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115822494\"/>
    </mc:Choice>
  </mc:AlternateContent>
  <xr:revisionPtr revIDLastSave="0" documentId="13_ncr:1_{A2299FDB-3AE2-43D2-892A-51F696B46725}" xr6:coauthVersionLast="47" xr6:coauthVersionMax="47" xr10:uidLastSave="{00000000-0000-0000-0000-000000000000}"/>
  <workbookProtection workbookAlgorithmName="SHA-512" workbookHashValue="QRoM0L6BjD6yNYkcy3BEXDU2RdmwKz/ChIZ7eeKG4kGTZWc5hBK8L5eHOc9jeT5m+gy2iZfH4dSpmxYQBGMJiw==" workbookSaltValue="A3Z+5ugsnJFzdP/3G4ecYw==" workbookSpinCount="100000" lockStructure="1"/>
  <bookViews>
    <workbookView xWindow="-120" yWindow="-120" windowWidth="29040" windowHeight="15720" tabRatio="435" xr2:uid="{00000000-000D-0000-FFFF-FFFF00000000}"/>
  </bookViews>
  <sheets>
    <sheet name="Version" sheetId="5" r:id="rId1"/>
    <sheet name="A" sheetId="6" r:id="rId2"/>
    <sheet name="B" sheetId="10" r:id="rId3"/>
    <sheet name="Y" sheetId="4" state="hidden" r:id="rId4"/>
    <sheet name="Z" sheetId="3" state="hidden" r:id="rId5"/>
  </sheets>
  <definedNames>
    <definedName name="Categories">Y!$C$61:$E$71</definedName>
    <definedName name="Kat_A">#REF!</definedName>
    <definedName name="Lang">Version!$R$6</definedName>
    <definedName name="Lang_measure">Version!$R$12</definedName>
    <definedName name="measure_id">Version!$R$8</definedName>
    <definedName name="measure_version">Version!$R$10</definedName>
    <definedName name="Operation">Y!$C$51:$F$62</definedName>
    <definedName name="PLZ">Z!$A$2:$A$4127</definedName>
    <definedName name="Systems">Y!$C$76:$E$80</definedName>
    <definedName name="T">Y!$C$64:$F$76</definedName>
    <definedName name="Trad">Y!$C$2:$H$401</definedName>
    <definedName name="transmission">Y!$C$64:$E$76</definedName>
    <definedName name="Units">Y!$C$51:$E$56</definedName>
    <definedName name="Use">Y!$C$51:$E$62</definedName>
    <definedName name="ZIP">Z!$G$2:$G$3182</definedName>
    <definedName name="_xlnm.Print_Area" localSheetId="1">A!$B$4:$L$82</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4" i="10" l="1"/>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123" i="10"/>
  <c r="Z124" i="10"/>
  <c r="Z125" i="10"/>
  <c r="Z126" i="10"/>
  <c r="Z127" i="10"/>
  <c r="Z128" i="10"/>
  <c r="Z129" i="10"/>
  <c r="Z130" i="10"/>
  <c r="Z131" i="10"/>
  <c r="Z132" i="10"/>
  <c r="Z133" i="10"/>
  <c r="Z134" i="10"/>
  <c r="Z135" i="10"/>
  <c r="Z136" i="10"/>
  <c r="Z137" i="10"/>
  <c r="Z138" i="10"/>
  <c r="Z139" i="10"/>
  <c r="Z140" i="10"/>
  <c r="Z141" i="10"/>
  <c r="Z142" i="10"/>
  <c r="Z143" i="10"/>
  <c r="Z144" i="10"/>
  <c r="Z145" i="10"/>
  <c r="Z146" i="10"/>
  <c r="Z147" i="10"/>
  <c r="Z148" i="10"/>
  <c r="Z149" i="10"/>
  <c r="Z150" i="10"/>
  <c r="Z151" i="10"/>
  <c r="Z152" i="10"/>
  <c r="Z153" i="10"/>
  <c r="Z154" i="10"/>
  <c r="Z155" i="10"/>
  <c r="Z156" i="10"/>
  <c r="Z157" i="10"/>
  <c r="Z158" i="10"/>
  <c r="Z159" i="10"/>
  <c r="Z160" i="10"/>
  <c r="Z161" i="10"/>
  <c r="Z162" i="10"/>
  <c r="Z163" i="10"/>
  <c r="Z164" i="10"/>
  <c r="Z165" i="10"/>
  <c r="Z166" i="10"/>
  <c r="Z167" i="10"/>
  <c r="Z168" i="10"/>
  <c r="Z169" i="10"/>
  <c r="Z170" i="10"/>
  <c r="Z171" i="10"/>
  <c r="Z172" i="10"/>
  <c r="Z173" i="10"/>
  <c r="Z174" i="10"/>
  <c r="Z175" i="10"/>
  <c r="Z176" i="10"/>
  <c r="Z177" i="10"/>
  <c r="Z178" i="10"/>
  <c r="Z179" i="10"/>
  <c r="Z180" i="10"/>
  <c r="Z181" i="10"/>
  <c r="Z182" i="10"/>
  <c r="Z183" i="10"/>
  <c r="Z184" i="10"/>
  <c r="Z185" i="10"/>
  <c r="Z186" i="10"/>
  <c r="Z187" i="10"/>
  <c r="Z188" i="10"/>
  <c r="Z189" i="10"/>
  <c r="Z190" i="10"/>
  <c r="Z191" i="10"/>
  <c r="Z192" i="10"/>
  <c r="Z193" i="10"/>
  <c r="Z194" i="10"/>
  <c r="Z195" i="10"/>
  <c r="Z196" i="10"/>
  <c r="Z197" i="10"/>
  <c r="Z198" i="10"/>
  <c r="Z199" i="10"/>
  <c r="Z200" i="10"/>
  <c r="Z201" i="10"/>
  <c r="Z202" i="10"/>
  <c r="Z203" i="10"/>
  <c r="Z204" i="10"/>
  <c r="Z205" i="10"/>
  <c r="Z206" i="10"/>
  <c r="Z207" i="10"/>
  <c r="Z208" i="10"/>
  <c r="Z209" i="10"/>
  <c r="Z210" i="10"/>
  <c r="Z211" i="10"/>
  <c r="Z212" i="10"/>
  <c r="Z213" i="10"/>
  <c r="Z214" i="10"/>
  <c r="Z215" i="10"/>
  <c r="Z216" i="10"/>
  <c r="Z217" i="10"/>
  <c r="Z218" i="10"/>
  <c r="Z219" i="10"/>
  <c r="Z220" i="10"/>
  <c r="Z221" i="10"/>
  <c r="Z222" i="10"/>
  <c r="Z223" i="10"/>
  <c r="Z224" i="10"/>
  <c r="Z225" i="10"/>
  <c r="Z226" i="10"/>
  <c r="Z227" i="10"/>
  <c r="Z228" i="10"/>
  <c r="Z229" i="10"/>
  <c r="Z230" i="10"/>
  <c r="Z231" i="10"/>
  <c r="Z232" i="10"/>
  <c r="Z233" i="10"/>
  <c r="Z234" i="10"/>
  <c r="Z235" i="10"/>
  <c r="Z236" i="10"/>
  <c r="Z237" i="10"/>
  <c r="Z238" i="10"/>
  <c r="Z239" i="10"/>
  <c r="Z240" i="10"/>
  <c r="Z241" i="10"/>
  <c r="Z242" i="10"/>
  <c r="Z243" i="10"/>
  <c r="Z244" i="10"/>
  <c r="Z245" i="10"/>
  <c r="Z246" i="10"/>
  <c r="Z247" i="10"/>
  <c r="Z248" i="10"/>
  <c r="Z249" i="10"/>
  <c r="Z250" i="10"/>
  <c r="Z251" i="10"/>
  <c r="Z252" i="10"/>
  <c r="Z253" i="10"/>
  <c r="Z254" i="10"/>
  <c r="Z255" i="10"/>
  <c r="Z256" i="10"/>
  <c r="Z257" i="10"/>
  <c r="Z258" i="10"/>
  <c r="Z259" i="10"/>
  <c r="Z260" i="10"/>
  <c r="Z261" i="10"/>
  <c r="Z262" i="10"/>
  <c r="Z263" i="10"/>
  <c r="Z264" i="10"/>
  <c r="Z265" i="10"/>
  <c r="Z266" i="10"/>
  <c r="Z267" i="10"/>
  <c r="Z268" i="10"/>
  <c r="Z269" i="10"/>
  <c r="Z270" i="10"/>
  <c r="Z271" i="10"/>
  <c r="Z272" i="10"/>
  <c r="Z273" i="10"/>
  <c r="Z274" i="10"/>
  <c r="Z275" i="10"/>
  <c r="Z276" i="10"/>
  <c r="Z277" i="10"/>
  <c r="Z278" i="10"/>
  <c r="Z279" i="10"/>
  <c r="Z280" i="10"/>
  <c r="Z281" i="10"/>
  <c r="Z282" i="10"/>
  <c r="Z283" i="10"/>
  <c r="Z284" i="10"/>
  <c r="Z285" i="10"/>
  <c r="Z286" i="10"/>
  <c r="Z287" i="10"/>
  <c r="Z288" i="10"/>
  <c r="Z289" i="10"/>
  <c r="Z290" i="10"/>
  <c r="Z291" i="10"/>
  <c r="Z292" i="10"/>
  <c r="Z293" i="10"/>
  <c r="Z294" i="10"/>
  <c r="Z295" i="10"/>
  <c r="Z296" i="10"/>
  <c r="Z297" i="10"/>
  <c r="Z298" i="10"/>
  <c r="Z299" i="10"/>
  <c r="Z300" i="10"/>
  <c r="Z301" i="10"/>
  <c r="Z302" i="10"/>
  <c r="Z303" i="10"/>
  <c r="Z304" i="10"/>
  <c r="Z305" i="10"/>
  <c r="Z306" i="10"/>
  <c r="Z307" i="10"/>
  <c r="Z308" i="10"/>
  <c r="Z309" i="10"/>
  <c r="Z310" i="10"/>
  <c r="Z311" i="10"/>
  <c r="Z312" i="10"/>
  <c r="Z313" i="10"/>
  <c r="Z314" i="10"/>
  <c r="Z315" i="10"/>
  <c r="Z316" i="10"/>
  <c r="Z317" i="10"/>
  <c r="Z318" i="10"/>
  <c r="Z319" i="10"/>
  <c r="Z320" i="10"/>
  <c r="Z321" i="10"/>
  <c r="Z322" i="10"/>
  <c r="Z323" i="10"/>
  <c r="Z324" i="10"/>
  <c r="Z325" i="10"/>
  <c r="Z326" i="10"/>
  <c r="Z327" i="10"/>
  <c r="Z328" i="10"/>
  <c r="Z329" i="10"/>
  <c r="Z330" i="10"/>
  <c r="Z331" i="10"/>
  <c r="Z332" i="10"/>
  <c r="Z333" i="10"/>
  <c r="Z334" i="10"/>
  <c r="Z335" i="10"/>
  <c r="Z336" i="10"/>
  <c r="Z337" i="10"/>
  <c r="Z338" i="10"/>
  <c r="Z339" i="10"/>
  <c r="Z340" i="10"/>
  <c r="Z341" i="10"/>
  <c r="Z342" i="10"/>
  <c r="Z343" i="10"/>
  <c r="Z344" i="10"/>
  <c r="Z345" i="10"/>
  <c r="Z346" i="10"/>
  <c r="Z347" i="10"/>
  <c r="Z348" i="10"/>
  <c r="Z349" i="10"/>
  <c r="Z350" i="10"/>
  <c r="Z351" i="10"/>
  <c r="Z352" i="10"/>
  <c r="Z353" i="10"/>
  <c r="Z354" i="10"/>
  <c r="Z355" i="10"/>
  <c r="Z356" i="10"/>
  <c r="Z357" i="10"/>
  <c r="Z358" i="10"/>
  <c r="Z359" i="10"/>
  <c r="Z360" i="10"/>
  <c r="Z361" i="10"/>
  <c r="Z362" i="10"/>
  <c r="Z363" i="10"/>
  <c r="Z364" i="10"/>
  <c r="Z365" i="10"/>
  <c r="Z366" i="10"/>
  <c r="Z367" i="10"/>
  <c r="Z368" i="10"/>
  <c r="Z369" i="10"/>
  <c r="Z370" i="10"/>
  <c r="Z371" i="10"/>
  <c r="Z372" i="10"/>
  <c r="Z373" i="10"/>
  <c r="Z374" i="10"/>
  <c r="Z375" i="10"/>
  <c r="Z376" i="10"/>
  <c r="Z377" i="10"/>
  <c r="Z378" i="10"/>
  <c r="Z379" i="10"/>
  <c r="Z380" i="10"/>
  <c r="Z381" i="10"/>
  <c r="Z382" i="10"/>
  <c r="Z383" i="10"/>
  <c r="Z384" i="10"/>
  <c r="Z385" i="10"/>
  <c r="Z386" i="10"/>
  <c r="Z387" i="10"/>
  <c r="Z388" i="10"/>
  <c r="Z389" i="10"/>
  <c r="Z390" i="10"/>
  <c r="Z391" i="10"/>
  <c r="Z392" i="10"/>
  <c r="Z393" i="10"/>
  <c r="Z394" i="10"/>
  <c r="Z395" i="10"/>
  <c r="Z396" i="10"/>
  <c r="Z397" i="10"/>
  <c r="Z398" i="10"/>
  <c r="Z399" i="10"/>
  <c r="Z400" i="10"/>
  <c r="Z401" i="10"/>
  <c r="Z402" i="10"/>
  <c r="Z403" i="10"/>
  <c r="Z404" i="10"/>
  <c r="Z405" i="10"/>
  <c r="Z406" i="10"/>
  <c r="Z407" i="10"/>
  <c r="Z408" i="10"/>
  <c r="Z409" i="10"/>
  <c r="Z410" i="10"/>
  <c r="Z411" i="10"/>
  <c r="Z412" i="10"/>
  <c r="Z413" i="10"/>
  <c r="Z414" i="10"/>
  <c r="Z415" i="10"/>
  <c r="Z416" i="10"/>
  <c r="Z417" i="10"/>
  <c r="Z418" i="10"/>
  <c r="Z419" i="10"/>
  <c r="Z420" i="10"/>
  <c r="Z421" i="10"/>
  <c r="Z422" i="10"/>
  <c r="Z423" i="10"/>
  <c r="Z424" i="10"/>
  <c r="Z425" i="10"/>
  <c r="Z426" i="10"/>
  <c r="Z427" i="10"/>
  <c r="Z428" i="10"/>
  <c r="Z429" i="10"/>
  <c r="Z430" i="10"/>
  <c r="Z431" i="10"/>
  <c r="Z432" i="10"/>
  <c r="Z433" i="10"/>
  <c r="Z434" i="10"/>
  <c r="Z435" i="10"/>
  <c r="Z436" i="10"/>
  <c r="Z437" i="10"/>
  <c r="Z438" i="10"/>
  <c r="Z439" i="10"/>
  <c r="Z440" i="10"/>
  <c r="Z441" i="10"/>
  <c r="Z442" i="10"/>
  <c r="Z443" i="10"/>
  <c r="Z444" i="10"/>
  <c r="Z445" i="10"/>
  <c r="Z446" i="10"/>
  <c r="Z447" i="10"/>
  <c r="Z448" i="10"/>
  <c r="Z449" i="10"/>
  <c r="Z450" i="10"/>
  <c r="Z451" i="10"/>
  <c r="Z452" i="10"/>
  <c r="Z453" i="10"/>
  <c r="Z454" i="10"/>
  <c r="Z455" i="10"/>
  <c r="Z456" i="10"/>
  <c r="Z457" i="10"/>
  <c r="Z458" i="10"/>
  <c r="Z459" i="10"/>
  <c r="Z460" i="10"/>
  <c r="Z461" i="10"/>
  <c r="Z462" i="10"/>
  <c r="Z463" i="10"/>
  <c r="Z464" i="10"/>
  <c r="Z465" i="10"/>
  <c r="Z466" i="10"/>
  <c r="Z467" i="10"/>
  <c r="Z468" i="10"/>
  <c r="Z469" i="10"/>
  <c r="Z470" i="10"/>
  <c r="Z471" i="10"/>
  <c r="Z472" i="10"/>
  <c r="Z473" i="10"/>
  <c r="Z474" i="10"/>
  <c r="Z475" i="10"/>
  <c r="Z476" i="10"/>
  <c r="Z477" i="10"/>
  <c r="Z478" i="10"/>
  <c r="Z479" i="10"/>
  <c r="Z480" i="10"/>
  <c r="Z481" i="10"/>
  <c r="Z482" i="10"/>
  <c r="Z483" i="10"/>
  <c r="Z484" i="10"/>
  <c r="Z485" i="10"/>
  <c r="Z486" i="10"/>
  <c r="Z487" i="10"/>
  <c r="Z488" i="10"/>
  <c r="Z489" i="10"/>
  <c r="Z490" i="10"/>
  <c r="Z491" i="10"/>
  <c r="Z492" i="10"/>
  <c r="Z493" i="10"/>
  <c r="Z494" i="10"/>
  <c r="Z495" i="10"/>
  <c r="Z496" i="10"/>
  <c r="Z497" i="10"/>
  <c r="Z498" i="10"/>
  <c r="Z499" i="10"/>
  <c r="Z500" i="10"/>
  <c r="Z501" i="10"/>
  <c r="Z502" i="10"/>
  <c r="Z503" i="10"/>
  <c r="Z504" i="10"/>
  <c r="Z505" i="10"/>
  <c r="Z506" i="10"/>
  <c r="Z507" i="10"/>
  <c r="Z508" i="10"/>
  <c r="Z509" i="10"/>
  <c r="Z510" i="10"/>
  <c r="Z511" i="10"/>
  <c r="Z512" i="10"/>
  <c r="Z513" i="10"/>
  <c r="Z514" i="10"/>
  <c r="Z515" i="10"/>
  <c r="Z516" i="10"/>
  <c r="Z517" i="10"/>
  <c r="Z518" i="10"/>
  <c r="Z519" i="10"/>
  <c r="Z520" i="10"/>
  <c r="Z521" i="10"/>
  <c r="Z522" i="10"/>
  <c r="Z523" i="10"/>
  <c r="Z524" i="10"/>
  <c r="Z525" i="10"/>
  <c r="Z526" i="10"/>
  <c r="Z527" i="10"/>
  <c r="Z528" i="10"/>
  <c r="Z529" i="10"/>
  <c r="Z530" i="10"/>
  <c r="Z531" i="10"/>
  <c r="Z532" i="10"/>
  <c r="Z533" i="10"/>
  <c r="Z534" i="10"/>
  <c r="Z535" i="10"/>
  <c r="Z536" i="10"/>
  <c r="Z537" i="10"/>
  <c r="Z538" i="10"/>
  <c r="Z539" i="10"/>
  <c r="Z540" i="10"/>
  <c r="Z541" i="10"/>
  <c r="Z542" i="10"/>
  <c r="Z543" i="10"/>
  <c r="Z544" i="10"/>
  <c r="Z545" i="10"/>
  <c r="Z546" i="10"/>
  <c r="Z547" i="10"/>
  <c r="Z548" i="10"/>
  <c r="Z549" i="10"/>
  <c r="Z550" i="10"/>
  <c r="Z551" i="10"/>
  <c r="Z552" i="10"/>
  <c r="Z553" i="10"/>
  <c r="Z554" i="10"/>
  <c r="Z555" i="10"/>
  <c r="Z556" i="10"/>
  <c r="Z557" i="10"/>
  <c r="Z558" i="10"/>
  <c r="Z559" i="10"/>
  <c r="Z560" i="10"/>
  <c r="Z561" i="10"/>
  <c r="Z562" i="10"/>
  <c r="Z563" i="10"/>
  <c r="Z564" i="10"/>
  <c r="Z565" i="10"/>
  <c r="Z566" i="10"/>
  <c r="Z567" i="10"/>
  <c r="Z568" i="10"/>
  <c r="Z569" i="10"/>
  <c r="Z570" i="10"/>
  <c r="Z571" i="10"/>
  <c r="Z572" i="10"/>
  <c r="Z573" i="10"/>
  <c r="Z574" i="10"/>
  <c r="Z575" i="10"/>
  <c r="Z576" i="10"/>
  <c r="Z577" i="10"/>
  <c r="Z578" i="10"/>
  <c r="Z579" i="10"/>
  <c r="Z580" i="10"/>
  <c r="Z581" i="10"/>
  <c r="Z582" i="10"/>
  <c r="Z583" i="10"/>
  <c r="Z584" i="10"/>
  <c r="Z585" i="10"/>
  <c r="Z586" i="10"/>
  <c r="Z587" i="10"/>
  <c r="Z588" i="10"/>
  <c r="Z589" i="10"/>
  <c r="Z590" i="10"/>
  <c r="Z591" i="10"/>
  <c r="Z592" i="10"/>
  <c r="Z593" i="10"/>
  <c r="Z594" i="10"/>
  <c r="Z595" i="10"/>
  <c r="Z596" i="10"/>
  <c r="Z597" i="10"/>
  <c r="Z598" i="10"/>
  <c r="Z599" i="10"/>
  <c r="Z600" i="10"/>
  <c r="Z601" i="10"/>
  <c r="Z602" i="10"/>
  <c r="Z603" i="10"/>
  <c r="Z604" i="10"/>
  <c r="Z605" i="10"/>
  <c r="Z606" i="10"/>
  <c r="Z607" i="10"/>
  <c r="Z608" i="10"/>
  <c r="Z609" i="10"/>
  <c r="Z610" i="10"/>
  <c r="Z611" i="10"/>
  <c r="Z612" i="10"/>
  <c r="Z613" i="10"/>
  <c r="Z614" i="10"/>
  <c r="Z615" i="10"/>
  <c r="Z616" i="10"/>
  <c r="Z617" i="10"/>
  <c r="Z618" i="10"/>
  <c r="Z619" i="10"/>
  <c r="Z620" i="10"/>
  <c r="Z621" i="10"/>
  <c r="Z622" i="10"/>
  <c r="Z623" i="10"/>
  <c r="Z624" i="10"/>
  <c r="Z625" i="10"/>
  <c r="Z626" i="10"/>
  <c r="Z627" i="10"/>
  <c r="Z628" i="10"/>
  <c r="Z629" i="10"/>
  <c r="Z630" i="10"/>
  <c r="Z631" i="10"/>
  <c r="Z632" i="10"/>
  <c r="Z633" i="10"/>
  <c r="Z634" i="10"/>
  <c r="Z635" i="10"/>
  <c r="Z636" i="10"/>
  <c r="Z637" i="10"/>
  <c r="Z638" i="10"/>
  <c r="Z639" i="10"/>
  <c r="Z640" i="10"/>
  <c r="Z641" i="10"/>
  <c r="Z642" i="10"/>
  <c r="Z643" i="10"/>
  <c r="Z644" i="10"/>
  <c r="Z645" i="10"/>
  <c r="Z646" i="10"/>
  <c r="Z647" i="10"/>
  <c r="Z648" i="10"/>
  <c r="Z649" i="10"/>
  <c r="Z650" i="10"/>
  <c r="Z651" i="10"/>
  <c r="Z652" i="10"/>
  <c r="Z653" i="10"/>
  <c r="Z654" i="10"/>
  <c r="Z655" i="10"/>
  <c r="Z656" i="10"/>
  <c r="Z657" i="10"/>
  <c r="Z658" i="10"/>
  <c r="Z659" i="10"/>
  <c r="Z660" i="10"/>
  <c r="Z661" i="10"/>
  <c r="Z662" i="10"/>
  <c r="Z663" i="10"/>
  <c r="Z664" i="10"/>
  <c r="Z665" i="10"/>
  <c r="Z666" i="10"/>
  <c r="Z667" i="10"/>
  <c r="Z668" i="10"/>
  <c r="Z669" i="10"/>
  <c r="Z670" i="10"/>
  <c r="Z671" i="10"/>
  <c r="Z672" i="10"/>
  <c r="Z673" i="10"/>
  <c r="Z674" i="10"/>
  <c r="Z675" i="10"/>
  <c r="Z676" i="10"/>
  <c r="Z677" i="10"/>
  <c r="Z678" i="10"/>
  <c r="Z679" i="10"/>
  <c r="Z680" i="10"/>
  <c r="Z681" i="10"/>
  <c r="Z682" i="10"/>
  <c r="Z683" i="10"/>
  <c r="Z684" i="10"/>
  <c r="Z685" i="10"/>
  <c r="Z686" i="10"/>
  <c r="Z687" i="10"/>
  <c r="Z688" i="10"/>
  <c r="Z689" i="10"/>
  <c r="Z690" i="10"/>
  <c r="Z691" i="10"/>
  <c r="Z692" i="10"/>
  <c r="Z693" i="10"/>
  <c r="Z694" i="10"/>
  <c r="Z695" i="10"/>
  <c r="Z696" i="10"/>
  <c r="Z697" i="10"/>
  <c r="Z698" i="10"/>
  <c r="Z699" i="10"/>
  <c r="Z700" i="10"/>
  <c r="Z701" i="10"/>
  <c r="Z702" i="10"/>
  <c r="Z703" i="10"/>
  <c r="Z704" i="10"/>
  <c r="Z705" i="10"/>
  <c r="Z706" i="10"/>
  <c r="Z707" i="10"/>
  <c r="Z708" i="10"/>
  <c r="Z709" i="10"/>
  <c r="Z710" i="10"/>
  <c r="Z711" i="10"/>
  <c r="Z712" i="10"/>
  <c r="Z713" i="10"/>
  <c r="Z714" i="10"/>
  <c r="Z715" i="10"/>
  <c r="Z716" i="10"/>
  <c r="Z717" i="10"/>
  <c r="Z718" i="10"/>
  <c r="Z719" i="10"/>
  <c r="Z720" i="10"/>
  <c r="Z721" i="10"/>
  <c r="Z722" i="10"/>
  <c r="Z723" i="10"/>
  <c r="Z724" i="10"/>
  <c r="Z725" i="10"/>
  <c r="Z726" i="10"/>
  <c r="Z727" i="10"/>
  <c r="Z728" i="10"/>
  <c r="Z729" i="10"/>
  <c r="Z730" i="10"/>
  <c r="Z731" i="10"/>
  <c r="Z732" i="10"/>
  <c r="Z733" i="10"/>
  <c r="Z734" i="10"/>
  <c r="Z735" i="10"/>
  <c r="Z736" i="10"/>
  <c r="Z737" i="10"/>
  <c r="Z738" i="10"/>
  <c r="Z739" i="10"/>
  <c r="Z740" i="10"/>
  <c r="Z741" i="10"/>
  <c r="Z742" i="10"/>
  <c r="Z743" i="10"/>
  <c r="Z744" i="10"/>
  <c r="Z745" i="10"/>
  <c r="Z746" i="10"/>
  <c r="Z747" i="10"/>
  <c r="Z748" i="10"/>
  <c r="Z749" i="10"/>
  <c r="Z750" i="10"/>
  <c r="Z751" i="10"/>
  <c r="Z752" i="10"/>
  <c r="Z753" i="10"/>
  <c r="Z754" i="10"/>
  <c r="Z755" i="10"/>
  <c r="Z756" i="10"/>
  <c r="Z757" i="10"/>
  <c r="Z758" i="10"/>
  <c r="Z759" i="10"/>
  <c r="Z760" i="10"/>
  <c r="Z761" i="10"/>
  <c r="Z762" i="10"/>
  <c r="Z763" i="10"/>
  <c r="Z764" i="10"/>
  <c r="Z765" i="10"/>
  <c r="Z766" i="10"/>
  <c r="Z767" i="10"/>
  <c r="Z768" i="10"/>
  <c r="Z769" i="10"/>
  <c r="Z770" i="10"/>
  <c r="Z771" i="10"/>
  <c r="Z772" i="10"/>
  <c r="Z773" i="10"/>
  <c r="Z774" i="10"/>
  <c r="Z775" i="10"/>
  <c r="Z776" i="10"/>
  <c r="Z777" i="10"/>
  <c r="Z778" i="10"/>
  <c r="Z779" i="10"/>
  <c r="Z780" i="10"/>
  <c r="Z781" i="10"/>
  <c r="Z782" i="10"/>
  <c r="Z783" i="10"/>
  <c r="Z784" i="10"/>
  <c r="Z785" i="10"/>
  <c r="Z786" i="10"/>
  <c r="Z787" i="10"/>
  <c r="Z788" i="10"/>
  <c r="Z789" i="10"/>
  <c r="Z790" i="10"/>
  <c r="Z791" i="10"/>
  <c r="Z792" i="10"/>
  <c r="Z793" i="10"/>
  <c r="Z794" i="10"/>
  <c r="Z795" i="10"/>
  <c r="Z796" i="10"/>
  <c r="Z797" i="10"/>
  <c r="Z798"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Z1001" i="10"/>
  <c r="Z1002" i="10"/>
  <c r="Z1003" i="10"/>
  <c r="Z1004" i="10"/>
  <c r="Z1005" i="10"/>
  <c r="Z1006" i="10"/>
  <c r="Z1007" i="10"/>
  <c r="Z1008" i="10"/>
  <c r="Z1009" i="10"/>
  <c r="Z1010" i="10"/>
  <c r="Z1011" i="10"/>
  <c r="Z1012" i="10"/>
  <c r="Z1013" i="10"/>
  <c r="Z1014" i="10"/>
  <c r="Z1015" i="10"/>
  <c r="Z1016" i="10"/>
  <c r="Z1017" i="10"/>
  <c r="Z1018" i="10"/>
  <c r="Z1019" i="10"/>
  <c r="Z1020" i="10"/>
  <c r="Z1021" i="10"/>
  <c r="Z1022" i="10"/>
  <c r="Z23"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651" i="10"/>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F966" i="10"/>
  <c r="F967" i="10"/>
  <c r="F968" i="10"/>
  <c r="F969" i="10"/>
  <c r="F970" i="10"/>
  <c r="F971" i="10"/>
  <c r="F972" i="10"/>
  <c r="F973" i="10"/>
  <c r="F974" i="10"/>
  <c r="F975" i="10"/>
  <c r="F976" i="10"/>
  <c r="F977" i="10"/>
  <c r="F978" i="10"/>
  <c r="F979" i="10"/>
  <c r="F980" i="10"/>
  <c r="F981" i="10"/>
  <c r="F982" i="10"/>
  <c r="F983" i="10"/>
  <c r="F984" i="10"/>
  <c r="F985" i="10"/>
  <c r="F986" i="10"/>
  <c r="F987" i="10"/>
  <c r="F988" i="10"/>
  <c r="F989" i="10"/>
  <c r="F990" i="10"/>
  <c r="F991" i="10"/>
  <c r="F992" i="10"/>
  <c r="F993" i="10"/>
  <c r="F994" i="10"/>
  <c r="F995" i="10"/>
  <c r="F996" i="10"/>
  <c r="F997" i="10"/>
  <c r="F998" i="10"/>
  <c r="F999" i="10"/>
  <c r="F1000" i="10"/>
  <c r="F1001" i="10"/>
  <c r="F1002" i="10"/>
  <c r="F1003" i="10"/>
  <c r="F1004" i="10"/>
  <c r="F1005" i="10"/>
  <c r="F1006" i="10"/>
  <c r="F1007" i="10"/>
  <c r="F1008" i="10"/>
  <c r="F1009" i="10"/>
  <c r="F1010" i="10"/>
  <c r="F1011" i="10"/>
  <c r="F1012" i="10"/>
  <c r="F1013" i="10"/>
  <c r="F1014" i="10"/>
  <c r="F1015" i="10"/>
  <c r="F1016" i="10"/>
  <c r="F1017" i="10"/>
  <c r="F1018" i="10"/>
  <c r="F1019" i="10"/>
  <c r="F1020" i="10"/>
  <c r="F1021" i="10"/>
  <c r="F1022" i="10"/>
  <c r="F24" i="10"/>
  <c r="F23" i="10"/>
  <c r="O24" i="10"/>
  <c r="BA27" i="10"/>
  <c r="BD27" i="10" s="1"/>
  <c r="BA28" i="10"/>
  <c r="BD28" i="10" s="1"/>
  <c r="BA29" i="10"/>
  <c r="BD29" i="10" s="1"/>
  <c r="BA30" i="10"/>
  <c r="BD30" i="10" s="1"/>
  <c r="BA31" i="10"/>
  <c r="BD31" i="10" s="1"/>
  <c r="BA32" i="10"/>
  <c r="BD32" i="10" s="1"/>
  <c r="BA33" i="10"/>
  <c r="BD33" i="10" s="1"/>
  <c r="BA34" i="10"/>
  <c r="BD34" i="10" s="1"/>
  <c r="BA35" i="10"/>
  <c r="BD35" i="10" s="1"/>
  <c r="BA36" i="10"/>
  <c r="BD36" i="10" s="1"/>
  <c r="BA37" i="10"/>
  <c r="BD37" i="10" s="1"/>
  <c r="BA38" i="10"/>
  <c r="BD38" i="10" s="1"/>
  <c r="BA39" i="10"/>
  <c r="BD39" i="10" s="1"/>
  <c r="BA40" i="10"/>
  <c r="BD40" i="10" s="1"/>
  <c r="BA41" i="10"/>
  <c r="BD41" i="10" s="1"/>
  <c r="BA42" i="10"/>
  <c r="BD42" i="10" s="1"/>
  <c r="BA43" i="10"/>
  <c r="BD43" i="10" s="1"/>
  <c r="BA44" i="10"/>
  <c r="BD44" i="10" s="1"/>
  <c r="BA45" i="10"/>
  <c r="BD45" i="10" s="1"/>
  <c r="BA46" i="10"/>
  <c r="BD46" i="10" s="1"/>
  <c r="BA47" i="10"/>
  <c r="BD47" i="10" s="1"/>
  <c r="BA48" i="10"/>
  <c r="BD48" i="10" s="1"/>
  <c r="BA49" i="10"/>
  <c r="BD49" i="10" s="1"/>
  <c r="BA50" i="10"/>
  <c r="BD50" i="10" s="1"/>
  <c r="BA51" i="10"/>
  <c r="BD51" i="10" s="1"/>
  <c r="BA52" i="10"/>
  <c r="BD52" i="10" s="1"/>
  <c r="BA53" i="10"/>
  <c r="BD53" i="10" s="1"/>
  <c r="BA54" i="10"/>
  <c r="BD54" i="10" s="1"/>
  <c r="BA55" i="10"/>
  <c r="BD55" i="10" s="1"/>
  <c r="BA56" i="10"/>
  <c r="BD56" i="10" s="1"/>
  <c r="BA57" i="10"/>
  <c r="BD57" i="10" s="1"/>
  <c r="BA58" i="10"/>
  <c r="BD58" i="10" s="1"/>
  <c r="BA59" i="10"/>
  <c r="BD59" i="10" s="1"/>
  <c r="BA60" i="10"/>
  <c r="BD60" i="10" s="1"/>
  <c r="BA61" i="10"/>
  <c r="BD61" i="10" s="1"/>
  <c r="BA62" i="10"/>
  <c r="BD62" i="10" s="1"/>
  <c r="BA63" i="10"/>
  <c r="BD63" i="10" s="1"/>
  <c r="BA64" i="10"/>
  <c r="BD64" i="10" s="1"/>
  <c r="BA65" i="10"/>
  <c r="BD65" i="10" s="1"/>
  <c r="BA66" i="10"/>
  <c r="BD66" i="10" s="1"/>
  <c r="BA67" i="10"/>
  <c r="BD67" i="10" s="1"/>
  <c r="BA68" i="10"/>
  <c r="BD68" i="10" s="1"/>
  <c r="BA69" i="10"/>
  <c r="BD69" i="10" s="1"/>
  <c r="BA70" i="10"/>
  <c r="BD70" i="10" s="1"/>
  <c r="BA71" i="10"/>
  <c r="BD71" i="10" s="1"/>
  <c r="BA72" i="10"/>
  <c r="BD72" i="10" s="1"/>
  <c r="BA73" i="10"/>
  <c r="BD73" i="10" s="1"/>
  <c r="BA74" i="10"/>
  <c r="BD74" i="10" s="1"/>
  <c r="BA75" i="10"/>
  <c r="BD75" i="10" s="1"/>
  <c r="BA76" i="10"/>
  <c r="BD76" i="10" s="1"/>
  <c r="BA77" i="10"/>
  <c r="BD77" i="10" s="1"/>
  <c r="BA78" i="10"/>
  <c r="BD78" i="10" s="1"/>
  <c r="BA79" i="10"/>
  <c r="BD79" i="10" s="1"/>
  <c r="BA80" i="10"/>
  <c r="BD80" i="10" s="1"/>
  <c r="BA81" i="10"/>
  <c r="BD81" i="10" s="1"/>
  <c r="BA82" i="10"/>
  <c r="BD82" i="10" s="1"/>
  <c r="BA83" i="10"/>
  <c r="BD83" i="10" s="1"/>
  <c r="BA84" i="10"/>
  <c r="BD84" i="10" s="1"/>
  <c r="BA85" i="10"/>
  <c r="BD85" i="10" s="1"/>
  <c r="BA86" i="10"/>
  <c r="BD86" i="10" s="1"/>
  <c r="BA87" i="10"/>
  <c r="BD87" i="10" s="1"/>
  <c r="BA88" i="10"/>
  <c r="BD88" i="10" s="1"/>
  <c r="BA89" i="10"/>
  <c r="BD89" i="10" s="1"/>
  <c r="BA90" i="10"/>
  <c r="BD90" i="10" s="1"/>
  <c r="BA91" i="10"/>
  <c r="BD91" i="10" s="1"/>
  <c r="BA92" i="10"/>
  <c r="BD92" i="10" s="1"/>
  <c r="BA93" i="10"/>
  <c r="BD93" i="10" s="1"/>
  <c r="BA94" i="10"/>
  <c r="BD94" i="10" s="1"/>
  <c r="BA95" i="10"/>
  <c r="BD95" i="10" s="1"/>
  <c r="BA96" i="10"/>
  <c r="BD96" i="10" s="1"/>
  <c r="BA97" i="10"/>
  <c r="BD97" i="10" s="1"/>
  <c r="BA98" i="10"/>
  <c r="BD98" i="10" s="1"/>
  <c r="BA99" i="10"/>
  <c r="BD99" i="10" s="1"/>
  <c r="BA100" i="10"/>
  <c r="BD100" i="10" s="1"/>
  <c r="BA101" i="10"/>
  <c r="BD101" i="10" s="1"/>
  <c r="BA102" i="10"/>
  <c r="BD102" i="10" s="1"/>
  <c r="BA103" i="10"/>
  <c r="BD103" i="10" s="1"/>
  <c r="BA104" i="10"/>
  <c r="BD104" i="10" s="1"/>
  <c r="BA105" i="10"/>
  <c r="BD105" i="10" s="1"/>
  <c r="BA106" i="10"/>
  <c r="BD106" i="10" s="1"/>
  <c r="BA107" i="10"/>
  <c r="BD107" i="10" s="1"/>
  <c r="BA108" i="10"/>
  <c r="BD108" i="10" s="1"/>
  <c r="BA109" i="10"/>
  <c r="BD109" i="10" s="1"/>
  <c r="BA110" i="10"/>
  <c r="BD110" i="10" s="1"/>
  <c r="BA111" i="10"/>
  <c r="BD111" i="10" s="1"/>
  <c r="BA112" i="10"/>
  <c r="BD112" i="10" s="1"/>
  <c r="BA113" i="10"/>
  <c r="BD113" i="10" s="1"/>
  <c r="BA114" i="10"/>
  <c r="BD114" i="10" s="1"/>
  <c r="BA115" i="10"/>
  <c r="BD115" i="10" s="1"/>
  <c r="BA116" i="10"/>
  <c r="BD116" i="10" s="1"/>
  <c r="BA117" i="10"/>
  <c r="BD117" i="10" s="1"/>
  <c r="BA118" i="10"/>
  <c r="BD118" i="10" s="1"/>
  <c r="BA119" i="10"/>
  <c r="BD119" i="10" s="1"/>
  <c r="BA120" i="10"/>
  <c r="BD120" i="10" s="1"/>
  <c r="BA121" i="10"/>
  <c r="BD121" i="10" s="1"/>
  <c r="BA122" i="10"/>
  <c r="BD122" i="10" s="1"/>
  <c r="BA123" i="10"/>
  <c r="BD123" i="10" s="1"/>
  <c r="BA124" i="10"/>
  <c r="BD124" i="10" s="1"/>
  <c r="BA125" i="10"/>
  <c r="BD125" i="10" s="1"/>
  <c r="BA126" i="10"/>
  <c r="BD126" i="10" s="1"/>
  <c r="BA127" i="10"/>
  <c r="BD127" i="10" s="1"/>
  <c r="BA128" i="10"/>
  <c r="BD128" i="10" s="1"/>
  <c r="BA129" i="10"/>
  <c r="BD129" i="10" s="1"/>
  <c r="BA130" i="10"/>
  <c r="BD130" i="10" s="1"/>
  <c r="BA131" i="10"/>
  <c r="BD131" i="10" s="1"/>
  <c r="BA132" i="10"/>
  <c r="BD132" i="10" s="1"/>
  <c r="BA133" i="10"/>
  <c r="BD133" i="10" s="1"/>
  <c r="BA134" i="10"/>
  <c r="BD134" i="10" s="1"/>
  <c r="BA135" i="10"/>
  <c r="BD135" i="10" s="1"/>
  <c r="BA136" i="10"/>
  <c r="BD136" i="10" s="1"/>
  <c r="BA137" i="10"/>
  <c r="BD137" i="10" s="1"/>
  <c r="BA138" i="10"/>
  <c r="BD138" i="10" s="1"/>
  <c r="BA139" i="10"/>
  <c r="BD139" i="10" s="1"/>
  <c r="BA140" i="10"/>
  <c r="BD140" i="10" s="1"/>
  <c r="BA141" i="10"/>
  <c r="BD141" i="10" s="1"/>
  <c r="BA142" i="10"/>
  <c r="BD142" i="10" s="1"/>
  <c r="BA143" i="10"/>
  <c r="BD143" i="10" s="1"/>
  <c r="BA144" i="10"/>
  <c r="BD144" i="10" s="1"/>
  <c r="BA145" i="10"/>
  <c r="BD145" i="10" s="1"/>
  <c r="BA146" i="10"/>
  <c r="BD146" i="10" s="1"/>
  <c r="BA147" i="10"/>
  <c r="BD147" i="10" s="1"/>
  <c r="BA148" i="10"/>
  <c r="BD148" i="10" s="1"/>
  <c r="BA149" i="10"/>
  <c r="BD149" i="10" s="1"/>
  <c r="BA150" i="10"/>
  <c r="BD150" i="10" s="1"/>
  <c r="BA151" i="10"/>
  <c r="BD151" i="10" s="1"/>
  <c r="BA152" i="10"/>
  <c r="BD152" i="10" s="1"/>
  <c r="BA153" i="10"/>
  <c r="BD153" i="10" s="1"/>
  <c r="BA154" i="10"/>
  <c r="BD154" i="10" s="1"/>
  <c r="BA155" i="10"/>
  <c r="BD155" i="10" s="1"/>
  <c r="BA156" i="10"/>
  <c r="BD156" i="10" s="1"/>
  <c r="BA157" i="10"/>
  <c r="BD157" i="10" s="1"/>
  <c r="BA158" i="10"/>
  <c r="BD158" i="10" s="1"/>
  <c r="BA159" i="10"/>
  <c r="BD159" i="10" s="1"/>
  <c r="BA160" i="10"/>
  <c r="BD160" i="10" s="1"/>
  <c r="BA161" i="10"/>
  <c r="BD161" i="10" s="1"/>
  <c r="BA162" i="10"/>
  <c r="BD162" i="10" s="1"/>
  <c r="BA163" i="10"/>
  <c r="BD163" i="10" s="1"/>
  <c r="BA164" i="10"/>
  <c r="BD164" i="10" s="1"/>
  <c r="BA165" i="10"/>
  <c r="BD165" i="10" s="1"/>
  <c r="BA166" i="10"/>
  <c r="BD166" i="10" s="1"/>
  <c r="BA167" i="10"/>
  <c r="BD167" i="10" s="1"/>
  <c r="BA168" i="10"/>
  <c r="BD168" i="10" s="1"/>
  <c r="BA169" i="10"/>
  <c r="BD169" i="10" s="1"/>
  <c r="BA170" i="10"/>
  <c r="BD170" i="10" s="1"/>
  <c r="BA171" i="10"/>
  <c r="BD171" i="10" s="1"/>
  <c r="BA172" i="10"/>
  <c r="BD172" i="10" s="1"/>
  <c r="BA173" i="10"/>
  <c r="BD173" i="10" s="1"/>
  <c r="BA174" i="10"/>
  <c r="BD174" i="10" s="1"/>
  <c r="BA175" i="10"/>
  <c r="BD175" i="10" s="1"/>
  <c r="BA176" i="10"/>
  <c r="BD176" i="10" s="1"/>
  <c r="BA177" i="10"/>
  <c r="BD177" i="10" s="1"/>
  <c r="BA178" i="10"/>
  <c r="BD178" i="10" s="1"/>
  <c r="BA179" i="10"/>
  <c r="BD179" i="10" s="1"/>
  <c r="BA180" i="10"/>
  <c r="BD180" i="10" s="1"/>
  <c r="BA181" i="10"/>
  <c r="BD181" i="10" s="1"/>
  <c r="BA182" i="10"/>
  <c r="BD182" i="10" s="1"/>
  <c r="BA183" i="10"/>
  <c r="BD183" i="10" s="1"/>
  <c r="BA184" i="10"/>
  <c r="BD184" i="10" s="1"/>
  <c r="BA185" i="10"/>
  <c r="BD185" i="10" s="1"/>
  <c r="BA186" i="10"/>
  <c r="BD186" i="10" s="1"/>
  <c r="BA187" i="10"/>
  <c r="BD187" i="10" s="1"/>
  <c r="BA188" i="10"/>
  <c r="BD188" i="10" s="1"/>
  <c r="BA189" i="10"/>
  <c r="BD189" i="10" s="1"/>
  <c r="BA190" i="10"/>
  <c r="BD190" i="10" s="1"/>
  <c r="BA191" i="10"/>
  <c r="BD191" i="10" s="1"/>
  <c r="BA192" i="10"/>
  <c r="BD192" i="10" s="1"/>
  <c r="BA193" i="10"/>
  <c r="BD193" i="10" s="1"/>
  <c r="BA194" i="10"/>
  <c r="BD194" i="10" s="1"/>
  <c r="BA195" i="10"/>
  <c r="BD195" i="10" s="1"/>
  <c r="BA196" i="10"/>
  <c r="BD196" i="10" s="1"/>
  <c r="BA197" i="10"/>
  <c r="BD197" i="10" s="1"/>
  <c r="BA198" i="10"/>
  <c r="BD198" i="10" s="1"/>
  <c r="BA199" i="10"/>
  <c r="BD199" i="10" s="1"/>
  <c r="BA200" i="10"/>
  <c r="BD200" i="10" s="1"/>
  <c r="BA201" i="10"/>
  <c r="BD201" i="10" s="1"/>
  <c r="BA202" i="10"/>
  <c r="BD202" i="10" s="1"/>
  <c r="BA203" i="10"/>
  <c r="BD203" i="10" s="1"/>
  <c r="BA204" i="10"/>
  <c r="BD204" i="10" s="1"/>
  <c r="BA205" i="10"/>
  <c r="BD205" i="10" s="1"/>
  <c r="BA206" i="10"/>
  <c r="BD206" i="10" s="1"/>
  <c r="BA207" i="10"/>
  <c r="BD207" i="10" s="1"/>
  <c r="BA208" i="10"/>
  <c r="BD208" i="10" s="1"/>
  <c r="BA209" i="10"/>
  <c r="BD209" i="10" s="1"/>
  <c r="BA210" i="10"/>
  <c r="BD210" i="10" s="1"/>
  <c r="BA211" i="10"/>
  <c r="BD211" i="10" s="1"/>
  <c r="BA212" i="10"/>
  <c r="BD212" i="10" s="1"/>
  <c r="BA213" i="10"/>
  <c r="BD213" i="10" s="1"/>
  <c r="BA214" i="10"/>
  <c r="BD214" i="10" s="1"/>
  <c r="BA215" i="10"/>
  <c r="BD215" i="10" s="1"/>
  <c r="BA216" i="10"/>
  <c r="BD216" i="10" s="1"/>
  <c r="BA217" i="10"/>
  <c r="BD217" i="10" s="1"/>
  <c r="BA218" i="10"/>
  <c r="BD218" i="10" s="1"/>
  <c r="BA219" i="10"/>
  <c r="BD219" i="10" s="1"/>
  <c r="BA220" i="10"/>
  <c r="BD220" i="10" s="1"/>
  <c r="BA221" i="10"/>
  <c r="BD221" i="10" s="1"/>
  <c r="BA222" i="10"/>
  <c r="BD222" i="10" s="1"/>
  <c r="BA223" i="10"/>
  <c r="BD223" i="10" s="1"/>
  <c r="BA224" i="10"/>
  <c r="BD224" i="10" s="1"/>
  <c r="BA225" i="10"/>
  <c r="BD225" i="10" s="1"/>
  <c r="BA226" i="10"/>
  <c r="BD226" i="10" s="1"/>
  <c r="BA227" i="10"/>
  <c r="BD227" i="10" s="1"/>
  <c r="BA228" i="10"/>
  <c r="BD228" i="10" s="1"/>
  <c r="BA229" i="10"/>
  <c r="BD229" i="10" s="1"/>
  <c r="BA230" i="10"/>
  <c r="BD230" i="10" s="1"/>
  <c r="BA231" i="10"/>
  <c r="BD231" i="10" s="1"/>
  <c r="BA232" i="10"/>
  <c r="BD232" i="10" s="1"/>
  <c r="BA233" i="10"/>
  <c r="BD233" i="10" s="1"/>
  <c r="BA234" i="10"/>
  <c r="BD234" i="10" s="1"/>
  <c r="BA235" i="10"/>
  <c r="BD235" i="10" s="1"/>
  <c r="BA236" i="10"/>
  <c r="BD236" i="10" s="1"/>
  <c r="BA237" i="10"/>
  <c r="BD237" i="10" s="1"/>
  <c r="BA238" i="10"/>
  <c r="BD238" i="10" s="1"/>
  <c r="BA239" i="10"/>
  <c r="BD239" i="10" s="1"/>
  <c r="BA240" i="10"/>
  <c r="BD240" i="10" s="1"/>
  <c r="BA241" i="10"/>
  <c r="BD241" i="10" s="1"/>
  <c r="BA242" i="10"/>
  <c r="BD242" i="10" s="1"/>
  <c r="BA243" i="10"/>
  <c r="BD243" i="10" s="1"/>
  <c r="BA244" i="10"/>
  <c r="BD244" i="10" s="1"/>
  <c r="BA245" i="10"/>
  <c r="BD245" i="10" s="1"/>
  <c r="BA246" i="10"/>
  <c r="BD246" i="10" s="1"/>
  <c r="BA247" i="10"/>
  <c r="BD247" i="10" s="1"/>
  <c r="BA248" i="10"/>
  <c r="BD248" i="10" s="1"/>
  <c r="BA249" i="10"/>
  <c r="BD249" i="10" s="1"/>
  <c r="BA250" i="10"/>
  <c r="BD250" i="10" s="1"/>
  <c r="BA251" i="10"/>
  <c r="BD251" i="10" s="1"/>
  <c r="BA252" i="10"/>
  <c r="BD252" i="10" s="1"/>
  <c r="BA253" i="10"/>
  <c r="BD253" i="10" s="1"/>
  <c r="BA254" i="10"/>
  <c r="BD254" i="10" s="1"/>
  <c r="BA255" i="10"/>
  <c r="BD255" i="10" s="1"/>
  <c r="BA256" i="10"/>
  <c r="BD256" i="10" s="1"/>
  <c r="BA257" i="10"/>
  <c r="BD257" i="10" s="1"/>
  <c r="BA258" i="10"/>
  <c r="BD258" i="10" s="1"/>
  <c r="BA259" i="10"/>
  <c r="BD259" i="10" s="1"/>
  <c r="BA260" i="10"/>
  <c r="BD260" i="10" s="1"/>
  <c r="BA261" i="10"/>
  <c r="BD261" i="10" s="1"/>
  <c r="BA262" i="10"/>
  <c r="BD262" i="10" s="1"/>
  <c r="BA263" i="10"/>
  <c r="BD263" i="10" s="1"/>
  <c r="BA264" i="10"/>
  <c r="BD264" i="10" s="1"/>
  <c r="BA265" i="10"/>
  <c r="BD265" i="10" s="1"/>
  <c r="BA266" i="10"/>
  <c r="BD266" i="10" s="1"/>
  <c r="BA267" i="10"/>
  <c r="BD267" i="10" s="1"/>
  <c r="BA268" i="10"/>
  <c r="BD268" i="10" s="1"/>
  <c r="BA269" i="10"/>
  <c r="BD269" i="10" s="1"/>
  <c r="BA270" i="10"/>
  <c r="BD270" i="10" s="1"/>
  <c r="BA271" i="10"/>
  <c r="BD271" i="10" s="1"/>
  <c r="BA272" i="10"/>
  <c r="BD272" i="10" s="1"/>
  <c r="BA273" i="10"/>
  <c r="BD273" i="10" s="1"/>
  <c r="BA274" i="10"/>
  <c r="BD274" i="10" s="1"/>
  <c r="BA275" i="10"/>
  <c r="BD275" i="10" s="1"/>
  <c r="BA276" i="10"/>
  <c r="BD276" i="10" s="1"/>
  <c r="BA277" i="10"/>
  <c r="BD277" i="10" s="1"/>
  <c r="BA278" i="10"/>
  <c r="BD278" i="10" s="1"/>
  <c r="BA279" i="10"/>
  <c r="BD279" i="10" s="1"/>
  <c r="BA280" i="10"/>
  <c r="BD280" i="10" s="1"/>
  <c r="BA281" i="10"/>
  <c r="BD281" i="10" s="1"/>
  <c r="BA282" i="10"/>
  <c r="BD282" i="10" s="1"/>
  <c r="BA283" i="10"/>
  <c r="BD283" i="10" s="1"/>
  <c r="BA284" i="10"/>
  <c r="BD284" i="10" s="1"/>
  <c r="BA285" i="10"/>
  <c r="BD285" i="10" s="1"/>
  <c r="BA286" i="10"/>
  <c r="BD286" i="10" s="1"/>
  <c r="BA287" i="10"/>
  <c r="BD287" i="10" s="1"/>
  <c r="BA288" i="10"/>
  <c r="BD288" i="10" s="1"/>
  <c r="BA289" i="10"/>
  <c r="BD289" i="10" s="1"/>
  <c r="BA290" i="10"/>
  <c r="BD290" i="10" s="1"/>
  <c r="BA291" i="10"/>
  <c r="BD291" i="10" s="1"/>
  <c r="BA292" i="10"/>
  <c r="BD292" i="10" s="1"/>
  <c r="BA293" i="10"/>
  <c r="BD293" i="10" s="1"/>
  <c r="BA294" i="10"/>
  <c r="BD294" i="10" s="1"/>
  <c r="BA295" i="10"/>
  <c r="BD295" i="10" s="1"/>
  <c r="BA296" i="10"/>
  <c r="BD296" i="10" s="1"/>
  <c r="BA297" i="10"/>
  <c r="BD297" i="10" s="1"/>
  <c r="BA298" i="10"/>
  <c r="BD298" i="10" s="1"/>
  <c r="BA299" i="10"/>
  <c r="BD299" i="10" s="1"/>
  <c r="BA300" i="10"/>
  <c r="BD300" i="10" s="1"/>
  <c r="BA301" i="10"/>
  <c r="BD301" i="10" s="1"/>
  <c r="BA302" i="10"/>
  <c r="BD302" i="10" s="1"/>
  <c r="BA303" i="10"/>
  <c r="BD303" i="10" s="1"/>
  <c r="BA304" i="10"/>
  <c r="BD304" i="10" s="1"/>
  <c r="BA305" i="10"/>
  <c r="BD305" i="10" s="1"/>
  <c r="BA306" i="10"/>
  <c r="BD306" i="10" s="1"/>
  <c r="BA307" i="10"/>
  <c r="BD307" i="10" s="1"/>
  <c r="BA308" i="10"/>
  <c r="BD308" i="10" s="1"/>
  <c r="BA309" i="10"/>
  <c r="BD309" i="10" s="1"/>
  <c r="BA310" i="10"/>
  <c r="BD310" i="10" s="1"/>
  <c r="BA311" i="10"/>
  <c r="BD311" i="10" s="1"/>
  <c r="BA312" i="10"/>
  <c r="BD312" i="10" s="1"/>
  <c r="BA313" i="10"/>
  <c r="BD313" i="10" s="1"/>
  <c r="BA314" i="10"/>
  <c r="BD314" i="10" s="1"/>
  <c r="BA315" i="10"/>
  <c r="BD315" i="10" s="1"/>
  <c r="BA316" i="10"/>
  <c r="BD316" i="10" s="1"/>
  <c r="BA317" i="10"/>
  <c r="BD317" i="10" s="1"/>
  <c r="BA318" i="10"/>
  <c r="BD318" i="10" s="1"/>
  <c r="BA319" i="10"/>
  <c r="BD319" i="10" s="1"/>
  <c r="BA320" i="10"/>
  <c r="BD320" i="10" s="1"/>
  <c r="BA321" i="10"/>
  <c r="BD321" i="10" s="1"/>
  <c r="BA322" i="10"/>
  <c r="BD322" i="10" s="1"/>
  <c r="BA323" i="10"/>
  <c r="BD323" i="10" s="1"/>
  <c r="BA324" i="10"/>
  <c r="BD324" i="10" s="1"/>
  <c r="BA325" i="10"/>
  <c r="BD325" i="10" s="1"/>
  <c r="BA326" i="10"/>
  <c r="BD326" i="10" s="1"/>
  <c r="BA327" i="10"/>
  <c r="BD327" i="10" s="1"/>
  <c r="BA328" i="10"/>
  <c r="BD328" i="10" s="1"/>
  <c r="BA329" i="10"/>
  <c r="BD329" i="10" s="1"/>
  <c r="BA330" i="10"/>
  <c r="BD330" i="10" s="1"/>
  <c r="BA331" i="10"/>
  <c r="BD331" i="10" s="1"/>
  <c r="BA332" i="10"/>
  <c r="BD332" i="10" s="1"/>
  <c r="BA333" i="10"/>
  <c r="BD333" i="10" s="1"/>
  <c r="BA334" i="10"/>
  <c r="BD334" i="10" s="1"/>
  <c r="BA335" i="10"/>
  <c r="BD335" i="10" s="1"/>
  <c r="BA336" i="10"/>
  <c r="BD336" i="10" s="1"/>
  <c r="BA337" i="10"/>
  <c r="BD337" i="10" s="1"/>
  <c r="BA338" i="10"/>
  <c r="BD338" i="10" s="1"/>
  <c r="BA339" i="10"/>
  <c r="BD339" i="10" s="1"/>
  <c r="BA340" i="10"/>
  <c r="BD340" i="10" s="1"/>
  <c r="BA341" i="10"/>
  <c r="BD341" i="10" s="1"/>
  <c r="BA342" i="10"/>
  <c r="BD342" i="10" s="1"/>
  <c r="BA343" i="10"/>
  <c r="BD343" i="10" s="1"/>
  <c r="BA344" i="10"/>
  <c r="BD344" i="10" s="1"/>
  <c r="BA345" i="10"/>
  <c r="BD345" i="10" s="1"/>
  <c r="BA346" i="10"/>
  <c r="BD346" i="10" s="1"/>
  <c r="BA347" i="10"/>
  <c r="BD347" i="10" s="1"/>
  <c r="BA348" i="10"/>
  <c r="BD348" i="10" s="1"/>
  <c r="BA349" i="10"/>
  <c r="BD349" i="10" s="1"/>
  <c r="BA350" i="10"/>
  <c r="BD350" i="10" s="1"/>
  <c r="BA351" i="10"/>
  <c r="BD351" i="10" s="1"/>
  <c r="BA352" i="10"/>
  <c r="BD352" i="10" s="1"/>
  <c r="BA353" i="10"/>
  <c r="BD353" i="10" s="1"/>
  <c r="BA354" i="10"/>
  <c r="BD354" i="10" s="1"/>
  <c r="BA355" i="10"/>
  <c r="BD355" i="10" s="1"/>
  <c r="BA356" i="10"/>
  <c r="BD356" i="10" s="1"/>
  <c r="BA357" i="10"/>
  <c r="BD357" i="10" s="1"/>
  <c r="BA358" i="10"/>
  <c r="BD358" i="10" s="1"/>
  <c r="BA359" i="10"/>
  <c r="BD359" i="10" s="1"/>
  <c r="BA360" i="10"/>
  <c r="BD360" i="10" s="1"/>
  <c r="BA361" i="10"/>
  <c r="BD361" i="10" s="1"/>
  <c r="BA362" i="10"/>
  <c r="BD362" i="10" s="1"/>
  <c r="BA363" i="10"/>
  <c r="BD363" i="10" s="1"/>
  <c r="BA364" i="10"/>
  <c r="BD364" i="10" s="1"/>
  <c r="BA365" i="10"/>
  <c r="BD365" i="10" s="1"/>
  <c r="BA366" i="10"/>
  <c r="BD366" i="10" s="1"/>
  <c r="BA367" i="10"/>
  <c r="BD367" i="10" s="1"/>
  <c r="BA368" i="10"/>
  <c r="BD368" i="10" s="1"/>
  <c r="BA369" i="10"/>
  <c r="BD369" i="10" s="1"/>
  <c r="BA370" i="10"/>
  <c r="BD370" i="10" s="1"/>
  <c r="BA371" i="10"/>
  <c r="BD371" i="10" s="1"/>
  <c r="BA372" i="10"/>
  <c r="BD372" i="10" s="1"/>
  <c r="BA373" i="10"/>
  <c r="BD373" i="10" s="1"/>
  <c r="BA374" i="10"/>
  <c r="BD374" i="10" s="1"/>
  <c r="BA375" i="10"/>
  <c r="BD375" i="10" s="1"/>
  <c r="BA376" i="10"/>
  <c r="BD376" i="10" s="1"/>
  <c r="BA377" i="10"/>
  <c r="BD377" i="10" s="1"/>
  <c r="BA378" i="10"/>
  <c r="BD378" i="10" s="1"/>
  <c r="BA379" i="10"/>
  <c r="BD379" i="10" s="1"/>
  <c r="BA380" i="10"/>
  <c r="BD380" i="10" s="1"/>
  <c r="BA381" i="10"/>
  <c r="BD381" i="10" s="1"/>
  <c r="BA382" i="10"/>
  <c r="BD382" i="10" s="1"/>
  <c r="BA383" i="10"/>
  <c r="BD383" i="10" s="1"/>
  <c r="BA384" i="10"/>
  <c r="BD384" i="10" s="1"/>
  <c r="BA385" i="10"/>
  <c r="BD385" i="10" s="1"/>
  <c r="BA386" i="10"/>
  <c r="BD386" i="10" s="1"/>
  <c r="BA387" i="10"/>
  <c r="BD387" i="10" s="1"/>
  <c r="BA388" i="10"/>
  <c r="BD388" i="10" s="1"/>
  <c r="BA389" i="10"/>
  <c r="BD389" i="10" s="1"/>
  <c r="BA390" i="10"/>
  <c r="BD390" i="10" s="1"/>
  <c r="BA391" i="10"/>
  <c r="BD391" i="10" s="1"/>
  <c r="BA392" i="10"/>
  <c r="BD392" i="10" s="1"/>
  <c r="BA393" i="10"/>
  <c r="BD393" i="10" s="1"/>
  <c r="BA394" i="10"/>
  <c r="BD394" i="10" s="1"/>
  <c r="BA395" i="10"/>
  <c r="BD395" i="10" s="1"/>
  <c r="BA396" i="10"/>
  <c r="BD396" i="10" s="1"/>
  <c r="BA397" i="10"/>
  <c r="BD397" i="10" s="1"/>
  <c r="BA398" i="10"/>
  <c r="BD398" i="10" s="1"/>
  <c r="BA399" i="10"/>
  <c r="BD399" i="10" s="1"/>
  <c r="BA400" i="10"/>
  <c r="BD400" i="10" s="1"/>
  <c r="BA401" i="10"/>
  <c r="BD401" i="10" s="1"/>
  <c r="BA402" i="10"/>
  <c r="BD402" i="10" s="1"/>
  <c r="BA403" i="10"/>
  <c r="BD403" i="10" s="1"/>
  <c r="BA404" i="10"/>
  <c r="BD404" i="10" s="1"/>
  <c r="BA405" i="10"/>
  <c r="BD405" i="10" s="1"/>
  <c r="BA406" i="10"/>
  <c r="BD406" i="10" s="1"/>
  <c r="BA407" i="10"/>
  <c r="BD407" i="10" s="1"/>
  <c r="BA408" i="10"/>
  <c r="BD408" i="10" s="1"/>
  <c r="BA409" i="10"/>
  <c r="BD409" i="10" s="1"/>
  <c r="BA410" i="10"/>
  <c r="BD410" i="10" s="1"/>
  <c r="BA411" i="10"/>
  <c r="BD411" i="10" s="1"/>
  <c r="BA412" i="10"/>
  <c r="BD412" i="10" s="1"/>
  <c r="BA413" i="10"/>
  <c r="BD413" i="10" s="1"/>
  <c r="BA414" i="10"/>
  <c r="BD414" i="10" s="1"/>
  <c r="BA415" i="10"/>
  <c r="BD415" i="10" s="1"/>
  <c r="BA416" i="10"/>
  <c r="BD416" i="10" s="1"/>
  <c r="BA417" i="10"/>
  <c r="BD417" i="10" s="1"/>
  <c r="BA418" i="10"/>
  <c r="BD418" i="10" s="1"/>
  <c r="BA419" i="10"/>
  <c r="BD419" i="10" s="1"/>
  <c r="BA420" i="10"/>
  <c r="BD420" i="10" s="1"/>
  <c r="BA421" i="10"/>
  <c r="BD421" i="10" s="1"/>
  <c r="BA422" i="10"/>
  <c r="BD422" i="10" s="1"/>
  <c r="BA423" i="10"/>
  <c r="BD423" i="10" s="1"/>
  <c r="BA424" i="10"/>
  <c r="BD424" i="10" s="1"/>
  <c r="BA425" i="10"/>
  <c r="BD425" i="10" s="1"/>
  <c r="BA426" i="10"/>
  <c r="BD426" i="10" s="1"/>
  <c r="BA427" i="10"/>
  <c r="BD427" i="10" s="1"/>
  <c r="BA428" i="10"/>
  <c r="BD428" i="10" s="1"/>
  <c r="BA429" i="10"/>
  <c r="BD429" i="10" s="1"/>
  <c r="BA430" i="10"/>
  <c r="BD430" i="10" s="1"/>
  <c r="BA431" i="10"/>
  <c r="BD431" i="10" s="1"/>
  <c r="BA432" i="10"/>
  <c r="BD432" i="10" s="1"/>
  <c r="BA433" i="10"/>
  <c r="BD433" i="10" s="1"/>
  <c r="BA434" i="10"/>
  <c r="BD434" i="10" s="1"/>
  <c r="BA435" i="10"/>
  <c r="BD435" i="10" s="1"/>
  <c r="BA436" i="10"/>
  <c r="BD436" i="10" s="1"/>
  <c r="BA437" i="10"/>
  <c r="BD437" i="10" s="1"/>
  <c r="BA438" i="10"/>
  <c r="BD438" i="10" s="1"/>
  <c r="BA439" i="10"/>
  <c r="BD439" i="10" s="1"/>
  <c r="BA440" i="10"/>
  <c r="BD440" i="10" s="1"/>
  <c r="BA441" i="10"/>
  <c r="BD441" i="10" s="1"/>
  <c r="BA442" i="10"/>
  <c r="BD442" i="10" s="1"/>
  <c r="BA443" i="10"/>
  <c r="BD443" i="10" s="1"/>
  <c r="BA444" i="10"/>
  <c r="BD444" i="10" s="1"/>
  <c r="BA445" i="10"/>
  <c r="BD445" i="10" s="1"/>
  <c r="BA446" i="10"/>
  <c r="BD446" i="10" s="1"/>
  <c r="BA447" i="10"/>
  <c r="BD447" i="10" s="1"/>
  <c r="BA448" i="10"/>
  <c r="BD448" i="10" s="1"/>
  <c r="BA449" i="10"/>
  <c r="BD449" i="10" s="1"/>
  <c r="BA450" i="10"/>
  <c r="BD450" i="10" s="1"/>
  <c r="BA451" i="10"/>
  <c r="BD451" i="10" s="1"/>
  <c r="BA452" i="10"/>
  <c r="BD452" i="10" s="1"/>
  <c r="BA453" i="10"/>
  <c r="BD453" i="10" s="1"/>
  <c r="BA454" i="10"/>
  <c r="BD454" i="10" s="1"/>
  <c r="BA455" i="10"/>
  <c r="BD455" i="10" s="1"/>
  <c r="BA456" i="10"/>
  <c r="BD456" i="10" s="1"/>
  <c r="BA457" i="10"/>
  <c r="BD457" i="10" s="1"/>
  <c r="BA458" i="10"/>
  <c r="BD458" i="10" s="1"/>
  <c r="BA459" i="10"/>
  <c r="BD459" i="10" s="1"/>
  <c r="BA460" i="10"/>
  <c r="BD460" i="10" s="1"/>
  <c r="BA461" i="10"/>
  <c r="BD461" i="10" s="1"/>
  <c r="BA462" i="10"/>
  <c r="BD462" i="10" s="1"/>
  <c r="BA463" i="10"/>
  <c r="BD463" i="10" s="1"/>
  <c r="BA464" i="10"/>
  <c r="BD464" i="10" s="1"/>
  <c r="BA465" i="10"/>
  <c r="BD465" i="10" s="1"/>
  <c r="BA466" i="10"/>
  <c r="BD466" i="10" s="1"/>
  <c r="BA467" i="10"/>
  <c r="BD467" i="10" s="1"/>
  <c r="BA468" i="10"/>
  <c r="BD468" i="10" s="1"/>
  <c r="BA469" i="10"/>
  <c r="BD469" i="10" s="1"/>
  <c r="BA470" i="10"/>
  <c r="BD470" i="10" s="1"/>
  <c r="BA471" i="10"/>
  <c r="BD471" i="10" s="1"/>
  <c r="BA472" i="10"/>
  <c r="BD472" i="10" s="1"/>
  <c r="BA473" i="10"/>
  <c r="BD473" i="10" s="1"/>
  <c r="BA474" i="10"/>
  <c r="BD474" i="10" s="1"/>
  <c r="BA475" i="10"/>
  <c r="BD475" i="10" s="1"/>
  <c r="BA476" i="10"/>
  <c r="BD476" i="10" s="1"/>
  <c r="BA477" i="10"/>
  <c r="BD477" i="10" s="1"/>
  <c r="BA478" i="10"/>
  <c r="BD478" i="10" s="1"/>
  <c r="BA479" i="10"/>
  <c r="BD479" i="10" s="1"/>
  <c r="BA480" i="10"/>
  <c r="BD480" i="10" s="1"/>
  <c r="BA481" i="10"/>
  <c r="BD481" i="10" s="1"/>
  <c r="BA482" i="10"/>
  <c r="BD482" i="10" s="1"/>
  <c r="BA483" i="10"/>
  <c r="BD483" i="10" s="1"/>
  <c r="BA484" i="10"/>
  <c r="BD484" i="10" s="1"/>
  <c r="BA485" i="10"/>
  <c r="BD485" i="10" s="1"/>
  <c r="BA486" i="10"/>
  <c r="BD486" i="10" s="1"/>
  <c r="BA487" i="10"/>
  <c r="BD487" i="10" s="1"/>
  <c r="BA488" i="10"/>
  <c r="BD488" i="10" s="1"/>
  <c r="BA489" i="10"/>
  <c r="BD489" i="10" s="1"/>
  <c r="BA490" i="10"/>
  <c r="BD490" i="10" s="1"/>
  <c r="BA491" i="10"/>
  <c r="BD491" i="10" s="1"/>
  <c r="BA492" i="10"/>
  <c r="BD492" i="10" s="1"/>
  <c r="BA493" i="10"/>
  <c r="BD493" i="10" s="1"/>
  <c r="BA494" i="10"/>
  <c r="BD494" i="10" s="1"/>
  <c r="BA495" i="10"/>
  <c r="BD495" i="10" s="1"/>
  <c r="BA496" i="10"/>
  <c r="BD496" i="10" s="1"/>
  <c r="BA497" i="10"/>
  <c r="BD497" i="10" s="1"/>
  <c r="BA498" i="10"/>
  <c r="BD498" i="10" s="1"/>
  <c r="BA499" i="10"/>
  <c r="BD499" i="10" s="1"/>
  <c r="BA500" i="10"/>
  <c r="BD500" i="10" s="1"/>
  <c r="BA501" i="10"/>
  <c r="BD501" i="10" s="1"/>
  <c r="BA502" i="10"/>
  <c r="BD502" i="10" s="1"/>
  <c r="BA503" i="10"/>
  <c r="BD503" i="10" s="1"/>
  <c r="BA504" i="10"/>
  <c r="BD504" i="10" s="1"/>
  <c r="BA505" i="10"/>
  <c r="BD505" i="10" s="1"/>
  <c r="BA506" i="10"/>
  <c r="BD506" i="10" s="1"/>
  <c r="BA507" i="10"/>
  <c r="BD507" i="10" s="1"/>
  <c r="BA508" i="10"/>
  <c r="BD508" i="10" s="1"/>
  <c r="BA509" i="10"/>
  <c r="BD509" i="10" s="1"/>
  <c r="BA510" i="10"/>
  <c r="BD510" i="10" s="1"/>
  <c r="BA511" i="10"/>
  <c r="BD511" i="10" s="1"/>
  <c r="BA512" i="10"/>
  <c r="BD512" i="10" s="1"/>
  <c r="BA513" i="10"/>
  <c r="BD513" i="10" s="1"/>
  <c r="BA514" i="10"/>
  <c r="BD514" i="10" s="1"/>
  <c r="BA515" i="10"/>
  <c r="BD515" i="10" s="1"/>
  <c r="BA516" i="10"/>
  <c r="BD516" i="10" s="1"/>
  <c r="BA517" i="10"/>
  <c r="BD517" i="10" s="1"/>
  <c r="BA518" i="10"/>
  <c r="BD518" i="10" s="1"/>
  <c r="BA519" i="10"/>
  <c r="BD519" i="10" s="1"/>
  <c r="BA520" i="10"/>
  <c r="BD520" i="10" s="1"/>
  <c r="BA521" i="10"/>
  <c r="BD521" i="10" s="1"/>
  <c r="BA522" i="10"/>
  <c r="BD522" i="10" s="1"/>
  <c r="BA523" i="10"/>
  <c r="BD523" i="10" s="1"/>
  <c r="BA524" i="10"/>
  <c r="BD524" i="10" s="1"/>
  <c r="BA525" i="10"/>
  <c r="BD525" i="10" s="1"/>
  <c r="BA526" i="10"/>
  <c r="BD526" i="10" s="1"/>
  <c r="BA527" i="10"/>
  <c r="BD527" i="10" s="1"/>
  <c r="BA528" i="10"/>
  <c r="BD528" i="10" s="1"/>
  <c r="BA529" i="10"/>
  <c r="BD529" i="10" s="1"/>
  <c r="BA530" i="10"/>
  <c r="BD530" i="10" s="1"/>
  <c r="BA531" i="10"/>
  <c r="BD531" i="10" s="1"/>
  <c r="BA532" i="10"/>
  <c r="BD532" i="10" s="1"/>
  <c r="BA533" i="10"/>
  <c r="BD533" i="10" s="1"/>
  <c r="BA534" i="10"/>
  <c r="BD534" i="10" s="1"/>
  <c r="BA535" i="10"/>
  <c r="BD535" i="10" s="1"/>
  <c r="BA536" i="10"/>
  <c r="BD536" i="10" s="1"/>
  <c r="BA537" i="10"/>
  <c r="BD537" i="10" s="1"/>
  <c r="BA538" i="10"/>
  <c r="BD538" i="10" s="1"/>
  <c r="BA539" i="10"/>
  <c r="BD539" i="10" s="1"/>
  <c r="BA540" i="10"/>
  <c r="BD540" i="10" s="1"/>
  <c r="BA541" i="10"/>
  <c r="BD541" i="10" s="1"/>
  <c r="BA542" i="10"/>
  <c r="BD542" i="10" s="1"/>
  <c r="BA543" i="10"/>
  <c r="BD543" i="10" s="1"/>
  <c r="BA544" i="10"/>
  <c r="BD544" i="10" s="1"/>
  <c r="BA545" i="10"/>
  <c r="BD545" i="10" s="1"/>
  <c r="BA546" i="10"/>
  <c r="BD546" i="10" s="1"/>
  <c r="BA547" i="10"/>
  <c r="BD547" i="10" s="1"/>
  <c r="BA548" i="10"/>
  <c r="BD548" i="10" s="1"/>
  <c r="BA549" i="10"/>
  <c r="BD549" i="10" s="1"/>
  <c r="BA550" i="10"/>
  <c r="BD550" i="10" s="1"/>
  <c r="BA551" i="10"/>
  <c r="BD551" i="10" s="1"/>
  <c r="BA552" i="10"/>
  <c r="BD552" i="10" s="1"/>
  <c r="BA553" i="10"/>
  <c r="BD553" i="10" s="1"/>
  <c r="BA554" i="10"/>
  <c r="BD554" i="10" s="1"/>
  <c r="BA555" i="10"/>
  <c r="BD555" i="10" s="1"/>
  <c r="BA556" i="10"/>
  <c r="BD556" i="10" s="1"/>
  <c r="BA557" i="10"/>
  <c r="BD557" i="10" s="1"/>
  <c r="BA558" i="10"/>
  <c r="BD558" i="10" s="1"/>
  <c r="BA559" i="10"/>
  <c r="BD559" i="10" s="1"/>
  <c r="BA560" i="10"/>
  <c r="BD560" i="10" s="1"/>
  <c r="BA561" i="10"/>
  <c r="BD561" i="10" s="1"/>
  <c r="BA562" i="10"/>
  <c r="BD562" i="10" s="1"/>
  <c r="BA563" i="10"/>
  <c r="BD563" i="10" s="1"/>
  <c r="BA564" i="10"/>
  <c r="BD564" i="10" s="1"/>
  <c r="BA565" i="10"/>
  <c r="BD565" i="10" s="1"/>
  <c r="BA566" i="10"/>
  <c r="BD566" i="10" s="1"/>
  <c r="BA567" i="10"/>
  <c r="BD567" i="10" s="1"/>
  <c r="BA568" i="10"/>
  <c r="BD568" i="10" s="1"/>
  <c r="BA569" i="10"/>
  <c r="BD569" i="10" s="1"/>
  <c r="BA570" i="10"/>
  <c r="BD570" i="10" s="1"/>
  <c r="BA571" i="10"/>
  <c r="BD571" i="10" s="1"/>
  <c r="BA572" i="10"/>
  <c r="BD572" i="10" s="1"/>
  <c r="BA573" i="10"/>
  <c r="BD573" i="10" s="1"/>
  <c r="BA574" i="10"/>
  <c r="BD574" i="10" s="1"/>
  <c r="BA575" i="10"/>
  <c r="BD575" i="10" s="1"/>
  <c r="BA576" i="10"/>
  <c r="BD576" i="10" s="1"/>
  <c r="BA577" i="10"/>
  <c r="BD577" i="10" s="1"/>
  <c r="BA578" i="10"/>
  <c r="BD578" i="10" s="1"/>
  <c r="BA579" i="10"/>
  <c r="BD579" i="10" s="1"/>
  <c r="BA580" i="10"/>
  <c r="BD580" i="10" s="1"/>
  <c r="BA581" i="10"/>
  <c r="BD581" i="10" s="1"/>
  <c r="BA582" i="10"/>
  <c r="BD582" i="10" s="1"/>
  <c r="BA583" i="10"/>
  <c r="BD583" i="10" s="1"/>
  <c r="BA584" i="10"/>
  <c r="BD584" i="10" s="1"/>
  <c r="BA585" i="10"/>
  <c r="BD585" i="10" s="1"/>
  <c r="BA586" i="10"/>
  <c r="BD586" i="10" s="1"/>
  <c r="BA587" i="10"/>
  <c r="BD587" i="10" s="1"/>
  <c r="BA588" i="10"/>
  <c r="BD588" i="10" s="1"/>
  <c r="BA589" i="10"/>
  <c r="BD589" i="10" s="1"/>
  <c r="BA590" i="10"/>
  <c r="BD590" i="10" s="1"/>
  <c r="BA591" i="10"/>
  <c r="BD591" i="10" s="1"/>
  <c r="BA592" i="10"/>
  <c r="BD592" i="10" s="1"/>
  <c r="BA593" i="10"/>
  <c r="BD593" i="10" s="1"/>
  <c r="BA594" i="10"/>
  <c r="BD594" i="10" s="1"/>
  <c r="BA595" i="10"/>
  <c r="BD595" i="10" s="1"/>
  <c r="BA596" i="10"/>
  <c r="BD596" i="10" s="1"/>
  <c r="BA597" i="10"/>
  <c r="BD597" i="10" s="1"/>
  <c r="BA598" i="10"/>
  <c r="BD598" i="10" s="1"/>
  <c r="BA599" i="10"/>
  <c r="BD599" i="10" s="1"/>
  <c r="BA600" i="10"/>
  <c r="BD600" i="10" s="1"/>
  <c r="BA601" i="10"/>
  <c r="BD601" i="10" s="1"/>
  <c r="BA602" i="10"/>
  <c r="BD602" i="10" s="1"/>
  <c r="BA603" i="10"/>
  <c r="BD603" i="10" s="1"/>
  <c r="BA604" i="10"/>
  <c r="BD604" i="10" s="1"/>
  <c r="BA605" i="10"/>
  <c r="BD605" i="10" s="1"/>
  <c r="BA606" i="10"/>
  <c r="BD606" i="10" s="1"/>
  <c r="BA607" i="10"/>
  <c r="BD607" i="10" s="1"/>
  <c r="BA608" i="10"/>
  <c r="BD608" i="10" s="1"/>
  <c r="BA609" i="10"/>
  <c r="BD609" i="10" s="1"/>
  <c r="BA610" i="10"/>
  <c r="BD610" i="10" s="1"/>
  <c r="BA611" i="10"/>
  <c r="BD611" i="10" s="1"/>
  <c r="BA612" i="10"/>
  <c r="BD612" i="10" s="1"/>
  <c r="BA613" i="10"/>
  <c r="BD613" i="10" s="1"/>
  <c r="BA614" i="10"/>
  <c r="BD614" i="10" s="1"/>
  <c r="BA615" i="10"/>
  <c r="BD615" i="10" s="1"/>
  <c r="BA616" i="10"/>
  <c r="BD616" i="10" s="1"/>
  <c r="BA617" i="10"/>
  <c r="BD617" i="10" s="1"/>
  <c r="BA618" i="10"/>
  <c r="BD618" i="10" s="1"/>
  <c r="BA619" i="10"/>
  <c r="BD619" i="10" s="1"/>
  <c r="BA620" i="10"/>
  <c r="BD620" i="10" s="1"/>
  <c r="BA621" i="10"/>
  <c r="BD621" i="10" s="1"/>
  <c r="BA622" i="10"/>
  <c r="BD622" i="10" s="1"/>
  <c r="BA623" i="10"/>
  <c r="BD623" i="10" s="1"/>
  <c r="BA624" i="10"/>
  <c r="BD624" i="10" s="1"/>
  <c r="BA625" i="10"/>
  <c r="BD625" i="10" s="1"/>
  <c r="BA626" i="10"/>
  <c r="BD626" i="10" s="1"/>
  <c r="BA627" i="10"/>
  <c r="BD627" i="10" s="1"/>
  <c r="BA628" i="10"/>
  <c r="BD628" i="10" s="1"/>
  <c r="BA629" i="10"/>
  <c r="BD629" i="10" s="1"/>
  <c r="BA630" i="10"/>
  <c r="BD630" i="10" s="1"/>
  <c r="BA631" i="10"/>
  <c r="BD631" i="10" s="1"/>
  <c r="BA632" i="10"/>
  <c r="BD632" i="10" s="1"/>
  <c r="BA633" i="10"/>
  <c r="BD633" i="10" s="1"/>
  <c r="BA634" i="10"/>
  <c r="BD634" i="10" s="1"/>
  <c r="BA635" i="10"/>
  <c r="BD635" i="10" s="1"/>
  <c r="BA636" i="10"/>
  <c r="BD636" i="10" s="1"/>
  <c r="BA637" i="10"/>
  <c r="BD637" i="10" s="1"/>
  <c r="BA638" i="10"/>
  <c r="BD638" i="10" s="1"/>
  <c r="BA639" i="10"/>
  <c r="BD639" i="10" s="1"/>
  <c r="BA640" i="10"/>
  <c r="BD640" i="10" s="1"/>
  <c r="BA641" i="10"/>
  <c r="BD641" i="10" s="1"/>
  <c r="BA642" i="10"/>
  <c r="BD642" i="10" s="1"/>
  <c r="BA643" i="10"/>
  <c r="BD643" i="10" s="1"/>
  <c r="BA644" i="10"/>
  <c r="BD644" i="10" s="1"/>
  <c r="BA645" i="10"/>
  <c r="BD645" i="10" s="1"/>
  <c r="BA646" i="10"/>
  <c r="BD646" i="10" s="1"/>
  <c r="BA647" i="10"/>
  <c r="BD647" i="10" s="1"/>
  <c r="BA648" i="10"/>
  <c r="BD648" i="10" s="1"/>
  <c r="BA649" i="10"/>
  <c r="BD649" i="10" s="1"/>
  <c r="BA650" i="10"/>
  <c r="BD650" i="10" s="1"/>
  <c r="BA651" i="10"/>
  <c r="BD651" i="10" s="1"/>
  <c r="BA652" i="10"/>
  <c r="BD652" i="10" s="1"/>
  <c r="BA653" i="10"/>
  <c r="BD653" i="10" s="1"/>
  <c r="BA654" i="10"/>
  <c r="BD654" i="10" s="1"/>
  <c r="BA655" i="10"/>
  <c r="BD655" i="10" s="1"/>
  <c r="BA656" i="10"/>
  <c r="BD656" i="10" s="1"/>
  <c r="BA657" i="10"/>
  <c r="BD657" i="10" s="1"/>
  <c r="BA658" i="10"/>
  <c r="BD658" i="10" s="1"/>
  <c r="BA659" i="10"/>
  <c r="BD659" i="10" s="1"/>
  <c r="BA660" i="10"/>
  <c r="BD660" i="10" s="1"/>
  <c r="BA661" i="10"/>
  <c r="BD661" i="10" s="1"/>
  <c r="BA662" i="10"/>
  <c r="BD662" i="10" s="1"/>
  <c r="BA663" i="10"/>
  <c r="BD663" i="10" s="1"/>
  <c r="BA664" i="10"/>
  <c r="BD664" i="10" s="1"/>
  <c r="BA665" i="10"/>
  <c r="BD665" i="10" s="1"/>
  <c r="BA666" i="10"/>
  <c r="BD666" i="10" s="1"/>
  <c r="BA667" i="10"/>
  <c r="BD667" i="10" s="1"/>
  <c r="BA668" i="10"/>
  <c r="BD668" i="10" s="1"/>
  <c r="BA669" i="10"/>
  <c r="BD669" i="10" s="1"/>
  <c r="BA670" i="10"/>
  <c r="BD670" i="10" s="1"/>
  <c r="BA671" i="10"/>
  <c r="BD671" i="10" s="1"/>
  <c r="BA672" i="10"/>
  <c r="BD672" i="10" s="1"/>
  <c r="BA673" i="10"/>
  <c r="BD673" i="10" s="1"/>
  <c r="BA674" i="10"/>
  <c r="BD674" i="10" s="1"/>
  <c r="BA675" i="10"/>
  <c r="BD675" i="10" s="1"/>
  <c r="BA676" i="10"/>
  <c r="BD676" i="10" s="1"/>
  <c r="BA677" i="10"/>
  <c r="BD677" i="10" s="1"/>
  <c r="BA678" i="10"/>
  <c r="BD678" i="10" s="1"/>
  <c r="BA679" i="10"/>
  <c r="BD679" i="10" s="1"/>
  <c r="BA680" i="10"/>
  <c r="BD680" i="10" s="1"/>
  <c r="BA681" i="10"/>
  <c r="BD681" i="10" s="1"/>
  <c r="BA682" i="10"/>
  <c r="BD682" i="10" s="1"/>
  <c r="BA683" i="10"/>
  <c r="BD683" i="10" s="1"/>
  <c r="BA684" i="10"/>
  <c r="BD684" i="10" s="1"/>
  <c r="BA685" i="10"/>
  <c r="BD685" i="10" s="1"/>
  <c r="BA686" i="10"/>
  <c r="BD686" i="10" s="1"/>
  <c r="BA687" i="10"/>
  <c r="BD687" i="10" s="1"/>
  <c r="BA688" i="10"/>
  <c r="BD688" i="10" s="1"/>
  <c r="BA689" i="10"/>
  <c r="BD689" i="10" s="1"/>
  <c r="BA690" i="10"/>
  <c r="BD690" i="10" s="1"/>
  <c r="BA691" i="10"/>
  <c r="BD691" i="10" s="1"/>
  <c r="BA692" i="10"/>
  <c r="BD692" i="10" s="1"/>
  <c r="BA693" i="10"/>
  <c r="BD693" i="10" s="1"/>
  <c r="BA694" i="10"/>
  <c r="BD694" i="10" s="1"/>
  <c r="BA695" i="10"/>
  <c r="BD695" i="10" s="1"/>
  <c r="BA696" i="10"/>
  <c r="BD696" i="10" s="1"/>
  <c r="BA697" i="10"/>
  <c r="BD697" i="10" s="1"/>
  <c r="BA698" i="10"/>
  <c r="BD698" i="10" s="1"/>
  <c r="BA699" i="10"/>
  <c r="BD699" i="10" s="1"/>
  <c r="BA700" i="10"/>
  <c r="BD700" i="10" s="1"/>
  <c r="BA701" i="10"/>
  <c r="BD701" i="10" s="1"/>
  <c r="BA702" i="10"/>
  <c r="BD702" i="10" s="1"/>
  <c r="BA703" i="10"/>
  <c r="BD703" i="10" s="1"/>
  <c r="BA704" i="10"/>
  <c r="BD704" i="10" s="1"/>
  <c r="BA705" i="10"/>
  <c r="BD705" i="10" s="1"/>
  <c r="BA706" i="10"/>
  <c r="BD706" i="10" s="1"/>
  <c r="BA707" i="10"/>
  <c r="BD707" i="10" s="1"/>
  <c r="BA708" i="10"/>
  <c r="BD708" i="10" s="1"/>
  <c r="BA709" i="10"/>
  <c r="BD709" i="10" s="1"/>
  <c r="BA710" i="10"/>
  <c r="BD710" i="10" s="1"/>
  <c r="BA711" i="10"/>
  <c r="BD711" i="10" s="1"/>
  <c r="BA712" i="10"/>
  <c r="BD712" i="10" s="1"/>
  <c r="BA713" i="10"/>
  <c r="BD713" i="10" s="1"/>
  <c r="BA714" i="10"/>
  <c r="BD714" i="10" s="1"/>
  <c r="BA715" i="10"/>
  <c r="BD715" i="10" s="1"/>
  <c r="BA716" i="10"/>
  <c r="BD716" i="10" s="1"/>
  <c r="BA717" i="10"/>
  <c r="BD717" i="10" s="1"/>
  <c r="BA718" i="10"/>
  <c r="BD718" i="10" s="1"/>
  <c r="BA719" i="10"/>
  <c r="BD719" i="10" s="1"/>
  <c r="BA720" i="10"/>
  <c r="BD720" i="10" s="1"/>
  <c r="BA721" i="10"/>
  <c r="BD721" i="10" s="1"/>
  <c r="BA722" i="10"/>
  <c r="BD722" i="10" s="1"/>
  <c r="BA723" i="10"/>
  <c r="BD723" i="10" s="1"/>
  <c r="BA724" i="10"/>
  <c r="BD724" i="10" s="1"/>
  <c r="BA725" i="10"/>
  <c r="BD725" i="10" s="1"/>
  <c r="BA726" i="10"/>
  <c r="BD726" i="10" s="1"/>
  <c r="BA727" i="10"/>
  <c r="BD727" i="10" s="1"/>
  <c r="BA728" i="10"/>
  <c r="BD728" i="10" s="1"/>
  <c r="BA729" i="10"/>
  <c r="BD729" i="10" s="1"/>
  <c r="BA730" i="10"/>
  <c r="BD730" i="10" s="1"/>
  <c r="BA731" i="10"/>
  <c r="BD731" i="10" s="1"/>
  <c r="BA732" i="10"/>
  <c r="BD732" i="10" s="1"/>
  <c r="BA733" i="10"/>
  <c r="BD733" i="10" s="1"/>
  <c r="BA734" i="10"/>
  <c r="BD734" i="10" s="1"/>
  <c r="BA735" i="10"/>
  <c r="BD735" i="10" s="1"/>
  <c r="BA736" i="10"/>
  <c r="BD736" i="10" s="1"/>
  <c r="BA737" i="10"/>
  <c r="BD737" i="10" s="1"/>
  <c r="BA738" i="10"/>
  <c r="BD738" i="10" s="1"/>
  <c r="BA739" i="10"/>
  <c r="BD739" i="10" s="1"/>
  <c r="BA740" i="10"/>
  <c r="BD740" i="10" s="1"/>
  <c r="BA741" i="10"/>
  <c r="BD741" i="10" s="1"/>
  <c r="BA742" i="10"/>
  <c r="BD742" i="10" s="1"/>
  <c r="BA743" i="10"/>
  <c r="BD743" i="10" s="1"/>
  <c r="BA744" i="10"/>
  <c r="BD744" i="10" s="1"/>
  <c r="BA745" i="10"/>
  <c r="BD745" i="10" s="1"/>
  <c r="BA746" i="10"/>
  <c r="BD746" i="10" s="1"/>
  <c r="BA747" i="10"/>
  <c r="BD747" i="10" s="1"/>
  <c r="BA748" i="10"/>
  <c r="BD748" i="10" s="1"/>
  <c r="BA749" i="10"/>
  <c r="BD749" i="10" s="1"/>
  <c r="BA750" i="10"/>
  <c r="BD750" i="10" s="1"/>
  <c r="BA751" i="10"/>
  <c r="BD751" i="10" s="1"/>
  <c r="BA752" i="10"/>
  <c r="BD752" i="10" s="1"/>
  <c r="BA753" i="10"/>
  <c r="BD753" i="10" s="1"/>
  <c r="BA754" i="10"/>
  <c r="BD754" i="10" s="1"/>
  <c r="BA755" i="10"/>
  <c r="BD755" i="10" s="1"/>
  <c r="BA756" i="10"/>
  <c r="BD756" i="10" s="1"/>
  <c r="BA757" i="10"/>
  <c r="BD757" i="10" s="1"/>
  <c r="BA758" i="10"/>
  <c r="BD758" i="10" s="1"/>
  <c r="BA759" i="10"/>
  <c r="BD759" i="10" s="1"/>
  <c r="BA760" i="10"/>
  <c r="BD760" i="10" s="1"/>
  <c r="BA761" i="10"/>
  <c r="BD761" i="10" s="1"/>
  <c r="BA762" i="10"/>
  <c r="BD762" i="10" s="1"/>
  <c r="BA763" i="10"/>
  <c r="BD763" i="10" s="1"/>
  <c r="BA764" i="10"/>
  <c r="BD764" i="10" s="1"/>
  <c r="BA765" i="10"/>
  <c r="BD765" i="10" s="1"/>
  <c r="BA766" i="10"/>
  <c r="BD766" i="10" s="1"/>
  <c r="BA767" i="10"/>
  <c r="BD767" i="10" s="1"/>
  <c r="BA768" i="10"/>
  <c r="BD768" i="10" s="1"/>
  <c r="BA769" i="10"/>
  <c r="BD769" i="10" s="1"/>
  <c r="BA770" i="10"/>
  <c r="BD770" i="10" s="1"/>
  <c r="BA771" i="10"/>
  <c r="BD771" i="10" s="1"/>
  <c r="BA772" i="10"/>
  <c r="BD772" i="10" s="1"/>
  <c r="BA773" i="10"/>
  <c r="BD773" i="10" s="1"/>
  <c r="BA774" i="10"/>
  <c r="BD774" i="10" s="1"/>
  <c r="BA775" i="10"/>
  <c r="BD775" i="10" s="1"/>
  <c r="BA776" i="10"/>
  <c r="BD776" i="10" s="1"/>
  <c r="BA777" i="10"/>
  <c r="BD777" i="10" s="1"/>
  <c r="BA778" i="10"/>
  <c r="BD778" i="10" s="1"/>
  <c r="BA779" i="10"/>
  <c r="BD779" i="10" s="1"/>
  <c r="BA780" i="10"/>
  <c r="BD780" i="10" s="1"/>
  <c r="BA781" i="10"/>
  <c r="BD781" i="10" s="1"/>
  <c r="BA782" i="10"/>
  <c r="BD782" i="10" s="1"/>
  <c r="BA783" i="10"/>
  <c r="BD783" i="10" s="1"/>
  <c r="BA784" i="10"/>
  <c r="BD784" i="10" s="1"/>
  <c r="BA785" i="10"/>
  <c r="BD785" i="10" s="1"/>
  <c r="BA786" i="10"/>
  <c r="BD786" i="10" s="1"/>
  <c r="BA787" i="10"/>
  <c r="BD787" i="10" s="1"/>
  <c r="BA788" i="10"/>
  <c r="BD788" i="10" s="1"/>
  <c r="BA789" i="10"/>
  <c r="BD789" i="10" s="1"/>
  <c r="BA790" i="10"/>
  <c r="BD790" i="10" s="1"/>
  <c r="BA791" i="10"/>
  <c r="BD791" i="10" s="1"/>
  <c r="BA792" i="10"/>
  <c r="BD792" i="10" s="1"/>
  <c r="BA793" i="10"/>
  <c r="BD793" i="10" s="1"/>
  <c r="BA794" i="10"/>
  <c r="BD794" i="10" s="1"/>
  <c r="BA795" i="10"/>
  <c r="BD795" i="10" s="1"/>
  <c r="BA796" i="10"/>
  <c r="BD796" i="10" s="1"/>
  <c r="BA797" i="10"/>
  <c r="BD797" i="10" s="1"/>
  <c r="BA798" i="10"/>
  <c r="BD798" i="10" s="1"/>
  <c r="BA799" i="10"/>
  <c r="BD799" i="10" s="1"/>
  <c r="BA800" i="10"/>
  <c r="BD800" i="10" s="1"/>
  <c r="BA801" i="10"/>
  <c r="BD801" i="10" s="1"/>
  <c r="BA802" i="10"/>
  <c r="BD802" i="10" s="1"/>
  <c r="BA803" i="10"/>
  <c r="BD803" i="10" s="1"/>
  <c r="BA804" i="10"/>
  <c r="BD804" i="10" s="1"/>
  <c r="BA805" i="10"/>
  <c r="BD805" i="10" s="1"/>
  <c r="BA806" i="10"/>
  <c r="BD806" i="10" s="1"/>
  <c r="BA807" i="10"/>
  <c r="BD807" i="10" s="1"/>
  <c r="BA808" i="10"/>
  <c r="BD808" i="10" s="1"/>
  <c r="BA809" i="10"/>
  <c r="BD809" i="10" s="1"/>
  <c r="BA810" i="10"/>
  <c r="BD810" i="10" s="1"/>
  <c r="BA811" i="10"/>
  <c r="BD811" i="10" s="1"/>
  <c r="BA812" i="10"/>
  <c r="BD812" i="10" s="1"/>
  <c r="BA813" i="10"/>
  <c r="BD813" i="10" s="1"/>
  <c r="BA814" i="10"/>
  <c r="BD814" i="10" s="1"/>
  <c r="BA815" i="10"/>
  <c r="BD815" i="10" s="1"/>
  <c r="BA816" i="10"/>
  <c r="BD816" i="10" s="1"/>
  <c r="BA817" i="10"/>
  <c r="BD817" i="10" s="1"/>
  <c r="BA818" i="10"/>
  <c r="BD818" i="10" s="1"/>
  <c r="BA819" i="10"/>
  <c r="BD819" i="10" s="1"/>
  <c r="BA820" i="10"/>
  <c r="BD820" i="10" s="1"/>
  <c r="BA821" i="10"/>
  <c r="BD821" i="10" s="1"/>
  <c r="BA822" i="10"/>
  <c r="BD822" i="10" s="1"/>
  <c r="BA823" i="10"/>
  <c r="BD823" i="10" s="1"/>
  <c r="BA824" i="10"/>
  <c r="BD824" i="10" s="1"/>
  <c r="BA825" i="10"/>
  <c r="BD825" i="10" s="1"/>
  <c r="BA826" i="10"/>
  <c r="BD826" i="10" s="1"/>
  <c r="BA827" i="10"/>
  <c r="BD827" i="10" s="1"/>
  <c r="BA828" i="10"/>
  <c r="BD828" i="10" s="1"/>
  <c r="BA829" i="10"/>
  <c r="BD829" i="10" s="1"/>
  <c r="BA830" i="10"/>
  <c r="BD830" i="10" s="1"/>
  <c r="BA831" i="10"/>
  <c r="BD831" i="10" s="1"/>
  <c r="BA832" i="10"/>
  <c r="BD832" i="10" s="1"/>
  <c r="BA833" i="10"/>
  <c r="BD833" i="10" s="1"/>
  <c r="BA834" i="10"/>
  <c r="BD834" i="10" s="1"/>
  <c r="BA835" i="10"/>
  <c r="BD835" i="10" s="1"/>
  <c r="BA836" i="10"/>
  <c r="BD836" i="10" s="1"/>
  <c r="BA837" i="10"/>
  <c r="BD837" i="10" s="1"/>
  <c r="BA838" i="10"/>
  <c r="BD838" i="10" s="1"/>
  <c r="BA839" i="10"/>
  <c r="BD839" i="10" s="1"/>
  <c r="BA840" i="10"/>
  <c r="BD840" i="10" s="1"/>
  <c r="BA841" i="10"/>
  <c r="BD841" i="10" s="1"/>
  <c r="BA842" i="10"/>
  <c r="BD842" i="10" s="1"/>
  <c r="BA843" i="10"/>
  <c r="BD843" i="10" s="1"/>
  <c r="BA844" i="10"/>
  <c r="BD844" i="10" s="1"/>
  <c r="BA845" i="10"/>
  <c r="BD845" i="10" s="1"/>
  <c r="BA846" i="10"/>
  <c r="BD846" i="10" s="1"/>
  <c r="BA847" i="10"/>
  <c r="BD847" i="10" s="1"/>
  <c r="BA848" i="10"/>
  <c r="BD848" i="10" s="1"/>
  <c r="BA849" i="10"/>
  <c r="BD849" i="10" s="1"/>
  <c r="BA850" i="10"/>
  <c r="BD850" i="10" s="1"/>
  <c r="BA851" i="10"/>
  <c r="BD851" i="10" s="1"/>
  <c r="BA852" i="10"/>
  <c r="BD852" i="10" s="1"/>
  <c r="BA853" i="10"/>
  <c r="BD853" i="10" s="1"/>
  <c r="BA854" i="10"/>
  <c r="BD854" i="10" s="1"/>
  <c r="BA855" i="10"/>
  <c r="BD855" i="10" s="1"/>
  <c r="BA856" i="10"/>
  <c r="BD856" i="10" s="1"/>
  <c r="BA857" i="10"/>
  <c r="BD857" i="10" s="1"/>
  <c r="BA858" i="10"/>
  <c r="BD858" i="10" s="1"/>
  <c r="BA859" i="10"/>
  <c r="BD859" i="10" s="1"/>
  <c r="BA860" i="10"/>
  <c r="BD860" i="10" s="1"/>
  <c r="BA861" i="10"/>
  <c r="BD861" i="10" s="1"/>
  <c r="BA862" i="10"/>
  <c r="BD862" i="10" s="1"/>
  <c r="BA863" i="10"/>
  <c r="BD863" i="10" s="1"/>
  <c r="BA864" i="10"/>
  <c r="BD864" i="10" s="1"/>
  <c r="BA865" i="10"/>
  <c r="BD865" i="10" s="1"/>
  <c r="BA866" i="10"/>
  <c r="BD866" i="10" s="1"/>
  <c r="BA867" i="10"/>
  <c r="BD867" i="10" s="1"/>
  <c r="BA868" i="10"/>
  <c r="BD868" i="10" s="1"/>
  <c r="BA869" i="10"/>
  <c r="BD869" i="10" s="1"/>
  <c r="BA870" i="10"/>
  <c r="BD870" i="10" s="1"/>
  <c r="BA871" i="10"/>
  <c r="BD871" i="10" s="1"/>
  <c r="BA872" i="10"/>
  <c r="BD872" i="10" s="1"/>
  <c r="BA873" i="10"/>
  <c r="BD873" i="10" s="1"/>
  <c r="BA874" i="10"/>
  <c r="BD874" i="10" s="1"/>
  <c r="BA875" i="10"/>
  <c r="BD875" i="10" s="1"/>
  <c r="BA876" i="10"/>
  <c r="BD876" i="10" s="1"/>
  <c r="BA877" i="10"/>
  <c r="BD877" i="10" s="1"/>
  <c r="BA878" i="10"/>
  <c r="BD878" i="10" s="1"/>
  <c r="BA879" i="10"/>
  <c r="BD879" i="10" s="1"/>
  <c r="BA880" i="10"/>
  <c r="BD880" i="10" s="1"/>
  <c r="BA881" i="10"/>
  <c r="BD881" i="10" s="1"/>
  <c r="BA882" i="10"/>
  <c r="BD882" i="10" s="1"/>
  <c r="BA883" i="10"/>
  <c r="BD883" i="10" s="1"/>
  <c r="BA884" i="10"/>
  <c r="BD884" i="10" s="1"/>
  <c r="BA885" i="10"/>
  <c r="BD885" i="10" s="1"/>
  <c r="BA886" i="10"/>
  <c r="BD886" i="10" s="1"/>
  <c r="BA888" i="10"/>
  <c r="BD888" i="10" s="1"/>
  <c r="BA889" i="10"/>
  <c r="BD889" i="10" s="1"/>
  <c r="BA890" i="10"/>
  <c r="BD890" i="10" s="1"/>
  <c r="BA891" i="10"/>
  <c r="BD891" i="10" s="1"/>
  <c r="BA892" i="10"/>
  <c r="BD892" i="10" s="1"/>
  <c r="BA893" i="10"/>
  <c r="BD893" i="10" s="1"/>
  <c r="BA894" i="10"/>
  <c r="BD894" i="10" s="1"/>
  <c r="BA895" i="10"/>
  <c r="BD895" i="10" s="1"/>
  <c r="BA896" i="10"/>
  <c r="BD896" i="10" s="1"/>
  <c r="BA897" i="10"/>
  <c r="BD897" i="10" s="1"/>
  <c r="BA898" i="10"/>
  <c r="BD898" i="10" s="1"/>
  <c r="BA899" i="10"/>
  <c r="BD899" i="10" s="1"/>
  <c r="BA900" i="10"/>
  <c r="BD900" i="10" s="1"/>
  <c r="BA901" i="10"/>
  <c r="BD901" i="10" s="1"/>
  <c r="BA902" i="10"/>
  <c r="BD902" i="10" s="1"/>
  <c r="BA903" i="10"/>
  <c r="BD903" i="10" s="1"/>
  <c r="BA904" i="10"/>
  <c r="BD904" i="10" s="1"/>
  <c r="BA905" i="10"/>
  <c r="BD905" i="10" s="1"/>
  <c r="BA906" i="10"/>
  <c r="BD906" i="10" s="1"/>
  <c r="BA907" i="10"/>
  <c r="BD907" i="10" s="1"/>
  <c r="BA908" i="10"/>
  <c r="BD908" i="10" s="1"/>
  <c r="BA909" i="10"/>
  <c r="BD909" i="10" s="1"/>
  <c r="BA910" i="10"/>
  <c r="BD910" i="10" s="1"/>
  <c r="BA911" i="10"/>
  <c r="BD911" i="10" s="1"/>
  <c r="BA912" i="10"/>
  <c r="BD912" i="10" s="1"/>
  <c r="BA913" i="10"/>
  <c r="BD913" i="10" s="1"/>
  <c r="BA914" i="10"/>
  <c r="BD914" i="10" s="1"/>
  <c r="BA915" i="10"/>
  <c r="BD915" i="10" s="1"/>
  <c r="BA916" i="10"/>
  <c r="BD916" i="10" s="1"/>
  <c r="BA917" i="10"/>
  <c r="BD917" i="10" s="1"/>
  <c r="BA918" i="10"/>
  <c r="BD918" i="10" s="1"/>
  <c r="BA919" i="10"/>
  <c r="BD919" i="10" s="1"/>
  <c r="BA920" i="10"/>
  <c r="BD920" i="10" s="1"/>
  <c r="BA921" i="10"/>
  <c r="BD921" i="10" s="1"/>
  <c r="BA922" i="10"/>
  <c r="BD922" i="10" s="1"/>
  <c r="BA923" i="10"/>
  <c r="BD923" i="10" s="1"/>
  <c r="BA924" i="10"/>
  <c r="BD924" i="10" s="1"/>
  <c r="BA925" i="10"/>
  <c r="BD925" i="10" s="1"/>
  <c r="BA926" i="10"/>
  <c r="BD926" i="10" s="1"/>
  <c r="BA927" i="10"/>
  <c r="BD927" i="10" s="1"/>
  <c r="BA928" i="10"/>
  <c r="BD928" i="10" s="1"/>
  <c r="BA929" i="10"/>
  <c r="BD929" i="10" s="1"/>
  <c r="BA930" i="10"/>
  <c r="BD930" i="10" s="1"/>
  <c r="BA931" i="10"/>
  <c r="BD931" i="10" s="1"/>
  <c r="BA932" i="10"/>
  <c r="BD932" i="10" s="1"/>
  <c r="BA933" i="10"/>
  <c r="BD933" i="10" s="1"/>
  <c r="BA934" i="10"/>
  <c r="BD934" i="10" s="1"/>
  <c r="BA935" i="10"/>
  <c r="BD935" i="10" s="1"/>
  <c r="BA936" i="10"/>
  <c r="BD936" i="10" s="1"/>
  <c r="BA937" i="10"/>
  <c r="BD937" i="10" s="1"/>
  <c r="BA938" i="10"/>
  <c r="BD938" i="10" s="1"/>
  <c r="BA939" i="10"/>
  <c r="BD939" i="10" s="1"/>
  <c r="BA940" i="10"/>
  <c r="BD940" i="10" s="1"/>
  <c r="BA941" i="10"/>
  <c r="BD941" i="10" s="1"/>
  <c r="BA942" i="10"/>
  <c r="BD942" i="10" s="1"/>
  <c r="BA943" i="10"/>
  <c r="BD943" i="10" s="1"/>
  <c r="BA944" i="10"/>
  <c r="BD944" i="10" s="1"/>
  <c r="BA945" i="10"/>
  <c r="BD945" i="10" s="1"/>
  <c r="BA946" i="10"/>
  <c r="BD946" i="10" s="1"/>
  <c r="BA947" i="10"/>
  <c r="BD947" i="10" s="1"/>
  <c r="BA948" i="10"/>
  <c r="BD948" i="10" s="1"/>
  <c r="BA949" i="10"/>
  <c r="BD949" i="10" s="1"/>
  <c r="BA950" i="10"/>
  <c r="BD950" i="10" s="1"/>
  <c r="BA951" i="10"/>
  <c r="BD951" i="10" s="1"/>
  <c r="BA952" i="10"/>
  <c r="BD952" i="10" s="1"/>
  <c r="BA953" i="10"/>
  <c r="BD953" i="10" s="1"/>
  <c r="BA954" i="10"/>
  <c r="BD954" i="10" s="1"/>
  <c r="BA955" i="10"/>
  <c r="BD955" i="10" s="1"/>
  <c r="BA956" i="10"/>
  <c r="BD956" i="10" s="1"/>
  <c r="BA957" i="10"/>
  <c r="BD957" i="10" s="1"/>
  <c r="BA958" i="10"/>
  <c r="BD958" i="10" s="1"/>
  <c r="BA959" i="10"/>
  <c r="BD959" i="10" s="1"/>
  <c r="BA960" i="10"/>
  <c r="BD960" i="10" s="1"/>
  <c r="BA961" i="10"/>
  <c r="BD961" i="10" s="1"/>
  <c r="BA962" i="10"/>
  <c r="BD962" i="10" s="1"/>
  <c r="BA963" i="10"/>
  <c r="BD963" i="10" s="1"/>
  <c r="BA964" i="10"/>
  <c r="BD964" i="10" s="1"/>
  <c r="BA965" i="10"/>
  <c r="BD965" i="10" s="1"/>
  <c r="BA966" i="10"/>
  <c r="BD966" i="10" s="1"/>
  <c r="BA967" i="10"/>
  <c r="BD967" i="10" s="1"/>
  <c r="BA968" i="10"/>
  <c r="BD968" i="10" s="1"/>
  <c r="BA969" i="10"/>
  <c r="BD969" i="10" s="1"/>
  <c r="BA970" i="10"/>
  <c r="BD970" i="10" s="1"/>
  <c r="BA971" i="10"/>
  <c r="BD971" i="10" s="1"/>
  <c r="BA972" i="10"/>
  <c r="BD972" i="10" s="1"/>
  <c r="BA973" i="10"/>
  <c r="BD973" i="10" s="1"/>
  <c r="BA974" i="10"/>
  <c r="BD974" i="10" s="1"/>
  <c r="BA975" i="10"/>
  <c r="BD975" i="10" s="1"/>
  <c r="BA976" i="10"/>
  <c r="BD976" i="10" s="1"/>
  <c r="BA977" i="10"/>
  <c r="BD977" i="10" s="1"/>
  <c r="BA978" i="10"/>
  <c r="BD978" i="10" s="1"/>
  <c r="BA979" i="10"/>
  <c r="BD979" i="10" s="1"/>
  <c r="BA980" i="10"/>
  <c r="BD980" i="10" s="1"/>
  <c r="BA981" i="10"/>
  <c r="BD981" i="10" s="1"/>
  <c r="BA982" i="10"/>
  <c r="BD982" i="10" s="1"/>
  <c r="BA983" i="10"/>
  <c r="BD983" i="10" s="1"/>
  <c r="BA984" i="10"/>
  <c r="BD984" i="10" s="1"/>
  <c r="BA985" i="10"/>
  <c r="BD985" i="10" s="1"/>
  <c r="BA986" i="10"/>
  <c r="BD986" i="10" s="1"/>
  <c r="BA987" i="10"/>
  <c r="BD987" i="10" s="1"/>
  <c r="BA988" i="10"/>
  <c r="BD988" i="10" s="1"/>
  <c r="BA989" i="10"/>
  <c r="BD989" i="10" s="1"/>
  <c r="BA990" i="10"/>
  <c r="BD990" i="10" s="1"/>
  <c r="BA991" i="10"/>
  <c r="BD991" i="10" s="1"/>
  <c r="BA992" i="10"/>
  <c r="BD992" i="10" s="1"/>
  <c r="BA993" i="10"/>
  <c r="BD993" i="10" s="1"/>
  <c r="BA994" i="10"/>
  <c r="BD994" i="10" s="1"/>
  <c r="BA995" i="10"/>
  <c r="BD995" i="10" s="1"/>
  <c r="BA996" i="10"/>
  <c r="BD996" i="10" s="1"/>
  <c r="BA997" i="10"/>
  <c r="BD997" i="10" s="1"/>
  <c r="BA998" i="10"/>
  <c r="BD998" i="10" s="1"/>
  <c r="BA999" i="10"/>
  <c r="BD999" i="10" s="1"/>
  <c r="BA1000" i="10"/>
  <c r="BD1000" i="10" s="1"/>
  <c r="BA1001" i="10"/>
  <c r="BD1001" i="10" s="1"/>
  <c r="BA1002" i="10"/>
  <c r="BD1002" i="10" s="1"/>
  <c r="BA1003" i="10"/>
  <c r="BD1003" i="10" s="1"/>
  <c r="BA1004" i="10"/>
  <c r="BD1004" i="10" s="1"/>
  <c r="BA1005" i="10"/>
  <c r="BD1005" i="10" s="1"/>
  <c r="BA1006" i="10"/>
  <c r="BD1006" i="10" s="1"/>
  <c r="BA1007" i="10"/>
  <c r="BD1007" i="10" s="1"/>
  <c r="BA1008" i="10"/>
  <c r="BD1008" i="10" s="1"/>
  <c r="BA1009" i="10"/>
  <c r="BD1009" i="10" s="1"/>
  <c r="BA1010" i="10"/>
  <c r="BD1010" i="10" s="1"/>
  <c r="BA1011" i="10"/>
  <c r="BD1011" i="10" s="1"/>
  <c r="BA1012" i="10"/>
  <c r="BD1012" i="10" s="1"/>
  <c r="BA1013" i="10"/>
  <c r="BD1013" i="10" s="1"/>
  <c r="BA1014" i="10"/>
  <c r="BD1014" i="10" s="1"/>
  <c r="BA1015" i="10"/>
  <c r="BD1015" i="10" s="1"/>
  <c r="BA1016" i="10"/>
  <c r="BD1016" i="10" s="1"/>
  <c r="BA1017" i="10"/>
  <c r="BD1017" i="10" s="1"/>
  <c r="BA1018" i="10"/>
  <c r="BD1018" i="10" s="1"/>
  <c r="BA1019" i="10"/>
  <c r="BD1019" i="10" s="1"/>
  <c r="BA1020" i="10"/>
  <c r="BD1020" i="10" s="1"/>
  <c r="BA1021" i="10"/>
  <c r="BD1021" i="10" s="1"/>
  <c r="BA1022" i="10"/>
  <c r="BD1022" i="10" s="1"/>
  <c r="AO25" i="10"/>
  <c r="AO26" i="10"/>
  <c r="AO27" i="10"/>
  <c r="AO28" i="10"/>
  <c r="AO29" i="10"/>
  <c r="AO30" i="10"/>
  <c r="AO31" i="10"/>
  <c r="AO32" i="10"/>
  <c r="AO33" i="10"/>
  <c r="AO34" i="10"/>
  <c r="AO35" i="10"/>
  <c r="AO36" i="10"/>
  <c r="AO37" i="10"/>
  <c r="AO38" i="10"/>
  <c r="AO39" i="10"/>
  <c r="AO40" i="10"/>
  <c r="AO41" i="10"/>
  <c r="AO42" i="10"/>
  <c r="AO43" i="10"/>
  <c r="AO44" i="10"/>
  <c r="AO45" i="10"/>
  <c r="AO46" i="10"/>
  <c r="AO47" i="10"/>
  <c r="AO48" i="10"/>
  <c r="AO49" i="10"/>
  <c r="AO50" i="10"/>
  <c r="AO51" i="10"/>
  <c r="AO52" i="10"/>
  <c r="AO53" i="10"/>
  <c r="AO54" i="10"/>
  <c r="AO55" i="10"/>
  <c r="AO56" i="10"/>
  <c r="AO57" i="10"/>
  <c r="AO58" i="10"/>
  <c r="AO59" i="10"/>
  <c r="AO60" i="10"/>
  <c r="AO61" i="10"/>
  <c r="AO62" i="10"/>
  <c r="AO63" i="10"/>
  <c r="AO64" i="10"/>
  <c r="AO65" i="10"/>
  <c r="AO66" i="10"/>
  <c r="AO67" i="10"/>
  <c r="AO68" i="10"/>
  <c r="AO69" i="10"/>
  <c r="AO70" i="10"/>
  <c r="AO71" i="10"/>
  <c r="AO72" i="10"/>
  <c r="AO73" i="10"/>
  <c r="AO74" i="10"/>
  <c r="AO75" i="10"/>
  <c r="AO76" i="10"/>
  <c r="AO77" i="10"/>
  <c r="AO78" i="10"/>
  <c r="AO79" i="10"/>
  <c r="AO80" i="10"/>
  <c r="AO81" i="10"/>
  <c r="AO82" i="10"/>
  <c r="AO83" i="10"/>
  <c r="AO84" i="10"/>
  <c r="AO85" i="10"/>
  <c r="AO86" i="10"/>
  <c r="AO87" i="10"/>
  <c r="AO88" i="10"/>
  <c r="AO89" i="10"/>
  <c r="AO90" i="10"/>
  <c r="AO91" i="10"/>
  <c r="AO92" i="10"/>
  <c r="AO93" i="10"/>
  <c r="AO94" i="10"/>
  <c r="AO95" i="10"/>
  <c r="AO96" i="10"/>
  <c r="AO97" i="10"/>
  <c r="AO98" i="10"/>
  <c r="AO99" i="10"/>
  <c r="AO100" i="10"/>
  <c r="AO101" i="10"/>
  <c r="AO102" i="10"/>
  <c r="AO103" i="10"/>
  <c r="AO104" i="10"/>
  <c r="AO105" i="10"/>
  <c r="AO106" i="10"/>
  <c r="AO107" i="10"/>
  <c r="AO108" i="10"/>
  <c r="AO109" i="10"/>
  <c r="AO110" i="10"/>
  <c r="AO111" i="10"/>
  <c r="AO112" i="10"/>
  <c r="AO113" i="10"/>
  <c r="AO114" i="10"/>
  <c r="AO115" i="10"/>
  <c r="AO116" i="10"/>
  <c r="AO117" i="10"/>
  <c r="AO118" i="10"/>
  <c r="AO119" i="10"/>
  <c r="AO120" i="10"/>
  <c r="AO121" i="10"/>
  <c r="AO122" i="10"/>
  <c r="AO123" i="10"/>
  <c r="AO124" i="10"/>
  <c r="AO125" i="10"/>
  <c r="AO126" i="10"/>
  <c r="AO127" i="10"/>
  <c r="AO128" i="10"/>
  <c r="AO129" i="10"/>
  <c r="AO130" i="10"/>
  <c r="AO131" i="10"/>
  <c r="AO132" i="10"/>
  <c r="AO133" i="10"/>
  <c r="AO134" i="10"/>
  <c r="AO135" i="10"/>
  <c r="AO136" i="10"/>
  <c r="AO137" i="10"/>
  <c r="AO138" i="10"/>
  <c r="AO139" i="10"/>
  <c r="AO140" i="10"/>
  <c r="AO141" i="10"/>
  <c r="AO142" i="10"/>
  <c r="AO143" i="10"/>
  <c r="AO144" i="10"/>
  <c r="AO145" i="10"/>
  <c r="AO146" i="10"/>
  <c r="AO147" i="10"/>
  <c r="AO148" i="10"/>
  <c r="AO149" i="10"/>
  <c r="AO150" i="10"/>
  <c r="AO151" i="10"/>
  <c r="AO152" i="10"/>
  <c r="AO153" i="10"/>
  <c r="AO154" i="10"/>
  <c r="AO155" i="10"/>
  <c r="AO156" i="10"/>
  <c r="AO157" i="10"/>
  <c r="AO158" i="10"/>
  <c r="AO159" i="10"/>
  <c r="AO160" i="10"/>
  <c r="AO161" i="10"/>
  <c r="AO162" i="10"/>
  <c r="AO163" i="10"/>
  <c r="AO164" i="10"/>
  <c r="AO165" i="10"/>
  <c r="AO166" i="10"/>
  <c r="AO167" i="10"/>
  <c r="AO168" i="10"/>
  <c r="AO169" i="10"/>
  <c r="AO170" i="10"/>
  <c r="AO171" i="10"/>
  <c r="AO172" i="10"/>
  <c r="AO173" i="10"/>
  <c r="AO174" i="10"/>
  <c r="AO175" i="10"/>
  <c r="AO176" i="10"/>
  <c r="AO177" i="10"/>
  <c r="AO178" i="10"/>
  <c r="AO179" i="10"/>
  <c r="AO180" i="10"/>
  <c r="AO181" i="10"/>
  <c r="AO182" i="10"/>
  <c r="AO183" i="10"/>
  <c r="AO184" i="10"/>
  <c r="AO185" i="10"/>
  <c r="AO186" i="10"/>
  <c r="AO187" i="10"/>
  <c r="AO188" i="10"/>
  <c r="AO189" i="10"/>
  <c r="AO190" i="10"/>
  <c r="AO191" i="10"/>
  <c r="AO192" i="10"/>
  <c r="AO193" i="10"/>
  <c r="AO194" i="10"/>
  <c r="AO195" i="10"/>
  <c r="AO196" i="10"/>
  <c r="AO197" i="10"/>
  <c r="AO198" i="10"/>
  <c r="AO199" i="10"/>
  <c r="AO200" i="10"/>
  <c r="AO201" i="10"/>
  <c r="AO202" i="10"/>
  <c r="AO203" i="10"/>
  <c r="AO204" i="10"/>
  <c r="AO205" i="10"/>
  <c r="AO206" i="10"/>
  <c r="AO207" i="10"/>
  <c r="AO208" i="10"/>
  <c r="AO209" i="10"/>
  <c r="AO210" i="10"/>
  <c r="AO211" i="10"/>
  <c r="AO212" i="10"/>
  <c r="AO213" i="10"/>
  <c r="AO214" i="10"/>
  <c r="AO215" i="10"/>
  <c r="AO216" i="10"/>
  <c r="AO217" i="10"/>
  <c r="AO218" i="10"/>
  <c r="AO219" i="10"/>
  <c r="AO220" i="10"/>
  <c r="AO221" i="10"/>
  <c r="AO222" i="10"/>
  <c r="AO223" i="10"/>
  <c r="AO224" i="10"/>
  <c r="AO225" i="10"/>
  <c r="AO226" i="10"/>
  <c r="AO227" i="10"/>
  <c r="AO228" i="10"/>
  <c r="AO229" i="10"/>
  <c r="AO230" i="10"/>
  <c r="AO231" i="10"/>
  <c r="AO232" i="10"/>
  <c r="AO233" i="10"/>
  <c r="AO234" i="10"/>
  <c r="AO235" i="10"/>
  <c r="AO236" i="10"/>
  <c r="AO237" i="10"/>
  <c r="AO238" i="10"/>
  <c r="AO239" i="10"/>
  <c r="AO240" i="10"/>
  <c r="AO241" i="10"/>
  <c r="AO242" i="10"/>
  <c r="AO243" i="10"/>
  <c r="AO244" i="10"/>
  <c r="AO245" i="10"/>
  <c r="AO246" i="10"/>
  <c r="AO247" i="10"/>
  <c r="AO248" i="10"/>
  <c r="AO249" i="10"/>
  <c r="AO250" i="10"/>
  <c r="AO251" i="10"/>
  <c r="AO252" i="10"/>
  <c r="AO253" i="10"/>
  <c r="AO254" i="10"/>
  <c r="AO255" i="10"/>
  <c r="AO256" i="10"/>
  <c r="AO257" i="10"/>
  <c r="AO258" i="10"/>
  <c r="AO259" i="10"/>
  <c r="AO260" i="10"/>
  <c r="AO261" i="10"/>
  <c r="AO262" i="10"/>
  <c r="AO263" i="10"/>
  <c r="AO264" i="10"/>
  <c r="AO265" i="10"/>
  <c r="AO266" i="10"/>
  <c r="AO267" i="10"/>
  <c r="AO268" i="10"/>
  <c r="AO269" i="10"/>
  <c r="AO270" i="10"/>
  <c r="AO271" i="10"/>
  <c r="AO272" i="10"/>
  <c r="AO273" i="10"/>
  <c r="AO274" i="10"/>
  <c r="AO275" i="10"/>
  <c r="AO276" i="10"/>
  <c r="AO277" i="10"/>
  <c r="AO278" i="10"/>
  <c r="AO279" i="10"/>
  <c r="AO280" i="10"/>
  <c r="AO281" i="10"/>
  <c r="AO282" i="10"/>
  <c r="AO283" i="10"/>
  <c r="AO284" i="10"/>
  <c r="AO285" i="10"/>
  <c r="AO286" i="10"/>
  <c r="AO287" i="10"/>
  <c r="AO288" i="10"/>
  <c r="AO289" i="10"/>
  <c r="AO290" i="10"/>
  <c r="AO291" i="10"/>
  <c r="AO292" i="10"/>
  <c r="AO293" i="10"/>
  <c r="AO294" i="10"/>
  <c r="AO295" i="10"/>
  <c r="AO296" i="10"/>
  <c r="AO297" i="10"/>
  <c r="AO298" i="10"/>
  <c r="AO299" i="10"/>
  <c r="AO300" i="10"/>
  <c r="AO301" i="10"/>
  <c r="AO302" i="10"/>
  <c r="AO303" i="10"/>
  <c r="AO304" i="10"/>
  <c r="AO305" i="10"/>
  <c r="AO306" i="10"/>
  <c r="AO307" i="10"/>
  <c r="AO308" i="10"/>
  <c r="AO309" i="10"/>
  <c r="AO310" i="10"/>
  <c r="AO311" i="10"/>
  <c r="AO312" i="10"/>
  <c r="AO313" i="10"/>
  <c r="AO314" i="10"/>
  <c r="AO315" i="10"/>
  <c r="AO316" i="10"/>
  <c r="AO317" i="10"/>
  <c r="AO318" i="10"/>
  <c r="AO319" i="10"/>
  <c r="AO320" i="10"/>
  <c r="AO321" i="10"/>
  <c r="AO322" i="10"/>
  <c r="AO323" i="10"/>
  <c r="AO324" i="10"/>
  <c r="AO325" i="10"/>
  <c r="AO326" i="10"/>
  <c r="AO327" i="10"/>
  <c r="AO328" i="10"/>
  <c r="AO329" i="10"/>
  <c r="AO330" i="10"/>
  <c r="AO331" i="10"/>
  <c r="AO332" i="10"/>
  <c r="AO333" i="10"/>
  <c r="AO334" i="10"/>
  <c r="AO335" i="10"/>
  <c r="AO336" i="10"/>
  <c r="AO337" i="10"/>
  <c r="AO338" i="10"/>
  <c r="AO339" i="10"/>
  <c r="AO340" i="10"/>
  <c r="AO341" i="10"/>
  <c r="AO342" i="10"/>
  <c r="AO343" i="10"/>
  <c r="AO344" i="10"/>
  <c r="AO345" i="10"/>
  <c r="AO346" i="10"/>
  <c r="AO347" i="10"/>
  <c r="AO348" i="10"/>
  <c r="AO349" i="10"/>
  <c r="AO350" i="10"/>
  <c r="AO351" i="10"/>
  <c r="AO352" i="10"/>
  <c r="AO353" i="10"/>
  <c r="AO354" i="10"/>
  <c r="AO355" i="10"/>
  <c r="AO356" i="10"/>
  <c r="AO357" i="10"/>
  <c r="AO358" i="10"/>
  <c r="AO359" i="10"/>
  <c r="AO360" i="10"/>
  <c r="AO361" i="10"/>
  <c r="AO362" i="10"/>
  <c r="AO363" i="10"/>
  <c r="AO364" i="10"/>
  <c r="AO365" i="10"/>
  <c r="AO366" i="10"/>
  <c r="AO367" i="10"/>
  <c r="AO368" i="10"/>
  <c r="AO369" i="10"/>
  <c r="AO370" i="10"/>
  <c r="AO371" i="10"/>
  <c r="AO372" i="10"/>
  <c r="AO373" i="10"/>
  <c r="AO374" i="10"/>
  <c r="AO375" i="10"/>
  <c r="AO376" i="10"/>
  <c r="AO377" i="10"/>
  <c r="AO378" i="10"/>
  <c r="AO379" i="10"/>
  <c r="AO380" i="10"/>
  <c r="AO381" i="10"/>
  <c r="AO382" i="10"/>
  <c r="AO383" i="10"/>
  <c r="AO384" i="10"/>
  <c r="AO385" i="10"/>
  <c r="AO386" i="10"/>
  <c r="AO387" i="10"/>
  <c r="AO388" i="10"/>
  <c r="AO389" i="10"/>
  <c r="AO390" i="10"/>
  <c r="AO391" i="10"/>
  <c r="AO392" i="10"/>
  <c r="AO393" i="10"/>
  <c r="AO394" i="10"/>
  <c r="AO395" i="10"/>
  <c r="AO396" i="10"/>
  <c r="AO397" i="10"/>
  <c r="AO398" i="10"/>
  <c r="AO399" i="10"/>
  <c r="AO400" i="10"/>
  <c r="AO401" i="10"/>
  <c r="AO402" i="10"/>
  <c r="AO403" i="10"/>
  <c r="AO404" i="10"/>
  <c r="AO405" i="10"/>
  <c r="AO406" i="10"/>
  <c r="AO407" i="10"/>
  <c r="AO408" i="10"/>
  <c r="AO409" i="10"/>
  <c r="AO410" i="10"/>
  <c r="AO411" i="10"/>
  <c r="AO412" i="10"/>
  <c r="AO413" i="10"/>
  <c r="AO414" i="10"/>
  <c r="AO415" i="10"/>
  <c r="AO416" i="10"/>
  <c r="AO417" i="10"/>
  <c r="AO418" i="10"/>
  <c r="AO419" i="10"/>
  <c r="AO420" i="10"/>
  <c r="AO421" i="10"/>
  <c r="AO422" i="10"/>
  <c r="AO423" i="10"/>
  <c r="AO424" i="10"/>
  <c r="AO425" i="10"/>
  <c r="AO426" i="10"/>
  <c r="AO427" i="10"/>
  <c r="AO428" i="10"/>
  <c r="AO429" i="10"/>
  <c r="AO430" i="10"/>
  <c r="AO431" i="10"/>
  <c r="AO432" i="10"/>
  <c r="AO433" i="10"/>
  <c r="AO434" i="10"/>
  <c r="AO435" i="10"/>
  <c r="AO436" i="10"/>
  <c r="AO437" i="10"/>
  <c r="AO438" i="10"/>
  <c r="AO439" i="10"/>
  <c r="AO440" i="10"/>
  <c r="AO441" i="10"/>
  <c r="AO442" i="10"/>
  <c r="AO443" i="10"/>
  <c r="AO444" i="10"/>
  <c r="AO445" i="10"/>
  <c r="AO446" i="10"/>
  <c r="AO447" i="10"/>
  <c r="AO448" i="10"/>
  <c r="AO449" i="10"/>
  <c r="AO450" i="10"/>
  <c r="AO451" i="10"/>
  <c r="AO452" i="10"/>
  <c r="AO453" i="10"/>
  <c r="AO454" i="10"/>
  <c r="AO455" i="10"/>
  <c r="AO456" i="10"/>
  <c r="AO457" i="10"/>
  <c r="AO458" i="10"/>
  <c r="AO459" i="10"/>
  <c r="AO460" i="10"/>
  <c r="AO461" i="10"/>
  <c r="AO462" i="10"/>
  <c r="AO463" i="10"/>
  <c r="AO464" i="10"/>
  <c r="AO465" i="10"/>
  <c r="AO466" i="10"/>
  <c r="AO467" i="10"/>
  <c r="AO468" i="10"/>
  <c r="AO469" i="10"/>
  <c r="AO470" i="10"/>
  <c r="AO471" i="10"/>
  <c r="AO472" i="10"/>
  <c r="AO473" i="10"/>
  <c r="AO474" i="10"/>
  <c r="AO475" i="10"/>
  <c r="AO476" i="10"/>
  <c r="AO477" i="10"/>
  <c r="AO478" i="10"/>
  <c r="AO479" i="10"/>
  <c r="AO480" i="10"/>
  <c r="AO481" i="10"/>
  <c r="AO482" i="10"/>
  <c r="AO483" i="10"/>
  <c r="AO484" i="10"/>
  <c r="AO485" i="10"/>
  <c r="AO486" i="10"/>
  <c r="AO487" i="10"/>
  <c r="AO488" i="10"/>
  <c r="AO489" i="10"/>
  <c r="AO490" i="10"/>
  <c r="AO491" i="10"/>
  <c r="AO492" i="10"/>
  <c r="AO493" i="10"/>
  <c r="AO494" i="10"/>
  <c r="AO495" i="10"/>
  <c r="AO496" i="10"/>
  <c r="AO497" i="10"/>
  <c r="AO498" i="10"/>
  <c r="AO499" i="10"/>
  <c r="AO500" i="10"/>
  <c r="AO501" i="10"/>
  <c r="AO502" i="10"/>
  <c r="AO503" i="10"/>
  <c r="AO504" i="10"/>
  <c r="AO505" i="10"/>
  <c r="AO506" i="10"/>
  <c r="AO507" i="10"/>
  <c r="AO508" i="10"/>
  <c r="AO509" i="10"/>
  <c r="AO510" i="10"/>
  <c r="AO511" i="10"/>
  <c r="AO512" i="10"/>
  <c r="AO513" i="10"/>
  <c r="AO514" i="10"/>
  <c r="AO515" i="10"/>
  <c r="AO516" i="10"/>
  <c r="AO517" i="10"/>
  <c r="AO518" i="10"/>
  <c r="AO519" i="10"/>
  <c r="AO520" i="10"/>
  <c r="AO521" i="10"/>
  <c r="AO522" i="10"/>
  <c r="AO523" i="10"/>
  <c r="AO524" i="10"/>
  <c r="AO525" i="10"/>
  <c r="AO526" i="10"/>
  <c r="AO527" i="10"/>
  <c r="AO528" i="10"/>
  <c r="AO529" i="10"/>
  <c r="AO530" i="10"/>
  <c r="AO531" i="10"/>
  <c r="AO532" i="10"/>
  <c r="AO533" i="10"/>
  <c r="AO534" i="10"/>
  <c r="AO535" i="10"/>
  <c r="AO536" i="10"/>
  <c r="AO537" i="10"/>
  <c r="AO538" i="10"/>
  <c r="AO539" i="10"/>
  <c r="AO540" i="10"/>
  <c r="AO541" i="10"/>
  <c r="AO542" i="10"/>
  <c r="AO543" i="10"/>
  <c r="AO544" i="10"/>
  <c r="AO545" i="10"/>
  <c r="AO546" i="10"/>
  <c r="AO547" i="10"/>
  <c r="AO548" i="10"/>
  <c r="AO549" i="10"/>
  <c r="AO550" i="10"/>
  <c r="AO551" i="10"/>
  <c r="AO552" i="10"/>
  <c r="AO553" i="10"/>
  <c r="AO554" i="10"/>
  <c r="AO555" i="10"/>
  <c r="AO556" i="10"/>
  <c r="AO557" i="10"/>
  <c r="AO558" i="10"/>
  <c r="AO559" i="10"/>
  <c r="AO560" i="10"/>
  <c r="AO561" i="10"/>
  <c r="AO562" i="10"/>
  <c r="AO563" i="10"/>
  <c r="AO564" i="10"/>
  <c r="AO565" i="10"/>
  <c r="AO566" i="10"/>
  <c r="AO567" i="10"/>
  <c r="AO568" i="10"/>
  <c r="AO569" i="10"/>
  <c r="AO570" i="10"/>
  <c r="AO571" i="10"/>
  <c r="AO572" i="10"/>
  <c r="AO573" i="10"/>
  <c r="AO574" i="10"/>
  <c r="AO575" i="10"/>
  <c r="AO576" i="10"/>
  <c r="AO577" i="10"/>
  <c r="AO578" i="10"/>
  <c r="AO579" i="10"/>
  <c r="AO580" i="10"/>
  <c r="AO581" i="10"/>
  <c r="AO582" i="10"/>
  <c r="AO583" i="10"/>
  <c r="AO584" i="10"/>
  <c r="AO585" i="10"/>
  <c r="AO586" i="10"/>
  <c r="AO587" i="10"/>
  <c r="AO588" i="10"/>
  <c r="AO589" i="10"/>
  <c r="AO590" i="10"/>
  <c r="AO591" i="10"/>
  <c r="AO592" i="10"/>
  <c r="AO593" i="10"/>
  <c r="AO594" i="10"/>
  <c r="AO595" i="10"/>
  <c r="AO596" i="10"/>
  <c r="AO597" i="10"/>
  <c r="AO598" i="10"/>
  <c r="AO599" i="10"/>
  <c r="AO600" i="10"/>
  <c r="AO601" i="10"/>
  <c r="AO602" i="10"/>
  <c r="AO603" i="10"/>
  <c r="AO604" i="10"/>
  <c r="AO605" i="10"/>
  <c r="AO606" i="10"/>
  <c r="AO607" i="10"/>
  <c r="AO608" i="10"/>
  <c r="AO609" i="10"/>
  <c r="AO610" i="10"/>
  <c r="AO611" i="10"/>
  <c r="AO612" i="10"/>
  <c r="AO613" i="10"/>
  <c r="AO614" i="10"/>
  <c r="AO615" i="10"/>
  <c r="AO616" i="10"/>
  <c r="AO617" i="10"/>
  <c r="AO618" i="10"/>
  <c r="AO619" i="10"/>
  <c r="AO620" i="10"/>
  <c r="AO621" i="10"/>
  <c r="AO622" i="10"/>
  <c r="AO623" i="10"/>
  <c r="AO624" i="10"/>
  <c r="AO625" i="10"/>
  <c r="AO626" i="10"/>
  <c r="AO627" i="10"/>
  <c r="AO628" i="10"/>
  <c r="AO629" i="10"/>
  <c r="AO630" i="10"/>
  <c r="AO631" i="10"/>
  <c r="AO632" i="10"/>
  <c r="AO633" i="10"/>
  <c r="AO634" i="10"/>
  <c r="AO635" i="10"/>
  <c r="AO636" i="10"/>
  <c r="AO637" i="10"/>
  <c r="AO638" i="10"/>
  <c r="AO639" i="10"/>
  <c r="AO640" i="10"/>
  <c r="AO641" i="10"/>
  <c r="AO642" i="10"/>
  <c r="AO643" i="10"/>
  <c r="AO644" i="10"/>
  <c r="AO645" i="10"/>
  <c r="AO646" i="10"/>
  <c r="AO647" i="10"/>
  <c r="AO648" i="10"/>
  <c r="AO649" i="10"/>
  <c r="AO650" i="10"/>
  <c r="AO651" i="10"/>
  <c r="AO652" i="10"/>
  <c r="AO653" i="10"/>
  <c r="AO654" i="10"/>
  <c r="AO655" i="10"/>
  <c r="AO656" i="10"/>
  <c r="AO657" i="10"/>
  <c r="AO658" i="10"/>
  <c r="AO659" i="10"/>
  <c r="AO660" i="10"/>
  <c r="AO661" i="10"/>
  <c r="AO662" i="10"/>
  <c r="AO663" i="10"/>
  <c r="AO664" i="10"/>
  <c r="AO665" i="10"/>
  <c r="AO666" i="10"/>
  <c r="AO667" i="10"/>
  <c r="AO668" i="10"/>
  <c r="AO669" i="10"/>
  <c r="AO670" i="10"/>
  <c r="AO671" i="10"/>
  <c r="AO672" i="10"/>
  <c r="AO673" i="10"/>
  <c r="AO674" i="10"/>
  <c r="AO675" i="10"/>
  <c r="AO676" i="10"/>
  <c r="AO677" i="10"/>
  <c r="AO678" i="10"/>
  <c r="AO679" i="10"/>
  <c r="AO680" i="10"/>
  <c r="AO681" i="10"/>
  <c r="AO682" i="10"/>
  <c r="AO683" i="10"/>
  <c r="AO684" i="10"/>
  <c r="AO685" i="10"/>
  <c r="AO686" i="10"/>
  <c r="AO687" i="10"/>
  <c r="AO688" i="10"/>
  <c r="AO689" i="10"/>
  <c r="AO690" i="10"/>
  <c r="AO691" i="10"/>
  <c r="AO692" i="10"/>
  <c r="AO693" i="10"/>
  <c r="AO694" i="10"/>
  <c r="AO695" i="10"/>
  <c r="AO696" i="10"/>
  <c r="AO697" i="10"/>
  <c r="AO698" i="10"/>
  <c r="AO699" i="10"/>
  <c r="AO700" i="10"/>
  <c r="AO701" i="10"/>
  <c r="AO702" i="10"/>
  <c r="AO703" i="10"/>
  <c r="AO704" i="10"/>
  <c r="AO705" i="10"/>
  <c r="AO706" i="10"/>
  <c r="AO707" i="10"/>
  <c r="AO708" i="10"/>
  <c r="AO709" i="10"/>
  <c r="AO710" i="10"/>
  <c r="AO711" i="10"/>
  <c r="AO712" i="10"/>
  <c r="AO713" i="10"/>
  <c r="AO714" i="10"/>
  <c r="AO715" i="10"/>
  <c r="AO716" i="10"/>
  <c r="AO717" i="10"/>
  <c r="AO718" i="10"/>
  <c r="AO719" i="10"/>
  <c r="AO720" i="10"/>
  <c r="AO721" i="10"/>
  <c r="AO722" i="10"/>
  <c r="AO723" i="10"/>
  <c r="AO724" i="10"/>
  <c r="AO725" i="10"/>
  <c r="AO726" i="10"/>
  <c r="AO727" i="10"/>
  <c r="AO728" i="10"/>
  <c r="AO729" i="10"/>
  <c r="AO730" i="10"/>
  <c r="AO731" i="10"/>
  <c r="AO732" i="10"/>
  <c r="AO733" i="10"/>
  <c r="AO734" i="10"/>
  <c r="AO735" i="10"/>
  <c r="AO736" i="10"/>
  <c r="AO737" i="10"/>
  <c r="AO738" i="10"/>
  <c r="AO739" i="10"/>
  <c r="AO740" i="10"/>
  <c r="AO741" i="10"/>
  <c r="AO742" i="10"/>
  <c r="AO743" i="10"/>
  <c r="AO744" i="10"/>
  <c r="AO745" i="10"/>
  <c r="AO746" i="10"/>
  <c r="AO747" i="10"/>
  <c r="AO748" i="10"/>
  <c r="AO749" i="10"/>
  <c r="AO750" i="10"/>
  <c r="AO751" i="10"/>
  <c r="AO752" i="10"/>
  <c r="AO753" i="10"/>
  <c r="AO754" i="10"/>
  <c r="AO755" i="10"/>
  <c r="AO756" i="10"/>
  <c r="AO757" i="10"/>
  <c r="AO758" i="10"/>
  <c r="AO759" i="10"/>
  <c r="AO760" i="10"/>
  <c r="AO761" i="10"/>
  <c r="AO762" i="10"/>
  <c r="AO763" i="10"/>
  <c r="AO764" i="10"/>
  <c r="AO765" i="10"/>
  <c r="AO766" i="10"/>
  <c r="AO767" i="10"/>
  <c r="AO768" i="10"/>
  <c r="AO769" i="10"/>
  <c r="AO770" i="10"/>
  <c r="AO771" i="10"/>
  <c r="AO772" i="10"/>
  <c r="AO773" i="10"/>
  <c r="AO774" i="10"/>
  <c r="AO775" i="10"/>
  <c r="AO776" i="10"/>
  <c r="AO777" i="10"/>
  <c r="AO778" i="10"/>
  <c r="AO779" i="10"/>
  <c r="AO780" i="10"/>
  <c r="AO781" i="10"/>
  <c r="AO782" i="10"/>
  <c r="AO783" i="10"/>
  <c r="AO784" i="10"/>
  <c r="AO785" i="10"/>
  <c r="AO786" i="10"/>
  <c r="AO787" i="10"/>
  <c r="AO788" i="10"/>
  <c r="AO789" i="10"/>
  <c r="AO790" i="10"/>
  <c r="AO791" i="10"/>
  <c r="AO792" i="10"/>
  <c r="AO793" i="10"/>
  <c r="AO794" i="10"/>
  <c r="AO795" i="10"/>
  <c r="AO796" i="10"/>
  <c r="AO797" i="10"/>
  <c r="AO798" i="10"/>
  <c r="AO799" i="10"/>
  <c r="AO800" i="10"/>
  <c r="AO801" i="10"/>
  <c r="AO802" i="10"/>
  <c r="AO803" i="10"/>
  <c r="AO804" i="10"/>
  <c r="AO805" i="10"/>
  <c r="AO806" i="10"/>
  <c r="AO807" i="10"/>
  <c r="AO808" i="10"/>
  <c r="AO809" i="10"/>
  <c r="AO810" i="10"/>
  <c r="AO811" i="10"/>
  <c r="AO812" i="10"/>
  <c r="AO813" i="10"/>
  <c r="AO814" i="10"/>
  <c r="AO815" i="10"/>
  <c r="AO816" i="10"/>
  <c r="AO817" i="10"/>
  <c r="AO818" i="10"/>
  <c r="AO819" i="10"/>
  <c r="AO820" i="10"/>
  <c r="AO821" i="10"/>
  <c r="AO822" i="10"/>
  <c r="AO823" i="10"/>
  <c r="AO824" i="10"/>
  <c r="AO825" i="10"/>
  <c r="AO826" i="10"/>
  <c r="AO827" i="10"/>
  <c r="AO828" i="10"/>
  <c r="AO829" i="10"/>
  <c r="AO830" i="10"/>
  <c r="AO831" i="10"/>
  <c r="AO832" i="10"/>
  <c r="AO833" i="10"/>
  <c r="AO834" i="10"/>
  <c r="AO835" i="10"/>
  <c r="AO836" i="10"/>
  <c r="AO837" i="10"/>
  <c r="AO838" i="10"/>
  <c r="AO839" i="10"/>
  <c r="AO840" i="10"/>
  <c r="AO841" i="10"/>
  <c r="AO842" i="10"/>
  <c r="AO843" i="10"/>
  <c r="AO844" i="10"/>
  <c r="AO845" i="10"/>
  <c r="AO846" i="10"/>
  <c r="AO847" i="10"/>
  <c r="AO848" i="10"/>
  <c r="AO849" i="10"/>
  <c r="AO850" i="10"/>
  <c r="AO851" i="10"/>
  <c r="AO852" i="10"/>
  <c r="AO853" i="10"/>
  <c r="AO854" i="10"/>
  <c r="AO855" i="10"/>
  <c r="AO856" i="10"/>
  <c r="AO857" i="10"/>
  <c r="AO858" i="10"/>
  <c r="AO859" i="10"/>
  <c r="AO860" i="10"/>
  <c r="AO861" i="10"/>
  <c r="AO862" i="10"/>
  <c r="AO863" i="10"/>
  <c r="AO864" i="10"/>
  <c r="AO865" i="10"/>
  <c r="AO866" i="10"/>
  <c r="AO867" i="10"/>
  <c r="AO868" i="10"/>
  <c r="AO869" i="10"/>
  <c r="AO870" i="10"/>
  <c r="AO871" i="10"/>
  <c r="AO872" i="10"/>
  <c r="AO873" i="10"/>
  <c r="AO874" i="10"/>
  <c r="AO875" i="10"/>
  <c r="AO876" i="10"/>
  <c r="AO877" i="10"/>
  <c r="AO878" i="10"/>
  <c r="AO879" i="10"/>
  <c r="AO880" i="10"/>
  <c r="AO881" i="10"/>
  <c r="AO882" i="10"/>
  <c r="AO883" i="10"/>
  <c r="AO884" i="10"/>
  <c r="AO885" i="10"/>
  <c r="AO886" i="10"/>
  <c r="AO888" i="10"/>
  <c r="AO889" i="10"/>
  <c r="AO890" i="10"/>
  <c r="AO891" i="10"/>
  <c r="AO892" i="10"/>
  <c r="AO893" i="10"/>
  <c r="AO894" i="10"/>
  <c r="AO895" i="10"/>
  <c r="AO896" i="10"/>
  <c r="AO897" i="10"/>
  <c r="AO898" i="10"/>
  <c r="AO899" i="10"/>
  <c r="AO900" i="10"/>
  <c r="AO901" i="10"/>
  <c r="AO902" i="10"/>
  <c r="AO903" i="10"/>
  <c r="AO904" i="10"/>
  <c r="AO905" i="10"/>
  <c r="AO906" i="10"/>
  <c r="AO907" i="10"/>
  <c r="AO908" i="10"/>
  <c r="AO909" i="10"/>
  <c r="AO910" i="10"/>
  <c r="AO911" i="10"/>
  <c r="AO912" i="10"/>
  <c r="AO913" i="10"/>
  <c r="AO914" i="10"/>
  <c r="AO915" i="10"/>
  <c r="AO916" i="10"/>
  <c r="AO917" i="10"/>
  <c r="AO918" i="10"/>
  <c r="AO919" i="10"/>
  <c r="AO920" i="10"/>
  <c r="AO921" i="10"/>
  <c r="AO922" i="10"/>
  <c r="AO923" i="10"/>
  <c r="AO924" i="10"/>
  <c r="AO925" i="10"/>
  <c r="AO926" i="10"/>
  <c r="AO927" i="10"/>
  <c r="AO928" i="10"/>
  <c r="AO929" i="10"/>
  <c r="AO930" i="10"/>
  <c r="AO931" i="10"/>
  <c r="AO932" i="10"/>
  <c r="AO933" i="10"/>
  <c r="AO934" i="10"/>
  <c r="AO935" i="10"/>
  <c r="AO936" i="10"/>
  <c r="AO937" i="10"/>
  <c r="AO938" i="10"/>
  <c r="AO939" i="10"/>
  <c r="AO940" i="10"/>
  <c r="AO941" i="10"/>
  <c r="AO942" i="10"/>
  <c r="AO943" i="10"/>
  <c r="AO944" i="10"/>
  <c r="AO945" i="10"/>
  <c r="AO946" i="10"/>
  <c r="AO947" i="10"/>
  <c r="AO948" i="10"/>
  <c r="AO949" i="10"/>
  <c r="AO950" i="10"/>
  <c r="AO951" i="10"/>
  <c r="AO952" i="10"/>
  <c r="AO953" i="10"/>
  <c r="AO954" i="10"/>
  <c r="AO955" i="10"/>
  <c r="AO956" i="10"/>
  <c r="AO957" i="10"/>
  <c r="AO958" i="10"/>
  <c r="AO959" i="10"/>
  <c r="AO960" i="10"/>
  <c r="AO961" i="10"/>
  <c r="AO962" i="10"/>
  <c r="AO963" i="10"/>
  <c r="AO964" i="10"/>
  <c r="AO965" i="10"/>
  <c r="AO966" i="10"/>
  <c r="AO967" i="10"/>
  <c r="AO968" i="10"/>
  <c r="AO969" i="10"/>
  <c r="AO970" i="10"/>
  <c r="AO971" i="10"/>
  <c r="AO972" i="10"/>
  <c r="AO973" i="10"/>
  <c r="AO974" i="10"/>
  <c r="AO975" i="10"/>
  <c r="AO976" i="10"/>
  <c r="AO977" i="10"/>
  <c r="AO978" i="10"/>
  <c r="AO979" i="10"/>
  <c r="AO980" i="10"/>
  <c r="AO981" i="10"/>
  <c r="AO982" i="10"/>
  <c r="AO983" i="10"/>
  <c r="AO984" i="10"/>
  <c r="AO985" i="10"/>
  <c r="AO986" i="10"/>
  <c r="AO987" i="10"/>
  <c r="AO988" i="10"/>
  <c r="AO989" i="10"/>
  <c r="AO990" i="10"/>
  <c r="AO991" i="10"/>
  <c r="AO992" i="10"/>
  <c r="AO993" i="10"/>
  <c r="AO994" i="10"/>
  <c r="AO995" i="10"/>
  <c r="AO996" i="10"/>
  <c r="AO997" i="10"/>
  <c r="AO998" i="10"/>
  <c r="AO999" i="10"/>
  <c r="AO1000" i="10"/>
  <c r="AO1001" i="10"/>
  <c r="AO1002" i="10"/>
  <c r="AO1003" i="10"/>
  <c r="AO1004" i="10"/>
  <c r="AO1005" i="10"/>
  <c r="AO1006" i="10"/>
  <c r="AO1007" i="10"/>
  <c r="AO1008" i="10"/>
  <c r="AO1009" i="10"/>
  <c r="AO1010" i="10"/>
  <c r="AO1011" i="10"/>
  <c r="AO1012" i="10"/>
  <c r="AO1013" i="10"/>
  <c r="AO1014" i="10"/>
  <c r="AO1015" i="10"/>
  <c r="AO1016" i="10"/>
  <c r="AO1017" i="10"/>
  <c r="AO1018" i="10"/>
  <c r="AO1019" i="10"/>
  <c r="AO1020" i="10"/>
  <c r="AO1021" i="10"/>
  <c r="AO1022" i="10"/>
  <c r="H81" i="6" l="1"/>
  <c r="H80" i="6"/>
  <c r="AE123" i="10"/>
  <c r="AP123" i="10"/>
  <c r="AV123" i="10"/>
  <c r="AW123" i="10" s="1" a="1"/>
  <c r="AW123" i="10" s="1"/>
  <c r="AX123" i="10"/>
  <c r="AY123" i="10" s="1" a="1"/>
  <c r="AY123" i="10" s="1"/>
  <c r="BB123" i="10"/>
  <c r="BG123" i="10"/>
  <c r="BH123" i="10"/>
  <c r="BJ123" i="10" s="1" a="1"/>
  <c r="BJ123" i="10" s="1"/>
  <c r="AE124" i="10"/>
  <c r="AP124" i="10"/>
  <c r="AV124" i="10"/>
  <c r="AW124" i="10" s="1" a="1"/>
  <c r="AW124" i="10" s="1"/>
  <c r="AX124" i="10"/>
  <c r="AY124" i="10" s="1" a="1"/>
  <c r="AY124" i="10" s="1"/>
  <c r="BB124" i="10"/>
  <c r="BG124" i="10"/>
  <c r="BH124" i="10"/>
  <c r="BK124" i="10" s="1" a="1"/>
  <c r="BK124" i="10" s="1"/>
  <c r="AE125" i="10"/>
  <c r="AP125" i="10"/>
  <c r="AV125" i="10"/>
  <c r="AW125" i="10" s="1" a="1"/>
  <c r="AW125" i="10" s="1"/>
  <c r="AX125" i="10"/>
  <c r="AY125" i="10" s="1" a="1"/>
  <c r="AY125" i="10" s="1"/>
  <c r="BB125" i="10"/>
  <c r="BG125" i="10"/>
  <c r="BH125" i="10"/>
  <c r="BI125" i="10" s="1" a="1"/>
  <c r="BI125" i="10" s="1"/>
  <c r="AE126" i="10"/>
  <c r="AP126" i="10"/>
  <c r="AV126" i="10"/>
  <c r="AW126" i="10" s="1" a="1"/>
  <c r="AW126" i="10" s="1"/>
  <c r="AX126" i="10"/>
  <c r="AY126" i="10" s="1" a="1"/>
  <c r="AY126" i="10" s="1"/>
  <c r="BB126" i="10"/>
  <c r="BG126" i="10"/>
  <c r="BH126" i="10"/>
  <c r="BK126" i="10" s="1" a="1"/>
  <c r="BK126" i="10" s="1"/>
  <c r="AE127" i="10"/>
  <c r="AP127" i="10"/>
  <c r="AS127" i="10" s="1"/>
  <c r="AV127" i="10"/>
  <c r="AW127" i="10" s="1" a="1"/>
  <c r="AW127" i="10" s="1"/>
  <c r="AX127" i="10"/>
  <c r="AY127" i="10" s="1" a="1"/>
  <c r="AY127" i="10" s="1"/>
  <c r="BB127" i="10"/>
  <c r="BG127" i="10"/>
  <c r="BH127" i="10"/>
  <c r="BL127" i="10" s="1" a="1"/>
  <c r="BL127" i="10" s="1"/>
  <c r="AE128" i="10"/>
  <c r="AH128" i="10" s="1"/>
  <c r="AP128" i="10"/>
  <c r="AS128" i="10" s="1"/>
  <c r="AV128" i="10"/>
  <c r="AW128" i="10" s="1" a="1"/>
  <c r="AW128" i="10" s="1"/>
  <c r="AX128" i="10"/>
  <c r="AY128" i="10" s="1" a="1"/>
  <c r="AY128" i="10" s="1"/>
  <c r="BB128" i="10"/>
  <c r="BG128" i="10"/>
  <c r="BH128" i="10"/>
  <c r="BL128" i="10" s="1" a="1"/>
  <c r="BL128" i="10" s="1"/>
  <c r="AE129" i="10"/>
  <c r="AJ129" i="10" s="1"/>
  <c r="AF129" i="10" s="1" a="1"/>
  <c r="AF129" i="10" s="1"/>
  <c r="AQ129" i="10" s="1"/>
  <c r="AP129" i="10"/>
  <c r="AV129" i="10"/>
  <c r="AW129" i="10" s="1" a="1"/>
  <c r="AW129" i="10" s="1"/>
  <c r="AX129" i="10"/>
  <c r="AY129" i="10" s="1" a="1"/>
  <c r="AY129" i="10" s="1"/>
  <c r="BB129" i="10"/>
  <c r="BG129" i="10"/>
  <c r="BH129" i="10"/>
  <c r="BJ129" i="10" s="1" a="1"/>
  <c r="BJ129" i="10" s="1"/>
  <c r="AE130" i="10"/>
  <c r="AH130" i="10" s="1"/>
  <c r="AP130" i="10"/>
  <c r="AV130" i="10"/>
  <c r="AW130" i="10" s="1" a="1"/>
  <c r="AW130" i="10" s="1"/>
  <c r="AX130" i="10"/>
  <c r="AY130" i="10" s="1" a="1"/>
  <c r="AY130" i="10" s="1"/>
  <c r="BB130" i="10"/>
  <c r="BG130" i="10"/>
  <c r="BH130" i="10"/>
  <c r="BJ130" i="10" s="1" a="1"/>
  <c r="BJ130" i="10" s="1"/>
  <c r="BI130" i="10" a="1"/>
  <c r="BI130" i="10" s="1"/>
  <c r="AE131" i="10"/>
  <c r="AH131" i="10" s="1"/>
  <c r="AP131" i="10"/>
  <c r="AS131" i="10" s="1"/>
  <c r="AV131" i="10"/>
  <c r="AW131" i="10" s="1" a="1"/>
  <c r="AW131" i="10" s="1"/>
  <c r="AX131" i="10"/>
  <c r="AY131" i="10" s="1" a="1"/>
  <c r="AY131" i="10" s="1"/>
  <c r="BB131" i="10"/>
  <c r="BG131" i="10"/>
  <c r="BH131" i="10"/>
  <c r="BI131" i="10" s="1" a="1"/>
  <c r="BI131" i="10" s="1"/>
  <c r="AE132" i="10"/>
  <c r="AP132" i="10"/>
  <c r="AS132" i="10" s="1"/>
  <c r="AV132" i="10"/>
  <c r="AW132" i="10" s="1" a="1"/>
  <c r="AW132" i="10" s="1"/>
  <c r="AX132" i="10"/>
  <c r="AY132" i="10" s="1" a="1"/>
  <c r="AY132" i="10" s="1"/>
  <c r="BB132" i="10"/>
  <c r="BG132" i="10"/>
  <c r="BH132" i="10"/>
  <c r="BI132" i="10" s="1" a="1"/>
  <c r="BI132" i="10" s="1"/>
  <c r="AE133" i="10"/>
  <c r="AJ133" i="10" s="1"/>
  <c r="AP133" i="10"/>
  <c r="AV133" i="10"/>
  <c r="AW133" i="10" s="1" a="1"/>
  <c r="AW133" i="10" s="1"/>
  <c r="AX133" i="10"/>
  <c r="AY133" i="10" s="1" a="1"/>
  <c r="AY133" i="10" s="1"/>
  <c r="BB133" i="10"/>
  <c r="BG133" i="10"/>
  <c r="BH133" i="10"/>
  <c r="BI133" i="10" s="1" a="1"/>
  <c r="BI133" i="10" s="1"/>
  <c r="AE134" i="10"/>
  <c r="AH134" i="10" s="1"/>
  <c r="AP134" i="10"/>
  <c r="AS134" i="10" s="1"/>
  <c r="AV134" i="10"/>
  <c r="AW134" i="10" s="1" a="1"/>
  <c r="AW134" i="10" s="1"/>
  <c r="AX134" i="10"/>
  <c r="AY134" i="10" s="1" a="1"/>
  <c r="AY134" i="10" s="1"/>
  <c r="BB134" i="10"/>
  <c r="BG134" i="10"/>
  <c r="BH134" i="10"/>
  <c r="BK134" i="10" s="1" a="1"/>
  <c r="BK134" i="10" s="1"/>
  <c r="AE135" i="10"/>
  <c r="AH135" i="10" s="1"/>
  <c r="AP135" i="10"/>
  <c r="AS135" i="10" s="1"/>
  <c r="AV135" i="10"/>
  <c r="AW135" i="10" s="1" a="1"/>
  <c r="AW135" i="10" s="1"/>
  <c r="AX135" i="10"/>
  <c r="AY135" i="10" s="1" a="1"/>
  <c r="AY135" i="10" s="1"/>
  <c r="BB135" i="10"/>
  <c r="BG135" i="10"/>
  <c r="BH135" i="10"/>
  <c r="BK135" i="10" s="1" a="1"/>
  <c r="BK135" i="10" s="1"/>
  <c r="AE136" i="10"/>
  <c r="AH136" i="10" s="1"/>
  <c r="AP136" i="10"/>
  <c r="AS136" i="10" s="1"/>
  <c r="AV136" i="10"/>
  <c r="AW136" i="10" s="1" a="1"/>
  <c r="AW136" i="10" s="1"/>
  <c r="AX136" i="10"/>
  <c r="AY136" i="10" s="1" a="1"/>
  <c r="AY136" i="10" s="1"/>
  <c r="BB136" i="10"/>
  <c r="BG136" i="10"/>
  <c r="BH136" i="10"/>
  <c r="BL136" i="10" s="1" a="1"/>
  <c r="BL136" i="10" s="1"/>
  <c r="AE137" i="10"/>
  <c r="AH137" i="10" s="1"/>
  <c r="AP137" i="10"/>
  <c r="AV137" i="10"/>
  <c r="AW137" i="10" s="1" a="1"/>
  <c r="AW137" i="10" s="1"/>
  <c r="AX137" i="10"/>
  <c r="AY137" i="10" s="1" a="1"/>
  <c r="AY137" i="10" s="1"/>
  <c r="BB137" i="10"/>
  <c r="BG137" i="10"/>
  <c r="BH137" i="10"/>
  <c r="AE138" i="10"/>
  <c r="AH138" i="10" s="1"/>
  <c r="AP138" i="10"/>
  <c r="AV138" i="10"/>
  <c r="AW138" i="10" s="1" a="1"/>
  <c r="AW138" i="10" s="1"/>
  <c r="AX138" i="10"/>
  <c r="AY138" i="10" s="1" a="1"/>
  <c r="AY138" i="10" s="1"/>
  <c r="BB138" i="10"/>
  <c r="BG138" i="10"/>
  <c r="BH138" i="10"/>
  <c r="BK138" i="10" s="1" a="1"/>
  <c r="BK138" i="10" s="1"/>
  <c r="AE139" i="10"/>
  <c r="AJ139" i="10" s="1"/>
  <c r="AF139" i="10" s="1" a="1"/>
  <c r="AF139" i="10" s="1"/>
  <c r="AQ139" i="10" s="1"/>
  <c r="AP139" i="10"/>
  <c r="AS139" i="10" s="1"/>
  <c r="AV139" i="10"/>
  <c r="AW139" i="10" s="1" a="1"/>
  <c r="AW139" i="10" s="1"/>
  <c r="AX139" i="10"/>
  <c r="AY139" i="10" s="1" a="1"/>
  <c r="AY139" i="10" s="1"/>
  <c r="BB139" i="10"/>
  <c r="BG139" i="10"/>
  <c r="BH139" i="10"/>
  <c r="BK139" i="10" s="1" a="1"/>
  <c r="BK139" i="10" s="1"/>
  <c r="AE140" i="10"/>
  <c r="AJ140" i="10" s="1"/>
  <c r="AF140" i="10" s="1" a="1"/>
  <c r="AF140" i="10" s="1"/>
  <c r="AQ140" i="10" s="1"/>
  <c r="AP140" i="10"/>
  <c r="AS140" i="10" s="1"/>
  <c r="AV140" i="10"/>
  <c r="AW140" i="10" s="1" a="1"/>
  <c r="AW140" i="10" s="1"/>
  <c r="AX140" i="10"/>
  <c r="AY140" i="10" s="1" a="1"/>
  <c r="AY140" i="10" s="1"/>
  <c r="BB140" i="10"/>
  <c r="BG140" i="10"/>
  <c r="BH140" i="10"/>
  <c r="BJ140" i="10" s="1" a="1"/>
  <c r="BJ140" i="10" s="1"/>
  <c r="AE141" i="10"/>
  <c r="AJ141" i="10" s="1"/>
  <c r="AF141" i="10" s="1" a="1"/>
  <c r="AF141" i="10" s="1"/>
  <c r="AQ141" i="10" s="1"/>
  <c r="AP141" i="10"/>
  <c r="AV141" i="10"/>
  <c r="AW141" i="10" s="1" a="1"/>
  <c r="AW141" i="10" s="1"/>
  <c r="AX141" i="10"/>
  <c r="AY141" i="10" s="1" a="1"/>
  <c r="AY141" i="10" s="1"/>
  <c r="BB141" i="10"/>
  <c r="BG141" i="10"/>
  <c r="BH141" i="10"/>
  <c r="AE142" i="10"/>
  <c r="AH142" i="10" s="1"/>
  <c r="AP142" i="10"/>
  <c r="AV142" i="10"/>
  <c r="AW142" i="10" s="1" a="1"/>
  <c r="AW142" i="10" s="1"/>
  <c r="AX142" i="10"/>
  <c r="AY142" i="10" s="1" a="1"/>
  <c r="AY142" i="10" s="1"/>
  <c r="BB142" i="10"/>
  <c r="BG142" i="10"/>
  <c r="BH142" i="10"/>
  <c r="BL142" i="10" s="1" a="1"/>
  <c r="BL142" i="10" s="1"/>
  <c r="AE143" i="10"/>
  <c r="AP143" i="10"/>
  <c r="AV143" i="10"/>
  <c r="AW143" i="10" s="1" a="1"/>
  <c r="AW143" i="10" s="1"/>
  <c r="AX143" i="10"/>
  <c r="AY143" i="10" s="1" a="1"/>
  <c r="AY143" i="10" s="1"/>
  <c r="BB143" i="10"/>
  <c r="BG143" i="10"/>
  <c r="BH143" i="10"/>
  <c r="BK143" i="10" s="1" a="1"/>
  <c r="BK143" i="10" s="1"/>
  <c r="AE144" i="10"/>
  <c r="AP144" i="10"/>
  <c r="AS144" i="10" s="1"/>
  <c r="AV144" i="10"/>
  <c r="AW144" i="10" s="1" a="1"/>
  <c r="AW144" i="10" s="1"/>
  <c r="AX144" i="10"/>
  <c r="AY144" i="10" s="1" a="1"/>
  <c r="AY144" i="10" s="1"/>
  <c r="BB144" i="10"/>
  <c r="BG144" i="10"/>
  <c r="BH144" i="10"/>
  <c r="AE145" i="10"/>
  <c r="AH145" i="10" s="1"/>
  <c r="AP145" i="10"/>
  <c r="AV145" i="10"/>
  <c r="AW145" i="10" s="1" a="1"/>
  <c r="AW145" i="10" s="1"/>
  <c r="AX145" i="10"/>
  <c r="AY145" i="10" s="1" a="1"/>
  <c r="AY145" i="10" s="1"/>
  <c r="BB145" i="10"/>
  <c r="BG145" i="10"/>
  <c r="BH145" i="10"/>
  <c r="BJ145" i="10" s="1" a="1"/>
  <c r="BJ145" i="10" s="1"/>
  <c r="AE146" i="10"/>
  <c r="AP146" i="10"/>
  <c r="AV146" i="10"/>
  <c r="AW146" i="10" s="1" a="1"/>
  <c r="AW146" i="10" s="1"/>
  <c r="AX146" i="10"/>
  <c r="AY146" i="10" s="1" a="1"/>
  <c r="AY146" i="10" s="1"/>
  <c r="BB146" i="10"/>
  <c r="BG146" i="10"/>
  <c r="BH146" i="10"/>
  <c r="BJ146" i="10" s="1" a="1"/>
  <c r="BJ146" i="10" s="1"/>
  <c r="AE147" i="10"/>
  <c r="AH147" i="10" s="1"/>
  <c r="AP147" i="10"/>
  <c r="AS147" i="10" s="1"/>
  <c r="AV147" i="10"/>
  <c r="AW147" i="10" s="1" a="1"/>
  <c r="AW147" i="10" s="1"/>
  <c r="AX147" i="10"/>
  <c r="AY147" i="10" s="1" a="1"/>
  <c r="AY147" i="10" s="1"/>
  <c r="BB147" i="10"/>
  <c r="BG147" i="10"/>
  <c r="BH147" i="10"/>
  <c r="AE148" i="10"/>
  <c r="AP148" i="10"/>
  <c r="AV148" i="10"/>
  <c r="AW148" i="10" s="1" a="1"/>
  <c r="AW148" i="10" s="1"/>
  <c r="AX148" i="10"/>
  <c r="AY148" i="10" s="1" a="1"/>
  <c r="AY148" i="10" s="1"/>
  <c r="BB148" i="10"/>
  <c r="BG148" i="10"/>
  <c r="BH148" i="10"/>
  <c r="BJ148" i="10" s="1" a="1"/>
  <c r="BJ148" i="10" s="1"/>
  <c r="AE149" i="10"/>
  <c r="AP149" i="10"/>
  <c r="AV149" i="10"/>
  <c r="AW149" i="10" s="1" a="1"/>
  <c r="AW149" i="10" s="1"/>
  <c r="AX149" i="10"/>
  <c r="AY149" i="10" s="1" a="1"/>
  <c r="AY149" i="10" s="1"/>
  <c r="BB149" i="10"/>
  <c r="BG149" i="10"/>
  <c r="BH149" i="10"/>
  <c r="BL149" i="10" s="1" a="1"/>
  <c r="BL149" i="10" s="1"/>
  <c r="AE150" i="10"/>
  <c r="AP150" i="10"/>
  <c r="AV150" i="10"/>
  <c r="AW150" i="10" s="1" a="1"/>
  <c r="AW150" i="10" s="1"/>
  <c r="AX150" i="10"/>
  <c r="AY150" i="10" s="1" a="1"/>
  <c r="AY150" i="10" s="1"/>
  <c r="BB150" i="10"/>
  <c r="BG150" i="10"/>
  <c r="BH150" i="10"/>
  <c r="BL150" i="10" s="1" a="1"/>
  <c r="BL150" i="10" s="1"/>
  <c r="AE151" i="10"/>
  <c r="AH151" i="10" s="1"/>
  <c r="AP151" i="10"/>
  <c r="AS151" i="10" s="1"/>
  <c r="AV151" i="10"/>
  <c r="AW151" i="10" s="1" a="1"/>
  <c r="AW151" i="10" s="1"/>
  <c r="AX151" i="10"/>
  <c r="AY151" i="10" s="1" a="1"/>
  <c r="AY151" i="10" s="1"/>
  <c r="BB151" i="10"/>
  <c r="BG151" i="10"/>
  <c r="BH151" i="10"/>
  <c r="BL151" i="10" s="1" a="1"/>
  <c r="BL151" i="10" s="1"/>
  <c r="AE152" i="10"/>
  <c r="AJ152" i="10" s="1"/>
  <c r="AF152" i="10" s="1" a="1"/>
  <c r="AF152" i="10" s="1"/>
  <c r="AQ152" i="10" s="1"/>
  <c r="AP152" i="10"/>
  <c r="AS152" i="10" s="1"/>
  <c r="AV152" i="10"/>
  <c r="AW152" i="10" s="1" a="1"/>
  <c r="AW152" i="10" s="1"/>
  <c r="AX152" i="10"/>
  <c r="AY152" i="10" s="1" a="1"/>
  <c r="AY152" i="10" s="1"/>
  <c r="BB152" i="10"/>
  <c r="BG152" i="10"/>
  <c r="BH152" i="10"/>
  <c r="BK152" i="10" s="1" a="1"/>
  <c r="BK152" i="10" s="1"/>
  <c r="AE153" i="10"/>
  <c r="AH153" i="10" s="1"/>
  <c r="AP153" i="10"/>
  <c r="AV153" i="10"/>
  <c r="AW153" i="10" s="1" a="1"/>
  <c r="AW153" i="10" s="1"/>
  <c r="AX153" i="10"/>
  <c r="AY153" i="10" s="1" a="1"/>
  <c r="AY153" i="10" s="1"/>
  <c r="BB153" i="10"/>
  <c r="BG153" i="10"/>
  <c r="BH153" i="10"/>
  <c r="BJ153" i="10" s="1" a="1"/>
  <c r="BJ153" i="10" s="1"/>
  <c r="AE154" i="10"/>
  <c r="AH154" i="10" s="1"/>
  <c r="AP154" i="10"/>
  <c r="AV154" i="10"/>
  <c r="AW154" i="10" s="1" a="1"/>
  <c r="AW154" i="10" s="1"/>
  <c r="AX154" i="10"/>
  <c r="AY154" i="10" s="1" a="1"/>
  <c r="AY154" i="10" s="1"/>
  <c r="BB154" i="10"/>
  <c r="BG154" i="10"/>
  <c r="BH154" i="10"/>
  <c r="BJ154" i="10" s="1" a="1"/>
  <c r="BJ154" i="10" s="1"/>
  <c r="AE155" i="10"/>
  <c r="AH155" i="10" s="1"/>
  <c r="AP155" i="10"/>
  <c r="AV155" i="10"/>
  <c r="AW155" i="10" s="1" a="1"/>
  <c r="AW155" i="10" s="1"/>
  <c r="AX155" i="10"/>
  <c r="AY155" i="10" s="1" a="1"/>
  <c r="AY155" i="10" s="1"/>
  <c r="BB155" i="10"/>
  <c r="BG155" i="10"/>
  <c r="BH155" i="10"/>
  <c r="AE156" i="10"/>
  <c r="AJ156" i="10" s="1"/>
  <c r="AF156" i="10" s="1" a="1"/>
  <c r="AF156" i="10" s="1"/>
  <c r="AQ156" i="10" s="1"/>
  <c r="AP156" i="10"/>
  <c r="AV156" i="10"/>
  <c r="AW156" i="10" s="1" a="1"/>
  <c r="AW156" i="10" s="1"/>
  <c r="AX156" i="10"/>
  <c r="AY156" i="10" s="1" a="1"/>
  <c r="AY156" i="10" s="1"/>
  <c r="BB156" i="10"/>
  <c r="BG156" i="10"/>
  <c r="BH156" i="10"/>
  <c r="BJ156" i="10" s="1" a="1"/>
  <c r="BJ156" i="10" s="1"/>
  <c r="AE157" i="10"/>
  <c r="AJ157" i="10" s="1"/>
  <c r="AF157" i="10" s="1" a="1"/>
  <c r="AF157" i="10" s="1"/>
  <c r="AQ157" i="10" s="1"/>
  <c r="AP157" i="10"/>
  <c r="AV157" i="10"/>
  <c r="AW157" i="10" s="1" a="1"/>
  <c r="AW157" i="10" s="1"/>
  <c r="AX157" i="10"/>
  <c r="AY157" i="10" s="1" a="1"/>
  <c r="AY157" i="10" s="1"/>
  <c r="BB157" i="10"/>
  <c r="BG157" i="10"/>
  <c r="BH157" i="10"/>
  <c r="BJ157" i="10" s="1" a="1"/>
  <c r="BJ157" i="10" s="1"/>
  <c r="AE158" i="10"/>
  <c r="AH158" i="10" s="1"/>
  <c r="AP158" i="10"/>
  <c r="AS158" i="10"/>
  <c r="AV158" i="10"/>
  <c r="AW158" i="10" s="1" a="1"/>
  <c r="AW158" i="10" s="1"/>
  <c r="AX158" i="10"/>
  <c r="AY158" i="10" s="1" a="1"/>
  <c r="AY158" i="10" s="1"/>
  <c r="BB158" i="10"/>
  <c r="BG158" i="10"/>
  <c r="BH158" i="10"/>
  <c r="BK158" i="10" s="1" a="1"/>
  <c r="BK158" i="10" s="1"/>
  <c r="AE159" i="10"/>
  <c r="AJ159" i="10" s="1"/>
  <c r="AF159" i="10" s="1" a="1"/>
  <c r="AF159" i="10" s="1"/>
  <c r="AQ159" i="10" s="1"/>
  <c r="AP159" i="10"/>
  <c r="AV159" i="10"/>
  <c r="AW159" i="10" s="1" a="1"/>
  <c r="AW159" i="10" s="1"/>
  <c r="AX159" i="10"/>
  <c r="AY159" i="10" s="1" a="1"/>
  <c r="AY159" i="10" s="1"/>
  <c r="BB159" i="10"/>
  <c r="BG159" i="10"/>
  <c r="BH159" i="10"/>
  <c r="BI159" i="10" s="1" a="1"/>
  <c r="BI159" i="10" s="1"/>
  <c r="AE160" i="10"/>
  <c r="AJ160" i="10" s="1"/>
  <c r="AF160" i="10" s="1" a="1"/>
  <c r="AF160" i="10" s="1"/>
  <c r="AQ160" i="10" s="1"/>
  <c r="AP160" i="10"/>
  <c r="AV160" i="10"/>
  <c r="AW160" i="10" s="1" a="1"/>
  <c r="AW160" i="10" s="1"/>
  <c r="AX160" i="10"/>
  <c r="AY160" i="10" s="1" a="1"/>
  <c r="AY160" i="10" s="1"/>
  <c r="BB160" i="10"/>
  <c r="BG160" i="10"/>
  <c r="BH160" i="10"/>
  <c r="AE161" i="10"/>
  <c r="AP161" i="10"/>
  <c r="AV161" i="10"/>
  <c r="AW161" i="10" s="1" a="1"/>
  <c r="AW161" i="10" s="1"/>
  <c r="AX161" i="10"/>
  <c r="AY161" i="10" s="1" a="1"/>
  <c r="AY161" i="10" s="1"/>
  <c r="BB161" i="10"/>
  <c r="BG161" i="10"/>
  <c r="BH161" i="10"/>
  <c r="BI161" i="10" s="1" a="1"/>
  <c r="BI161" i="10" s="1"/>
  <c r="AE162" i="10"/>
  <c r="AJ162" i="10" s="1"/>
  <c r="AF162" i="10" s="1" a="1"/>
  <c r="AF162" i="10" s="1"/>
  <c r="AQ162" i="10" s="1"/>
  <c r="AP162" i="10"/>
  <c r="AV162" i="10"/>
  <c r="AW162" i="10" s="1" a="1"/>
  <c r="AW162" i="10" s="1"/>
  <c r="AX162" i="10"/>
  <c r="AY162" i="10" s="1" a="1"/>
  <c r="AY162" i="10" s="1"/>
  <c r="BB162" i="10"/>
  <c r="BG162" i="10"/>
  <c r="BH162" i="10"/>
  <c r="BL162" i="10" s="1" a="1"/>
  <c r="BL162" i="10" s="1"/>
  <c r="AE163" i="10"/>
  <c r="AJ163" i="10" s="1"/>
  <c r="AP163" i="10"/>
  <c r="AS163" i="10" s="1"/>
  <c r="AV163" i="10"/>
  <c r="AW163" i="10" s="1" a="1"/>
  <c r="AW163" i="10" s="1"/>
  <c r="AX163" i="10"/>
  <c r="AY163" i="10" s="1" a="1"/>
  <c r="AY163" i="10" s="1"/>
  <c r="BB163" i="10"/>
  <c r="BG163" i="10"/>
  <c r="BH163" i="10"/>
  <c r="BL163" i="10" s="1" a="1"/>
  <c r="BL163" i="10" s="1"/>
  <c r="AE164" i="10"/>
  <c r="AP164" i="10"/>
  <c r="AV164" i="10"/>
  <c r="AW164" i="10" s="1" a="1"/>
  <c r="AW164" i="10" s="1"/>
  <c r="AX164" i="10"/>
  <c r="AY164" i="10" s="1" a="1"/>
  <c r="AY164" i="10" s="1"/>
  <c r="BB164" i="10"/>
  <c r="BG164" i="10"/>
  <c r="BH164" i="10"/>
  <c r="BI164" i="10" s="1" a="1"/>
  <c r="BI164" i="10" s="1"/>
  <c r="AE165" i="10"/>
  <c r="AH165" i="10" s="1"/>
  <c r="AP165" i="10"/>
  <c r="AS165" i="10" s="1"/>
  <c r="AV165" i="10"/>
  <c r="AW165" i="10" s="1" a="1"/>
  <c r="AW165" i="10" s="1"/>
  <c r="AX165" i="10"/>
  <c r="AY165" i="10" s="1" a="1"/>
  <c r="AY165" i="10" s="1"/>
  <c r="BB165" i="10"/>
  <c r="BG165" i="10"/>
  <c r="BH165" i="10"/>
  <c r="BK165" i="10" s="1" a="1"/>
  <c r="BK165" i="10" s="1"/>
  <c r="AE166" i="10"/>
  <c r="AP166" i="10"/>
  <c r="AV166" i="10"/>
  <c r="AW166" i="10" s="1" a="1"/>
  <c r="AW166" i="10" s="1"/>
  <c r="AX166" i="10"/>
  <c r="AY166" i="10" s="1" a="1"/>
  <c r="AY166" i="10" s="1"/>
  <c r="BB166" i="10"/>
  <c r="BG166" i="10"/>
  <c r="BH166" i="10"/>
  <c r="BI166" i="10" s="1" a="1"/>
  <c r="BI166" i="10" s="1"/>
  <c r="AE167" i="10"/>
  <c r="AJ167" i="10" s="1"/>
  <c r="AP167" i="10"/>
  <c r="AS167" i="10" s="1"/>
  <c r="AV167" i="10"/>
  <c r="AW167" i="10" s="1" a="1"/>
  <c r="AW167" i="10" s="1"/>
  <c r="AX167" i="10"/>
  <c r="AY167" i="10" s="1" a="1"/>
  <c r="AY167" i="10" s="1"/>
  <c r="BB167" i="10"/>
  <c r="BG167" i="10"/>
  <c r="BH167" i="10"/>
  <c r="BJ167" i="10" s="1" a="1"/>
  <c r="BJ167" i="10" s="1"/>
  <c r="AE168" i="10"/>
  <c r="AH168" i="10" s="1"/>
  <c r="AP168" i="10"/>
  <c r="AS168" i="10" s="1"/>
  <c r="AV168" i="10"/>
  <c r="AW168" i="10" s="1" a="1"/>
  <c r="AW168" i="10" s="1"/>
  <c r="AX168" i="10"/>
  <c r="AY168" i="10" s="1" a="1"/>
  <c r="AY168" i="10" s="1"/>
  <c r="BB168" i="10"/>
  <c r="BG168" i="10"/>
  <c r="BH168" i="10"/>
  <c r="BJ168" i="10" s="1" a="1"/>
  <c r="BJ168" i="10" s="1"/>
  <c r="AE169" i="10"/>
  <c r="AH169" i="10" s="1"/>
  <c r="AP169" i="10"/>
  <c r="AV169" i="10"/>
  <c r="AW169" i="10" s="1" a="1"/>
  <c r="AW169" i="10" s="1"/>
  <c r="AX169" i="10"/>
  <c r="AY169" i="10" s="1" a="1"/>
  <c r="AY169" i="10" s="1"/>
  <c r="BB169" i="10"/>
  <c r="BG169" i="10"/>
  <c r="BH169" i="10"/>
  <c r="BI169" i="10" s="1" a="1"/>
  <c r="BI169" i="10" s="1"/>
  <c r="AE170" i="10"/>
  <c r="AP170" i="10"/>
  <c r="AV170" i="10"/>
  <c r="AW170" i="10" s="1" a="1"/>
  <c r="AW170" i="10" s="1"/>
  <c r="AX170" i="10"/>
  <c r="AY170" i="10" s="1" a="1"/>
  <c r="AY170" i="10" s="1"/>
  <c r="BB170" i="10"/>
  <c r="BG170" i="10"/>
  <c r="BH170" i="10"/>
  <c r="AE171" i="10"/>
  <c r="AJ171" i="10" s="1"/>
  <c r="AP171" i="10"/>
  <c r="AV171" i="10"/>
  <c r="AW171" i="10" s="1" a="1"/>
  <c r="AW171" i="10" s="1"/>
  <c r="AX171" i="10"/>
  <c r="AY171" i="10" s="1" a="1"/>
  <c r="AY171" i="10" s="1"/>
  <c r="BB171" i="10"/>
  <c r="BG171" i="10"/>
  <c r="BH171" i="10"/>
  <c r="BK171" i="10" s="1" a="1"/>
  <c r="BK171" i="10" s="1"/>
  <c r="AE172" i="10"/>
  <c r="AP172" i="10"/>
  <c r="AV172" i="10"/>
  <c r="AW172" i="10" s="1" a="1"/>
  <c r="AW172" i="10" s="1"/>
  <c r="AX172" i="10"/>
  <c r="AY172" i="10" s="1" a="1"/>
  <c r="AY172" i="10" s="1"/>
  <c r="BB172" i="10"/>
  <c r="BG172" i="10"/>
  <c r="BH172" i="10"/>
  <c r="BL172" i="10" s="1" a="1"/>
  <c r="BL172" i="10" s="1"/>
  <c r="AE173" i="10"/>
  <c r="AJ173" i="10" s="1"/>
  <c r="AP173" i="10"/>
  <c r="AS173" i="10" s="1"/>
  <c r="AV173" i="10"/>
  <c r="AW173" i="10" s="1" a="1"/>
  <c r="AW173" i="10" s="1"/>
  <c r="AX173" i="10"/>
  <c r="AY173" i="10" s="1" a="1"/>
  <c r="AY173" i="10" s="1"/>
  <c r="BB173" i="10"/>
  <c r="BG173" i="10"/>
  <c r="BH173" i="10"/>
  <c r="BJ173" i="10" s="1" a="1"/>
  <c r="BJ173" i="10" s="1"/>
  <c r="AE174" i="10"/>
  <c r="AJ174" i="10" s="1"/>
  <c r="AP174" i="10"/>
  <c r="AS174" i="10" s="1"/>
  <c r="AV174" i="10"/>
  <c r="AW174" i="10" s="1" a="1"/>
  <c r="AW174" i="10" s="1"/>
  <c r="AX174" i="10"/>
  <c r="AY174" i="10" s="1" a="1"/>
  <c r="AY174" i="10" s="1"/>
  <c r="BB174" i="10"/>
  <c r="BG174" i="10"/>
  <c r="BH174" i="10"/>
  <c r="AE175" i="10"/>
  <c r="AH175" i="10" s="1"/>
  <c r="AP175" i="10"/>
  <c r="AV175" i="10"/>
  <c r="AW175" i="10" s="1" a="1"/>
  <c r="AW175" i="10" s="1"/>
  <c r="AX175" i="10"/>
  <c r="AY175" i="10" s="1" a="1"/>
  <c r="AY175" i="10" s="1"/>
  <c r="BB175" i="10"/>
  <c r="BG175" i="10"/>
  <c r="BH175" i="10"/>
  <c r="BL175" i="10" s="1" a="1"/>
  <c r="BL175" i="10" s="1"/>
  <c r="AE176" i="10"/>
  <c r="AH176" i="10" s="1"/>
  <c r="AP176" i="10"/>
  <c r="AS176" i="10" s="1"/>
  <c r="AV176" i="10"/>
  <c r="AW176" i="10" s="1" a="1"/>
  <c r="AW176" i="10" s="1"/>
  <c r="AX176" i="10"/>
  <c r="AY176" i="10" s="1" a="1"/>
  <c r="AY176" i="10" s="1"/>
  <c r="BB176" i="10"/>
  <c r="BG176" i="10"/>
  <c r="BH176" i="10"/>
  <c r="BJ176" i="10" s="1" a="1"/>
  <c r="BJ176" i="10" s="1"/>
  <c r="AE177" i="10"/>
  <c r="AH177" i="10" s="1"/>
  <c r="AP177" i="10"/>
  <c r="AS177" i="10" s="1"/>
  <c r="AV177" i="10"/>
  <c r="AW177" i="10" s="1" a="1"/>
  <c r="AW177" i="10" s="1"/>
  <c r="AX177" i="10"/>
  <c r="AY177" i="10" s="1" a="1"/>
  <c r="AY177" i="10" s="1"/>
  <c r="BB177" i="10"/>
  <c r="BG177" i="10"/>
  <c r="BH177" i="10"/>
  <c r="BK177" i="10" s="1" a="1"/>
  <c r="BK177" i="10" s="1"/>
  <c r="AE178" i="10"/>
  <c r="AJ178" i="10" s="1"/>
  <c r="AP178" i="10"/>
  <c r="AV178" i="10"/>
  <c r="AW178" i="10" s="1" a="1"/>
  <c r="AW178" i="10" s="1"/>
  <c r="AX178" i="10"/>
  <c r="AY178" i="10" s="1" a="1"/>
  <c r="AY178" i="10" s="1"/>
  <c r="BB178" i="10"/>
  <c r="BG178" i="10"/>
  <c r="BH178" i="10"/>
  <c r="BI178" i="10" s="1" a="1"/>
  <c r="BI178" i="10" s="1"/>
  <c r="AE179" i="10"/>
  <c r="AJ179" i="10" s="1"/>
  <c r="AF179" i="10" s="1" a="1"/>
  <c r="AF179" i="10" s="1"/>
  <c r="AQ179" i="10" s="1"/>
  <c r="AP179" i="10"/>
  <c r="AV179" i="10"/>
  <c r="AW179" i="10" s="1" a="1"/>
  <c r="AW179" i="10" s="1"/>
  <c r="AX179" i="10"/>
  <c r="AY179" i="10" s="1" a="1"/>
  <c r="AY179" i="10" s="1"/>
  <c r="BB179" i="10"/>
  <c r="BG179" i="10"/>
  <c r="BH179" i="10"/>
  <c r="BL179" i="10" s="1" a="1"/>
  <c r="BL179" i="10" s="1"/>
  <c r="AE180" i="10"/>
  <c r="AP180" i="10"/>
  <c r="AV180" i="10"/>
  <c r="AW180" i="10" s="1" a="1"/>
  <c r="AW180" i="10" s="1"/>
  <c r="AX180" i="10"/>
  <c r="AY180" i="10" s="1" a="1"/>
  <c r="AY180" i="10" s="1"/>
  <c r="BB180" i="10"/>
  <c r="BG180" i="10"/>
  <c r="BH180" i="10"/>
  <c r="AE181" i="10"/>
  <c r="AP181" i="10"/>
  <c r="AS181" i="10" s="1"/>
  <c r="AV181" i="10"/>
  <c r="AW181" i="10" s="1" a="1"/>
  <c r="AW181" i="10" s="1"/>
  <c r="AX181" i="10"/>
  <c r="AY181" i="10" s="1" a="1"/>
  <c r="AY181" i="10" s="1"/>
  <c r="BB181" i="10"/>
  <c r="BG181" i="10"/>
  <c r="BH181" i="10"/>
  <c r="AE182" i="10"/>
  <c r="AJ182" i="10" s="1"/>
  <c r="AF182" i="10" s="1" a="1"/>
  <c r="AF182" i="10" s="1"/>
  <c r="AQ182" i="10" s="1"/>
  <c r="AP182" i="10"/>
  <c r="AS182" i="10" s="1"/>
  <c r="AV182" i="10"/>
  <c r="AW182" i="10" s="1" a="1"/>
  <c r="AW182" i="10" s="1"/>
  <c r="AX182" i="10"/>
  <c r="AY182" i="10" s="1" a="1"/>
  <c r="AY182" i="10" s="1"/>
  <c r="BB182" i="10"/>
  <c r="BG182" i="10"/>
  <c r="BH182" i="10"/>
  <c r="BK182" i="10" s="1" a="1"/>
  <c r="BK182" i="10" s="1"/>
  <c r="AE183" i="10"/>
  <c r="AH183" i="10" s="1"/>
  <c r="AP183" i="10"/>
  <c r="AS183" i="10" s="1"/>
  <c r="AV183" i="10"/>
  <c r="AW183" i="10" s="1" a="1"/>
  <c r="AW183" i="10" s="1"/>
  <c r="AX183" i="10"/>
  <c r="AY183" i="10" s="1" a="1"/>
  <c r="AY183" i="10" s="1"/>
  <c r="BB183" i="10"/>
  <c r="BG183" i="10"/>
  <c r="BH183" i="10"/>
  <c r="AE184" i="10"/>
  <c r="AP184" i="10"/>
  <c r="AS184" i="10" s="1"/>
  <c r="AV184" i="10"/>
  <c r="AW184" i="10" s="1" a="1"/>
  <c r="AW184" i="10" s="1"/>
  <c r="AX184" i="10"/>
  <c r="AY184" i="10" s="1" a="1"/>
  <c r="AY184" i="10" s="1"/>
  <c r="BB184" i="10"/>
  <c r="BG184" i="10"/>
  <c r="BH184" i="10"/>
  <c r="BK184" i="10" s="1" a="1"/>
  <c r="BK184" i="10" s="1"/>
  <c r="AE185" i="10"/>
  <c r="AJ185" i="10" s="1"/>
  <c r="AP185" i="10"/>
  <c r="AS185" i="10" s="1"/>
  <c r="AV185" i="10"/>
  <c r="AW185" i="10" s="1" a="1"/>
  <c r="AW185" i="10" s="1"/>
  <c r="AX185" i="10"/>
  <c r="AY185" i="10" s="1" a="1"/>
  <c r="AY185" i="10" s="1"/>
  <c r="BB185" i="10"/>
  <c r="BG185" i="10"/>
  <c r="BH185" i="10"/>
  <c r="BK185" i="10" s="1" a="1"/>
  <c r="BK185" i="10" s="1"/>
  <c r="AE186" i="10"/>
  <c r="AH186" i="10" s="1"/>
  <c r="AP186" i="10"/>
  <c r="AS186" i="10" s="1"/>
  <c r="AV186" i="10"/>
  <c r="AW186" i="10" s="1" a="1"/>
  <c r="AW186" i="10" s="1"/>
  <c r="AX186" i="10"/>
  <c r="AY186" i="10" s="1" a="1"/>
  <c r="AY186" i="10" s="1"/>
  <c r="BB186" i="10"/>
  <c r="BG186" i="10"/>
  <c r="BH186" i="10"/>
  <c r="BK186" i="10" s="1" a="1"/>
  <c r="BK186" i="10" s="1"/>
  <c r="AE187" i="10"/>
  <c r="AJ187" i="10" s="1"/>
  <c r="AF187" i="10" s="1" a="1"/>
  <c r="AF187" i="10" s="1"/>
  <c r="AQ187" i="10" s="1"/>
  <c r="AP187" i="10"/>
  <c r="AV187" i="10"/>
  <c r="AW187" i="10" s="1" a="1"/>
  <c r="AW187" i="10" s="1"/>
  <c r="AX187" i="10"/>
  <c r="AY187" i="10" s="1" a="1"/>
  <c r="AY187" i="10" s="1"/>
  <c r="BB187" i="10"/>
  <c r="BG187" i="10"/>
  <c r="BH187" i="10"/>
  <c r="BL187" i="10" s="1" a="1"/>
  <c r="BL187" i="10" s="1"/>
  <c r="AE188" i="10"/>
  <c r="AH188" i="10" s="1"/>
  <c r="AP188" i="10"/>
  <c r="AV188" i="10"/>
  <c r="AW188" i="10" s="1" a="1"/>
  <c r="AW188" i="10" s="1"/>
  <c r="AX188" i="10"/>
  <c r="AY188" i="10" s="1" a="1"/>
  <c r="AY188" i="10" s="1"/>
  <c r="BB188" i="10"/>
  <c r="BG188" i="10"/>
  <c r="BH188" i="10"/>
  <c r="BL188" i="10" s="1" a="1"/>
  <c r="BL188" i="10" s="1"/>
  <c r="AE189" i="10"/>
  <c r="AP189" i="10"/>
  <c r="AV189" i="10"/>
  <c r="AW189" i="10" s="1" a="1"/>
  <c r="AW189" i="10" s="1"/>
  <c r="AX189" i="10"/>
  <c r="AY189" i="10" s="1" a="1"/>
  <c r="AY189" i="10" s="1"/>
  <c r="BB189" i="10"/>
  <c r="BG189" i="10"/>
  <c r="BH189" i="10"/>
  <c r="BK189" i="10" s="1" a="1"/>
  <c r="BK189" i="10" s="1"/>
  <c r="AE190" i="10"/>
  <c r="AP190" i="10"/>
  <c r="AS190" i="10" s="1"/>
  <c r="AV190" i="10"/>
  <c r="AW190" i="10" s="1" a="1"/>
  <c r="AW190" i="10" s="1"/>
  <c r="AX190" i="10"/>
  <c r="AY190" i="10" s="1" a="1"/>
  <c r="AY190" i="10" s="1"/>
  <c r="BB190" i="10"/>
  <c r="BG190" i="10"/>
  <c r="BH190" i="10"/>
  <c r="BI190" i="10" s="1" a="1"/>
  <c r="BI190" i="10" s="1"/>
  <c r="AE191" i="10"/>
  <c r="AH191" i="10" s="1"/>
  <c r="AP191" i="10"/>
  <c r="AV191" i="10"/>
  <c r="AW191" i="10" s="1" a="1"/>
  <c r="AW191" i="10" s="1"/>
  <c r="AX191" i="10"/>
  <c r="AY191" i="10" s="1" a="1"/>
  <c r="AY191" i="10" s="1"/>
  <c r="BB191" i="10"/>
  <c r="BG191" i="10"/>
  <c r="BH191" i="10"/>
  <c r="AE192" i="10"/>
  <c r="AP192" i="10"/>
  <c r="AS192" i="10" s="1"/>
  <c r="AV192" i="10"/>
  <c r="AW192" i="10" s="1" a="1"/>
  <c r="AW192" i="10" s="1"/>
  <c r="AX192" i="10"/>
  <c r="AY192" i="10" s="1" a="1"/>
  <c r="AY192" i="10" s="1"/>
  <c r="BB192" i="10"/>
  <c r="BG192" i="10"/>
  <c r="BH192" i="10"/>
  <c r="BK192" i="10" s="1" a="1"/>
  <c r="BK192" i="10" s="1"/>
  <c r="AE193" i="10"/>
  <c r="AH193" i="10" s="1"/>
  <c r="AP193" i="10"/>
  <c r="AV193" i="10"/>
  <c r="AW193" i="10" s="1" a="1"/>
  <c r="AW193" i="10" s="1"/>
  <c r="AX193" i="10"/>
  <c r="AY193" i="10" s="1" a="1"/>
  <c r="AY193" i="10" s="1"/>
  <c r="BB193" i="10"/>
  <c r="BG193" i="10"/>
  <c r="BH193" i="10"/>
  <c r="BI193" i="10" s="1" a="1"/>
  <c r="BI193" i="10" s="1"/>
  <c r="AE194" i="10"/>
  <c r="AP194" i="10"/>
  <c r="AV194" i="10"/>
  <c r="AW194" i="10" s="1" a="1"/>
  <c r="AW194" i="10" s="1"/>
  <c r="AX194" i="10"/>
  <c r="AY194" i="10" s="1" a="1"/>
  <c r="AY194" i="10" s="1"/>
  <c r="BB194" i="10"/>
  <c r="BG194" i="10"/>
  <c r="BH194" i="10"/>
  <c r="BI194" i="10" s="1" a="1"/>
  <c r="BI194" i="10" s="1"/>
  <c r="AE195" i="10"/>
  <c r="AJ195" i="10" s="1"/>
  <c r="AF195" i="10" s="1" a="1"/>
  <c r="AF195" i="10" s="1"/>
  <c r="AQ195" i="10" s="1"/>
  <c r="AP195" i="10"/>
  <c r="AV195" i="10"/>
  <c r="AW195" i="10" s="1" a="1"/>
  <c r="AW195" i="10" s="1"/>
  <c r="AX195" i="10"/>
  <c r="AY195" i="10" s="1" a="1"/>
  <c r="AY195" i="10" s="1"/>
  <c r="BB195" i="10"/>
  <c r="BG195" i="10"/>
  <c r="BH195" i="10"/>
  <c r="AE196" i="10"/>
  <c r="AJ196" i="10" s="1"/>
  <c r="AP196" i="10"/>
  <c r="AV196" i="10"/>
  <c r="AW196" i="10" s="1" a="1"/>
  <c r="AW196" i="10" s="1"/>
  <c r="AX196" i="10"/>
  <c r="AY196" i="10" s="1" a="1"/>
  <c r="AY196" i="10" s="1"/>
  <c r="BB196" i="10"/>
  <c r="BG196" i="10"/>
  <c r="BH196" i="10"/>
  <c r="BK196" i="10" s="1" a="1"/>
  <c r="BK196" i="10" s="1"/>
  <c r="AE197" i="10"/>
  <c r="AP197" i="10"/>
  <c r="AS197" i="10" s="1"/>
  <c r="AV197" i="10"/>
  <c r="AW197" i="10" s="1" a="1"/>
  <c r="AW197" i="10" s="1"/>
  <c r="AX197" i="10"/>
  <c r="AY197" i="10" s="1" a="1"/>
  <c r="AY197" i="10" s="1"/>
  <c r="BB197" i="10"/>
  <c r="BG197" i="10"/>
  <c r="BH197" i="10"/>
  <c r="BJ197" i="10" s="1" a="1"/>
  <c r="BJ197" i="10" s="1"/>
  <c r="AE198" i="10"/>
  <c r="AH198" i="10" s="1"/>
  <c r="AP198" i="10"/>
  <c r="AV198" i="10"/>
  <c r="AW198" i="10" s="1" a="1"/>
  <c r="AW198" i="10" s="1"/>
  <c r="AX198" i="10"/>
  <c r="AY198" i="10" s="1" a="1"/>
  <c r="AY198" i="10" s="1"/>
  <c r="BB198" i="10"/>
  <c r="BG198" i="10"/>
  <c r="BH198" i="10"/>
  <c r="BJ198" i="10" s="1" a="1"/>
  <c r="BJ198" i="10" s="1"/>
  <c r="AE199" i="10"/>
  <c r="AH199" i="10" s="1"/>
  <c r="AP199" i="10"/>
  <c r="AV199" i="10"/>
  <c r="AW199" i="10" s="1" a="1"/>
  <c r="AW199" i="10" s="1"/>
  <c r="AX199" i="10"/>
  <c r="AY199" i="10" s="1" a="1"/>
  <c r="AY199" i="10" s="1"/>
  <c r="BB199" i="10"/>
  <c r="BG199" i="10"/>
  <c r="BH199" i="10"/>
  <c r="BJ199" i="10" s="1" a="1"/>
  <c r="BJ199" i="10" s="1"/>
  <c r="AE200" i="10"/>
  <c r="AP200" i="10"/>
  <c r="AV200" i="10"/>
  <c r="AW200" i="10" s="1" a="1"/>
  <c r="AW200" i="10" s="1"/>
  <c r="AX200" i="10"/>
  <c r="AY200" i="10" s="1" a="1"/>
  <c r="AY200" i="10" s="1"/>
  <c r="BB200" i="10"/>
  <c r="BG200" i="10"/>
  <c r="BH200" i="10"/>
  <c r="BI200" i="10" s="1" a="1"/>
  <c r="BI200" i="10" s="1"/>
  <c r="AE201" i="10"/>
  <c r="AJ201" i="10" s="1"/>
  <c r="AF201" i="10" s="1" a="1"/>
  <c r="AF201" i="10" s="1"/>
  <c r="AQ201" i="10" s="1"/>
  <c r="AP201" i="10"/>
  <c r="AV201" i="10"/>
  <c r="AW201" i="10" s="1" a="1"/>
  <c r="AW201" i="10" s="1"/>
  <c r="AX201" i="10"/>
  <c r="AY201" i="10" s="1" a="1"/>
  <c r="AY201" i="10" s="1"/>
  <c r="BB201" i="10"/>
  <c r="BG201" i="10"/>
  <c r="BH201" i="10"/>
  <c r="BL201" i="10" s="1" a="1"/>
  <c r="BL201" i="10" s="1"/>
  <c r="AE202" i="10"/>
  <c r="AJ202" i="10" s="1"/>
  <c r="AF202" i="10" s="1" a="1"/>
  <c r="AF202" i="10" s="1"/>
  <c r="AQ202" i="10" s="1"/>
  <c r="AP202" i="10"/>
  <c r="AV202" i="10"/>
  <c r="AW202" i="10" s="1" a="1"/>
  <c r="AW202" i="10" s="1"/>
  <c r="AX202" i="10"/>
  <c r="AY202" i="10" s="1" a="1"/>
  <c r="AY202" i="10" s="1"/>
  <c r="BB202" i="10"/>
  <c r="BG202" i="10"/>
  <c r="BH202" i="10"/>
  <c r="BI202" i="10" s="1" a="1"/>
  <c r="BI202" i="10" s="1"/>
  <c r="AE203" i="10"/>
  <c r="AP203" i="10"/>
  <c r="AV203" i="10"/>
  <c r="AW203" i="10" s="1" a="1"/>
  <c r="AW203" i="10" s="1"/>
  <c r="AX203" i="10"/>
  <c r="AY203" i="10" s="1" a="1"/>
  <c r="AY203" i="10" s="1"/>
  <c r="BB203" i="10"/>
  <c r="BG203" i="10"/>
  <c r="BH203" i="10"/>
  <c r="BJ203" i="10" s="1" a="1"/>
  <c r="BJ203" i="10" s="1"/>
  <c r="AE204" i="10"/>
  <c r="AJ204" i="10" s="1"/>
  <c r="AF204" i="10" s="1" a="1"/>
  <c r="AF204" i="10" s="1"/>
  <c r="AQ204" i="10" s="1"/>
  <c r="AP204" i="10"/>
  <c r="AS204" i="10" s="1"/>
  <c r="AV204" i="10"/>
  <c r="AW204" i="10" s="1" a="1"/>
  <c r="AW204" i="10" s="1"/>
  <c r="AX204" i="10"/>
  <c r="AY204" i="10" s="1" a="1"/>
  <c r="AY204" i="10" s="1"/>
  <c r="BB204" i="10"/>
  <c r="BG204" i="10"/>
  <c r="BH204" i="10"/>
  <c r="BL204" i="10" s="1" a="1"/>
  <c r="BL204" i="10" s="1"/>
  <c r="AE205" i="10"/>
  <c r="AJ205" i="10" s="1"/>
  <c r="AF205" i="10" s="1" a="1"/>
  <c r="AF205" i="10" s="1"/>
  <c r="AQ205" i="10" s="1"/>
  <c r="AP205" i="10"/>
  <c r="AS205" i="10" s="1"/>
  <c r="AV205" i="10"/>
  <c r="AW205" i="10" s="1" a="1"/>
  <c r="AW205" i="10" s="1"/>
  <c r="AX205" i="10"/>
  <c r="AY205" i="10" s="1" a="1"/>
  <c r="AY205" i="10" s="1"/>
  <c r="BB205" i="10"/>
  <c r="BG205" i="10"/>
  <c r="BH205" i="10"/>
  <c r="BI205" i="10" s="1" a="1"/>
  <c r="BI205" i="10" s="1"/>
  <c r="AE206" i="10"/>
  <c r="AJ206" i="10" s="1"/>
  <c r="AF206" i="10" s="1" a="1"/>
  <c r="AF206" i="10" s="1"/>
  <c r="AQ206" i="10" s="1"/>
  <c r="AP206" i="10"/>
  <c r="AV206" i="10"/>
  <c r="AW206" i="10" s="1" a="1"/>
  <c r="AW206" i="10" s="1"/>
  <c r="AX206" i="10"/>
  <c r="AY206" i="10" s="1" a="1"/>
  <c r="AY206" i="10" s="1"/>
  <c r="BB206" i="10"/>
  <c r="BG206" i="10"/>
  <c r="BH206" i="10"/>
  <c r="BJ206" i="10" s="1" a="1"/>
  <c r="BJ206" i="10" s="1"/>
  <c r="AE207" i="10"/>
  <c r="AH207" i="10" s="1"/>
  <c r="AP207" i="10"/>
  <c r="AS207" i="10" s="1"/>
  <c r="AV207" i="10"/>
  <c r="AW207" i="10" s="1" a="1"/>
  <c r="AW207" i="10" s="1"/>
  <c r="AX207" i="10"/>
  <c r="AY207" i="10" s="1" a="1"/>
  <c r="AY207" i="10" s="1"/>
  <c r="BB207" i="10"/>
  <c r="BG207" i="10"/>
  <c r="BH207" i="10"/>
  <c r="BJ207" i="10" s="1" a="1"/>
  <c r="BJ207" i="10" s="1"/>
  <c r="AE208" i="10"/>
  <c r="AH208" i="10" s="1"/>
  <c r="AP208" i="10"/>
  <c r="AS208" i="10" s="1"/>
  <c r="AV208" i="10"/>
  <c r="AW208" i="10" s="1" a="1"/>
  <c r="AW208" i="10" s="1"/>
  <c r="AX208" i="10"/>
  <c r="AY208" i="10" s="1" a="1"/>
  <c r="AY208" i="10" s="1"/>
  <c r="BB208" i="10"/>
  <c r="BG208" i="10"/>
  <c r="BH208" i="10"/>
  <c r="BJ208" i="10" s="1" a="1"/>
  <c r="BJ208" i="10" s="1"/>
  <c r="AE209" i="10"/>
  <c r="AP209" i="10"/>
  <c r="AV209" i="10"/>
  <c r="AW209" i="10" s="1" a="1"/>
  <c r="AW209" i="10" s="1"/>
  <c r="AX209" i="10"/>
  <c r="AY209" i="10" s="1" a="1"/>
  <c r="AY209" i="10" s="1"/>
  <c r="BB209" i="10"/>
  <c r="BG209" i="10"/>
  <c r="BH209" i="10"/>
  <c r="BI209" i="10" s="1" a="1"/>
  <c r="BI209" i="10" s="1"/>
  <c r="AE210" i="10"/>
  <c r="AP210" i="10"/>
  <c r="AV210" i="10"/>
  <c r="AW210" i="10" s="1" a="1"/>
  <c r="AW210" i="10" s="1"/>
  <c r="AX210" i="10"/>
  <c r="AY210" i="10" s="1" a="1"/>
  <c r="AY210" i="10" s="1"/>
  <c r="BB210" i="10"/>
  <c r="BG210" i="10"/>
  <c r="BH210" i="10"/>
  <c r="AE211" i="10"/>
  <c r="AH211" i="10" s="1"/>
  <c r="AP211" i="10"/>
  <c r="AV211" i="10"/>
  <c r="AW211" i="10" s="1" a="1"/>
  <c r="AW211" i="10" s="1"/>
  <c r="AX211" i="10"/>
  <c r="AY211" i="10" s="1" a="1"/>
  <c r="AY211" i="10" s="1"/>
  <c r="BB211" i="10"/>
  <c r="BG211" i="10"/>
  <c r="BH211" i="10"/>
  <c r="BJ211" i="10" s="1" a="1"/>
  <c r="BJ211" i="10" s="1"/>
  <c r="AE212" i="10"/>
  <c r="AJ212" i="10" s="1"/>
  <c r="AP212" i="10"/>
  <c r="AS212" i="10" s="1"/>
  <c r="AV212" i="10"/>
  <c r="AW212" i="10" s="1" a="1"/>
  <c r="AW212" i="10" s="1"/>
  <c r="AX212" i="10"/>
  <c r="AY212" i="10" s="1" a="1"/>
  <c r="AY212" i="10" s="1"/>
  <c r="BB212" i="10"/>
  <c r="BG212" i="10"/>
  <c r="BH212" i="10"/>
  <c r="BL212" i="10" s="1" a="1"/>
  <c r="BL212" i="10" s="1"/>
  <c r="AE213" i="10"/>
  <c r="AH213" i="10" s="1"/>
  <c r="AP213" i="10"/>
  <c r="AS213" i="10" s="1"/>
  <c r="AV213" i="10"/>
  <c r="AW213" i="10" s="1" a="1"/>
  <c r="AW213" i="10" s="1"/>
  <c r="AX213" i="10"/>
  <c r="AY213" i="10" s="1" a="1"/>
  <c r="AY213" i="10" s="1"/>
  <c r="BB213" i="10"/>
  <c r="BG213" i="10"/>
  <c r="BH213" i="10"/>
  <c r="BK213" i="10" s="1" a="1"/>
  <c r="BK213" i="10" s="1"/>
  <c r="AE214" i="10"/>
  <c r="AH214" i="10" s="1"/>
  <c r="AP214" i="10"/>
  <c r="AS214" i="10" s="1"/>
  <c r="AV214" i="10"/>
  <c r="AW214" i="10" s="1" a="1"/>
  <c r="AW214" i="10" s="1"/>
  <c r="AX214" i="10"/>
  <c r="AY214" i="10" s="1" a="1"/>
  <c r="AY214" i="10" s="1"/>
  <c r="BB214" i="10"/>
  <c r="BG214" i="10"/>
  <c r="BH214" i="10"/>
  <c r="BK214" i="10" s="1" a="1"/>
  <c r="BK214" i="10" s="1"/>
  <c r="AE215" i="10"/>
  <c r="AP215" i="10"/>
  <c r="AV215" i="10"/>
  <c r="AW215" i="10" s="1" a="1"/>
  <c r="AW215" i="10" s="1"/>
  <c r="AX215" i="10"/>
  <c r="AY215" i="10" s="1" a="1"/>
  <c r="AY215" i="10" s="1"/>
  <c r="BB215" i="10"/>
  <c r="BG215" i="10"/>
  <c r="BH215" i="10"/>
  <c r="BK215" i="10" s="1" a="1"/>
  <c r="BK215" i="10" s="1"/>
  <c r="AE216" i="10"/>
  <c r="AP216" i="10"/>
  <c r="AS216" i="10" s="1"/>
  <c r="AV216" i="10"/>
  <c r="AW216" i="10" s="1" a="1"/>
  <c r="AW216" i="10" s="1"/>
  <c r="AX216" i="10"/>
  <c r="AY216" i="10" s="1" a="1"/>
  <c r="AY216" i="10" s="1"/>
  <c r="BB216" i="10"/>
  <c r="BG216" i="10"/>
  <c r="BH216" i="10"/>
  <c r="BJ216" i="10" s="1" a="1"/>
  <c r="BJ216" i="10" s="1"/>
  <c r="AE217" i="10"/>
  <c r="AJ217" i="10" s="1"/>
  <c r="AF217" i="10" s="1" a="1"/>
  <c r="AF217" i="10" s="1"/>
  <c r="AQ217" i="10" s="1"/>
  <c r="AP217" i="10"/>
  <c r="AS217" i="10" s="1"/>
  <c r="AV217" i="10"/>
  <c r="AW217" i="10" s="1" a="1"/>
  <c r="AW217" i="10" s="1"/>
  <c r="AX217" i="10"/>
  <c r="AY217" i="10" s="1" a="1"/>
  <c r="AY217" i="10" s="1"/>
  <c r="BB217" i="10"/>
  <c r="BG217" i="10"/>
  <c r="BH217" i="10"/>
  <c r="BJ217" i="10" s="1" a="1"/>
  <c r="BJ217" i="10" s="1"/>
  <c r="AE218" i="10"/>
  <c r="AJ218" i="10" s="1"/>
  <c r="AF218" i="10" s="1" a="1"/>
  <c r="AF218" i="10" s="1"/>
  <c r="AQ218" i="10" s="1"/>
  <c r="AP218" i="10"/>
  <c r="AV218" i="10"/>
  <c r="AW218" i="10" s="1" a="1"/>
  <c r="AW218" i="10" s="1"/>
  <c r="AX218" i="10"/>
  <c r="AY218" i="10" s="1" a="1"/>
  <c r="AY218" i="10" s="1"/>
  <c r="BB218" i="10"/>
  <c r="BG218" i="10"/>
  <c r="BH218" i="10"/>
  <c r="AE219" i="10"/>
  <c r="AP219" i="10"/>
  <c r="AV219" i="10"/>
  <c r="AW219" i="10" s="1" a="1"/>
  <c r="AW219" i="10" s="1"/>
  <c r="AX219" i="10"/>
  <c r="AY219" i="10" s="1" a="1"/>
  <c r="AY219" i="10" s="1"/>
  <c r="BB219" i="10"/>
  <c r="BG219" i="10"/>
  <c r="BH219" i="10"/>
  <c r="BJ219" i="10" s="1" a="1"/>
  <c r="BJ219" i="10" s="1"/>
  <c r="AE220" i="10"/>
  <c r="AP220" i="10"/>
  <c r="AS220" i="10" s="1"/>
  <c r="AV220" i="10"/>
  <c r="AW220" i="10" s="1" a="1"/>
  <c r="AW220" i="10" s="1"/>
  <c r="AX220" i="10"/>
  <c r="AY220" i="10" s="1" a="1"/>
  <c r="AY220" i="10" s="1"/>
  <c r="BB220" i="10"/>
  <c r="BG220" i="10"/>
  <c r="BH220" i="10"/>
  <c r="BI220" i="10" s="1" a="1"/>
  <c r="BI220" i="10" s="1"/>
  <c r="AE221" i="10"/>
  <c r="AP221" i="10"/>
  <c r="AS221" i="10" s="1"/>
  <c r="AV221" i="10"/>
  <c r="AW221" i="10" s="1" a="1"/>
  <c r="AW221" i="10" s="1"/>
  <c r="AX221" i="10"/>
  <c r="AY221" i="10" s="1" a="1"/>
  <c r="AY221" i="10" s="1"/>
  <c r="BB221" i="10"/>
  <c r="BG221" i="10"/>
  <c r="BH221" i="10"/>
  <c r="AE222" i="10"/>
  <c r="AJ222" i="10" s="1"/>
  <c r="AF222" i="10" s="1" a="1"/>
  <c r="AF222" i="10" s="1"/>
  <c r="AQ222" i="10" s="1"/>
  <c r="AP222" i="10"/>
  <c r="AV222" i="10"/>
  <c r="AW222" i="10" s="1" a="1"/>
  <c r="AW222" i="10" s="1"/>
  <c r="AX222" i="10"/>
  <c r="AY222" i="10" s="1" a="1"/>
  <c r="AY222" i="10" s="1"/>
  <c r="BB222" i="10"/>
  <c r="BG222" i="10"/>
  <c r="BH222" i="10"/>
  <c r="BL222" i="10" s="1" a="1"/>
  <c r="BL222" i="10" s="1"/>
  <c r="AE223" i="10"/>
  <c r="AP223" i="10"/>
  <c r="AV223" i="10"/>
  <c r="AW223" i="10" s="1" a="1"/>
  <c r="AW223" i="10" s="1"/>
  <c r="AX223" i="10"/>
  <c r="AY223" i="10" s="1" a="1"/>
  <c r="AY223" i="10" s="1"/>
  <c r="BB223" i="10"/>
  <c r="BG223" i="10"/>
  <c r="BH223" i="10"/>
  <c r="BI223" i="10" s="1" a="1"/>
  <c r="BI223" i="10" s="1"/>
  <c r="AE224" i="10"/>
  <c r="AJ224" i="10" s="1"/>
  <c r="AF224" i="10" s="1" a="1"/>
  <c r="AF224" i="10" s="1"/>
  <c r="AQ224" i="10" s="1"/>
  <c r="AP224" i="10"/>
  <c r="AV224" i="10"/>
  <c r="AW224" i="10" s="1" a="1"/>
  <c r="AW224" i="10" s="1"/>
  <c r="AX224" i="10"/>
  <c r="AY224" i="10" s="1" a="1"/>
  <c r="AY224" i="10" s="1"/>
  <c r="BB224" i="10"/>
  <c r="BG224" i="10"/>
  <c r="BH224" i="10"/>
  <c r="BI224" i="10" s="1" a="1"/>
  <c r="BI224" i="10" s="1"/>
  <c r="AE225" i="10"/>
  <c r="AJ225" i="10" s="1"/>
  <c r="AF225" i="10" s="1" a="1"/>
  <c r="AF225" i="10" s="1"/>
  <c r="AQ225" i="10" s="1"/>
  <c r="AP225" i="10"/>
  <c r="AS225" i="10" s="1"/>
  <c r="AV225" i="10"/>
  <c r="AW225" i="10" s="1" a="1"/>
  <c r="AW225" i="10" s="1"/>
  <c r="AX225" i="10"/>
  <c r="AY225" i="10" s="1" a="1"/>
  <c r="AY225" i="10" s="1"/>
  <c r="BB225" i="10"/>
  <c r="BG225" i="10"/>
  <c r="BH225" i="10"/>
  <c r="AE226" i="10"/>
  <c r="AJ226" i="10" s="1"/>
  <c r="AF226" i="10" s="1" a="1"/>
  <c r="AF226" i="10" s="1"/>
  <c r="AQ226" i="10" s="1"/>
  <c r="AP226" i="10"/>
  <c r="AV226" i="10"/>
  <c r="AW226" i="10" s="1" a="1"/>
  <c r="AW226" i="10" s="1"/>
  <c r="AX226" i="10"/>
  <c r="AY226" i="10" s="1" a="1"/>
  <c r="AY226" i="10" s="1"/>
  <c r="BB226" i="10"/>
  <c r="BG226" i="10"/>
  <c r="BH226" i="10"/>
  <c r="BL226" i="10" s="1" a="1"/>
  <c r="BL226" i="10" s="1"/>
  <c r="AE227" i="10"/>
  <c r="AJ227" i="10" s="1"/>
  <c r="AP227" i="10"/>
  <c r="AV227" i="10"/>
  <c r="AW227" i="10" s="1" a="1"/>
  <c r="AW227" i="10" s="1"/>
  <c r="AX227" i="10"/>
  <c r="AY227" i="10" s="1" a="1"/>
  <c r="AY227" i="10" s="1"/>
  <c r="BB227" i="10"/>
  <c r="BG227" i="10"/>
  <c r="BH227" i="10"/>
  <c r="BL227" i="10" s="1" a="1"/>
  <c r="BL227" i="10" s="1"/>
  <c r="AE228" i="10"/>
  <c r="AH228" i="10" s="1"/>
  <c r="AP228" i="10"/>
  <c r="AV228" i="10"/>
  <c r="AW228" i="10" s="1" a="1"/>
  <c r="AW228" i="10" s="1"/>
  <c r="AX228" i="10"/>
  <c r="AY228" i="10" s="1" a="1"/>
  <c r="AY228" i="10" s="1"/>
  <c r="BB228" i="10"/>
  <c r="BG228" i="10"/>
  <c r="BH228" i="10"/>
  <c r="AE229" i="10"/>
  <c r="AP229" i="10"/>
  <c r="AS229" i="10" s="1"/>
  <c r="AV229" i="10"/>
  <c r="AW229" i="10" s="1" a="1"/>
  <c r="AW229" i="10" s="1"/>
  <c r="AX229" i="10"/>
  <c r="AY229" i="10" s="1" a="1"/>
  <c r="AY229" i="10" s="1"/>
  <c r="BB229" i="10"/>
  <c r="BG229" i="10"/>
  <c r="BH229" i="10"/>
  <c r="BJ229" i="10" s="1" a="1"/>
  <c r="BJ229" i="10" s="1"/>
  <c r="AE230" i="10"/>
  <c r="AH230" i="10" s="1"/>
  <c r="AP230" i="10"/>
  <c r="AV230" i="10"/>
  <c r="AW230" i="10" s="1" a="1"/>
  <c r="AW230" i="10" s="1"/>
  <c r="AX230" i="10"/>
  <c r="AY230" i="10" s="1" a="1"/>
  <c r="AY230" i="10" s="1"/>
  <c r="BB230" i="10"/>
  <c r="BG230" i="10"/>
  <c r="BH230" i="10"/>
  <c r="BK230" i="10" s="1" a="1"/>
  <c r="BK230" i="10" s="1"/>
  <c r="AE231" i="10"/>
  <c r="AP231" i="10"/>
  <c r="AV231" i="10"/>
  <c r="AW231" i="10" s="1" a="1"/>
  <c r="AW231" i="10" s="1"/>
  <c r="AX231" i="10"/>
  <c r="AY231" i="10" s="1" a="1"/>
  <c r="AY231" i="10" s="1"/>
  <c r="BB231" i="10"/>
  <c r="BG231" i="10"/>
  <c r="BH231" i="10"/>
  <c r="BI231" i="10" s="1" a="1"/>
  <c r="BI231" i="10" s="1"/>
  <c r="AE232" i="10"/>
  <c r="AP232" i="10"/>
  <c r="AV232" i="10"/>
  <c r="AW232" i="10" s="1" a="1"/>
  <c r="AW232" i="10" s="1"/>
  <c r="AX232" i="10"/>
  <c r="AY232" i="10" s="1" a="1"/>
  <c r="AY232" i="10" s="1"/>
  <c r="BB232" i="10"/>
  <c r="BG232" i="10"/>
  <c r="BH232" i="10"/>
  <c r="BJ232" i="10" s="1" a="1"/>
  <c r="BJ232" i="10" s="1"/>
  <c r="AE233" i="10"/>
  <c r="AJ233" i="10" s="1"/>
  <c r="AF233" i="10" s="1" a="1"/>
  <c r="AF233" i="10" s="1"/>
  <c r="AQ233" i="10" s="1"/>
  <c r="AP233" i="10"/>
  <c r="AV233" i="10"/>
  <c r="AW233" i="10" s="1" a="1"/>
  <c r="AW233" i="10" s="1"/>
  <c r="AX233" i="10"/>
  <c r="AY233" i="10" s="1" a="1"/>
  <c r="AY233" i="10" s="1"/>
  <c r="BB233" i="10"/>
  <c r="BG233" i="10"/>
  <c r="BH233" i="10"/>
  <c r="BL233" i="10" s="1" a="1"/>
  <c r="BL233" i="10" s="1"/>
  <c r="AE234" i="10"/>
  <c r="AP234" i="10"/>
  <c r="AV234" i="10"/>
  <c r="AW234" i="10" s="1" a="1"/>
  <c r="AW234" i="10" s="1"/>
  <c r="AX234" i="10"/>
  <c r="AY234" i="10" s="1" a="1"/>
  <c r="AY234" i="10" s="1"/>
  <c r="BB234" i="10"/>
  <c r="BG234" i="10"/>
  <c r="BH234" i="10"/>
  <c r="BI234" i="10" s="1" a="1"/>
  <c r="BI234" i="10" s="1"/>
  <c r="AE235" i="10"/>
  <c r="AH235" i="10" s="1"/>
  <c r="AP235" i="10"/>
  <c r="AS235" i="10" s="1"/>
  <c r="AV235" i="10"/>
  <c r="AW235" i="10" s="1" a="1"/>
  <c r="AW235" i="10" s="1"/>
  <c r="AX235" i="10"/>
  <c r="AY235" i="10" s="1" a="1"/>
  <c r="AY235" i="10" s="1"/>
  <c r="BB235" i="10"/>
  <c r="BG235" i="10"/>
  <c r="BH235" i="10"/>
  <c r="BL235" i="10" s="1" a="1"/>
  <c r="BL235" i="10" s="1"/>
  <c r="AE236" i="10"/>
  <c r="AP236" i="10"/>
  <c r="AS236" i="10" s="1"/>
  <c r="AV236" i="10"/>
  <c r="AW236" i="10" s="1" a="1"/>
  <c r="AW236" i="10" s="1"/>
  <c r="AX236" i="10"/>
  <c r="AY236" i="10" s="1" a="1"/>
  <c r="AY236" i="10" s="1"/>
  <c r="BB236" i="10"/>
  <c r="BG236" i="10"/>
  <c r="BH236" i="10"/>
  <c r="BL236" i="10" s="1" a="1"/>
  <c r="BL236" i="10" s="1"/>
  <c r="AE237" i="10"/>
  <c r="AJ237" i="10" s="1"/>
  <c r="AF237" i="10" s="1" a="1"/>
  <c r="AF237" i="10" s="1"/>
  <c r="AQ237" i="10" s="1"/>
  <c r="AP237" i="10"/>
  <c r="AS237" i="10" s="1"/>
  <c r="AV237" i="10"/>
  <c r="AW237" i="10" s="1" a="1"/>
  <c r="AW237" i="10" s="1"/>
  <c r="AX237" i="10"/>
  <c r="AY237" i="10" s="1" a="1"/>
  <c r="AY237" i="10" s="1"/>
  <c r="BB237" i="10"/>
  <c r="BG237" i="10"/>
  <c r="BH237" i="10"/>
  <c r="AE238" i="10"/>
  <c r="AJ238" i="10" s="1"/>
  <c r="AF238" i="10" s="1" a="1"/>
  <c r="AF238" i="10" s="1"/>
  <c r="AQ238" i="10" s="1"/>
  <c r="AP238" i="10"/>
  <c r="AV238" i="10"/>
  <c r="AW238" i="10" s="1" a="1"/>
  <c r="AW238" i="10" s="1"/>
  <c r="AX238" i="10"/>
  <c r="AY238" i="10" s="1" a="1"/>
  <c r="AY238" i="10" s="1"/>
  <c r="BB238" i="10"/>
  <c r="BG238" i="10"/>
  <c r="BH238" i="10"/>
  <c r="BK238" i="10" s="1" a="1"/>
  <c r="BK238" i="10" s="1"/>
  <c r="AE239" i="10"/>
  <c r="AP239" i="10"/>
  <c r="AV239" i="10"/>
  <c r="AW239" i="10" s="1" a="1"/>
  <c r="AW239" i="10" s="1"/>
  <c r="AX239" i="10"/>
  <c r="AY239" i="10" s="1" a="1"/>
  <c r="AY239" i="10" s="1"/>
  <c r="BB239" i="10"/>
  <c r="BG239" i="10"/>
  <c r="BH239" i="10"/>
  <c r="BI239" i="10" s="1" a="1"/>
  <c r="BI239" i="10" s="1"/>
  <c r="AE240" i="10"/>
  <c r="AJ240" i="10" s="1"/>
  <c r="AF240" i="10" s="1" a="1"/>
  <c r="AF240" i="10" s="1"/>
  <c r="AQ240" i="10" s="1"/>
  <c r="AP240" i="10"/>
  <c r="AS240" i="10" s="1"/>
  <c r="AV240" i="10"/>
  <c r="AW240" i="10" s="1" a="1"/>
  <c r="AW240" i="10" s="1"/>
  <c r="AX240" i="10"/>
  <c r="AY240" i="10" s="1" a="1"/>
  <c r="AY240" i="10" s="1"/>
  <c r="BB240" i="10"/>
  <c r="BG240" i="10"/>
  <c r="BH240" i="10"/>
  <c r="BI240" i="10" s="1" a="1"/>
  <c r="BI240" i="10" s="1"/>
  <c r="AE241" i="10"/>
  <c r="AP241" i="10"/>
  <c r="AV241" i="10"/>
  <c r="AW241" i="10" s="1" a="1"/>
  <c r="AW241" i="10" s="1"/>
  <c r="AX241" i="10"/>
  <c r="AY241" i="10" s="1" a="1"/>
  <c r="AY241" i="10" s="1"/>
  <c r="BB241" i="10"/>
  <c r="BG241" i="10"/>
  <c r="BH241" i="10"/>
  <c r="AE242" i="10"/>
  <c r="AJ242" i="10" s="1"/>
  <c r="AF242" i="10" s="1" a="1"/>
  <c r="AF242" i="10" s="1"/>
  <c r="AQ242" i="10" s="1"/>
  <c r="AP242" i="10"/>
  <c r="AV242" i="10"/>
  <c r="AW242" i="10" s="1" a="1"/>
  <c r="AW242" i="10" s="1"/>
  <c r="AX242" i="10"/>
  <c r="AY242" i="10" s="1" a="1"/>
  <c r="AY242" i="10" s="1"/>
  <c r="BB242" i="10"/>
  <c r="BG242" i="10"/>
  <c r="BH242" i="10"/>
  <c r="AE243" i="10"/>
  <c r="AH243" i="10" s="1"/>
  <c r="AP243" i="10"/>
  <c r="AV243" i="10"/>
  <c r="AW243" i="10" s="1" a="1"/>
  <c r="AW243" i="10" s="1"/>
  <c r="AX243" i="10"/>
  <c r="AY243" i="10" s="1" a="1"/>
  <c r="AY243" i="10" s="1"/>
  <c r="BB243" i="10"/>
  <c r="BG243" i="10"/>
  <c r="BH243" i="10"/>
  <c r="BL243" i="10" s="1" a="1"/>
  <c r="BL243" i="10" s="1"/>
  <c r="AE244" i="10"/>
  <c r="AH244" i="10" s="1"/>
  <c r="AP244" i="10"/>
  <c r="AV244" i="10"/>
  <c r="AW244" i="10" s="1" a="1"/>
  <c r="AW244" i="10" s="1"/>
  <c r="AX244" i="10"/>
  <c r="AY244" i="10" s="1" a="1"/>
  <c r="AY244" i="10" s="1"/>
  <c r="BB244" i="10"/>
  <c r="BG244" i="10"/>
  <c r="BH244" i="10"/>
  <c r="BL244" i="10" s="1" a="1"/>
  <c r="BL244" i="10" s="1"/>
  <c r="AE245" i="10"/>
  <c r="AP245" i="10"/>
  <c r="AS245" i="10" s="1"/>
  <c r="AV245" i="10"/>
  <c r="AW245" i="10" s="1" a="1"/>
  <c r="AW245" i="10" s="1"/>
  <c r="AX245" i="10"/>
  <c r="AY245" i="10" s="1" a="1"/>
  <c r="AY245" i="10" s="1"/>
  <c r="BB245" i="10"/>
  <c r="BG245" i="10"/>
  <c r="BH245" i="10"/>
  <c r="BJ245" i="10" s="1" a="1"/>
  <c r="BJ245" i="10" s="1"/>
  <c r="AE246" i="10"/>
  <c r="AH246" i="10" s="1"/>
  <c r="AP246" i="10"/>
  <c r="AV246" i="10"/>
  <c r="AW246" i="10" s="1" a="1"/>
  <c r="AW246" i="10" s="1"/>
  <c r="AX246" i="10"/>
  <c r="AY246" i="10" s="1" a="1"/>
  <c r="AY246" i="10" s="1"/>
  <c r="BB246" i="10"/>
  <c r="BG246" i="10"/>
  <c r="BH246" i="10"/>
  <c r="BJ246" i="10" s="1" a="1"/>
  <c r="BJ246" i="10" s="1"/>
  <c r="AE247" i="10"/>
  <c r="AP247" i="10"/>
  <c r="AV247" i="10"/>
  <c r="AW247" i="10" s="1" a="1"/>
  <c r="AW247" i="10" s="1"/>
  <c r="AX247" i="10"/>
  <c r="AY247" i="10" s="1" a="1"/>
  <c r="AY247" i="10" s="1"/>
  <c r="BB247" i="10"/>
  <c r="BG247" i="10"/>
  <c r="BH247" i="10"/>
  <c r="BI247" i="10" s="1" a="1"/>
  <c r="BI247" i="10" s="1"/>
  <c r="AE248" i="10"/>
  <c r="AH248" i="10" s="1"/>
  <c r="AP248" i="10"/>
  <c r="AS248" i="10" s="1"/>
  <c r="AV248" i="10"/>
  <c r="AW248" i="10" s="1" a="1"/>
  <c r="AW248" i="10" s="1"/>
  <c r="AX248" i="10"/>
  <c r="AY248" i="10" s="1" a="1"/>
  <c r="AY248" i="10" s="1"/>
  <c r="BB248" i="10"/>
  <c r="BG248" i="10"/>
  <c r="BH248" i="10"/>
  <c r="BJ248" i="10" s="1" a="1"/>
  <c r="BJ248" i="10" s="1"/>
  <c r="AE249" i="10"/>
  <c r="AP249" i="10"/>
  <c r="AS249" i="10" s="1"/>
  <c r="AV249" i="10"/>
  <c r="AW249" i="10" s="1" a="1"/>
  <c r="AW249" i="10" s="1"/>
  <c r="AX249" i="10"/>
  <c r="AY249" i="10" s="1" a="1"/>
  <c r="AY249" i="10" s="1"/>
  <c r="BB249" i="10"/>
  <c r="BG249" i="10"/>
  <c r="BH249" i="10"/>
  <c r="BL249" i="10" s="1" a="1"/>
  <c r="BL249" i="10" s="1"/>
  <c r="AE250" i="10"/>
  <c r="AJ250" i="10" s="1"/>
  <c r="AP250" i="10"/>
  <c r="AV250" i="10"/>
  <c r="AW250" i="10" s="1" a="1"/>
  <c r="AW250" i="10" s="1"/>
  <c r="AX250" i="10"/>
  <c r="AY250" i="10" s="1" a="1"/>
  <c r="AY250" i="10" s="1"/>
  <c r="BB250" i="10"/>
  <c r="BG250" i="10"/>
  <c r="BH250" i="10"/>
  <c r="BL250" i="10" s="1" a="1"/>
  <c r="BL250" i="10" s="1"/>
  <c r="AE251" i="10"/>
  <c r="AJ251" i="10" s="1"/>
  <c r="AF251" i="10" s="1" a="1"/>
  <c r="AF251" i="10" s="1"/>
  <c r="AQ251" i="10" s="1"/>
  <c r="AP251" i="10"/>
  <c r="AS251" i="10" s="1"/>
  <c r="AV251" i="10"/>
  <c r="AW251" i="10" s="1" a="1"/>
  <c r="AW251" i="10" s="1"/>
  <c r="AX251" i="10"/>
  <c r="AY251" i="10" s="1" a="1"/>
  <c r="AY251" i="10" s="1"/>
  <c r="BB251" i="10"/>
  <c r="BG251" i="10"/>
  <c r="BH251" i="10"/>
  <c r="BI251" i="10" s="1" a="1"/>
  <c r="BI251" i="10" s="1"/>
  <c r="AE252" i="10"/>
  <c r="AP252" i="10"/>
  <c r="AV252" i="10"/>
  <c r="AW252" i="10" s="1" a="1"/>
  <c r="AW252" i="10" s="1"/>
  <c r="AX252" i="10"/>
  <c r="AY252" i="10" s="1" a="1"/>
  <c r="AY252" i="10" s="1"/>
  <c r="BB252" i="10"/>
  <c r="BG252" i="10"/>
  <c r="BH252" i="10"/>
  <c r="BK252" i="10" s="1" a="1"/>
  <c r="BK252" i="10" s="1"/>
  <c r="AE253" i="10"/>
  <c r="AH253" i="10" s="1"/>
  <c r="AP253" i="10"/>
  <c r="AS253" i="10" s="1"/>
  <c r="AV253" i="10"/>
  <c r="AW253" i="10" s="1" a="1"/>
  <c r="AW253" i="10" s="1"/>
  <c r="AX253" i="10"/>
  <c r="AY253" i="10" s="1" a="1"/>
  <c r="AY253" i="10" s="1"/>
  <c r="BB253" i="10"/>
  <c r="BG253" i="10"/>
  <c r="BH253" i="10"/>
  <c r="BJ253" i="10" s="1" a="1"/>
  <c r="BJ253" i="10" s="1"/>
  <c r="AE254" i="10"/>
  <c r="AH254" i="10" s="1"/>
  <c r="AP254" i="10"/>
  <c r="AV254" i="10"/>
  <c r="AW254" i="10" s="1" a="1"/>
  <c r="AW254" i="10" s="1"/>
  <c r="AX254" i="10"/>
  <c r="AY254" i="10" s="1" a="1"/>
  <c r="AY254" i="10" s="1"/>
  <c r="BB254" i="10"/>
  <c r="BG254" i="10"/>
  <c r="BH254" i="10"/>
  <c r="BL254" i="10" s="1" a="1"/>
  <c r="BL254" i="10" s="1"/>
  <c r="AE255" i="10"/>
  <c r="AP255" i="10"/>
  <c r="AV255" i="10"/>
  <c r="AW255" i="10" s="1" a="1"/>
  <c r="AW255" i="10" s="1"/>
  <c r="AX255" i="10"/>
  <c r="AY255" i="10" s="1" a="1"/>
  <c r="AY255" i="10" s="1"/>
  <c r="BB255" i="10"/>
  <c r="BG255" i="10"/>
  <c r="BH255" i="10"/>
  <c r="BI255" i="10" s="1" a="1"/>
  <c r="BI255" i="10" s="1"/>
  <c r="AE256" i="10"/>
  <c r="AH256" i="10" s="1"/>
  <c r="AP256" i="10"/>
  <c r="AS256" i="10" s="1"/>
  <c r="AV256" i="10"/>
  <c r="AW256" i="10" s="1" a="1"/>
  <c r="AW256" i="10" s="1"/>
  <c r="AX256" i="10"/>
  <c r="AY256" i="10" s="1" a="1"/>
  <c r="AY256" i="10" s="1"/>
  <c r="BB256" i="10"/>
  <c r="BG256" i="10"/>
  <c r="BH256" i="10"/>
  <c r="BJ256" i="10" s="1" a="1"/>
  <c r="BJ256" i="10" s="1"/>
  <c r="AE257" i="10"/>
  <c r="AJ257" i="10" s="1"/>
  <c r="AF257" i="10" s="1" a="1"/>
  <c r="AF257" i="10" s="1"/>
  <c r="AQ257" i="10" s="1"/>
  <c r="AP257" i="10"/>
  <c r="AS257" i="10" s="1"/>
  <c r="AV257" i="10"/>
  <c r="AW257" i="10" s="1" a="1"/>
  <c r="AW257" i="10" s="1"/>
  <c r="AX257" i="10"/>
  <c r="AY257" i="10" s="1" a="1"/>
  <c r="AY257" i="10" s="1"/>
  <c r="BB257" i="10"/>
  <c r="BG257" i="10"/>
  <c r="BH257" i="10"/>
  <c r="AE258" i="10"/>
  <c r="AJ258" i="10" s="1"/>
  <c r="AF258" i="10" s="1" a="1"/>
  <c r="AF258" i="10" s="1"/>
  <c r="AQ258" i="10" s="1"/>
  <c r="AP258" i="10"/>
  <c r="AV258" i="10"/>
  <c r="AW258" i="10" s="1" a="1"/>
  <c r="AW258" i="10" s="1"/>
  <c r="AX258" i="10"/>
  <c r="AY258" i="10" s="1" a="1"/>
  <c r="AY258" i="10" s="1"/>
  <c r="BB258" i="10"/>
  <c r="BG258" i="10"/>
  <c r="BH258" i="10"/>
  <c r="BL258" i="10" s="1" a="1"/>
  <c r="BL258" i="10" s="1"/>
  <c r="AE259" i="10"/>
  <c r="AH259" i="10" s="1"/>
  <c r="AP259" i="10"/>
  <c r="AV259" i="10"/>
  <c r="AW259" i="10" s="1" a="1"/>
  <c r="AW259" i="10" s="1"/>
  <c r="AX259" i="10"/>
  <c r="AY259" i="10" s="1" a="1"/>
  <c r="AY259" i="10" s="1"/>
  <c r="BB259" i="10"/>
  <c r="BG259" i="10"/>
  <c r="BH259" i="10"/>
  <c r="BI259" i="10" s="1" a="1"/>
  <c r="BI259" i="10" s="1"/>
  <c r="AE260" i="10"/>
  <c r="AP260" i="10"/>
  <c r="AS260" i="10" s="1"/>
  <c r="AV260" i="10"/>
  <c r="AW260" i="10" s="1" a="1"/>
  <c r="AW260" i="10" s="1"/>
  <c r="AX260" i="10"/>
  <c r="AY260" i="10" s="1" a="1"/>
  <c r="AY260" i="10" s="1"/>
  <c r="BB260" i="10"/>
  <c r="BG260" i="10"/>
  <c r="BH260" i="10"/>
  <c r="BL260" i="10" s="1" a="1"/>
  <c r="BL260" i="10" s="1"/>
  <c r="AE261" i="10"/>
  <c r="AP261" i="10"/>
  <c r="AS261" i="10" s="1"/>
  <c r="AV261" i="10"/>
  <c r="AW261" i="10" s="1" a="1"/>
  <c r="AW261" i="10" s="1"/>
  <c r="AX261" i="10"/>
  <c r="AY261" i="10" s="1" a="1"/>
  <c r="AY261" i="10" s="1"/>
  <c r="BB261" i="10"/>
  <c r="BG261" i="10"/>
  <c r="BH261" i="10"/>
  <c r="BJ261" i="10" s="1" a="1"/>
  <c r="BJ261" i="10" s="1"/>
  <c r="AE262" i="10"/>
  <c r="AH262" i="10" s="1"/>
  <c r="AP262" i="10"/>
  <c r="AS262" i="10" s="1"/>
  <c r="AV262" i="10"/>
  <c r="AW262" i="10" s="1" a="1"/>
  <c r="AW262" i="10" s="1"/>
  <c r="AX262" i="10"/>
  <c r="AY262" i="10" s="1" a="1"/>
  <c r="AY262" i="10" s="1"/>
  <c r="BB262" i="10"/>
  <c r="BG262" i="10"/>
  <c r="BH262" i="10"/>
  <c r="AE263" i="10"/>
  <c r="AP263" i="10"/>
  <c r="AV263" i="10"/>
  <c r="AW263" i="10" s="1" a="1"/>
  <c r="AW263" i="10" s="1"/>
  <c r="AX263" i="10"/>
  <c r="AY263" i="10" s="1" a="1"/>
  <c r="AY263" i="10" s="1"/>
  <c r="BB263" i="10"/>
  <c r="BG263" i="10"/>
  <c r="BH263" i="10"/>
  <c r="AE264" i="10"/>
  <c r="AH264" i="10" s="1"/>
  <c r="AP264" i="10"/>
  <c r="AV264" i="10"/>
  <c r="AW264" i="10" s="1" a="1"/>
  <c r="AW264" i="10" s="1"/>
  <c r="AX264" i="10"/>
  <c r="AY264" i="10" s="1" a="1"/>
  <c r="AY264" i="10" s="1"/>
  <c r="BB264" i="10"/>
  <c r="BG264" i="10"/>
  <c r="BH264" i="10"/>
  <c r="BJ264" i="10" s="1" a="1"/>
  <c r="BJ264" i="10" s="1"/>
  <c r="AE265" i="10"/>
  <c r="AH265" i="10" s="1"/>
  <c r="AP265" i="10"/>
  <c r="AS265" i="10" s="1"/>
  <c r="AV265" i="10"/>
  <c r="AW265" i="10" s="1" a="1"/>
  <c r="AW265" i="10" s="1"/>
  <c r="AX265" i="10"/>
  <c r="AY265" i="10" s="1" a="1"/>
  <c r="AY265" i="10" s="1"/>
  <c r="BB265" i="10"/>
  <c r="BG265" i="10"/>
  <c r="BH265" i="10"/>
  <c r="BL265" i="10" s="1" a="1"/>
  <c r="BL265" i="10" s="1"/>
  <c r="AE266" i="10"/>
  <c r="AP266" i="10"/>
  <c r="AV266" i="10"/>
  <c r="AW266" i="10" s="1" a="1"/>
  <c r="AW266" i="10" s="1"/>
  <c r="AX266" i="10"/>
  <c r="AY266" i="10" s="1" a="1"/>
  <c r="AY266" i="10" s="1"/>
  <c r="BB266" i="10"/>
  <c r="BG266" i="10"/>
  <c r="BH266" i="10"/>
  <c r="BI266" i="10" s="1" a="1"/>
  <c r="BI266" i="10" s="1"/>
  <c r="AE267" i="10"/>
  <c r="AH267" i="10" s="1"/>
  <c r="AP267" i="10"/>
  <c r="AS267" i="10" s="1"/>
  <c r="AV267" i="10"/>
  <c r="AW267" i="10" s="1" a="1"/>
  <c r="AW267" i="10" s="1"/>
  <c r="AX267" i="10"/>
  <c r="AY267" i="10" s="1" a="1"/>
  <c r="AY267" i="10" s="1"/>
  <c r="BB267" i="10"/>
  <c r="BG267" i="10"/>
  <c r="BH267" i="10"/>
  <c r="BL267" i="10" s="1" a="1"/>
  <c r="BL267" i="10" s="1"/>
  <c r="AE268" i="10"/>
  <c r="AP268" i="10"/>
  <c r="AS268" i="10" s="1"/>
  <c r="AV268" i="10"/>
  <c r="AW268" i="10" s="1" a="1"/>
  <c r="AW268" i="10" s="1"/>
  <c r="AX268" i="10"/>
  <c r="AY268" i="10" s="1" a="1"/>
  <c r="AY268" i="10" s="1"/>
  <c r="BB268" i="10"/>
  <c r="BG268" i="10"/>
  <c r="BH268" i="10"/>
  <c r="BL268" i="10" s="1" a="1"/>
  <c r="BL268" i="10" s="1"/>
  <c r="AE269" i="10"/>
  <c r="AH269" i="10" s="1"/>
  <c r="AP269" i="10"/>
  <c r="AS269" i="10" s="1"/>
  <c r="AV269" i="10"/>
  <c r="AW269" i="10" s="1" a="1"/>
  <c r="AW269" i="10" s="1"/>
  <c r="AX269" i="10"/>
  <c r="AY269" i="10" s="1" a="1"/>
  <c r="AY269" i="10" s="1"/>
  <c r="BB269" i="10"/>
  <c r="BG269" i="10"/>
  <c r="BH269" i="10"/>
  <c r="BJ269" i="10" s="1" a="1"/>
  <c r="BJ269" i="10" s="1"/>
  <c r="AE270" i="10"/>
  <c r="AJ270" i="10" s="1"/>
  <c r="AF270" i="10" s="1" a="1"/>
  <c r="AF270" i="10" s="1"/>
  <c r="AQ270" i="10" s="1"/>
  <c r="AP270" i="10"/>
  <c r="AV270" i="10"/>
  <c r="AW270" i="10" s="1" a="1"/>
  <c r="AW270" i="10" s="1"/>
  <c r="AX270" i="10"/>
  <c r="AY270" i="10" s="1" a="1"/>
  <c r="AY270" i="10" s="1"/>
  <c r="BB270" i="10"/>
  <c r="BG270" i="10"/>
  <c r="BH270" i="10"/>
  <c r="BK270" i="10" s="1" a="1"/>
  <c r="BK270" i="10" s="1"/>
  <c r="AE271" i="10"/>
  <c r="AP271" i="10"/>
  <c r="AV271" i="10"/>
  <c r="AW271" i="10" s="1" a="1"/>
  <c r="AW271" i="10" s="1"/>
  <c r="AX271" i="10"/>
  <c r="AY271" i="10" s="1" a="1"/>
  <c r="AY271" i="10" s="1"/>
  <c r="BB271" i="10"/>
  <c r="BG271" i="10"/>
  <c r="BH271" i="10"/>
  <c r="BI271" i="10" s="1" a="1"/>
  <c r="BI271" i="10" s="1"/>
  <c r="AE272" i="10"/>
  <c r="AJ272" i="10" s="1"/>
  <c r="AF272" i="10" s="1" a="1"/>
  <c r="AF272" i="10" s="1"/>
  <c r="AQ272" i="10" s="1"/>
  <c r="AP272" i="10"/>
  <c r="AS272" i="10" s="1"/>
  <c r="AV272" i="10"/>
  <c r="AW272" i="10" s="1" a="1"/>
  <c r="AW272" i="10" s="1"/>
  <c r="AX272" i="10"/>
  <c r="AY272" i="10" s="1" a="1"/>
  <c r="AY272" i="10" s="1"/>
  <c r="BB272" i="10"/>
  <c r="BG272" i="10"/>
  <c r="BH272" i="10"/>
  <c r="BJ272" i="10" s="1" a="1"/>
  <c r="BJ272" i="10" s="1"/>
  <c r="AE273" i="10"/>
  <c r="AP273" i="10"/>
  <c r="AV273" i="10"/>
  <c r="AW273" i="10" s="1" a="1"/>
  <c r="AW273" i="10" s="1"/>
  <c r="AX273" i="10"/>
  <c r="AY273" i="10" s="1" a="1"/>
  <c r="AY273" i="10" s="1"/>
  <c r="BB273" i="10"/>
  <c r="BG273" i="10"/>
  <c r="BH273" i="10"/>
  <c r="BL273" i="10" s="1" a="1"/>
  <c r="BL273" i="10" s="1"/>
  <c r="AE274" i="10"/>
  <c r="AH274" i="10" s="1"/>
  <c r="AP274" i="10"/>
  <c r="AV274" i="10"/>
  <c r="AW274" i="10" s="1" a="1"/>
  <c r="AW274" i="10" s="1"/>
  <c r="AX274" i="10"/>
  <c r="AY274" i="10" s="1" a="1"/>
  <c r="AY274" i="10" s="1"/>
  <c r="BB274" i="10"/>
  <c r="BG274" i="10"/>
  <c r="BH274" i="10"/>
  <c r="BK274" i="10" s="1" a="1"/>
  <c r="BK274" i="10" s="1"/>
  <c r="AE275" i="10"/>
  <c r="AP275" i="10"/>
  <c r="AV275" i="10"/>
  <c r="AW275" i="10" s="1" a="1"/>
  <c r="AW275" i="10" s="1"/>
  <c r="AX275" i="10"/>
  <c r="AY275" i="10" s="1" a="1"/>
  <c r="AY275" i="10" s="1"/>
  <c r="BB275" i="10"/>
  <c r="BG275" i="10"/>
  <c r="BH275" i="10"/>
  <c r="BJ275" i="10" s="1" a="1"/>
  <c r="BJ275" i="10" s="1"/>
  <c r="AE276" i="10"/>
  <c r="AP276" i="10"/>
  <c r="AS276" i="10" s="1"/>
  <c r="AV276" i="10"/>
  <c r="AW276" i="10" s="1" a="1"/>
  <c r="AW276" i="10" s="1"/>
  <c r="AX276" i="10"/>
  <c r="AY276" i="10" s="1" a="1"/>
  <c r="AY276" i="10" s="1"/>
  <c r="BB276" i="10"/>
  <c r="BG276" i="10"/>
  <c r="BH276" i="10"/>
  <c r="BL276" i="10" s="1" a="1"/>
  <c r="BL276" i="10" s="1"/>
  <c r="AE277" i="10"/>
  <c r="AH277" i="10" s="1"/>
  <c r="AP277" i="10"/>
  <c r="AV277" i="10"/>
  <c r="AW277" i="10" s="1" a="1"/>
  <c r="AW277" i="10" s="1"/>
  <c r="AX277" i="10"/>
  <c r="AY277" i="10" s="1" a="1"/>
  <c r="AY277" i="10" s="1"/>
  <c r="BB277" i="10"/>
  <c r="BG277" i="10"/>
  <c r="BH277" i="10"/>
  <c r="BL277" i="10" s="1" a="1"/>
  <c r="BL277" i="10" s="1"/>
  <c r="AE278" i="10"/>
  <c r="AP278" i="10"/>
  <c r="AV278" i="10"/>
  <c r="AW278" i="10" s="1" a="1"/>
  <c r="AW278" i="10" s="1"/>
  <c r="AX278" i="10"/>
  <c r="AY278" i="10" s="1" a="1"/>
  <c r="AY278" i="10" s="1"/>
  <c r="BB278" i="10"/>
  <c r="BG278" i="10"/>
  <c r="BH278" i="10"/>
  <c r="BI278" i="10" s="1" a="1"/>
  <c r="BI278" i="10" s="1"/>
  <c r="AE279" i="10"/>
  <c r="AH279" i="10" s="1"/>
  <c r="AP279" i="10"/>
  <c r="AS279" i="10" s="1"/>
  <c r="AV279" i="10"/>
  <c r="AW279" i="10" s="1" a="1"/>
  <c r="AW279" i="10" s="1"/>
  <c r="AX279" i="10"/>
  <c r="AY279" i="10" s="1" a="1"/>
  <c r="AY279" i="10" s="1"/>
  <c r="BB279" i="10"/>
  <c r="BG279" i="10"/>
  <c r="BH279" i="10"/>
  <c r="BK279" i="10" s="1" a="1"/>
  <c r="BK279" i="10" s="1"/>
  <c r="AE280" i="10"/>
  <c r="AH280" i="10" s="1"/>
  <c r="AP280" i="10"/>
  <c r="AS280" i="10" s="1"/>
  <c r="AV280" i="10"/>
  <c r="AW280" i="10" s="1" a="1"/>
  <c r="AW280" i="10" s="1"/>
  <c r="AX280" i="10"/>
  <c r="AY280" i="10" s="1" a="1"/>
  <c r="AY280" i="10" s="1"/>
  <c r="BB280" i="10"/>
  <c r="BG280" i="10"/>
  <c r="BH280" i="10"/>
  <c r="BI280" i="10" s="1" a="1"/>
  <c r="BI280" i="10" s="1"/>
  <c r="AE281" i="10"/>
  <c r="AJ281" i="10" s="1"/>
  <c r="AP281" i="10"/>
  <c r="AV281" i="10"/>
  <c r="AW281" i="10" s="1" a="1"/>
  <c r="AW281" i="10" s="1"/>
  <c r="AX281" i="10"/>
  <c r="AY281" i="10" s="1" a="1"/>
  <c r="AY281" i="10" s="1"/>
  <c r="BB281" i="10"/>
  <c r="BG281" i="10"/>
  <c r="BH281" i="10"/>
  <c r="BL281" i="10" s="1" a="1"/>
  <c r="BL281" i="10" s="1"/>
  <c r="AE282" i="10"/>
  <c r="AH282" i="10" s="1"/>
  <c r="AP282" i="10"/>
  <c r="AV282" i="10"/>
  <c r="AW282" i="10" s="1" a="1"/>
  <c r="AW282" i="10" s="1"/>
  <c r="AX282" i="10"/>
  <c r="AY282" i="10" s="1" a="1"/>
  <c r="AY282" i="10" s="1"/>
  <c r="BB282" i="10"/>
  <c r="BG282" i="10"/>
  <c r="BH282" i="10"/>
  <c r="BL282" i="10" s="1" a="1"/>
  <c r="BL282" i="10" s="1"/>
  <c r="AE283" i="10"/>
  <c r="AP283" i="10"/>
  <c r="AV283" i="10"/>
  <c r="AW283" i="10" s="1" a="1"/>
  <c r="AW283" i="10" s="1"/>
  <c r="AX283" i="10"/>
  <c r="AY283" i="10" s="1" a="1"/>
  <c r="AY283" i="10" s="1"/>
  <c r="BB283" i="10"/>
  <c r="BG283" i="10"/>
  <c r="BH283" i="10"/>
  <c r="BJ283" i="10" s="1" a="1"/>
  <c r="BJ283" i="10" s="1"/>
  <c r="AE284" i="10"/>
  <c r="AJ284" i="10" s="1"/>
  <c r="AP284" i="10"/>
  <c r="AS284" i="10" s="1"/>
  <c r="AV284" i="10"/>
  <c r="AW284" i="10" s="1" a="1"/>
  <c r="AW284" i="10" s="1"/>
  <c r="AX284" i="10"/>
  <c r="AY284" i="10" s="1" a="1"/>
  <c r="AY284" i="10" s="1"/>
  <c r="BB284" i="10"/>
  <c r="BG284" i="10"/>
  <c r="BH284" i="10"/>
  <c r="BJ284" i="10" s="1" a="1"/>
  <c r="BJ284" i="10" s="1"/>
  <c r="AE285" i="10"/>
  <c r="AH285" i="10" s="1"/>
  <c r="AP285" i="10"/>
  <c r="AV285" i="10"/>
  <c r="AW285" i="10" s="1" a="1"/>
  <c r="AW285" i="10" s="1"/>
  <c r="AX285" i="10"/>
  <c r="AY285" i="10" s="1" a="1"/>
  <c r="AY285" i="10" s="1"/>
  <c r="BB285" i="10"/>
  <c r="BG285" i="10"/>
  <c r="BH285" i="10"/>
  <c r="BJ285" i="10" s="1" a="1"/>
  <c r="BJ285" i="10" s="1"/>
  <c r="AE286" i="10"/>
  <c r="AP286" i="10"/>
  <c r="AV286" i="10"/>
  <c r="AW286" i="10" s="1" a="1"/>
  <c r="AW286" i="10" s="1"/>
  <c r="AX286" i="10"/>
  <c r="AY286" i="10" s="1" a="1"/>
  <c r="AY286" i="10" s="1"/>
  <c r="BB286" i="10"/>
  <c r="BG286" i="10"/>
  <c r="BH286" i="10"/>
  <c r="BI286" i="10" s="1" a="1"/>
  <c r="BI286" i="10" s="1"/>
  <c r="AE287" i="10"/>
  <c r="AH287" i="10" s="1"/>
  <c r="AP287" i="10"/>
  <c r="AV287" i="10"/>
  <c r="AW287" i="10" s="1" a="1"/>
  <c r="AW287" i="10" s="1"/>
  <c r="AX287" i="10"/>
  <c r="AY287" i="10" s="1" a="1"/>
  <c r="AY287" i="10" s="1"/>
  <c r="BB287" i="10"/>
  <c r="BG287" i="10"/>
  <c r="BH287" i="10"/>
  <c r="BL287" i="10" s="1" a="1"/>
  <c r="BL287" i="10" s="1"/>
  <c r="AE288" i="10"/>
  <c r="AP288" i="10"/>
  <c r="AS288" i="10" s="1"/>
  <c r="AV288" i="10"/>
  <c r="AW288" i="10" s="1" a="1"/>
  <c r="AW288" i="10" s="1"/>
  <c r="AX288" i="10"/>
  <c r="AY288" i="10" s="1" a="1"/>
  <c r="AY288" i="10" s="1"/>
  <c r="BB288" i="10"/>
  <c r="BG288" i="10"/>
  <c r="BH288" i="10"/>
  <c r="AE289" i="10"/>
  <c r="AJ289" i="10" s="1"/>
  <c r="AF289" i="10" s="1" a="1"/>
  <c r="AF289" i="10" s="1"/>
  <c r="AQ289" i="10" s="1"/>
  <c r="AP289" i="10"/>
  <c r="AV289" i="10"/>
  <c r="AW289" i="10" s="1" a="1"/>
  <c r="AW289" i="10" s="1"/>
  <c r="AX289" i="10"/>
  <c r="AY289" i="10" s="1" a="1"/>
  <c r="AY289" i="10" s="1"/>
  <c r="BB289" i="10"/>
  <c r="BG289" i="10"/>
  <c r="BH289" i="10"/>
  <c r="BL289" i="10" s="1" a="1"/>
  <c r="BL289" i="10" s="1"/>
  <c r="AE290" i="10"/>
  <c r="AH290" i="10" s="1"/>
  <c r="AP290" i="10"/>
  <c r="AV290" i="10"/>
  <c r="AW290" i="10" s="1" a="1"/>
  <c r="AW290" i="10" s="1"/>
  <c r="AX290" i="10"/>
  <c r="AY290" i="10" s="1" a="1"/>
  <c r="AY290" i="10" s="1"/>
  <c r="BB290" i="10"/>
  <c r="BG290" i="10"/>
  <c r="BH290" i="10"/>
  <c r="BL290" i="10" s="1" a="1"/>
  <c r="BL290" i="10" s="1"/>
  <c r="AE291" i="10"/>
  <c r="AP291" i="10"/>
  <c r="AV291" i="10"/>
  <c r="AW291" i="10" s="1" a="1"/>
  <c r="AW291" i="10" s="1"/>
  <c r="AX291" i="10"/>
  <c r="AY291" i="10" s="1" a="1"/>
  <c r="AY291" i="10" s="1"/>
  <c r="BB291" i="10"/>
  <c r="BG291" i="10"/>
  <c r="BH291" i="10"/>
  <c r="BI291" i="10" s="1" a="1"/>
  <c r="BI291" i="10" s="1"/>
  <c r="AE292" i="10"/>
  <c r="AH292" i="10" s="1"/>
  <c r="AP292" i="10"/>
  <c r="AS292" i="10" s="1"/>
  <c r="AV292" i="10"/>
  <c r="AW292" i="10" s="1" a="1"/>
  <c r="AW292" i="10" s="1"/>
  <c r="AX292" i="10"/>
  <c r="AY292" i="10" s="1" a="1"/>
  <c r="AY292" i="10" s="1"/>
  <c r="BB292" i="10"/>
  <c r="BG292" i="10"/>
  <c r="BH292" i="10"/>
  <c r="BJ292" i="10" s="1" a="1"/>
  <c r="BJ292" i="10" s="1"/>
  <c r="AE293" i="10"/>
  <c r="AH293" i="10" s="1"/>
  <c r="AP293" i="10"/>
  <c r="AV293" i="10"/>
  <c r="AW293" i="10" s="1" a="1"/>
  <c r="AW293" i="10" s="1"/>
  <c r="AX293" i="10"/>
  <c r="AY293" i="10" s="1" a="1"/>
  <c r="AY293" i="10" s="1"/>
  <c r="BB293" i="10"/>
  <c r="BG293" i="10"/>
  <c r="BH293" i="10"/>
  <c r="BJ293" i="10" s="1" a="1"/>
  <c r="BJ293" i="10" s="1"/>
  <c r="AE294" i="10"/>
  <c r="AP294" i="10"/>
  <c r="AV294" i="10"/>
  <c r="AW294" i="10" s="1" a="1"/>
  <c r="AW294" i="10" s="1"/>
  <c r="AX294" i="10"/>
  <c r="AY294" i="10" s="1" a="1"/>
  <c r="AY294" i="10" s="1"/>
  <c r="BB294" i="10"/>
  <c r="BG294" i="10"/>
  <c r="BH294" i="10"/>
  <c r="BI294" i="10" s="1" a="1"/>
  <c r="BI294" i="10" s="1"/>
  <c r="AE295" i="10"/>
  <c r="AP295" i="10"/>
  <c r="AS295" i="10" s="1"/>
  <c r="AV295" i="10"/>
  <c r="AW295" i="10" s="1" a="1"/>
  <c r="AW295" i="10" s="1"/>
  <c r="AX295" i="10"/>
  <c r="AY295" i="10" s="1" a="1"/>
  <c r="AY295" i="10" s="1"/>
  <c r="BB295" i="10"/>
  <c r="BG295" i="10"/>
  <c r="BH295" i="10"/>
  <c r="BI295" i="10" s="1" a="1"/>
  <c r="BI295" i="10" s="1"/>
  <c r="AE296" i="10"/>
  <c r="AP296" i="10"/>
  <c r="AS296" i="10" s="1"/>
  <c r="AV296" i="10"/>
  <c r="AW296" i="10" s="1" a="1"/>
  <c r="AW296" i="10" s="1"/>
  <c r="AX296" i="10"/>
  <c r="AY296" i="10" s="1" a="1"/>
  <c r="AY296" i="10" s="1"/>
  <c r="BB296" i="10"/>
  <c r="BG296" i="10"/>
  <c r="BH296" i="10"/>
  <c r="BL296" i="10" s="1" a="1"/>
  <c r="BL296" i="10" s="1"/>
  <c r="AE297" i="10"/>
  <c r="AJ297" i="10" s="1"/>
  <c r="AP297" i="10"/>
  <c r="AV297" i="10"/>
  <c r="AW297" i="10" s="1" a="1"/>
  <c r="AW297" i="10" s="1"/>
  <c r="AX297" i="10"/>
  <c r="AY297" i="10" s="1" a="1"/>
  <c r="AY297" i="10" s="1"/>
  <c r="BB297" i="10"/>
  <c r="BG297" i="10"/>
  <c r="BH297" i="10"/>
  <c r="BJ297" i="10" s="1" a="1"/>
  <c r="BJ297" i="10" s="1"/>
  <c r="AE298" i="10"/>
  <c r="AH298" i="10" s="1"/>
  <c r="AP298" i="10"/>
  <c r="AV298" i="10"/>
  <c r="AW298" i="10" s="1" a="1"/>
  <c r="AW298" i="10" s="1"/>
  <c r="AX298" i="10"/>
  <c r="AY298" i="10" s="1" a="1"/>
  <c r="AY298" i="10" s="1"/>
  <c r="BB298" i="10"/>
  <c r="BG298" i="10"/>
  <c r="BH298" i="10"/>
  <c r="BI298" i="10" s="1" a="1"/>
  <c r="BI298" i="10" s="1"/>
  <c r="AE299" i="10"/>
  <c r="AH299" i="10" s="1"/>
  <c r="AP299" i="10"/>
  <c r="AV299" i="10"/>
  <c r="AW299" i="10" s="1" a="1"/>
  <c r="AW299" i="10" s="1"/>
  <c r="AX299" i="10"/>
  <c r="AY299" i="10" s="1" a="1"/>
  <c r="AY299" i="10" s="1"/>
  <c r="BB299" i="10"/>
  <c r="BG299" i="10"/>
  <c r="BH299" i="10"/>
  <c r="BL299" i="10" s="1" a="1"/>
  <c r="BL299" i="10" s="1"/>
  <c r="AE300" i="10"/>
  <c r="AH300" i="10" s="1"/>
  <c r="AP300" i="10"/>
  <c r="AS300" i="10" s="1"/>
  <c r="AV300" i="10"/>
  <c r="AW300" i="10" s="1" a="1"/>
  <c r="AW300" i="10" s="1"/>
  <c r="AX300" i="10"/>
  <c r="AY300" i="10" s="1" a="1"/>
  <c r="AY300" i="10" s="1"/>
  <c r="BB300" i="10"/>
  <c r="BG300" i="10"/>
  <c r="BH300" i="10"/>
  <c r="BJ300" i="10" s="1" a="1"/>
  <c r="BJ300" i="10" s="1"/>
  <c r="AE301" i="10"/>
  <c r="AH301" i="10" s="1"/>
  <c r="AP301" i="10"/>
  <c r="AV301" i="10"/>
  <c r="AW301" i="10" s="1" a="1"/>
  <c r="AW301" i="10" s="1"/>
  <c r="AX301" i="10"/>
  <c r="AY301" i="10" s="1" a="1"/>
  <c r="AY301" i="10" s="1"/>
  <c r="BB301" i="10"/>
  <c r="BG301" i="10"/>
  <c r="BH301" i="10"/>
  <c r="BK301" i="10" s="1" a="1"/>
  <c r="BK301" i="10" s="1"/>
  <c r="AE302" i="10"/>
  <c r="AP302" i="10"/>
  <c r="AV302" i="10"/>
  <c r="AW302" i="10" s="1" a="1"/>
  <c r="AW302" i="10" s="1"/>
  <c r="AX302" i="10"/>
  <c r="AY302" i="10" s="1" a="1"/>
  <c r="AY302" i="10" s="1"/>
  <c r="BB302" i="10"/>
  <c r="BG302" i="10"/>
  <c r="BH302" i="10"/>
  <c r="BI302" i="10" s="1" a="1"/>
  <c r="BI302" i="10" s="1"/>
  <c r="AE303" i="10"/>
  <c r="AH303" i="10" s="1"/>
  <c r="AP303" i="10"/>
  <c r="AV303" i="10"/>
  <c r="AW303" i="10" s="1" a="1"/>
  <c r="AW303" i="10" s="1"/>
  <c r="AX303" i="10"/>
  <c r="AY303" i="10" s="1" a="1"/>
  <c r="AY303" i="10" s="1"/>
  <c r="BB303" i="10"/>
  <c r="BG303" i="10"/>
  <c r="BH303" i="10"/>
  <c r="BJ303" i="10" s="1" a="1"/>
  <c r="BJ303" i="10" s="1"/>
  <c r="AE304" i="10"/>
  <c r="AH304" i="10"/>
  <c r="AP304" i="10"/>
  <c r="AS304" i="10" s="1"/>
  <c r="AV304" i="10"/>
  <c r="AW304" i="10" s="1" a="1"/>
  <c r="AW304" i="10" s="1"/>
  <c r="AX304" i="10"/>
  <c r="AY304" i="10" s="1" a="1"/>
  <c r="AY304" i="10" s="1"/>
  <c r="BB304" i="10"/>
  <c r="BG304" i="10"/>
  <c r="BH304" i="10"/>
  <c r="BL304" i="10" s="1" a="1"/>
  <c r="BL304" i="10" s="1"/>
  <c r="AE305" i="10"/>
  <c r="AP305" i="10"/>
  <c r="AV305" i="10"/>
  <c r="AW305" i="10" s="1" a="1"/>
  <c r="AW305" i="10" s="1"/>
  <c r="AX305" i="10"/>
  <c r="AY305" i="10" s="1" a="1"/>
  <c r="AY305" i="10" s="1"/>
  <c r="BB305" i="10"/>
  <c r="BG305" i="10"/>
  <c r="BH305" i="10"/>
  <c r="BI305" i="10" s="1" a="1"/>
  <c r="BI305" i="10" s="1"/>
  <c r="AE306" i="10"/>
  <c r="AJ306" i="10" s="1"/>
  <c r="AF306" i="10" s="1" a="1"/>
  <c r="AF306" i="10" s="1"/>
  <c r="AQ306" i="10" s="1"/>
  <c r="AP306" i="10"/>
  <c r="AV306" i="10"/>
  <c r="AW306" i="10" s="1" a="1"/>
  <c r="AW306" i="10" s="1"/>
  <c r="AX306" i="10"/>
  <c r="AY306" i="10" s="1" a="1"/>
  <c r="AY306" i="10" s="1"/>
  <c r="BB306" i="10"/>
  <c r="BG306" i="10"/>
  <c r="BH306" i="10"/>
  <c r="BK306" i="10" s="1" a="1"/>
  <c r="BK306" i="10" s="1"/>
  <c r="AE307" i="10"/>
  <c r="AP307" i="10"/>
  <c r="AV307" i="10"/>
  <c r="AW307" i="10" s="1" a="1"/>
  <c r="AW307" i="10" s="1"/>
  <c r="AX307" i="10"/>
  <c r="AY307" i="10" s="1" a="1"/>
  <c r="AY307" i="10" s="1"/>
  <c r="BB307" i="10"/>
  <c r="BG307" i="10"/>
  <c r="BH307" i="10"/>
  <c r="BL307" i="10" s="1" a="1"/>
  <c r="BL307" i="10" s="1"/>
  <c r="AE308" i="10"/>
  <c r="AJ308" i="10" s="1"/>
  <c r="AF308" i="10" s="1" a="1"/>
  <c r="AF308" i="10" s="1"/>
  <c r="AQ308" i="10" s="1"/>
  <c r="AP308" i="10"/>
  <c r="AS308" i="10" s="1"/>
  <c r="AV308" i="10"/>
  <c r="AW308" i="10" s="1" a="1"/>
  <c r="AW308" i="10" s="1"/>
  <c r="AX308" i="10"/>
  <c r="AY308" i="10" s="1" a="1"/>
  <c r="AY308" i="10" s="1"/>
  <c r="BB308" i="10"/>
  <c r="BG308" i="10"/>
  <c r="BH308" i="10"/>
  <c r="BJ308" i="10" s="1" a="1"/>
  <c r="BJ308" i="10" s="1"/>
  <c r="AE309" i="10"/>
  <c r="AH309" i="10" s="1"/>
  <c r="AP309" i="10"/>
  <c r="AS309" i="10" s="1"/>
  <c r="AV309" i="10"/>
  <c r="AW309" i="10" s="1" a="1"/>
  <c r="AW309" i="10" s="1"/>
  <c r="AX309" i="10"/>
  <c r="AY309" i="10" s="1" a="1"/>
  <c r="AY309" i="10" s="1"/>
  <c r="BB309" i="10"/>
  <c r="BG309" i="10"/>
  <c r="BH309" i="10"/>
  <c r="BK309" i="10" s="1" a="1"/>
  <c r="BK309" i="10" s="1"/>
  <c r="AE310" i="10"/>
  <c r="AP310" i="10"/>
  <c r="AV310" i="10"/>
  <c r="AW310" i="10" s="1" a="1"/>
  <c r="AW310" i="10" s="1"/>
  <c r="AX310" i="10"/>
  <c r="AY310" i="10" s="1" a="1"/>
  <c r="AY310" i="10" s="1"/>
  <c r="BB310" i="10"/>
  <c r="BG310" i="10"/>
  <c r="BH310" i="10"/>
  <c r="BI310" i="10" s="1" a="1"/>
  <c r="BI310" i="10" s="1"/>
  <c r="AE311" i="10"/>
  <c r="AJ311" i="10" s="1"/>
  <c r="AF311" i="10" s="1" a="1"/>
  <c r="AF311" i="10" s="1"/>
  <c r="AQ311" i="10" s="1"/>
  <c r="AP311" i="10"/>
  <c r="AV311" i="10"/>
  <c r="AW311" i="10" s="1" a="1"/>
  <c r="AW311" i="10" s="1"/>
  <c r="AX311" i="10"/>
  <c r="AY311" i="10" s="1" a="1"/>
  <c r="AY311" i="10" s="1"/>
  <c r="BB311" i="10"/>
  <c r="BG311" i="10"/>
  <c r="BH311" i="10"/>
  <c r="BJ311" i="10" s="1" a="1"/>
  <c r="BJ311" i="10" s="1"/>
  <c r="AE312" i="10"/>
  <c r="AJ312" i="10" s="1"/>
  <c r="AF312" i="10" s="1" a="1"/>
  <c r="AF312" i="10" s="1"/>
  <c r="AQ312" i="10" s="1"/>
  <c r="AP312" i="10"/>
  <c r="AS312" i="10" s="1"/>
  <c r="AV312" i="10"/>
  <c r="AW312" i="10" s="1" a="1"/>
  <c r="AW312" i="10" s="1"/>
  <c r="AX312" i="10"/>
  <c r="AY312" i="10" s="1" a="1"/>
  <c r="AY312" i="10" s="1"/>
  <c r="BB312" i="10"/>
  <c r="BG312" i="10"/>
  <c r="BH312" i="10"/>
  <c r="BK312" i="10" s="1" a="1"/>
  <c r="BK312" i="10" s="1"/>
  <c r="AE313" i="10"/>
  <c r="AP313" i="10"/>
  <c r="AS313" i="10" s="1"/>
  <c r="AV313" i="10"/>
  <c r="AW313" i="10" s="1" a="1"/>
  <c r="AW313" i="10" s="1"/>
  <c r="AX313" i="10"/>
  <c r="AY313" i="10" s="1" a="1"/>
  <c r="AY313" i="10" s="1"/>
  <c r="BB313" i="10"/>
  <c r="BG313" i="10"/>
  <c r="BH313" i="10"/>
  <c r="AE314" i="10"/>
  <c r="AH314" i="10" s="1"/>
  <c r="AP314" i="10"/>
  <c r="AS314" i="10" s="1"/>
  <c r="AV314" i="10"/>
  <c r="AW314" i="10" s="1" a="1"/>
  <c r="AW314" i="10" s="1"/>
  <c r="AX314" i="10"/>
  <c r="AY314" i="10" s="1" a="1"/>
  <c r="AY314" i="10" s="1"/>
  <c r="BB314" i="10"/>
  <c r="BG314" i="10"/>
  <c r="BH314" i="10"/>
  <c r="BK314" i="10" s="1" a="1"/>
  <c r="BK314" i="10" s="1"/>
  <c r="AE315" i="10"/>
  <c r="AH315" i="10" s="1"/>
  <c r="AP315" i="10"/>
  <c r="AV315" i="10"/>
  <c r="AW315" i="10" s="1" a="1"/>
  <c r="AW315" i="10" s="1"/>
  <c r="AX315" i="10"/>
  <c r="AY315" i="10" s="1" a="1"/>
  <c r="AY315" i="10" s="1"/>
  <c r="BB315" i="10"/>
  <c r="BG315" i="10"/>
  <c r="BH315" i="10"/>
  <c r="BI315" i="10" s="1" a="1"/>
  <c r="BI315" i="10" s="1"/>
  <c r="AE316" i="10"/>
  <c r="AP316" i="10"/>
  <c r="AS316" i="10" s="1"/>
  <c r="AV316" i="10"/>
  <c r="AW316" i="10" s="1" a="1"/>
  <c r="AW316" i="10" s="1"/>
  <c r="AX316" i="10"/>
  <c r="AY316" i="10" s="1" a="1"/>
  <c r="AY316" i="10" s="1"/>
  <c r="BB316" i="10"/>
  <c r="BG316" i="10"/>
  <c r="BH316" i="10"/>
  <c r="BK316" i="10" s="1" a="1"/>
  <c r="BK316" i="10" s="1"/>
  <c r="AE317" i="10"/>
  <c r="AH317" i="10" s="1"/>
  <c r="AP317" i="10"/>
  <c r="AV317" i="10"/>
  <c r="AW317" i="10" s="1" a="1"/>
  <c r="AW317" i="10" s="1"/>
  <c r="AX317" i="10"/>
  <c r="AY317" i="10" s="1" a="1"/>
  <c r="AY317" i="10" s="1"/>
  <c r="BB317" i="10"/>
  <c r="BG317" i="10"/>
  <c r="BH317" i="10"/>
  <c r="BK317" i="10" s="1" a="1"/>
  <c r="BK317" i="10" s="1"/>
  <c r="AE318" i="10"/>
  <c r="AP318" i="10"/>
  <c r="AV318" i="10"/>
  <c r="AW318" i="10" s="1" a="1"/>
  <c r="AW318" i="10" s="1"/>
  <c r="AX318" i="10"/>
  <c r="AY318" i="10" s="1" a="1"/>
  <c r="AY318" i="10" s="1"/>
  <c r="BB318" i="10"/>
  <c r="BG318" i="10"/>
  <c r="BH318" i="10"/>
  <c r="BL318" i="10" s="1" a="1"/>
  <c r="BL318" i="10" s="1"/>
  <c r="AE319" i="10"/>
  <c r="AP319" i="10"/>
  <c r="AS319" i="10" s="1"/>
  <c r="AV319" i="10"/>
  <c r="AW319" i="10" s="1" a="1"/>
  <c r="AW319" i="10" s="1"/>
  <c r="AX319" i="10"/>
  <c r="AY319" i="10" s="1" a="1"/>
  <c r="AY319" i="10" s="1"/>
  <c r="BB319" i="10"/>
  <c r="BG319" i="10"/>
  <c r="BH319" i="10"/>
  <c r="BJ319" i="10" s="1" a="1"/>
  <c r="BJ319" i="10" s="1"/>
  <c r="AE320" i="10"/>
  <c r="AH320" i="10" s="1"/>
  <c r="AP320" i="10"/>
  <c r="AS320" i="10" s="1"/>
  <c r="AV320" i="10"/>
  <c r="AW320" i="10" s="1" a="1"/>
  <c r="AW320" i="10" s="1"/>
  <c r="AX320" i="10"/>
  <c r="AY320" i="10" s="1" a="1"/>
  <c r="AY320" i="10" s="1"/>
  <c r="BB320" i="10"/>
  <c r="BG320" i="10"/>
  <c r="BH320" i="10"/>
  <c r="BI320" i="10" s="1" a="1"/>
  <c r="BI320" i="10" s="1"/>
  <c r="AE321" i="10"/>
  <c r="AP321" i="10"/>
  <c r="AS321" i="10" s="1"/>
  <c r="AV321" i="10"/>
  <c r="AW321" i="10" s="1" a="1"/>
  <c r="AW321" i="10" s="1"/>
  <c r="AX321" i="10"/>
  <c r="AY321" i="10" s="1" a="1"/>
  <c r="AY321" i="10" s="1"/>
  <c r="BB321" i="10"/>
  <c r="BG321" i="10"/>
  <c r="BH321" i="10"/>
  <c r="BI321" i="10" s="1" a="1"/>
  <c r="BI321" i="10" s="1"/>
  <c r="AE322" i="10"/>
  <c r="AH322" i="10" s="1"/>
  <c r="AP322" i="10"/>
  <c r="AV322" i="10"/>
  <c r="AW322" i="10" s="1" a="1"/>
  <c r="AW322" i="10" s="1"/>
  <c r="AX322" i="10"/>
  <c r="AY322" i="10" s="1" a="1"/>
  <c r="AY322" i="10" s="1"/>
  <c r="BB322" i="10"/>
  <c r="BG322" i="10"/>
  <c r="BH322" i="10"/>
  <c r="BK322" i="10" s="1" a="1"/>
  <c r="BK322" i="10" s="1"/>
  <c r="AE323" i="10"/>
  <c r="AH323" i="10" s="1"/>
  <c r="AP323" i="10"/>
  <c r="AV323" i="10"/>
  <c r="AW323" i="10" s="1" a="1"/>
  <c r="AW323" i="10" s="1"/>
  <c r="AX323" i="10"/>
  <c r="AY323" i="10" s="1" a="1"/>
  <c r="AY323" i="10" s="1"/>
  <c r="BB323" i="10"/>
  <c r="BG323" i="10"/>
  <c r="BH323" i="10"/>
  <c r="BL323" i="10" s="1" a="1"/>
  <c r="BL323" i="10" s="1"/>
  <c r="AE324" i="10"/>
  <c r="AP324" i="10"/>
  <c r="AS324" i="10" s="1"/>
  <c r="AV324" i="10"/>
  <c r="AW324" i="10" s="1" a="1"/>
  <c r="AW324" i="10" s="1"/>
  <c r="AX324" i="10"/>
  <c r="AY324" i="10" s="1" a="1"/>
  <c r="AY324" i="10" s="1"/>
  <c r="BB324" i="10"/>
  <c r="BG324" i="10"/>
  <c r="BH324" i="10"/>
  <c r="BJ324" i="10" s="1" a="1"/>
  <c r="BJ324" i="10" s="1"/>
  <c r="AE325" i="10"/>
  <c r="AJ325" i="10" s="1"/>
  <c r="AF325" i="10" s="1" a="1"/>
  <c r="AF325" i="10" s="1"/>
  <c r="AQ325" i="10" s="1"/>
  <c r="AP325" i="10"/>
  <c r="AV325" i="10"/>
  <c r="AW325" i="10" s="1" a="1"/>
  <c r="AW325" i="10" s="1"/>
  <c r="AX325" i="10"/>
  <c r="AY325" i="10" s="1" a="1"/>
  <c r="AY325" i="10" s="1"/>
  <c r="BB325" i="10"/>
  <c r="BG325" i="10"/>
  <c r="BH325" i="10"/>
  <c r="BK325" i="10" s="1" a="1"/>
  <c r="BK325" i="10" s="1"/>
  <c r="AE326" i="10"/>
  <c r="AP326" i="10"/>
  <c r="AV326" i="10"/>
  <c r="AW326" i="10" s="1" a="1"/>
  <c r="AW326" i="10" s="1"/>
  <c r="AX326" i="10"/>
  <c r="AY326" i="10" s="1" a="1"/>
  <c r="AY326" i="10" s="1"/>
  <c r="BB326" i="10"/>
  <c r="BG326" i="10"/>
  <c r="BH326" i="10"/>
  <c r="BI326" i="10" s="1" a="1"/>
  <c r="BI326" i="10" s="1"/>
  <c r="AE327" i="10"/>
  <c r="AJ327" i="10" s="1"/>
  <c r="AF327" i="10" s="1" a="1"/>
  <c r="AF327" i="10" s="1"/>
  <c r="AQ327" i="10" s="1"/>
  <c r="AP327" i="10"/>
  <c r="AV327" i="10"/>
  <c r="AW327" i="10" s="1" a="1"/>
  <c r="AW327" i="10" s="1"/>
  <c r="AX327" i="10"/>
  <c r="AY327" i="10" s="1" a="1"/>
  <c r="AY327" i="10" s="1"/>
  <c r="BB327" i="10"/>
  <c r="BG327" i="10"/>
  <c r="BH327" i="10"/>
  <c r="AE328" i="10"/>
  <c r="AP328" i="10"/>
  <c r="AS328" i="10" s="1"/>
  <c r="AV328" i="10"/>
  <c r="AW328" i="10" s="1" a="1"/>
  <c r="AW328" i="10" s="1"/>
  <c r="AX328" i="10"/>
  <c r="AY328" i="10" s="1" a="1"/>
  <c r="AY328" i="10" s="1"/>
  <c r="BB328" i="10"/>
  <c r="BG328" i="10"/>
  <c r="BH328" i="10"/>
  <c r="BL328" i="10" s="1" a="1"/>
  <c r="BL328" i="10" s="1"/>
  <c r="AE329" i="10"/>
  <c r="AP329" i="10"/>
  <c r="AV329" i="10"/>
  <c r="AW329" i="10" s="1" a="1"/>
  <c r="AW329" i="10" s="1"/>
  <c r="AX329" i="10"/>
  <c r="AY329" i="10" s="1" a="1"/>
  <c r="AY329" i="10" s="1"/>
  <c r="BB329" i="10"/>
  <c r="BG329" i="10"/>
  <c r="BH329" i="10"/>
  <c r="BI329" i="10" s="1" a="1"/>
  <c r="BI329" i="10" s="1"/>
  <c r="AE330" i="10"/>
  <c r="AJ330" i="10" s="1"/>
  <c r="AF330" i="10" s="1" a="1"/>
  <c r="AF330" i="10" s="1"/>
  <c r="AQ330" i="10" s="1"/>
  <c r="AP330" i="10"/>
  <c r="AV330" i="10"/>
  <c r="AW330" i="10" s="1" a="1"/>
  <c r="AW330" i="10" s="1"/>
  <c r="AX330" i="10"/>
  <c r="AY330" i="10" s="1" a="1"/>
  <c r="AY330" i="10" s="1"/>
  <c r="BB330" i="10"/>
  <c r="BG330" i="10"/>
  <c r="BH330" i="10"/>
  <c r="BK330" i="10" s="1" a="1"/>
  <c r="BK330" i="10" s="1"/>
  <c r="AE331" i="10"/>
  <c r="AJ331" i="10" s="1"/>
  <c r="AP331" i="10"/>
  <c r="AV331" i="10"/>
  <c r="AW331" i="10" s="1" a="1"/>
  <c r="AW331" i="10" s="1"/>
  <c r="AX331" i="10"/>
  <c r="AY331" i="10" s="1" a="1"/>
  <c r="AY331" i="10" s="1"/>
  <c r="BB331" i="10"/>
  <c r="BG331" i="10"/>
  <c r="BH331" i="10"/>
  <c r="BI331" i="10" s="1" a="1"/>
  <c r="BI331" i="10" s="1"/>
  <c r="AE332" i="10"/>
  <c r="AP332" i="10"/>
  <c r="AV332" i="10"/>
  <c r="AW332" i="10" s="1" a="1"/>
  <c r="AW332" i="10" s="1"/>
  <c r="AX332" i="10"/>
  <c r="AY332" i="10" s="1" a="1"/>
  <c r="AY332" i="10" s="1"/>
  <c r="BB332" i="10"/>
  <c r="BG332" i="10"/>
  <c r="BH332" i="10"/>
  <c r="BK332" i="10" s="1" a="1"/>
  <c r="BK332" i="10" s="1"/>
  <c r="AE333" i="10"/>
  <c r="AH333" i="10" s="1"/>
  <c r="AP333" i="10"/>
  <c r="AS333" i="10" s="1"/>
  <c r="AV333" i="10"/>
  <c r="AW333" i="10" s="1" a="1"/>
  <c r="AW333" i="10" s="1"/>
  <c r="AX333" i="10"/>
  <c r="AY333" i="10" s="1" a="1"/>
  <c r="AY333" i="10" s="1"/>
  <c r="BB333" i="10"/>
  <c r="BG333" i="10"/>
  <c r="BH333" i="10"/>
  <c r="BI333" i="10" s="1" a="1"/>
  <c r="BI333" i="10" s="1"/>
  <c r="AE334" i="10"/>
  <c r="AH334" i="10" s="1"/>
  <c r="AP334" i="10"/>
  <c r="AS334" i="10" s="1"/>
  <c r="AV334" i="10"/>
  <c r="AW334" i="10" s="1" a="1"/>
  <c r="AW334" i="10" s="1"/>
  <c r="AX334" i="10"/>
  <c r="AY334" i="10" s="1" a="1"/>
  <c r="AY334" i="10" s="1"/>
  <c r="BB334" i="10"/>
  <c r="BG334" i="10"/>
  <c r="BH334" i="10"/>
  <c r="BI334" i="10" s="1" a="1"/>
  <c r="BI334" i="10" s="1"/>
  <c r="AE335" i="10"/>
  <c r="AH335" i="10" s="1"/>
  <c r="AP335" i="10"/>
  <c r="AV335" i="10"/>
  <c r="AW335" i="10" s="1" a="1"/>
  <c r="AW335" i="10" s="1"/>
  <c r="AX335" i="10"/>
  <c r="AY335" i="10" s="1" a="1"/>
  <c r="AY335" i="10" s="1"/>
  <c r="BB335" i="10"/>
  <c r="BG335" i="10"/>
  <c r="BH335" i="10"/>
  <c r="BL335" i="10" s="1" a="1"/>
  <c r="BL335" i="10" s="1"/>
  <c r="AE336" i="10"/>
  <c r="AJ336" i="10" s="1"/>
  <c r="AF336" i="10" s="1" a="1"/>
  <c r="AF336" i="10" s="1"/>
  <c r="AQ336" i="10" s="1"/>
  <c r="AP336" i="10"/>
  <c r="AV336" i="10"/>
  <c r="AW336" i="10" s="1" a="1"/>
  <c r="AW336" i="10" s="1"/>
  <c r="AX336" i="10"/>
  <c r="AY336" i="10" s="1" a="1"/>
  <c r="AY336" i="10" s="1"/>
  <c r="BB336" i="10"/>
  <c r="BG336" i="10"/>
  <c r="BH336" i="10"/>
  <c r="BL336" i="10" s="1" a="1"/>
  <c r="BL336" i="10" s="1"/>
  <c r="AE337" i="10"/>
  <c r="AP337" i="10"/>
  <c r="AV337" i="10"/>
  <c r="AW337" i="10" s="1" a="1"/>
  <c r="AW337" i="10" s="1"/>
  <c r="AX337" i="10"/>
  <c r="AY337" i="10" s="1" a="1"/>
  <c r="AY337" i="10" s="1"/>
  <c r="BB337" i="10"/>
  <c r="BG337" i="10"/>
  <c r="BH337" i="10"/>
  <c r="BI337" i="10" s="1" a="1"/>
  <c r="BI337" i="10" s="1"/>
  <c r="AE338" i="10"/>
  <c r="AP338" i="10"/>
  <c r="AV338" i="10"/>
  <c r="AW338" i="10" s="1" a="1"/>
  <c r="AW338" i="10" s="1"/>
  <c r="AX338" i="10"/>
  <c r="AY338" i="10" s="1" a="1"/>
  <c r="AY338" i="10" s="1"/>
  <c r="BB338" i="10"/>
  <c r="BG338" i="10"/>
  <c r="BH338" i="10"/>
  <c r="BL338" i="10" s="1" a="1"/>
  <c r="BL338" i="10" s="1"/>
  <c r="AE339" i="10"/>
  <c r="AP339" i="10"/>
  <c r="AV339" i="10"/>
  <c r="AW339" i="10" s="1" a="1"/>
  <c r="AW339" i="10" s="1"/>
  <c r="AX339" i="10"/>
  <c r="AY339" i="10" s="1" a="1"/>
  <c r="AY339" i="10" s="1"/>
  <c r="BB339" i="10"/>
  <c r="BG339" i="10"/>
  <c r="BH339" i="10"/>
  <c r="BI339" i="10" s="1" a="1"/>
  <c r="BI339" i="10" s="1"/>
  <c r="AE340" i="10"/>
  <c r="AJ340" i="10" s="1"/>
  <c r="AF340" i="10" s="1" a="1"/>
  <c r="AF340" i="10" s="1"/>
  <c r="AQ340" i="10" s="1"/>
  <c r="AP340" i="10"/>
  <c r="AV340" i="10"/>
  <c r="AW340" i="10" s="1" a="1"/>
  <c r="AW340" i="10" s="1"/>
  <c r="AX340" i="10"/>
  <c r="AY340" i="10" s="1" a="1"/>
  <c r="AY340" i="10" s="1"/>
  <c r="BB340" i="10"/>
  <c r="BG340" i="10"/>
  <c r="BH340" i="10"/>
  <c r="BL340" i="10" s="1" a="1"/>
  <c r="BL340" i="10" s="1"/>
  <c r="AE341" i="10"/>
  <c r="AH341" i="10" s="1"/>
  <c r="AP341" i="10"/>
  <c r="AS341" i="10" s="1"/>
  <c r="AV341" i="10"/>
  <c r="AW341" i="10" s="1" a="1"/>
  <c r="AW341" i="10" s="1"/>
  <c r="AX341" i="10"/>
  <c r="AY341" i="10" s="1" a="1"/>
  <c r="AY341" i="10" s="1"/>
  <c r="BB341" i="10"/>
  <c r="BG341" i="10"/>
  <c r="BH341" i="10"/>
  <c r="BK341" i="10" s="1" a="1"/>
  <c r="BK341" i="10" s="1"/>
  <c r="AE342" i="10"/>
  <c r="AJ342" i="10" s="1"/>
  <c r="AF342" i="10" s="1" a="1"/>
  <c r="AF342" i="10" s="1"/>
  <c r="AQ342" i="10" s="1"/>
  <c r="AP342" i="10"/>
  <c r="AV342" i="10"/>
  <c r="AW342" i="10" s="1" a="1"/>
  <c r="AW342" i="10" s="1"/>
  <c r="AX342" i="10"/>
  <c r="AY342" i="10" s="1" a="1"/>
  <c r="AY342" i="10" s="1"/>
  <c r="BB342" i="10"/>
  <c r="BG342" i="10"/>
  <c r="BH342" i="10"/>
  <c r="BI342" i="10" s="1" a="1"/>
  <c r="BI342" i="10" s="1"/>
  <c r="AE343" i="10"/>
  <c r="AH343" i="10" s="1"/>
  <c r="AP343" i="10"/>
  <c r="AS343" i="10" s="1"/>
  <c r="AV343" i="10"/>
  <c r="AW343" i="10" s="1" a="1"/>
  <c r="AW343" i="10" s="1"/>
  <c r="AX343" i="10"/>
  <c r="AY343" i="10" s="1" a="1"/>
  <c r="AY343" i="10" s="1"/>
  <c r="BB343" i="10"/>
  <c r="BG343" i="10"/>
  <c r="BH343" i="10"/>
  <c r="AE344" i="10"/>
  <c r="AH344" i="10" s="1"/>
  <c r="AP344" i="10"/>
  <c r="AV344" i="10"/>
  <c r="AW344" i="10" s="1" a="1"/>
  <c r="AW344" i="10" s="1"/>
  <c r="AX344" i="10"/>
  <c r="AY344" i="10" s="1" a="1"/>
  <c r="AY344" i="10" s="1"/>
  <c r="BB344" i="10"/>
  <c r="BG344" i="10"/>
  <c r="BH344" i="10"/>
  <c r="BL344" i="10" s="1" a="1"/>
  <c r="BL344" i="10" s="1"/>
  <c r="AE345" i="10"/>
  <c r="AH345" i="10" s="1"/>
  <c r="AP345" i="10"/>
  <c r="AV345" i="10"/>
  <c r="AW345" i="10" s="1" a="1"/>
  <c r="AW345" i="10" s="1"/>
  <c r="AX345" i="10"/>
  <c r="AY345" i="10" s="1" a="1"/>
  <c r="AY345" i="10" s="1"/>
  <c r="BB345" i="10"/>
  <c r="BG345" i="10"/>
  <c r="BH345" i="10"/>
  <c r="BJ345" i="10" s="1" a="1"/>
  <c r="BJ345" i="10" s="1"/>
  <c r="AE346" i="10"/>
  <c r="AP346" i="10"/>
  <c r="AV346" i="10"/>
  <c r="AW346" i="10" s="1" a="1"/>
  <c r="AW346" i="10" s="1"/>
  <c r="AX346" i="10"/>
  <c r="AY346" i="10" s="1" a="1"/>
  <c r="AY346" i="10" s="1"/>
  <c r="BB346" i="10"/>
  <c r="BG346" i="10"/>
  <c r="BH346" i="10"/>
  <c r="BK346" i="10" s="1" a="1"/>
  <c r="BK346" i="10" s="1"/>
  <c r="AE347" i="10"/>
  <c r="AJ347" i="10" s="1"/>
  <c r="AF347" i="10" s="1" a="1"/>
  <c r="AF347" i="10" s="1"/>
  <c r="AQ347" i="10" s="1"/>
  <c r="AP347" i="10"/>
  <c r="AS347" i="10" s="1"/>
  <c r="AV347" i="10"/>
  <c r="AW347" i="10" s="1" a="1"/>
  <c r="AW347" i="10" s="1"/>
  <c r="AX347" i="10"/>
  <c r="AY347" i="10" s="1" a="1"/>
  <c r="AY347" i="10" s="1"/>
  <c r="BB347" i="10"/>
  <c r="BG347" i="10"/>
  <c r="BH347" i="10"/>
  <c r="BJ347" i="10" s="1" a="1"/>
  <c r="BJ347" i="10" s="1"/>
  <c r="AE348" i="10"/>
  <c r="AJ348" i="10" s="1"/>
  <c r="AF348" i="10" s="1" a="1"/>
  <c r="AF348" i="10" s="1"/>
  <c r="AQ348" i="10" s="1"/>
  <c r="AP348" i="10"/>
  <c r="AV348" i="10"/>
  <c r="AW348" i="10" s="1" a="1"/>
  <c r="AW348" i="10" s="1"/>
  <c r="AX348" i="10"/>
  <c r="AY348" i="10" s="1" a="1"/>
  <c r="AY348" i="10" s="1"/>
  <c r="BB348" i="10"/>
  <c r="BG348" i="10"/>
  <c r="BH348" i="10"/>
  <c r="BJ348" i="10" s="1" a="1"/>
  <c r="BJ348" i="10" s="1"/>
  <c r="AE349" i="10"/>
  <c r="AH349" i="10" s="1"/>
  <c r="AP349" i="10"/>
  <c r="AS349" i="10" s="1"/>
  <c r="AV349" i="10"/>
  <c r="AW349" i="10" s="1" a="1"/>
  <c r="AW349" i="10" s="1"/>
  <c r="AX349" i="10"/>
  <c r="AY349" i="10" s="1" a="1"/>
  <c r="AY349" i="10" s="1"/>
  <c r="BB349" i="10"/>
  <c r="BG349" i="10"/>
  <c r="BH349" i="10"/>
  <c r="BK349" i="10" s="1" a="1"/>
  <c r="BK349" i="10" s="1"/>
  <c r="AE350" i="10"/>
  <c r="AJ350" i="10" s="1"/>
  <c r="AF350" i="10" s="1" a="1"/>
  <c r="AF350" i="10" s="1"/>
  <c r="AQ350" i="10" s="1"/>
  <c r="AP350" i="10"/>
  <c r="AS350" i="10" s="1"/>
  <c r="AV350" i="10"/>
  <c r="AW350" i="10" s="1" a="1"/>
  <c r="AW350" i="10" s="1"/>
  <c r="AX350" i="10"/>
  <c r="AY350" i="10" s="1" a="1"/>
  <c r="AY350" i="10" s="1"/>
  <c r="BB350" i="10"/>
  <c r="BG350" i="10"/>
  <c r="BH350" i="10"/>
  <c r="BI350" i="10" s="1" a="1"/>
  <c r="BI350" i="10" s="1"/>
  <c r="AE351" i="10"/>
  <c r="AJ351" i="10" s="1"/>
  <c r="AF351" i="10" s="1" a="1"/>
  <c r="AF351" i="10" s="1"/>
  <c r="AQ351" i="10" s="1"/>
  <c r="AP351" i="10"/>
  <c r="AS351" i="10" s="1"/>
  <c r="AV351" i="10"/>
  <c r="AW351" i="10" s="1" a="1"/>
  <c r="AW351" i="10" s="1"/>
  <c r="AX351" i="10"/>
  <c r="AY351" i="10" s="1" a="1"/>
  <c r="AY351" i="10" s="1"/>
  <c r="BB351" i="10"/>
  <c r="BG351" i="10"/>
  <c r="BH351" i="10"/>
  <c r="AE352" i="10"/>
  <c r="AH352" i="10" s="1"/>
  <c r="AP352" i="10"/>
  <c r="AV352" i="10"/>
  <c r="AW352" i="10" s="1" a="1"/>
  <c r="AW352" i="10" s="1"/>
  <c r="AX352" i="10"/>
  <c r="AY352" i="10" s="1" a="1"/>
  <c r="AY352" i="10" s="1"/>
  <c r="BB352" i="10"/>
  <c r="BG352" i="10"/>
  <c r="BH352" i="10"/>
  <c r="BL352" i="10" s="1" a="1"/>
  <c r="BL352" i="10" s="1"/>
  <c r="AE353" i="10"/>
  <c r="AP353" i="10"/>
  <c r="AV353" i="10"/>
  <c r="AW353" i="10" s="1" a="1"/>
  <c r="AW353" i="10" s="1"/>
  <c r="AX353" i="10"/>
  <c r="AY353" i="10" s="1" a="1"/>
  <c r="AY353" i="10" s="1"/>
  <c r="BB353" i="10"/>
  <c r="BG353" i="10"/>
  <c r="BH353" i="10"/>
  <c r="BJ353" i="10" s="1" a="1"/>
  <c r="BJ353" i="10" s="1"/>
  <c r="AE354" i="10"/>
  <c r="AJ354" i="10" s="1"/>
  <c r="AF354" i="10" s="1" a="1"/>
  <c r="AF354" i="10" s="1"/>
  <c r="AQ354" i="10" s="1"/>
  <c r="AP354" i="10"/>
  <c r="AS354" i="10" s="1"/>
  <c r="AV354" i="10"/>
  <c r="AW354" i="10" s="1" a="1"/>
  <c r="AW354" i="10" s="1"/>
  <c r="AX354" i="10"/>
  <c r="AY354" i="10" s="1" a="1"/>
  <c r="AY354" i="10" s="1"/>
  <c r="BB354" i="10"/>
  <c r="BG354" i="10"/>
  <c r="BH354" i="10"/>
  <c r="BI354" i="10" s="1" a="1"/>
  <c r="BI354" i="10" s="1"/>
  <c r="AE355" i="10"/>
  <c r="AP355" i="10"/>
  <c r="AS355" i="10" s="1"/>
  <c r="AV355" i="10"/>
  <c r="AW355" i="10" s="1" a="1"/>
  <c r="AW355" i="10" s="1"/>
  <c r="AX355" i="10"/>
  <c r="AY355" i="10" s="1" a="1"/>
  <c r="AY355" i="10" s="1"/>
  <c r="BB355" i="10"/>
  <c r="BG355" i="10"/>
  <c r="BH355" i="10"/>
  <c r="BI355" i="10" s="1" a="1"/>
  <c r="BI355" i="10" s="1"/>
  <c r="AE356" i="10"/>
  <c r="AJ356" i="10" s="1"/>
  <c r="AF356" i="10" s="1" a="1"/>
  <c r="AF356" i="10" s="1"/>
  <c r="AQ356" i="10" s="1"/>
  <c r="AP356" i="10"/>
  <c r="AV356" i="10"/>
  <c r="AW356" i="10" s="1" a="1"/>
  <c r="AW356" i="10" s="1"/>
  <c r="AX356" i="10"/>
  <c r="AY356" i="10" s="1" a="1"/>
  <c r="AY356" i="10" s="1"/>
  <c r="BB356" i="10"/>
  <c r="BG356" i="10"/>
  <c r="BH356" i="10"/>
  <c r="AE357" i="10"/>
  <c r="AP357" i="10"/>
  <c r="AS357" i="10" s="1"/>
  <c r="AV357" i="10"/>
  <c r="AW357" i="10" s="1" a="1"/>
  <c r="AW357" i="10" s="1"/>
  <c r="AX357" i="10"/>
  <c r="AY357" i="10" s="1" a="1"/>
  <c r="AY357" i="10" s="1"/>
  <c r="BB357" i="10"/>
  <c r="BG357" i="10"/>
  <c r="BH357" i="10"/>
  <c r="BJ357" i="10" s="1" a="1"/>
  <c r="BJ357" i="10" s="1"/>
  <c r="AE358" i="10"/>
  <c r="AJ358" i="10" s="1"/>
  <c r="AP358" i="10"/>
  <c r="AV358" i="10"/>
  <c r="AW358" i="10" s="1" a="1"/>
  <c r="AW358" i="10" s="1"/>
  <c r="AX358" i="10"/>
  <c r="AY358" i="10" s="1" a="1"/>
  <c r="AY358" i="10" s="1"/>
  <c r="BB358" i="10"/>
  <c r="BG358" i="10"/>
  <c r="BH358" i="10"/>
  <c r="AE359" i="10"/>
  <c r="AP359" i="10"/>
  <c r="AV359" i="10"/>
  <c r="AW359" i="10" s="1" a="1"/>
  <c r="AW359" i="10" s="1"/>
  <c r="AX359" i="10"/>
  <c r="AY359" i="10" s="1" a="1"/>
  <c r="AY359" i="10" s="1"/>
  <c r="BB359" i="10"/>
  <c r="BG359" i="10"/>
  <c r="BH359" i="10"/>
  <c r="BI359" i="10" s="1" a="1"/>
  <c r="BI359" i="10" s="1"/>
  <c r="AE360" i="10"/>
  <c r="AJ360" i="10" s="1"/>
  <c r="AF360" i="10" s="1" a="1"/>
  <c r="AF360" i="10" s="1"/>
  <c r="AQ360" i="10" s="1"/>
  <c r="AP360" i="10"/>
  <c r="AV360" i="10"/>
  <c r="AW360" i="10" s="1" a="1"/>
  <c r="AW360" i="10" s="1"/>
  <c r="AX360" i="10"/>
  <c r="AY360" i="10" s="1" a="1"/>
  <c r="AY360" i="10" s="1"/>
  <c r="BB360" i="10"/>
  <c r="BG360" i="10"/>
  <c r="BH360" i="10"/>
  <c r="BJ360" i="10" s="1" a="1"/>
  <c r="BJ360" i="10" s="1"/>
  <c r="AE361" i="10"/>
  <c r="AP361" i="10"/>
  <c r="AS361" i="10" s="1"/>
  <c r="AV361" i="10"/>
  <c r="AW361" i="10" s="1" a="1"/>
  <c r="AW361" i="10" s="1"/>
  <c r="AX361" i="10"/>
  <c r="AY361" i="10" s="1" a="1"/>
  <c r="AY361" i="10" s="1"/>
  <c r="BB361" i="10"/>
  <c r="BG361" i="10"/>
  <c r="BH361" i="10"/>
  <c r="BJ361" i="10" s="1" a="1"/>
  <c r="BJ361" i="10" s="1"/>
  <c r="AE362" i="10"/>
  <c r="AH362" i="10" s="1"/>
  <c r="AP362" i="10"/>
  <c r="AS362" i="10" s="1"/>
  <c r="AV362" i="10"/>
  <c r="AW362" i="10" s="1" a="1"/>
  <c r="AW362" i="10" s="1"/>
  <c r="AX362" i="10"/>
  <c r="AY362" i="10" s="1" a="1"/>
  <c r="AY362" i="10" s="1"/>
  <c r="BB362" i="10"/>
  <c r="BG362" i="10"/>
  <c r="BH362" i="10"/>
  <c r="BK362" i="10" s="1" a="1"/>
  <c r="BK362" i="10" s="1"/>
  <c r="AE363" i="10"/>
  <c r="AH363" i="10" s="1"/>
  <c r="AP363" i="10"/>
  <c r="AS363" i="10" s="1"/>
  <c r="AV363" i="10"/>
  <c r="AW363" i="10" s="1" a="1"/>
  <c r="AW363" i="10" s="1"/>
  <c r="AX363" i="10"/>
  <c r="AY363" i="10" s="1" a="1"/>
  <c r="AY363" i="10" s="1"/>
  <c r="BB363" i="10"/>
  <c r="BG363" i="10"/>
  <c r="BH363" i="10"/>
  <c r="BJ363" i="10" s="1" a="1"/>
  <c r="BJ363" i="10" s="1"/>
  <c r="AE364" i="10"/>
  <c r="AJ364" i="10" s="1"/>
  <c r="AF364" i="10" s="1" a="1"/>
  <c r="AF364" i="10" s="1"/>
  <c r="AQ364" i="10" s="1"/>
  <c r="AP364" i="10"/>
  <c r="AS364" i="10" s="1"/>
  <c r="AV364" i="10"/>
  <c r="AW364" i="10" s="1" a="1"/>
  <c r="AW364" i="10" s="1"/>
  <c r="AX364" i="10"/>
  <c r="AY364" i="10" s="1" a="1"/>
  <c r="AY364" i="10" s="1"/>
  <c r="BB364" i="10"/>
  <c r="BG364" i="10"/>
  <c r="BH364" i="10"/>
  <c r="AE365" i="10"/>
  <c r="AH365" i="10" s="1"/>
  <c r="AP365" i="10"/>
  <c r="AV365" i="10"/>
  <c r="AW365" i="10" s="1" a="1"/>
  <c r="AW365" i="10" s="1"/>
  <c r="AX365" i="10"/>
  <c r="AY365" i="10" s="1" a="1"/>
  <c r="AY365" i="10" s="1"/>
  <c r="BB365" i="10"/>
  <c r="BG365" i="10"/>
  <c r="BH365" i="10"/>
  <c r="BI365" i="10" s="1" a="1"/>
  <c r="BI365" i="10" s="1"/>
  <c r="AE366" i="10"/>
  <c r="AH366" i="10" s="1"/>
  <c r="AP366" i="10"/>
  <c r="AV366" i="10"/>
  <c r="AW366" i="10" s="1" a="1"/>
  <c r="AW366" i="10" s="1"/>
  <c r="AX366" i="10"/>
  <c r="AY366" i="10" s="1" a="1"/>
  <c r="AY366" i="10" s="1"/>
  <c r="BB366" i="10"/>
  <c r="BG366" i="10"/>
  <c r="BH366" i="10"/>
  <c r="BK366" i="10" s="1" a="1"/>
  <c r="BK366" i="10" s="1"/>
  <c r="AE367" i="10"/>
  <c r="AP367" i="10"/>
  <c r="AS367" i="10" s="1"/>
  <c r="AV367" i="10"/>
  <c r="AW367" i="10" s="1" a="1"/>
  <c r="AW367" i="10" s="1"/>
  <c r="AX367" i="10"/>
  <c r="AY367" i="10" s="1" a="1"/>
  <c r="AY367" i="10" s="1"/>
  <c r="BB367" i="10"/>
  <c r="BG367" i="10"/>
  <c r="BH367" i="10"/>
  <c r="BI367" i="10" s="1" a="1"/>
  <c r="BI367" i="10" s="1"/>
  <c r="AE368" i="10"/>
  <c r="AJ368" i="10" s="1"/>
  <c r="AP368" i="10"/>
  <c r="AV368" i="10"/>
  <c r="AW368" i="10" s="1" a="1"/>
  <c r="AW368" i="10" s="1"/>
  <c r="AX368" i="10"/>
  <c r="AY368" i="10" s="1" a="1"/>
  <c r="AY368" i="10" s="1"/>
  <c r="BB368" i="10"/>
  <c r="BG368" i="10"/>
  <c r="BH368" i="10"/>
  <c r="BL368" i="10" s="1" a="1"/>
  <c r="BL368" i="10" s="1"/>
  <c r="AE369" i="10"/>
  <c r="AP369" i="10"/>
  <c r="AV369" i="10"/>
  <c r="AW369" i="10" s="1" a="1"/>
  <c r="AW369" i="10" s="1"/>
  <c r="AX369" i="10"/>
  <c r="AY369" i="10" s="1" a="1"/>
  <c r="AY369" i="10" s="1"/>
  <c r="BB369" i="10"/>
  <c r="BG369" i="10"/>
  <c r="BH369" i="10"/>
  <c r="BK369" i="10" s="1" a="1"/>
  <c r="BK369" i="10" s="1"/>
  <c r="AE370" i="10"/>
  <c r="AP370" i="10"/>
  <c r="AV370" i="10"/>
  <c r="AW370" i="10" s="1" a="1"/>
  <c r="AW370" i="10" s="1"/>
  <c r="AX370" i="10"/>
  <c r="AY370" i="10" s="1" a="1"/>
  <c r="AY370" i="10" s="1"/>
  <c r="BB370" i="10"/>
  <c r="BG370" i="10"/>
  <c r="BH370" i="10"/>
  <c r="BJ370" i="10" s="1" a="1"/>
  <c r="BJ370" i="10" s="1"/>
  <c r="AE371" i="10"/>
  <c r="AP371" i="10"/>
  <c r="AV371" i="10"/>
  <c r="AW371" i="10" s="1" a="1"/>
  <c r="AW371" i="10" s="1"/>
  <c r="AX371" i="10"/>
  <c r="AY371" i="10" s="1" a="1"/>
  <c r="AY371" i="10" s="1"/>
  <c r="BB371" i="10"/>
  <c r="BG371" i="10"/>
  <c r="BH371" i="10"/>
  <c r="BJ371" i="10" s="1" a="1"/>
  <c r="BJ371" i="10" s="1"/>
  <c r="AE372" i="10"/>
  <c r="AH372" i="10" s="1"/>
  <c r="AP372" i="10"/>
  <c r="AV372" i="10"/>
  <c r="AW372" i="10" s="1" a="1"/>
  <c r="AW372" i="10" s="1"/>
  <c r="AX372" i="10"/>
  <c r="AY372" i="10" s="1" a="1"/>
  <c r="AY372" i="10" s="1"/>
  <c r="BB372" i="10"/>
  <c r="BG372" i="10"/>
  <c r="BH372" i="10"/>
  <c r="AE373" i="10"/>
  <c r="AH373" i="10" s="1"/>
  <c r="AP373" i="10"/>
  <c r="AV373" i="10"/>
  <c r="AW373" i="10" s="1" a="1"/>
  <c r="AW373" i="10" s="1"/>
  <c r="AX373" i="10"/>
  <c r="AY373" i="10" s="1" a="1"/>
  <c r="AY373" i="10" s="1"/>
  <c r="BB373" i="10"/>
  <c r="BG373" i="10"/>
  <c r="BH373" i="10"/>
  <c r="BK373" i="10" s="1" a="1"/>
  <c r="BK373" i="10" s="1"/>
  <c r="AE374" i="10"/>
  <c r="AH374" i="10" s="1"/>
  <c r="AP374" i="10"/>
  <c r="AV374" i="10"/>
  <c r="AW374" i="10" s="1" a="1"/>
  <c r="AW374" i="10" s="1"/>
  <c r="AX374" i="10"/>
  <c r="AY374" i="10" s="1" a="1"/>
  <c r="AY374" i="10" s="1"/>
  <c r="BB374" i="10"/>
  <c r="BG374" i="10"/>
  <c r="BH374" i="10"/>
  <c r="BK374" i="10" s="1" a="1"/>
  <c r="BK374" i="10" s="1"/>
  <c r="AE375" i="10"/>
  <c r="AP375" i="10"/>
  <c r="AS375" i="10" s="1"/>
  <c r="AV375" i="10"/>
  <c r="AW375" i="10" s="1" a="1"/>
  <c r="AW375" i="10" s="1"/>
  <c r="AX375" i="10"/>
  <c r="AY375" i="10" s="1" a="1"/>
  <c r="AY375" i="10" s="1"/>
  <c r="BB375" i="10"/>
  <c r="BG375" i="10"/>
  <c r="BH375" i="10"/>
  <c r="BI375" i="10" s="1" a="1"/>
  <c r="BI375" i="10" s="1"/>
  <c r="AE376" i="10"/>
  <c r="AJ376" i="10" s="1"/>
  <c r="AP376" i="10"/>
  <c r="AV376" i="10"/>
  <c r="AW376" i="10" s="1" a="1"/>
  <c r="AW376" i="10" s="1"/>
  <c r="AX376" i="10"/>
  <c r="AY376" i="10" s="1" a="1"/>
  <c r="AY376" i="10" s="1"/>
  <c r="BB376" i="10"/>
  <c r="BG376" i="10"/>
  <c r="BH376" i="10"/>
  <c r="BL376" i="10" s="1" a="1"/>
  <c r="BL376" i="10" s="1"/>
  <c r="AE377" i="10"/>
  <c r="AP377" i="10"/>
  <c r="AV377" i="10"/>
  <c r="AW377" i="10" s="1" a="1"/>
  <c r="AW377" i="10" s="1"/>
  <c r="AX377" i="10"/>
  <c r="AY377" i="10" s="1" a="1"/>
  <c r="AY377" i="10" s="1"/>
  <c r="BB377" i="10"/>
  <c r="BG377" i="10"/>
  <c r="BH377" i="10"/>
  <c r="BJ377" i="10" s="1" a="1"/>
  <c r="BJ377" i="10" s="1"/>
  <c r="AE378" i="10"/>
  <c r="AP378" i="10"/>
  <c r="AV378" i="10"/>
  <c r="AW378" i="10" s="1" a="1"/>
  <c r="AW378" i="10" s="1"/>
  <c r="AX378" i="10"/>
  <c r="AY378" i="10" s="1" a="1"/>
  <c r="AY378" i="10" s="1"/>
  <c r="BB378" i="10"/>
  <c r="BG378" i="10"/>
  <c r="BH378" i="10"/>
  <c r="BJ378" i="10" s="1" a="1"/>
  <c r="BJ378" i="10" s="1"/>
  <c r="AE379" i="10"/>
  <c r="AP379" i="10"/>
  <c r="AV379" i="10"/>
  <c r="AW379" i="10" s="1" a="1"/>
  <c r="AW379" i="10" s="1"/>
  <c r="AX379" i="10"/>
  <c r="AY379" i="10" s="1" a="1"/>
  <c r="AY379" i="10" s="1"/>
  <c r="BB379" i="10"/>
  <c r="BG379" i="10"/>
  <c r="BH379" i="10"/>
  <c r="BJ379" i="10" s="1" a="1"/>
  <c r="BJ379" i="10" s="1"/>
  <c r="AE380" i="10"/>
  <c r="AJ380" i="10" s="1"/>
  <c r="AP380" i="10"/>
  <c r="AV380" i="10"/>
  <c r="AW380" i="10" s="1" a="1"/>
  <c r="AW380" i="10" s="1"/>
  <c r="AX380" i="10"/>
  <c r="AY380" i="10" s="1" a="1"/>
  <c r="AY380" i="10" s="1"/>
  <c r="BB380" i="10"/>
  <c r="BG380" i="10"/>
  <c r="BH380" i="10"/>
  <c r="AE381" i="10"/>
  <c r="AH381" i="10" s="1"/>
  <c r="AP381" i="10"/>
  <c r="AV381" i="10"/>
  <c r="AW381" i="10" s="1" a="1"/>
  <c r="AW381" i="10" s="1"/>
  <c r="AX381" i="10"/>
  <c r="AY381" i="10" s="1" a="1"/>
  <c r="AY381" i="10" s="1"/>
  <c r="BB381" i="10"/>
  <c r="BG381" i="10"/>
  <c r="BH381" i="10"/>
  <c r="AE382" i="10"/>
  <c r="AP382" i="10"/>
  <c r="AV382" i="10"/>
  <c r="AW382" i="10" s="1" a="1"/>
  <c r="AW382" i="10" s="1"/>
  <c r="AX382" i="10"/>
  <c r="AY382" i="10" s="1" a="1"/>
  <c r="AY382" i="10" s="1"/>
  <c r="BB382" i="10"/>
  <c r="BG382" i="10"/>
  <c r="BH382" i="10"/>
  <c r="BJ382" i="10" s="1" a="1"/>
  <c r="BJ382" i="10" s="1"/>
  <c r="AE383" i="10"/>
  <c r="AP383" i="10"/>
  <c r="AS383" i="10" s="1"/>
  <c r="AV383" i="10"/>
  <c r="AW383" i="10" s="1" a="1"/>
  <c r="AW383" i="10" s="1"/>
  <c r="AX383" i="10"/>
  <c r="AY383" i="10" s="1" a="1"/>
  <c r="AY383" i="10" s="1"/>
  <c r="BB383" i="10"/>
  <c r="BG383" i="10"/>
  <c r="BH383" i="10"/>
  <c r="BL383" i="10" s="1" a="1"/>
  <c r="BL383" i="10" s="1"/>
  <c r="AE384" i="10"/>
  <c r="AJ384" i="10" s="1"/>
  <c r="AP384" i="10"/>
  <c r="AV384" i="10"/>
  <c r="AW384" i="10" s="1" a="1"/>
  <c r="AW384" i="10" s="1"/>
  <c r="AX384" i="10"/>
  <c r="AY384" i="10" s="1" a="1"/>
  <c r="AY384" i="10" s="1"/>
  <c r="BB384" i="10"/>
  <c r="BG384" i="10"/>
  <c r="BH384" i="10"/>
  <c r="BL384" i="10" s="1" a="1"/>
  <c r="BL384" i="10" s="1"/>
  <c r="AE385" i="10"/>
  <c r="AP385" i="10"/>
  <c r="AV385" i="10"/>
  <c r="AW385" i="10" s="1" a="1"/>
  <c r="AW385" i="10" s="1"/>
  <c r="AX385" i="10"/>
  <c r="AY385" i="10" s="1" a="1"/>
  <c r="AY385" i="10" s="1"/>
  <c r="BB385" i="10"/>
  <c r="BG385" i="10"/>
  <c r="BH385" i="10"/>
  <c r="BI385" i="10" s="1" a="1"/>
  <c r="BI385" i="10" s="1"/>
  <c r="AE386" i="10"/>
  <c r="AP386" i="10"/>
  <c r="AV386" i="10"/>
  <c r="AW386" i="10" s="1" a="1"/>
  <c r="AW386" i="10" s="1"/>
  <c r="AX386" i="10"/>
  <c r="AY386" i="10" s="1" a="1"/>
  <c r="AY386" i="10" s="1"/>
  <c r="BB386" i="10"/>
  <c r="BG386" i="10"/>
  <c r="BH386" i="10"/>
  <c r="BL386" i="10" s="1" a="1"/>
  <c r="BL386" i="10" s="1"/>
  <c r="AE387" i="10"/>
  <c r="AH387" i="10" s="1"/>
  <c r="AP387" i="10"/>
  <c r="AS387" i="10" s="1"/>
  <c r="AV387" i="10"/>
  <c r="AW387" i="10" s="1" a="1"/>
  <c r="AW387" i="10" s="1"/>
  <c r="AX387" i="10"/>
  <c r="AY387" i="10" s="1" a="1"/>
  <c r="AY387" i="10" s="1"/>
  <c r="BB387" i="10"/>
  <c r="BG387" i="10"/>
  <c r="BH387" i="10"/>
  <c r="BJ387" i="10" s="1" a="1"/>
  <c r="BJ387" i="10" s="1"/>
  <c r="AE388" i="10"/>
  <c r="AH388" i="10" s="1"/>
  <c r="AP388" i="10"/>
  <c r="AS388" i="10" s="1"/>
  <c r="AV388" i="10"/>
  <c r="AW388" i="10" s="1" a="1"/>
  <c r="AW388" i="10" s="1"/>
  <c r="AX388" i="10"/>
  <c r="AY388" i="10" s="1" a="1"/>
  <c r="AY388" i="10" s="1"/>
  <c r="BB388" i="10"/>
  <c r="BG388" i="10"/>
  <c r="BH388" i="10"/>
  <c r="AE389" i="10"/>
  <c r="AH389" i="10" s="1"/>
  <c r="AP389" i="10"/>
  <c r="AV389" i="10"/>
  <c r="AW389" i="10" s="1" a="1"/>
  <c r="AW389" i="10" s="1"/>
  <c r="AX389" i="10"/>
  <c r="AY389" i="10" s="1" a="1"/>
  <c r="AY389" i="10" s="1"/>
  <c r="BB389" i="10"/>
  <c r="BG389" i="10"/>
  <c r="BH389" i="10"/>
  <c r="BK389" i="10" s="1" a="1"/>
  <c r="BK389" i="10" s="1"/>
  <c r="AE390" i="10"/>
  <c r="AH390" i="10" s="1"/>
  <c r="AP390" i="10"/>
  <c r="AV390" i="10"/>
  <c r="AW390" i="10" s="1" a="1"/>
  <c r="AW390" i="10" s="1"/>
  <c r="AX390" i="10"/>
  <c r="AY390" i="10" s="1" a="1"/>
  <c r="AY390" i="10" s="1"/>
  <c r="BB390" i="10"/>
  <c r="BG390" i="10"/>
  <c r="BH390" i="10"/>
  <c r="BJ390" i="10" s="1" a="1"/>
  <c r="BJ390" i="10" s="1"/>
  <c r="AE391" i="10"/>
  <c r="AP391" i="10"/>
  <c r="AS391" i="10" s="1"/>
  <c r="AV391" i="10"/>
  <c r="AW391" i="10" s="1" a="1"/>
  <c r="AW391" i="10" s="1"/>
  <c r="AX391" i="10"/>
  <c r="AY391" i="10" s="1" a="1"/>
  <c r="AY391" i="10" s="1"/>
  <c r="BB391" i="10"/>
  <c r="BG391" i="10"/>
  <c r="BH391" i="10"/>
  <c r="BL391" i="10" s="1" a="1"/>
  <c r="BL391" i="10" s="1"/>
  <c r="AE392" i="10"/>
  <c r="AJ392" i="10" s="1"/>
  <c r="AP392" i="10"/>
  <c r="AV392" i="10"/>
  <c r="AW392" i="10" s="1" a="1"/>
  <c r="AW392" i="10" s="1"/>
  <c r="AX392" i="10"/>
  <c r="AY392" i="10" s="1" a="1"/>
  <c r="AY392" i="10" s="1"/>
  <c r="BB392" i="10"/>
  <c r="BG392" i="10"/>
  <c r="BH392" i="10"/>
  <c r="BL392" i="10" s="1" a="1"/>
  <c r="BL392" i="10" s="1"/>
  <c r="AE393" i="10"/>
  <c r="AP393" i="10"/>
  <c r="AV393" i="10"/>
  <c r="AW393" i="10" s="1" a="1"/>
  <c r="AW393" i="10" s="1"/>
  <c r="AX393" i="10"/>
  <c r="AY393" i="10" s="1" a="1"/>
  <c r="AY393" i="10" s="1"/>
  <c r="BB393" i="10"/>
  <c r="BG393" i="10"/>
  <c r="BH393" i="10"/>
  <c r="BI393" i="10" s="1" a="1"/>
  <c r="BI393" i="10" s="1"/>
  <c r="AE394" i="10"/>
  <c r="AP394" i="10"/>
  <c r="AV394" i="10"/>
  <c r="AW394" i="10" s="1" a="1"/>
  <c r="AW394" i="10" s="1"/>
  <c r="AX394" i="10"/>
  <c r="AY394" i="10" s="1" a="1"/>
  <c r="AY394" i="10" s="1"/>
  <c r="BB394" i="10"/>
  <c r="BG394" i="10"/>
  <c r="BH394" i="10"/>
  <c r="BJ394" i="10" s="1" a="1"/>
  <c r="BJ394" i="10" s="1"/>
  <c r="AE395" i="10"/>
  <c r="AH395" i="10" s="1"/>
  <c r="AP395" i="10"/>
  <c r="AS395" i="10" s="1"/>
  <c r="AV395" i="10"/>
  <c r="AW395" i="10" s="1" a="1"/>
  <c r="AW395" i="10" s="1"/>
  <c r="AX395" i="10"/>
  <c r="AY395" i="10" s="1" a="1"/>
  <c r="AY395" i="10" s="1"/>
  <c r="BB395" i="10"/>
  <c r="BG395" i="10"/>
  <c r="BH395" i="10"/>
  <c r="BL395" i="10" s="1" a="1"/>
  <c r="BL395" i="10" s="1"/>
  <c r="AE396" i="10"/>
  <c r="AH396" i="10" s="1"/>
  <c r="AP396" i="10"/>
  <c r="AS396" i="10" s="1"/>
  <c r="AV396" i="10"/>
  <c r="AW396" i="10" s="1" a="1"/>
  <c r="AW396" i="10" s="1"/>
  <c r="AX396" i="10"/>
  <c r="AY396" i="10" s="1" a="1"/>
  <c r="AY396" i="10" s="1"/>
  <c r="BB396" i="10"/>
  <c r="BG396" i="10"/>
  <c r="BH396" i="10"/>
  <c r="AE397" i="10"/>
  <c r="AJ397" i="10" s="1"/>
  <c r="AF397" i="10" s="1" a="1"/>
  <c r="AF397" i="10" s="1"/>
  <c r="AQ397" i="10" s="1"/>
  <c r="AP397" i="10"/>
  <c r="AV397" i="10"/>
  <c r="AW397" i="10" s="1" a="1"/>
  <c r="AW397" i="10" s="1"/>
  <c r="AX397" i="10"/>
  <c r="AY397" i="10" s="1" a="1"/>
  <c r="AY397" i="10" s="1"/>
  <c r="BB397" i="10"/>
  <c r="BG397" i="10"/>
  <c r="BH397" i="10"/>
  <c r="BK397" i="10" s="1" a="1"/>
  <c r="BK397" i="10" s="1"/>
  <c r="AE398" i="10"/>
  <c r="AH398" i="10" s="1"/>
  <c r="AP398" i="10"/>
  <c r="AV398" i="10"/>
  <c r="AW398" i="10" s="1" a="1"/>
  <c r="AW398" i="10" s="1"/>
  <c r="AX398" i="10"/>
  <c r="AY398" i="10" s="1" a="1"/>
  <c r="AY398" i="10" s="1"/>
  <c r="BB398" i="10"/>
  <c r="BG398" i="10"/>
  <c r="BH398" i="10"/>
  <c r="BJ398" i="10" s="1" a="1"/>
  <c r="BJ398" i="10" s="1"/>
  <c r="AE399" i="10"/>
  <c r="AP399" i="10"/>
  <c r="AS399" i="10" s="1"/>
  <c r="AV399" i="10"/>
  <c r="AW399" i="10" s="1" a="1"/>
  <c r="AW399" i="10" s="1"/>
  <c r="AX399" i="10"/>
  <c r="AY399" i="10" s="1" a="1"/>
  <c r="AY399" i="10" s="1"/>
  <c r="BB399" i="10"/>
  <c r="BG399" i="10"/>
  <c r="BH399" i="10"/>
  <c r="BL399" i="10" s="1" a="1"/>
  <c r="BL399" i="10" s="1"/>
  <c r="AE400" i="10"/>
  <c r="AJ400" i="10" s="1"/>
  <c r="AP400" i="10"/>
  <c r="AV400" i="10"/>
  <c r="AW400" i="10" s="1" a="1"/>
  <c r="AW400" i="10" s="1"/>
  <c r="AX400" i="10"/>
  <c r="AY400" i="10" s="1" a="1"/>
  <c r="AY400" i="10" s="1"/>
  <c r="BB400" i="10"/>
  <c r="BG400" i="10"/>
  <c r="BH400" i="10"/>
  <c r="BL400" i="10" s="1" a="1"/>
  <c r="BL400" i="10" s="1"/>
  <c r="AE401" i="10"/>
  <c r="AP401" i="10"/>
  <c r="AV401" i="10"/>
  <c r="AW401" i="10" s="1" a="1"/>
  <c r="AW401" i="10" s="1"/>
  <c r="AX401" i="10"/>
  <c r="AY401" i="10" s="1" a="1"/>
  <c r="AY401" i="10" s="1"/>
  <c r="BB401" i="10"/>
  <c r="BG401" i="10"/>
  <c r="BH401" i="10"/>
  <c r="BI401" i="10" s="1" a="1"/>
  <c r="BI401" i="10" s="1"/>
  <c r="AE402" i="10"/>
  <c r="AP402" i="10"/>
  <c r="AV402" i="10"/>
  <c r="AW402" i="10" s="1" a="1"/>
  <c r="AW402" i="10" s="1"/>
  <c r="AX402" i="10"/>
  <c r="AY402" i="10" s="1" a="1"/>
  <c r="AY402" i="10" s="1"/>
  <c r="BB402" i="10"/>
  <c r="BG402" i="10"/>
  <c r="BH402" i="10"/>
  <c r="BJ402" i="10" s="1" a="1"/>
  <c r="BJ402" i="10" s="1"/>
  <c r="AE403" i="10"/>
  <c r="AP403" i="10"/>
  <c r="AS403" i="10" s="1"/>
  <c r="AV403" i="10"/>
  <c r="AW403" i="10" s="1" a="1"/>
  <c r="AW403" i="10" s="1"/>
  <c r="AX403" i="10"/>
  <c r="AY403" i="10" s="1" a="1"/>
  <c r="AY403" i="10" s="1"/>
  <c r="BB403" i="10"/>
  <c r="BG403" i="10"/>
  <c r="BH403" i="10"/>
  <c r="BL403" i="10" s="1" a="1"/>
  <c r="BL403" i="10" s="1"/>
  <c r="AE404" i="10"/>
  <c r="AH404" i="10" s="1"/>
  <c r="AP404" i="10"/>
  <c r="AS404" i="10" s="1"/>
  <c r="AV404" i="10"/>
  <c r="AW404" i="10" s="1" a="1"/>
  <c r="AW404" i="10" s="1"/>
  <c r="AX404" i="10"/>
  <c r="AY404" i="10" s="1" a="1"/>
  <c r="AY404" i="10" s="1"/>
  <c r="BB404" i="10"/>
  <c r="BG404" i="10"/>
  <c r="BH404" i="10"/>
  <c r="BL404" i="10" s="1" a="1"/>
  <c r="BL404" i="10" s="1"/>
  <c r="AE405" i="10"/>
  <c r="AH405" i="10" s="1"/>
  <c r="AP405" i="10"/>
  <c r="AS405" i="10" s="1"/>
  <c r="AV405" i="10"/>
  <c r="AW405" i="10" s="1" a="1"/>
  <c r="AW405" i="10" s="1"/>
  <c r="AX405" i="10"/>
  <c r="AY405" i="10" s="1" a="1"/>
  <c r="AY405" i="10" s="1"/>
  <c r="BB405" i="10"/>
  <c r="BG405" i="10"/>
  <c r="BH405" i="10"/>
  <c r="BK405" i="10" s="1" a="1"/>
  <c r="BK405" i="10" s="1"/>
  <c r="AE406" i="10"/>
  <c r="AH406" i="10" s="1"/>
  <c r="AP406" i="10"/>
  <c r="AS406" i="10" s="1"/>
  <c r="AV406" i="10"/>
  <c r="AW406" i="10" s="1" a="1"/>
  <c r="AW406" i="10" s="1"/>
  <c r="AX406" i="10"/>
  <c r="AY406" i="10" s="1" a="1"/>
  <c r="AY406" i="10" s="1"/>
  <c r="BB406" i="10"/>
  <c r="BG406" i="10"/>
  <c r="BH406" i="10"/>
  <c r="BI406" i="10" s="1" a="1"/>
  <c r="BI406" i="10" s="1"/>
  <c r="AE407" i="10"/>
  <c r="AJ407" i="10" s="1"/>
  <c r="AF407" i="10" s="1" a="1"/>
  <c r="AF407" i="10" s="1"/>
  <c r="AQ407" i="10" s="1"/>
  <c r="AP407" i="10"/>
  <c r="AS407" i="10" s="1"/>
  <c r="AV407" i="10"/>
  <c r="AW407" i="10" s="1" a="1"/>
  <c r="AW407" i="10" s="1"/>
  <c r="AX407" i="10"/>
  <c r="AY407" i="10" s="1" a="1"/>
  <c r="AY407" i="10" s="1"/>
  <c r="BB407" i="10"/>
  <c r="BG407" i="10"/>
  <c r="BH407" i="10"/>
  <c r="BJ407" i="10" s="1" a="1"/>
  <c r="BJ407" i="10" s="1"/>
  <c r="AE408" i="10"/>
  <c r="AJ408" i="10" s="1"/>
  <c r="AF408" i="10" s="1" a="1"/>
  <c r="AF408" i="10" s="1"/>
  <c r="AQ408" i="10" s="1"/>
  <c r="AP408" i="10"/>
  <c r="AV408" i="10"/>
  <c r="AW408" i="10" s="1" a="1"/>
  <c r="AW408" i="10" s="1"/>
  <c r="AX408" i="10"/>
  <c r="AY408" i="10" s="1" a="1"/>
  <c r="AY408" i="10" s="1"/>
  <c r="BB408" i="10"/>
  <c r="BG408" i="10"/>
  <c r="BH408" i="10"/>
  <c r="BL408" i="10" s="1" a="1"/>
  <c r="BL408" i="10" s="1"/>
  <c r="AE409" i="10"/>
  <c r="AP409" i="10"/>
  <c r="AV409" i="10"/>
  <c r="AW409" i="10" s="1" a="1"/>
  <c r="AW409" i="10" s="1"/>
  <c r="AX409" i="10"/>
  <c r="AY409" i="10" s="1" a="1"/>
  <c r="AY409" i="10" s="1"/>
  <c r="BB409" i="10"/>
  <c r="BG409" i="10"/>
  <c r="BH409" i="10"/>
  <c r="BI409" i="10" s="1" a="1"/>
  <c r="BI409" i="10" s="1"/>
  <c r="AE410" i="10"/>
  <c r="AH410" i="10" s="1"/>
  <c r="AP410" i="10"/>
  <c r="AS410" i="10" s="1"/>
  <c r="AV410" i="10"/>
  <c r="AW410" i="10" s="1" a="1"/>
  <c r="AW410" i="10" s="1"/>
  <c r="AX410" i="10"/>
  <c r="AY410" i="10" s="1" a="1"/>
  <c r="AY410" i="10" s="1"/>
  <c r="BB410" i="10"/>
  <c r="BG410" i="10"/>
  <c r="BH410" i="10"/>
  <c r="BK410" i="10" s="1" a="1"/>
  <c r="BK410" i="10" s="1"/>
  <c r="AE411" i="10"/>
  <c r="AH411" i="10" s="1"/>
  <c r="AP411" i="10"/>
  <c r="AS411" i="10" s="1"/>
  <c r="AV411" i="10"/>
  <c r="AW411" i="10" s="1" a="1"/>
  <c r="AW411" i="10" s="1"/>
  <c r="AX411" i="10"/>
  <c r="AY411" i="10" s="1" a="1"/>
  <c r="AY411" i="10" s="1"/>
  <c r="BB411" i="10"/>
  <c r="BG411" i="10"/>
  <c r="BH411" i="10"/>
  <c r="BL411" i="10" s="1" a="1"/>
  <c r="BL411" i="10" s="1"/>
  <c r="AE412" i="10"/>
  <c r="AH412" i="10" s="1"/>
  <c r="AP412" i="10"/>
  <c r="AS412" i="10" s="1"/>
  <c r="AV412" i="10"/>
  <c r="AW412" i="10" s="1" a="1"/>
  <c r="AW412" i="10" s="1"/>
  <c r="AX412" i="10"/>
  <c r="AY412" i="10" s="1" a="1"/>
  <c r="AY412" i="10" s="1"/>
  <c r="BB412" i="10"/>
  <c r="BG412" i="10"/>
  <c r="BH412" i="10"/>
  <c r="BJ412" i="10" s="1" a="1"/>
  <c r="BJ412" i="10" s="1"/>
  <c r="AE413" i="10"/>
  <c r="AH413" i="10" s="1"/>
  <c r="AP413" i="10"/>
  <c r="AV413" i="10"/>
  <c r="AW413" i="10" s="1" a="1"/>
  <c r="AW413" i="10" s="1"/>
  <c r="AX413" i="10"/>
  <c r="AY413" i="10" s="1" a="1"/>
  <c r="AY413" i="10" s="1"/>
  <c r="BB413" i="10"/>
  <c r="BG413" i="10"/>
  <c r="BH413" i="10"/>
  <c r="BK413" i="10" s="1" a="1"/>
  <c r="BK413" i="10" s="1"/>
  <c r="AE414" i="10"/>
  <c r="AP414" i="10"/>
  <c r="AS414" i="10" s="1"/>
  <c r="AV414" i="10"/>
  <c r="AW414" i="10" s="1" a="1"/>
  <c r="AW414" i="10" s="1"/>
  <c r="AX414" i="10"/>
  <c r="AY414" i="10" s="1" a="1"/>
  <c r="AY414" i="10" s="1"/>
  <c r="BB414" i="10"/>
  <c r="BG414" i="10"/>
  <c r="BH414" i="10"/>
  <c r="BI414" i="10" s="1" a="1"/>
  <c r="BI414" i="10" s="1"/>
  <c r="AE415" i="10"/>
  <c r="AP415" i="10"/>
  <c r="AS415" i="10" s="1"/>
  <c r="AV415" i="10"/>
  <c r="AW415" i="10" s="1" a="1"/>
  <c r="AW415" i="10" s="1"/>
  <c r="AX415" i="10"/>
  <c r="AY415" i="10" s="1" a="1"/>
  <c r="AY415" i="10" s="1"/>
  <c r="BB415" i="10"/>
  <c r="BG415" i="10"/>
  <c r="BH415" i="10"/>
  <c r="BJ415" i="10" s="1" a="1"/>
  <c r="BJ415" i="10" s="1"/>
  <c r="AE416" i="10"/>
  <c r="AJ416" i="10" s="1"/>
  <c r="AF416" i="10" s="1" a="1"/>
  <c r="AF416" i="10" s="1"/>
  <c r="AQ416" i="10" s="1"/>
  <c r="AP416" i="10"/>
  <c r="AV416" i="10"/>
  <c r="AW416" i="10" s="1" a="1"/>
  <c r="AW416" i="10" s="1"/>
  <c r="AX416" i="10"/>
  <c r="AY416" i="10" s="1" a="1"/>
  <c r="AY416" i="10" s="1"/>
  <c r="BB416" i="10"/>
  <c r="BG416" i="10"/>
  <c r="BH416" i="10"/>
  <c r="BI416" i="10" s="1" a="1"/>
  <c r="BI416" i="10" s="1"/>
  <c r="AE417" i="10"/>
  <c r="AJ417" i="10" s="1"/>
  <c r="AF417" i="10" s="1" a="1"/>
  <c r="AF417" i="10" s="1"/>
  <c r="AQ417" i="10" s="1"/>
  <c r="AP417" i="10"/>
  <c r="AV417" i="10"/>
  <c r="AW417" i="10" s="1" a="1"/>
  <c r="AW417" i="10" s="1"/>
  <c r="AX417" i="10"/>
  <c r="AY417" i="10" s="1" a="1"/>
  <c r="AY417" i="10" s="1"/>
  <c r="BB417" i="10"/>
  <c r="BG417" i="10"/>
  <c r="BH417" i="10"/>
  <c r="BK417" i="10" s="1" a="1"/>
  <c r="BK417" i="10" s="1"/>
  <c r="AE418" i="10"/>
  <c r="AP418" i="10"/>
  <c r="AS418" i="10" s="1"/>
  <c r="AV418" i="10"/>
  <c r="AW418" i="10" s="1" a="1"/>
  <c r="AW418" i="10" s="1"/>
  <c r="AX418" i="10"/>
  <c r="AY418" i="10" s="1" a="1"/>
  <c r="AY418" i="10" s="1"/>
  <c r="BB418" i="10"/>
  <c r="BG418" i="10"/>
  <c r="BH418" i="10"/>
  <c r="BK418" i="10" s="1" a="1"/>
  <c r="BK418" i="10" s="1"/>
  <c r="AE419" i="10"/>
  <c r="AH419" i="10" s="1"/>
  <c r="AP419" i="10"/>
  <c r="AS419" i="10" s="1"/>
  <c r="AV419" i="10"/>
  <c r="AW419" i="10" s="1" a="1"/>
  <c r="AW419" i="10" s="1"/>
  <c r="AX419" i="10"/>
  <c r="AY419" i="10" s="1" a="1"/>
  <c r="AY419" i="10" s="1"/>
  <c r="BB419" i="10"/>
  <c r="BG419" i="10"/>
  <c r="BH419" i="10"/>
  <c r="BL419" i="10" s="1" a="1"/>
  <c r="BL419" i="10" s="1"/>
  <c r="AE420" i="10"/>
  <c r="AJ420" i="10" s="1"/>
  <c r="AF420" i="10" s="1" a="1"/>
  <c r="AF420" i="10" s="1"/>
  <c r="AQ420" i="10" s="1"/>
  <c r="AP420" i="10"/>
  <c r="AS420" i="10" s="1"/>
  <c r="AV420" i="10"/>
  <c r="AW420" i="10" s="1" a="1"/>
  <c r="AW420" i="10" s="1"/>
  <c r="AX420" i="10"/>
  <c r="AY420" i="10" s="1" a="1"/>
  <c r="AY420" i="10" s="1"/>
  <c r="BB420" i="10"/>
  <c r="BG420" i="10"/>
  <c r="BH420" i="10"/>
  <c r="BK420" i="10" s="1" a="1"/>
  <c r="BK420" i="10" s="1"/>
  <c r="AE421" i="10"/>
  <c r="AH421" i="10" s="1"/>
  <c r="AP421" i="10"/>
  <c r="AS421" i="10" s="1"/>
  <c r="AV421" i="10"/>
  <c r="AW421" i="10" s="1" a="1"/>
  <c r="AW421" i="10" s="1"/>
  <c r="AX421" i="10"/>
  <c r="AY421" i="10" s="1" a="1"/>
  <c r="AY421" i="10" s="1"/>
  <c r="BB421" i="10"/>
  <c r="BG421" i="10"/>
  <c r="BH421" i="10"/>
  <c r="BK421" i="10" s="1" a="1"/>
  <c r="BK421" i="10" s="1"/>
  <c r="AE422" i="10"/>
  <c r="AP422" i="10"/>
  <c r="AS422" i="10" s="1"/>
  <c r="AV422" i="10"/>
  <c r="AW422" i="10" s="1" a="1"/>
  <c r="AW422" i="10" s="1"/>
  <c r="AX422" i="10"/>
  <c r="AY422" i="10" s="1" a="1"/>
  <c r="AY422" i="10" s="1"/>
  <c r="BB422" i="10"/>
  <c r="BG422" i="10"/>
  <c r="BH422" i="10"/>
  <c r="BL422" i="10" s="1" a="1"/>
  <c r="BL422" i="10" s="1"/>
  <c r="AE423" i="10"/>
  <c r="AJ423" i="10" s="1"/>
  <c r="AP423" i="10"/>
  <c r="AS423" i="10" s="1"/>
  <c r="AV423" i="10"/>
  <c r="AW423" i="10" s="1" a="1"/>
  <c r="AW423" i="10" s="1"/>
  <c r="AX423" i="10"/>
  <c r="AY423" i="10" s="1" a="1"/>
  <c r="AY423" i="10" s="1"/>
  <c r="BB423" i="10"/>
  <c r="BG423" i="10"/>
  <c r="BH423" i="10"/>
  <c r="AE424" i="10"/>
  <c r="AH424" i="10" s="1"/>
  <c r="AP424" i="10"/>
  <c r="AV424" i="10"/>
  <c r="AW424" i="10" s="1" a="1"/>
  <c r="AW424" i="10" s="1"/>
  <c r="AX424" i="10"/>
  <c r="AY424" i="10" s="1" a="1"/>
  <c r="AY424" i="10" s="1"/>
  <c r="BB424" i="10"/>
  <c r="BG424" i="10"/>
  <c r="BH424" i="10"/>
  <c r="BK424" i="10" s="1" a="1"/>
  <c r="BK424" i="10" s="1"/>
  <c r="AE425" i="10"/>
  <c r="AP425" i="10"/>
  <c r="AV425" i="10"/>
  <c r="AW425" i="10" s="1" a="1"/>
  <c r="AW425" i="10" s="1"/>
  <c r="AX425" i="10"/>
  <c r="AY425" i="10" s="1" a="1"/>
  <c r="AY425" i="10" s="1"/>
  <c r="BB425" i="10"/>
  <c r="BG425" i="10"/>
  <c r="BH425" i="10"/>
  <c r="BL425" i="10" s="1" a="1"/>
  <c r="BL425" i="10" s="1"/>
  <c r="AE426" i="10"/>
  <c r="AJ426" i="10" s="1"/>
  <c r="AP426" i="10"/>
  <c r="AS426" i="10" s="1"/>
  <c r="AV426" i="10"/>
  <c r="AW426" i="10" s="1" a="1"/>
  <c r="AW426" i="10" s="1"/>
  <c r="AX426" i="10"/>
  <c r="AY426" i="10" s="1" a="1"/>
  <c r="AY426" i="10" s="1"/>
  <c r="BB426" i="10"/>
  <c r="BG426" i="10"/>
  <c r="BH426" i="10"/>
  <c r="BL426" i="10" s="1" a="1"/>
  <c r="BL426" i="10" s="1"/>
  <c r="AE427" i="10"/>
  <c r="AJ427" i="10" s="1"/>
  <c r="AF427" i="10" s="1" a="1"/>
  <c r="AF427" i="10" s="1"/>
  <c r="AP427" i="10"/>
  <c r="AV427" i="10"/>
  <c r="AW427" i="10" s="1" a="1"/>
  <c r="AW427" i="10" s="1"/>
  <c r="AX427" i="10"/>
  <c r="AY427" i="10" s="1" a="1"/>
  <c r="AY427" i="10" s="1"/>
  <c r="BB427" i="10"/>
  <c r="BG427" i="10"/>
  <c r="BH427" i="10"/>
  <c r="BK427" i="10" s="1" a="1"/>
  <c r="BK427" i="10" s="1"/>
  <c r="AE428" i="10"/>
  <c r="AP428" i="10"/>
  <c r="AS428" i="10" s="1"/>
  <c r="AV428" i="10"/>
  <c r="AW428" i="10" s="1" a="1"/>
  <c r="AW428" i="10" s="1"/>
  <c r="AX428" i="10"/>
  <c r="AY428" i="10" s="1" a="1"/>
  <c r="AY428" i="10" s="1"/>
  <c r="BB428" i="10"/>
  <c r="BG428" i="10"/>
  <c r="BH428" i="10"/>
  <c r="BJ428" i="10" s="1" a="1"/>
  <c r="BJ428" i="10" s="1"/>
  <c r="AE429" i="10"/>
  <c r="AH429" i="10" s="1"/>
  <c r="AP429" i="10"/>
  <c r="AS429" i="10" s="1"/>
  <c r="AV429" i="10"/>
  <c r="AW429" i="10" s="1" a="1"/>
  <c r="AW429" i="10" s="1"/>
  <c r="AX429" i="10"/>
  <c r="AY429" i="10" s="1" a="1"/>
  <c r="AY429" i="10" s="1"/>
  <c r="BB429" i="10"/>
  <c r="BG429" i="10"/>
  <c r="BH429" i="10"/>
  <c r="BK429" i="10" s="1" a="1"/>
  <c r="BK429" i="10" s="1"/>
  <c r="AE430" i="10"/>
  <c r="AH430" i="10" s="1"/>
  <c r="AP430" i="10"/>
  <c r="AS430" i="10" s="1"/>
  <c r="AV430" i="10"/>
  <c r="AW430" i="10" s="1" a="1"/>
  <c r="AW430" i="10" s="1"/>
  <c r="AX430" i="10"/>
  <c r="AY430" i="10" s="1" a="1"/>
  <c r="AY430" i="10" s="1"/>
  <c r="BB430" i="10"/>
  <c r="BG430" i="10"/>
  <c r="BH430" i="10"/>
  <c r="BI430" i="10" s="1" a="1"/>
  <c r="BI430" i="10" s="1"/>
  <c r="AE431" i="10"/>
  <c r="AH431" i="10" s="1"/>
  <c r="AP431" i="10"/>
  <c r="AS431" i="10" s="1"/>
  <c r="AV431" i="10"/>
  <c r="AW431" i="10" s="1" a="1"/>
  <c r="AW431" i="10" s="1"/>
  <c r="AX431" i="10"/>
  <c r="AY431" i="10" s="1" a="1"/>
  <c r="AY431" i="10" s="1"/>
  <c r="BB431" i="10"/>
  <c r="BG431" i="10"/>
  <c r="BH431" i="10"/>
  <c r="BL431" i="10" s="1" a="1"/>
  <c r="BL431" i="10" s="1"/>
  <c r="AE432" i="10"/>
  <c r="AH432" i="10" s="1"/>
  <c r="AP432" i="10"/>
  <c r="AV432" i="10"/>
  <c r="AW432" i="10" s="1" a="1"/>
  <c r="AW432" i="10" s="1"/>
  <c r="AX432" i="10"/>
  <c r="AY432" i="10" s="1" a="1"/>
  <c r="AY432" i="10" s="1"/>
  <c r="BB432" i="10"/>
  <c r="BG432" i="10"/>
  <c r="BH432" i="10"/>
  <c r="BK432" i="10" s="1" a="1"/>
  <c r="BK432" i="10" s="1"/>
  <c r="AE433" i="10"/>
  <c r="AP433" i="10"/>
  <c r="AV433" i="10"/>
  <c r="AW433" i="10" s="1" a="1"/>
  <c r="AW433" i="10" s="1"/>
  <c r="AX433" i="10"/>
  <c r="AY433" i="10" s="1" a="1"/>
  <c r="AY433" i="10" s="1"/>
  <c r="BB433" i="10"/>
  <c r="BG433" i="10"/>
  <c r="BH433" i="10"/>
  <c r="BK433" i="10" s="1" a="1"/>
  <c r="BK433" i="10" s="1"/>
  <c r="AE434" i="10"/>
  <c r="AH434" i="10" s="1"/>
  <c r="AP434" i="10"/>
  <c r="AS434" i="10" s="1"/>
  <c r="AV434" i="10"/>
  <c r="AW434" i="10" s="1" a="1"/>
  <c r="AW434" i="10" s="1"/>
  <c r="AX434" i="10"/>
  <c r="AY434" i="10" s="1" a="1"/>
  <c r="AY434" i="10" s="1"/>
  <c r="BB434" i="10"/>
  <c r="BG434" i="10"/>
  <c r="BH434" i="10"/>
  <c r="BI434" i="10" s="1" a="1"/>
  <c r="BI434" i="10" s="1"/>
  <c r="AE435" i="10"/>
  <c r="AJ435" i="10" s="1"/>
  <c r="AP435" i="10"/>
  <c r="AV435" i="10"/>
  <c r="AW435" i="10" s="1" a="1"/>
  <c r="AW435" i="10" s="1"/>
  <c r="AX435" i="10"/>
  <c r="AY435" i="10" s="1" a="1"/>
  <c r="AY435" i="10" s="1"/>
  <c r="BB435" i="10"/>
  <c r="BG435" i="10"/>
  <c r="BH435" i="10"/>
  <c r="BJ435" i="10" s="1" a="1"/>
  <c r="BJ435" i="10" s="1"/>
  <c r="AE436" i="10"/>
  <c r="AP436" i="10"/>
  <c r="AS436" i="10" s="1"/>
  <c r="AV436" i="10"/>
  <c r="AW436" i="10" s="1" a="1"/>
  <c r="AW436" i="10" s="1"/>
  <c r="AX436" i="10"/>
  <c r="AY436" i="10" s="1" a="1"/>
  <c r="AY436" i="10" s="1"/>
  <c r="BB436" i="10"/>
  <c r="BG436" i="10"/>
  <c r="BH436" i="10"/>
  <c r="BJ436" i="10" s="1" a="1"/>
  <c r="BJ436" i="10" s="1"/>
  <c r="AE437" i="10"/>
  <c r="AH437" i="10" s="1"/>
  <c r="AP437" i="10"/>
  <c r="AS437" i="10" s="1"/>
  <c r="AV437" i="10"/>
  <c r="AW437" i="10" s="1" a="1"/>
  <c r="AW437" i="10" s="1"/>
  <c r="AX437" i="10"/>
  <c r="AY437" i="10" s="1" a="1"/>
  <c r="AY437" i="10" s="1"/>
  <c r="BB437" i="10"/>
  <c r="BG437" i="10"/>
  <c r="BH437" i="10"/>
  <c r="BI437" i="10" s="1" a="1"/>
  <c r="BI437" i="10" s="1"/>
  <c r="AE438" i="10"/>
  <c r="AP438" i="10"/>
  <c r="AS438" i="10" s="1"/>
  <c r="AV438" i="10"/>
  <c r="AW438" i="10" s="1" a="1"/>
  <c r="AW438" i="10" s="1"/>
  <c r="AX438" i="10"/>
  <c r="AY438" i="10" s="1" a="1"/>
  <c r="AY438" i="10" s="1"/>
  <c r="BB438" i="10"/>
  <c r="BG438" i="10"/>
  <c r="BH438" i="10"/>
  <c r="BJ438" i="10" s="1" a="1"/>
  <c r="BJ438" i="10" s="1"/>
  <c r="AE439" i="10"/>
  <c r="AJ439" i="10" s="1"/>
  <c r="AF439" i="10" s="1" a="1"/>
  <c r="AF439" i="10" s="1"/>
  <c r="AQ439" i="10" s="1"/>
  <c r="AP439" i="10"/>
  <c r="AS439" i="10" s="1"/>
  <c r="AV439" i="10"/>
  <c r="AW439" i="10" s="1" a="1"/>
  <c r="AW439" i="10" s="1"/>
  <c r="AX439" i="10"/>
  <c r="AY439" i="10" s="1" a="1"/>
  <c r="AY439" i="10" s="1"/>
  <c r="BB439" i="10"/>
  <c r="BG439" i="10"/>
  <c r="BH439" i="10"/>
  <c r="BI439" i="10" s="1" a="1"/>
  <c r="BI439" i="10" s="1"/>
  <c r="AE440" i="10"/>
  <c r="AH440" i="10" s="1"/>
  <c r="AP440" i="10"/>
  <c r="AS440" i="10" s="1"/>
  <c r="AV440" i="10"/>
  <c r="AW440" i="10" s="1" a="1"/>
  <c r="AW440" i="10" s="1"/>
  <c r="AX440" i="10"/>
  <c r="AY440" i="10" s="1" a="1"/>
  <c r="AY440" i="10" s="1"/>
  <c r="BB440" i="10"/>
  <c r="BG440" i="10"/>
  <c r="BH440" i="10"/>
  <c r="BI440" i="10" s="1" a="1"/>
  <c r="BI440" i="10" s="1"/>
  <c r="AE441" i="10"/>
  <c r="AP441" i="10"/>
  <c r="AV441" i="10"/>
  <c r="AW441" i="10" s="1" a="1"/>
  <c r="AW441" i="10" s="1"/>
  <c r="AX441" i="10"/>
  <c r="AY441" i="10" s="1" a="1"/>
  <c r="AY441" i="10" s="1"/>
  <c r="BB441" i="10"/>
  <c r="BG441" i="10"/>
  <c r="BH441" i="10"/>
  <c r="BK441" i="10" s="1" a="1"/>
  <c r="BK441" i="10" s="1"/>
  <c r="AE442" i="10"/>
  <c r="AH442" i="10" s="1"/>
  <c r="AP442" i="10"/>
  <c r="AS442" i="10" s="1"/>
  <c r="AV442" i="10"/>
  <c r="AW442" i="10" s="1" a="1"/>
  <c r="AW442" i="10" s="1"/>
  <c r="AX442" i="10"/>
  <c r="AY442" i="10" s="1" a="1"/>
  <c r="AY442" i="10" s="1"/>
  <c r="BB442" i="10"/>
  <c r="BG442" i="10"/>
  <c r="BH442" i="10"/>
  <c r="BJ442" i="10" s="1" a="1"/>
  <c r="BJ442" i="10" s="1"/>
  <c r="AE443" i="10"/>
  <c r="AP443" i="10"/>
  <c r="AV443" i="10"/>
  <c r="AW443" i="10" s="1" a="1"/>
  <c r="AW443" i="10" s="1"/>
  <c r="AX443" i="10"/>
  <c r="AY443" i="10" s="1" a="1"/>
  <c r="AY443" i="10" s="1"/>
  <c r="BB443" i="10"/>
  <c r="BG443" i="10"/>
  <c r="BH443" i="10"/>
  <c r="BJ443" i="10" s="1" a="1"/>
  <c r="BJ443" i="10" s="1"/>
  <c r="AE444" i="10"/>
  <c r="AP444" i="10"/>
  <c r="AS444" i="10" s="1"/>
  <c r="AV444" i="10"/>
  <c r="AW444" i="10" s="1" a="1"/>
  <c r="AW444" i="10" s="1"/>
  <c r="AX444" i="10"/>
  <c r="AY444" i="10" s="1" a="1"/>
  <c r="AY444" i="10" s="1"/>
  <c r="BB444" i="10"/>
  <c r="BG444" i="10"/>
  <c r="BH444" i="10"/>
  <c r="BK444" i="10" s="1" a="1"/>
  <c r="BK444" i="10" s="1"/>
  <c r="AE445" i="10"/>
  <c r="AH445" i="10" s="1"/>
  <c r="AP445" i="10"/>
  <c r="AS445" i="10" s="1"/>
  <c r="AV445" i="10"/>
  <c r="AW445" i="10" s="1" a="1"/>
  <c r="AW445" i="10" s="1"/>
  <c r="AX445" i="10"/>
  <c r="AY445" i="10" s="1" a="1"/>
  <c r="AY445" i="10" s="1"/>
  <c r="BB445" i="10"/>
  <c r="BG445" i="10"/>
  <c r="BH445" i="10"/>
  <c r="BI445" i="10" s="1" a="1"/>
  <c r="BI445" i="10" s="1"/>
  <c r="AE446" i="10"/>
  <c r="AH446" i="10" s="1"/>
  <c r="AP446" i="10"/>
  <c r="AS446" i="10" s="1"/>
  <c r="AV446" i="10"/>
  <c r="AW446" i="10" s="1" a="1"/>
  <c r="AW446" i="10" s="1"/>
  <c r="AX446" i="10"/>
  <c r="AY446" i="10" s="1" a="1"/>
  <c r="AY446" i="10" s="1"/>
  <c r="BB446" i="10"/>
  <c r="BG446" i="10"/>
  <c r="BH446" i="10"/>
  <c r="BI446" i="10" s="1" a="1"/>
  <c r="BI446" i="10" s="1"/>
  <c r="AE447" i="10"/>
  <c r="AJ447" i="10" s="1"/>
  <c r="AF447" i="10" s="1" a="1"/>
  <c r="AF447" i="10" s="1"/>
  <c r="AQ447" i="10" s="1"/>
  <c r="AP447" i="10"/>
  <c r="AS447" i="10" s="1"/>
  <c r="AV447" i="10"/>
  <c r="AW447" i="10" s="1" a="1"/>
  <c r="AW447" i="10" s="1"/>
  <c r="AX447" i="10"/>
  <c r="AY447" i="10" s="1" a="1"/>
  <c r="AY447" i="10" s="1"/>
  <c r="BB447" i="10"/>
  <c r="BG447" i="10"/>
  <c r="BH447" i="10"/>
  <c r="BI447" i="10" s="1" a="1"/>
  <c r="BI447" i="10" s="1"/>
  <c r="AE448" i="10"/>
  <c r="AP448" i="10"/>
  <c r="AS448" i="10" s="1"/>
  <c r="AV448" i="10"/>
  <c r="AW448" i="10" s="1" a="1"/>
  <c r="AW448" i="10" s="1"/>
  <c r="AX448" i="10"/>
  <c r="AY448" i="10" s="1" a="1"/>
  <c r="AY448" i="10" s="1"/>
  <c r="BB448" i="10"/>
  <c r="BG448" i="10"/>
  <c r="BH448" i="10"/>
  <c r="AE449" i="10"/>
  <c r="AP449" i="10"/>
  <c r="AV449" i="10"/>
  <c r="AW449" i="10" s="1" a="1"/>
  <c r="AW449" i="10" s="1"/>
  <c r="AX449" i="10"/>
  <c r="AY449" i="10" s="1" a="1"/>
  <c r="AY449" i="10" s="1"/>
  <c r="BB449" i="10"/>
  <c r="BG449" i="10"/>
  <c r="BH449" i="10"/>
  <c r="BK449" i="10" s="1" a="1"/>
  <c r="BK449" i="10" s="1"/>
  <c r="AE450" i="10"/>
  <c r="AJ450" i="10" s="1"/>
  <c r="AF450" i="10" s="1" a="1"/>
  <c r="AF450" i="10" s="1"/>
  <c r="AQ450" i="10" s="1"/>
  <c r="AP450" i="10"/>
  <c r="AV450" i="10"/>
  <c r="AW450" i="10" s="1" a="1"/>
  <c r="AW450" i="10" s="1"/>
  <c r="AX450" i="10"/>
  <c r="AY450" i="10" s="1" a="1"/>
  <c r="AY450" i="10" s="1"/>
  <c r="BB450" i="10"/>
  <c r="BG450" i="10"/>
  <c r="BH450" i="10"/>
  <c r="AE451" i="10"/>
  <c r="AJ451" i="10" s="1"/>
  <c r="AF451" i="10" s="1" a="1"/>
  <c r="AF451" i="10" s="1"/>
  <c r="AQ451" i="10" s="1"/>
  <c r="AP451" i="10"/>
  <c r="AV451" i="10"/>
  <c r="AW451" i="10" s="1" a="1"/>
  <c r="AW451" i="10" s="1"/>
  <c r="AX451" i="10"/>
  <c r="AY451" i="10" s="1" a="1"/>
  <c r="AY451" i="10" s="1"/>
  <c r="BB451" i="10"/>
  <c r="BG451" i="10"/>
  <c r="BH451" i="10"/>
  <c r="BI451" i="10" s="1" a="1"/>
  <c r="BI451" i="10" s="1"/>
  <c r="AE452" i="10"/>
  <c r="AJ452" i="10" s="1"/>
  <c r="AP452" i="10"/>
  <c r="AV452" i="10"/>
  <c r="AW452" i="10" s="1" a="1"/>
  <c r="AW452" i="10" s="1"/>
  <c r="AX452" i="10"/>
  <c r="AY452" i="10" s="1" a="1"/>
  <c r="AY452" i="10" s="1"/>
  <c r="BB452" i="10"/>
  <c r="BG452" i="10"/>
  <c r="BH452" i="10"/>
  <c r="BI452" i="10" s="1" a="1"/>
  <c r="BI452" i="10" s="1"/>
  <c r="AE453" i="10"/>
  <c r="AP453" i="10"/>
  <c r="AV453" i="10"/>
  <c r="AW453" i="10" s="1" a="1"/>
  <c r="AW453" i="10" s="1"/>
  <c r="AX453" i="10"/>
  <c r="AY453" i="10" s="1" a="1"/>
  <c r="AY453" i="10" s="1"/>
  <c r="BB453" i="10"/>
  <c r="BG453" i="10"/>
  <c r="BH453" i="10"/>
  <c r="BI453" i="10" s="1" a="1"/>
  <c r="BI453" i="10" s="1"/>
  <c r="AE454" i="10"/>
  <c r="AP454" i="10"/>
  <c r="AS454" i="10" s="1"/>
  <c r="AV454" i="10"/>
  <c r="AW454" i="10" s="1" a="1"/>
  <c r="AW454" i="10" s="1"/>
  <c r="AX454" i="10"/>
  <c r="AY454" i="10" s="1" a="1"/>
  <c r="AY454" i="10" s="1"/>
  <c r="BB454" i="10"/>
  <c r="BG454" i="10"/>
  <c r="BH454" i="10"/>
  <c r="AE455" i="10"/>
  <c r="AH455" i="10" s="1"/>
  <c r="AP455" i="10"/>
  <c r="AS455" i="10" s="1"/>
  <c r="AV455" i="10"/>
  <c r="AW455" i="10" s="1" a="1"/>
  <c r="AW455" i="10" s="1"/>
  <c r="AX455" i="10"/>
  <c r="AY455" i="10" s="1" a="1"/>
  <c r="AY455" i="10" s="1"/>
  <c r="BB455" i="10"/>
  <c r="BG455" i="10"/>
  <c r="BH455" i="10"/>
  <c r="BK455" i="10" s="1" a="1"/>
  <c r="BK455" i="10" s="1"/>
  <c r="AE456" i="10"/>
  <c r="AP456" i="10"/>
  <c r="AV456" i="10"/>
  <c r="AW456" i="10" s="1" a="1"/>
  <c r="AW456" i="10" s="1"/>
  <c r="AX456" i="10"/>
  <c r="AY456" i="10" s="1" a="1"/>
  <c r="AY456" i="10" s="1"/>
  <c r="BB456" i="10"/>
  <c r="BG456" i="10"/>
  <c r="BH456" i="10"/>
  <c r="BK456" i="10" s="1" a="1"/>
  <c r="BK456" i="10" s="1"/>
  <c r="AE457" i="10"/>
  <c r="AJ457" i="10" s="1"/>
  <c r="AF457" i="10" s="1" a="1"/>
  <c r="AF457" i="10" s="1"/>
  <c r="AQ457" i="10" s="1"/>
  <c r="AP457" i="10"/>
  <c r="AS457" i="10" s="1"/>
  <c r="AV457" i="10"/>
  <c r="AW457" i="10" s="1" a="1"/>
  <c r="AW457" i="10" s="1"/>
  <c r="AX457" i="10"/>
  <c r="AY457" i="10" s="1" a="1"/>
  <c r="AY457" i="10" s="1"/>
  <c r="BB457" i="10"/>
  <c r="BG457" i="10"/>
  <c r="BH457" i="10"/>
  <c r="BI457" i="10" s="1" a="1"/>
  <c r="BI457" i="10" s="1"/>
  <c r="AE458" i="10"/>
  <c r="AH458" i="10" s="1"/>
  <c r="AP458" i="10"/>
  <c r="AS458" i="10" s="1"/>
  <c r="AV458" i="10"/>
  <c r="AW458" i="10" s="1" a="1"/>
  <c r="AW458" i="10" s="1"/>
  <c r="AX458" i="10"/>
  <c r="AY458" i="10" s="1" a="1"/>
  <c r="AY458" i="10" s="1"/>
  <c r="BB458" i="10"/>
  <c r="BG458" i="10"/>
  <c r="BH458" i="10"/>
  <c r="BJ458" i="10" s="1" a="1"/>
  <c r="BJ458" i="10" s="1"/>
  <c r="AE459" i="10"/>
  <c r="AJ459" i="10" s="1"/>
  <c r="AF459" i="10" s="1" a="1"/>
  <c r="AF459" i="10" s="1"/>
  <c r="AQ459" i="10" s="1"/>
  <c r="AP459" i="10"/>
  <c r="AV459" i="10"/>
  <c r="AW459" i="10" s="1" a="1"/>
  <c r="AW459" i="10" s="1"/>
  <c r="AX459" i="10"/>
  <c r="AY459" i="10" s="1" a="1"/>
  <c r="AY459" i="10" s="1"/>
  <c r="BB459" i="10"/>
  <c r="BG459" i="10"/>
  <c r="BH459" i="10"/>
  <c r="BL459" i="10" s="1" a="1"/>
  <c r="BL459" i="10" s="1"/>
  <c r="AE460" i="10"/>
  <c r="AJ460" i="10" s="1"/>
  <c r="AF460" i="10" s="1" a="1"/>
  <c r="AF460" i="10" s="1"/>
  <c r="AQ460" i="10" s="1"/>
  <c r="AP460" i="10"/>
  <c r="AV460" i="10"/>
  <c r="AW460" i="10" s="1" a="1"/>
  <c r="AW460" i="10" s="1"/>
  <c r="AX460" i="10"/>
  <c r="AY460" i="10" s="1" a="1"/>
  <c r="AY460" i="10" s="1"/>
  <c r="BB460" i="10"/>
  <c r="BG460" i="10"/>
  <c r="BH460" i="10"/>
  <c r="BI460" i="10" s="1" a="1"/>
  <c r="BI460" i="10" s="1"/>
  <c r="AE461" i="10"/>
  <c r="AP461" i="10"/>
  <c r="AV461" i="10"/>
  <c r="AW461" i="10" s="1" a="1"/>
  <c r="AW461" i="10" s="1"/>
  <c r="AX461" i="10"/>
  <c r="AY461" i="10" s="1" a="1"/>
  <c r="AY461" i="10" s="1"/>
  <c r="BB461" i="10"/>
  <c r="BG461" i="10"/>
  <c r="BH461" i="10"/>
  <c r="AE462" i="10"/>
  <c r="AP462" i="10"/>
  <c r="AS462" i="10" s="1"/>
  <c r="AV462" i="10"/>
  <c r="AW462" i="10" s="1" a="1"/>
  <c r="AW462" i="10" s="1"/>
  <c r="AX462" i="10"/>
  <c r="AY462" i="10" s="1" a="1"/>
  <c r="AY462" i="10" s="1"/>
  <c r="BB462" i="10"/>
  <c r="BG462" i="10"/>
  <c r="BH462" i="10"/>
  <c r="BJ462" i="10" s="1" a="1"/>
  <c r="BJ462" i="10" s="1"/>
  <c r="AE463" i="10"/>
  <c r="AP463" i="10"/>
  <c r="AS463" i="10" s="1"/>
  <c r="AV463" i="10"/>
  <c r="AW463" i="10" s="1" a="1"/>
  <c r="AW463" i="10" s="1"/>
  <c r="AX463" i="10"/>
  <c r="AY463" i="10" s="1" a="1"/>
  <c r="AY463" i="10" s="1"/>
  <c r="BB463" i="10"/>
  <c r="BG463" i="10"/>
  <c r="BH463" i="10"/>
  <c r="BK463" i="10" s="1" a="1"/>
  <c r="BK463" i="10" s="1"/>
  <c r="AE464" i="10"/>
  <c r="AJ464" i="10" s="1"/>
  <c r="AF464" i="10" s="1" a="1"/>
  <c r="AF464" i="10" s="1"/>
  <c r="AQ464" i="10" s="1"/>
  <c r="AP464" i="10"/>
  <c r="AV464" i="10"/>
  <c r="AW464" i="10" s="1" a="1"/>
  <c r="AW464" i="10" s="1"/>
  <c r="AX464" i="10"/>
  <c r="AY464" i="10" s="1" a="1"/>
  <c r="AY464" i="10" s="1"/>
  <c r="BB464" i="10"/>
  <c r="BG464" i="10"/>
  <c r="BH464" i="10"/>
  <c r="AE465" i="10"/>
  <c r="AJ465" i="10" s="1"/>
  <c r="AF465" i="10" s="1" a="1"/>
  <c r="AF465" i="10" s="1"/>
  <c r="AQ465" i="10" s="1"/>
  <c r="AP465" i="10"/>
  <c r="AS465" i="10" s="1"/>
  <c r="AV465" i="10"/>
  <c r="AW465" i="10" s="1" a="1"/>
  <c r="AW465" i="10" s="1"/>
  <c r="AX465" i="10"/>
  <c r="AY465" i="10" s="1" a="1"/>
  <c r="AY465" i="10" s="1"/>
  <c r="BB465" i="10"/>
  <c r="BG465" i="10"/>
  <c r="BH465" i="10"/>
  <c r="BI465" i="10" s="1" a="1"/>
  <c r="BI465" i="10" s="1"/>
  <c r="AE466" i="10"/>
  <c r="AH466" i="10" s="1"/>
  <c r="AP466" i="10"/>
  <c r="AV466" i="10"/>
  <c r="AW466" i="10" s="1" a="1"/>
  <c r="AW466" i="10" s="1"/>
  <c r="AX466" i="10"/>
  <c r="AY466" i="10" s="1" a="1"/>
  <c r="AY466" i="10" s="1"/>
  <c r="BB466" i="10"/>
  <c r="BG466" i="10"/>
  <c r="BH466" i="10"/>
  <c r="AE467" i="10"/>
  <c r="AJ467" i="10" s="1"/>
  <c r="AF467" i="10" s="1" a="1"/>
  <c r="AF467" i="10" s="1"/>
  <c r="AQ467" i="10" s="1"/>
  <c r="AP467" i="10"/>
  <c r="AS467" i="10" s="1"/>
  <c r="AV467" i="10"/>
  <c r="AW467" i="10" s="1" a="1"/>
  <c r="AW467" i="10" s="1"/>
  <c r="AX467" i="10"/>
  <c r="AY467" i="10" s="1" a="1"/>
  <c r="AY467" i="10" s="1"/>
  <c r="BB467" i="10"/>
  <c r="BG467" i="10"/>
  <c r="BH467" i="10"/>
  <c r="BL467" i="10" s="1" a="1"/>
  <c r="BL467" i="10" s="1"/>
  <c r="AE468" i="10"/>
  <c r="AP468" i="10"/>
  <c r="AV468" i="10"/>
  <c r="AW468" i="10" s="1" a="1"/>
  <c r="AW468" i="10" s="1"/>
  <c r="AX468" i="10"/>
  <c r="AY468" i="10" s="1" a="1"/>
  <c r="AY468" i="10" s="1"/>
  <c r="BB468" i="10"/>
  <c r="BG468" i="10"/>
  <c r="BH468" i="10"/>
  <c r="AE469" i="10"/>
  <c r="AP469" i="10"/>
  <c r="AV469" i="10"/>
  <c r="AW469" i="10" s="1" a="1"/>
  <c r="AW469" i="10" s="1"/>
  <c r="AX469" i="10"/>
  <c r="AY469" i="10" s="1" a="1"/>
  <c r="AY469" i="10" s="1"/>
  <c r="BB469" i="10"/>
  <c r="BG469" i="10"/>
  <c r="BH469" i="10"/>
  <c r="BL469" i="10" s="1" a="1"/>
  <c r="BL469" i="10" s="1"/>
  <c r="AE470" i="10"/>
  <c r="AP470" i="10"/>
  <c r="AS470" i="10" s="1"/>
  <c r="AV470" i="10"/>
  <c r="AW470" i="10" s="1" a="1"/>
  <c r="AW470" i="10" s="1"/>
  <c r="AX470" i="10"/>
  <c r="AY470" i="10" s="1" a="1"/>
  <c r="AY470" i="10" s="1"/>
  <c r="BB470" i="10"/>
  <c r="BG470" i="10"/>
  <c r="BH470" i="10"/>
  <c r="BJ470" i="10" s="1" a="1"/>
  <c r="BJ470" i="10" s="1"/>
  <c r="AE471" i="10"/>
  <c r="AP471" i="10"/>
  <c r="AS471" i="10" s="1"/>
  <c r="AV471" i="10"/>
  <c r="AW471" i="10" s="1" a="1"/>
  <c r="AW471" i="10" s="1"/>
  <c r="AX471" i="10"/>
  <c r="AY471" i="10" s="1" a="1"/>
  <c r="AY471" i="10" s="1"/>
  <c r="BB471" i="10"/>
  <c r="BG471" i="10"/>
  <c r="BH471" i="10"/>
  <c r="AE472" i="10"/>
  <c r="AP472" i="10"/>
  <c r="AV472" i="10"/>
  <c r="AW472" i="10" s="1" a="1"/>
  <c r="AW472" i="10" s="1"/>
  <c r="AX472" i="10"/>
  <c r="AY472" i="10" s="1" a="1"/>
  <c r="AY472" i="10" s="1"/>
  <c r="BB472" i="10"/>
  <c r="BG472" i="10"/>
  <c r="BH472" i="10"/>
  <c r="BK472" i="10" s="1" a="1"/>
  <c r="BK472" i="10" s="1"/>
  <c r="AE473" i="10"/>
  <c r="AP473" i="10"/>
  <c r="AS473" i="10" s="1"/>
  <c r="AV473" i="10"/>
  <c r="AW473" i="10" s="1" a="1"/>
  <c r="AW473" i="10" s="1"/>
  <c r="AX473" i="10"/>
  <c r="AY473" i="10" s="1" a="1"/>
  <c r="AY473" i="10" s="1"/>
  <c r="BB473" i="10"/>
  <c r="BG473" i="10"/>
  <c r="BH473" i="10"/>
  <c r="BI473" i="10" s="1" a="1"/>
  <c r="BI473" i="10" s="1"/>
  <c r="AE474" i="10"/>
  <c r="AP474" i="10"/>
  <c r="AV474" i="10"/>
  <c r="AW474" i="10" s="1" a="1"/>
  <c r="AW474" i="10" s="1"/>
  <c r="AX474" i="10"/>
  <c r="AY474" i="10" s="1" a="1"/>
  <c r="AY474" i="10" s="1"/>
  <c r="BB474" i="10"/>
  <c r="BG474" i="10"/>
  <c r="BH474" i="10"/>
  <c r="BJ474" i="10" s="1" a="1"/>
  <c r="BJ474" i="10" s="1"/>
  <c r="AE475" i="10"/>
  <c r="AJ475" i="10" s="1"/>
  <c r="AF475" i="10" s="1" a="1"/>
  <c r="AF475" i="10" s="1"/>
  <c r="AQ475" i="10" s="1"/>
  <c r="AP475" i="10"/>
  <c r="AS475" i="10" s="1"/>
  <c r="AV475" i="10"/>
  <c r="AW475" i="10" s="1" a="1"/>
  <c r="AW475" i="10" s="1"/>
  <c r="AX475" i="10"/>
  <c r="AY475" i="10" s="1" a="1"/>
  <c r="AY475" i="10" s="1"/>
  <c r="BB475" i="10"/>
  <c r="BG475" i="10"/>
  <c r="BH475" i="10"/>
  <c r="AE476" i="10"/>
  <c r="AH476" i="10" s="1"/>
  <c r="AP476" i="10"/>
  <c r="AV476" i="10"/>
  <c r="AW476" i="10" s="1" a="1"/>
  <c r="AW476" i="10" s="1"/>
  <c r="AX476" i="10"/>
  <c r="AY476" i="10" s="1" a="1"/>
  <c r="AY476" i="10" s="1"/>
  <c r="BB476" i="10"/>
  <c r="BG476" i="10"/>
  <c r="BH476" i="10"/>
  <c r="BI476" i="10" s="1" a="1"/>
  <c r="BI476" i="10" s="1"/>
  <c r="AE477" i="10"/>
  <c r="AP477" i="10"/>
  <c r="AV477" i="10"/>
  <c r="AW477" i="10" s="1" a="1"/>
  <c r="AW477" i="10" s="1"/>
  <c r="AX477" i="10"/>
  <c r="AY477" i="10" s="1" a="1"/>
  <c r="AY477" i="10" s="1"/>
  <c r="BB477" i="10"/>
  <c r="BG477" i="10"/>
  <c r="BH477" i="10"/>
  <c r="BK477" i="10" s="1" a="1"/>
  <c r="BK477" i="10" s="1"/>
  <c r="AE478" i="10"/>
  <c r="AP478" i="10"/>
  <c r="AS478" i="10" s="1"/>
  <c r="AV478" i="10"/>
  <c r="AW478" i="10" s="1" a="1"/>
  <c r="AW478" i="10" s="1"/>
  <c r="AX478" i="10"/>
  <c r="AY478" i="10" s="1" a="1"/>
  <c r="AY478" i="10" s="1"/>
  <c r="BB478" i="10"/>
  <c r="BG478" i="10"/>
  <c r="BH478" i="10"/>
  <c r="BJ478" i="10" s="1" a="1"/>
  <c r="BJ478" i="10" s="1"/>
  <c r="AE479" i="10"/>
  <c r="AH479" i="10" s="1"/>
  <c r="AP479" i="10"/>
  <c r="AS479" i="10" s="1"/>
  <c r="AV479" i="10"/>
  <c r="AW479" i="10" s="1" a="1"/>
  <c r="AW479" i="10" s="1"/>
  <c r="AX479" i="10"/>
  <c r="AY479" i="10" s="1" a="1"/>
  <c r="AY479" i="10" s="1"/>
  <c r="BB479" i="10"/>
  <c r="BG479" i="10"/>
  <c r="BH479" i="10"/>
  <c r="AE480" i="10"/>
  <c r="AP480" i="10"/>
  <c r="AV480" i="10"/>
  <c r="AW480" i="10" s="1" a="1"/>
  <c r="AW480" i="10" s="1"/>
  <c r="AX480" i="10"/>
  <c r="AY480" i="10" s="1" a="1"/>
  <c r="AY480" i="10" s="1"/>
  <c r="BB480" i="10"/>
  <c r="BG480" i="10"/>
  <c r="BH480" i="10"/>
  <c r="BK480" i="10" s="1" a="1"/>
  <c r="BK480" i="10" s="1"/>
  <c r="AE481" i="10"/>
  <c r="AJ481" i="10" s="1"/>
  <c r="AF481" i="10" s="1" a="1"/>
  <c r="AF481" i="10" s="1"/>
  <c r="AQ481" i="10" s="1"/>
  <c r="AP481" i="10"/>
  <c r="AS481" i="10" s="1"/>
  <c r="AV481" i="10"/>
  <c r="AW481" i="10" s="1" a="1"/>
  <c r="AW481" i="10" s="1"/>
  <c r="AX481" i="10"/>
  <c r="AY481" i="10" s="1" a="1"/>
  <c r="AY481" i="10" s="1"/>
  <c r="BB481" i="10"/>
  <c r="BG481" i="10"/>
  <c r="BH481" i="10"/>
  <c r="BK481" i="10" s="1" a="1"/>
  <c r="BK481" i="10" s="1"/>
  <c r="AE482" i="10"/>
  <c r="AH482" i="10" s="1"/>
  <c r="AP482" i="10"/>
  <c r="AS482" i="10" s="1"/>
  <c r="AV482" i="10"/>
  <c r="AW482" i="10" s="1" a="1"/>
  <c r="AW482" i="10" s="1"/>
  <c r="AX482" i="10"/>
  <c r="AY482" i="10" s="1" a="1"/>
  <c r="AY482" i="10" s="1"/>
  <c r="BB482" i="10"/>
  <c r="BG482" i="10"/>
  <c r="BH482" i="10"/>
  <c r="BI482" i="10" s="1" a="1"/>
  <c r="BI482" i="10" s="1"/>
  <c r="AE483" i="10"/>
  <c r="AJ483" i="10" s="1"/>
  <c r="AF483" i="10" s="1" a="1"/>
  <c r="AF483" i="10" s="1"/>
  <c r="AQ483" i="10" s="1"/>
  <c r="AP483" i="10"/>
  <c r="AV483" i="10"/>
  <c r="AW483" i="10" s="1" a="1"/>
  <c r="AW483" i="10" s="1"/>
  <c r="AX483" i="10"/>
  <c r="AY483" i="10" s="1" a="1"/>
  <c r="AY483" i="10" s="1"/>
  <c r="BB483" i="10"/>
  <c r="BG483" i="10"/>
  <c r="BH483" i="10"/>
  <c r="BL483" i="10" s="1" a="1"/>
  <c r="BL483" i="10" s="1"/>
  <c r="AE484" i="10"/>
  <c r="AH484" i="10" s="1"/>
  <c r="AP484" i="10"/>
  <c r="AV484" i="10"/>
  <c r="AW484" i="10" s="1" a="1"/>
  <c r="AW484" i="10" s="1"/>
  <c r="AX484" i="10"/>
  <c r="AY484" i="10" s="1" a="1"/>
  <c r="AY484" i="10" s="1"/>
  <c r="BB484" i="10"/>
  <c r="BG484" i="10"/>
  <c r="BH484" i="10"/>
  <c r="BK484" i="10" s="1" a="1"/>
  <c r="BK484" i="10" s="1"/>
  <c r="AE485" i="10"/>
  <c r="AP485" i="10"/>
  <c r="AV485" i="10"/>
  <c r="AW485" i="10" s="1" a="1"/>
  <c r="AW485" i="10" s="1"/>
  <c r="AX485" i="10"/>
  <c r="AY485" i="10" s="1" a="1"/>
  <c r="AY485" i="10" s="1"/>
  <c r="BB485" i="10"/>
  <c r="BG485" i="10"/>
  <c r="BH485" i="10"/>
  <c r="BI485" i="10" s="1" a="1"/>
  <c r="BI485" i="10" s="1"/>
  <c r="AE486" i="10"/>
  <c r="AH486" i="10" s="1"/>
  <c r="AP486" i="10"/>
  <c r="AS486" i="10" s="1"/>
  <c r="AV486" i="10"/>
  <c r="AW486" i="10" s="1" a="1"/>
  <c r="AW486" i="10" s="1"/>
  <c r="AX486" i="10"/>
  <c r="AY486" i="10" s="1" a="1"/>
  <c r="AY486" i="10" s="1"/>
  <c r="BB486" i="10"/>
  <c r="BG486" i="10"/>
  <c r="BH486" i="10"/>
  <c r="BK486" i="10" s="1" a="1"/>
  <c r="BK486" i="10" s="1"/>
  <c r="AE487" i="10"/>
  <c r="AH487" i="10" s="1"/>
  <c r="AP487" i="10"/>
  <c r="AV487" i="10"/>
  <c r="AW487" i="10" s="1" a="1"/>
  <c r="AW487" i="10" s="1"/>
  <c r="AX487" i="10"/>
  <c r="AY487" i="10" s="1" a="1"/>
  <c r="AY487" i="10" s="1"/>
  <c r="BB487" i="10"/>
  <c r="BG487" i="10"/>
  <c r="BH487" i="10"/>
  <c r="BI487" i="10" s="1" a="1"/>
  <c r="BI487" i="10" s="1"/>
  <c r="AE488" i="10"/>
  <c r="AP488" i="10"/>
  <c r="AV488" i="10"/>
  <c r="AW488" i="10" s="1" a="1"/>
  <c r="AW488" i="10" s="1"/>
  <c r="AX488" i="10"/>
  <c r="AY488" i="10" s="1" a="1"/>
  <c r="AY488" i="10" s="1"/>
  <c r="BB488" i="10"/>
  <c r="BG488" i="10"/>
  <c r="BH488" i="10"/>
  <c r="BJ488" i="10" s="1" a="1"/>
  <c r="BJ488" i="10" s="1"/>
  <c r="AE489" i="10"/>
  <c r="AJ489" i="10" s="1"/>
  <c r="AF489" i="10" s="1" a="1"/>
  <c r="AF489" i="10" s="1"/>
  <c r="AQ489" i="10" s="1"/>
  <c r="AP489" i="10"/>
  <c r="AV489" i="10"/>
  <c r="AW489" i="10" s="1" a="1"/>
  <c r="AW489" i="10" s="1"/>
  <c r="AX489" i="10"/>
  <c r="AY489" i="10" s="1" a="1"/>
  <c r="AY489" i="10" s="1"/>
  <c r="BB489" i="10"/>
  <c r="BG489" i="10"/>
  <c r="BH489" i="10"/>
  <c r="BI489" i="10" s="1" a="1"/>
  <c r="BI489" i="10" s="1"/>
  <c r="AE490" i="10"/>
  <c r="AP490" i="10"/>
  <c r="AS490" i="10" s="1"/>
  <c r="AV490" i="10"/>
  <c r="AW490" i="10" s="1" a="1"/>
  <c r="AW490" i="10" s="1"/>
  <c r="AX490" i="10"/>
  <c r="AY490" i="10" s="1" a="1"/>
  <c r="AY490" i="10" s="1"/>
  <c r="BB490" i="10"/>
  <c r="BG490" i="10"/>
  <c r="BH490" i="10"/>
  <c r="BL490" i="10" s="1" a="1"/>
  <c r="BL490" i="10" s="1"/>
  <c r="AE491" i="10"/>
  <c r="AH491" i="10" s="1"/>
  <c r="AP491" i="10"/>
  <c r="AS491" i="10" s="1"/>
  <c r="AV491" i="10"/>
  <c r="AW491" i="10" s="1" a="1"/>
  <c r="AW491" i="10" s="1"/>
  <c r="AX491" i="10"/>
  <c r="AY491" i="10" s="1" a="1"/>
  <c r="AY491" i="10" s="1"/>
  <c r="BB491" i="10"/>
  <c r="BG491" i="10"/>
  <c r="BH491" i="10"/>
  <c r="BJ491" i="10" s="1" a="1"/>
  <c r="BJ491" i="10" s="1"/>
  <c r="AE492" i="10"/>
  <c r="AJ492" i="10" s="1"/>
  <c r="AF492" i="10" s="1" a="1"/>
  <c r="AF492" i="10" s="1"/>
  <c r="AQ492" i="10" s="1"/>
  <c r="AP492" i="10"/>
  <c r="AV492" i="10"/>
  <c r="AW492" i="10" s="1" a="1"/>
  <c r="AW492" i="10" s="1"/>
  <c r="AX492" i="10"/>
  <c r="AY492" i="10" s="1" a="1"/>
  <c r="AY492" i="10" s="1"/>
  <c r="BB492" i="10"/>
  <c r="BG492" i="10"/>
  <c r="BH492" i="10"/>
  <c r="BK492" i="10" s="1" a="1"/>
  <c r="BK492" i="10" s="1"/>
  <c r="AE493" i="10"/>
  <c r="AP493" i="10"/>
  <c r="AV493" i="10"/>
  <c r="AW493" i="10" s="1" a="1"/>
  <c r="AW493" i="10" s="1"/>
  <c r="AX493" i="10"/>
  <c r="AY493" i="10" s="1" a="1"/>
  <c r="AY493" i="10" s="1"/>
  <c r="BB493" i="10"/>
  <c r="BG493" i="10"/>
  <c r="BH493" i="10"/>
  <c r="AE494" i="10"/>
  <c r="AH494" i="10" s="1"/>
  <c r="AP494" i="10"/>
  <c r="AV494" i="10"/>
  <c r="AW494" i="10" s="1" a="1"/>
  <c r="AW494" i="10" s="1"/>
  <c r="AX494" i="10"/>
  <c r="AY494" i="10" s="1" a="1"/>
  <c r="AY494" i="10" s="1"/>
  <c r="BB494" i="10"/>
  <c r="BG494" i="10"/>
  <c r="BH494" i="10"/>
  <c r="BI494" i="10" s="1" a="1"/>
  <c r="BI494" i="10" s="1"/>
  <c r="AE495" i="10"/>
  <c r="AP495" i="10"/>
  <c r="AS495" i="10" s="1"/>
  <c r="AV495" i="10"/>
  <c r="AW495" i="10" s="1" a="1"/>
  <c r="AW495" i="10" s="1"/>
  <c r="AX495" i="10"/>
  <c r="AY495" i="10" s="1" a="1"/>
  <c r="AY495" i="10" s="1"/>
  <c r="BB495" i="10"/>
  <c r="BG495" i="10"/>
  <c r="BH495" i="10"/>
  <c r="BK495" i="10" s="1" a="1"/>
  <c r="BK495" i="10" s="1"/>
  <c r="AE496" i="10"/>
  <c r="AP496" i="10"/>
  <c r="AV496" i="10"/>
  <c r="AW496" i="10" s="1" a="1"/>
  <c r="AW496" i="10" s="1"/>
  <c r="AX496" i="10"/>
  <c r="AY496" i="10" s="1" a="1"/>
  <c r="AY496" i="10" s="1"/>
  <c r="BB496" i="10"/>
  <c r="BG496" i="10"/>
  <c r="BH496" i="10"/>
  <c r="BI496" i="10" s="1" a="1"/>
  <c r="BI496" i="10" s="1"/>
  <c r="AE497" i="10"/>
  <c r="AH497" i="10" s="1"/>
  <c r="AP497" i="10"/>
  <c r="AS497" i="10" s="1"/>
  <c r="AV497" i="10"/>
  <c r="AW497" i="10" s="1" a="1"/>
  <c r="AW497" i="10" s="1"/>
  <c r="AX497" i="10"/>
  <c r="AY497" i="10" s="1" a="1"/>
  <c r="AY497" i="10" s="1"/>
  <c r="BB497" i="10"/>
  <c r="BG497" i="10"/>
  <c r="BH497" i="10"/>
  <c r="BL497" i="10" s="1" a="1"/>
  <c r="BL497" i="10" s="1"/>
  <c r="AE498" i="10"/>
  <c r="AH498" i="10" s="1"/>
  <c r="AP498" i="10"/>
  <c r="AS498" i="10" s="1"/>
  <c r="AV498" i="10"/>
  <c r="AW498" i="10" s="1" a="1"/>
  <c r="AW498" i="10" s="1"/>
  <c r="AX498" i="10"/>
  <c r="AY498" i="10" s="1" a="1"/>
  <c r="AY498" i="10" s="1"/>
  <c r="BB498" i="10"/>
  <c r="BG498" i="10"/>
  <c r="BH498" i="10"/>
  <c r="BI498" i="10" s="1" a="1"/>
  <c r="BI498" i="10" s="1"/>
  <c r="AE499" i="10"/>
  <c r="AP499" i="10"/>
  <c r="AV499" i="10"/>
  <c r="AW499" i="10" s="1" a="1"/>
  <c r="AW499" i="10" s="1"/>
  <c r="AX499" i="10"/>
  <c r="AY499" i="10" s="1" a="1"/>
  <c r="AY499" i="10" s="1"/>
  <c r="BB499" i="10"/>
  <c r="BG499" i="10"/>
  <c r="BH499" i="10"/>
  <c r="BI499" i="10" s="1" a="1"/>
  <c r="BI499" i="10" s="1"/>
  <c r="AE500" i="10"/>
  <c r="AH500" i="10" s="1"/>
  <c r="AP500" i="10"/>
  <c r="AV500" i="10"/>
  <c r="AW500" i="10" s="1" a="1"/>
  <c r="AW500" i="10" s="1"/>
  <c r="AX500" i="10"/>
  <c r="AY500" i="10" s="1" a="1"/>
  <c r="AY500" i="10" s="1"/>
  <c r="BB500" i="10"/>
  <c r="BG500" i="10"/>
  <c r="BH500" i="10"/>
  <c r="BK500" i="10" s="1" a="1"/>
  <c r="BK500" i="10" s="1"/>
  <c r="AE501" i="10"/>
  <c r="AP501" i="10"/>
  <c r="AV501" i="10"/>
  <c r="AW501" i="10" s="1" a="1"/>
  <c r="AW501" i="10" s="1"/>
  <c r="AX501" i="10"/>
  <c r="AY501" i="10" s="1" a="1"/>
  <c r="AY501" i="10" s="1"/>
  <c r="BB501" i="10"/>
  <c r="BG501" i="10"/>
  <c r="BH501" i="10"/>
  <c r="BI501" i="10" s="1" a="1"/>
  <c r="BI501" i="10" s="1"/>
  <c r="AE502" i="10"/>
  <c r="AP502" i="10"/>
  <c r="AS502" i="10" s="1"/>
  <c r="AV502" i="10"/>
  <c r="AW502" i="10" s="1" a="1"/>
  <c r="AW502" i="10" s="1"/>
  <c r="AX502" i="10"/>
  <c r="AY502" i="10" s="1" a="1"/>
  <c r="AY502" i="10" s="1"/>
  <c r="BB502" i="10"/>
  <c r="BG502" i="10"/>
  <c r="BH502" i="10"/>
  <c r="BL502" i="10" s="1" a="1"/>
  <c r="BL502" i="10" s="1"/>
  <c r="AE503" i="10"/>
  <c r="AH503" i="10" s="1"/>
  <c r="AP503" i="10"/>
  <c r="AS503" i="10" s="1"/>
  <c r="AV503" i="10"/>
  <c r="AW503" i="10" s="1" a="1"/>
  <c r="AW503" i="10" s="1"/>
  <c r="AX503" i="10"/>
  <c r="AY503" i="10" s="1" a="1"/>
  <c r="AY503" i="10" s="1"/>
  <c r="BB503" i="10"/>
  <c r="BG503" i="10"/>
  <c r="BH503" i="10"/>
  <c r="BL503" i="10" s="1" a="1"/>
  <c r="BL503" i="10" s="1"/>
  <c r="AE504" i="10"/>
  <c r="AP504" i="10"/>
  <c r="AS504" i="10" s="1"/>
  <c r="AV504" i="10"/>
  <c r="AW504" i="10" s="1" a="1"/>
  <c r="AW504" i="10" s="1"/>
  <c r="AX504" i="10"/>
  <c r="AY504" i="10" s="1" a="1"/>
  <c r="AY504" i="10" s="1"/>
  <c r="BB504" i="10"/>
  <c r="BG504" i="10"/>
  <c r="BH504" i="10"/>
  <c r="BI504" i="10" s="1" a="1"/>
  <c r="BI504" i="10" s="1"/>
  <c r="AE505" i="10"/>
  <c r="AJ505" i="10" s="1"/>
  <c r="AF505" i="10" s="1" a="1"/>
  <c r="AF505" i="10" s="1"/>
  <c r="AQ505" i="10" s="1"/>
  <c r="AP505" i="10"/>
  <c r="AS505" i="10" s="1"/>
  <c r="AV505" i="10"/>
  <c r="AW505" i="10" s="1" a="1"/>
  <c r="AW505" i="10" s="1"/>
  <c r="AX505" i="10"/>
  <c r="AY505" i="10" s="1" a="1"/>
  <c r="AY505" i="10" s="1"/>
  <c r="BB505" i="10"/>
  <c r="BG505" i="10"/>
  <c r="BH505" i="10"/>
  <c r="AE506" i="10"/>
  <c r="AH506" i="10" s="1"/>
  <c r="AP506" i="10"/>
  <c r="AS506" i="10" s="1"/>
  <c r="AV506" i="10"/>
  <c r="AW506" i="10" s="1" a="1"/>
  <c r="AW506" i="10" s="1"/>
  <c r="AX506" i="10"/>
  <c r="AY506" i="10" s="1" a="1"/>
  <c r="AY506" i="10" s="1"/>
  <c r="BB506" i="10"/>
  <c r="BG506" i="10"/>
  <c r="BH506" i="10"/>
  <c r="BL506" i="10" s="1" a="1"/>
  <c r="BL506" i="10" s="1"/>
  <c r="AE507" i="10"/>
  <c r="AH507" i="10" s="1"/>
  <c r="AP507" i="10"/>
  <c r="AS507" i="10" s="1"/>
  <c r="AV507" i="10"/>
  <c r="AW507" i="10" s="1" a="1"/>
  <c r="AW507" i="10" s="1"/>
  <c r="AX507" i="10"/>
  <c r="AY507" i="10" s="1" a="1"/>
  <c r="AY507" i="10" s="1"/>
  <c r="BB507" i="10"/>
  <c r="BG507" i="10"/>
  <c r="BH507" i="10"/>
  <c r="BJ507" i="10" s="1" a="1"/>
  <c r="BJ507" i="10" s="1"/>
  <c r="AE508" i="10"/>
  <c r="AP508" i="10"/>
  <c r="AV508" i="10"/>
  <c r="AW508" i="10" s="1" a="1"/>
  <c r="AW508" i="10" s="1"/>
  <c r="AX508" i="10"/>
  <c r="AY508" i="10" s="1" a="1"/>
  <c r="AY508" i="10" s="1"/>
  <c r="BB508" i="10"/>
  <c r="BG508" i="10"/>
  <c r="BH508" i="10"/>
  <c r="BK508" i="10" s="1" a="1"/>
  <c r="BK508" i="10" s="1"/>
  <c r="AE509" i="10"/>
  <c r="AP509" i="10"/>
  <c r="AV509" i="10"/>
  <c r="AW509" i="10" s="1" a="1"/>
  <c r="AW509" i="10" s="1"/>
  <c r="AX509" i="10"/>
  <c r="AY509" i="10" s="1" a="1"/>
  <c r="AY509" i="10" s="1"/>
  <c r="BB509" i="10"/>
  <c r="BG509" i="10"/>
  <c r="BH509" i="10"/>
  <c r="BI509" i="10" s="1" a="1"/>
  <c r="BI509" i="10" s="1"/>
  <c r="AE510" i="10"/>
  <c r="AH510" i="10" s="1"/>
  <c r="AP510" i="10"/>
  <c r="AS510" i="10" s="1"/>
  <c r="AV510" i="10"/>
  <c r="AW510" i="10" s="1" a="1"/>
  <c r="AW510" i="10" s="1"/>
  <c r="AX510" i="10"/>
  <c r="AY510" i="10" s="1" a="1"/>
  <c r="AY510" i="10" s="1"/>
  <c r="BB510" i="10"/>
  <c r="BG510" i="10"/>
  <c r="BH510" i="10"/>
  <c r="BI510" i="10" s="1" a="1"/>
  <c r="BI510" i="10" s="1"/>
  <c r="AE511" i="10"/>
  <c r="AP511" i="10"/>
  <c r="AS511" i="10" s="1"/>
  <c r="AV511" i="10"/>
  <c r="AW511" i="10" s="1" a="1"/>
  <c r="AW511" i="10" s="1"/>
  <c r="AX511" i="10"/>
  <c r="AY511" i="10" s="1" a="1"/>
  <c r="AY511" i="10" s="1"/>
  <c r="BB511" i="10"/>
  <c r="BG511" i="10"/>
  <c r="BH511" i="10"/>
  <c r="BL511" i="10" s="1" a="1"/>
  <c r="BL511" i="10" s="1"/>
  <c r="AE512" i="10"/>
  <c r="AH512" i="10" s="1"/>
  <c r="AP512" i="10"/>
  <c r="AS512" i="10" s="1"/>
  <c r="AV512" i="10"/>
  <c r="AW512" i="10" s="1" a="1"/>
  <c r="AW512" i="10" s="1"/>
  <c r="AX512" i="10"/>
  <c r="AY512" i="10" s="1" a="1"/>
  <c r="AY512" i="10" s="1"/>
  <c r="BB512" i="10"/>
  <c r="BG512" i="10"/>
  <c r="BH512" i="10"/>
  <c r="BI512" i="10" s="1" a="1"/>
  <c r="BI512" i="10" s="1"/>
  <c r="AE513" i="10"/>
  <c r="AH513" i="10" s="1"/>
  <c r="AP513" i="10"/>
  <c r="AV513" i="10"/>
  <c r="AW513" i="10" s="1" a="1"/>
  <c r="AW513" i="10" s="1"/>
  <c r="AX513" i="10"/>
  <c r="AY513" i="10" s="1" a="1"/>
  <c r="AY513" i="10" s="1"/>
  <c r="BB513" i="10"/>
  <c r="BG513" i="10"/>
  <c r="BH513" i="10"/>
  <c r="BK513" i="10" s="1" a="1"/>
  <c r="BK513" i="10" s="1"/>
  <c r="AE514" i="10"/>
  <c r="AP514" i="10"/>
  <c r="AV514" i="10"/>
  <c r="AW514" i="10" s="1" a="1"/>
  <c r="AW514" i="10" s="1"/>
  <c r="AX514" i="10"/>
  <c r="AY514" i="10" s="1" a="1"/>
  <c r="AY514" i="10" s="1"/>
  <c r="BB514" i="10"/>
  <c r="BG514" i="10"/>
  <c r="BH514" i="10"/>
  <c r="BI514" i="10" s="1" a="1"/>
  <c r="BI514" i="10" s="1"/>
  <c r="AE515" i="10"/>
  <c r="AP515" i="10"/>
  <c r="AS515" i="10" s="1"/>
  <c r="AV515" i="10"/>
  <c r="AW515" i="10" s="1" a="1"/>
  <c r="AW515" i="10" s="1"/>
  <c r="AX515" i="10"/>
  <c r="AY515" i="10" s="1" a="1"/>
  <c r="AY515" i="10" s="1"/>
  <c r="BB515" i="10"/>
  <c r="BG515" i="10"/>
  <c r="BH515" i="10"/>
  <c r="BK515" i="10" s="1" a="1"/>
  <c r="BK515" i="10" s="1"/>
  <c r="AE516" i="10"/>
  <c r="AJ516" i="10" s="1"/>
  <c r="AF516" i="10" s="1" a="1"/>
  <c r="AF516" i="10" s="1"/>
  <c r="AQ516" i="10" s="1"/>
  <c r="AP516" i="10"/>
  <c r="AV516" i="10"/>
  <c r="AW516" i="10" s="1" a="1"/>
  <c r="AW516" i="10" s="1"/>
  <c r="AX516" i="10"/>
  <c r="AY516" i="10" s="1" a="1"/>
  <c r="AY516" i="10" s="1"/>
  <c r="BB516" i="10"/>
  <c r="BG516" i="10"/>
  <c r="BH516" i="10"/>
  <c r="BK516" i="10" s="1" a="1"/>
  <c r="BK516" i="10" s="1"/>
  <c r="AE517" i="10"/>
  <c r="AJ517" i="10" s="1"/>
  <c r="AF517" i="10" s="1" a="1"/>
  <c r="AF517" i="10" s="1"/>
  <c r="AQ517" i="10" s="1"/>
  <c r="AP517" i="10"/>
  <c r="AS517" i="10" s="1"/>
  <c r="AV517" i="10"/>
  <c r="AW517" i="10" s="1" a="1"/>
  <c r="AW517" i="10" s="1"/>
  <c r="AX517" i="10"/>
  <c r="AY517" i="10" s="1" a="1"/>
  <c r="AY517" i="10" s="1"/>
  <c r="BB517" i="10"/>
  <c r="BG517" i="10"/>
  <c r="BH517" i="10"/>
  <c r="BI517" i="10" s="1" a="1"/>
  <c r="BI517" i="10" s="1"/>
  <c r="AE518" i="10"/>
  <c r="AH518" i="10" s="1"/>
  <c r="AP518" i="10"/>
  <c r="AS518" i="10" s="1"/>
  <c r="AV518" i="10"/>
  <c r="AW518" i="10" s="1" a="1"/>
  <c r="AW518" i="10" s="1"/>
  <c r="AX518" i="10"/>
  <c r="AY518" i="10" s="1" a="1"/>
  <c r="AY518" i="10" s="1"/>
  <c r="BB518" i="10"/>
  <c r="BG518" i="10"/>
  <c r="BH518" i="10"/>
  <c r="BJ518" i="10" s="1" a="1"/>
  <c r="BJ518" i="10" s="1"/>
  <c r="AE519" i="10"/>
  <c r="AP519" i="10"/>
  <c r="AS519" i="10" s="1"/>
  <c r="AV519" i="10"/>
  <c r="AW519" i="10" s="1" a="1"/>
  <c r="AW519" i="10" s="1"/>
  <c r="AX519" i="10"/>
  <c r="AY519" i="10" s="1" a="1"/>
  <c r="AY519" i="10" s="1"/>
  <c r="BB519" i="10"/>
  <c r="BG519" i="10"/>
  <c r="BH519" i="10"/>
  <c r="BL519" i="10" s="1" a="1"/>
  <c r="BL519" i="10" s="1"/>
  <c r="AE520" i="10"/>
  <c r="AH520" i="10" s="1"/>
  <c r="AP520" i="10"/>
  <c r="AS520" i="10" s="1"/>
  <c r="AV520" i="10"/>
  <c r="AW520" i="10" s="1" a="1"/>
  <c r="AW520" i="10" s="1"/>
  <c r="AX520" i="10"/>
  <c r="AY520" i="10" s="1" a="1"/>
  <c r="AY520" i="10" s="1"/>
  <c r="BB520" i="10"/>
  <c r="BG520" i="10"/>
  <c r="BH520" i="10"/>
  <c r="BJ520" i="10" s="1" a="1"/>
  <c r="BJ520" i="10" s="1"/>
  <c r="AE521" i="10"/>
  <c r="AH521" i="10" s="1"/>
  <c r="AP521" i="10"/>
  <c r="AV521" i="10"/>
  <c r="AW521" i="10" s="1" a="1"/>
  <c r="AW521" i="10" s="1"/>
  <c r="AX521" i="10"/>
  <c r="AY521" i="10" s="1" a="1"/>
  <c r="AY521" i="10" s="1"/>
  <c r="BB521" i="10"/>
  <c r="BG521" i="10"/>
  <c r="BH521" i="10"/>
  <c r="BL521" i="10" s="1" a="1"/>
  <c r="BL521" i="10" s="1"/>
  <c r="AE522" i="10"/>
  <c r="AP522" i="10"/>
  <c r="AV522" i="10"/>
  <c r="AW522" i="10" s="1" a="1"/>
  <c r="AW522" i="10" s="1"/>
  <c r="AX522" i="10"/>
  <c r="AY522" i="10" s="1" a="1"/>
  <c r="AY522" i="10" s="1"/>
  <c r="BB522" i="10"/>
  <c r="BG522" i="10"/>
  <c r="BH522" i="10"/>
  <c r="BI522" i="10" s="1" a="1"/>
  <c r="BI522" i="10" s="1"/>
  <c r="AE523" i="10"/>
  <c r="AH523" i="10" s="1"/>
  <c r="AP523" i="10"/>
  <c r="AS523" i="10" s="1"/>
  <c r="AV523" i="10"/>
  <c r="AW523" i="10" s="1" a="1"/>
  <c r="AW523" i="10" s="1"/>
  <c r="AX523" i="10"/>
  <c r="AY523" i="10" s="1" a="1"/>
  <c r="AY523" i="10" s="1"/>
  <c r="BB523" i="10"/>
  <c r="BG523" i="10"/>
  <c r="BH523" i="10"/>
  <c r="BL523" i="10" s="1" a="1"/>
  <c r="BL523" i="10" s="1"/>
  <c r="AE524" i="10"/>
  <c r="AP524" i="10"/>
  <c r="AV524" i="10"/>
  <c r="AW524" i="10" s="1" a="1"/>
  <c r="AW524" i="10" s="1"/>
  <c r="AX524" i="10"/>
  <c r="AY524" i="10" s="1" a="1"/>
  <c r="AY524" i="10" s="1"/>
  <c r="BB524" i="10"/>
  <c r="BG524" i="10"/>
  <c r="BH524" i="10"/>
  <c r="BK524" i="10" s="1" a="1"/>
  <c r="BK524" i="10" s="1"/>
  <c r="AE525" i="10"/>
  <c r="AJ525" i="10" s="1"/>
  <c r="AF525" i="10" s="1" a="1"/>
  <c r="AF525" i="10" s="1"/>
  <c r="AQ525" i="10" s="1"/>
  <c r="AP525" i="10"/>
  <c r="AS525" i="10" s="1"/>
  <c r="AV525" i="10"/>
  <c r="AW525" i="10" s="1" a="1"/>
  <c r="AW525" i="10" s="1"/>
  <c r="AX525" i="10"/>
  <c r="AY525" i="10" s="1" a="1"/>
  <c r="AY525" i="10" s="1"/>
  <c r="BB525" i="10"/>
  <c r="BG525" i="10"/>
  <c r="BH525" i="10"/>
  <c r="BK525" i="10" s="1" a="1"/>
  <c r="BK525" i="10" s="1"/>
  <c r="AE526" i="10"/>
  <c r="AH526" i="10" s="1"/>
  <c r="AP526" i="10"/>
  <c r="AS526" i="10" s="1"/>
  <c r="AV526" i="10"/>
  <c r="AW526" i="10" s="1" a="1"/>
  <c r="AW526" i="10" s="1"/>
  <c r="AX526" i="10"/>
  <c r="AY526" i="10" s="1" a="1"/>
  <c r="AY526" i="10" s="1"/>
  <c r="BB526" i="10"/>
  <c r="BG526" i="10"/>
  <c r="BH526" i="10"/>
  <c r="BI526" i="10" s="1" a="1"/>
  <c r="BI526" i="10" s="1"/>
  <c r="AE527" i="10"/>
  <c r="AP527" i="10"/>
  <c r="AS527" i="10" s="1"/>
  <c r="AV527" i="10"/>
  <c r="AW527" i="10" s="1" a="1"/>
  <c r="AW527" i="10" s="1"/>
  <c r="AX527" i="10"/>
  <c r="AY527" i="10" s="1" a="1"/>
  <c r="AY527" i="10" s="1"/>
  <c r="BB527" i="10"/>
  <c r="BG527" i="10"/>
  <c r="BH527" i="10"/>
  <c r="BL527" i="10" s="1" a="1"/>
  <c r="BL527" i="10" s="1"/>
  <c r="AE528" i="10"/>
  <c r="AH528" i="10" s="1"/>
  <c r="AP528" i="10"/>
  <c r="AS528" i="10" s="1"/>
  <c r="AV528" i="10"/>
  <c r="AW528" i="10" s="1" a="1"/>
  <c r="AW528" i="10" s="1"/>
  <c r="AX528" i="10"/>
  <c r="AY528" i="10" s="1" a="1"/>
  <c r="AY528" i="10" s="1"/>
  <c r="BB528" i="10"/>
  <c r="BG528" i="10"/>
  <c r="BH528" i="10"/>
  <c r="AE529" i="10"/>
  <c r="AH529" i="10" s="1"/>
  <c r="AP529" i="10"/>
  <c r="AV529" i="10"/>
  <c r="AW529" i="10" s="1" a="1"/>
  <c r="AW529" i="10" s="1"/>
  <c r="AX529" i="10"/>
  <c r="AY529" i="10" s="1" a="1"/>
  <c r="AY529" i="10" s="1"/>
  <c r="BB529" i="10"/>
  <c r="BG529" i="10"/>
  <c r="BH529" i="10"/>
  <c r="AE530" i="10"/>
  <c r="AP530" i="10"/>
  <c r="AV530" i="10"/>
  <c r="AW530" i="10" s="1" a="1"/>
  <c r="AW530" i="10" s="1"/>
  <c r="AX530" i="10"/>
  <c r="AY530" i="10" s="1" a="1"/>
  <c r="AY530" i="10" s="1"/>
  <c r="BB530" i="10"/>
  <c r="BG530" i="10"/>
  <c r="BH530" i="10"/>
  <c r="AE531" i="10"/>
  <c r="AH531" i="10" s="1"/>
  <c r="AP531" i="10"/>
  <c r="AS531" i="10" s="1"/>
  <c r="AV531" i="10"/>
  <c r="AW531" i="10" s="1" a="1"/>
  <c r="AW531" i="10" s="1"/>
  <c r="AX531" i="10"/>
  <c r="AY531" i="10" s="1" a="1"/>
  <c r="AY531" i="10" s="1"/>
  <c r="BB531" i="10"/>
  <c r="BG531" i="10"/>
  <c r="BH531" i="10"/>
  <c r="BL531" i="10" s="1" a="1"/>
  <c r="BL531" i="10" s="1"/>
  <c r="AE532" i="10"/>
  <c r="AP532" i="10"/>
  <c r="AV532" i="10"/>
  <c r="AW532" i="10" s="1" a="1"/>
  <c r="AW532" i="10" s="1"/>
  <c r="AX532" i="10"/>
  <c r="AY532" i="10" s="1" a="1"/>
  <c r="AY532" i="10" s="1"/>
  <c r="BB532" i="10"/>
  <c r="BG532" i="10"/>
  <c r="BH532" i="10"/>
  <c r="BK532" i="10" s="1" a="1"/>
  <c r="BK532" i="10" s="1"/>
  <c r="AE533" i="10"/>
  <c r="AJ533" i="10" s="1"/>
  <c r="AF533" i="10" s="1" a="1"/>
  <c r="AF533" i="10" s="1"/>
  <c r="AQ533" i="10" s="1"/>
  <c r="AP533" i="10"/>
  <c r="AS533" i="10" s="1"/>
  <c r="AV533" i="10"/>
  <c r="AW533" i="10" s="1" a="1"/>
  <c r="AW533" i="10" s="1"/>
  <c r="AX533" i="10"/>
  <c r="AY533" i="10" s="1" a="1"/>
  <c r="AY533" i="10" s="1"/>
  <c r="BB533" i="10"/>
  <c r="BG533" i="10"/>
  <c r="BH533" i="10"/>
  <c r="BI533" i="10" s="1" a="1"/>
  <c r="BI533" i="10" s="1"/>
  <c r="AE534" i="10"/>
  <c r="AH534" i="10" s="1"/>
  <c r="AP534" i="10"/>
  <c r="AS534" i="10" s="1"/>
  <c r="AV534" i="10"/>
  <c r="AW534" i="10" s="1" a="1"/>
  <c r="AW534" i="10" s="1"/>
  <c r="AX534" i="10"/>
  <c r="AY534" i="10" s="1" a="1"/>
  <c r="AY534" i="10" s="1"/>
  <c r="BB534" i="10"/>
  <c r="BG534" i="10"/>
  <c r="BH534" i="10"/>
  <c r="AE535" i="10"/>
  <c r="AP535" i="10"/>
  <c r="AS535" i="10" s="1"/>
  <c r="AV535" i="10"/>
  <c r="AW535" i="10" s="1" a="1"/>
  <c r="AW535" i="10" s="1"/>
  <c r="AX535" i="10"/>
  <c r="AY535" i="10" s="1" a="1"/>
  <c r="AY535" i="10" s="1"/>
  <c r="BB535" i="10"/>
  <c r="BG535" i="10"/>
  <c r="BH535" i="10"/>
  <c r="BL535" i="10" s="1" a="1"/>
  <c r="BL535" i="10" s="1"/>
  <c r="AE536" i="10"/>
  <c r="AH536" i="10" s="1"/>
  <c r="AP536" i="10"/>
  <c r="AS536" i="10" s="1"/>
  <c r="AV536" i="10"/>
  <c r="AW536" i="10" s="1" a="1"/>
  <c r="AW536" i="10" s="1"/>
  <c r="AX536" i="10"/>
  <c r="AY536" i="10" s="1" a="1"/>
  <c r="AY536" i="10" s="1"/>
  <c r="BB536" i="10"/>
  <c r="BG536" i="10"/>
  <c r="BH536" i="10"/>
  <c r="BJ536" i="10" s="1" a="1"/>
  <c r="BJ536" i="10" s="1"/>
  <c r="AE537" i="10"/>
  <c r="AH537" i="10" s="1"/>
  <c r="AP537" i="10"/>
  <c r="AV537" i="10"/>
  <c r="AW537" i="10" s="1" a="1"/>
  <c r="AW537" i="10" s="1"/>
  <c r="AX537" i="10"/>
  <c r="AY537" i="10" s="1" a="1"/>
  <c r="AY537" i="10" s="1"/>
  <c r="BB537" i="10"/>
  <c r="BG537" i="10"/>
  <c r="BH537" i="10"/>
  <c r="BK537" i="10" s="1" a="1"/>
  <c r="BK537" i="10" s="1"/>
  <c r="AE538" i="10"/>
  <c r="AP538" i="10"/>
  <c r="AV538" i="10"/>
  <c r="AW538" i="10" s="1" a="1"/>
  <c r="AW538" i="10" s="1"/>
  <c r="AX538" i="10"/>
  <c r="AY538" i="10" s="1" a="1"/>
  <c r="AY538" i="10" s="1"/>
  <c r="BB538" i="10"/>
  <c r="BG538" i="10"/>
  <c r="BH538" i="10"/>
  <c r="BK538" i="10" s="1" a="1"/>
  <c r="BK538" i="10" s="1"/>
  <c r="AE539" i="10"/>
  <c r="AH539" i="10" s="1"/>
  <c r="AP539" i="10"/>
  <c r="AS539" i="10" s="1"/>
  <c r="AV539" i="10"/>
  <c r="AW539" i="10" s="1" a="1"/>
  <c r="AW539" i="10" s="1"/>
  <c r="AX539" i="10"/>
  <c r="AY539" i="10" s="1" a="1"/>
  <c r="AY539" i="10" s="1"/>
  <c r="BB539" i="10"/>
  <c r="BG539" i="10"/>
  <c r="BH539" i="10"/>
  <c r="BI539" i="10" s="1" a="1"/>
  <c r="BI539" i="10" s="1"/>
  <c r="AE540" i="10"/>
  <c r="AP540" i="10"/>
  <c r="AV540" i="10"/>
  <c r="AW540" i="10" s="1" a="1"/>
  <c r="AW540" i="10" s="1"/>
  <c r="AX540" i="10"/>
  <c r="AY540" i="10" s="1" a="1"/>
  <c r="AY540" i="10" s="1"/>
  <c r="BB540" i="10"/>
  <c r="BG540" i="10"/>
  <c r="BH540" i="10"/>
  <c r="BK540" i="10" s="1" a="1"/>
  <c r="BK540" i="10" s="1"/>
  <c r="AE541" i="10"/>
  <c r="AJ541" i="10" s="1"/>
  <c r="AF541" i="10" s="1" a="1"/>
  <c r="AF541" i="10" s="1"/>
  <c r="AQ541" i="10" s="1"/>
  <c r="AP541" i="10"/>
  <c r="AS541" i="10" s="1"/>
  <c r="AV541" i="10"/>
  <c r="AW541" i="10" s="1" a="1"/>
  <c r="AW541" i="10" s="1"/>
  <c r="AX541" i="10"/>
  <c r="AY541" i="10" s="1" a="1"/>
  <c r="AY541" i="10" s="1"/>
  <c r="BB541" i="10"/>
  <c r="BG541" i="10"/>
  <c r="BH541" i="10"/>
  <c r="BI541" i="10" s="1" a="1"/>
  <c r="BI541" i="10" s="1"/>
  <c r="BL541" i="10" a="1"/>
  <c r="BL541" i="10" s="1"/>
  <c r="AE542" i="10"/>
  <c r="AJ542" i="10" s="1"/>
  <c r="AF542" i="10" s="1" a="1"/>
  <c r="AF542" i="10" s="1"/>
  <c r="AQ542" i="10" s="1"/>
  <c r="AP542" i="10"/>
  <c r="AS542" i="10" s="1"/>
  <c r="AV542" i="10"/>
  <c r="AW542" i="10" s="1" a="1"/>
  <c r="AW542" i="10" s="1"/>
  <c r="AX542" i="10"/>
  <c r="AY542" i="10" s="1" a="1"/>
  <c r="AY542" i="10" s="1"/>
  <c r="BB542" i="10"/>
  <c r="BG542" i="10"/>
  <c r="BH542" i="10"/>
  <c r="AE543" i="10"/>
  <c r="AP543" i="10"/>
  <c r="AS543" i="10" s="1"/>
  <c r="AV543" i="10"/>
  <c r="AW543" i="10" s="1" a="1"/>
  <c r="AW543" i="10" s="1"/>
  <c r="AX543" i="10"/>
  <c r="AY543" i="10" s="1" a="1"/>
  <c r="AY543" i="10" s="1"/>
  <c r="BB543" i="10"/>
  <c r="BG543" i="10"/>
  <c r="BH543" i="10"/>
  <c r="AE544" i="10"/>
  <c r="AH544" i="10" s="1"/>
  <c r="AP544" i="10"/>
  <c r="AS544" i="10" s="1"/>
  <c r="AV544" i="10"/>
  <c r="AW544" i="10" s="1" a="1"/>
  <c r="AW544" i="10" s="1"/>
  <c r="AX544" i="10"/>
  <c r="AY544" i="10" s="1" a="1"/>
  <c r="AY544" i="10" s="1"/>
  <c r="BB544" i="10"/>
  <c r="BG544" i="10"/>
  <c r="BH544" i="10"/>
  <c r="BJ544" i="10" s="1" a="1"/>
  <c r="BJ544" i="10" s="1"/>
  <c r="AE545" i="10"/>
  <c r="AH545" i="10" s="1"/>
  <c r="AP545" i="10"/>
  <c r="AV545" i="10"/>
  <c r="AW545" i="10" s="1" a="1"/>
  <c r="AW545" i="10" s="1"/>
  <c r="AX545" i="10"/>
  <c r="AY545" i="10" s="1" a="1"/>
  <c r="AY545" i="10" s="1"/>
  <c r="BB545" i="10"/>
  <c r="BG545" i="10"/>
  <c r="BH545" i="10"/>
  <c r="BK545" i="10" s="1" a="1"/>
  <c r="BK545" i="10" s="1"/>
  <c r="AE546" i="10"/>
  <c r="AP546" i="10"/>
  <c r="AV546" i="10"/>
  <c r="AW546" i="10" s="1" a="1"/>
  <c r="AW546" i="10" s="1"/>
  <c r="AX546" i="10"/>
  <c r="AY546" i="10" s="1" a="1"/>
  <c r="AY546" i="10" s="1"/>
  <c r="BB546" i="10"/>
  <c r="BG546" i="10"/>
  <c r="BH546" i="10"/>
  <c r="BI546" i="10" s="1" a="1"/>
  <c r="BI546" i="10" s="1"/>
  <c r="AE547" i="10"/>
  <c r="AJ547" i="10" s="1"/>
  <c r="AP547" i="10"/>
  <c r="AS547" i="10" s="1"/>
  <c r="AV547" i="10"/>
  <c r="AW547" i="10" s="1" a="1"/>
  <c r="AW547" i="10" s="1"/>
  <c r="AX547" i="10"/>
  <c r="AY547" i="10" s="1" a="1"/>
  <c r="AY547" i="10" s="1"/>
  <c r="BB547" i="10"/>
  <c r="BG547" i="10"/>
  <c r="BH547" i="10"/>
  <c r="AE548" i="10"/>
  <c r="AP548" i="10"/>
  <c r="AV548" i="10"/>
  <c r="AW548" i="10" s="1" a="1"/>
  <c r="AW548" i="10" s="1"/>
  <c r="AX548" i="10"/>
  <c r="AY548" i="10" s="1" a="1"/>
  <c r="AY548" i="10" s="1"/>
  <c r="BB548" i="10"/>
  <c r="BG548" i="10"/>
  <c r="BH548" i="10"/>
  <c r="BJ548" i="10" s="1" a="1"/>
  <c r="BJ548" i="10" s="1"/>
  <c r="AE549" i="10"/>
  <c r="AJ549" i="10" s="1"/>
  <c r="AP549" i="10"/>
  <c r="AS549" i="10" s="1"/>
  <c r="AV549" i="10"/>
  <c r="AW549" i="10" s="1" a="1"/>
  <c r="AW549" i="10" s="1"/>
  <c r="AX549" i="10"/>
  <c r="AY549" i="10" s="1" a="1"/>
  <c r="AY549" i="10" s="1"/>
  <c r="BB549" i="10"/>
  <c r="BG549" i="10"/>
  <c r="BH549" i="10"/>
  <c r="BL549" i="10" s="1" a="1"/>
  <c r="BL549" i="10" s="1"/>
  <c r="AE550" i="10"/>
  <c r="AH550" i="10" s="1"/>
  <c r="AP550" i="10"/>
  <c r="AV550" i="10"/>
  <c r="AW550" i="10" s="1" a="1"/>
  <c r="AW550" i="10" s="1"/>
  <c r="AX550" i="10"/>
  <c r="AY550" i="10" s="1" a="1"/>
  <c r="AY550" i="10" s="1"/>
  <c r="BB550" i="10"/>
  <c r="BG550" i="10"/>
  <c r="BH550" i="10"/>
  <c r="BK550" i="10" s="1" a="1"/>
  <c r="BK550" i="10" s="1"/>
  <c r="AE551" i="10"/>
  <c r="AP551" i="10"/>
  <c r="AS551" i="10" s="1"/>
  <c r="AV551" i="10"/>
  <c r="AW551" i="10" s="1" a="1"/>
  <c r="AW551" i="10" s="1"/>
  <c r="AX551" i="10"/>
  <c r="AY551" i="10" s="1" a="1"/>
  <c r="AY551" i="10" s="1"/>
  <c r="BB551" i="10"/>
  <c r="BG551" i="10"/>
  <c r="BH551" i="10"/>
  <c r="BK551" i="10" s="1" a="1"/>
  <c r="BK551" i="10" s="1"/>
  <c r="AE552" i="10"/>
  <c r="AP552" i="10"/>
  <c r="AS552" i="10" s="1"/>
  <c r="AV552" i="10"/>
  <c r="AW552" i="10" s="1" a="1"/>
  <c r="AW552" i="10" s="1"/>
  <c r="AX552" i="10"/>
  <c r="AY552" i="10" s="1" a="1"/>
  <c r="AY552" i="10" s="1"/>
  <c r="BB552" i="10"/>
  <c r="BG552" i="10"/>
  <c r="BH552" i="10"/>
  <c r="AE553" i="10"/>
  <c r="AH553" i="10" s="1"/>
  <c r="AP553" i="10"/>
  <c r="AV553" i="10"/>
  <c r="AW553" i="10" s="1" a="1"/>
  <c r="AW553" i="10" s="1"/>
  <c r="AX553" i="10"/>
  <c r="AY553" i="10" s="1" a="1"/>
  <c r="AY553" i="10" s="1"/>
  <c r="BB553" i="10"/>
  <c r="BG553" i="10"/>
  <c r="BH553" i="10"/>
  <c r="BJ553" i="10" s="1" a="1"/>
  <c r="BJ553" i="10" s="1"/>
  <c r="AE554" i="10"/>
  <c r="AP554" i="10"/>
  <c r="AV554" i="10"/>
  <c r="AW554" i="10" s="1" a="1"/>
  <c r="AW554" i="10" s="1"/>
  <c r="AX554" i="10"/>
  <c r="AY554" i="10" s="1" a="1"/>
  <c r="AY554" i="10" s="1"/>
  <c r="BB554" i="10"/>
  <c r="BG554" i="10"/>
  <c r="BH554" i="10"/>
  <c r="AE555" i="10"/>
  <c r="AH555" i="10" s="1"/>
  <c r="AP555" i="10"/>
  <c r="AS555" i="10" s="1"/>
  <c r="AV555" i="10"/>
  <c r="AW555" i="10" s="1" a="1"/>
  <c r="AW555" i="10" s="1"/>
  <c r="AX555" i="10"/>
  <c r="AY555" i="10" s="1" a="1"/>
  <c r="AY555" i="10" s="1"/>
  <c r="BB555" i="10"/>
  <c r="BG555" i="10"/>
  <c r="BH555" i="10"/>
  <c r="BI555" i="10" s="1" a="1"/>
  <c r="BI555" i="10" s="1"/>
  <c r="AE556" i="10"/>
  <c r="AJ556" i="10" s="1"/>
  <c r="AP556" i="10"/>
  <c r="AV556" i="10"/>
  <c r="AW556" i="10" s="1" a="1"/>
  <c r="AW556" i="10" s="1"/>
  <c r="AX556" i="10"/>
  <c r="AY556" i="10" s="1" a="1"/>
  <c r="AY556" i="10" s="1"/>
  <c r="BB556" i="10"/>
  <c r="BG556" i="10"/>
  <c r="BH556" i="10"/>
  <c r="BJ556" i="10" s="1" a="1"/>
  <c r="BJ556" i="10" s="1"/>
  <c r="AE557" i="10"/>
  <c r="AJ557" i="10" s="1"/>
  <c r="AP557" i="10"/>
  <c r="AS557" i="10" s="1"/>
  <c r="AV557" i="10"/>
  <c r="AW557" i="10" s="1" a="1"/>
  <c r="AW557" i="10" s="1"/>
  <c r="AX557" i="10"/>
  <c r="AY557" i="10" s="1" a="1"/>
  <c r="AY557" i="10" s="1"/>
  <c r="BB557" i="10"/>
  <c r="BG557" i="10"/>
  <c r="BH557" i="10"/>
  <c r="AE558" i="10"/>
  <c r="AH558" i="10" s="1"/>
  <c r="AP558" i="10"/>
  <c r="AV558" i="10"/>
  <c r="AW558" i="10" s="1" a="1"/>
  <c r="AW558" i="10" s="1"/>
  <c r="AX558" i="10"/>
  <c r="AY558" i="10" s="1" a="1"/>
  <c r="AY558" i="10" s="1"/>
  <c r="BB558" i="10"/>
  <c r="BG558" i="10"/>
  <c r="BH558" i="10"/>
  <c r="BI558" i="10" s="1" a="1"/>
  <c r="BI558" i="10" s="1"/>
  <c r="AE559" i="10"/>
  <c r="AP559" i="10"/>
  <c r="AS559" i="10" s="1"/>
  <c r="AV559" i="10"/>
  <c r="AW559" i="10" s="1" a="1"/>
  <c r="AW559" i="10" s="1"/>
  <c r="AX559" i="10"/>
  <c r="AY559" i="10" s="1" a="1"/>
  <c r="AY559" i="10" s="1"/>
  <c r="BB559" i="10"/>
  <c r="BG559" i="10"/>
  <c r="BH559" i="10"/>
  <c r="BI559" i="10" s="1" a="1"/>
  <c r="BI559" i="10" s="1"/>
  <c r="AE560" i="10"/>
  <c r="AH560" i="10" s="1"/>
  <c r="AP560" i="10"/>
  <c r="AS560" i="10" s="1"/>
  <c r="AV560" i="10"/>
  <c r="AW560" i="10" s="1" a="1"/>
  <c r="AW560" i="10" s="1"/>
  <c r="AX560" i="10"/>
  <c r="AY560" i="10" s="1" a="1"/>
  <c r="AY560" i="10" s="1"/>
  <c r="BB560" i="10"/>
  <c r="BG560" i="10"/>
  <c r="BH560" i="10"/>
  <c r="AE561" i="10"/>
  <c r="AH561" i="10" s="1"/>
  <c r="AP561" i="10"/>
  <c r="AV561" i="10"/>
  <c r="AW561" i="10" s="1" a="1"/>
  <c r="AW561" i="10" s="1"/>
  <c r="AX561" i="10"/>
  <c r="AY561" i="10" s="1" a="1"/>
  <c r="AY561" i="10" s="1"/>
  <c r="BB561" i="10"/>
  <c r="BG561" i="10"/>
  <c r="BH561" i="10"/>
  <c r="BK561" i="10" s="1" a="1"/>
  <c r="BK561" i="10" s="1"/>
  <c r="AE562" i="10"/>
  <c r="AP562" i="10"/>
  <c r="AV562" i="10"/>
  <c r="AW562" i="10" s="1" a="1"/>
  <c r="AW562" i="10" s="1"/>
  <c r="AX562" i="10"/>
  <c r="AY562" i="10" s="1" a="1"/>
  <c r="AY562" i="10" s="1"/>
  <c r="BB562" i="10"/>
  <c r="BG562" i="10"/>
  <c r="BH562" i="10"/>
  <c r="BK562" i="10" s="1" a="1"/>
  <c r="BK562" i="10" s="1"/>
  <c r="AE563" i="10"/>
  <c r="AH563" i="10" s="1"/>
  <c r="AP563" i="10"/>
  <c r="AV563" i="10"/>
  <c r="AW563" i="10" s="1" a="1"/>
  <c r="AW563" i="10" s="1"/>
  <c r="AX563" i="10"/>
  <c r="AY563" i="10" s="1" a="1"/>
  <c r="AY563" i="10" s="1"/>
  <c r="BB563" i="10"/>
  <c r="BG563" i="10"/>
  <c r="BH563" i="10"/>
  <c r="BK563" i="10" s="1" a="1"/>
  <c r="BK563" i="10" s="1"/>
  <c r="AE564" i="10"/>
  <c r="AP564" i="10"/>
  <c r="AV564" i="10"/>
  <c r="AW564" i="10" s="1" a="1"/>
  <c r="AW564" i="10" s="1"/>
  <c r="AX564" i="10"/>
  <c r="AY564" i="10" s="1" a="1"/>
  <c r="AY564" i="10" s="1"/>
  <c r="BB564" i="10"/>
  <c r="BG564" i="10"/>
  <c r="BH564" i="10"/>
  <c r="BJ564" i="10" s="1" a="1"/>
  <c r="BJ564" i="10" s="1"/>
  <c r="AE565" i="10"/>
  <c r="AP565" i="10"/>
  <c r="AS565" i="10" s="1"/>
  <c r="AV565" i="10"/>
  <c r="AW565" i="10" s="1" a="1"/>
  <c r="AW565" i="10" s="1"/>
  <c r="AX565" i="10"/>
  <c r="AY565" i="10" s="1" a="1"/>
  <c r="AY565" i="10" s="1"/>
  <c r="BB565" i="10"/>
  <c r="BG565" i="10"/>
  <c r="BH565" i="10"/>
  <c r="BI565" i="10" s="1" a="1"/>
  <c r="BI565" i="10" s="1"/>
  <c r="AE566" i="10"/>
  <c r="AH566" i="10" s="1"/>
  <c r="AP566" i="10"/>
  <c r="AV566" i="10"/>
  <c r="AW566" i="10" s="1" a="1"/>
  <c r="AW566" i="10" s="1"/>
  <c r="AX566" i="10"/>
  <c r="AY566" i="10" s="1" a="1"/>
  <c r="AY566" i="10" s="1"/>
  <c r="BB566" i="10"/>
  <c r="BG566" i="10"/>
  <c r="BH566" i="10"/>
  <c r="BI566" i="10" s="1" a="1"/>
  <c r="BI566" i="10" s="1"/>
  <c r="AE567" i="10"/>
  <c r="AP567" i="10"/>
  <c r="AV567" i="10"/>
  <c r="AW567" i="10" s="1" a="1"/>
  <c r="AW567" i="10" s="1"/>
  <c r="AX567" i="10"/>
  <c r="AY567" i="10" s="1" a="1"/>
  <c r="AY567" i="10" s="1"/>
  <c r="BB567" i="10"/>
  <c r="BG567" i="10"/>
  <c r="BH567" i="10"/>
  <c r="BI567" i="10" s="1" a="1"/>
  <c r="BI567" i="10" s="1"/>
  <c r="AE568" i="10"/>
  <c r="AJ568" i="10" s="1"/>
  <c r="AF568" i="10" s="1" a="1"/>
  <c r="AF568" i="10" s="1"/>
  <c r="AQ568" i="10" s="1"/>
  <c r="AP568" i="10"/>
  <c r="AS568" i="10" s="1"/>
  <c r="AV568" i="10"/>
  <c r="AW568" i="10" s="1" a="1"/>
  <c r="AW568" i="10" s="1"/>
  <c r="AX568" i="10"/>
  <c r="AY568" i="10" s="1" a="1"/>
  <c r="AY568" i="10" s="1"/>
  <c r="BB568" i="10"/>
  <c r="BG568" i="10"/>
  <c r="BH568" i="10"/>
  <c r="BL568" i="10" s="1" a="1"/>
  <c r="BL568" i="10" s="1"/>
  <c r="AE569" i="10"/>
  <c r="AP569" i="10"/>
  <c r="AS569" i="10" s="1"/>
  <c r="AV569" i="10"/>
  <c r="AW569" i="10" s="1" a="1"/>
  <c r="AW569" i="10" s="1"/>
  <c r="AX569" i="10"/>
  <c r="AY569" i="10" s="1" a="1"/>
  <c r="AY569" i="10" s="1"/>
  <c r="BB569" i="10"/>
  <c r="BG569" i="10"/>
  <c r="BH569" i="10"/>
  <c r="BK569" i="10" s="1" a="1"/>
  <c r="BK569" i="10" s="1"/>
  <c r="AE570" i="10"/>
  <c r="AP570" i="10"/>
  <c r="AV570" i="10"/>
  <c r="AW570" i="10" s="1" a="1"/>
  <c r="AW570" i="10" s="1"/>
  <c r="AX570" i="10"/>
  <c r="AY570" i="10" s="1" a="1"/>
  <c r="AY570" i="10" s="1"/>
  <c r="BB570" i="10"/>
  <c r="BG570" i="10"/>
  <c r="BH570" i="10"/>
  <c r="AE571" i="10"/>
  <c r="AJ571" i="10" s="1"/>
  <c r="AF571" i="10" s="1" a="1"/>
  <c r="AF571" i="10" s="1"/>
  <c r="AQ571" i="10" s="1"/>
  <c r="AP571" i="10"/>
  <c r="AS571" i="10" s="1"/>
  <c r="AV571" i="10"/>
  <c r="AW571" i="10" s="1" a="1"/>
  <c r="AW571" i="10" s="1"/>
  <c r="AX571" i="10"/>
  <c r="AY571" i="10" s="1" a="1"/>
  <c r="AY571" i="10" s="1"/>
  <c r="BB571" i="10"/>
  <c r="BG571" i="10"/>
  <c r="BH571" i="10"/>
  <c r="BI571" i="10" s="1" a="1"/>
  <c r="BI571" i="10" s="1"/>
  <c r="AE572" i="10"/>
  <c r="AP572" i="10"/>
  <c r="AV572" i="10"/>
  <c r="AW572" i="10" s="1" a="1"/>
  <c r="AW572" i="10" s="1"/>
  <c r="AX572" i="10"/>
  <c r="AY572" i="10" s="1" a="1"/>
  <c r="AY572" i="10" s="1"/>
  <c r="BB572" i="10"/>
  <c r="BG572" i="10"/>
  <c r="BH572" i="10"/>
  <c r="BK572" i="10" s="1" a="1"/>
  <c r="BK572" i="10" s="1"/>
  <c r="AE573" i="10"/>
  <c r="AJ573" i="10" s="1"/>
  <c r="AF573" i="10" s="1" a="1"/>
  <c r="AF573" i="10" s="1"/>
  <c r="AQ573" i="10" s="1"/>
  <c r="AP573" i="10"/>
  <c r="AS573" i="10" s="1"/>
  <c r="AV573" i="10"/>
  <c r="AW573" i="10" s="1" a="1"/>
  <c r="AW573" i="10" s="1"/>
  <c r="AX573" i="10"/>
  <c r="AY573" i="10" s="1" a="1"/>
  <c r="AY573" i="10" s="1"/>
  <c r="BB573" i="10"/>
  <c r="BG573" i="10"/>
  <c r="BH573" i="10"/>
  <c r="BI573" i="10" s="1" a="1"/>
  <c r="BI573" i="10" s="1"/>
  <c r="AE574" i="10"/>
  <c r="AJ574" i="10" s="1"/>
  <c r="AP574" i="10"/>
  <c r="AV574" i="10"/>
  <c r="AW574" i="10" s="1" a="1"/>
  <c r="AW574" i="10" s="1"/>
  <c r="AX574" i="10"/>
  <c r="AY574" i="10" s="1" a="1"/>
  <c r="AY574" i="10" s="1"/>
  <c r="BB574" i="10"/>
  <c r="BG574" i="10"/>
  <c r="BH574" i="10"/>
  <c r="BJ574" i="10" s="1" a="1"/>
  <c r="BJ574" i="10" s="1"/>
  <c r="AE575" i="10"/>
  <c r="AP575" i="10"/>
  <c r="AV575" i="10"/>
  <c r="AW575" i="10" s="1" a="1"/>
  <c r="AW575" i="10" s="1"/>
  <c r="AX575" i="10"/>
  <c r="AY575" i="10" s="1" a="1"/>
  <c r="AY575" i="10" s="1"/>
  <c r="BB575" i="10"/>
  <c r="BG575" i="10"/>
  <c r="BH575" i="10"/>
  <c r="BI575" i="10" s="1" a="1"/>
  <c r="BI575" i="10" s="1"/>
  <c r="AE576" i="10"/>
  <c r="AH576" i="10" s="1"/>
  <c r="AP576" i="10"/>
  <c r="AV576" i="10"/>
  <c r="AW576" i="10" s="1" a="1"/>
  <c r="AW576" i="10" s="1"/>
  <c r="AX576" i="10"/>
  <c r="AY576" i="10" s="1" a="1"/>
  <c r="AY576" i="10" s="1"/>
  <c r="BB576" i="10"/>
  <c r="BG576" i="10"/>
  <c r="BH576" i="10"/>
  <c r="BL576" i="10" s="1" a="1"/>
  <c r="BL576" i="10" s="1"/>
  <c r="AE577" i="10"/>
  <c r="AH577" i="10" s="1"/>
  <c r="AP577" i="10"/>
  <c r="AV577" i="10"/>
  <c r="AW577" i="10" s="1" a="1"/>
  <c r="AW577" i="10" s="1"/>
  <c r="AX577" i="10"/>
  <c r="AY577" i="10" s="1" a="1"/>
  <c r="AY577" i="10" s="1"/>
  <c r="BB577" i="10"/>
  <c r="BG577" i="10"/>
  <c r="BH577" i="10"/>
  <c r="BL577" i="10" s="1" a="1"/>
  <c r="BL577" i="10" s="1"/>
  <c r="AE578" i="10"/>
  <c r="AP578" i="10"/>
  <c r="AV578" i="10"/>
  <c r="AW578" i="10" s="1" a="1"/>
  <c r="AW578" i="10" s="1"/>
  <c r="AX578" i="10"/>
  <c r="AY578" i="10" s="1" a="1"/>
  <c r="AY578" i="10" s="1"/>
  <c r="BB578" i="10"/>
  <c r="BG578" i="10"/>
  <c r="BH578" i="10"/>
  <c r="BI578" i="10" s="1" a="1"/>
  <c r="BI578" i="10" s="1"/>
  <c r="AE579" i="10"/>
  <c r="AP579" i="10"/>
  <c r="AS579" i="10" s="1"/>
  <c r="AV579" i="10"/>
  <c r="AW579" i="10" s="1" a="1"/>
  <c r="AW579" i="10" s="1"/>
  <c r="AX579" i="10"/>
  <c r="AY579" i="10" s="1" a="1"/>
  <c r="AY579" i="10" s="1"/>
  <c r="BB579" i="10"/>
  <c r="BG579" i="10"/>
  <c r="BH579" i="10"/>
  <c r="AE580" i="10"/>
  <c r="AH580" i="10" s="1"/>
  <c r="AP580" i="10"/>
  <c r="AV580" i="10"/>
  <c r="AW580" i="10" s="1" a="1"/>
  <c r="AW580" i="10" s="1"/>
  <c r="AX580" i="10"/>
  <c r="AY580" i="10" s="1" a="1"/>
  <c r="AY580" i="10" s="1"/>
  <c r="BB580" i="10"/>
  <c r="BG580" i="10"/>
  <c r="BH580" i="10"/>
  <c r="BL580" i="10" s="1" a="1"/>
  <c r="BL580" i="10" s="1"/>
  <c r="AE581" i="10"/>
  <c r="AP581" i="10"/>
  <c r="AV581" i="10"/>
  <c r="AW581" i="10" s="1" a="1"/>
  <c r="AW581" i="10" s="1"/>
  <c r="AX581" i="10"/>
  <c r="AY581" i="10" s="1" a="1"/>
  <c r="AY581" i="10" s="1"/>
  <c r="BB581" i="10"/>
  <c r="BG581" i="10"/>
  <c r="BH581" i="10"/>
  <c r="BL581" i="10" s="1" a="1"/>
  <c r="BL581" i="10" s="1"/>
  <c r="AE582" i="10"/>
  <c r="AP582" i="10"/>
  <c r="AV582" i="10"/>
  <c r="AW582" i="10" s="1" a="1"/>
  <c r="AW582" i="10" s="1"/>
  <c r="AX582" i="10"/>
  <c r="AY582" i="10" s="1" a="1"/>
  <c r="AY582" i="10" s="1"/>
  <c r="BB582" i="10"/>
  <c r="BG582" i="10"/>
  <c r="BH582" i="10"/>
  <c r="BI582" i="10" s="1" a="1"/>
  <c r="BI582" i="10" s="1"/>
  <c r="AE583" i="10"/>
  <c r="AH583" i="10" s="1"/>
  <c r="AP583" i="10"/>
  <c r="AS583" i="10" s="1"/>
  <c r="AV583" i="10"/>
  <c r="AW583" i="10" s="1" a="1"/>
  <c r="AW583" i="10" s="1"/>
  <c r="AX583" i="10"/>
  <c r="AY583" i="10" s="1" a="1"/>
  <c r="AY583" i="10" s="1"/>
  <c r="BB583" i="10"/>
  <c r="BG583" i="10"/>
  <c r="BH583" i="10"/>
  <c r="BI583" i="10" s="1" a="1"/>
  <c r="BI583" i="10" s="1"/>
  <c r="AE584" i="10"/>
  <c r="AJ584" i="10" s="1"/>
  <c r="AF584" i="10" s="1" a="1"/>
  <c r="AF584" i="10" s="1"/>
  <c r="AQ584" i="10" s="1"/>
  <c r="AP584" i="10"/>
  <c r="AV584" i="10"/>
  <c r="AW584" i="10" s="1" a="1"/>
  <c r="AW584" i="10" s="1"/>
  <c r="AX584" i="10"/>
  <c r="AY584" i="10" s="1" a="1"/>
  <c r="AY584" i="10" s="1"/>
  <c r="BB584" i="10"/>
  <c r="BG584" i="10"/>
  <c r="BH584" i="10"/>
  <c r="BJ584" i="10" s="1" a="1"/>
  <c r="BJ584" i="10" s="1"/>
  <c r="AE585" i="10"/>
  <c r="AH585" i="10" s="1"/>
  <c r="AP585" i="10"/>
  <c r="AV585" i="10"/>
  <c r="AW585" i="10" s="1" a="1"/>
  <c r="AW585" i="10" s="1"/>
  <c r="AX585" i="10"/>
  <c r="AY585" i="10" s="1" a="1"/>
  <c r="AY585" i="10" s="1"/>
  <c r="BB585" i="10"/>
  <c r="BG585" i="10"/>
  <c r="BH585" i="10"/>
  <c r="BI585" i="10" s="1" a="1"/>
  <c r="BI585" i="10" s="1"/>
  <c r="AE586" i="10"/>
  <c r="AH586" i="10" s="1"/>
  <c r="AP586" i="10"/>
  <c r="AV586" i="10"/>
  <c r="AW586" i="10" s="1" a="1"/>
  <c r="AW586" i="10" s="1"/>
  <c r="AX586" i="10"/>
  <c r="AY586" i="10" s="1" a="1"/>
  <c r="AY586" i="10" s="1"/>
  <c r="BB586" i="10"/>
  <c r="BG586" i="10"/>
  <c r="BH586" i="10"/>
  <c r="BK586" i="10" s="1" a="1"/>
  <c r="BK586" i="10" s="1"/>
  <c r="AE587" i="10"/>
  <c r="AP587" i="10"/>
  <c r="AV587" i="10"/>
  <c r="AW587" i="10" s="1" a="1"/>
  <c r="AW587" i="10" s="1"/>
  <c r="AX587" i="10"/>
  <c r="AY587" i="10" s="1" a="1"/>
  <c r="AY587" i="10" s="1"/>
  <c r="BB587" i="10"/>
  <c r="BG587" i="10"/>
  <c r="BH587" i="10"/>
  <c r="BL587" i="10" s="1" a="1"/>
  <c r="BL587" i="10" s="1"/>
  <c r="AE588" i="10"/>
  <c r="AJ588" i="10" s="1"/>
  <c r="AF588" i="10" s="1" a="1"/>
  <c r="AF588" i="10" s="1"/>
  <c r="AQ588" i="10" s="1"/>
  <c r="AP588" i="10"/>
  <c r="AS588" i="10" s="1"/>
  <c r="AV588" i="10"/>
  <c r="AW588" i="10" s="1" a="1"/>
  <c r="AW588" i="10" s="1"/>
  <c r="AX588" i="10"/>
  <c r="AY588" i="10" s="1" a="1"/>
  <c r="AY588" i="10" s="1"/>
  <c r="BB588" i="10"/>
  <c r="BG588" i="10"/>
  <c r="BH588" i="10"/>
  <c r="BJ588" i="10" s="1" a="1"/>
  <c r="BJ588" i="10" s="1"/>
  <c r="AE589" i="10"/>
  <c r="AP589" i="10"/>
  <c r="AV589" i="10"/>
  <c r="AW589" i="10" s="1" a="1"/>
  <c r="AW589" i="10" s="1"/>
  <c r="AX589" i="10"/>
  <c r="AY589" i="10" s="1" a="1"/>
  <c r="AY589" i="10" s="1"/>
  <c r="BB589" i="10"/>
  <c r="BG589" i="10"/>
  <c r="BH589" i="10"/>
  <c r="BK589" i="10" s="1" a="1"/>
  <c r="BK589" i="10" s="1"/>
  <c r="AE590" i="10"/>
  <c r="AP590" i="10"/>
  <c r="AV590" i="10"/>
  <c r="AW590" i="10" s="1" a="1"/>
  <c r="AW590" i="10" s="1"/>
  <c r="AX590" i="10"/>
  <c r="AY590" i="10" s="1" a="1"/>
  <c r="AY590" i="10" s="1"/>
  <c r="BB590" i="10"/>
  <c r="BG590" i="10"/>
  <c r="BH590" i="10"/>
  <c r="BI590" i="10" s="1" a="1"/>
  <c r="BI590" i="10" s="1"/>
  <c r="AE591" i="10"/>
  <c r="AJ591" i="10" s="1"/>
  <c r="AF591" i="10" s="1" a="1"/>
  <c r="AF591" i="10" s="1"/>
  <c r="AQ591" i="10" s="1"/>
  <c r="AP591" i="10"/>
  <c r="AS591" i="10" s="1"/>
  <c r="AV591" i="10"/>
  <c r="AW591" i="10" s="1" a="1"/>
  <c r="AW591" i="10" s="1"/>
  <c r="AX591" i="10"/>
  <c r="AY591" i="10" s="1" a="1"/>
  <c r="AY591" i="10" s="1"/>
  <c r="BB591" i="10"/>
  <c r="BG591" i="10"/>
  <c r="BH591" i="10"/>
  <c r="BL591" i="10" s="1" a="1"/>
  <c r="BL591" i="10" s="1"/>
  <c r="AE592" i="10"/>
  <c r="AP592" i="10"/>
  <c r="AS592" i="10" s="1"/>
  <c r="AV592" i="10"/>
  <c r="AW592" i="10" s="1" a="1"/>
  <c r="AW592" i="10" s="1"/>
  <c r="AX592" i="10"/>
  <c r="AY592" i="10" s="1" a="1"/>
  <c r="AY592" i="10" s="1"/>
  <c r="BB592" i="10"/>
  <c r="BG592" i="10"/>
  <c r="BH592" i="10"/>
  <c r="BJ592" i="10" s="1" a="1"/>
  <c r="BJ592" i="10" s="1"/>
  <c r="AE593" i="10"/>
  <c r="AH593" i="10" s="1"/>
  <c r="AP593" i="10"/>
  <c r="AS593" i="10" s="1"/>
  <c r="AV593" i="10"/>
  <c r="AW593" i="10" s="1" a="1"/>
  <c r="AW593" i="10" s="1"/>
  <c r="AX593" i="10"/>
  <c r="AY593" i="10" s="1" a="1"/>
  <c r="AY593" i="10" s="1"/>
  <c r="BB593" i="10"/>
  <c r="BG593" i="10"/>
  <c r="BH593" i="10"/>
  <c r="BJ593" i="10" s="1" a="1"/>
  <c r="BJ593" i="10" s="1"/>
  <c r="AE594" i="10"/>
  <c r="AP594" i="10"/>
  <c r="AV594" i="10"/>
  <c r="AW594" i="10" s="1" a="1"/>
  <c r="AW594" i="10" s="1"/>
  <c r="AX594" i="10"/>
  <c r="AY594" i="10" s="1" a="1"/>
  <c r="AY594" i="10" s="1"/>
  <c r="BB594" i="10"/>
  <c r="BG594" i="10"/>
  <c r="BH594" i="10"/>
  <c r="BI594" i="10" s="1" a="1"/>
  <c r="BI594" i="10" s="1"/>
  <c r="AE595" i="10"/>
  <c r="AP595" i="10"/>
  <c r="AS595" i="10" s="1"/>
  <c r="AV595" i="10"/>
  <c r="AW595" i="10" s="1" a="1"/>
  <c r="AW595" i="10" s="1"/>
  <c r="AX595" i="10"/>
  <c r="AY595" i="10" s="1" a="1"/>
  <c r="AY595" i="10" s="1"/>
  <c r="BB595" i="10"/>
  <c r="BG595" i="10"/>
  <c r="BH595" i="10"/>
  <c r="AE596" i="10"/>
  <c r="AH596" i="10" s="1"/>
  <c r="AP596" i="10"/>
  <c r="AV596" i="10"/>
  <c r="AW596" i="10" s="1" a="1"/>
  <c r="AW596" i="10" s="1"/>
  <c r="AX596" i="10"/>
  <c r="AY596" i="10" s="1" a="1"/>
  <c r="AY596" i="10" s="1"/>
  <c r="BB596" i="10"/>
  <c r="BG596" i="10"/>
  <c r="BH596" i="10"/>
  <c r="BL596" i="10" s="1" a="1"/>
  <c r="BL596" i="10" s="1"/>
  <c r="AE597" i="10"/>
  <c r="AP597" i="10"/>
  <c r="AV597" i="10"/>
  <c r="AW597" i="10" s="1" a="1"/>
  <c r="AW597" i="10" s="1"/>
  <c r="AX597" i="10"/>
  <c r="AY597" i="10" s="1" a="1"/>
  <c r="AY597" i="10" s="1"/>
  <c r="BB597" i="10"/>
  <c r="BG597" i="10"/>
  <c r="BH597" i="10"/>
  <c r="BK597" i="10" s="1" a="1"/>
  <c r="BK597" i="10" s="1"/>
  <c r="AE598" i="10"/>
  <c r="AP598" i="10"/>
  <c r="AV598" i="10"/>
  <c r="AW598" i="10" s="1" a="1"/>
  <c r="AW598" i="10" s="1"/>
  <c r="AX598" i="10"/>
  <c r="AY598" i="10" s="1" a="1"/>
  <c r="AY598" i="10" s="1"/>
  <c r="BB598" i="10"/>
  <c r="BG598" i="10"/>
  <c r="BH598" i="10"/>
  <c r="BI598" i="10" s="1" a="1"/>
  <c r="BI598" i="10" s="1"/>
  <c r="AE599" i="10"/>
  <c r="AH599" i="10" s="1"/>
  <c r="AP599" i="10"/>
  <c r="AS599" i="10" s="1"/>
  <c r="AV599" i="10"/>
  <c r="AW599" i="10" s="1" a="1"/>
  <c r="AW599" i="10" s="1"/>
  <c r="AX599" i="10"/>
  <c r="AY599" i="10" s="1" a="1"/>
  <c r="AY599" i="10" s="1"/>
  <c r="BB599" i="10"/>
  <c r="BG599" i="10"/>
  <c r="BH599" i="10"/>
  <c r="BI599" i="10" s="1" a="1"/>
  <c r="BI599" i="10" s="1"/>
  <c r="AE600" i="10"/>
  <c r="AP600" i="10"/>
  <c r="AV600" i="10"/>
  <c r="AW600" i="10" s="1" a="1"/>
  <c r="AW600" i="10" s="1"/>
  <c r="AX600" i="10"/>
  <c r="AY600" i="10" s="1" a="1"/>
  <c r="AY600" i="10" s="1"/>
  <c r="BB600" i="10"/>
  <c r="BG600" i="10"/>
  <c r="BH600" i="10"/>
  <c r="BJ600" i="10" s="1" a="1"/>
  <c r="BJ600" i="10" s="1"/>
  <c r="AE601" i="10"/>
  <c r="AH601" i="10" s="1"/>
  <c r="AP601" i="10"/>
  <c r="AS601" i="10" s="1"/>
  <c r="AV601" i="10"/>
  <c r="AW601" i="10" s="1" a="1"/>
  <c r="AW601" i="10" s="1"/>
  <c r="AX601" i="10"/>
  <c r="AY601" i="10" s="1" a="1"/>
  <c r="AY601" i="10" s="1"/>
  <c r="BB601" i="10"/>
  <c r="BG601" i="10"/>
  <c r="BH601" i="10"/>
  <c r="BI601" i="10" s="1" a="1"/>
  <c r="BI601" i="10" s="1"/>
  <c r="AE602" i="10"/>
  <c r="AP602" i="10"/>
  <c r="AV602" i="10"/>
  <c r="AW602" i="10" s="1" a="1"/>
  <c r="AW602" i="10" s="1"/>
  <c r="AX602" i="10"/>
  <c r="AY602" i="10" s="1" a="1"/>
  <c r="AY602" i="10" s="1"/>
  <c r="BB602" i="10"/>
  <c r="BG602" i="10"/>
  <c r="BH602" i="10"/>
  <c r="BK602" i="10" s="1" a="1"/>
  <c r="BK602" i="10" s="1"/>
  <c r="AE603" i="10"/>
  <c r="AP603" i="10"/>
  <c r="AS603" i="10" s="1"/>
  <c r="AV603" i="10"/>
  <c r="AW603" i="10" s="1" a="1"/>
  <c r="AW603" i="10" s="1"/>
  <c r="AX603" i="10"/>
  <c r="AY603" i="10" s="1" a="1"/>
  <c r="AY603" i="10" s="1"/>
  <c r="BB603" i="10"/>
  <c r="BG603" i="10"/>
  <c r="BH603" i="10"/>
  <c r="BL603" i="10" s="1" a="1"/>
  <c r="BL603" i="10" s="1"/>
  <c r="AE604" i="10"/>
  <c r="AJ604" i="10" s="1"/>
  <c r="AF604" i="10" s="1" a="1"/>
  <c r="AF604" i="10" s="1"/>
  <c r="AQ604" i="10" s="1"/>
  <c r="AP604" i="10"/>
  <c r="AS604" i="10" s="1"/>
  <c r="AV604" i="10"/>
  <c r="AW604" i="10" s="1" a="1"/>
  <c r="AW604" i="10" s="1"/>
  <c r="AX604" i="10"/>
  <c r="AY604" i="10" s="1" a="1"/>
  <c r="AY604" i="10" s="1"/>
  <c r="BB604" i="10"/>
  <c r="BG604" i="10"/>
  <c r="BH604" i="10"/>
  <c r="BJ604" i="10" s="1" a="1"/>
  <c r="BJ604" i="10" s="1"/>
  <c r="AE605" i="10"/>
  <c r="AP605" i="10"/>
  <c r="AV605" i="10"/>
  <c r="AW605" i="10" s="1" a="1"/>
  <c r="AW605" i="10" s="1"/>
  <c r="AX605" i="10"/>
  <c r="AY605" i="10" s="1" a="1"/>
  <c r="AY605" i="10" s="1"/>
  <c r="BB605" i="10"/>
  <c r="BG605" i="10"/>
  <c r="BH605" i="10"/>
  <c r="BK605" i="10" s="1" a="1"/>
  <c r="BK605" i="10" s="1"/>
  <c r="AE606" i="10"/>
  <c r="AP606" i="10"/>
  <c r="AV606" i="10"/>
  <c r="AW606" i="10" s="1" a="1"/>
  <c r="AW606" i="10" s="1"/>
  <c r="AX606" i="10"/>
  <c r="AY606" i="10" s="1" a="1"/>
  <c r="AY606" i="10" s="1"/>
  <c r="BB606" i="10"/>
  <c r="BG606" i="10"/>
  <c r="BH606" i="10"/>
  <c r="BK606" i="10" s="1" a="1"/>
  <c r="BK606" i="10" s="1"/>
  <c r="AE607" i="10"/>
  <c r="AH607" i="10" s="1"/>
  <c r="AP607" i="10"/>
  <c r="AS607" i="10" s="1"/>
  <c r="AV607" i="10"/>
  <c r="AW607" i="10" s="1" a="1"/>
  <c r="AW607" i="10" s="1"/>
  <c r="AX607" i="10"/>
  <c r="AY607" i="10" s="1" a="1"/>
  <c r="AY607" i="10" s="1"/>
  <c r="BB607" i="10"/>
  <c r="BG607" i="10"/>
  <c r="BH607" i="10"/>
  <c r="BL607" i="10" s="1" a="1"/>
  <c r="BL607" i="10" s="1"/>
  <c r="AE608" i="10"/>
  <c r="AP608" i="10"/>
  <c r="AV608" i="10"/>
  <c r="AW608" i="10" s="1" a="1"/>
  <c r="AW608" i="10" s="1"/>
  <c r="AX608" i="10"/>
  <c r="AY608" i="10" s="1" a="1"/>
  <c r="AY608" i="10" s="1"/>
  <c r="BB608" i="10"/>
  <c r="BG608" i="10"/>
  <c r="BH608" i="10"/>
  <c r="BJ608" i="10" s="1" a="1"/>
  <c r="BJ608" i="10" s="1"/>
  <c r="AE609" i="10"/>
  <c r="AH609" i="10" s="1"/>
  <c r="AP609" i="10"/>
  <c r="AS609" i="10" s="1"/>
  <c r="AV609" i="10"/>
  <c r="AW609" i="10" s="1" a="1"/>
  <c r="AW609" i="10" s="1"/>
  <c r="AX609" i="10"/>
  <c r="AY609" i="10" s="1" a="1"/>
  <c r="AY609" i="10" s="1"/>
  <c r="BB609" i="10"/>
  <c r="BG609" i="10"/>
  <c r="BH609" i="10"/>
  <c r="BK609" i="10" s="1" a="1"/>
  <c r="BK609" i="10" s="1"/>
  <c r="AE610" i="10"/>
  <c r="AH610" i="10" s="1"/>
  <c r="AP610" i="10"/>
  <c r="AV610" i="10"/>
  <c r="AW610" i="10" s="1" a="1"/>
  <c r="AW610" i="10" s="1"/>
  <c r="AX610" i="10"/>
  <c r="AY610" i="10" s="1" a="1"/>
  <c r="AY610" i="10" s="1"/>
  <c r="BB610" i="10"/>
  <c r="BG610" i="10"/>
  <c r="BH610" i="10"/>
  <c r="BK610" i="10" s="1" a="1"/>
  <c r="BK610" i="10" s="1"/>
  <c r="AE611" i="10"/>
  <c r="AP611" i="10"/>
  <c r="AS611" i="10" s="1"/>
  <c r="AV611" i="10"/>
  <c r="AW611" i="10" s="1" a="1"/>
  <c r="AW611" i="10" s="1"/>
  <c r="AX611" i="10"/>
  <c r="AY611" i="10" s="1" a="1"/>
  <c r="AY611" i="10" s="1"/>
  <c r="BB611" i="10"/>
  <c r="BG611" i="10"/>
  <c r="BH611" i="10"/>
  <c r="BL611" i="10" s="1" a="1"/>
  <c r="BL611" i="10" s="1"/>
  <c r="AE612" i="10"/>
  <c r="AH612" i="10" s="1"/>
  <c r="AP612" i="10"/>
  <c r="AS612" i="10" s="1"/>
  <c r="AV612" i="10"/>
  <c r="AW612" i="10" s="1" a="1"/>
  <c r="AW612" i="10" s="1"/>
  <c r="AX612" i="10"/>
  <c r="AY612" i="10" s="1" a="1"/>
  <c r="AY612" i="10" s="1"/>
  <c r="BB612" i="10"/>
  <c r="BG612" i="10"/>
  <c r="BH612" i="10"/>
  <c r="BJ612" i="10" s="1" a="1"/>
  <c r="BJ612" i="10" s="1"/>
  <c r="AE613" i="10"/>
  <c r="AP613" i="10"/>
  <c r="AV613" i="10"/>
  <c r="AW613" i="10" s="1" a="1"/>
  <c r="AW613" i="10" s="1"/>
  <c r="AX613" i="10"/>
  <c r="AY613" i="10" s="1" a="1"/>
  <c r="AY613" i="10" s="1"/>
  <c r="BB613" i="10"/>
  <c r="BG613" i="10"/>
  <c r="BH613" i="10"/>
  <c r="BK613" i="10" s="1" a="1"/>
  <c r="BK613" i="10" s="1"/>
  <c r="AE614" i="10"/>
  <c r="AP614" i="10"/>
  <c r="AV614" i="10"/>
  <c r="AW614" i="10" s="1" a="1"/>
  <c r="AW614" i="10" s="1"/>
  <c r="AX614" i="10"/>
  <c r="AY614" i="10" s="1" a="1"/>
  <c r="AY614" i="10" s="1"/>
  <c r="BB614" i="10"/>
  <c r="BG614" i="10"/>
  <c r="BH614" i="10"/>
  <c r="BJ614" i="10" s="1" a="1"/>
  <c r="BJ614" i="10" s="1"/>
  <c r="AE615" i="10"/>
  <c r="AH615" i="10" s="1"/>
  <c r="AP615" i="10"/>
  <c r="AS615" i="10" s="1"/>
  <c r="AV615" i="10"/>
  <c r="AW615" i="10" s="1" a="1"/>
  <c r="AW615" i="10" s="1"/>
  <c r="AX615" i="10"/>
  <c r="AY615" i="10" s="1" a="1"/>
  <c r="AY615" i="10" s="1"/>
  <c r="BB615" i="10"/>
  <c r="BG615" i="10"/>
  <c r="BH615" i="10"/>
  <c r="BL615" i="10" s="1" a="1"/>
  <c r="BL615" i="10" s="1"/>
  <c r="AE616" i="10"/>
  <c r="AP616" i="10"/>
  <c r="AV616" i="10"/>
  <c r="AW616" i="10" s="1" a="1"/>
  <c r="AW616" i="10" s="1"/>
  <c r="AX616" i="10"/>
  <c r="AY616" i="10" s="1" a="1"/>
  <c r="AY616" i="10" s="1"/>
  <c r="BB616" i="10"/>
  <c r="BG616" i="10"/>
  <c r="BH616" i="10"/>
  <c r="BJ616" i="10" s="1" a="1"/>
  <c r="BJ616" i="10" s="1"/>
  <c r="AE617" i="10"/>
  <c r="AH617" i="10" s="1"/>
  <c r="AP617" i="10"/>
  <c r="AS617" i="10" s="1"/>
  <c r="AV617" i="10"/>
  <c r="AW617" i="10" s="1" a="1"/>
  <c r="AW617" i="10" s="1"/>
  <c r="AX617" i="10"/>
  <c r="AY617" i="10" s="1" a="1"/>
  <c r="AY617" i="10" s="1"/>
  <c r="BB617" i="10"/>
  <c r="BG617" i="10"/>
  <c r="BH617" i="10"/>
  <c r="BI617" i="10" s="1" a="1"/>
  <c r="BI617" i="10" s="1"/>
  <c r="AE618" i="10"/>
  <c r="AH618" i="10" s="1"/>
  <c r="AP618" i="10"/>
  <c r="AV618" i="10"/>
  <c r="AW618" i="10" s="1" a="1"/>
  <c r="AW618" i="10" s="1"/>
  <c r="AX618" i="10"/>
  <c r="AY618" i="10" s="1" a="1"/>
  <c r="AY618" i="10" s="1"/>
  <c r="BB618" i="10"/>
  <c r="BG618" i="10"/>
  <c r="BH618" i="10"/>
  <c r="BK618" i="10" s="1" a="1"/>
  <c r="BK618" i="10" s="1"/>
  <c r="AE619" i="10"/>
  <c r="AP619" i="10"/>
  <c r="AS619" i="10" s="1"/>
  <c r="AV619" i="10"/>
  <c r="AW619" i="10" s="1" a="1"/>
  <c r="AW619" i="10" s="1"/>
  <c r="AX619" i="10"/>
  <c r="AY619" i="10" s="1" a="1"/>
  <c r="AY619" i="10" s="1"/>
  <c r="BB619" i="10"/>
  <c r="BG619" i="10"/>
  <c r="BH619" i="10"/>
  <c r="AE620" i="10"/>
  <c r="AJ620" i="10" s="1"/>
  <c r="AF620" i="10" s="1" a="1"/>
  <c r="AF620" i="10" s="1"/>
  <c r="AQ620" i="10" s="1"/>
  <c r="AP620" i="10"/>
  <c r="AS620" i="10" s="1"/>
  <c r="AV620" i="10"/>
  <c r="AW620" i="10" s="1" a="1"/>
  <c r="AW620" i="10" s="1"/>
  <c r="AX620" i="10"/>
  <c r="AY620" i="10" s="1" a="1"/>
  <c r="AY620" i="10" s="1"/>
  <c r="BB620" i="10"/>
  <c r="BG620" i="10"/>
  <c r="BH620" i="10"/>
  <c r="BJ620" i="10" s="1" a="1"/>
  <c r="BJ620" i="10" s="1"/>
  <c r="AE621" i="10"/>
  <c r="AP621" i="10"/>
  <c r="AV621" i="10"/>
  <c r="AW621" i="10" s="1" a="1"/>
  <c r="AW621" i="10" s="1"/>
  <c r="AX621" i="10"/>
  <c r="AY621" i="10" s="1" a="1"/>
  <c r="AY621" i="10" s="1"/>
  <c r="BB621" i="10"/>
  <c r="BG621" i="10"/>
  <c r="BH621" i="10"/>
  <c r="BJ621" i="10" s="1" a="1"/>
  <c r="BJ621" i="10" s="1"/>
  <c r="AE622" i="10"/>
  <c r="AP622" i="10"/>
  <c r="AV622" i="10"/>
  <c r="AW622" i="10" s="1" a="1"/>
  <c r="AW622" i="10" s="1"/>
  <c r="AX622" i="10"/>
  <c r="AY622" i="10" s="1" a="1"/>
  <c r="AY622" i="10" s="1"/>
  <c r="BB622" i="10"/>
  <c r="BG622" i="10"/>
  <c r="BH622" i="10"/>
  <c r="BI622" i="10" s="1" a="1"/>
  <c r="BI622" i="10" s="1"/>
  <c r="AE623" i="10"/>
  <c r="AJ623" i="10" s="1"/>
  <c r="AF623" i="10" s="1" a="1"/>
  <c r="AF623" i="10" s="1"/>
  <c r="AQ623" i="10" s="1"/>
  <c r="AP623" i="10"/>
  <c r="AV623" i="10"/>
  <c r="AW623" i="10" s="1" a="1"/>
  <c r="AW623" i="10" s="1"/>
  <c r="AX623" i="10"/>
  <c r="AY623" i="10" s="1" a="1"/>
  <c r="AY623" i="10" s="1"/>
  <c r="BB623" i="10"/>
  <c r="BG623" i="10"/>
  <c r="BH623" i="10"/>
  <c r="BL623" i="10" s="1" a="1"/>
  <c r="BL623" i="10" s="1"/>
  <c r="AE624" i="10"/>
  <c r="AP624" i="10"/>
  <c r="AV624" i="10"/>
  <c r="AW624" i="10" s="1" a="1"/>
  <c r="AW624" i="10" s="1"/>
  <c r="AX624" i="10"/>
  <c r="AY624" i="10" s="1" a="1"/>
  <c r="AY624" i="10" s="1"/>
  <c r="BB624" i="10"/>
  <c r="BG624" i="10"/>
  <c r="BH624" i="10"/>
  <c r="BJ624" i="10" s="1" a="1"/>
  <c r="BJ624" i="10" s="1"/>
  <c r="AE625" i="10"/>
  <c r="AJ625" i="10" s="1"/>
  <c r="AF625" i="10" s="1" a="1"/>
  <c r="AF625" i="10" s="1"/>
  <c r="AQ625" i="10" s="1"/>
  <c r="AP625" i="10"/>
  <c r="AS625" i="10" s="1"/>
  <c r="AV625" i="10"/>
  <c r="AW625" i="10" s="1" a="1"/>
  <c r="AW625" i="10" s="1"/>
  <c r="AX625" i="10"/>
  <c r="AY625" i="10" s="1" a="1"/>
  <c r="AY625" i="10" s="1"/>
  <c r="BB625" i="10"/>
  <c r="BG625" i="10"/>
  <c r="BH625" i="10"/>
  <c r="BL625" i="10" s="1" a="1"/>
  <c r="BL625" i="10" s="1"/>
  <c r="AE626" i="10"/>
  <c r="AH626" i="10" s="1"/>
  <c r="AP626" i="10"/>
  <c r="AS626" i="10" s="1"/>
  <c r="AV626" i="10"/>
  <c r="AW626" i="10" s="1" a="1"/>
  <c r="AW626" i="10" s="1"/>
  <c r="AX626" i="10"/>
  <c r="AY626" i="10" s="1" a="1"/>
  <c r="AY626" i="10" s="1"/>
  <c r="BB626" i="10"/>
  <c r="BG626" i="10"/>
  <c r="BH626" i="10"/>
  <c r="BK626" i="10" s="1" a="1"/>
  <c r="BK626" i="10" s="1"/>
  <c r="AE627" i="10"/>
  <c r="AP627" i="10"/>
  <c r="AS627" i="10" s="1"/>
  <c r="AV627" i="10"/>
  <c r="AW627" i="10" s="1" a="1"/>
  <c r="AW627" i="10" s="1"/>
  <c r="AX627" i="10"/>
  <c r="AY627" i="10" s="1" a="1"/>
  <c r="AY627" i="10" s="1"/>
  <c r="BB627" i="10"/>
  <c r="BG627" i="10"/>
  <c r="BH627" i="10"/>
  <c r="BJ627" i="10" s="1" a="1"/>
  <c r="BJ627" i="10" s="1"/>
  <c r="AE628" i="10"/>
  <c r="AJ628" i="10" s="1"/>
  <c r="AF628" i="10" s="1" a="1"/>
  <c r="AF628" i="10" s="1"/>
  <c r="AQ628" i="10" s="1"/>
  <c r="AP628" i="10"/>
  <c r="AV628" i="10"/>
  <c r="AW628" i="10" s="1" a="1"/>
  <c r="AW628" i="10" s="1"/>
  <c r="AX628" i="10"/>
  <c r="AY628" i="10" s="1" a="1"/>
  <c r="AY628" i="10" s="1"/>
  <c r="BB628" i="10"/>
  <c r="BG628" i="10"/>
  <c r="BH628" i="10"/>
  <c r="BL628" i="10" s="1" a="1"/>
  <c r="BL628" i="10" s="1"/>
  <c r="AE629" i="10"/>
  <c r="AP629" i="10"/>
  <c r="AV629" i="10"/>
  <c r="AW629" i="10" s="1" a="1"/>
  <c r="AW629" i="10" s="1"/>
  <c r="AX629" i="10"/>
  <c r="AY629" i="10" s="1" a="1"/>
  <c r="AY629" i="10" s="1"/>
  <c r="BB629" i="10"/>
  <c r="BG629" i="10"/>
  <c r="BH629" i="10"/>
  <c r="BI629" i="10" s="1" a="1"/>
  <c r="BI629" i="10" s="1"/>
  <c r="AE630" i="10"/>
  <c r="AP630" i="10"/>
  <c r="AV630" i="10"/>
  <c r="AW630" i="10" s="1" a="1"/>
  <c r="AW630" i="10" s="1"/>
  <c r="AX630" i="10"/>
  <c r="AY630" i="10" s="1" a="1"/>
  <c r="AY630" i="10" s="1"/>
  <c r="BB630" i="10"/>
  <c r="BG630" i="10"/>
  <c r="BH630" i="10"/>
  <c r="BJ630" i="10" s="1" a="1"/>
  <c r="BJ630" i="10" s="1"/>
  <c r="AE631" i="10"/>
  <c r="AJ631" i="10" s="1"/>
  <c r="AP631" i="10"/>
  <c r="AS631" i="10" s="1"/>
  <c r="AV631" i="10"/>
  <c r="AW631" i="10" s="1" a="1"/>
  <c r="AW631" i="10" s="1"/>
  <c r="AX631" i="10"/>
  <c r="AY631" i="10" s="1" a="1"/>
  <c r="AY631" i="10" s="1"/>
  <c r="BB631" i="10"/>
  <c r="BG631" i="10"/>
  <c r="BH631" i="10"/>
  <c r="BL631" i="10" s="1" a="1"/>
  <c r="BL631" i="10" s="1"/>
  <c r="AE632" i="10"/>
  <c r="AP632" i="10"/>
  <c r="AV632" i="10"/>
  <c r="AW632" i="10" s="1" a="1"/>
  <c r="AW632" i="10" s="1"/>
  <c r="AX632" i="10"/>
  <c r="AY632" i="10" s="1" a="1"/>
  <c r="AY632" i="10" s="1"/>
  <c r="BB632" i="10"/>
  <c r="BG632" i="10"/>
  <c r="BH632" i="10"/>
  <c r="BI632" i="10" s="1" a="1"/>
  <c r="BI632" i="10" s="1"/>
  <c r="AE633" i="10"/>
  <c r="AH633" i="10" s="1"/>
  <c r="AP633" i="10"/>
  <c r="AS633" i="10" s="1"/>
  <c r="AV633" i="10"/>
  <c r="AW633" i="10" s="1" a="1"/>
  <c r="AW633" i="10" s="1"/>
  <c r="AX633" i="10"/>
  <c r="AY633" i="10" s="1" a="1"/>
  <c r="AY633" i="10" s="1"/>
  <c r="BB633" i="10"/>
  <c r="BG633" i="10"/>
  <c r="BH633" i="10"/>
  <c r="BK633" i="10" s="1" a="1"/>
  <c r="BK633" i="10" s="1"/>
  <c r="AE634" i="10"/>
  <c r="AH634" i="10" s="1"/>
  <c r="AP634" i="10"/>
  <c r="AS634" i="10" s="1"/>
  <c r="AV634" i="10"/>
  <c r="AW634" i="10" s="1" a="1"/>
  <c r="AW634" i="10" s="1"/>
  <c r="AX634" i="10"/>
  <c r="AY634" i="10" s="1" a="1"/>
  <c r="AY634" i="10" s="1"/>
  <c r="BB634" i="10"/>
  <c r="BG634" i="10"/>
  <c r="BH634" i="10"/>
  <c r="BL634" i="10" s="1" a="1"/>
  <c r="BL634" i="10" s="1"/>
  <c r="AE635" i="10"/>
  <c r="AH635" i="10" s="1"/>
  <c r="AP635" i="10"/>
  <c r="AS635" i="10" s="1"/>
  <c r="AV635" i="10"/>
  <c r="AW635" i="10" s="1" a="1"/>
  <c r="AW635" i="10" s="1"/>
  <c r="AX635" i="10"/>
  <c r="AY635" i="10" s="1" a="1"/>
  <c r="AY635" i="10" s="1"/>
  <c r="BB635" i="10"/>
  <c r="BG635" i="10"/>
  <c r="BH635" i="10"/>
  <c r="BJ635" i="10" s="1" a="1"/>
  <c r="BJ635" i="10" s="1"/>
  <c r="AE636" i="10"/>
  <c r="AH636" i="10" s="1"/>
  <c r="AP636" i="10"/>
  <c r="AV636" i="10"/>
  <c r="AW636" i="10" s="1" a="1"/>
  <c r="AW636" i="10" s="1"/>
  <c r="AX636" i="10"/>
  <c r="AY636" i="10" s="1" a="1"/>
  <c r="AY636" i="10" s="1"/>
  <c r="BB636" i="10"/>
  <c r="BG636" i="10"/>
  <c r="BH636" i="10"/>
  <c r="BK636" i="10" s="1" a="1"/>
  <c r="BK636" i="10" s="1"/>
  <c r="AE637" i="10"/>
  <c r="AP637" i="10"/>
  <c r="AV637" i="10"/>
  <c r="AW637" i="10" s="1" a="1"/>
  <c r="AW637" i="10" s="1"/>
  <c r="AX637" i="10"/>
  <c r="AY637" i="10" s="1" a="1"/>
  <c r="AY637" i="10" s="1"/>
  <c r="BB637" i="10"/>
  <c r="BG637" i="10"/>
  <c r="BH637" i="10"/>
  <c r="BI637" i="10" s="1" a="1"/>
  <c r="BI637" i="10" s="1"/>
  <c r="AE638" i="10"/>
  <c r="AH638" i="10" s="1"/>
  <c r="AP638" i="10"/>
  <c r="AS638" i="10" s="1"/>
  <c r="AV638" i="10"/>
  <c r="AW638" i="10" s="1" a="1"/>
  <c r="AW638" i="10" s="1"/>
  <c r="AX638" i="10"/>
  <c r="AY638" i="10" s="1" a="1"/>
  <c r="AY638" i="10" s="1"/>
  <c r="BB638" i="10"/>
  <c r="BG638" i="10"/>
  <c r="BH638" i="10"/>
  <c r="BI638" i="10" s="1" a="1"/>
  <c r="BI638" i="10" s="1"/>
  <c r="AE639" i="10"/>
  <c r="AJ639" i="10" s="1"/>
  <c r="AF639" i="10" s="1" a="1"/>
  <c r="AF639" i="10" s="1"/>
  <c r="AQ639" i="10" s="1"/>
  <c r="AP639" i="10"/>
  <c r="AV639" i="10"/>
  <c r="AW639" i="10" s="1" a="1"/>
  <c r="AW639" i="10" s="1"/>
  <c r="AX639" i="10"/>
  <c r="AY639" i="10" s="1" a="1"/>
  <c r="AY639" i="10" s="1"/>
  <c r="BB639" i="10"/>
  <c r="BG639" i="10"/>
  <c r="BH639" i="10"/>
  <c r="BL639" i="10" s="1" a="1"/>
  <c r="BL639" i="10" s="1"/>
  <c r="AE640" i="10"/>
  <c r="AJ640" i="10" s="1"/>
  <c r="AF640" i="10" s="1" a="1"/>
  <c r="AF640" i="10" s="1"/>
  <c r="AQ640" i="10" s="1"/>
  <c r="AP640" i="10"/>
  <c r="AV640" i="10"/>
  <c r="AW640" i="10" s="1" a="1"/>
  <c r="AW640" i="10" s="1"/>
  <c r="AX640" i="10"/>
  <c r="AY640" i="10" s="1" a="1"/>
  <c r="AY640" i="10" s="1"/>
  <c r="BB640" i="10"/>
  <c r="BG640" i="10"/>
  <c r="BH640" i="10"/>
  <c r="BI640" i="10" s="1" a="1"/>
  <c r="BI640" i="10" s="1"/>
  <c r="AE641" i="10"/>
  <c r="AJ641" i="10" s="1"/>
  <c r="AF641" i="10" s="1" a="1"/>
  <c r="AF641" i="10" s="1"/>
  <c r="AQ641" i="10" s="1"/>
  <c r="AP641" i="10"/>
  <c r="AV641" i="10"/>
  <c r="AW641" i="10" s="1" a="1"/>
  <c r="AW641" i="10" s="1"/>
  <c r="AX641" i="10"/>
  <c r="AY641" i="10" s="1" a="1"/>
  <c r="AY641" i="10" s="1"/>
  <c r="BB641" i="10"/>
  <c r="BG641" i="10"/>
  <c r="BH641" i="10"/>
  <c r="BJ641" i="10" s="1" a="1"/>
  <c r="BJ641" i="10" s="1"/>
  <c r="AE642" i="10"/>
  <c r="AH642" i="10" s="1"/>
  <c r="AP642" i="10"/>
  <c r="AV642" i="10"/>
  <c r="AW642" i="10" s="1" a="1"/>
  <c r="AW642" i="10" s="1"/>
  <c r="AX642" i="10"/>
  <c r="AY642" i="10" s="1" a="1"/>
  <c r="AY642" i="10" s="1"/>
  <c r="BB642" i="10"/>
  <c r="BG642" i="10"/>
  <c r="BH642" i="10"/>
  <c r="BL642" i="10" s="1" a="1"/>
  <c r="BL642" i="10" s="1"/>
  <c r="AE643" i="10"/>
  <c r="AH643" i="10" s="1"/>
  <c r="AP643" i="10"/>
  <c r="AS643" i="10" s="1"/>
  <c r="AV643" i="10"/>
  <c r="AW643" i="10" s="1" a="1"/>
  <c r="AW643" i="10" s="1"/>
  <c r="AX643" i="10"/>
  <c r="AY643" i="10" s="1" a="1"/>
  <c r="AY643" i="10" s="1"/>
  <c r="BB643" i="10"/>
  <c r="BG643" i="10"/>
  <c r="BH643" i="10"/>
  <c r="BJ643" i="10" s="1" a="1"/>
  <c r="BJ643" i="10" s="1"/>
  <c r="AE644" i="10"/>
  <c r="AH644" i="10" s="1"/>
  <c r="AP644" i="10"/>
  <c r="AS644" i="10" s="1"/>
  <c r="AV644" i="10"/>
  <c r="AW644" i="10" s="1" a="1"/>
  <c r="AW644" i="10" s="1"/>
  <c r="AX644" i="10"/>
  <c r="AY644" i="10" s="1" a="1"/>
  <c r="AY644" i="10" s="1"/>
  <c r="BB644" i="10"/>
  <c r="BG644" i="10"/>
  <c r="BH644" i="10"/>
  <c r="BK644" i="10" s="1" a="1"/>
  <c r="BK644" i="10" s="1"/>
  <c r="AE645" i="10"/>
  <c r="AP645" i="10"/>
  <c r="AV645" i="10"/>
  <c r="AW645" i="10" s="1" a="1"/>
  <c r="AW645" i="10" s="1"/>
  <c r="AX645" i="10"/>
  <c r="AY645" i="10" s="1" a="1"/>
  <c r="AY645" i="10" s="1"/>
  <c r="BB645" i="10"/>
  <c r="BG645" i="10"/>
  <c r="BH645" i="10"/>
  <c r="BI645" i="10" s="1" a="1"/>
  <c r="BI645" i="10" s="1"/>
  <c r="AE646" i="10"/>
  <c r="AH646" i="10" s="1"/>
  <c r="AP646" i="10"/>
  <c r="AV646" i="10"/>
  <c r="AW646" i="10" s="1" a="1"/>
  <c r="AW646" i="10" s="1"/>
  <c r="AX646" i="10"/>
  <c r="AY646" i="10" s="1" a="1"/>
  <c r="AY646" i="10" s="1"/>
  <c r="BB646" i="10"/>
  <c r="BG646" i="10"/>
  <c r="BH646" i="10"/>
  <c r="BI646" i="10" s="1" a="1"/>
  <c r="BI646" i="10" s="1"/>
  <c r="AE647" i="10"/>
  <c r="AH647" i="10" s="1"/>
  <c r="AP647" i="10"/>
  <c r="AV647" i="10"/>
  <c r="AW647" i="10" s="1" a="1"/>
  <c r="AW647" i="10" s="1"/>
  <c r="AX647" i="10"/>
  <c r="AY647" i="10" s="1" a="1"/>
  <c r="AY647" i="10" s="1"/>
  <c r="BB647" i="10"/>
  <c r="BG647" i="10"/>
  <c r="BH647" i="10"/>
  <c r="BL647" i="10" s="1" a="1"/>
  <c r="BL647" i="10" s="1"/>
  <c r="AE648" i="10"/>
  <c r="AJ648" i="10" s="1"/>
  <c r="AF648" i="10" s="1" a="1"/>
  <c r="AF648" i="10" s="1"/>
  <c r="AQ648" i="10" s="1"/>
  <c r="AP648" i="10"/>
  <c r="AV648" i="10"/>
  <c r="AW648" i="10" s="1" a="1"/>
  <c r="AW648" i="10" s="1"/>
  <c r="AX648" i="10"/>
  <c r="AY648" i="10" s="1" a="1"/>
  <c r="AY648" i="10" s="1"/>
  <c r="BB648" i="10"/>
  <c r="BG648" i="10"/>
  <c r="BH648" i="10"/>
  <c r="BI648" i="10" s="1" a="1"/>
  <c r="BI648" i="10" s="1"/>
  <c r="AE649" i="10"/>
  <c r="AJ649" i="10" s="1"/>
  <c r="AF649" i="10" s="1" a="1"/>
  <c r="AF649" i="10" s="1"/>
  <c r="AQ649" i="10" s="1"/>
  <c r="AP649" i="10"/>
  <c r="AV649" i="10"/>
  <c r="AW649" i="10" s="1" a="1"/>
  <c r="AW649" i="10" s="1"/>
  <c r="AX649" i="10"/>
  <c r="AY649" i="10" s="1" a="1"/>
  <c r="AY649" i="10" s="1"/>
  <c r="BB649" i="10"/>
  <c r="BG649" i="10"/>
  <c r="BH649" i="10"/>
  <c r="BI649" i="10" s="1" a="1"/>
  <c r="BI649" i="10" s="1"/>
  <c r="AE650" i="10"/>
  <c r="AJ650" i="10" s="1"/>
  <c r="AF650" i="10" s="1" a="1"/>
  <c r="AF650" i="10" s="1"/>
  <c r="AQ650" i="10" s="1"/>
  <c r="AP650" i="10"/>
  <c r="AV650" i="10"/>
  <c r="AW650" i="10" s="1" a="1"/>
  <c r="AW650" i="10" s="1"/>
  <c r="AX650" i="10"/>
  <c r="AY650" i="10" s="1" a="1"/>
  <c r="AY650" i="10" s="1"/>
  <c r="BB650" i="10"/>
  <c r="BG650" i="10"/>
  <c r="BH650" i="10"/>
  <c r="BJ650" i="10" s="1" a="1"/>
  <c r="BJ650" i="10" s="1"/>
  <c r="AE651" i="10"/>
  <c r="AP651" i="10"/>
  <c r="AS651" i="10" s="1"/>
  <c r="AV651" i="10"/>
  <c r="AW651" i="10" s="1" a="1"/>
  <c r="AW651" i="10" s="1"/>
  <c r="AX651" i="10"/>
  <c r="AY651" i="10" s="1" a="1"/>
  <c r="AY651" i="10" s="1"/>
  <c r="BB651" i="10"/>
  <c r="BG651" i="10"/>
  <c r="BH651" i="10"/>
  <c r="BL651" i="10" s="1" a="1"/>
  <c r="BL651" i="10" s="1"/>
  <c r="AE652" i="10"/>
  <c r="AJ652" i="10" s="1"/>
  <c r="AF652" i="10" s="1" a="1"/>
  <c r="AF652" i="10" s="1"/>
  <c r="AQ652" i="10" s="1"/>
  <c r="AP652" i="10"/>
  <c r="AV652" i="10"/>
  <c r="AW652" i="10" s="1" a="1"/>
  <c r="AW652" i="10" s="1"/>
  <c r="AX652" i="10"/>
  <c r="AY652" i="10" s="1" a="1"/>
  <c r="AY652" i="10" s="1"/>
  <c r="BB652" i="10"/>
  <c r="BG652" i="10"/>
  <c r="BH652" i="10"/>
  <c r="BK652" i="10" s="1" a="1"/>
  <c r="BK652" i="10" s="1"/>
  <c r="AE653" i="10"/>
  <c r="AH653" i="10" s="1"/>
  <c r="AP653" i="10"/>
  <c r="AV653" i="10"/>
  <c r="AW653" i="10" s="1" a="1"/>
  <c r="AW653" i="10" s="1"/>
  <c r="AX653" i="10"/>
  <c r="AY653" i="10" s="1" a="1"/>
  <c r="AY653" i="10" s="1"/>
  <c r="BB653" i="10"/>
  <c r="BG653" i="10"/>
  <c r="BH653" i="10"/>
  <c r="BK653" i="10" s="1" a="1"/>
  <c r="BK653" i="10" s="1"/>
  <c r="AE654" i="10"/>
  <c r="AH654" i="10" s="1"/>
  <c r="AP654" i="10"/>
  <c r="AV654" i="10"/>
  <c r="AW654" i="10" s="1" a="1"/>
  <c r="AW654" i="10" s="1"/>
  <c r="AX654" i="10"/>
  <c r="AY654" i="10" s="1" a="1"/>
  <c r="AY654" i="10" s="1"/>
  <c r="BB654" i="10"/>
  <c r="BG654" i="10"/>
  <c r="BH654" i="10"/>
  <c r="BK654" i="10" s="1" a="1"/>
  <c r="BK654" i="10" s="1"/>
  <c r="AE655" i="10"/>
  <c r="AH655" i="10" s="1"/>
  <c r="AP655" i="10"/>
  <c r="AS655" i="10" s="1"/>
  <c r="AV655" i="10"/>
  <c r="AW655" i="10" s="1" a="1"/>
  <c r="AW655" i="10" s="1"/>
  <c r="AX655" i="10"/>
  <c r="AY655" i="10" s="1" a="1"/>
  <c r="AY655" i="10" s="1"/>
  <c r="BB655" i="10"/>
  <c r="BG655" i="10"/>
  <c r="BH655" i="10"/>
  <c r="BL655" i="10" s="1" a="1"/>
  <c r="BL655" i="10" s="1"/>
  <c r="AE656" i="10"/>
  <c r="AH656" i="10" s="1"/>
  <c r="AP656" i="10"/>
  <c r="AS656" i="10" s="1"/>
  <c r="AV656" i="10"/>
  <c r="AW656" i="10" s="1" a="1"/>
  <c r="AW656" i="10" s="1"/>
  <c r="AX656" i="10"/>
  <c r="AY656" i="10" s="1" a="1"/>
  <c r="AY656" i="10" s="1"/>
  <c r="BB656" i="10"/>
  <c r="BG656" i="10"/>
  <c r="BH656" i="10"/>
  <c r="BL656" i="10" s="1" a="1"/>
  <c r="BL656" i="10" s="1"/>
  <c r="AE657" i="10"/>
  <c r="AP657" i="10"/>
  <c r="AV657" i="10"/>
  <c r="AW657" i="10" s="1" a="1"/>
  <c r="AW657" i="10" s="1"/>
  <c r="AX657" i="10"/>
  <c r="AY657" i="10" s="1" a="1"/>
  <c r="AY657" i="10" s="1"/>
  <c r="BB657" i="10"/>
  <c r="BG657" i="10"/>
  <c r="BH657" i="10"/>
  <c r="BK657" i="10" s="1" a="1"/>
  <c r="BK657" i="10" s="1"/>
  <c r="AE658" i="10"/>
  <c r="AP658" i="10"/>
  <c r="AV658" i="10"/>
  <c r="AW658" i="10" s="1" a="1"/>
  <c r="AW658" i="10" s="1"/>
  <c r="AX658" i="10"/>
  <c r="AY658" i="10" s="1" a="1"/>
  <c r="AY658" i="10" s="1"/>
  <c r="BB658" i="10"/>
  <c r="BG658" i="10"/>
  <c r="BH658" i="10"/>
  <c r="BL658" i="10" s="1" a="1"/>
  <c r="BL658" i="10" s="1"/>
  <c r="AE659" i="10"/>
  <c r="AP659" i="10"/>
  <c r="AS659" i="10" s="1"/>
  <c r="AV659" i="10"/>
  <c r="AW659" i="10" s="1" a="1"/>
  <c r="AW659" i="10" s="1"/>
  <c r="AX659" i="10"/>
  <c r="AY659" i="10" s="1" a="1"/>
  <c r="AY659" i="10" s="1"/>
  <c r="BB659" i="10"/>
  <c r="BG659" i="10"/>
  <c r="BH659" i="10"/>
  <c r="BL659" i="10" s="1" a="1"/>
  <c r="BL659" i="10" s="1"/>
  <c r="AE660" i="10"/>
  <c r="AJ660" i="10" s="1"/>
  <c r="AF660" i="10" s="1" a="1"/>
  <c r="AF660" i="10" s="1"/>
  <c r="AQ660" i="10" s="1"/>
  <c r="AP660" i="10"/>
  <c r="AV660" i="10"/>
  <c r="AW660" i="10" s="1" a="1"/>
  <c r="AW660" i="10" s="1"/>
  <c r="AX660" i="10"/>
  <c r="AY660" i="10" s="1" a="1"/>
  <c r="AY660" i="10" s="1"/>
  <c r="BB660" i="10"/>
  <c r="BG660" i="10"/>
  <c r="BH660" i="10"/>
  <c r="BJ660" i="10" s="1" a="1"/>
  <c r="BJ660" i="10" s="1"/>
  <c r="AE661" i="10"/>
  <c r="AH661" i="10" s="1"/>
  <c r="AP661" i="10"/>
  <c r="AS661" i="10" s="1"/>
  <c r="AV661" i="10"/>
  <c r="AW661" i="10" s="1" a="1"/>
  <c r="AW661" i="10" s="1"/>
  <c r="AX661" i="10"/>
  <c r="AY661" i="10" s="1" a="1"/>
  <c r="AY661" i="10" s="1"/>
  <c r="BB661" i="10"/>
  <c r="BG661" i="10"/>
  <c r="BH661" i="10"/>
  <c r="BK661" i="10" s="1" a="1"/>
  <c r="BK661" i="10" s="1"/>
  <c r="AE662" i="10"/>
  <c r="AH662" i="10" s="1"/>
  <c r="AP662" i="10"/>
  <c r="AV662" i="10"/>
  <c r="AW662" i="10" s="1" a="1"/>
  <c r="AW662" i="10" s="1"/>
  <c r="AX662" i="10"/>
  <c r="AY662" i="10" s="1" a="1"/>
  <c r="AY662" i="10" s="1"/>
  <c r="BB662" i="10"/>
  <c r="BG662" i="10"/>
  <c r="BH662" i="10"/>
  <c r="BK662" i="10" s="1" a="1"/>
  <c r="BK662" i="10" s="1"/>
  <c r="AE663" i="10"/>
  <c r="AH663" i="10" s="1"/>
  <c r="AP663" i="10"/>
  <c r="AS663" i="10" s="1"/>
  <c r="AV663" i="10"/>
  <c r="AW663" i="10" s="1" a="1"/>
  <c r="AW663" i="10" s="1"/>
  <c r="AX663" i="10"/>
  <c r="AY663" i="10" s="1" a="1"/>
  <c r="AY663" i="10" s="1"/>
  <c r="BB663" i="10"/>
  <c r="BG663" i="10"/>
  <c r="BH663" i="10"/>
  <c r="BL663" i="10" s="1" a="1"/>
  <c r="BL663" i="10" s="1"/>
  <c r="AE664" i="10"/>
  <c r="AH664" i="10" s="1"/>
  <c r="AP664" i="10"/>
  <c r="AS664" i="10" s="1"/>
  <c r="AV664" i="10"/>
  <c r="AW664" i="10" s="1" a="1"/>
  <c r="AW664" i="10" s="1"/>
  <c r="AX664" i="10"/>
  <c r="AY664" i="10" s="1" a="1"/>
  <c r="AY664" i="10" s="1"/>
  <c r="BB664" i="10"/>
  <c r="BG664" i="10"/>
  <c r="BH664" i="10"/>
  <c r="BL664" i="10" s="1" a="1"/>
  <c r="BL664" i="10" s="1"/>
  <c r="AE665" i="10"/>
  <c r="AP665" i="10"/>
  <c r="AV665" i="10"/>
  <c r="AW665" i="10" s="1" a="1"/>
  <c r="AW665" i="10" s="1"/>
  <c r="AX665" i="10"/>
  <c r="AY665" i="10" s="1" a="1"/>
  <c r="AY665" i="10" s="1"/>
  <c r="BB665" i="10"/>
  <c r="BG665" i="10"/>
  <c r="BH665" i="10"/>
  <c r="BK665" i="10" s="1" a="1"/>
  <c r="BK665" i="10" s="1"/>
  <c r="AE666" i="10"/>
  <c r="AP666" i="10"/>
  <c r="AV666" i="10"/>
  <c r="AW666" i="10" s="1" a="1"/>
  <c r="AW666" i="10" s="1"/>
  <c r="AX666" i="10"/>
  <c r="AY666" i="10" s="1" a="1"/>
  <c r="AY666" i="10" s="1"/>
  <c r="BB666" i="10"/>
  <c r="BG666" i="10"/>
  <c r="BH666" i="10"/>
  <c r="BI666" i="10" s="1" a="1"/>
  <c r="BI666" i="10" s="1"/>
  <c r="AE667" i="10"/>
  <c r="AP667" i="10"/>
  <c r="AS667" i="10" s="1"/>
  <c r="AV667" i="10"/>
  <c r="AW667" i="10" s="1" a="1"/>
  <c r="AW667" i="10" s="1"/>
  <c r="AX667" i="10"/>
  <c r="AY667" i="10" s="1" a="1"/>
  <c r="AY667" i="10" s="1"/>
  <c r="BB667" i="10"/>
  <c r="BG667" i="10"/>
  <c r="BH667" i="10"/>
  <c r="BL667" i="10" s="1" a="1"/>
  <c r="BL667" i="10" s="1"/>
  <c r="AE668" i="10"/>
  <c r="AJ668" i="10" s="1"/>
  <c r="AF668" i="10" s="1" a="1"/>
  <c r="AF668" i="10" s="1"/>
  <c r="AQ668" i="10" s="1"/>
  <c r="AP668" i="10"/>
  <c r="AV668" i="10"/>
  <c r="AW668" i="10" s="1" a="1"/>
  <c r="AW668" i="10" s="1"/>
  <c r="AX668" i="10"/>
  <c r="AY668" i="10" s="1" a="1"/>
  <c r="AY668" i="10" s="1"/>
  <c r="BB668" i="10"/>
  <c r="BG668" i="10"/>
  <c r="BH668" i="10"/>
  <c r="BJ668" i="10" s="1" a="1"/>
  <c r="BJ668" i="10" s="1"/>
  <c r="AE669" i="10"/>
  <c r="AJ669" i="10" s="1"/>
  <c r="AF669" i="10" s="1" a="1"/>
  <c r="AF669" i="10" s="1"/>
  <c r="AQ669" i="10" s="1"/>
  <c r="AP669" i="10"/>
  <c r="AS669" i="10" s="1"/>
  <c r="AV669" i="10"/>
  <c r="AW669" i="10" s="1" a="1"/>
  <c r="AW669" i="10" s="1"/>
  <c r="AX669" i="10"/>
  <c r="AY669" i="10" s="1" a="1"/>
  <c r="AY669" i="10" s="1"/>
  <c r="BB669" i="10"/>
  <c r="BG669" i="10"/>
  <c r="BH669" i="10"/>
  <c r="BK669" i="10" s="1" a="1"/>
  <c r="BK669" i="10" s="1"/>
  <c r="AE670" i="10"/>
  <c r="AH670" i="10" s="1"/>
  <c r="AP670" i="10"/>
  <c r="AV670" i="10"/>
  <c r="AW670" i="10" s="1" a="1"/>
  <c r="AW670" i="10" s="1"/>
  <c r="AX670" i="10"/>
  <c r="AY670" i="10" s="1" a="1"/>
  <c r="AY670" i="10" s="1"/>
  <c r="BB670" i="10"/>
  <c r="BG670" i="10"/>
  <c r="BH670" i="10"/>
  <c r="BK670" i="10" s="1" a="1"/>
  <c r="BK670" i="10" s="1"/>
  <c r="AE671" i="10"/>
  <c r="AH671" i="10" s="1"/>
  <c r="AP671" i="10"/>
  <c r="AS671" i="10" s="1"/>
  <c r="AV671" i="10"/>
  <c r="AW671" i="10" s="1" a="1"/>
  <c r="AW671" i="10" s="1"/>
  <c r="AX671" i="10"/>
  <c r="AY671" i="10" s="1" a="1"/>
  <c r="AY671" i="10" s="1"/>
  <c r="BB671" i="10"/>
  <c r="BG671" i="10"/>
  <c r="BH671" i="10"/>
  <c r="BL671" i="10" s="1" a="1"/>
  <c r="BL671" i="10" s="1"/>
  <c r="AE672" i="10"/>
  <c r="AH672" i="10" s="1"/>
  <c r="AP672" i="10"/>
  <c r="AS672" i="10" s="1"/>
  <c r="AV672" i="10"/>
  <c r="AW672" i="10" s="1" a="1"/>
  <c r="AW672" i="10" s="1"/>
  <c r="AX672" i="10"/>
  <c r="AY672" i="10" s="1" a="1"/>
  <c r="AY672" i="10" s="1"/>
  <c r="BB672" i="10"/>
  <c r="BG672" i="10"/>
  <c r="BH672" i="10"/>
  <c r="BL672" i="10" s="1" a="1"/>
  <c r="BL672" i="10" s="1"/>
  <c r="AE673" i="10"/>
  <c r="AP673" i="10"/>
  <c r="AV673" i="10"/>
  <c r="AW673" i="10" s="1" a="1"/>
  <c r="AW673" i="10" s="1"/>
  <c r="AX673" i="10"/>
  <c r="AY673" i="10" s="1" a="1"/>
  <c r="AY673" i="10" s="1"/>
  <c r="BB673" i="10"/>
  <c r="BG673" i="10"/>
  <c r="BH673" i="10"/>
  <c r="BK673" i="10" s="1" a="1"/>
  <c r="BK673" i="10" s="1"/>
  <c r="AE674" i="10"/>
  <c r="AP674" i="10"/>
  <c r="AV674" i="10"/>
  <c r="AW674" i="10" s="1" a="1"/>
  <c r="AW674" i="10" s="1"/>
  <c r="AX674" i="10"/>
  <c r="AY674" i="10" s="1" a="1"/>
  <c r="AY674" i="10" s="1"/>
  <c r="BB674" i="10"/>
  <c r="BG674" i="10"/>
  <c r="BH674" i="10"/>
  <c r="BI674" i="10" s="1" a="1"/>
  <c r="BI674" i="10" s="1"/>
  <c r="AE675" i="10"/>
  <c r="AP675" i="10"/>
  <c r="AS675" i="10" s="1"/>
  <c r="AV675" i="10"/>
  <c r="AW675" i="10" s="1" a="1"/>
  <c r="AW675" i="10" s="1"/>
  <c r="AX675" i="10"/>
  <c r="AY675" i="10" s="1" a="1"/>
  <c r="AY675" i="10" s="1"/>
  <c r="BB675" i="10"/>
  <c r="BG675" i="10"/>
  <c r="BH675" i="10"/>
  <c r="BL675" i="10" s="1" a="1"/>
  <c r="BL675" i="10" s="1"/>
  <c r="AE676" i="10"/>
  <c r="AJ676" i="10" s="1"/>
  <c r="AF676" i="10" s="1" a="1"/>
  <c r="AF676" i="10" s="1"/>
  <c r="AQ676" i="10" s="1"/>
  <c r="AP676" i="10"/>
  <c r="AS676" i="10" s="1"/>
  <c r="AV676" i="10"/>
  <c r="AW676" i="10" s="1" a="1"/>
  <c r="AW676" i="10" s="1"/>
  <c r="AX676" i="10"/>
  <c r="AY676" i="10" s="1" a="1"/>
  <c r="AY676" i="10" s="1"/>
  <c r="BB676" i="10"/>
  <c r="BG676" i="10"/>
  <c r="BH676" i="10"/>
  <c r="BJ676" i="10" s="1" a="1"/>
  <c r="BJ676" i="10" s="1"/>
  <c r="AE677" i="10"/>
  <c r="AH677" i="10" s="1"/>
  <c r="AJ677" i="10"/>
  <c r="AF677" i="10" s="1" a="1"/>
  <c r="AF677" i="10" s="1"/>
  <c r="AQ677" i="10" s="1"/>
  <c r="AP677" i="10"/>
  <c r="AS677" i="10" s="1"/>
  <c r="AV677" i="10"/>
  <c r="AW677" i="10" s="1" a="1"/>
  <c r="AW677" i="10" s="1"/>
  <c r="AX677" i="10"/>
  <c r="AY677" i="10" s="1" a="1"/>
  <c r="AY677" i="10" s="1"/>
  <c r="BB677" i="10"/>
  <c r="BG677" i="10"/>
  <c r="BH677" i="10"/>
  <c r="BK677" i="10" s="1" a="1"/>
  <c r="BK677" i="10" s="1"/>
  <c r="AE678" i="10"/>
  <c r="AH678" i="10" s="1"/>
  <c r="AP678" i="10"/>
  <c r="AV678" i="10"/>
  <c r="AW678" i="10" s="1" a="1"/>
  <c r="AW678" i="10" s="1"/>
  <c r="AX678" i="10"/>
  <c r="AY678" i="10" s="1" a="1"/>
  <c r="AY678" i="10" s="1"/>
  <c r="BB678" i="10"/>
  <c r="BG678" i="10"/>
  <c r="BH678" i="10"/>
  <c r="BK678" i="10" s="1" a="1"/>
  <c r="BK678" i="10" s="1"/>
  <c r="AE679" i="10"/>
  <c r="AH679" i="10" s="1"/>
  <c r="AP679" i="10"/>
  <c r="AS679" i="10" s="1"/>
  <c r="AV679" i="10"/>
  <c r="AW679" i="10" s="1" a="1"/>
  <c r="AW679" i="10" s="1"/>
  <c r="AX679" i="10"/>
  <c r="AY679" i="10" s="1" a="1"/>
  <c r="AY679" i="10" s="1"/>
  <c r="BB679" i="10"/>
  <c r="BG679" i="10"/>
  <c r="BH679" i="10"/>
  <c r="BL679" i="10" s="1" a="1"/>
  <c r="BL679" i="10" s="1"/>
  <c r="AE680" i="10"/>
  <c r="AH680" i="10" s="1"/>
  <c r="AP680" i="10"/>
  <c r="AS680" i="10" s="1"/>
  <c r="AV680" i="10"/>
  <c r="AW680" i="10" s="1" a="1"/>
  <c r="AW680" i="10" s="1"/>
  <c r="AX680" i="10"/>
  <c r="AY680" i="10" s="1" a="1"/>
  <c r="AY680" i="10" s="1"/>
  <c r="BB680" i="10"/>
  <c r="BG680" i="10"/>
  <c r="BH680" i="10"/>
  <c r="BL680" i="10" s="1" a="1"/>
  <c r="BL680" i="10" s="1"/>
  <c r="AE681" i="10"/>
  <c r="AP681" i="10"/>
  <c r="AV681" i="10"/>
  <c r="AW681" i="10" s="1" a="1"/>
  <c r="AW681" i="10" s="1"/>
  <c r="AX681" i="10"/>
  <c r="AY681" i="10" s="1" a="1"/>
  <c r="AY681" i="10" s="1"/>
  <c r="BB681" i="10"/>
  <c r="BG681" i="10"/>
  <c r="BH681" i="10"/>
  <c r="BK681" i="10" s="1" a="1"/>
  <c r="BK681" i="10" s="1"/>
  <c r="AE682" i="10"/>
  <c r="AP682" i="10"/>
  <c r="AV682" i="10"/>
  <c r="AW682" i="10" s="1" a="1"/>
  <c r="AW682" i="10" s="1"/>
  <c r="AX682" i="10"/>
  <c r="AY682" i="10" s="1" a="1"/>
  <c r="AY682" i="10" s="1"/>
  <c r="BB682" i="10"/>
  <c r="BG682" i="10"/>
  <c r="BH682" i="10"/>
  <c r="BJ682" i="10" s="1" a="1"/>
  <c r="BJ682" i="10" s="1"/>
  <c r="AE683" i="10"/>
  <c r="AP683" i="10"/>
  <c r="AS683" i="10" s="1"/>
  <c r="AV683" i="10"/>
  <c r="AW683" i="10" s="1" a="1"/>
  <c r="AW683" i="10" s="1"/>
  <c r="AX683" i="10"/>
  <c r="AY683" i="10" s="1" a="1"/>
  <c r="AY683" i="10" s="1"/>
  <c r="BB683" i="10"/>
  <c r="BG683" i="10"/>
  <c r="BH683" i="10"/>
  <c r="BL683" i="10" s="1" a="1"/>
  <c r="BL683" i="10" s="1"/>
  <c r="AE684" i="10"/>
  <c r="AJ684" i="10" s="1"/>
  <c r="AP684" i="10"/>
  <c r="AV684" i="10"/>
  <c r="AW684" i="10" s="1" a="1"/>
  <c r="AW684" i="10" s="1"/>
  <c r="AX684" i="10"/>
  <c r="AY684" i="10" s="1" a="1"/>
  <c r="AY684" i="10" s="1"/>
  <c r="BB684" i="10"/>
  <c r="BG684" i="10"/>
  <c r="BH684" i="10"/>
  <c r="BJ684" i="10" s="1" a="1"/>
  <c r="BJ684" i="10" s="1"/>
  <c r="AE685" i="10"/>
  <c r="AH685" i="10" s="1"/>
  <c r="AP685" i="10"/>
  <c r="AS685" i="10" s="1"/>
  <c r="AV685" i="10"/>
  <c r="AW685" i="10" s="1" a="1"/>
  <c r="AW685" i="10" s="1"/>
  <c r="AX685" i="10"/>
  <c r="AY685" i="10" s="1" a="1"/>
  <c r="AY685" i="10" s="1"/>
  <c r="BB685" i="10"/>
  <c r="BG685" i="10"/>
  <c r="BH685" i="10"/>
  <c r="BJ685" i="10" s="1" a="1"/>
  <c r="BJ685" i="10" s="1"/>
  <c r="AE686" i="10"/>
  <c r="AH686" i="10" s="1"/>
  <c r="AP686" i="10"/>
  <c r="AV686" i="10"/>
  <c r="AW686" i="10" s="1" a="1"/>
  <c r="AW686" i="10" s="1"/>
  <c r="AX686" i="10"/>
  <c r="AY686" i="10" s="1" a="1"/>
  <c r="AY686" i="10" s="1"/>
  <c r="BB686" i="10"/>
  <c r="BG686" i="10"/>
  <c r="BH686" i="10"/>
  <c r="BK686" i="10" s="1" a="1"/>
  <c r="BK686" i="10" s="1"/>
  <c r="AE687" i="10"/>
  <c r="AH687" i="10" s="1"/>
  <c r="AP687" i="10"/>
  <c r="AS687" i="10" s="1"/>
  <c r="AV687" i="10"/>
  <c r="AW687" i="10" s="1" a="1"/>
  <c r="AW687" i="10" s="1"/>
  <c r="AX687" i="10"/>
  <c r="AY687" i="10" s="1" a="1"/>
  <c r="AY687" i="10" s="1"/>
  <c r="BB687" i="10"/>
  <c r="BG687" i="10"/>
  <c r="BH687" i="10"/>
  <c r="BL687" i="10" s="1" a="1"/>
  <c r="BL687" i="10" s="1"/>
  <c r="AE688" i="10"/>
  <c r="AJ688" i="10" s="1"/>
  <c r="AP688" i="10"/>
  <c r="AS688" i="10" s="1"/>
  <c r="AV688" i="10"/>
  <c r="AW688" i="10" s="1" a="1"/>
  <c r="AW688" i="10" s="1"/>
  <c r="AX688" i="10"/>
  <c r="AY688" i="10" s="1" a="1"/>
  <c r="AY688" i="10" s="1"/>
  <c r="BB688" i="10"/>
  <c r="BG688" i="10"/>
  <c r="BH688" i="10"/>
  <c r="AE689" i="10"/>
  <c r="AP689" i="10"/>
  <c r="AV689" i="10"/>
  <c r="AW689" i="10" s="1" a="1"/>
  <c r="AW689" i="10" s="1"/>
  <c r="AX689" i="10"/>
  <c r="AY689" i="10" s="1" a="1"/>
  <c r="AY689" i="10" s="1"/>
  <c r="BB689" i="10"/>
  <c r="BG689" i="10"/>
  <c r="BH689" i="10"/>
  <c r="BK689" i="10" s="1" a="1"/>
  <c r="BK689" i="10" s="1"/>
  <c r="AE690" i="10"/>
  <c r="AP690" i="10"/>
  <c r="AV690" i="10"/>
  <c r="AW690" i="10" s="1" a="1"/>
  <c r="AW690" i="10" s="1"/>
  <c r="AX690" i="10"/>
  <c r="AY690" i="10" s="1" a="1"/>
  <c r="AY690" i="10" s="1"/>
  <c r="BB690" i="10"/>
  <c r="BG690" i="10"/>
  <c r="BH690" i="10"/>
  <c r="BK690" i="10" s="1" a="1"/>
  <c r="BK690" i="10" s="1"/>
  <c r="AE691" i="10"/>
  <c r="AJ691" i="10" s="1"/>
  <c r="AF691" i="10" s="1" a="1"/>
  <c r="AF691" i="10" s="1"/>
  <c r="AQ691" i="10" s="1"/>
  <c r="AP691" i="10"/>
  <c r="AV691" i="10"/>
  <c r="AW691" i="10" s="1" a="1"/>
  <c r="AW691" i="10" s="1"/>
  <c r="AX691" i="10"/>
  <c r="AY691" i="10" s="1" a="1"/>
  <c r="AY691" i="10" s="1"/>
  <c r="BB691" i="10"/>
  <c r="BG691" i="10"/>
  <c r="BH691" i="10"/>
  <c r="BL691" i="10" s="1" a="1"/>
  <c r="BL691" i="10" s="1"/>
  <c r="AE692" i="10"/>
  <c r="AJ692" i="10" s="1"/>
  <c r="AP692" i="10"/>
  <c r="AV692" i="10"/>
  <c r="AW692" i="10" s="1" a="1"/>
  <c r="AW692" i="10" s="1"/>
  <c r="AX692" i="10"/>
  <c r="AY692" i="10" s="1" a="1"/>
  <c r="AY692" i="10" s="1"/>
  <c r="BB692" i="10"/>
  <c r="BG692" i="10"/>
  <c r="BH692" i="10"/>
  <c r="BJ692" i="10" s="1" a="1"/>
  <c r="BJ692" i="10" s="1"/>
  <c r="AE693" i="10"/>
  <c r="AH693" i="10" s="1"/>
  <c r="AP693" i="10"/>
  <c r="AS693" i="10" s="1"/>
  <c r="AV693" i="10"/>
  <c r="AW693" i="10" s="1" a="1"/>
  <c r="AW693" i="10" s="1"/>
  <c r="AX693" i="10"/>
  <c r="AY693" i="10" s="1" a="1"/>
  <c r="AY693" i="10" s="1"/>
  <c r="BB693" i="10"/>
  <c r="BG693" i="10"/>
  <c r="BH693" i="10"/>
  <c r="BK693" i="10" s="1" a="1"/>
  <c r="BK693" i="10" s="1"/>
  <c r="AE694" i="10"/>
  <c r="AH694" i="10" s="1"/>
  <c r="AP694" i="10"/>
  <c r="AV694" i="10"/>
  <c r="AW694" i="10" s="1" a="1"/>
  <c r="AW694" i="10" s="1"/>
  <c r="AX694" i="10"/>
  <c r="AY694" i="10" s="1" a="1"/>
  <c r="AY694" i="10" s="1"/>
  <c r="BB694" i="10"/>
  <c r="BG694" i="10"/>
  <c r="BH694" i="10"/>
  <c r="BK694" i="10" s="1" a="1"/>
  <c r="BK694" i="10" s="1"/>
  <c r="AE695" i="10"/>
  <c r="AP695" i="10"/>
  <c r="AS695" i="10" s="1"/>
  <c r="AV695" i="10"/>
  <c r="AW695" i="10" s="1" a="1"/>
  <c r="AW695" i="10" s="1"/>
  <c r="AX695" i="10"/>
  <c r="AY695" i="10" s="1" a="1"/>
  <c r="AY695" i="10" s="1"/>
  <c r="BB695" i="10"/>
  <c r="BG695" i="10"/>
  <c r="BH695" i="10"/>
  <c r="BJ695" i="10" s="1" a="1"/>
  <c r="BJ695" i="10" s="1"/>
  <c r="AE696" i="10"/>
  <c r="AH696" i="10" s="1"/>
  <c r="AP696" i="10"/>
  <c r="AS696" i="10" s="1"/>
  <c r="AV696" i="10"/>
  <c r="AW696" i="10" s="1" a="1"/>
  <c r="AW696" i="10" s="1"/>
  <c r="AX696" i="10"/>
  <c r="AY696" i="10" s="1" a="1"/>
  <c r="AY696" i="10" s="1"/>
  <c r="BB696" i="10"/>
  <c r="BG696" i="10"/>
  <c r="BH696" i="10"/>
  <c r="BI696" i="10" s="1" a="1"/>
  <c r="BI696" i="10" s="1"/>
  <c r="AE697" i="10"/>
  <c r="AP697" i="10"/>
  <c r="AV697" i="10"/>
  <c r="AW697" i="10" s="1" a="1"/>
  <c r="AW697" i="10" s="1"/>
  <c r="AX697" i="10"/>
  <c r="AY697" i="10" s="1" a="1"/>
  <c r="AY697" i="10" s="1"/>
  <c r="BB697" i="10"/>
  <c r="BG697" i="10"/>
  <c r="BH697" i="10"/>
  <c r="BI697" i="10" s="1" a="1"/>
  <c r="BI697" i="10" s="1"/>
  <c r="AE698" i="10"/>
  <c r="AJ698" i="10" s="1"/>
  <c r="AF698" i="10" s="1" a="1"/>
  <c r="AF698" i="10" s="1"/>
  <c r="AQ698" i="10" s="1"/>
  <c r="AP698" i="10"/>
  <c r="AV698" i="10"/>
  <c r="AW698" i="10" s="1" a="1"/>
  <c r="AW698" i="10" s="1"/>
  <c r="AX698" i="10"/>
  <c r="AY698" i="10" s="1" a="1"/>
  <c r="AY698" i="10" s="1"/>
  <c r="BB698" i="10"/>
  <c r="BG698" i="10"/>
  <c r="BH698" i="10"/>
  <c r="BJ698" i="10" s="1" a="1"/>
  <c r="BJ698" i="10" s="1"/>
  <c r="AE699" i="10"/>
  <c r="AP699" i="10"/>
  <c r="AS699" i="10" s="1"/>
  <c r="AV699" i="10"/>
  <c r="AW699" i="10" s="1" a="1"/>
  <c r="AW699" i="10" s="1"/>
  <c r="AX699" i="10"/>
  <c r="AY699" i="10" s="1" a="1"/>
  <c r="AY699" i="10" s="1"/>
  <c r="BB699" i="10"/>
  <c r="BG699" i="10"/>
  <c r="BH699" i="10"/>
  <c r="BL699" i="10" s="1" a="1"/>
  <c r="BL699" i="10" s="1"/>
  <c r="AE700" i="10"/>
  <c r="AP700" i="10"/>
  <c r="AV700" i="10"/>
  <c r="AW700" i="10" s="1" a="1"/>
  <c r="AW700" i="10" s="1"/>
  <c r="AX700" i="10"/>
  <c r="AY700" i="10" s="1" a="1"/>
  <c r="AY700" i="10" s="1"/>
  <c r="BB700" i="10"/>
  <c r="BG700" i="10"/>
  <c r="BH700" i="10"/>
  <c r="BI700" i="10" s="1" a="1"/>
  <c r="BI700" i="10" s="1"/>
  <c r="AE701" i="10"/>
  <c r="AH701" i="10" s="1"/>
  <c r="AP701" i="10"/>
  <c r="AV701" i="10"/>
  <c r="AW701" i="10" s="1" a="1"/>
  <c r="AW701" i="10" s="1"/>
  <c r="AX701" i="10"/>
  <c r="AY701" i="10" s="1" a="1"/>
  <c r="AY701" i="10" s="1"/>
  <c r="BB701" i="10"/>
  <c r="BG701" i="10"/>
  <c r="BH701" i="10"/>
  <c r="BK701" i="10" s="1" a="1"/>
  <c r="BK701" i="10" s="1"/>
  <c r="AE702" i="10"/>
  <c r="AH702" i="10" s="1"/>
  <c r="AP702" i="10"/>
  <c r="AV702" i="10"/>
  <c r="AW702" i="10" s="1" a="1"/>
  <c r="AW702" i="10" s="1"/>
  <c r="AX702" i="10"/>
  <c r="AY702" i="10" s="1" a="1"/>
  <c r="AY702" i="10" s="1"/>
  <c r="BB702" i="10"/>
  <c r="BG702" i="10"/>
  <c r="BH702" i="10"/>
  <c r="BL702" i="10" s="1" a="1"/>
  <c r="BL702" i="10" s="1"/>
  <c r="AE703" i="10"/>
  <c r="AH703" i="10" s="1"/>
  <c r="AP703" i="10"/>
  <c r="AS703" i="10" s="1"/>
  <c r="AV703" i="10"/>
  <c r="AW703" i="10" s="1" a="1"/>
  <c r="AW703" i="10" s="1"/>
  <c r="AX703" i="10"/>
  <c r="AY703" i="10" s="1" a="1"/>
  <c r="AY703" i="10" s="1"/>
  <c r="BB703" i="10"/>
  <c r="BG703" i="10"/>
  <c r="BH703" i="10"/>
  <c r="BJ703" i="10" s="1" a="1"/>
  <c r="BJ703" i="10" s="1"/>
  <c r="AE704" i="10"/>
  <c r="AH704" i="10" s="1"/>
  <c r="AP704" i="10"/>
  <c r="AV704" i="10"/>
  <c r="AW704" i="10" s="1" a="1"/>
  <c r="AW704" i="10" s="1"/>
  <c r="AX704" i="10"/>
  <c r="AY704" i="10" s="1" a="1"/>
  <c r="AY704" i="10" s="1"/>
  <c r="BB704" i="10"/>
  <c r="BG704" i="10"/>
  <c r="BH704" i="10"/>
  <c r="BK704" i="10" s="1" a="1"/>
  <c r="BK704" i="10" s="1"/>
  <c r="AE705" i="10"/>
  <c r="AP705" i="10"/>
  <c r="AV705" i="10"/>
  <c r="AW705" i="10" s="1" a="1"/>
  <c r="AW705" i="10" s="1"/>
  <c r="AX705" i="10"/>
  <c r="AY705" i="10" s="1" a="1"/>
  <c r="AY705" i="10" s="1"/>
  <c r="BB705" i="10"/>
  <c r="BG705" i="10"/>
  <c r="BH705" i="10"/>
  <c r="BI705" i="10" s="1" a="1"/>
  <c r="BI705" i="10" s="1"/>
  <c r="AE706" i="10"/>
  <c r="AH706" i="10" s="1"/>
  <c r="AP706" i="10"/>
  <c r="AV706" i="10"/>
  <c r="AW706" i="10" s="1" a="1"/>
  <c r="AW706" i="10" s="1"/>
  <c r="AX706" i="10"/>
  <c r="AY706" i="10" s="1" a="1"/>
  <c r="AY706" i="10" s="1"/>
  <c r="BB706" i="10"/>
  <c r="BG706" i="10"/>
  <c r="BH706" i="10"/>
  <c r="BL706" i="10" s="1" a="1"/>
  <c r="BL706" i="10" s="1"/>
  <c r="AE707" i="10"/>
  <c r="AP707" i="10"/>
  <c r="AV707" i="10"/>
  <c r="AW707" i="10" s="1" a="1"/>
  <c r="AW707" i="10" s="1"/>
  <c r="AX707" i="10"/>
  <c r="AY707" i="10" s="1" a="1"/>
  <c r="AY707" i="10" s="1"/>
  <c r="BB707" i="10"/>
  <c r="BG707" i="10"/>
  <c r="BH707" i="10"/>
  <c r="BL707" i="10" s="1" a="1"/>
  <c r="BL707" i="10" s="1"/>
  <c r="AE708" i="10"/>
  <c r="AP708" i="10"/>
  <c r="AV708" i="10"/>
  <c r="AW708" i="10" s="1" a="1"/>
  <c r="AW708" i="10" s="1"/>
  <c r="AX708" i="10"/>
  <c r="AY708" i="10" s="1" a="1"/>
  <c r="AY708" i="10" s="1"/>
  <c r="BB708" i="10"/>
  <c r="BG708" i="10"/>
  <c r="BH708" i="10"/>
  <c r="BI708" i="10" s="1" a="1"/>
  <c r="BI708" i="10" s="1"/>
  <c r="AE709" i="10"/>
  <c r="AH709" i="10" s="1"/>
  <c r="AP709" i="10"/>
  <c r="AS709" i="10" s="1"/>
  <c r="AV709" i="10"/>
  <c r="AW709" i="10" s="1" a="1"/>
  <c r="AW709" i="10" s="1"/>
  <c r="AX709" i="10"/>
  <c r="AY709" i="10" s="1" a="1"/>
  <c r="AY709" i="10" s="1"/>
  <c r="BB709" i="10"/>
  <c r="BG709" i="10"/>
  <c r="BH709" i="10"/>
  <c r="BK709" i="10" s="1" a="1"/>
  <c r="BK709" i="10" s="1"/>
  <c r="AE710" i="10"/>
  <c r="AP710" i="10"/>
  <c r="AS710" i="10" s="1"/>
  <c r="AV710" i="10"/>
  <c r="AW710" i="10" s="1" a="1"/>
  <c r="AW710" i="10" s="1"/>
  <c r="AX710" i="10"/>
  <c r="AY710" i="10" s="1" a="1"/>
  <c r="AY710" i="10" s="1"/>
  <c r="BB710" i="10"/>
  <c r="BG710" i="10"/>
  <c r="BH710" i="10"/>
  <c r="BL710" i="10" s="1" a="1"/>
  <c r="BL710" i="10" s="1"/>
  <c r="AE711" i="10"/>
  <c r="AJ711" i="10" s="1"/>
  <c r="AF711" i="10" s="1" a="1"/>
  <c r="AF711" i="10" s="1"/>
  <c r="AQ711" i="10" s="1"/>
  <c r="AP711" i="10"/>
  <c r="AS711" i="10" s="1"/>
  <c r="AV711" i="10"/>
  <c r="AW711" i="10" s="1" a="1"/>
  <c r="AW711" i="10" s="1"/>
  <c r="AX711" i="10"/>
  <c r="AY711" i="10" s="1" a="1"/>
  <c r="AY711" i="10" s="1"/>
  <c r="BB711" i="10"/>
  <c r="BG711" i="10"/>
  <c r="BH711" i="10"/>
  <c r="BJ711" i="10" s="1" a="1"/>
  <c r="BJ711" i="10" s="1"/>
  <c r="AE712" i="10"/>
  <c r="AH712" i="10" s="1"/>
  <c r="AP712" i="10"/>
  <c r="AV712" i="10"/>
  <c r="AW712" i="10" s="1" a="1"/>
  <c r="AW712" i="10" s="1"/>
  <c r="AX712" i="10"/>
  <c r="AY712" i="10" s="1" a="1"/>
  <c r="AY712" i="10" s="1"/>
  <c r="BB712" i="10"/>
  <c r="BG712" i="10"/>
  <c r="BH712" i="10"/>
  <c r="BK712" i="10" s="1" a="1"/>
  <c r="BK712" i="10" s="1"/>
  <c r="AE713" i="10"/>
  <c r="AP713" i="10"/>
  <c r="AV713" i="10"/>
  <c r="AW713" i="10" s="1" a="1"/>
  <c r="AW713" i="10" s="1"/>
  <c r="AX713" i="10"/>
  <c r="AY713" i="10" s="1" a="1"/>
  <c r="AY713" i="10" s="1"/>
  <c r="BB713" i="10"/>
  <c r="BG713" i="10"/>
  <c r="BH713" i="10"/>
  <c r="BI713" i="10" s="1" a="1"/>
  <c r="BI713" i="10" s="1"/>
  <c r="AE714" i="10"/>
  <c r="AJ714" i="10" s="1"/>
  <c r="AF714" i="10" s="1" a="1"/>
  <c r="AF714" i="10" s="1"/>
  <c r="AQ714" i="10" s="1"/>
  <c r="AP714" i="10"/>
  <c r="AS714" i="10" s="1"/>
  <c r="AV714" i="10"/>
  <c r="AW714" i="10" s="1" a="1"/>
  <c r="AW714" i="10" s="1"/>
  <c r="AX714" i="10"/>
  <c r="AY714" i="10" s="1" a="1"/>
  <c r="AY714" i="10" s="1"/>
  <c r="BB714" i="10"/>
  <c r="BG714" i="10"/>
  <c r="BH714" i="10"/>
  <c r="BL714" i="10" s="1" a="1"/>
  <c r="BL714" i="10" s="1"/>
  <c r="AE715" i="10"/>
  <c r="AH715" i="10" s="1"/>
  <c r="AP715" i="10"/>
  <c r="AV715" i="10"/>
  <c r="AW715" i="10" s="1" a="1"/>
  <c r="AW715" i="10" s="1"/>
  <c r="AX715" i="10"/>
  <c r="AY715" i="10" s="1" a="1"/>
  <c r="AY715" i="10" s="1"/>
  <c r="BB715" i="10"/>
  <c r="BG715" i="10"/>
  <c r="BH715" i="10"/>
  <c r="BK715" i="10" s="1" a="1"/>
  <c r="BK715" i="10" s="1"/>
  <c r="AE716" i="10"/>
  <c r="AP716" i="10"/>
  <c r="AS716" i="10" s="1"/>
  <c r="AV716" i="10"/>
  <c r="AW716" i="10" s="1" a="1"/>
  <c r="AW716" i="10" s="1"/>
  <c r="AX716" i="10"/>
  <c r="AY716" i="10" s="1" a="1"/>
  <c r="AY716" i="10" s="1"/>
  <c r="BB716" i="10"/>
  <c r="BG716" i="10"/>
  <c r="BH716" i="10"/>
  <c r="BL716" i="10" s="1" a="1"/>
  <c r="BL716" i="10" s="1"/>
  <c r="AE717" i="10"/>
  <c r="AJ717" i="10" s="1"/>
  <c r="AF717" i="10" s="1" a="1"/>
  <c r="AF717" i="10" s="1"/>
  <c r="AQ717" i="10" s="1"/>
  <c r="AP717" i="10"/>
  <c r="AV717" i="10"/>
  <c r="AW717" i="10" s="1" a="1"/>
  <c r="AW717" i="10" s="1"/>
  <c r="AX717" i="10"/>
  <c r="AY717" i="10" s="1" a="1"/>
  <c r="AY717" i="10" s="1"/>
  <c r="BB717" i="10"/>
  <c r="BG717" i="10"/>
  <c r="BH717" i="10"/>
  <c r="BJ717" i="10" s="1" a="1"/>
  <c r="BJ717" i="10" s="1"/>
  <c r="AE718" i="10"/>
  <c r="AJ718" i="10" s="1"/>
  <c r="AF718" i="10" s="1" a="1"/>
  <c r="AF718" i="10" s="1"/>
  <c r="AQ718" i="10" s="1"/>
  <c r="AP718" i="10"/>
  <c r="AS718" i="10" s="1"/>
  <c r="AV718" i="10"/>
  <c r="AW718" i="10" s="1" a="1"/>
  <c r="AW718" i="10" s="1"/>
  <c r="AX718" i="10"/>
  <c r="AY718" i="10" s="1" a="1"/>
  <c r="AY718" i="10" s="1"/>
  <c r="BB718" i="10"/>
  <c r="BG718" i="10"/>
  <c r="BH718" i="10"/>
  <c r="BI718" i="10" s="1" a="1"/>
  <c r="BI718" i="10" s="1"/>
  <c r="AE719" i="10"/>
  <c r="AP719" i="10"/>
  <c r="AV719" i="10"/>
  <c r="AW719" i="10" s="1" a="1"/>
  <c r="AW719" i="10" s="1"/>
  <c r="AX719" i="10"/>
  <c r="AY719" i="10" s="1" a="1"/>
  <c r="AY719" i="10" s="1"/>
  <c r="BB719" i="10"/>
  <c r="BG719" i="10"/>
  <c r="BH719" i="10"/>
  <c r="BI719" i="10" s="1" a="1"/>
  <c r="BI719" i="10" s="1"/>
  <c r="AE720" i="10"/>
  <c r="AH720" i="10" s="1"/>
  <c r="AP720" i="10"/>
  <c r="AS720" i="10" s="1"/>
  <c r="AV720" i="10"/>
  <c r="AW720" i="10" s="1" a="1"/>
  <c r="AW720" i="10" s="1"/>
  <c r="AX720" i="10"/>
  <c r="AY720" i="10" s="1" a="1"/>
  <c r="AY720" i="10" s="1"/>
  <c r="BB720" i="10"/>
  <c r="BG720" i="10"/>
  <c r="BH720" i="10"/>
  <c r="BJ720" i="10" s="1" a="1"/>
  <c r="BJ720" i="10" s="1"/>
  <c r="AE721" i="10"/>
  <c r="AH721" i="10" s="1"/>
  <c r="AP721" i="10"/>
  <c r="AV721" i="10"/>
  <c r="AW721" i="10" s="1" a="1"/>
  <c r="AW721" i="10" s="1"/>
  <c r="AX721" i="10"/>
  <c r="AY721" i="10" s="1" a="1"/>
  <c r="AY721" i="10" s="1"/>
  <c r="BB721" i="10"/>
  <c r="BG721" i="10"/>
  <c r="BH721" i="10"/>
  <c r="BL721" i="10" s="1" a="1"/>
  <c r="BL721" i="10" s="1"/>
  <c r="AE722" i="10"/>
  <c r="AP722" i="10"/>
  <c r="AV722" i="10"/>
  <c r="AW722" i="10" s="1" a="1"/>
  <c r="AW722" i="10" s="1"/>
  <c r="AX722" i="10"/>
  <c r="AY722" i="10" s="1" a="1"/>
  <c r="AY722" i="10" s="1"/>
  <c r="BB722" i="10"/>
  <c r="BG722" i="10"/>
  <c r="BH722" i="10"/>
  <c r="BI722" i="10" s="1" a="1"/>
  <c r="BI722" i="10" s="1"/>
  <c r="AE723" i="10"/>
  <c r="AP723" i="10"/>
  <c r="AV723" i="10"/>
  <c r="AW723" i="10" s="1" a="1"/>
  <c r="AW723" i="10" s="1"/>
  <c r="AX723" i="10"/>
  <c r="AY723" i="10" s="1" a="1"/>
  <c r="AY723" i="10" s="1"/>
  <c r="BB723" i="10"/>
  <c r="BG723" i="10"/>
  <c r="BH723" i="10"/>
  <c r="BJ723" i="10" s="1" a="1"/>
  <c r="BJ723" i="10" s="1"/>
  <c r="AE724" i="10"/>
  <c r="AP724" i="10"/>
  <c r="AS724" i="10" s="1"/>
  <c r="AV724" i="10"/>
  <c r="AW724" i="10" s="1" a="1"/>
  <c r="AW724" i="10" s="1"/>
  <c r="AX724" i="10"/>
  <c r="AY724" i="10" s="1" a="1"/>
  <c r="AY724" i="10" s="1"/>
  <c r="BB724" i="10"/>
  <c r="BG724" i="10"/>
  <c r="BH724" i="10"/>
  <c r="BL724" i="10" s="1" a="1"/>
  <c r="BL724" i="10" s="1"/>
  <c r="AE725" i="10"/>
  <c r="AP725" i="10"/>
  <c r="AV725" i="10"/>
  <c r="AW725" i="10" s="1" a="1"/>
  <c r="AW725" i="10" s="1"/>
  <c r="AX725" i="10"/>
  <c r="AY725" i="10" s="1" a="1"/>
  <c r="AY725" i="10" s="1"/>
  <c r="BB725" i="10"/>
  <c r="BG725" i="10"/>
  <c r="BH725" i="10"/>
  <c r="BJ725" i="10" s="1" a="1"/>
  <c r="BJ725" i="10" s="1"/>
  <c r="AE726" i="10"/>
  <c r="AH726" i="10" s="1"/>
  <c r="AP726" i="10"/>
  <c r="AS726" i="10" s="1"/>
  <c r="AV726" i="10"/>
  <c r="AW726" i="10" s="1" a="1"/>
  <c r="AW726" i="10" s="1"/>
  <c r="AX726" i="10"/>
  <c r="AY726" i="10" s="1" a="1"/>
  <c r="AY726" i="10" s="1"/>
  <c r="BB726" i="10"/>
  <c r="BG726" i="10"/>
  <c r="BH726" i="10"/>
  <c r="AE727" i="10"/>
  <c r="AP727" i="10"/>
  <c r="AV727" i="10"/>
  <c r="AW727" i="10" s="1" a="1"/>
  <c r="AW727" i="10" s="1"/>
  <c r="AX727" i="10"/>
  <c r="AY727" i="10" s="1" a="1"/>
  <c r="AY727" i="10" s="1"/>
  <c r="BB727" i="10"/>
  <c r="BG727" i="10"/>
  <c r="BH727" i="10"/>
  <c r="BI727" i="10" s="1" a="1"/>
  <c r="BI727" i="10" s="1"/>
  <c r="AE728" i="10"/>
  <c r="AH728" i="10" s="1"/>
  <c r="AP728" i="10"/>
  <c r="AS728" i="10" s="1"/>
  <c r="AV728" i="10"/>
  <c r="AW728" i="10" s="1" a="1"/>
  <c r="AW728" i="10" s="1"/>
  <c r="AX728" i="10"/>
  <c r="AY728" i="10" s="1" a="1"/>
  <c r="AY728" i="10" s="1"/>
  <c r="BB728" i="10"/>
  <c r="BG728" i="10"/>
  <c r="BH728" i="10"/>
  <c r="AE729" i="10"/>
  <c r="AH729" i="10" s="1"/>
  <c r="AP729" i="10"/>
  <c r="AV729" i="10"/>
  <c r="AW729" i="10" s="1" a="1"/>
  <c r="AW729" i="10" s="1"/>
  <c r="AX729" i="10"/>
  <c r="AY729" i="10" s="1" a="1"/>
  <c r="AY729" i="10" s="1"/>
  <c r="BB729" i="10"/>
  <c r="BG729" i="10"/>
  <c r="BH729" i="10"/>
  <c r="BL729" i="10" s="1" a="1"/>
  <c r="BL729" i="10" s="1"/>
  <c r="AE730" i="10"/>
  <c r="AP730" i="10"/>
  <c r="AV730" i="10"/>
  <c r="AW730" i="10" s="1" a="1"/>
  <c r="AW730" i="10" s="1"/>
  <c r="AX730" i="10"/>
  <c r="AY730" i="10" s="1" a="1"/>
  <c r="AY730" i="10" s="1"/>
  <c r="BB730" i="10"/>
  <c r="BG730" i="10"/>
  <c r="BH730" i="10"/>
  <c r="BI730" i="10" s="1" a="1"/>
  <c r="BI730" i="10" s="1"/>
  <c r="AE731" i="10"/>
  <c r="AJ731" i="10" s="1"/>
  <c r="AF731" i="10" s="1" a="1"/>
  <c r="AF731" i="10" s="1"/>
  <c r="AQ731" i="10" s="1"/>
  <c r="AP731" i="10"/>
  <c r="AV731" i="10"/>
  <c r="AW731" i="10" s="1" a="1"/>
  <c r="AW731" i="10" s="1"/>
  <c r="AX731" i="10"/>
  <c r="AY731" i="10" s="1" a="1"/>
  <c r="AY731" i="10" s="1"/>
  <c r="BB731" i="10"/>
  <c r="BG731" i="10"/>
  <c r="BH731" i="10"/>
  <c r="BI731" i="10" s="1" a="1"/>
  <c r="BI731" i="10" s="1"/>
  <c r="AE732" i="10"/>
  <c r="AP732" i="10"/>
  <c r="AV732" i="10"/>
  <c r="AW732" i="10" s="1" a="1"/>
  <c r="AW732" i="10" s="1"/>
  <c r="AX732" i="10"/>
  <c r="AY732" i="10" s="1" a="1"/>
  <c r="AY732" i="10" s="1"/>
  <c r="BB732" i="10"/>
  <c r="BG732" i="10"/>
  <c r="BH732" i="10"/>
  <c r="BL732" i="10" s="1" a="1"/>
  <c r="BL732" i="10" s="1"/>
  <c r="AE733" i="10"/>
  <c r="AJ733" i="10" s="1"/>
  <c r="AF733" i="10" s="1" a="1"/>
  <c r="AF733" i="10" s="1"/>
  <c r="AQ733" i="10" s="1"/>
  <c r="AP733" i="10"/>
  <c r="AV733" i="10"/>
  <c r="AW733" i="10" s="1" a="1"/>
  <c r="AW733" i="10" s="1"/>
  <c r="AX733" i="10"/>
  <c r="AY733" i="10" s="1" a="1"/>
  <c r="AY733" i="10" s="1"/>
  <c r="BB733" i="10"/>
  <c r="BG733" i="10"/>
  <c r="BH733" i="10"/>
  <c r="BJ733" i="10" s="1" a="1"/>
  <c r="BJ733" i="10" s="1"/>
  <c r="AE734" i="10"/>
  <c r="AH734" i="10" s="1"/>
  <c r="AP734" i="10"/>
  <c r="AS734" i="10" s="1"/>
  <c r="AV734" i="10"/>
  <c r="AW734" i="10" s="1" a="1"/>
  <c r="AW734" i="10" s="1"/>
  <c r="AX734" i="10"/>
  <c r="AY734" i="10" s="1" a="1"/>
  <c r="AY734" i="10" s="1"/>
  <c r="BB734" i="10"/>
  <c r="BG734" i="10"/>
  <c r="BH734" i="10"/>
  <c r="BK734" i="10" s="1" a="1"/>
  <c r="BK734" i="10" s="1"/>
  <c r="AE735" i="10"/>
  <c r="AP735" i="10"/>
  <c r="AV735" i="10"/>
  <c r="AW735" i="10" s="1" a="1"/>
  <c r="AW735" i="10" s="1"/>
  <c r="AX735" i="10"/>
  <c r="AY735" i="10" s="1" a="1"/>
  <c r="AY735" i="10" s="1"/>
  <c r="BB735" i="10"/>
  <c r="BG735" i="10"/>
  <c r="BH735" i="10"/>
  <c r="BI735" i="10" s="1" a="1"/>
  <c r="BI735" i="10" s="1"/>
  <c r="AE736" i="10"/>
  <c r="AP736" i="10"/>
  <c r="AV736" i="10"/>
  <c r="AW736" i="10" s="1" a="1"/>
  <c r="AW736" i="10" s="1"/>
  <c r="AX736" i="10"/>
  <c r="AY736" i="10" s="1" a="1"/>
  <c r="AY736" i="10" s="1"/>
  <c r="BB736" i="10"/>
  <c r="BG736" i="10"/>
  <c r="BH736" i="10"/>
  <c r="BJ736" i="10" s="1" a="1"/>
  <c r="BJ736" i="10" s="1"/>
  <c r="AE737" i="10"/>
  <c r="AH737" i="10" s="1"/>
  <c r="AP737" i="10"/>
  <c r="AV737" i="10"/>
  <c r="AW737" i="10" s="1" a="1"/>
  <c r="AW737" i="10" s="1"/>
  <c r="AX737" i="10"/>
  <c r="AY737" i="10" s="1" a="1"/>
  <c r="AY737" i="10" s="1"/>
  <c r="BB737" i="10"/>
  <c r="BG737" i="10"/>
  <c r="BH737" i="10"/>
  <c r="BL737" i="10" s="1" a="1"/>
  <c r="BL737" i="10" s="1"/>
  <c r="AE738" i="10"/>
  <c r="AP738" i="10"/>
  <c r="AV738" i="10"/>
  <c r="AW738" i="10" s="1" a="1"/>
  <c r="AW738" i="10" s="1"/>
  <c r="AX738" i="10"/>
  <c r="AY738" i="10" s="1" a="1"/>
  <c r="AY738" i="10" s="1"/>
  <c r="BB738" i="10"/>
  <c r="BG738" i="10"/>
  <c r="BH738" i="10"/>
  <c r="BI738" i="10" s="1" a="1"/>
  <c r="BI738" i="10" s="1"/>
  <c r="AE739" i="10"/>
  <c r="AJ739" i="10" s="1"/>
  <c r="AF739" i="10" s="1" a="1"/>
  <c r="AF739" i="10" s="1"/>
  <c r="AQ739" i="10" s="1"/>
  <c r="AP739" i="10"/>
  <c r="AV739" i="10"/>
  <c r="AW739" i="10" s="1" a="1"/>
  <c r="AW739" i="10" s="1"/>
  <c r="AX739" i="10"/>
  <c r="AY739" i="10" s="1" a="1"/>
  <c r="AY739" i="10" s="1"/>
  <c r="BB739" i="10"/>
  <c r="BG739" i="10"/>
  <c r="BH739" i="10"/>
  <c r="AE740" i="10"/>
  <c r="AP740" i="10"/>
  <c r="AS740" i="10" s="1"/>
  <c r="AV740" i="10"/>
  <c r="AW740" i="10" s="1" a="1"/>
  <c r="AW740" i="10" s="1"/>
  <c r="AX740" i="10"/>
  <c r="AY740" i="10" s="1" a="1"/>
  <c r="AY740" i="10" s="1"/>
  <c r="BB740" i="10"/>
  <c r="BG740" i="10"/>
  <c r="BH740" i="10"/>
  <c r="BL740" i="10" s="1" a="1"/>
  <c r="BL740" i="10" s="1"/>
  <c r="BJ740" i="10" a="1"/>
  <c r="BJ740" i="10" s="1"/>
  <c r="AE741" i="10"/>
  <c r="AP741" i="10"/>
  <c r="AV741" i="10"/>
  <c r="AW741" i="10" s="1" a="1"/>
  <c r="AW741" i="10" s="1"/>
  <c r="AX741" i="10"/>
  <c r="AY741" i="10" s="1" a="1"/>
  <c r="AY741" i="10" s="1"/>
  <c r="BB741" i="10"/>
  <c r="BG741" i="10"/>
  <c r="BH741" i="10"/>
  <c r="BJ741" i="10" s="1" a="1"/>
  <c r="BJ741" i="10" s="1"/>
  <c r="AE742" i="10"/>
  <c r="AH742" i="10" s="1"/>
  <c r="AP742" i="10"/>
  <c r="AS742" i="10" s="1"/>
  <c r="AV742" i="10"/>
  <c r="AW742" i="10" s="1" a="1"/>
  <c r="AW742" i="10" s="1"/>
  <c r="AX742" i="10"/>
  <c r="AY742" i="10" s="1" a="1"/>
  <c r="AY742" i="10" s="1"/>
  <c r="BB742" i="10"/>
  <c r="BG742" i="10"/>
  <c r="BH742" i="10"/>
  <c r="BK742" i="10" s="1" a="1"/>
  <c r="BK742" i="10" s="1"/>
  <c r="AE743" i="10"/>
  <c r="AP743" i="10"/>
  <c r="AV743" i="10"/>
  <c r="AW743" i="10" s="1" a="1"/>
  <c r="AW743" i="10" s="1"/>
  <c r="AX743" i="10"/>
  <c r="AY743" i="10" s="1" a="1"/>
  <c r="AY743" i="10" s="1"/>
  <c r="BB743" i="10"/>
  <c r="BG743" i="10"/>
  <c r="BH743" i="10"/>
  <c r="BI743" i="10" s="1" a="1"/>
  <c r="BI743" i="10" s="1"/>
  <c r="AE744" i="10"/>
  <c r="AH744" i="10" s="1"/>
  <c r="AP744" i="10"/>
  <c r="AS744" i="10" s="1"/>
  <c r="AV744" i="10"/>
  <c r="AW744" i="10" s="1" a="1"/>
  <c r="AW744" i="10" s="1"/>
  <c r="AX744" i="10"/>
  <c r="AY744" i="10" s="1" a="1"/>
  <c r="AY744" i="10" s="1"/>
  <c r="BB744" i="10"/>
  <c r="BG744" i="10"/>
  <c r="BH744" i="10"/>
  <c r="BJ744" i="10" s="1" a="1"/>
  <c r="BJ744" i="10" s="1"/>
  <c r="AE745" i="10"/>
  <c r="AP745" i="10"/>
  <c r="AV745" i="10"/>
  <c r="AW745" i="10" s="1" a="1"/>
  <c r="AW745" i="10" s="1"/>
  <c r="AX745" i="10"/>
  <c r="AY745" i="10" s="1" a="1"/>
  <c r="AY745" i="10" s="1"/>
  <c r="BB745" i="10"/>
  <c r="BG745" i="10"/>
  <c r="BH745" i="10"/>
  <c r="BL745" i="10" s="1" a="1"/>
  <c r="BL745" i="10" s="1"/>
  <c r="AE746" i="10"/>
  <c r="AP746" i="10"/>
  <c r="AV746" i="10"/>
  <c r="AW746" i="10" s="1" a="1"/>
  <c r="AW746" i="10" s="1"/>
  <c r="AX746" i="10"/>
  <c r="AY746" i="10" s="1" a="1"/>
  <c r="AY746" i="10" s="1"/>
  <c r="BB746" i="10"/>
  <c r="BG746" i="10"/>
  <c r="BH746" i="10"/>
  <c r="BI746" i="10" s="1" a="1"/>
  <c r="BI746" i="10" s="1"/>
  <c r="AE747" i="10"/>
  <c r="AP747" i="10"/>
  <c r="AV747" i="10"/>
  <c r="AW747" i="10" s="1" a="1"/>
  <c r="AW747" i="10" s="1"/>
  <c r="AX747" i="10"/>
  <c r="AY747" i="10" s="1" a="1"/>
  <c r="AY747" i="10" s="1"/>
  <c r="BB747" i="10"/>
  <c r="BG747" i="10"/>
  <c r="BH747" i="10"/>
  <c r="BL747" i="10" s="1" a="1"/>
  <c r="BL747" i="10" s="1"/>
  <c r="AE748" i="10"/>
  <c r="AP748" i="10"/>
  <c r="AS748" i="10" s="1"/>
  <c r="AV748" i="10"/>
  <c r="AW748" i="10" s="1" a="1"/>
  <c r="AW748" i="10" s="1"/>
  <c r="AX748" i="10"/>
  <c r="AY748" i="10" s="1" a="1"/>
  <c r="AY748" i="10" s="1"/>
  <c r="BB748" i="10"/>
  <c r="BG748" i="10"/>
  <c r="BH748" i="10"/>
  <c r="BL748" i="10" s="1" a="1"/>
  <c r="BL748" i="10" s="1"/>
  <c r="AE749" i="10"/>
  <c r="AJ749" i="10" s="1"/>
  <c r="AP749" i="10"/>
  <c r="AV749" i="10"/>
  <c r="AW749" i="10" s="1" a="1"/>
  <c r="AW749" i="10" s="1"/>
  <c r="AX749" i="10"/>
  <c r="AY749" i="10" s="1" a="1"/>
  <c r="AY749" i="10" s="1"/>
  <c r="BB749" i="10"/>
  <c r="BG749" i="10"/>
  <c r="BH749" i="10"/>
  <c r="BJ749" i="10" s="1" a="1"/>
  <c r="BJ749" i="10" s="1"/>
  <c r="AE750" i="10"/>
  <c r="AJ750" i="10" s="1"/>
  <c r="AF750" i="10" s="1" a="1"/>
  <c r="AF750" i="10" s="1"/>
  <c r="AQ750" i="10" s="1"/>
  <c r="AP750" i="10"/>
  <c r="AS750" i="10" s="1"/>
  <c r="AV750" i="10"/>
  <c r="AW750" i="10" s="1" a="1"/>
  <c r="AW750" i="10" s="1"/>
  <c r="AX750" i="10"/>
  <c r="AY750" i="10" s="1" a="1"/>
  <c r="AY750" i="10" s="1"/>
  <c r="BB750" i="10"/>
  <c r="BG750" i="10"/>
  <c r="BH750" i="10"/>
  <c r="BL750" i="10" s="1" a="1"/>
  <c r="BL750" i="10" s="1"/>
  <c r="AE751" i="10"/>
  <c r="AP751" i="10"/>
  <c r="AV751" i="10"/>
  <c r="AW751" i="10" s="1" a="1"/>
  <c r="AW751" i="10" s="1"/>
  <c r="AX751" i="10"/>
  <c r="AY751" i="10" s="1" a="1"/>
  <c r="AY751" i="10" s="1"/>
  <c r="BB751" i="10"/>
  <c r="BG751" i="10"/>
  <c r="BH751" i="10"/>
  <c r="BI751" i="10" s="1" a="1"/>
  <c r="BI751" i="10" s="1"/>
  <c r="AE752" i="10"/>
  <c r="AH752" i="10" s="1"/>
  <c r="AP752" i="10"/>
  <c r="AV752" i="10"/>
  <c r="AW752" i="10" s="1" a="1"/>
  <c r="AW752" i="10" s="1"/>
  <c r="AX752" i="10"/>
  <c r="AY752" i="10" s="1" a="1"/>
  <c r="AY752" i="10" s="1"/>
  <c r="BB752" i="10"/>
  <c r="BG752" i="10"/>
  <c r="BH752" i="10"/>
  <c r="BJ752" i="10" s="1" a="1"/>
  <c r="BJ752" i="10" s="1"/>
  <c r="AE753" i="10"/>
  <c r="AJ753" i="10" s="1"/>
  <c r="AP753" i="10"/>
  <c r="AV753" i="10"/>
  <c r="AW753" i="10" s="1" a="1"/>
  <c r="AW753" i="10" s="1"/>
  <c r="AX753" i="10"/>
  <c r="AY753" i="10" s="1" a="1"/>
  <c r="AY753" i="10" s="1"/>
  <c r="BB753" i="10"/>
  <c r="BG753" i="10"/>
  <c r="BH753" i="10"/>
  <c r="AE754" i="10"/>
  <c r="AP754" i="10"/>
  <c r="AV754" i="10"/>
  <c r="AW754" i="10" s="1" a="1"/>
  <c r="AW754" i="10" s="1"/>
  <c r="AX754" i="10"/>
  <c r="AY754" i="10" s="1" a="1"/>
  <c r="AY754" i="10" s="1"/>
  <c r="BB754" i="10"/>
  <c r="BG754" i="10"/>
  <c r="BH754" i="10"/>
  <c r="AE755" i="10"/>
  <c r="AH755" i="10" s="1"/>
  <c r="AP755" i="10"/>
  <c r="AV755" i="10"/>
  <c r="AW755" i="10" s="1" a="1"/>
  <c r="AW755" i="10" s="1"/>
  <c r="AX755" i="10"/>
  <c r="AY755" i="10" s="1" a="1"/>
  <c r="AY755" i="10" s="1"/>
  <c r="BB755" i="10"/>
  <c r="BG755" i="10"/>
  <c r="BH755" i="10"/>
  <c r="BK755" i="10" s="1" a="1"/>
  <c r="BK755" i="10" s="1"/>
  <c r="AE756" i="10"/>
  <c r="AP756" i="10"/>
  <c r="AV756" i="10"/>
  <c r="AW756" i="10" s="1" a="1"/>
  <c r="AW756" i="10" s="1"/>
  <c r="AX756" i="10"/>
  <c r="AY756" i="10" s="1" a="1"/>
  <c r="AY756" i="10" s="1"/>
  <c r="BB756" i="10"/>
  <c r="BG756" i="10"/>
  <c r="BH756" i="10"/>
  <c r="BJ756" i="10" s="1" a="1"/>
  <c r="BJ756" i="10" s="1"/>
  <c r="AE757" i="10"/>
  <c r="AJ757" i="10" s="1"/>
  <c r="AP757" i="10"/>
  <c r="AV757" i="10"/>
  <c r="AW757" i="10" s="1" a="1"/>
  <c r="AW757" i="10" s="1"/>
  <c r="AX757" i="10"/>
  <c r="AY757" i="10" s="1" a="1"/>
  <c r="AY757" i="10" s="1"/>
  <c r="BB757" i="10"/>
  <c r="BG757" i="10"/>
  <c r="BH757" i="10"/>
  <c r="AE758" i="10"/>
  <c r="AH758" i="10" s="1"/>
  <c r="AP758" i="10"/>
  <c r="AV758" i="10"/>
  <c r="AW758" i="10" s="1" a="1"/>
  <c r="AW758" i="10" s="1"/>
  <c r="AX758" i="10"/>
  <c r="AY758" i="10" s="1" a="1"/>
  <c r="AY758" i="10" s="1"/>
  <c r="BB758" i="10"/>
  <c r="BG758" i="10"/>
  <c r="BH758" i="10"/>
  <c r="BL758" i="10" s="1" a="1"/>
  <c r="BL758" i="10" s="1"/>
  <c r="AE759" i="10"/>
  <c r="AP759" i="10"/>
  <c r="AV759" i="10"/>
  <c r="AW759" i="10" s="1" a="1"/>
  <c r="AW759" i="10" s="1"/>
  <c r="AX759" i="10"/>
  <c r="AY759" i="10" s="1" a="1"/>
  <c r="AY759" i="10" s="1"/>
  <c r="BB759" i="10"/>
  <c r="BG759" i="10"/>
  <c r="BH759" i="10"/>
  <c r="BJ759" i="10" s="1" a="1"/>
  <c r="BJ759" i="10" s="1"/>
  <c r="AE760" i="10"/>
  <c r="AP760" i="10"/>
  <c r="AS760" i="10" s="1"/>
  <c r="AV760" i="10"/>
  <c r="AW760" i="10" s="1" a="1"/>
  <c r="AW760" i="10" s="1"/>
  <c r="AX760" i="10"/>
  <c r="AY760" i="10" s="1" a="1"/>
  <c r="AY760" i="10" s="1"/>
  <c r="BB760" i="10"/>
  <c r="BG760" i="10"/>
  <c r="BH760" i="10"/>
  <c r="BL760" i="10" s="1" a="1"/>
  <c r="BL760" i="10" s="1"/>
  <c r="AE761" i="10"/>
  <c r="AP761" i="10"/>
  <c r="AV761" i="10"/>
  <c r="AW761" i="10" s="1" a="1"/>
  <c r="AW761" i="10" s="1"/>
  <c r="AX761" i="10"/>
  <c r="AY761" i="10" s="1" a="1"/>
  <c r="AY761" i="10" s="1"/>
  <c r="BB761" i="10"/>
  <c r="BG761" i="10"/>
  <c r="BH761" i="10"/>
  <c r="BI761" i="10" s="1" a="1"/>
  <c r="BI761" i="10" s="1"/>
  <c r="AE762" i="10"/>
  <c r="AP762" i="10"/>
  <c r="AV762" i="10"/>
  <c r="AW762" i="10" s="1" a="1"/>
  <c r="AW762" i="10" s="1"/>
  <c r="AX762" i="10"/>
  <c r="AY762" i="10" s="1" a="1"/>
  <c r="AY762" i="10" s="1"/>
  <c r="BB762" i="10"/>
  <c r="BG762" i="10"/>
  <c r="BH762" i="10"/>
  <c r="BI762" i="10" s="1" a="1"/>
  <c r="BI762" i="10" s="1"/>
  <c r="AE763" i="10"/>
  <c r="AH763" i="10" s="1"/>
  <c r="AP763" i="10"/>
  <c r="AV763" i="10"/>
  <c r="AW763" i="10" s="1" a="1"/>
  <c r="AW763" i="10" s="1"/>
  <c r="AX763" i="10"/>
  <c r="AY763" i="10" s="1" a="1"/>
  <c r="AY763" i="10" s="1"/>
  <c r="BB763" i="10"/>
  <c r="BG763" i="10"/>
  <c r="BH763" i="10"/>
  <c r="BJ763" i="10" s="1" a="1"/>
  <c r="BJ763" i="10" s="1"/>
  <c r="AE764" i="10"/>
  <c r="AH764" i="10" s="1"/>
  <c r="AP764" i="10"/>
  <c r="AV764" i="10"/>
  <c r="AW764" i="10" s="1" a="1"/>
  <c r="AW764" i="10" s="1"/>
  <c r="AX764" i="10"/>
  <c r="AY764" i="10" s="1" a="1"/>
  <c r="AY764" i="10" s="1"/>
  <c r="BB764" i="10"/>
  <c r="BG764" i="10"/>
  <c r="BH764" i="10"/>
  <c r="BI764" i="10" s="1" a="1"/>
  <c r="BI764" i="10" s="1"/>
  <c r="AE765" i="10"/>
  <c r="AJ765" i="10" s="1"/>
  <c r="AF765" i="10" s="1" a="1"/>
  <c r="AF765" i="10" s="1"/>
  <c r="AQ765" i="10" s="1"/>
  <c r="AP765" i="10"/>
  <c r="AV765" i="10"/>
  <c r="AW765" i="10" s="1" a="1"/>
  <c r="AW765" i="10" s="1"/>
  <c r="AX765" i="10"/>
  <c r="AY765" i="10" s="1" a="1"/>
  <c r="AY765" i="10" s="1"/>
  <c r="BB765" i="10"/>
  <c r="BG765" i="10"/>
  <c r="BH765" i="10"/>
  <c r="BI765" i="10" s="1" a="1"/>
  <c r="BI765" i="10" s="1"/>
  <c r="AE766" i="10"/>
  <c r="AH766" i="10" s="1"/>
  <c r="AP766" i="10"/>
  <c r="AV766" i="10"/>
  <c r="AW766" i="10" s="1" a="1"/>
  <c r="AW766" i="10" s="1"/>
  <c r="AX766" i="10"/>
  <c r="AY766" i="10" s="1" a="1"/>
  <c r="AY766" i="10" s="1"/>
  <c r="BB766" i="10"/>
  <c r="BG766" i="10"/>
  <c r="BH766" i="10"/>
  <c r="BJ766" i="10" s="1" a="1"/>
  <c r="BJ766" i="10" s="1"/>
  <c r="AE767" i="10"/>
  <c r="AP767" i="10"/>
  <c r="AS767" i="10" s="1"/>
  <c r="AV767" i="10"/>
  <c r="AW767" i="10" s="1" a="1"/>
  <c r="AW767" i="10" s="1"/>
  <c r="AX767" i="10"/>
  <c r="AY767" i="10" s="1" a="1"/>
  <c r="AY767" i="10" s="1"/>
  <c r="BB767" i="10"/>
  <c r="BG767" i="10"/>
  <c r="BH767" i="10"/>
  <c r="BL767" i="10" s="1" a="1"/>
  <c r="BL767" i="10" s="1"/>
  <c r="AE768" i="10"/>
  <c r="AH768" i="10" s="1"/>
  <c r="AP768" i="10"/>
  <c r="AS768" i="10" s="1"/>
  <c r="AV768" i="10"/>
  <c r="AW768" i="10" s="1" a="1"/>
  <c r="AW768" i="10" s="1"/>
  <c r="AX768" i="10"/>
  <c r="AY768" i="10" s="1" a="1"/>
  <c r="AY768" i="10" s="1"/>
  <c r="BB768" i="10"/>
  <c r="BG768" i="10"/>
  <c r="BH768" i="10"/>
  <c r="BJ768" i="10" s="1" a="1"/>
  <c r="BJ768" i="10" s="1"/>
  <c r="AE769" i="10"/>
  <c r="AJ769" i="10" s="1"/>
  <c r="AF769" i="10" s="1" a="1"/>
  <c r="AF769" i="10" s="1"/>
  <c r="AQ769" i="10" s="1"/>
  <c r="AP769" i="10"/>
  <c r="AS769" i="10" s="1"/>
  <c r="AV769" i="10"/>
  <c r="AW769" i="10" s="1" a="1"/>
  <c r="AW769" i="10" s="1"/>
  <c r="AX769" i="10"/>
  <c r="AY769" i="10" s="1" a="1"/>
  <c r="AY769" i="10" s="1"/>
  <c r="BB769" i="10"/>
  <c r="BG769" i="10"/>
  <c r="BH769" i="10"/>
  <c r="BJ769" i="10" s="1" a="1"/>
  <c r="BJ769" i="10" s="1"/>
  <c r="AE770" i="10"/>
  <c r="AP770" i="10"/>
  <c r="AV770" i="10"/>
  <c r="AW770" i="10" s="1" a="1"/>
  <c r="AW770" i="10" s="1"/>
  <c r="AX770" i="10"/>
  <c r="AY770" i="10" s="1" a="1"/>
  <c r="AY770" i="10" s="1"/>
  <c r="BB770" i="10"/>
  <c r="BG770" i="10"/>
  <c r="BH770" i="10"/>
  <c r="BK770" i="10" s="1" a="1"/>
  <c r="BK770" i="10" s="1"/>
  <c r="AE771" i="10"/>
  <c r="AH771" i="10" s="1"/>
  <c r="AP771" i="10"/>
  <c r="AS771" i="10" s="1"/>
  <c r="AV771" i="10"/>
  <c r="AW771" i="10" s="1" a="1"/>
  <c r="AW771" i="10" s="1"/>
  <c r="AX771" i="10"/>
  <c r="AY771" i="10" s="1" a="1"/>
  <c r="AY771" i="10" s="1"/>
  <c r="BB771" i="10"/>
  <c r="BG771" i="10"/>
  <c r="BH771" i="10"/>
  <c r="BJ771" i="10" s="1" a="1"/>
  <c r="BJ771" i="10" s="1"/>
  <c r="AE772" i="10"/>
  <c r="AP772" i="10"/>
  <c r="AS772" i="10" s="1"/>
  <c r="AV772" i="10"/>
  <c r="AW772" i="10" s="1" a="1"/>
  <c r="AW772" i="10" s="1"/>
  <c r="AX772" i="10"/>
  <c r="AY772" i="10" s="1" a="1"/>
  <c r="AY772" i="10" s="1"/>
  <c r="BB772" i="10"/>
  <c r="BG772" i="10"/>
  <c r="BH772" i="10"/>
  <c r="BI772" i="10" s="1" a="1"/>
  <c r="BI772" i="10" s="1"/>
  <c r="AE773" i="10"/>
  <c r="AJ773" i="10" s="1"/>
  <c r="AF773" i="10" s="1" a="1"/>
  <c r="AF773" i="10" s="1"/>
  <c r="AQ773" i="10" s="1"/>
  <c r="AP773" i="10"/>
  <c r="AV773" i="10"/>
  <c r="AW773" i="10" s="1" a="1"/>
  <c r="AW773" i="10" s="1"/>
  <c r="AX773" i="10"/>
  <c r="AY773" i="10" s="1" a="1"/>
  <c r="AY773" i="10" s="1"/>
  <c r="BB773" i="10"/>
  <c r="BG773" i="10"/>
  <c r="BH773" i="10"/>
  <c r="BI773" i="10" s="1" a="1"/>
  <c r="BI773" i="10" s="1"/>
  <c r="AE774" i="10"/>
  <c r="AH774" i="10" s="1"/>
  <c r="AP774" i="10"/>
  <c r="AS774" i="10" s="1"/>
  <c r="AV774" i="10"/>
  <c r="AW774" i="10" s="1" a="1"/>
  <c r="AW774" i="10" s="1"/>
  <c r="AX774" i="10"/>
  <c r="AY774" i="10" s="1" a="1"/>
  <c r="AY774" i="10" s="1"/>
  <c r="BB774" i="10"/>
  <c r="BG774" i="10"/>
  <c r="BH774" i="10"/>
  <c r="BJ774" i="10" s="1" a="1"/>
  <c r="BJ774" i="10" s="1"/>
  <c r="AE775" i="10"/>
  <c r="AH775" i="10" s="1"/>
  <c r="AP775" i="10"/>
  <c r="AV775" i="10"/>
  <c r="AW775" i="10" s="1" a="1"/>
  <c r="AW775" i="10" s="1"/>
  <c r="AX775" i="10"/>
  <c r="AY775" i="10" s="1" a="1"/>
  <c r="AY775" i="10" s="1"/>
  <c r="BB775" i="10"/>
  <c r="BG775" i="10"/>
  <c r="BH775" i="10"/>
  <c r="BL775" i="10" s="1" a="1"/>
  <c r="BL775" i="10" s="1"/>
  <c r="AE776" i="10"/>
  <c r="AP776" i="10"/>
  <c r="AS776" i="10" s="1"/>
  <c r="AV776" i="10"/>
  <c r="AW776" i="10" s="1" a="1"/>
  <c r="AW776" i="10" s="1"/>
  <c r="AX776" i="10"/>
  <c r="AY776" i="10" s="1" a="1"/>
  <c r="AY776" i="10" s="1"/>
  <c r="BB776" i="10"/>
  <c r="BG776" i="10"/>
  <c r="BH776" i="10"/>
  <c r="BJ776" i="10" s="1" a="1"/>
  <c r="BJ776" i="10" s="1"/>
  <c r="AE777" i="10"/>
  <c r="AJ777" i="10" s="1"/>
  <c r="AF777" i="10" s="1" a="1"/>
  <c r="AF777" i="10" s="1"/>
  <c r="AQ777" i="10" s="1"/>
  <c r="AP777" i="10"/>
  <c r="AV777" i="10"/>
  <c r="AW777" i="10" s="1" a="1"/>
  <c r="AW777" i="10" s="1"/>
  <c r="AX777" i="10"/>
  <c r="AY777" i="10" s="1" a="1"/>
  <c r="AY777" i="10" s="1"/>
  <c r="BB777" i="10"/>
  <c r="BG777" i="10"/>
  <c r="BH777" i="10"/>
  <c r="BK777" i="10" s="1" a="1"/>
  <c r="BK777" i="10" s="1"/>
  <c r="AE778" i="10"/>
  <c r="AP778" i="10"/>
  <c r="AV778" i="10"/>
  <c r="AW778" i="10" s="1" a="1"/>
  <c r="AW778" i="10" s="1"/>
  <c r="AX778" i="10"/>
  <c r="AY778" i="10" s="1" a="1"/>
  <c r="AY778" i="10" s="1"/>
  <c r="BB778" i="10"/>
  <c r="BG778" i="10"/>
  <c r="BH778" i="10"/>
  <c r="BI778" i="10" s="1" a="1"/>
  <c r="BI778" i="10" s="1"/>
  <c r="AE779" i="10"/>
  <c r="AJ779" i="10" s="1"/>
  <c r="AF779" i="10" s="1" a="1"/>
  <c r="AF779" i="10" s="1"/>
  <c r="AQ779" i="10" s="1"/>
  <c r="AP779" i="10"/>
  <c r="AV779" i="10"/>
  <c r="AW779" i="10" s="1" a="1"/>
  <c r="AW779" i="10" s="1"/>
  <c r="AX779" i="10"/>
  <c r="AY779" i="10" s="1" a="1"/>
  <c r="AY779" i="10" s="1"/>
  <c r="BB779" i="10"/>
  <c r="BG779" i="10"/>
  <c r="BH779" i="10"/>
  <c r="BJ779" i="10" s="1" a="1"/>
  <c r="BJ779" i="10" s="1"/>
  <c r="AE780" i="10"/>
  <c r="AH780" i="10" s="1"/>
  <c r="AP780" i="10"/>
  <c r="AS780" i="10" s="1"/>
  <c r="AV780" i="10"/>
  <c r="AW780" i="10" s="1" a="1"/>
  <c r="AW780" i="10" s="1"/>
  <c r="AX780" i="10"/>
  <c r="AY780" i="10" s="1" a="1"/>
  <c r="AY780" i="10" s="1"/>
  <c r="BB780" i="10"/>
  <c r="BG780" i="10"/>
  <c r="BH780" i="10"/>
  <c r="BL780" i="10" s="1" a="1"/>
  <c r="BL780" i="10" s="1"/>
  <c r="AE781" i="10"/>
  <c r="AP781" i="10"/>
  <c r="AV781" i="10"/>
  <c r="AW781" i="10" s="1" a="1"/>
  <c r="AW781" i="10" s="1"/>
  <c r="AX781" i="10"/>
  <c r="AY781" i="10" s="1" a="1"/>
  <c r="AY781" i="10" s="1"/>
  <c r="BB781" i="10"/>
  <c r="BG781" i="10"/>
  <c r="BH781" i="10"/>
  <c r="BI781" i="10" s="1" a="1"/>
  <c r="BI781" i="10" s="1"/>
  <c r="AE782" i="10"/>
  <c r="AH782" i="10" s="1"/>
  <c r="AP782" i="10"/>
  <c r="AV782" i="10"/>
  <c r="AW782" i="10" s="1" a="1"/>
  <c r="AW782" i="10" s="1"/>
  <c r="AX782" i="10"/>
  <c r="AY782" i="10" s="1" a="1"/>
  <c r="AY782" i="10" s="1"/>
  <c r="BB782" i="10"/>
  <c r="BG782" i="10"/>
  <c r="BH782" i="10"/>
  <c r="BK782" i="10" s="1" a="1"/>
  <c r="BK782" i="10" s="1"/>
  <c r="AE783" i="10"/>
  <c r="AH783" i="10" s="1"/>
  <c r="AP783" i="10"/>
  <c r="AV783" i="10"/>
  <c r="AW783" i="10" s="1" a="1"/>
  <c r="AW783" i="10" s="1"/>
  <c r="AX783" i="10"/>
  <c r="AY783" i="10" s="1" a="1"/>
  <c r="AY783" i="10" s="1"/>
  <c r="BB783" i="10"/>
  <c r="BG783" i="10"/>
  <c r="BH783" i="10"/>
  <c r="BL783" i="10" s="1" a="1"/>
  <c r="BL783" i="10" s="1"/>
  <c r="AE784" i="10"/>
  <c r="AH784" i="10" s="1"/>
  <c r="AP784" i="10"/>
  <c r="AS784" i="10" s="1"/>
  <c r="AV784" i="10"/>
  <c r="AW784" i="10" s="1" a="1"/>
  <c r="AW784" i="10" s="1"/>
  <c r="AX784" i="10"/>
  <c r="AY784" i="10" s="1" a="1"/>
  <c r="AY784" i="10" s="1"/>
  <c r="BB784" i="10"/>
  <c r="BG784" i="10"/>
  <c r="BH784" i="10"/>
  <c r="BJ784" i="10" s="1" a="1"/>
  <c r="BJ784" i="10" s="1"/>
  <c r="AE785" i="10"/>
  <c r="AP785" i="10"/>
  <c r="AS785" i="10" s="1"/>
  <c r="AV785" i="10"/>
  <c r="AW785" i="10" s="1" a="1"/>
  <c r="AW785" i="10" s="1"/>
  <c r="AX785" i="10"/>
  <c r="AY785" i="10" s="1" a="1"/>
  <c r="AY785" i="10" s="1"/>
  <c r="BB785" i="10"/>
  <c r="BG785" i="10"/>
  <c r="BH785" i="10"/>
  <c r="BK785" i="10" s="1" a="1"/>
  <c r="BK785" i="10" s="1"/>
  <c r="AE786" i="10"/>
  <c r="AP786" i="10"/>
  <c r="AV786" i="10"/>
  <c r="AW786" i="10" s="1" a="1"/>
  <c r="AW786" i="10" s="1"/>
  <c r="AX786" i="10"/>
  <c r="AY786" i="10" s="1" a="1"/>
  <c r="AY786" i="10" s="1"/>
  <c r="BB786" i="10"/>
  <c r="BG786" i="10"/>
  <c r="BH786" i="10"/>
  <c r="BI786" i="10" s="1" a="1"/>
  <c r="BI786" i="10" s="1"/>
  <c r="AE787" i="10"/>
  <c r="AH787" i="10" s="1"/>
  <c r="AP787" i="10"/>
  <c r="AS787" i="10" s="1"/>
  <c r="AV787" i="10"/>
  <c r="AW787" i="10" s="1" a="1"/>
  <c r="AW787" i="10" s="1"/>
  <c r="AX787" i="10"/>
  <c r="AY787" i="10" s="1" a="1"/>
  <c r="AY787" i="10" s="1"/>
  <c r="BB787" i="10"/>
  <c r="BG787" i="10"/>
  <c r="BH787" i="10"/>
  <c r="BL787" i="10" s="1" a="1"/>
  <c r="BL787" i="10" s="1"/>
  <c r="AE788" i="10"/>
  <c r="AJ788" i="10" s="1"/>
  <c r="AF788" i="10" s="1" a="1"/>
  <c r="AF788" i="10" s="1"/>
  <c r="AQ788" i="10" s="1"/>
  <c r="AP788" i="10"/>
  <c r="AS788" i="10" s="1"/>
  <c r="AV788" i="10"/>
  <c r="AW788" i="10" s="1" a="1"/>
  <c r="AW788" i="10" s="1"/>
  <c r="AX788" i="10"/>
  <c r="AY788" i="10" s="1" a="1"/>
  <c r="AY788" i="10" s="1"/>
  <c r="BB788" i="10"/>
  <c r="BG788" i="10"/>
  <c r="BH788" i="10"/>
  <c r="BL788" i="10" s="1" a="1"/>
  <c r="BL788" i="10" s="1"/>
  <c r="AE789" i="10"/>
  <c r="AP789" i="10"/>
  <c r="AS789" i="10" s="1"/>
  <c r="AV789" i="10"/>
  <c r="AW789" i="10" s="1" a="1"/>
  <c r="AW789" i="10" s="1"/>
  <c r="AX789" i="10"/>
  <c r="AY789" i="10" s="1" a="1"/>
  <c r="AY789" i="10" s="1"/>
  <c r="BB789" i="10"/>
  <c r="BG789" i="10"/>
  <c r="BH789" i="10"/>
  <c r="BL789" i="10" s="1" a="1"/>
  <c r="BL789" i="10" s="1"/>
  <c r="AE790" i="10"/>
  <c r="AP790" i="10"/>
  <c r="AV790" i="10"/>
  <c r="AW790" i="10" s="1" a="1"/>
  <c r="AW790" i="10" s="1"/>
  <c r="AX790" i="10"/>
  <c r="AY790" i="10" s="1" a="1"/>
  <c r="AY790" i="10" s="1"/>
  <c r="BB790" i="10"/>
  <c r="BG790" i="10"/>
  <c r="BH790" i="10"/>
  <c r="BK790" i="10" s="1" a="1"/>
  <c r="BK790" i="10" s="1"/>
  <c r="AE791" i="10"/>
  <c r="AP791" i="10"/>
  <c r="AV791" i="10"/>
  <c r="AW791" i="10" s="1" a="1"/>
  <c r="AW791" i="10" s="1"/>
  <c r="AX791" i="10"/>
  <c r="AY791" i="10" s="1" a="1"/>
  <c r="AY791" i="10" s="1"/>
  <c r="BB791" i="10"/>
  <c r="BG791" i="10"/>
  <c r="BH791" i="10"/>
  <c r="BL791" i="10" s="1" a="1"/>
  <c r="BL791" i="10" s="1"/>
  <c r="AE792" i="10"/>
  <c r="AP792" i="10"/>
  <c r="AV792" i="10"/>
  <c r="AW792" i="10" s="1" a="1"/>
  <c r="AW792" i="10" s="1"/>
  <c r="AX792" i="10"/>
  <c r="AY792" i="10" s="1" a="1"/>
  <c r="AY792" i="10" s="1"/>
  <c r="BB792" i="10"/>
  <c r="BG792" i="10"/>
  <c r="BH792" i="10"/>
  <c r="BJ792" i="10" s="1" a="1"/>
  <c r="BJ792" i="10" s="1"/>
  <c r="AE793" i="10"/>
  <c r="AJ793" i="10" s="1"/>
  <c r="AP793" i="10"/>
  <c r="AS793" i="10" s="1"/>
  <c r="AV793" i="10"/>
  <c r="AW793" i="10" s="1" a="1"/>
  <c r="AW793" i="10" s="1"/>
  <c r="AX793" i="10"/>
  <c r="AY793" i="10" s="1" a="1"/>
  <c r="AY793" i="10" s="1"/>
  <c r="BB793" i="10"/>
  <c r="BG793" i="10"/>
  <c r="BH793" i="10"/>
  <c r="BI793" i="10" s="1" a="1"/>
  <c r="BI793" i="10" s="1"/>
  <c r="AE794" i="10"/>
  <c r="AH794" i="10" s="1"/>
  <c r="AP794" i="10"/>
  <c r="AV794" i="10"/>
  <c r="AW794" i="10" s="1" a="1"/>
  <c r="AW794" i="10" s="1"/>
  <c r="AX794" i="10"/>
  <c r="AY794" i="10" s="1" a="1"/>
  <c r="AY794" i="10" s="1"/>
  <c r="BB794" i="10"/>
  <c r="BG794" i="10"/>
  <c r="BH794" i="10"/>
  <c r="BK794" i="10" s="1" a="1"/>
  <c r="BK794" i="10" s="1"/>
  <c r="AE795" i="10"/>
  <c r="AH795" i="10" s="1"/>
  <c r="AP795" i="10"/>
  <c r="AS795" i="10" s="1"/>
  <c r="AV795" i="10"/>
  <c r="AW795" i="10" s="1" a="1"/>
  <c r="AW795" i="10" s="1"/>
  <c r="AX795" i="10"/>
  <c r="AY795" i="10" s="1" a="1"/>
  <c r="AY795" i="10" s="1"/>
  <c r="BB795" i="10"/>
  <c r="BG795" i="10"/>
  <c r="BH795" i="10"/>
  <c r="BL795" i="10" s="1" a="1"/>
  <c r="BL795" i="10" s="1"/>
  <c r="AE796" i="10"/>
  <c r="AH796" i="10" s="1"/>
  <c r="AP796" i="10"/>
  <c r="AS796" i="10" s="1"/>
  <c r="AV796" i="10"/>
  <c r="AW796" i="10" s="1" a="1"/>
  <c r="AW796" i="10" s="1"/>
  <c r="AX796" i="10"/>
  <c r="AY796" i="10" s="1" a="1"/>
  <c r="AY796" i="10" s="1"/>
  <c r="BB796" i="10"/>
  <c r="BG796" i="10"/>
  <c r="BH796" i="10"/>
  <c r="BL796" i="10" s="1" a="1"/>
  <c r="BL796" i="10" s="1"/>
  <c r="AE797" i="10"/>
  <c r="AJ797" i="10" s="1"/>
  <c r="AF797" i="10" s="1" a="1"/>
  <c r="AF797" i="10" s="1"/>
  <c r="AQ797" i="10" s="1"/>
  <c r="AP797" i="10"/>
  <c r="AS797" i="10" s="1"/>
  <c r="AV797" i="10"/>
  <c r="AW797" i="10" s="1" a="1"/>
  <c r="AW797" i="10" s="1"/>
  <c r="AX797" i="10"/>
  <c r="AY797" i="10" s="1" a="1"/>
  <c r="AY797" i="10" s="1"/>
  <c r="BB797" i="10"/>
  <c r="BG797" i="10"/>
  <c r="BH797" i="10"/>
  <c r="BL797" i="10" s="1" a="1"/>
  <c r="BL797" i="10" s="1"/>
  <c r="AE798" i="10"/>
  <c r="AP798" i="10"/>
  <c r="AV798" i="10"/>
  <c r="AW798" i="10" s="1" a="1"/>
  <c r="AW798" i="10" s="1"/>
  <c r="AX798" i="10"/>
  <c r="AY798" i="10" s="1" a="1"/>
  <c r="AY798" i="10" s="1"/>
  <c r="BB798" i="10"/>
  <c r="BG798" i="10"/>
  <c r="BH798" i="10"/>
  <c r="BK798" i="10" s="1" a="1"/>
  <c r="BK798" i="10" s="1"/>
  <c r="AE799" i="10"/>
  <c r="AP799" i="10"/>
  <c r="AV799" i="10"/>
  <c r="AW799" i="10" s="1" a="1"/>
  <c r="AW799" i="10" s="1"/>
  <c r="AX799" i="10"/>
  <c r="AY799" i="10" s="1" a="1"/>
  <c r="AY799" i="10" s="1"/>
  <c r="BB799" i="10"/>
  <c r="BG799" i="10"/>
  <c r="BH799" i="10"/>
  <c r="BI799" i="10" s="1" a="1"/>
  <c r="BI799" i="10" s="1"/>
  <c r="AE800" i="10"/>
  <c r="AP800" i="10"/>
  <c r="AV800" i="10"/>
  <c r="AW800" i="10" s="1" a="1"/>
  <c r="AW800" i="10" s="1"/>
  <c r="AX800" i="10"/>
  <c r="AY800" i="10" s="1" a="1"/>
  <c r="AY800" i="10" s="1"/>
  <c r="BB800" i="10"/>
  <c r="BG800" i="10"/>
  <c r="BH800" i="10"/>
  <c r="BJ800" i="10" s="1" a="1"/>
  <c r="BJ800" i="10" s="1"/>
  <c r="AE801" i="10"/>
  <c r="AJ801" i="10" s="1"/>
  <c r="AP801" i="10"/>
  <c r="AS801" i="10" s="1"/>
  <c r="AV801" i="10"/>
  <c r="AW801" i="10" s="1" a="1"/>
  <c r="AW801" i="10" s="1"/>
  <c r="AX801" i="10"/>
  <c r="AY801" i="10" s="1" a="1"/>
  <c r="AY801" i="10" s="1"/>
  <c r="BB801" i="10"/>
  <c r="BG801" i="10"/>
  <c r="BH801" i="10"/>
  <c r="BI801" i="10" s="1" a="1"/>
  <c r="BI801" i="10" s="1"/>
  <c r="AE802" i="10"/>
  <c r="AH802" i="10" s="1"/>
  <c r="AP802" i="10"/>
  <c r="AV802" i="10"/>
  <c r="AW802" i="10" s="1" a="1"/>
  <c r="AW802" i="10" s="1"/>
  <c r="AX802" i="10"/>
  <c r="AY802" i="10" s="1" a="1"/>
  <c r="AY802" i="10" s="1"/>
  <c r="BB802" i="10"/>
  <c r="BG802" i="10"/>
  <c r="BH802" i="10"/>
  <c r="BK802" i="10" s="1" a="1"/>
  <c r="BK802" i="10" s="1"/>
  <c r="AE803" i="10"/>
  <c r="AH803" i="10" s="1"/>
  <c r="AP803" i="10"/>
  <c r="AS803" i="10" s="1"/>
  <c r="AV803" i="10"/>
  <c r="AW803" i="10" s="1" a="1"/>
  <c r="AW803" i="10" s="1"/>
  <c r="AX803" i="10"/>
  <c r="AY803" i="10" s="1" a="1"/>
  <c r="AY803" i="10" s="1"/>
  <c r="BB803" i="10"/>
  <c r="BG803" i="10"/>
  <c r="BH803" i="10"/>
  <c r="BL803" i="10" s="1" a="1"/>
  <c r="BL803" i="10" s="1"/>
  <c r="AE804" i="10"/>
  <c r="AH804" i="10" s="1"/>
  <c r="AP804" i="10"/>
  <c r="AS804" i="10" s="1"/>
  <c r="AV804" i="10"/>
  <c r="AW804" i="10" s="1" a="1"/>
  <c r="AW804" i="10" s="1"/>
  <c r="AX804" i="10"/>
  <c r="AY804" i="10" s="1" a="1"/>
  <c r="AY804" i="10" s="1"/>
  <c r="BB804" i="10"/>
  <c r="BG804" i="10"/>
  <c r="BH804" i="10"/>
  <c r="BI804" i="10" s="1" a="1"/>
  <c r="BI804" i="10" s="1"/>
  <c r="AE805" i="10"/>
  <c r="AJ805" i="10" s="1"/>
  <c r="AP805" i="10"/>
  <c r="AS805" i="10" s="1"/>
  <c r="AV805" i="10"/>
  <c r="AW805" i="10" s="1" a="1"/>
  <c r="AW805" i="10" s="1"/>
  <c r="AX805" i="10"/>
  <c r="AY805" i="10" s="1" a="1"/>
  <c r="AY805" i="10" s="1"/>
  <c r="BB805" i="10"/>
  <c r="BG805" i="10"/>
  <c r="BH805" i="10"/>
  <c r="BK805" i="10" s="1" a="1"/>
  <c r="BK805" i="10" s="1"/>
  <c r="AE806" i="10"/>
  <c r="AP806" i="10"/>
  <c r="AV806" i="10"/>
  <c r="AW806" i="10" s="1" a="1"/>
  <c r="AW806" i="10" s="1"/>
  <c r="AX806" i="10"/>
  <c r="AY806" i="10" s="1" a="1"/>
  <c r="AY806" i="10" s="1"/>
  <c r="BB806" i="10"/>
  <c r="BG806" i="10"/>
  <c r="BH806" i="10"/>
  <c r="BK806" i="10" s="1" a="1"/>
  <c r="BK806" i="10" s="1"/>
  <c r="AE807" i="10"/>
  <c r="AH807" i="10" s="1"/>
  <c r="AP807" i="10"/>
  <c r="AV807" i="10"/>
  <c r="AW807" i="10" s="1" a="1"/>
  <c r="AW807" i="10" s="1"/>
  <c r="AX807" i="10"/>
  <c r="AY807" i="10" s="1" a="1"/>
  <c r="AY807" i="10" s="1"/>
  <c r="BB807" i="10"/>
  <c r="BG807" i="10"/>
  <c r="BH807" i="10"/>
  <c r="BJ807" i="10" s="1" a="1"/>
  <c r="BJ807" i="10" s="1"/>
  <c r="AE808" i="10"/>
  <c r="AP808" i="10"/>
  <c r="AV808" i="10"/>
  <c r="AW808" i="10" s="1" a="1"/>
  <c r="AW808" i="10" s="1"/>
  <c r="AX808" i="10"/>
  <c r="AY808" i="10" s="1" a="1"/>
  <c r="AY808" i="10" s="1"/>
  <c r="BB808" i="10"/>
  <c r="BG808" i="10"/>
  <c r="BH808" i="10"/>
  <c r="BJ808" i="10" s="1" a="1"/>
  <c r="BJ808" i="10" s="1"/>
  <c r="AE809" i="10"/>
  <c r="AP809" i="10"/>
  <c r="AV809" i="10"/>
  <c r="AW809" i="10" s="1" a="1"/>
  <c r="AW809" i="10" s="1"/>
  <c r="AX809" i="10"/>
  <c r="AY809" i="10" s="1" a="1"/>
  <c r="AY809" i="10" s="1"/>
  <c r="BB809" i="10"/>
  <c r="BG809" i="10"/>
  <c r="BH809" i="10"/>
  <c r="BI809" i="10" s="1" a="1"/>
  <c r="BI809" i="10" s="1"/>
  <c r="AE810" i="10"/>
  <c r="AH810" i="10" s="1"/>
  <c r="AP810" i="10"/>
  <c r="AS810" i="10" s="1"/>
  <c r="AV810" i="10"/>
  <c r="AW810" i="10" s="1" a="1"/>
  <c r="AW810" i="10" s="1"/>
  <c r="AX810" i="10"/>
  <c r="AY810" i="10" s="1" a="1"/>
  <c r="AY810" i="10" s="1"/>
  <c r="BB810" i="10"/>
  <c r="BG810" i="10"/>
  <c r="BH810" i="10"/>
  <c r="BL810" i="10" s="1" a="1"/>
  <c r="BL810" i="10" s="1"/>
  <c r="AE811" i="10"/>
  <c r="AP811" i="10"/>
  <c r="AV811" i="10"/>
  <c r="AW811" i="10" s="1" a="1"/>
  <c r="AW811" i="10" s="1"/>
  <c r="AX811" i="10"/>
  <c r="AY811" i="10" s="1" a="1"/>
  <c r="AY811" i="10" s="1"/>
  <c r="BB811" i="10"/>
  <c r="BG811" i="10"/>
  <c r="BH811" i="10"/>
  <c r="BL811" i="10" s="1" a="1"/>
  <c r="BL811" i="10" s="1"/>
  <c r="AE812" i="10"/>
  <c r="AH812" i="10" s="1"/>
  <c r="AP812" i="10"/>
  <c r="AS812" i="10" s="1"/>
  <c r="AV812" i="10"/>
  <c r="AW812" i="10" s="1" a="1"/>
  <c r="AW812" i="10" s="1"/>
  <c r="AX812" i="10"/>
  <c r="AY812" i="10" s="1" a="1"/>
  <c r="AY812" i="10" s="1"/>
  <c r="BB812" i="10"/>
  <c r="BG812" i="10"/>
  <c r="BH812" i="10"/>
  <c r="BJ812" i="10" s="1" a="1"/>
  <c r="BJ812" i="10" s="1"/>
  <c r="AE813" i="10"/>
  <c r="AJ813" i="10" s="1"/>
  <c r="AF813" i="10" s="1" a="1"/>
  <c r="AF813" i="10" s="1"/>
  <c r="AQ813" i="10" s="1"/>
  <c r="AP813" i="10"/>
  <c r="AV813" i="10"/>
  <c r="AW813" i="10" s="1" a="1"/>
  <c r="AW813" i="10" s="1"/>
  <c r="AX813" i="10"/>
  <c r="AY813" i="10" s="1" a="1"/>
  <c r="AY813" i="10" s="1"/>
  <c r="BB813" i="10"/>
  <c r="BG813" i="10"/>
  <c r="BH813" i="10"/>
  <c r="BK813" i="10" s="1" a="1"/>
  <c r="BK813" i="10" s="1"/>
  <c r="AE814" i="10"/>
  <c r="AP814" i="10"/>
  <c r="AV814" i="10"/>
  <c r="AW814" i="10" s="1" a="1"/>
  <c r="AW814" i="10" s="1"/>
  <c r="AX814" i="10"/>
  <c r="AY814" i="10" s="1" a="1"/>
  <c r="AY814" i="10" s="1"/>
  <c r="BB814" i="10"/>
  <c r="BG814" i="10"/>
  <c r="BH814" i="10"/>
  <c r="AE815" i="10"/>
  <c r="AJ815" i="10" s="1"/>
  <c r="AF815" i="10" s="1" a="1"/>
  <c r="AF815" i="10" s="1"/>
  <c r="AQ815" i="10" s="1"/>
  <c r="AP815" i="10"/>
  <c r="AS815" i="10" s="1"/>
  <c r="AV815" i="10"/>
  <c r="AW815" i="10" s="1" a="1"/>
  <c r="AW815" i="10" s="1"/>
  <c r="AX815" i="10"/>
  <c r="AY815" i="10" s="1" a="1"/>
  <c r="AY815" i="10" s="1"/>
  <c r="BB815" i="10"/>
  <c r="BG815" i="10"/>
  <c r="BH815" i="10"/>
  <c r="BK815" i="10" s="1" a="1"/>
  <c r="BK815" i="10" s="1"/>
  <c r="AE816" i="10"/>
  <c r="AH816" i="10" s="1"/>
  <c r="AP816" i="10"/>
  <c r="AS816" i="10" s="1"/>
  <c r="AV816" i="10"/>
  <c r="AW816" i="10" s="1" a="1"/>
  <c r="AW816" i="10" s="1"/>
  <c r="AX816" i="10"/>
  <c r="AY816" i="10" s="1" a="1"/>
  <c r="AY816" i="10" s="1"/>
  <c r="BB816" i="10"/>
  <c r="BG816" i="10"/>
  <c r="BH816" i="10"/>
  <c r="BL816" i="10" s="1" a="1"/>
  <c r="BL816" i="10" s="1"/>
  <c r="AE817" i="10"/>
  <c r="AJ817" i="10" s="1"/>
  <c r="AF817" i="10" s="1" a="1"/>
  <c r="AF817" i="10" s="1"/>
  <c r="AQ817" i="10" s="1"/>
  <c r="AP817" i="10"/>
  <c r="AV817" i="10"/>
  <c r="AW817" i="10" s="1" a="1"/>
  <c r="AW817" i="10" s="1"/>
  <c r="AX817" i="10"/>
  <c r="AY817" i="10" s="1" a="1"/>
  <c r="AY817" i="10" s="1"/>
  <c r="BB817" i="10"/>
  <c r="BG817" i="10"/>
  <c r="BH817" i="10"/>
  <c r="BI817" i="10" s="1" a="1"/>
  <c r="BI817" i="10" s="1"/>
  <c r="AE818" i="10"/>
  <c r="AH818" i="10" s="1"/>
  <c r="AP818" i="10"/>
  <c r="AV818" i="10"/>
  <c r="AW818" i="10" s="1" a="1"/>
  <c r="AW818" i="10" s="1"/>
  <c r="AX818" i="10"/>
  <c r="AY818" i="10" s="1" a="1"/>
  <c r="AY818" i="10" s="1"/>
  <c r="BB818" i="10"/>
  <c r="BG818" i="10"/>
  <c r="BH818" i="10"/>
  <c r="BJ818" i="10" s="1" a="1"/>
  <c r="BJ818" i="10" s="1"/>
  <c r="AE819" i="10"/>
  <c r="AH819" i="10" s="1"/>
  <c r="AP819" i="10"/>
  <c r="AS819" i="10" s="1"/>
  <c r="AV819" i="10"/>
  <c r="AW819" i="10" s="1" a="1"/>
  <c r="AW819" i="10" s="1"/>
  <c r="AX819" i="10"/>
  <c r="AY819" i="10" s="1" a="1"/>
  <c r="AY819" i="10" s="1"/>
  <c r="BB819" i="10"/>
  <c r="BG819" i="10"/>
  <c r="BH819" i="10"/>
  <c r="BL819" i="10" s="1" a="1"/>
  <c r="BL819" i="10" s="1"/>
  <c r="AE820" i="10"/>
  <c r="AH820" i="10" s="1"/>
  <c r="AP820" i="10"/>
  <c r="AS820" i="10" s="1"/>
  <c r="AV820" i="10"/>
  <c r="AW820" i="10" s="1" a="1"/>
  <c r="AW820" i="10" s="1"/>
  <c r="AX820" i="10"/>
  <c r="AY820" i="10" s="1" a="1"/>
  <c r="AY820" i="10" s="1"/>
  <c r="BB820" i="10"/>
  <c r="BG820" i="10"/>
  <c r="BH820" i="10"/>
  <c r="BJ820" i="10" s="1" a="1"/>
  <c r="BJ820" i="10" s="1"/>
  <c r="AE821" i="10"/>
  <c r="AJ821" i="10" s="1"/>
  <c r="AF821" i="10" s="1" a="1"/>
  <c r="AF821" i="10" s="1"/>
  <c r="AQ821" i="10" s="1"/>
  <c r="AP821" i="10"/>
  <c r="AS821" i="10" s="1"/>
  <c r="AV821" i="10"/>
  <c r="AW821" i="10" s="1" a="1"/>
  <c r="AW821" i="10" s="1"/>
  <c r="AX821" i="10"/>
  <c r="AY821" i="10" s="1" a="1"/>
  <c r="AY821" i="10" s="1"/>
  <c r="BB821" i="10"/>
  <c r="BG821" i="10"/>
  <c r="BH821" i="10"/>
  <c r="BK821" i="10" s="1" a="1"/>
  <c r="BK821" i="10" s="1"/>
  <c r="AE822" i="10"/>
  <c r="AP822" i="10"/>
  <c r="AV822" i="10"/>
  <c r="AW822" i="10" s="1" a="1"/>
  <c r="AW822" i="10" s="1"/>
  <c r="AX822" i="10"/>
  <c r="AY822" i="10" s="1" a="1"/>
  <c r="AY822" i="10" s="1"/>
  <c r="BB822" i="10"/>
  <c r="BG822" i="10"/>
  <c r="BH822" i="10"/>
  <c r="BI822" i="10" s="1" a="1"/>
  <c r="BI822" i="10" s="1"/>
  <c r="AE823" i="10"/>
  <c r="AP823" i="10"/>
  <c r="AV823" i="10"/>
  <c r="AW823" i="10" s="1" a="1"/>
  <c r="AW823" i="10" s="1"/>
  <c r="AX823" i="10"/>
  <c r="AY823" i="10" s="1" a="1"/>
  <c r="AY823" i="10" s="1"/>
  <c r="BB823" i="10"/>
  <c r="BG823" i="10"/>
  <c r="BH823" i="10"/>
  <c r="BK823" i="10" s="1" a="1"/>
  <c r="BK823" i="10" s="1"/>
  <c r="AE824" i="10"/>
  <c r="AJ824" i="10" s="1"/>
  <c r="AF824" i="10" s="1" a="1"/>
  <c r="AF824" i="10" s="1"/>
  <c r="AQ824" i="10" s="1"/>
  <c r="AP824" i="10"/>
  <c r="AS824" i="10" s="1"/>
  <c r="AV824" i="10"/>
  <c r="AW824" i="10" s="1" a="1"/>
  <c r="AW824" i="10" s="1"/>
  <c r="AX824" i="10"/>
  <c r="AY824" i="10" s="1" a="1"/>
  <c r="AY824" i="10" s="1"/>
  <c r="BB824" i="10"/>
  <c r="BG824" i="10"/>
  <c r="BH824" i="10"/>
  <c r="BL824" i="10" s="1" a="1"/>
  <c r="BL824" i="10" s="1"/>
  <c r="AE825" i="10"/>
  <c r="AP825" i="10"/>
  <c r="AV825" i="10"/>
  <c r="AW825" i="10" s="1" a="1"/>
  <c r="AW825" i="10" s="1"/>
  <c r="AX825" i="10"/>
  <c r="AY825" i="10" s="1" a="1"/>
  <c r="AY825" i="10" s="1"/>
  <c r="BB825" i="10"/>
  <c r="BG825" i="10"/>
  <c r="BH825" i="10"/>
  <c r="BJ825" i="10" s="1" a="1"/>
  <c r="BJ825" i="10" s="1"/>
  <c r="AE826" i="10"/>
  <c r="AP826" i="10"/>
  <c r="AS826" i="10" s="1"/>
  <c r="AV826" i="10"/>
  <c r="AW826" i="10" s="1" a="1"/>
  <c r="AW826" i="10" s="1"/>
  <c r="AX826" i="10"/>
  <c r="AY826" i="10" s="1" a="1"/>
  <c r="AY826" i="10" s="1"/>
  <c r="BB826" i="10"/>
  <c r="BG826" i="10"/>
  <c r="BH826" i="10"/>
  <c r="AE827" i="10"/>
  <c r="AH827" i="10" s="1"/>
  <c r="AP827" i="10"/>
  <c r="AV827" i="10"/>
  <c r="AW827" i="10" s="1" a="1"/>
  <c r="AW827" i="10" s="1"/>
  <c r="AX827" i="10"/>
  <c r="AY827" i="10" s="1" a="1"/>
  <c r="AY827" i="10" s="1"/>
  <c r="BB827" i="10"/>
  <c r="BG827" i="10"/>
  <c r="BH827" i="10"/>
  <c r="BK827" i="10" s="1" a="1"/>
  <c r="BK827" i="10" s="1"/>
  <c r="AE828" i="10"/>
  <c r="AP828" i="10"/>
  <c r="AV828" i="10"/>
  <c r="AW828" i="10" s="1" a="1"/>
  <c r="AW828" i="10" s="1"/>
  <c r="AX828" i="10"/>
  <c r="AY828" i="10" s="1" a="1"/>
  <c r="AY828" i="10" s="1"/>
  <c r="BB828" i="10"/>
  <c r="BG828" i="10"/>
  <c r="BH828" i="10"/>
  <c r="BL828" i="10" s="1" a="1"/>
  <c r="BL828" i="10" s="1"/>
  <c r="AE829" i="10"/>
  <c r="AJ829" i="10" s="1"/>
  <c r="AF829" i="10" s="1" a="1"/>
  <c r="AF829" i="10" s="1"/>
  <c r="AQ829" i="10" s="1"/>
  <c r="AP829" i="10"/>
  <c r="AS829" i="10" s="1"/>
  <c r="AV829" i="10"/>
  <c r="AW829" i="10" s="1" a="1"/>
  <c r="AW829" i="10" s="1"/>
  <c r="AX829" i="10"/>
  <c r="AY829" i="10" s="1" a="1"/>
  <c r="AY829" i="10" s="1"/>
  <c r="BB829" i="10"/>
  <c r="BG829" i="10"/>
  <c r="BH829" i="10"/>
  <c r="BI829" i="10" s="1" a="1"/>
  <c r="BI829" i="10" s="1"/>
  <c r="AE830" i="10"/>
  <c r="AH830" i="10" s="1"/>
  <c r="AP830" i="10"/>
  <c r="AS830" i="10" s="1"/>
  <c r="AV830" i="10"/>
  <c r="AW830" i="10" s="1" a="1"/>
  <c r="AW830" i="10" s="1"/>
  <c r="AX830" i="10"/>
  <c r="AY830" i="10" s="1" a="1"/>
  <c r="AY830" i="10" s="1"/>
  <c r="BB830" i="10"/>
  <c r="BG830" i="10"/>
  <c r="BH830" i="10"/>
  <c r="BK830" i="10" s="1" a="1"/>
  <c r="BK830" i="10" s="1"/>
  <c r="AE831" i="10"/>
  <c r="AP831" i="10"/>
  <c r="AV831" i="10"/>
  <c r="AW831" i="10" s="1" a="1"/>
  <c r="AW831" i="10" s="1"/>
  <c r="AX831" i="10"/>
  <c r="AY831" i="10" s="1" a="1"/>
  <c r="AY831" i="10" s="1"/>
  <c r="BB831" i="10"/>
  <c r="BG831" i="10"/>
  <c r="BH831" i="10"/>
  <c r="BJ831" i="10" s="1" a="1"/>
  <c r="BJ831" i="10" s="1"/>
  <c r="AE832" i="10"/>
  <c r="AH832" i="10" s="1"/>
  <c r="AP832" i="10"/>
  <c r="AV832" i="10"/>
  <c r="AW832" i="10" s="1" a="1"/>
  <c r="AW832" i="10" s="1"/>
  <c r="AX832" i="10"/>
  <c r="AY832" i="10" s="1" a="1"/>
  <c r="AY832" i="10" s="1"/>
  <c r="BB832" i="10"/>
  <c r="BG832" i="10"/>
  <c r="BH832" i="10"/>
  <c r="BK832" i="10" s="1" a="1"/>
  <c r="BK832" i="10" s="1"/>
  <c r="AE833" i="10"/>
  <c r="AP833" i="10"/>
  <c r="AV833" i="10"/>
  <c r="AW833" i="10" s="1" a="1"/>
  <c r="AW833" i="10" s="1"/>
  <c r="AX833" i="10"/>
  <c r="AY833" i="10" s="1" a="1"/>
  <c r="AY833" i="10" s="1"/>
  <c r="BB833" i="10"/>
  <c r="BG833" i="10"/>
  <c r="BH833" i="10"/>
  <c r="BI833" i="10" s="1" a="1"/>
  <c r="BI833" i="10" s="1"/>
  <c r="AE834" i="10"/>
  <c r="AJ834" i="10" s="1"/>
  <c r="AF834" i="10" s="1" a="1"/>
  <c r="AF834" i="10" s="1"/>
  <c r="AQ834" i="10" s="1"/>
  <c r="AP834" i="10"/>
  <c r="AS834" i="10" s="1"/>
  <c r="AV834" i="10"/>
  <c r="AW834" i="10" s="1" a="1"/>
  <c r="AW834" i="10" s="1"/>
  <c r="AX834" i="10"/>
  <c r="AY834" i="10" s="1" a="1"/>
  <c r="AY834" i="10" s="1"/>
  <c r="BB834" i="10"/>
  <c r="BG834" i="10"/>
  <c r="BH834" i="10"/>
  <c r="BJ834" i="10" s="1" a="1"/>
  <c r="BJ834" i="10" s="1"/>
  <c r="AE835" i="10"/>
  <c r="AH835" i="10" s="1"/>
  <c r="AP835" i="10"/>
  <c r="AV835" i="10"/>
  <c r="AW835" i="10" s="1" a="1"/>
  <c r="AW835" i="10" s="1"/>
  <c r="AX835" i="10"/>
  <c r="AY835" i="10" s="1" a="1"/>
  <c r="AY835" i="10" s="1"/>
  <c r="BB835" i="10"/>
  <c r="BG835" i="10"/>
  <c r="BH835" i="10"/>
  <c r="BL835" i="10" s="1" a="1"/>
  <c r="BL835" i="10" s="1"/>
  <c r="AE836" i="10"/>
  <c r="AP836" i="10"/>
  <c r="AV836" i="10"/>
  <c r="AW836" i="10" s="1" a="1"/>
  <c r="AW836" i="10" s="1"/>
  <c r="AX836" i="10"/>
  <c r="AY836" i="10" s="1" a="1"/>
  <c r="AY836" i="10" s="1"/>
  <c r="BB836" i="10"/>
  <c r="BG836" i="10"/>
  <c r="BH836" i="10"/>
  <c r="BL836" i="10" s="1" a="1"/>
  <c r="BL836" i="10" s="1"/>
  <c r="AE837" i="10"/>
  <c r="AJ837" i="10" s="1"/>
  <c r="AF837" i="10" s="1" a="1"/>
  <c r="AF837" i="10" s="1"/>
  <c r="AQ837" i="10" s="1"/>
  <c r="AP837" i="10"/>
  <c r="AS837" i="10" s="1"/>
  <c r="AV837" i="10"/>
  <c r="AW837" i="10" s="1" a="1"/>
  <c r="AW837" i="10" s="1"/>
  <c r="AX837" i="10"/>
  <c r="AY837" i="10" s="1" a="1"/>
  <c r="AY837" i="10" s="1"/>
  <c r="BB837" i="10"/>
  <c r="BG837" i="10"/>
  <c r="BH837" i="10"/>
  <c r="AE838" i="10"/>
  <c r="AH838" i="10" s="1"/>
  <c r="AP838" i="10"/>
  <c r="AS838" i="10" s="1"/>
  <c r="AV838" i="10"/>
  <c r="AW838" i="10" s="1" a="1"/>
  <c r="AW838" i="10" s="1"/>
  <c r="AX838" i="10"/>
  <c r="AY838" i="10" s="1" a="1"/>
  <c r="AY838" i="10" s="1"/>
  <c r="BB838" i="10"/>
  <c r="BG838" i="10"/>
  <c r="BH838" i="10"/>
  <c r="AE839" i="10"/>
  <c r="AP839" i="10"/>
  <c r="AV839" i="10"/>
  <c r="AW839" i="10" s="1" a="1"/>
  <c r="AW839" i="10" s="1"/>
  <c r="AX839" i="10"/>
  <c r="AY839" i="10" s="1" a="1"/>
  <c r="AY839" i="10" s="1"/>
  <c r="BB839" i="10"/>
  <c r="BG839" i="10"/>
  <c r="BH839" i="10"/>
  <c r="BJ839" i="10" s="1" a="1"/>
  <c r="BJ839" i="10" s="1"/>
  <c r="AE840" i="10"/>
  <c r="AP840" i="10"/>
  <c r="AV840" i="10"/>
  <c r="AW840" i="10" s="1" a="1"/>
  <c r="AW840" i="10" s="1"/>
  <c r="AX840" i="10"/>
  <c r="AY840" i="10" s="1" a="1"/>
  <c r="AY840" i="10" s="1"/>
  <c r="BB840" i="10"/>
  <c r="BG840" i="10"/>
  <c r="BH840" i="10"/>
  <c r="BI840" i="10" s="1" a="1"/>
  <c r="BI840" i="10" s="1"/>
  <c r="AE841" i="10"/>
  <c r="AP841" i="10"/>
  <c r="AV841" i="10"/>
  <c r="AW841" i="10" s="1" a="1"/>
  <c r="AW841" i="10" s="1"/>
  <c r="AX841" i="10"/>
  <c r="AY841" i="10" s="1" a="1"/>
  <c r="AY841" i="10" s="1"/>
  <c r="BB841" i="10"/>
  <c r="BG841" i="10"/>
  <c r="BH841" i="10"/>
  <c r="BI841" i="10" s="1" a="1"/>
  <c r="BI841" i="10" s="1"/>
  <c r="AE842" i="10"/>
  <c r="AJ842" i="10" s="1"/>
  <c r="AF842" i="10" s="1" a="1"/>
  <c r="AF842" i="10" s="1"/>
  <c r="AQ842" i="10" s="1"/>
  <c r="AP842" i="10"/>
  <c r="AS842" i="10" s="1"/>
  <c r="AV842" i="10"/>
  <c r="AW842" i="10" s="1" a="1"/>
  <c r="AW842" i="10" s="1"/>
  <c r="AX842" i="10"/>
  <c r="AY842" i="10" s="1" a="1"/>
  <c r="AY842" i="10" s="1"/>
  <c r="BB842" i="10"/>
  <c r="BG842" i="10"/>
  <c r="BH842" i="10"/>
  <c r="BJ842" i="10" s="1" a="1"/>
  <c r="BJ842" i="10" s="1"/>
  <c r="AE843" i="10"/>
  <c r="AP843" i="10"/>
  <c r="AV843" i="10"/>
  <c r="AW843" i="10" s="1" a="1"/>
  <c r="AW843" i="10" s="1"/>
  <c r="AX843" i="10"/>
  <c r="AY843" i="10" s="1" a="1"/>
  <c r="AY843" i="10" s="1"/>
  <c r="BB843" i="10"/>
  <c r="BG843" i="10"/>
  <c r="BH843" i="10"/>
  <c r="BL843" i="10" s="1" a="1"/>
  <c r="BL843" i="10" s="1"/>
  <c r="AE844" i="10"/>
  <c r="AP844" i="10"/>
  <c r="AV844" i="10"/>
  <c r="AW844" i="10" s="1" a="1"/>
  <c r="AW844" i="10" s="1"/>
  <c r="AX844" i="10"/>
  <c r="AY844" i="10" s="1" a="1"/>
  <c r="AY844" i="10" s="1"/>
  <c r="BB844" i="10"/>
  <c r="BG844" i="10"/>
  <c r="BH844" i="10"/>
  <c r="BL844" i="10" s="1" a="1"/>
  <c r="BL844" i="10" s="1"/>
  <c r="AE845" i="10"/>
  <c r="AH845" i="10" s="1"/>
  <c r="AP845" i="10"/>
  <c r="AS845" i="10" s="1"/>
  <c r="AV845" i="10"/>
  <c r="AW845" i="10" s="1" a="1"/>
  <c r="AW845" i="10" s="1"/>
  <c r="AX845" i="10"/>
  <c r="AY845" i="10" s="1" a="1"/>
  <c r="AY845" i="10" s="1"/>
  <c r="BB845" i="10"/>
  <c r="BG845" i="10"/>
  <c r="BH845" i="10"/>
  <c r="BI845" i="10" s="1" a="1"/>
  <c r="BI845" i="10" s="1"/>
  <c r="AE846" i="10"/>
  <c r="AH846" i="10" s="1"/>
  <c r="AP846" i="10"/>
  <c r="AS846" i="10" s="1"/>
  <c r="AV846" i="10"/>
  <c r="AW846" i="10" s="1" a="1"/>
  <c r="AW846" i="10" s="1"/>
  <c r="AX846" i="10"/>
  <c r="AY846" i="10" s="1" a="1"/>
  <c r="AY846" i="10" s="1"/>
  <c r="BB846" i="10"/>
  <c r="BG846" i="10"/>
  <c r="BH846" i="10"/>
  <c r="BJ846" i="10" s="1" a="1"/>
  <c r="BJ846" i="10" s="1"/>
  <c r="AE847" i="10"/>
  <c r="AP847" i="10"/>
  <c r="AV847" i="10"/>
  <c r="AW847" i="10" s="1" a="1"/>
  <c r="AW847" i="10" s="1"/>
  <c r="AX847" i="10"/>
  <c r="AY847" i="10" s="1" a="1"/>
  <c r="AY847" i="10" s="1"/>
  <c r="BB847" i="10"/>
  <c r="BG847" i="10"/>
  <c r="BH847" i="10"/>
  <c r="BJ847" i="10" s="1" a="1"/>
  <c r="BJ847" i="10" s="1"/>
  <c r="AE848" i="10"/>
  <c r="AJ848" i="10" s="1"/>
  <c r="AF848" i="10" s="1" a="1"/>
  <c r="AF848" i="10" s="1"/>
  <c r="AQ848" i="10" s="1"/>
  <c r="AP848" i="10"/>
  <c r="AV848" i="10"/>
  <c r="AW848" i="10" s="1" a="1"/>
  <c r="AW848" i="10" s="1"/>
  <c r="AX848" i="10"/>
  <c r="AY848" i="10" s="1" a="1"/>
  <c r="AY848" i="10" s="1"/>
  <c r="BB848" i="10"/>
  <c r="BG848" i="10"/>
  <c r="BH848" i="10"/>
  <c r="BI848" i="10" s="1" a="1"/>
  <c r="BI848" i="10" s="1"/>
  <c r="AE849" i="10"/>
  <c r="AP849" i="10"/>
  <c r="AV849" i="10"/>
  <c r="AW849" i="10" s="1" a="1"/>
  <c r="AW849" i="10" s="1"/>
  <c r="AX849" i="10"/>
  <c r="AY849" i="10" s="1" a="1"/>
  <c r="AY849" i="10" s="1"/>
  <c r="BB849" i="10"/>
  <c r="BG849" i="10"/>
  <c r="BH849" i="10"/>
  <c r="BI849" i="10" s="1" a="1"/>
  <c r="BI849" i="10" s="1"/>
  <c r="AE850" i="10"/>
  <c r="AJ850" i="10" s="1"/>
  <c r="AF850" i="10" s="1" a="1"/>
  <c r="AF850" i="10" s="1"/>
  <c r="AQ850" i="10" s="1"/>
  <c r="AP850" i="10"/>
  <c r="AS850" i="10" s="1"/>
  <c r="AV850" i="10"/>
  <c r="AW850" i="10" s="1" a="1"/>
  <c r="AW850" i="10" s="1"/>
  <c r="AX850" i="10"/>
  <c r="AY850" i="10" s="1" a="1"/>
  <c r="AY850" i="10" s="1"/>
  <c r="BB850" i="10"/>
  <c r="BG850" i="10"/>
  <c r="BH850" i="10"/>
  <c r="BJ850" i="10" s="1" a="1"/>
  <c r="BJ850" i="10" s="1"/>
  <c r="AE851" i="10"/>
  <c r="AP851" i="10"/>
  <c r="AV851" i="10"/>
  <c r="AW851" i="10" s="1" a="1"/>
  <c r="AW851" i="10" s="1"/>
  <c r="AX851" i="10"/>
  <c r="AY851" i="10" s="1" a="1"/>
  <c r="AY851" i="10" s="1"/>
  <c r="BB851" i="10"/>
  <c r="BG851" i="10"/>
  <c r="BH851" i="10"/>
  <c r="BL851" i="10" s="1" a="1"/>
  <c r="BL851" i="10" s="1"/>
  <c r="AE852" i="10"/>
  <c r="AP852" i="10"/>
  <c r="AV852" i="10"/>
  <c r="AW852" i="10" s="1" a="1"/>
  <c r="AW852" i="10" s="1"/>
  <c r="AX852" i="10"/>
  <c r="AY852" i="10" s="1" a="1"/>
  <c r="AY852" i="10" s="1"/>
  <c r="BB852" i="10"/>
  <c r="BG852" i="10"/>
  <c r="BH852" i="10"/>
  <c r="BL852" i="10" s="1" a="1"/>
  <c r="BL852" i="10" s="1"/>
  <c r="AE853" i="10"/>
  <c r="AH853" i="10" s="1"/>
  <c r="AP853" i="10"/>
  <c r="AS853" i="10" s="1"/>
  <c r="AV853" i="10"/>
  <c r="AW853" i="10" s="1" a="1"/>
  <c r="AW853" i="10" s="1"/>
  <c r="AX853" i="10"/>
  <c r="AY853" i="10" s="1" a="1"/>
  <c r="AY853" i="10" s="1"/>
  <c r="BB853" i="10"/>
  <c r="BG853" i="10"/>
  <c r="BH853" i="10"/>
  <c r="BL853" i="10" s="1" a="1"/>
  <c r="BL853" i="10" s="1"/>
  <c r="AE854" i="10"/>
  <c r="AH854" i="10" s="1"/>
  <c r="AP854" i="10"/>
  <c r="AS854" i="10" s="1"/>
  <c r="AV854" i="10"/>
  <c r="AW854" i="10" s="1" a="1"/>
  <c r="AW854" i="10" s="1"/>
  <c r="AX854" i="10"/>
  <c r="AY854" i="10" s="1" a="1"/>
  <c r="AY854" i="10" s="1"/>
  <c r="BB854" i="10"/>
  <c r="BG854" i="10"/>
  <c r="BH854" i="10"/>
  <c r="BJ854" i="10" s="1" a="1"/>
  <c r="BJ854" i="10" s="1"/>
  <c r="AE855" i="10"/>
  <c r="AP855" i="10"/>
  <c r="AV855" i="10"/>
  <c r="AW855" i="10" s="1" a="1"/>
  <c r="AW855" i="10" s="1"/>
  <c r="AX855" i="10"/>
  <c r="AY855" i="10" s="1" a="1"/>
  <c r="AY855" i="10" s="1"/>
  <c r="BB855" i="10"/>
  <c r="BG855" i="10"/>
  <c r="BH855" i="10"/>
  <c r="BJ855" i="10" s="1" a="1"/>
  <c r="BJ855" i="10" s="1"/>
  <c r="AE856" i="10"/>
  <c r="AH856" i="10" s="1"/>
  <c r="AP856" i="10"/>
  <c r="AV856" i="10"/>
  <c r="AW856" i="10" s="1" a="1"/>
  <c r="AW856" i="10" s="1"/>
  <c r="AX856" i="10"/>
  <c r="AY856" i="10" s="1" a="1"/>
  <c r="AY856" i="10" s="1"/>
  <c r="BB856" i="10"/>
  <c r="BG856" i="10"/>
  <c r="BH856" i="10"/>
  <c r="BI856" i="10" s="1" a="1"/>
  <c r="BI856" i="10" s="1"/>
  <c r="AE857" i="10"/>
  <c r="AP857" i="10"/>
  <c r="AV857" i="10"/>
  <c r="AW857" i="10" s="1" a="1"/>
  <c r="AW857" i="10" s="1"/>
  <c r="AX857" i="10"/>
  <c r="AY857" i="10" s="1" a="1"/>
  <c r="AY857" i="10" s="1"/>
  <c r="BB857" i="10"/>
  <c r="BG857" i="10"/>
  <c r="BH857" i="10"/>
  <c r="AE858" i="10"/>
  <c r="AJ858" i="10" s="1"/>
  <c r="AF858" i="10" s="1" a="1"/>
  <c r="AF858" i="10" s="1"/>
  <c r="AQ858" i="10" s="1"/>
  <c r="AP858" i="10"/>
  <c r="AS858" i="10" s="1"/>
  <c r="AV858" i="10"/>
  <c r="AW858" i="10" s="1" a="1"/>
  <c r="AW858" i="10" s="1"/>
  <c r="AX858" i="10"/>
  <c r="AY858" i="10" s="1" a="1"/>
  <c r="AY858" i="10" s="1"/>
  <c r="BB858" i="10"/>
  <c r="BG858" i="10"/>
  <c r="BH858" i="10"/>
  <c r="BJ858" i="10" s="1" a="1"/>
  <c r="BJ858" i="10" s="1"/>
  <c r="AE859" i="10"/>
  <c r="AH859" i="10" s="1"/>
  <c r="AP859" i="10"/>
  <c r="AV859" i="10"/>
  <c r="AW859" i="10" s="1" a="1"/>
  <c r="AW859" i="10" s="1"/>
  <c r="AX859" i="10"/>
  <c r="AY859" i="10" s="1" a="1"/>
  <c r="AY859" i="10" s="1"/>
  <c r="BB859" i="10"/>
  <c r="BG859" i="10"/>
  <c r="BH859" i="10"/>
  <c r="AE860" i="10"/>
  <c r="AP860" i="10"/>
  <c r="AV860" i="10"/>
  <c r="AW860" i="10" s="1" a="1"/>
  <c r="AW860" i="10" s="1"/>
  <c r="AX860" i="10"/>
  <c r="AY860" i="10" s="1" a="1"/>
  <c r="AY860" i="10" s="1"/>
  <c r="BB860" i="10"/>
  <c r="BG860" i="10"/>
  <c r="BH860" i="10"/>
  <c r="BK860" i="10" s="1" a="1"/>
  <c r="BK860" i="10" s="1"/>
  <c r="AE861" i="10"/>
  <c r="AH861" i="10" s="1"/>
  <c r="AP861" i="10"/>
  <c r="AS861" i="10" s="1"/>
  <c r="AV861" i="10"/>
  <c r="AW861" i="10" s="1" a="1"/>
  <c r="AW861" i="10" s="1"/>
  <c r="AX861" i="10"/>
  <c r="AY861" i="10" s="1" a="1"/>
  <c r="AY861" i="10" s="1"/>
  <c r="BB861" i="10"/>
  <c r="BG861" i="10"/>
  <c r="BH861" i="10"/>
  <c r="BL861" i="10" s="1" a="1"/>
  <c r="BL861" i="10" s="1"/>
  <c r="AE862" i="10"/>
  <c r="AH862" i="10" s="1"/>
  <c r="AP862" i="10"/>
  <c r="AS862" i="10" s="1"/>
  <c r="AV862" i="10"/>
  <c r="AW862" i="10" s="1" a="1"/>
  <c r="AW862" i="10" s="1"/>
  <c r="AX862" i="10"/>
  <c r="AY862" i="10" s="1" a="1"/>
  <c r="AY862" i="10" s="1"/>
  <c r="BB862" i="10"/>
  <c r="BG862" i="10"/>
  <c r="BH862" i="10"/>
  <c r="BJ862" i="10" s="1" a="1"/>
  <c r="BJ862" i="10" s="1"/>
  <c r="AE863" i="10"/>
  <c r="AP863" i="10"/>
  <c r="AV863" i="10"/>
  <c r="AW863" i="10" s="1" a="1"/>
  <c r="AW863" i="10" s="1"/>
  <c r="AX863" i="10"/>
  <c r="AY863" i="10" s="1" a="1"/>
  <c r="AY863" i="10" s="1"/>
  <c r="BB863" i="10"/>
  <c r="BG863" i="10"/>
  <c r="BH863" i="10"/>
  <c r="BJ863" i="10" s="1" a="1"/>
  <c r="BJ863" i="10" s="1"/>
  <c r="AE864" i="10"/>
  <c r="AJ864" i="10" s="1"/>
  <c r="AF864" i="10" s="1" a="1"/>
  <c r="AF864" i="10" s="1"/>
  <c r="AQ864" i="10" s="1"/>
  <c r="AP864" i="10"/>
  <c r="AV864" i="10"/>
  <c r="AW864" i="10" s="1" a="1"/>
  <c r="AW864" i="10" s="1"/>
  <c r="AX864" i="10"/>
  <c r="AY864" i="10" s="1" a="1"/>
  <c r="AY864" i="10" s="1"/>
  <c r="BB864" i="10"/>
  <c r="BG864" i="10"/>
  <c r="BH864" i="10"/>
  <c r="BI864" i="10" s="1" a="1"/>
  <c r="BI864" i="10" s="1"/>
  <c r="AE865" i="10"/>
  <c r="AP865" i="10"/>
  <c r="AV865" i="10"/>
  <c r="AW865" i="10" s="1" a="1"/>
  <c r="AW865" i="10" s="1"/>
  <c r="AX865" i="10"/>
  <c r="AY865" i="10" s="1" a="1"/>
  <c r="AY865" i="10" s="1"/>
  <c r="BB865" i="10"/>
  <c r="BG865" i="10"/>
  <c r="BH865" i="10"/>
  <c r="AE866" i="10"/>
  <c r="AJ866" i="10" s="1"/>
  <c r="AF866" i="10" s="1" a="1"/>
  <c r="AF866" i="10" s="1"/>
  <c r="AQ866" i="10" s="1"/>
  <c r="AP866" i="10"/>
  <c r="AS866" i="10" s="1"/>
  <c r="AV866" i="10"/>
  <c r="AW866" i="10" s="1" a="1"/>
  <c r="AW866" i="10" s="1"/>
  <c r="AX866" i="10"/>
  <c r="AY866" i="10" s="1" a="1"/>
  <c r="AY866" i="10" s="1"/>
  <c r="BB866" i="10"/>
  <c r="BG866" i="10"/>
  <c r="BH866" i="10"/>
  <c r="BJ866" i="10" s="1" a="1"/>
  <c r="BJ866" i="10" s="1"/>
  <c r="AE867" i="10"/>
  <c r="AH867" i="10" s="1"/>
  <c r="AP867" i="10"/>
  <c r="AV867" i="10"/>
  <c r="AW867" i="10" s="1" a="1"/>
  <c r="AW867" i="10" s="1"/>
  <c r="AX867" i="10"/>
  <c r="AY867" i="10" s="1" a="1"/>
  <c r="AY867" i="10" s="1"/>
  <c r="BB867" i="10"/>
  <c r="BG867" i="10"/>
  <c r="BH867" i="10"/>
  <c r="AE868" i="10"/>
  <c r="AP868" i="10"/>
  <c r="AV868" i="10"/>
  <c r="AW868" i="10" s="1" a="1"/>
  <c r="AW868" i="10" s="1"/>
  <c r="AX868" i="10"/>
  <c r="AY868" i="10" s="1" a="1"/>
  <c r="AY868" i="10" s="1"/>
  <c r="BB868" i="10"/>
  <c r="BG868" i="10"/>
  <c r="BH868" i="10"/>
  <c r="BK868" i="10" s="1" a="1"/>
  <c r="BK868" i="10" s="1"/>
  <c r="AE869" i="10"/>
  <c r="AH869" i="10" s="1"/>
  <c r="AP869" i="10"/>
  <c r="AS869" i="10" s="1"/>
  <c r="AV869" i="10"/>
  <c r="AW869" i="10" s="1" a="1"/>
  <c r="AW869" i="10" s="1"/>
  <c r="AX869" i="10"/>
  <c r="AY869" i="10" s="1" a="1"/>
  <c r="AY869" i="10" s="1"/>
  <c r="BB869" i="10"/>
  <c r="BG869" i="10"/>
  <c r="BH869" i="10"/>
  <c r="BJ869" i="10" s="1" a="1"/>
  <c r="BJ869" i="10" s="1"/>
  <c r="AE870" i="10"/>
  <c r="AH870" i="10" s="1"/>
  <c r="AP870" i="10"/>
  <c r="AS870" i="10" s="1"/>
  <c r="AV870" i="10"/>
  <c r="AW870" i="10" s="1" a="1"/>
  <c r="AW870" i="10" s="1"/>
  <c r="AX870" i="10"/>
  <c r="AY870" i="10" s="1" a="1"/>
  <c r="AY870" i="10" s="1"/>
  <c r="BB870" i="10"/>
  <c r="BG870" i="10"/>
  <c r="BH870" i="10"/>
  <c r="BJ870" i="10" s="1" a="1"/>
  <c r="BJ870" i="10" s="1"/>
  <c r="AE871" i="10"/>
  <c r="AP871" i="10"/>
  <c r="AV871" i="10"/>
  <c r="AW871" i="10" s="1" a="1"/>
  <c r="AW871" i="10" s="1"/>
  <c r="AX871" i="10"/>
  <c r="AY871" i="10" s="1" a="1"/>
  <c r="AY871" i="10" s="1"/>
  <c r="BB871" i="10"/>
  <c r="BG871" i="10"/>
  <c r="BH871" i="10"/>
  <c r="BJ871" i="10" s="1" a="1"/>
  <c r="BJ871" i="10" s="1"/>
  <c r="AE872" i="10"/>
  <c r="AJ872" i="10" s="1"/>
  <c r="AF872" i="10" s="1" a="1"/>
  <c r="AF872" i="10" s="1"/>
  <c r="AQ872" i="10" s="1"/>
  <c r="AP872" i="10"/>
  <c r="AV872" i="10"/>
  <c r="AW872" i="10" s="1" a="1"/>
  <c r="AW872" i="10" s="1"/>
  <c r="AX872" i="10"/>
  <c r="AY872" i="10" s="1" a="1"/>
  <c r="AY872" i="10" s="1"/>
  <c r="BB872" i="10"/>
  <c r="BG872" i="10"/>
  <c r="BH872" i="10"/>
  <c r="BI872" i="10" s="1" a="1"/>
  <c r="BI872" i="10" s="1"/>
  <c r="AE873" i="10"/>
  <c r="AP873" i="10"/>
  <c r="AV873" i="10"/>
  <c r="AW873" i="10" s="1" a="1"/>
  <c r="AW873" i="10" s="1"/>
  <c r="AX873" i="10"/>
  <c r="AY873" i="10" s="1" a="1"/>
  <c r="AY873" i="10" s="1"/>
  <c r="BB873" i="10"/>
  <c r="BG873" i="10"/>
  <c r="BH873" i="10"/>
  <c r="AE874" i="10"/>
  <c r="AJ874" i="10" s="1"/>
  <c r="AF874" i="10" s="1" a="1"/>
  <c r="AF874" i="10" s="1"/>
  <c r="AQ874" i="10" s="1"/>
  <c r="AP874" i="10"/>
  <c r="AS874" i="10" s="1"/>
  <c r="AV874" i="10"/>
  <c r="AW874" i="10" s="1" a="1"/>
  <c r="AW874" i="10" s="1"/>
  <c r="AX874" i="10"/>
  <c r="AY874" i="10" s="1" a="1"/>
  <c r="AY874" i="10" s="1"/>
  <c r="BB874" i="10"/>
  <c r="BG874" i="10"/>
  <c r="BH874" i="10"/>
  <c r="BJ874" i="10" s="1" a="1"/>
  <c r="BJ874" i="10" s="1"/>
  <c r="AE875" i="10"/>
  <c r="AH875" i="10" s="1"/>
  <c r="AJ875" i="10"/>
  <c r="AF875" i="10" s="1" a="1"/>
  <c r="AF875" i="10" s="1"/>
  <c r="AQ875" i="10" s="1"/>
  <c r="AP875" i="10"/>
  <c r="AV875" i="10"/>
  <c r="AW875" i="10" s="1" a="1"/>
  <c r="AW875" i="10" s="1"/>
  <c r="AX875" i="10"/>
  <c r="AY875" i="10" s="1" a="1"/>
  <c r="AY875" i="10" s="1"/>
  <c r="BB875" i="10"/>
  <c r="BG875" i="10"/>
  <c r="BH875" i="10"/>
  <c r="BL875" i="10" s="1" a="1"/>
  <c r="BL875" i="10" s="1"/>
  <c r="AE876" i="10"/>
  <c r="AP876" i="10"/>
  <c r="AV876" i="10"/>
  <c r="AW876" i="10" s="1" a="1"/>
  <c r="AW876" i="10" s="1"/>
  <c r="AX876" i="10"/>
  <c r="AY876" i="10" s="1" a="1"/>
  <c r="AY876" i="10" s="1"/>
  <c r="BB876" i="10"/>
  <c r="BG876" i="10"/>
  <c r="BH876" i="10"/>
  <c r="BL876" i="10" s="1" a="1"/>
  <c r="BL876" i="10" s="1"/>
  <c r="AE877" i="10"/>
  <c r="AH877" i="10" s="1"/>
  <c r="AP877" i="10"/>
  <c r="AS877" i="10"/>
  <c r="AV877" i="10"/>
  <c r="AW877" i="10" s="1" a="1"/>
  <c r="AW877" i="10" s="1"/>
  <c r="AX877" i="10"/>
  <c r="AY877" i="10" s="1" a="1"/>
  <c r="AY877" i="10" s="1"/>
  <c r="BB877" i="10"/>
  <c r="BG877" i="10"/>
  <c r="BH877" i="10"/>
  <c r="BJ877" i="10" s="1" a="1"/>
  <c r="BJ877" i="10" s="1"/>
  <c r="AE878" i="10"/>
  <c r="AH878" i="10" s="1"/>
  <c r="AP878" i="10"/>
  <c r="AS878" i="10" s="1"/>
  <c r="AV878" i="10"/>
  <c r="AW878" i="10" s="1" a="1"/>
  <c r="AW878" i="10" s="1"/>
  <c r="AX878" i="10"/>
  <c r="AY878" i="10" s="1" a="1"/>
  <c r="AY878" i="10" s="1"/>
  <c r="BB878" i="10"/>
  <c r="BG878" i="10"/>
  <c r="BH878" i="10"/>
  <c r="BJ878" i="10" s="1" a="1"/>
  <c r="BJ878" i="10" s="1"/>
  <c r="AE879" i="10"/>
  <c r="AP879" i="10"/>
  <c r="AV879" i="10"/>
  <c r="AW879" i="10" s="1" a="1"/>
  <c r="AW879" i="10" s="1"/>
  <c r="AX879" i="10"/>
  <c r="AY879" i="10" s="1" a="1"/>
  <c r="AY879" i="10" s="1"/>
  <c r="BB879" i="10"/>
  <c r="BG879" i="10"/>
  <c r="BH879" i="10"/>
  <c r="BJ879" i="10" s="1" a="1"/>
  <c r="BJ879" i="10" s="1"/>
  <c r="AE880" i="10"/>
  <c r="AH880" i="10" s="1"/>
  <c r="AP880" i="10"/>
  <c r="AV880" i="10"/>
  <c r="AW880" i="10" s="1" a="1"/>
  <c r="AW880" i="10" s="1"/>
  <c r="AX880" i="10"/>
  <c r="AY880" i="10" s="1" a="1"/>
  <c r="AY880" i="10" s="1"/>
  <c r="BB880" i="10"/>
  <c r="BG880" i="10"/>
  <c r="BH880" i="10"/>
  <c r="BK880" i="10" s="1" a="1"/>
  <c r="BK880" i="10" s="1"/>
  <c r="AE881" i="10"/>
  <c r="AP881" i="10"/>
  <c r="AV881" i="10"/>
  <c r="AW881" i="10" s="1" a="1"/>
  <c r="AW881" i="10" s="1"/>
  <c r="AX881" i="10"/>
  <c r="AY881" i="10" s="1" a="1"/>
  <c r="AY881" i="10" s="1"/>
  <c r="BB881" i="10"/>
  <c r="BG881" i="10"/>
  <c r="BH881" i="10"/>
  <c r="AE882" i="10"/>
  <c r="AJ882" i="10" s="1"/>
  <c r="AF882" i="10" s="1" a="1"/>
  <c r="AF882" i="10" s="1"/>
  <c r="AQ882" i="10" s="1"/>
  <c r="AP882" i="10"/>
  <c r="AS882" i="10" s="1"/>
  <c r="AV882" i="10"/>
  <c r="AW882" i="10" s="1" a="1"/>
  <c r="AW882" i="10" s="1"/>
  <c r="AX882" i="10"/>
  <c r="AY882" i="10" s="1" a="1"/>
  <c r="AY882" i="10" s="1"/>
  <c r="BB882" i="10"/>
  <c r="BG882" i="10"/>
  <c r="BH882" i="10"/>
  <c r="BJ882" i="10" s="1" a="1"/>
  <c r="BJ882" i="10" s="1"/>
  <c r="AE883" i="10"/>
  <c r="AH883" i="10" s="1"/>
  <c r="AP883" i="10"/>
  <c r="AV883" i="10"/>
  <c r="AW883" i="10" s="1" a="1"/>
  <c r="AW883" i="10" s="1"/>
  <c r="AX883" i="10"/>
  <c r="AY883" i="10" s="1" a="1"/>
  <c r="AY883" i="10" s="1"/>
  <c r="BB883" i="10"/>
  <c r="BG883" i="10"/>
  <c r="BH883" i="10"/>
  <c r="BL883" i="10" s="1" a="1"/>
  <c r="BL883" i="10" s="1"/>
  <c r="AE884" i="10"/>
  <c r="AP884" i="10"/>
  <c r="AV884" i="10"/>
  <c r="AW884" i="10" s="1" a="1"/>
  <c r="AW884" i="10" s="1"/>
  <c r="AX884" i="10"/>
  <c r="AY884" i="10" s="1" a="1"/>
  <c r="AY884" i="10" s="1"/>
  <c r="BB884" i="10"/>
  <c r="BG884" i="10"/>
  <c r="BH884" i="10"/>
  <c r="BL884" i="10" s="1" a="1"/>
  <c r="BL884" i="10" s="1"/>
  <c r="AE885" i="10"/>
  <c r="AH885" i="10" s="1"/>
  <c r="AP885" i="10"/>
  <c r="AS885" i="10" s="1"/>
  <c r="AV885" i="10"/>
  <c r="AW885" i="10" s="1" a="1"/>
  <c r="AW885" i="10" s="1"/>
  <c r="AX885" i="10"/>
  <c r="AY885" i="10" s="1" a="1"/>
  <c r="AY885" i="10" s="1"/>
  <c r="BB885" i="10"/>
  <c r="BG885" i="10"/>
  <c r="BH885" i="10"/>
  <c r="BJ885" i="10" s="1" a="1"/>
  <c r="BJ885" i="10" s="1"/>
  <c r="AE886" i="10"/>
  <c r="AH886" i="10" s="1"/>
  <c r="AP886" i="10"/>
  <c r="AS886" i="10" s="1"/>
  <c r="AV886" i="10"/>
  <c r="AW886" i="10" s="1" a="1"/>
  <c r="AW886" i="10" s="1"/>
  <c r="AX886" i="10"/>
  <c r="AY886" i="10" s="1" a="1"/>
  <c r="AY886" i="10" s="1"/>
  <c r="BB886" i="10"/>
  <c r="BG886" i="10"/>
  <c r="BH886" i="10"/>
  <c r="BJ886" i="10" s="1" a="1"/>
  <c r="BJ886" i="10" s="1"/>
  <c r="AE887" i="10"/>
  <c r="AP887" i="10"/>
  <c r="AV887" i="10"/>
  <c r="AW887" i="10" s="1" a="1"/>
  <c r="AW887" i="10" s="1"/>
  <c r="AX887" i="10"/>
  <c r="AY887" i="10" s="1" a="1"/>
  <c r="AY887" i="10" s="1"/>
  <c r="BB887" i="10"/>
  <c r="BG887" i="10"/>
  <c r="BH887" i="10"/>
  <c r="AE888" i="10"/>
  <c r="AH888" i="10" s="1"/>
  <c r="AP888" i="10"/>
  <c r="AV888" i="10"/>
  <c r="AW888" i="10" s="1" a="1"/>
  <c r="AW888" i="10" s="1"/>
  <c r="AX888" i="10"/>
  <c r="AY888" i="10" s="1" a="1"/>
  <c r="AY888" i="10" s="1"/>
  <c r="BB888" i="10"/>
  <c r="BG888" i="10"/>
  <c r="BH888" i="10"/>
  <c r="AE889" i="10"/>
  <c r="AP889" i="10"/>
  <c r="AV889" i="10"/>
  <c r="AW889" i="10" s="1" a="1"/>
  <c r="AW889" i="10" s="1"/>
  <c r="AX889" i="10"/>
  <c r="AY889" i="10" s="1" a="1"/>
  <c r="AY889" i="10" s="1"/>
  <c r="BB889" i="10"/>
  <c r="BG889" i="10"/>
  <c r="BH889" i="10"/>
  <c r="BK889" i="10" s="1" a="1"/>
  <c r="BK889" i="10" s="1"/>
  <c r="AE890" i="10"/>
  <c r="AP890" i="10"/>
  <c r="AS890" i="10" s="1"/>
  <c r="AV890" i="10"/>
  <c r="AW890" i="10" s="1" a="1"/>
  <c r="AW890" i="10" s="1"/>
  <c r="AX890" i="10"/>
  <c r="AY890" i="10" s="1" a="1"/>
  <c r="AY890" i="10" s="1"/>
  <c r="BB890" i="10"/>
  <c r="BG890" i="10"/>
  <c r="BH890" i="10"/>
  <c r="AE891" i="10"/>
  <c r="AP891" i="10"/>
  <c r="AV891" i="10"/>
  <c r="AW891" i="10" s="1" a="1"/>
  <c r="AW891" i="10" s="1"/>
  <c r="AX891" i="10"/>
  <c r="AY891" i="10" s="1" a="1"/>
  <c r="AY891" i="10" s="1"/>
  <c r="BB891" i="10"/>
  <c r="BG891" i="10"/>
  <c r="BH891" i="10"/>
  <c r="BL891" i="10" s="1" a="1"/>
  <c r="BL891" i="10" s="1"/>
  <c r="AE892" i="10"/>
  <c r="AP892" i="10"/>
  <c r="AV892" i="10"/>
  <c r="AW892" i="10" s="1" a="1"/>
  <c r="AW892" i="10" s="1"/>
  <c r="AX892" i="10"/>
  <c r="AY892" i="10" s="1" a="1"/>
  <c r="AY892" i="10" s="1"/>
  <c r="BB892" i="10"/>
  <c r="BG892" i="10"/>
  <c r="BH892" i="10"/>
  <c r="BL892" i="10" s="1" a="1"/>
  <c r="BL892" i="10" s="1"/>
  <c r="AE893" i="10"/>
  <c r="AP893" i="10"/>
  <c r="AS893" i="10" s="1"/>
  <c r="AV893" i="10"/>
  <c r="AW893" i="10" s="1" a="1"/>
  <c r="AW893" i="10" s="1"/>
  <c r="AX893" i="10"/>
  <c r="AY893" i="10" s="1" a="1"/>
  <c r="AY893" i="10" s="1"/>
  <c r="BB893" i="10"/>
  <c r="BG893" i="10"/>
  <c r="BH893" i="10"/>
  <c r="BL893" i="10" s="1" a="1"/>
  <c r="BL893" i="10" s="1"/>
  <c r="AE894" i="10"/>
  <c r="AH894" i="10" s="1"/>
  <c r="AP894" i="10"/>
  <c r="AS894" i="10" s="1"/>
  <c r="AV894" i="10"/>
  <c r="AW894" i="10" s="1" a="1"/>
  <c r="AW894" i="10" s="1"/>
  <c r="AX894" i="10"/>
  <c r="AY894" i="10" s="1" a="1"/>
  <c r="AY894" i="10" s="1"/>
  <c r="BB894" i="10"/>
  <c r="BG894" i="10"/>
  <c r="BH894" i="10"/>
  <c r="BI894" i="10" s="1" a="1"/>
  <c r="BI894" i="10" s="1"/>
  <c r="AE895" i="10"/>
  <c r="AP895" i="10"/>
  <c r="AS895" i="10" s="1"/>
  <c r="AV895" i="10"/>
  <c r="AW895" i="10" s="1" a="1"/>
  <c r="AW895" i="10" s="1"/>
  <c r="AX895" i="10"/>
  <c r="AY895" i="10" s="1" a="1"/>
  <c r="AY895" i="10" s="1"/>
  <c r="BB895" i="10"/>
  <c r="BG895" i="10"/>
  <c r="BH895" i="10"/>
  <c r="BK895" i="10" s="1" a="1"/>
  <c r="BK895" i="10" s="1"/>
  <c r="AE896" i="10"/>
  <c r="AH896" i="10" s="1"/>
  <c r="AP896" i="10"/>
  <c r="AS896" i="10" s="1"/>
  <c r="AV896" i="10"/>
  <c r="AW896" i="10" s="1" a="1"/>
  <c r="AW896" i="10" s="1"/>
  <c r="AX896" i="10"/>
  <c r="AY896" i="10" s="1" a="1"/>
  <c r="AY896" i="10" s="1"/>
  <c r="BB896" i="10"/>
  <c r="BG896" i="10"/>
  <c r="BH896" i="10"/>
  <c r="BL896" i="10" s="1" a="1"/>
  <c r="BL896" i="10" s="1"/>
  <c r="AE897" i="10"/>
  <c r="AP897" i="10"/>
  <c r="AV897" i="10"/>
  <c r="AW897" i="10" s="1" a="1"/>
  <c r="AW897" i="10" s="1"/>
  <c r="AX897" i="10"/>
  <c r="AY897" i="10" s="1" a="1"/>
  <c r="AY897" i="10" s="1"/>
  <c r="BB897" i="10"/>
  <c r="BG897" i="10"/>
  <c r="BH897" i="10"/>
  <c r="BJ897" i="10" s="1" a="1"/>
  <c r="BJ897" i="10" s="1"/>
  <c r="AE898" i="10"/>
  <c r="AJ898" i="10" s="1"/>
  <c r="AF898" i="10" s="1" a="1"/>
  <c r="AF898" i="10" s="1"/>
  <c r="AQ898" i="10" s="1"/>
  <c r="AP898" i="10"/>
  <c r="AS898" i="10" s="1"/>
  <c r="AV898" i="10"/>
  <c r="AW898" i="10" s="1" a="1"/>
  <c r="AW898" i="10" s="1"/>
  <c r="AX898" i="10"/>
  <c r="AY898" i="10" s="1" a="1"/>
  <c r="AY898" i="10" s="1"/>
  <c r="BB898" i="10"/>
  <c r="BG898" i="10"/>
  <c r="BH898" i="10"/>
  <c r="BJ898" i="10" s="1" a="1"/>
  <c r="BJ898" i="10" s="1"/>
  <c r="AE899" i="10"/>
  <c r="AH899" i="10" s="1"/>
  <c r="AP899" i="10"/>
  <c r="AV899" i="10"/>
  <c r="AW899" i="10" s="1" a="1"/>
  <c r="AW899" i="10" s="1"/>
  <c r="AX899" i="10"/>
  <c r="AY899" i="10" s="1" a="1"/>
  <c r="AY899" i="10" s="1"/>
  <c r="BB899" i="10"/>
  <c r="BG899" i="10"/>
  <c r="BH899" i="10"/>
  <c r="BI899" i="10" s="1" a="1"/>
  <c r="BI899" i="10" s="1"/>
  <c r="AE900" i="10"/>
  <c r="AP900" i="10"/>
  <c r="AV900" i="10"/>
  <c r="AW900" i="10" s="1" a="1"/>
  <c r="AW900" i="10" s="1"/>
  <c r="AX900" i="10"/>
  <c r="AY900" i="10" s="1" a="1"/>
  <c r="AY900" i="10" s="1"/>
  <c r="BB900" i="10"/>
  <c r="BG900" i="10"/>
  <c r="BH900" i="10"/>
  <c r="BI900" i="10" s="1" a="1"/>
  <c r="BI900" i="10" s="1"/>
  <c r="AE901" i="10"/>
  <c r="AH901" i="10" s="1"/>
  <c r="AP901" i="10"/>
  <c r="AV901" i="10"/>
  <c r="AW901" i="10" s="1" a="1"/>
  <c r="AW901" i="10" s="1"/>
  <c r="AX901" i="10"/>
  <c r="AY901" i="10" s="1" a="1"/>
  <c r="AY901" i="10" s="1"/>
  <c r="BB901" i="10"/>
  <c r="BG901" i="10"/>
  <c r="BH901" i="10"/>
  <c r="BL901" i="10" s="1" a="1"/>
  <c r="BL901" i="10" s="1"/>
  <c r="AE902" i="10"/>
  <c r="AP902" i="10"/>
  <c r="AS902" i="10" s="1"/>
  <c r="AV902" i="10"/>
  <c r="AW902" i="10" s="1" a="1"/>
  <c r="AW902" i="10" s="1"/>
  <c r="AX902" i="10"/>
  <c r="AY902" i="10" s="1" a="1"/>
  <c r="AY902" i="10" s="1"/>
  <c r="BB902" i="10"/>
  <c r="BG902" i="10"/>
  <c r="BH902" i="10"/>
  <c r="BL902" i="10" s="1" a="1"/>
  <c r="BL902" i="10" s="1"/>
  <c r="AE903" i="10"/>
  <c r="AP903" i="10"/>
  <c r="AV903" i="10"/>
  <c r="AW903" i="10" s="1" a="1"/>
  <c r="AW903" i="10" s="1"/>
  <c r="AX903" i="10"/>
  <c r="AY903" i="10" s="1" a="1"/>
  <c r="AY903" i="10" s="1"/>
  <c r="BB903" i="10"/>
  <c r="BG903" i="10"/>
  <c r="BH903" i="10"/>
  <c r="BL903" i="10" s="1" a="1"/>
  <c r="BL903" i="10" s="1"/>
  <c r="AE904" i="10"/>
  <c r="AH904" i="10" s="1"/>
  <c r="AP904" i="10"/>
  <c r="AS904" i="10" s="1"/>
  <c r="AV904" i="10"/>
  <c r="AW904" i="10" s="1" a="1"/>
  <c r="AW904" i="10" s="1"/>
  <c r="AX904" i="10"/>
  <c r="AY904" i="10" s="1" a="1"/>
  <c r="AY904" i="10" s="1"/>
  <c r="BB904" i="10"/>
  <c r="BG904" i="10"/>
  <c r="BH904" i="10"/>
  <c r="BK904" i="10" s="1" a="1"/>
  <c r="BK904" i="10" s="1"/>
  <c r="AE905" i="10"/>
  <c r="AH905" i="10" s="1"/>
  <c r="AP905" i="10"/>
  <c r="AS905" i="10" s="1"/>
  <c r="AV905" i="10"/>
  <c r="AW905" i="10" s="1" a="1"/>
  <c r="AW905" i="10" s="1"/>
  <c r="AX905" i="10"/>
  <c r="AY905" i="10" s="1" a="1"/>
  <c r="AY905" i="10" s="1"/>
  <c r="BB905" i="10"/>
  <c r="BG905" i="10"/>
  <c r="BH905" i="10"/>
  <c r="AE906" i="10"/>
  <c r="AH906" i="10" s="1"/>
  <c r="AP906" i="10"/>
  <c r="AS906" i="10" s="1"/>
  <c r="AV906" i="10"/>
  <c r="AW906" i="10" s="1" a="1"/>
  <c r="AW906" i="10" s="1"/>
  <c r="AX906" i="10"/>
  <c r="AY906" i="10" s="1" a="1"/>
  <c r="AY906" i="10" s="1"/>
  <c r="BB906" i="10"/>
  <c r="BG906" i="10"/>
  <c r="BH906" i="10"/>
  <c r="BJ906" i="10" s="1" a="1"/>
  <c r="BJ906" i="10" s="1"/>
  <c r="AE907" i="10"/>
  <c r="AJ907" i="10" s="1"/>
  <c r="AF907" i="10" s="1" a="1"/>
  <c r="AF907" i="10" s="1"/>
  <c r="AQ907" i="10" s="1"/>
  <c r="AP907" i="10"/>
  <c r="AS907" i="10" s="1"/>
  <c r="AV907" i="10"/>
  <c r="AW907" i="10" s="1" a="1"/>
  <c r="AW907" i="10" s="1"/>
  <c r="AX907" i="10"/>
  <c r="AY907" i="10" s="1" a="1"/>
  <c r="AY907" i="10" s="1"/>
  <c r="BB907" i="10"/>
  <c r="BG907" i="10"/>
  <c r="BH907" i="10"/>
  <c r="BL907" i="10" s="1" a="1"/>
  <c r="BL907" i="10" s="1"/>
  <c r="AE908" i="10"/>
  <c r="AP908" i="10"/>
  <c r="AV908" i="10"/>
  <c r="AW908" i="10" s="1" a="1"/>
  <c r="AW908" i="10" s="1"/>
  <c r="AX908" i="10"/>
  <c r="AY908" i="10" s="1" a="1"/>
  <c r="AY908" i="10" s="1"/>
  <c r="BB908" i="10"/>
  <c r="BG908" i="10"/>
  <c r="BH908" i="10"/>
  <c r="BI908" i="10" s="1" a="1"/>
  <c r="BI908" i="10" s="1"/>
  <c r="AE909" i="10"/>
  <c r="AH909" i="10" s="1"/>
  <c r="AP909" i="10"/>
  <c r="AV909" i="10"/>
  <c r="AW909" i="10" s="1" a="1"/>
  <c r="AW909" i="10" s="1"/>
  <c r="AX909" i="10"/>
  <c r="AY909" i="10" s="1" a="1"/>
  <c r="AY909" i="10" s="1"/>
  <c r="BB909" i="10"/>
  <c r="BG909" i="10"/>
  <c r="BH909" i="10"/>
  <c r="AE910" i="10"/>
  <c r="AJ910" i="10" s="1"/>
  <c r="AP910" i="10"/>
  <c r="AS910" i="10" s="1"/>
  <c r="AV910" i="10"/>
  <c r="AW910" i="10" s="1" a="1"/>
  <c r="AW910" i="10" s="1"/>
  <c r="AX910" i="10"/>
  <c r="AY910" i="10" s="1" a="1"/>
  <c r="AY910" i="10" s="1"/>
  <c r="BB910" i="10"/>
  <c r="BG910" i="10"/>
  <c r="BH910" i="10"/>
  <c r="AE911" i="10"/>
  <c r="AP911" i="10"/>
  <c r="AV911" i="10"/>
  <c r="AW911" i="10" s="1" a="1"/>
  <c r="AW911" i="10" s="1"/>
  <c r="AX911" i="10"/>
  <c r="AY911" i="10" s="1" a="1"/>
  <c r="AY911" i="10" s="1"/>
  <c r="BB911" i="10"/>
  <c r="BG911" i="10"/>
  <c r="BH911" i="10"/>
  <c r="BK911" i="10" s="1" a="1"/>
  <c r="BK911" i="10" s="1"/>
  <c r="AE912" i="10"/>
  <c r="AH912" i="10" s="1"/>
  <c r="AP912" i="10"/>
  <c r="AV912" i="10"/>
  <c r="AW912" i="10" s="1" a="1"/>
  <c r="AW912" i="10" s="1"/>
  <c r="AX912" i="10"/>
  <c r="AY912" i="10" s="1" a="1"/>
  <c r="AY912" i="10" s="1"/>
  <c r="BB912" i="10"/>
  <c r="BG912" i="10"/>
  <c r="BH912" i="10"/>
  <c r="BI912" i="10" s="1" a="1"/>
  <c r="BI912" i="10" s="1"/>
  <c r="AE913" i="10"/>
  <c r="AH913" i="10" s="1"/>
  <c r="AP913" i="10"/>
  <c r="AV913" i="10"/>
  <c r="AW913" i="10" s="1" a="1"/>
  <c r="AW913" i="10" s="1"/>
  <c r="AX913" i="10"/>
  <c r="AY913" i="10" s="1" a="1"/>
  <c r="AY913" i="10" s="1"/>
  <c r="BB913" i="10"/>
  <c r="BG913" i="10"/>
  <c r="BH913" i="10"/>
  <c r="BL913" i="10" s="1" a="1"/>
  <c r="BL913" i="10" s="1"/>
  <c r="AE914" i="10"/>
  <c r="AP914" i="10"/>
  <c r="AS914" i="10" s="1"/>
  <c r="AV914" i="10"/>
  <c r="AW914" i="10" s="1" a="1"/>
  <c r="AW914" i="10" s="1"/>
  <c r="AX914" i="10"/>
  <c r="AY914" i="10" s="1" a="1"/>
  <c r="AY914" i="10" s="1"/>
  <c r="BB914" i="10"/>
  <c r="BG914" i="10"/>
  <c r="BH914" i="10"/>
  <c r="BJ914" i="10" s="1" a="1"/>
  <c r="BJ914" i="10" s="1"/>
  <c r="AE915" i="10"/>
  <c r="AP915" i="10"/>
  <c r="AV915" i="10"/>
  <c r="AW915" i="10" s="1" a="1"/>
  <c r="AW915" i="10" s="1"/>
  <c r="AX915" i="10"/>
  <c r="AY915" i="10" s="1" a="1"/>
  <c r="AY915" i="10" s="1"/>
  <c r="BB915" i="10"/>
  <c r="BG915" i="10"/>
  <c r="BH915" i="10"/>
  <c r="BK915" i="10" s="1" a="1"/>
  <c r="BK915" i="10" s="1"/>
  <c r="AE916" i="10"/>
  <c r="AP916" i="10"/>
  <c r="AV916" i="10"/>
  <c r="AW916" i="10" s="1" a="1"/>
  <c r="AW916" i="10" s="1"/>
  <c r="AX916" i="10"/>
  <c r="AY916" i="10" s="1" a="1"/>
  <c r="AY916" i="10" s="1"/>
  <c r="BB916" i="10"/>
  <c r="BG916" i="10"/>
  <c r="BH916" i="10"/>
  <c r="BI916" i="10" s="1" a="1"/>
  <c r="BI916" i="10" s="1"/>
  <c r="AE917" i="10"/>
  <c r="AP917" i="10"/>
  <c r="AS917" i="10" s="1"/>
  <c r="AV917" i="10"/>
  <c r="AW917" i="10" s="1" a="1"/>
  <c r="AW917" i="10" s="1"/>
  <c r="AX917" i="10"/>
  <c r="AY917" i="10" s="1" a="1"/>
  <c r="AY917" i="10" s="1"/>
  <c r="BB917" i="10"/>
  <c r="BG917" i="10"/>
  <c r="BH917" i="10"/>
  <c r="BK917" i="10" s="1" a="1"/>
  <c r="BK917" i="10" s="1"/>
  <c r="AE918" i="10"/>
  <c r="AH918" i="10" s="1"/>
  <c r="AP918" i="10"/>
  <c r="AV918" i="10"/>
  <c r="AW918" i="10" s="1" a="1"/>
  <c r="AW918" i="10" s="1"/>
  <c r="AX918" i="10"/>
  <c r="AY918" i="10" s="1" a="1"/>
  <c r="AY918" i="10" s="1"/>
  <c r="BB918" i="10"/>
  <c r="BG918" i="10"/>
  <c r="BH918" i="10"/>
  <c r="BL918" i="10" s="1" a="1"/>
  <c r="BL918" i="10" s="1"/>
  <c r="AE919" i="10"/>
  <c r="AP919" i="10"/>
  <c r="AV919" i="10"/>
  <c r="AW919" i="10" s="1" a="1"/>
  <c r="AW919" i="10" s="1"/>
  <c r="AX919" i="10"/>
  <c r="AY919" i="10" s="1" a="1"/>
  <c r="AY919" i="10" s="1"/>
  <c r="BB919" i="10"/>
  <c r="BG919" i="10"/>
  <c r="BH919" i="10"/>
  <c r="BI919" i="10" s="1" a="1"/>
  <c r="BI919" i="10" s="1"/>
  <c r="AE920" i="10"/>
  <c r="AJ920" i="10" s="1"/>
  <c r="AF920" i="10" s="1" a="1"/>
  <c r="AF920" i="10" s="1"/>
  <c r="AQ920" i="10" s="1"/>
  <c r="AP920" i="10"/>
  <c r="AV920" i="10"/>
  <c r="AW920" i="10" s="1" a="1"/>
  <c r="AW920" i="10" s="1"/>
  <c r="AX920" i="10"/>
  <c r="AY920" i="10" s="1" a="1"/>
  <c r="AY920" i="10" s="1"/>
  <c r="BB920" i="10"/>
  <c r="BG920" i="10"/>
  <c r="BH920" i="10"/>
  <c r="BK920" i="10" s="1" a="1"/>
  <c r="BK920" i="10" s="1"/>
  <c r="AE921" i="10"/>
  <c r="AP921" i="10"/>
  <c r="AS921" i="10" s="1"/>
  <c r="AV921" i="10"/>
  <c r="AW921" i="10" s="1" a="1"/>
  <c r="AW921" i="10" s="1"/>
  <c r="AX921" i="10"/>
  <c r="AY921" i="10" s="1" a="1"/>
  <c r="AY921" i="10" s="1"/>
  <c r="BB921" i="10"/>
  <c r="BG921" i="10"/>
  <c r="BH921" i="10"/>
  <c r="BL921" i="10" s="1" a="1"/>
  <c r="BL921" i="10" s="1"/>
  <c r="AE922" i="10"/>
  <c r="AH922" i="10" s="1"/>
  <c r="AP922" i="10"/>
  <c r="AS922" i="10" s="1"/>
  <c r="AV922" i="10"/>
  <c r="AW922" i="10" s="1" a="1"/>
  <c r="AW922" i="10" s="1"/>
  <c r="AX922" i="10"/>
  <c r="AY922" i="10" s="1" a="1"/>
  <c r="AY922" i="10" s="1"/>
  <c r="BB922" i="10"/>
  <c r="BG922" i="10"/>
  <c r="BH922" i="10"/>
  <c r="AE923" i="10"/>
  <c r="AH923" i="10" s="1"/>
  <c r="AP923" i="10"/>
  <c r="AS923" i="10" s="1"/>
  <c r="AV923" i="10"/>
  <c r="AW923" i="10" s="1" a="1"/>
  <c r="AW923" i="10" s="1"/>
  <c r="AX923" i="10"/>
  <c r="AY923" i="10" s="1" a="1"/>
  <c r="AY923" i="10" s="1"/>
  <c r="BB923" i="10"/>
  <c r="BG923" i="10"/>
  <c r="BH923" i="10"/>
  <c r="BK923" i="10" s="1" a="1"/>
  <c r="BK923" i="10" s="1"/>
  <c r="AE924" i="10"/>
  <c r="AP924" i="10"/>
  <c r="AV924" i="10"/>
  <c r="AW924" i="10" s="1" a="1"/>
  <c r="AW924" i="10" s="1"/>
  <c r="AX924" i="10"/>
  <c r="AY924" i="10" s="1" a="1"/>
  <c r="AY924" i="10" s="1"/>
  <c r="BB924" i="10"/>
  <c r="BG924" i="10"/>
  <c r="BH924" i="10"/>
  <c r="BI924" i="10" s="1" a="1"/>
  <c r="BI924" i="10" s="1"/>
  <c r="AE925" i="10"/>
  <c r="AP925" i="10"/>
  <c r="AV925" i="10"/>
  <c r="AW925" i="10" s="1" a="1"/>
  <c r="AW925" i="10" s="1"/>
  <c r="AX925" i="10"/>
  <c r="AY925" i="10" s="1" a="1"/>
  <c r="AY925" i="10" s="1"/>
  <c r="BB925" i="10"/>
  <c r="BG925" i="10"/>
  <c r="BH925" i="10"/>
  <c r="BJ925" i="10" s="1" a="1"/>
  <c r="BJ925" i="10" s="1"/>
  <c r="AE926" i="10"/>
  <c r="AH926" i="10" s="1"/>
  <c r="AP926" i="10"/>
  <c r="AV926" i="10"/>
  <c r="AW926" i="10" s="1" a="1"/>
  <c r="AW926" i="10" s="1"/>
  <c r="AX926" i="10"/>
  <c r="AY926" i="10" s="1" a="1"/>
  <c r="AY926" i="10" s="1"/>
  <c r="BB926" i="10"/>
  <c r="BG926" i="10"/>
  <c r="BH926" i="10"/>
  <c r="AE927" i="10"/>
  <c r="AP927" i="10"/>
  <c r="AS927" i="10" s="1"/>
  <c r="AV927" i="10"/>
  <c r="AW927" i="10" s="1" a="1"/>
  <c r="AW927" i="10" s="1"/>
  <c r="AX927" i="10"/>
  <c r="AY927" i="10" s="1" a="1"/>
  <c r="AY927" i="10" s="1"/>
  <c r="BB927" i="10"/>
  <c r="BG927" i="10"/>
  <c r="BH927" i="10"/>
  <c r="BI927" i="10" s="1" a="1"/>
  <c r="BI927" i="10" s="1"/>
  <c r="AE928" i="10"/>
  <c r="AP928" i="10"/>
  <c r="AS928" i="10" s="1"/>
  <c r="AV928" i="10"/>
  <c r="AW928" i="10" s="1" a="1"/>
  <c r="AW928" i="10" s="1"/>
  <c r="AX928" i="10"/>
  <c r="AY928" i="10" s="1" a="1"/>
  <c r="AY928" i="10" s="1"/>
  <c r="BB928" i="10"/>
  <c r="BG928" i="10"/>
  <c r="BH928" i="10"/>
  <c r="BJ928" i="10" s="1" a="1"/>
  <c r="BJ928" i="10" s="1"/>
  <c r="AE929" i="10"/>
  <c r="AP929" i="10"/>
  <c r="AV929" i="10"/>
  <c r="AW929" i="10" s="1" a="1"/>
  <c r="AW929" i="10" s="1"/>
  <c r="AX929" i="10"/>
  <c r="AY929" i="10" s="1" a="1"/>
  <c r="AY929" i="10" s="1"/>
  <c r="BB929" i="10"/>
  <c r="BG929" i="10"/>
  <c r="BH929" i="10"/>
  <c r="BJ929" i="10" s="1" a="1"/>
  <c r="BJ929" i="10" s="1"/>
  <c r="AE930" i="10"/>
  <c r="AJ930" i="10" s="1"/>
  <c r="AF930" i="10" s="1" a="1"/>
  <c r="AF930" i="10" s="1"/>
  <c r="AQ930" i="10" s="1"/>
  <c r="AP930" i="10"/>
  <c r="AV930" i="10"/>
  <c r="AW930" i="10" s="1" a="1"/>
  <c r="AW930" i="10" s="1"/>
  <c r="AX930" i="10"/>
  <c r="AY930" i="10" s="1" a="1"/>
  <c r="AY930" i="10" s="1"/>
  <c r="BB930" i="10"/>
  <c r="BG930" i="10"/>
  <c r="BH930" i="10"/>
  <c r="BJ930" i="10" s="1" a="1"/>
  <c r="BJ930" i="10" s="1"/>
  <c r="AE931" i="10"/>
  <c r="AH931" i="10" s="1"/>
  <c r="AP931" i="10"/>
  <c r="AV931" i="10"/>
  <c r="AW931" i="10" s="1" a="1"/>
  <c r="AW931" i="10" s="1"/>
  <c r="AX931" i="10"/>
  <c r="AY931" i="10" s="1" a="1"/>
  <c r="AY931" i="10" s="1"/>
  <c r="BB931" i="10"/>
  <c r="BG931" i="10"/>
  <c r="BH931" i="10"/>
  <c r="BL931" i="10" s="1" a="1"/>
  <c r="BL931" i="10" s="1"/>
  <c r="AE932" i="10"/>
  <c r="AP932" i="10"/>
  <c r="AV932" i="10"/>
  <c r="AW932" i="10" s="1" a="1"/>
  <c r="AW932" i="10" s="1"/>
  <c r="AX932" i="10"/>
  <c r="AY932" i="10" s="1" a="1"/>
  <c r="AY932" i="10" s="1"/>
  <c r="BB932" i="10"/>
  <c r="BG932" i="10"/>
  <c r="BH932" i="10"/>
  <c r="BL932" i="10" s="1" a="1"/>
  <c r="BL932" i="10" s="1"/>
  <c r="AE933" i="10"/>
  <c r="AH933" i="10" s="1"/>
  <c r="AP933" i="10"/>
  <c r="AS933" i="10" s="1"/>
  <c r="AV933" i="10"/>
  <c r="AW933" i="10" s="1" a="1"/>
  <c r="AW933" i="10" s="1"/>
  <c r="AX933" i="10"/>
  <c r="AY933" i="10" s="1" a="1"/>
  <c r="AY933" i="10" s="1"/>
  <c r="BB933" i="10"/>
  <c r="BG933" i="10"/>
  <c r="BH933" i="10"/>
  <c r="BK933" i="10" s="1" a="1"/>
  <c r="BK933" i="10" s="1"/>
  <c r="AE934" i="10"/>
  <c r="AP934" i="10"/>
  <c r="AV934" i="10"/>
  <c r="AW934" i="10" s="1" a="1"/>
  <c r="AW934" i="10" s="1"/>
  <c r="AX934" i="10"/>
  <c r="AY934" i="10" s="1" a="1"/>
  <c r="AY934" i="10" s="1"/>
  <c r="BB934" i="10"/>
  <c r="BG934" i="10"/>
  <c r="BH934" i="10"/>
  <c r="BK934" i="10" s="1" a="1"/>
  <c r="BK934" i="10" s="1"/>
  <c r="AE935" i="10"/>
  <c r="AP935" i="10"/>
  <c r="AV935" i="10"/>
  <c r="AW935" i="10" s="1" a="1"/>
  <c r="AW935" i="10" s="1"/>
  <c r="AX935" i="10"/>
  <c r="AY935" i="10" s="1" a="1"/>
  <c r="AY935" i="10" s="1"/>
  <c r="BB935" i="10"/>
  <c r="BG935" i="10"/>
  <c r="BH935" i="10"/>
  <c r="BJ935" i="10" s="1" a="1"/>
  <c r="BJ935" i="10" s="1"/>
  <c r="AE936" i="10"/>
  <c r="AH936" i="10" s="1"/>
  <c r="AP936" i="10"/>
  <c r="AS936" i="10" s="1"/>
  <c r="AV936" i="10"/>
  <c r="AW936" i="10" s="1" a="1"/>
  <c r="AW936" i="10" s="1"/>
  <c r="AX936" i="10"/>
  <c r="AY936" i="10" s="1" a="1"/>
  <c r="AY936" i="10" s="1"/>
  <c r="BB936" i="10"/>
  <c r="BG936" i="10"/>
  <c r="BH936" i="10"/>
  <c r="BJ936" i="10" s="1" a="1"/>
  <c r="BJ936" i="10" s="1"/>
  <c r="AE937" i="10"/>
  <c r="AP937" i="10"/>
  <c r="AV937" i="10"/>
  <c r="AW937" i="10" s="1" a="1"/>
  <c r="AW937" i="10" s="1"/>
  <c r="AX937" i="10"/>
  <c r="AY937" i="10" s="1" a="1"/>
  <c r="AY937" i="10" s="1"/>
  <c r="BB937" i="10"/>
  <c r="BG937" i="10"/>
  <c r="BH937" i="10"/>
  <c r="BJ937" i="10" s="1" a="1"/>
  <c r="BJ937" i="10" s="1"/>
  <c r="AE938" i="10"/>
  <c r="AH938" i="10" s="1"/>
  <c r="AP938" i="10"/>
  <c r="AV938" i="10"/>
  <c r="AW938" i="10" s="1" a="1"/>
  <c r="AW938" i="10" s="1"/>
  <c r="AX938" i="10"/>
  <c r="AY938" i="10" s="1" a="1"/>
  <c r="AY938" i="10" s="1"/>
  <c r="BB938" i="10"/>
  <c r="BG938" i="10"/>
  <c r="BH938" i="10"/>
  <c r="BL938" i="10" s="1" a="1"/>
  <c r="BL938" i="10" s="1"/>
  <c r="AE939" i="10"/>
  <c r="AP939" i="10"/>
  <c r="AV939" i="10"/>
  <c r="AW939" i="10" s="1" a="1"/>
  <c r="AW939" i="10" s="1"/>
  <c r="AX939" i="10"/>
  <c r="AY939" i="10" s="1" a="1"/>
  <c r="AY939" i="10" s="1"/>
  <c r="BB939" i="10"/>
  <c r="BG939" i="10"/>
  <c r="BH939" i="10"/>
  <c r="BL939" i="10" s="1" a="1"/>
  <c r="BL939" i="10" s="1"/>
  <c r="AE940" i="10"/>
  <c r="AP940" i="10"/>
  <c r="AS940" i="10" s="1"/>
  <c r="AV940" i="10"/>
  <c r="AW940" i="10" s="1" a="1"/>
  <c r="AW940" i="10" s="1"/>
  <c r="AX940" i="10"/>
  <c r="AY940" i="10" s="1" a="1"/>
  <c r="AY940" i="10" s="1"/>
  <c r="BB940" i="10"/>
  <c r="BG940" i="10"/>
  <c r="BH940" i="10"/>
  <c r="BL940" i="10" s="1" a="1"/>
  <c r="BL940" i="10" s="1"/>
  <c r="AE941" i="10"/>
  <c r="AP941" i="10"/>
  <c r="AS941" i="10" s="1"/>
  <c r="AV941" i="10"/>
  <c r="AW941" i="10" s="1" a="1"/>
  <c r="AW941" i="10" s="1"/>
  <c r="AX941" i="10"/>
  <c r="AY941" i="10" s="1" a="1"/>
  <c r="AY941" i="10" s="1"/>
  <c r="BB941" i="10"/>
  <c r="BG941" i="10"/>
  <c r="BH941" i="10"/>
  <c r="BK941" i="10" s="1" a="1"/>
  <c r="BK941" i="10" s="1"/>
  <c r="AE942" i="10"/>
  <c r="AP942" i="10"/>
  <c r="AV942" i="10"/>
  <c r="AW942" i="10" s="1" a="1"/>
  <c r="AW942" i="10" s="1"/>
  <c r="AX942" i="10"/>
  <c r="AY942" i="10" s="1" a="1"/>
  <c r="AY942" i="10" s="1"/>
  <c r="BB942" i="10"/>
  <c r="BG942" i="10"/>
  <c r="BH942" i="10"/>
  <c r="BK942" i="10" s="1" a="1"/>
  <c r="BK942" i="10" s="1"/>
  <c r="AE943" i="10"/>
  <c r="AP943" i="10"/>
  <c r="AS943" i="10" s="1"/>
  <c r="AV943" i="10"/>
  <c r="AW943" i="10" s="1" a="1"/>
  <c r="AW943" i="10" s="1"/>
  <c r="AX943" i="10"/>
  <c r="AY943" i="10" s="1" a="1"/>
  <c r="AY943" i="10" s="1"/>
  <c r="BB943" i="10"/>
  <c r="BG943" i="10"/>
  <c r="BH943" i="10"/>
  <c r="BL943" i="10" s="1" a="1"/>
  <c r="BL943" i="10" s="1"/>
  <c r="AE944" i="10"/>
  <c r="AH944" i="10" s="1"/>
  <c r="AP944" i="10"/>
  <c r="AS944" i="10" s="1"/>
  <c r="AV944" i="10"/>
  <c r="AW944" i="10" s="1" a="1"/>
  <c r="AW944" i="10" s="1"/>
  <c r="AX944" i="10"/>
  <c r="AY944" i="10" s="1" a="1"/>
  <c r="AY944" i="10" s="1"/>
  <c r="BB944" i="10"/>
  <c r="BG944" i="10"/>
  <c r="BH944" i="10"/>
  <c r="AE945" i="10"/>
  <c r="AP945" i="10"/>
  <c r="AV945" i="10"/>
  <c r="AW945" i="10" s="1" a="1"/>
  <c r="AW945" i="10" s="1"/>
  <c r="AX945" i="10"/>
  <c r="AY945" i="10" s="1" a="1"/>
  <c r="AY945" i="10" s="1"/>
  <c r="BB945" i="10"/>
  <c r="BG945" i="10"/>
  <c r="BH945" i="10"/>
  <c r="BJ945" i="10" s="1" a="1"/>
  <c r="BJ945" i="10" s="1"/>
  <c r="AE946" i="10"/>
  <c r="AH946" i="10" s="1"/>
  <c r="AP946" i="10"/>
  <c r="AV946" i="10"/>
  <c r="AW946" i="10" s="1" a="1"/>
  <c r="AW946" i="10" s="1"/>
  <c r="AX946" i="10"/>
  <c r="AY946" i="10" s="1" a="1"/>
  <c r="AY946" i="10" s="1"/>
  <c r="BB946" i="10"/>
  <c r="BG946" i="10"/>
  <c r="BH946" i="10"/>
  <c r="BK946" i="10" s="1" a="1"/>
  <c r="BK946" i="10" s="1"/>
  <c r="AE947" i="10"/>
  <c r="AH947" i="10" s="1"/>
  <c r="AP947" i="10"/>
  <c r="AV947" i="10"/>
  <c r="AW947" i="10" s="1" a="1"/>
  <c r="AW947" i="10" s="1"/>
  <c r="AX947" i="10"/>
  <c r="AY947" i="10" s="1" a="1"/>
  <c r="AY947" i="10" s="1"/>
  <c r="BB947" i="10"/>
  <c r="BG947" i="10"/>
  <c r="BH947" i="10"/>
  <c r="BI947" i="10" s="1" a="1"/>
  <c r="BI947" i="10" s="1"/>
  <c r="AE948" i="10"/>
  <c r="AP948" i="10"/>
  <c r="AV948" i="10"/>
  <c r="AW948" i="10" s="1" a="1"/>
  <c r="AW948" i="10" s="1"/>
  <c r="AX948" i="10"/>
  <c r="AY948" i="10" s="1" a="1"/>
  <c r="AY948" i="10" s="1"/>
  <c r="BB948" i="10"/>
  <c r="BG948" i="10"/>
  <c r="BH948" i="10"/>
  <c r="BL948" i="10" s="1" a="1"/>
  <c r="BL948" i="10" s="1"/>
  <c r="AE949" i="10"/>
  <c r="AJ949" i="10" s="1"/>
  <c r="AF949" i="10" s="1" a="1"/>
  <c r="AF949" i="10" s="1"/>
  <c r="AQ949" i="10" s="1"/>
  <c r="AP949" i="10"/>
  <c r="AS949" i="10" s="1"/>
  <c r="AV949" i="10"/>
  <c r="AW949" i="10" s="1" a="1"/>
  <c r="AW949" i="10" s="1"/>
  <c r="AX949" i="10"/>
  <c r="AY949" i="10" s="1" a="1"/>
  <c r="AY949" i="10" s="1"/>
  <c r="BB949" i="10"/>
  <c r="BG949" i="10"/>
  <c r="BH949" i="10"/>
  <c r="BK949" i="10" s="1" a="1"/>
  <c r="BK949" i="10" s="1"/>
  <c r="AE950" i="10"/>
  <c r="AP950" i="10"/>
  <c r="AV950" i="10"/>
  <c r="AW950" i="10" s="1" a="1"/>
  <c r="AW950" i="10" s="1"/>
  <c r="AX950" i="10"/>
  <c r="AY950" i="10" s="1" a="1"/>
  <c r="AY950" i="10" s="1"/>
  <c r="BB950" i="10"/>
  <c r="BG950" i="10"/>
  <c r="BH950" i="10"/>
  <c r="BK950" i="10" s="1" a="1"/>
  <c r="BK950" i="10" s="1"/>
  <c r="AE951" i="10"/>
  <c r="AP951" i="10"/>
  <c r="AS951" i="10" s="1"/>
  <c r="AV951" i="10"/>
  <c r="AW951" i="10" s="1" a="1"/>
  <c r="AW951" i="10" s="1"/>
  <c r="AX951" i="10"/>
  <c r="AY951" i="10" s="1" a="1"/>
  <c r="AY951" i="10" s="1"/>
  <c r="BB951" i="10"/>
  <c r="BG951" i="10"/>
  <c r="BH951" i="10"/>
  <c r="BI951" i="10" s="1" a="1"/>
  <c r="BI951" i="10" s="1"/>
  <c r="AE952" i="10"/>
  <c r="AH952" i="10" s="1"/>
  <c r="AP952" i="10"/>
  <c r="AV952" i="10"/>
  <c r="AW952" i="10" s="1" a="1"/>
  <c r="AW952" i="10" s="1"/>
  <c r="AX952" i="10"/>
  <c r="AY952" i="10" s="1" a="1"/>
  <c r="AY952" i="10" s="1"/>
  <c r="BB952" i="10"/>
  <c r="BG952" i="10"/>
  <c r="BH952" i="10"/>
  <c r="AE953" i="10"/>
  <c r="AP953" i="10"/>
  <c r="AV953" i="10"/>
  <c r="AW953" i="10" s="1" a="1"/>
  <c r="AW953" i="10" s="1"/>
  <c r="AX953" i="10"/>
  <c r="AY953" i="10" s="1" a="1"/>
  <c r="AY953" i="10" s="1"/>
  <c r="BB953" i="10"/>
  <c r="BG953" i="10"/>
  <c r="BH953" i="10"/>
  <c r="BJ953" i="10" s="1" a="1"/>
  <c r="BJ953" i="10" s="1"/>
  <c r="AE954" i="10"/>
  <c r="AH954" i="10" s="1"/>
  <c r="AP954" i="10"/>
  <c r="AV954" i="10"/>
  <c r="AW954" i="10" s="1" a="1"/>
  <c r="AW954" i="10" s="1"/>
  <c r="AX954" i="10"/>
  <c r="AY954" i="10" s="1" a="1"/>
  <c r="AY954" i="10" s="1"/>
  <c r="BB954" i="10"/>
  <c r="BG954" i="10"/>
  <c r="BH954" i="10"/>
  <c r="BK954" i="10" s="1" a="1"/>
  <c r="BK954" i="10" s="1"/>
  <c r="AE955" i="10"/>
  <c r="AH955" i="10" s="1"/>
  <c r="AP955" i="10"/>
  <c r="AV955" i="10"/>
  <c r="AW955" i="10" s="1" a="1"/>
  <c r="AW955" i="10" s="1"/>
  <c r="AX955" i="10"/>
  <c r="AY955" i="10" s="1" a="1"/>
  <c r="AY955" i="10" s="1"/>
  <c r="BB955" i="10"/>
  <c r="BG955" i="10"/>
  <c r="BH955" i="10"/>
  <c r="BL955" i="10" s="1" a="1"/>
  <c r="BL955" i="10" s="1"/>
  <c r="AE956" i="10"/>
  <c r="AP956" i="10"/>
  <c r="AS956" i="10" s="1"/>
  <c r="AV956" i="10"/>
  <c r="AW956" i="10" s="1" a="1"/>
  <c r="AW956" i="10" s="1"/>
  <c r="AX956" i="10"/>
  <c r="AY956" i="10" s="1" a="1"/>
  <c r="AY956" i="10" s="1"/>
  <c r="BB956" i="10"/>
  <c r="BG956" i="10"/>
  <c r="BH956" i="10"/>
  <c r="AE957" i="10"/>
  <c r="AJ957" i="10" s="1"/>
  <c r="AF957" i="10" s="1" a="1"/>
  <c r="AF957" i="10" s="1"/>
  <c r="AQ957" i="10" s="1"/>
  <c r="AP957" i="10"/>
  <c r="AV957" i="10"/>
  <c r="AW957" i="10" s="1" a="1"/>
  <c r="AW957" i="10" s="1"/>
  <c r="AX957" i="10"/>
  <c r="AY957" i="10" s="1" a="1"/>
  <c r="AY957" i="10" s="1"/>
  <c r="BB957" i="10"/>
  <c r="BG957" i="10"/>
  <c r="BH957" i="10"/>
  <c r="BK957" i="10" s="1" a="1"/>
  <c r="BK957" i="10" s="1"/>
  <c r="AE958" i="10"/>
  <c r="AP958" i="10"/>
  <c r="AV958" i="10"/>
  <c r="AW958" i="10" s="1" a="1"/>
  <c r="AW958" i="10" s="1"/>
  <c r="AX958" i="10"/>
  <c r="AY958" i="10" s="1" a="1"/>
  <c r="AY958" i="10" s="1"/>
  <c r="BB958" i="10"/>
  <c r="BG958" i="10"/>
  <c r="BH958" i="10"/>
  <c r="BK958" i="10" s="1" a="1"/>
  <c r="BK958" i="10" s="1"/>
  <c r="AE959" i="10"/>
  <c r="AP959" i="10"/>
  <c r="AS959" i="10" s="1"/>
  <c r="AV959" i="10"/>
  <c r="AW959" i="10" s="1" a="1"/>
  <c r="AW959" i="10" s="1"/>
  <c r="AX959" i="10"/>
  <c r="AY959" i="10" s="1" a="1"/>
  <c r="AY959" i="10" s="1"/>
  <c r="BB959" i="10"/>
  <c r="BG959" i="10"/>
  <c r="BH959" i="10"/>
  <c r="BI959" i="10" s="1" a="1"/>
  <c r="BI959" i="10" s="1"/>
  <c r="AE960" i="10"/>
  <c r="AJ960" i="10" s="1"/>
  <c r="AF960" i="10" s="1" a="1"/>
  <c r="AF960" i="10" s="1"/>
  <c r="AQ960" i="10" s="1"/>
  <c r="AP960" i="10"/>
  <c r="AS960" i="10" s="1"/>
  <c r="AV960" i="10"/>
  <c r="AW960" i="10" s="1" a="1"/>
  <c r="AW960" i="10" s="1"/>
  <c r="AX960" i="10"/>
  <c r="AY960" i="10" s="1" a="1"/>
  <c r="AY960" i="10" s="1"/>
  <c r="BB960" i="10"/>
  <c r="BG960" i="10"/>
  <c r="BH960" i="10"/>
  <c r="BJ960" i="10" s="1" a="1"/>
  <c r="BJ960" i="10" s="1"/>
  <c r="AE961" i="10"/>
  <c r="AP961" i="10"/>
  <c r="AV961" i="10"/>
  <c r="AW961" i="10" s="1" a="1"/>
  <c r="AW961" i="10" s="1"/>
  <c r="AX961" i="10"/>
  <c r="AY961" i="10" s="1" a="1"/>
  <c r="AY961" i="10" s="1"/>
  <c r="BB961" i="10"/>
  <c r="BG961" i="10"/>
  <c r="BH961" i="10"/>
  <c r="BJ961" i="10" s="1" a="1"/>
  <c r="BJ961" i="10" s="1"/>
  <c r="AE962" i="10"/>
  <c r="AJ962" i="10" s="1"/>
  <c r="AF962" i="10" s="1" a="1"/>
  <c r="AF962" i="10" s="1"/>
  <c r="AQ962" i="10" s="1"/>
  <c r="AP962" i="10"/>
  <c r="AV962" i="10"/>
  <c r="AW962" i="10" s="1" a="1"/>
  <c r="AW962" i="10" s="1"/>
  <c r="AX962" i="10"/>
  <c r="AY962" i="10" s="1" a="1"/>
  <c r="AY962" i="10" s="1"/>
  <c r="BB962" i="10"/>
  <c r="BG962" i="10"/>
  <c r="BH962" i="10"/>
  <c r="BI962" i="10" s="1" a="1"/>
  <c r="BI962" i="10" s="1"/>
  <c r="AE963" i="10"/>
  <c r="AH963" i="10" s="1"/>
  <c r="AP963" i="10"/>
  <c r="AV963" i="10"/>
  <c r="AW963" i="10" s="1" a="1"/>
  <c r="AW963" i="10" s="1"/>
  <c r="AX963" i="10"/>
  <c r="AY963" i="10" s="1" a="1"/>
  <c r="AY963" i="10" s="1"/>
  <c r="BB963" i="10"/>
  <c r="BG963" i="10"/>
  <c r="BH963" i="10"/>
  <c r="BL963" i="10" s="1" a="1"/>
  <c r="BL963" i="10" s="1"/>
  <c r="AE964" i="10"/>
  <c r="AP964" i="10"/>
  <c r="AS964" i="10" s="1"/>
  <c r="AV964" i="10"/>
  <c r="AW964" i="10" s="1" a="1"/>
  <c r="AW964" i="10" s="1"/>
  <c r="AX964" i="10"/>
  <c r="AY964" i="10" s="1" a="1"/>
  <c r="AY964" i="10" s="1"/>
  <c r="BB964" i="10"/>
  <c r="BG964" i="10"/>
  <c r="BH964" i="10"/>
  <c r="BL964" i="10" s="1" a="1"/>
  <c r="BL964" i="10" s="1"/>
  <c r="AE965" i="10"/>
  <c r="AH965" i="10" s="1"/>
  <c r="AP965" i="10"/>
  <c r="AV965" i="10"/>
  <c r="AW965" i="10" s="1" a="1"/>
  <c r="AW965" i="10" s="1"/>
  <c r="AX965" i="10"/>
  <c r="AY965" i="10" s="1" a="1"/>
  <c r="AY965" i="10" s="1"/>
  <c r="BB965" i="10"/>
  <c r="BG965" i="10"/>
  <c r="BH965" i="10"/>
  <c r="BK965" i="10" s="1" a="1"/>
  <c r="BK965" i="10" s="1"/>
  <c r="AE966" i="10"/>
  <c r="AP966" i="10"/>
  <c r="AV966" i="10"/>
  <c r="AW966" i="10" s="1" a="1"/>
  <c r="AW966" i="10" s="1"/>
  <c r="AX966" i="10"/>
  <c r="AY966" i="10" s="1" a="1"/>
  <c r="AY966" i="10" s="1"/>
  <c r="BB966" i="10"/>
  <c r="BG966" i="10"/>
  <c r="BH966" i="10"/>
  <c r="BK966" i="10" s="1" a="1"/>
  <c r="BK966" i="10" s="1"/>
  <c r="AE967" i="10"/>
  <c r="AP967" i="10"/>
  <c r="AS967" i="10" s="1"/>
  <c r="AV967" i="10"/>
  <c r="AW967" i="10" s="1" a="1"/>
  <c r="AW967" i="10" s="1"/>
  <c r="AX967" i="10"/>
  <c r="AY967" i="10" s="1" a="1"/>
  <c r="AY967" i="10" s="1"/>
  <c r="BB967" i="10"/>
  <c r="BG967" i="10"/>
  <c r="BH967" i="10"/>
  <c r="BL967" i="10" s="1" a="1"/>
  <c r="BL967" i="10" s="1"/>
  <c r="AE968" i="10"/>
  <c r="AJ968" i="10" s="1"/>
  <c r="AF968" i="10" s="1" a="1"/>
  <c r="AF968" i="10" s="1"/>
  <c r="AQ968" i="10" s="1"/>
  <c r="AP968" i="10"/>
  <c r="AS968" i="10" s="1"/>
  <c r="AV968" i="10"/>
  <c r="AW968" i="10" s="1" a="1"/>
  <c r="AW968" i="10" s="1"/>
  <c r="AX968" i="10"/>
  <c r="AY968" i="10" s="1" a="1"/>
  <c r="AY968" i="10" s="1"/>
  <c r="BB968" i="10"/>
  <c r="BG968" i="10"/>
  <c r="BH968" i="10"/>
  <c r="BJ968" i="10" s="1" a="1"/>
  <c r="BJ968" i="10" s="1"/>
  <c r="AE969" i="10"/>
  <c r="AP969" i="10"/>
  <c r="AV969" i="10"/>
  <c r="AW969" i="10" s="1" a="1"/>
  <c r="AW969" i="10" s="1"/>
  <c r="AX969" i="10"/>
  <c r="AY969" i="10" s="1" a="1"/>
  <c r="AY969" i="10" s="1"/>
  <c r="BB969" i="10"/>
  <c r="BG969" i="10"/>
  <c r="BH969" i="10"/>
  <c r="BJ969" i="10" s="1" a="1"/>
  <c r="BJ969" i="10" s="1"/>
  <c r="AE970" i="10"/>
  <c r="AJ970" i="10" s="1"/>
  <c r="AF970" i="10" s="1" a="1"/>
  <c r="AF970" i="10" s="1"/>
  <c r="AQ970" i="10" s="1"/>
  <c r="AP970" i="10"/>
  <c r="AV970" i="10"/>
  <c r="AW970" i="10" s="1" a="1"/>
  <c r="AW970" i="10" s="1"/>
  <c r="AX970" i="10"/>
  <c r="AY970" i="10" s="1" a="1"/>
  <c r="AY970" i="10" s="1"/>
  <c r="BB970" i="10"/>
  <c r="BG970" i="10"/>
  <c r="BH970" i="10"/>
  <c r="BL970" i="10" s="1" a="1"/>
  <c r="BL970" i="10" s="1"/>
  <c r="AE971" i="10"/>
  <c r="AH971" i="10" s="1"/>
  <c r="AP971" i="10"/>
  <c r="AV971" i="10"/>
  <c r="AW971" i="10" s="1" a="1"/>
  <c r="AW971" i="10" s="1"/>
  <c r="AX971" i="10"/>
  <c r="AY971" i="10" s="1" a="1"/>
  <c r="AY971" i="10" s="1"/>
  <c r="BB971" i="10"/>
  <c r="BG971" i="10"/>
  <c r="BH971" i="10"/>
  <c r="BL971" i="10" s="1" a="1"/>
  <c r="BL971" i="10" s="1"/>
  <c r="AE972" i="10"/>
  <c r="AP972" i="10"/>
  <c r="AS972" i="10" s="1"/>
  <c r="AV972" i="10"/>
  <c r="AW972" i="10" s="1" a="1"/>
  <c r="AW972" i="10" s="1"/>
  <c r="AX972" i="10"/>
  <c r="AY972" i="10" s="1" a="1"/>
  <c r="AY972" i="10" s="1"/>
  <c r="BB972" i="10"/>
  <c r="BG972" i="10"/>
  <c r="BH972" i="10"/>
  <c r="BL972" i="10" s="1" a="1"/>
  <c r="BL972" i="10" s="1"/>
  <c r="AE973" i="10"/>
  <c r="AH973" i="10" s="1"/>
  <c r="AP973" i="10"/>
  <c r="AS973" i="10" s="1"/>
  <c r="AV973" i="10"/>
  <c r="AW973" i="10" s="1" a="1"/>
  <c r="AW973" i="10" s="1"/>
  <c r="AX973" i="10"/>
  <c r="AY973" i="10" s="1" a="1"/>
  <c r="AY973" i="10" s="1"/>
  <c r="BB973" i="10"/>
  <c r="BG973" i="10"/>
  <c r="BH973" i="10"/>
  <c r="BK973" i="10" s="1" a="1"/>
  <c r="BK973" i="10" s="1"/>
  <c r="AE974" i="10"/>
  <c r="AP974" i="10"/>
  <c r="AV974" i="10"/>
  <c r="AW974" i="10" s="1" a="1"/>
  <c r="AW974" i="10" s="1"/>
  <c r="AX974" i="10"/>
  <c r="AY974" i="10" s="1" a="1"/>
  <c r="AY974" i="10" s="1"/>
  <c r="BB974" i="10"/>
  <c r="BG974" i="10"/>
  <c r="BH974" i="10"/>
  <c r="BK974" i="10" s="1" a="1"/>
  <c r="BK974" i="10" s="1"/>
  <c r="AE975" i="10"/>
  <c r="AP975" i="10"/>
  <c r="AS975" i="10" s="1"/>
  <c r="AV975" i="10"/>
  <c r="AW975" i="10" s="1" a="1"/>
  <c r="AW975" i="10" s="1"/>
  <c r="AX975" i="10"/>
  <c r="AY975" i="10" s="1" a="1"/>
  <c r="AY975" i="10" s="1"/>
  <c r="BB975" i="10"/>
  <c r="BG975" i="10"/>
  <c r="BH975" i="10"/>
  <c r="BK975" i="10" s="1" a="1"/>
  <c r="BK975" i="10" s="1"/>
  <c r="AE976" i="10"/>
  <c r="AH976" i="10" s="1"/>
  <c r="AP976" i="10"/>
  <c r="AS976" i="10" s="1"/>
  <c r="AV976" i="10"/>
  <c r="AW976" i="10" s="1" a="1"/>
  <c r="AW976" i="10" s="1"/>
  <c r="AX976" i="10"/>
  <c r="AY976" i="10" s="1" a="1"/>
  <c r="AY976" i="10" s="1"/>
  <c r="BB976" i="10"/>
  <c r="BG976" i="10"/>
  <c r="BH976" i="10"/>
  <c r="BJ976" i="10" s="1" a="1"/>
  <c r="BJ976" i="10" s="1"/>
  <c r="AE977" i="10"/>
  <c r="AP977" i="10"/>
  <c r="AV977" i="10"/>
  <c r="AW977" i="10" s="1" a="1"/>
  <c r="AW977" i="10" s="1"/>
  <c r="AX977" i="10"/>
  <c r="AY977" i="10" s="1" a="1"/>
  <c r="AY977" i="10" s="1"/>
  <c r="BB977" i="10"/>
  <c r="BG977" i="10"/>
  <c r="BH977" i="10"/>
  <c r="BJ977" i="10" s="1" a="1"/>
  <c r="BJ977" i="10" s="1"/>
  <c r="AE978" i="10"/>
  <c r="AH978" i="10" s="1"/>
  <c r="AP978" i="10"/>
  <c r="AV978" i="10"/>
  <c r="AW978" i="10" s="1" a="1"/>
  <c r="AW978" i="10" s="1"/>
  <c r="AX978" i="10"/>
  <c r="AY978" i="10" s="1" a="1"/>
  <c r="AY978" i="10" s="1"/>
  <c r="BB978" i="10"/>
  <c r="BG978" i="10"/>
  <c r="BH978" i="10"/>
  <c r="BL978" i="10" s="1" a="1"/>
  <c r="BL978" i="10" s="1"/>
  <c r="AE979" i="10"/>
  <c r="AH979" i="10" s="1"/>
  <c r="AP979" i="10"/>
  <c r="AV979" i="10"/>
  <c r="AW979" i="10" s="1" a="1"/>
  <c r="AW979" i="10" s="1"/>
  <c r="AX979" i="10"/>
  <c r="AY979" i="10" s="1" a="1"/>
  <c r="AY979" i="10" s="1"/>
  <c r="BB979" i="10"/>
  <c r="BG979" i="10"/>
  <c r="BH979" i="10"/>
  <c r="BL979" i="10" s="1" a="1"/>
  <c r="BL979" i="10" s="1"/>
  <c r="AE980" i="10"/>
  <c r="AP980" i="10"/>
  <c r="AV980" i="10"/>
  <c r="AW980" i="10" s="1" a="1"/>
  <c r="AW980" i="10" s="1"/>
  <c r="AX980" i="10"/>
  <c r="AY980" i="10" s="1" a="1"/>
  <c r="AY980" i="10" s="1"/>
  <c r="BB980" i="10"/>
  <c r="BG980" i="10"/>
  <c r="BH980" i="10"/>
  <c r="BL980" i="10" s="1" a="1"/>
  <c r="BL980" i="10" s="1"/>
  <c r="AE981" i="10"/>
  <c r="AJ981" i="10" s="1"/>
  <c r="AF981" i="10" s="1" a="1"/>
  <c r="AF981" i="10" s="1"/>
  <c r="AQ981" i="10" s="1"/>
  <c r="AP981" i="10"/>
  <c r="AS981" i="10" s="1"/>
  <c r="AV981" i="10"/>
  <c r="AW981" i="10" s="1" a="1"/>
  <c r="AW981" i="10" s="1"/>
  <c r="AX981" i="10"/>
  <c r="AY981" i="10" s="1" a="1"/>
  <c r="AY981" i="10" s="1"/>
  <c r="BB981" i="10"/>
  <c r="BG981" i="10"/>
  <c r="BH981" i="10"/>
  <c r="BK981" i="10" s="1" a="1"/>
  <c r="BK981" i="10" s="1"/>
  <c r="AE982" i="10"/>
  <c r="AP982" i="10"/>
  <c r="AV982" i="10"/>
  <c r="AW982" i="10" s="1" a="1"/>
  <c r="AW982" i="10" s="1"/>
  <c r="AX982" i="10"/>
  <c r="AY982" i="10" s="1" a="1"/>
  <c r="AY982" i="10" s="1"/>
  <c r="BB982" i="10"/>
  <c r="BG982" i="10"/>
  <c r="BH982" i="10"/>
  <c r="BK982" i="10" s="1" a="1"/>
  <c r="BK982" i="10" s="1"/>
  <c r="AE983" i="10"/>
  <c r="AP983" i="10"/>
  <c r="AS983" i="10" s="1"/>
  <c r="AV983" i="10"/>
  <c r="AW983" i="10" s="1" a="1"/>
  <c r="AW983" i="10" s="1"/>
  <c r="AX983" i="10"/>
  <c r="AY983" i="10" s="1" a="1"/>
  <c r="AY983" i="10" s="1"/>
  <c r="BB983" i="10"/>
  <c r="BG983" i="10"/>
  <c r="BH983" i="10"/>
  <c r="BI983" i="10" s="1" a="1"/>
  <c r="BI983" i="10" s="1"/>
  <c r="AE984" i="10"/>
  <c r="AH984" i="10" s="1"/>
  <c r="AP984" i="10"/>
  <c r="AS984" i="10" s="1"/>
  <c r="AV984" i="10"/>
  <c r="AW984" i="10" s="1" a="1"/>
  <c r="AW984" i="10" s="1"/>
  <c r="AX984" i="10"/>
  <c r="AY984" i="10" s="1" a="1"/>
  <c r="AY984" i="10" s="1"/>
  <c r="BB984" i="10"/>
  <c r="BG984" i="10"/>
  <c r="BH984" i="10"/>
  <c r="BJ984" i="10" s="1" a="1"/>
  <c r="BJ984" i="10" s="1"/>
  <c r="AE985" i="10"/>
  <c r="AP985" i="10"/>
  <c r="AV985" i="10"/>
  <c r="AW985" i="10" s="1" a="1"/>
  <c r="AW985" i="10" s="1"/>
  <c r="AX985" i="10"/>
  <c r="AY985" i="10" s="1" a="1"/>
  <c r="AY985" i="10" s="1"/>
  <c r="BB985" i="10"/>
  <c r="BG985" i="10"/>
  <c r="BH985" i="10"/>
  <c r="AE986" i="10"/>
  <c r="AJ986" i="10" s="1"/>
  <c r="AF986" i="10" s="1" a="1"/>
  <c r="AF986" i="10" s="1"/>
  <c r="AQ986" i="10" s="1"/>
  <c r="AP986" i="10"/>
  <c r="AV986" i="10"/>
  <c r="AW986" i="10" s="1" a="1"/>
  <c r="AW986" i="10" s="1"/>
  <c r="AX986" i="10"/>
  <c r="AY986" i="10" s="1" a="1"/>
  <c r="AY986" i="10" s="1"/>
  <c r="BB986" i="10"/>
  <c r="BG986" i="10"/>
  <c r="BH986" i="10"/>
  <c r="BI986" i="10" s="1" a="1"/>
  <c r="BI986" i="10" s="1"/>
  <c r="AE987" i="10"/>
  <c r="AP987" i="10"/>
  <c r="AS987" i="10" s="1"/>
  <c r="AV987" i="10"/>
  <c r="AW987" i="10" s="1" a="1"/>
  <c r="AW987" i="10" s="1"/>
  <c r="AX987" i="10"/>
  <c r="AY987" i="10" s="1" a="1"/>
  <c r="AY987" i="10" s="1"/>
  <c r="BB987" i="10"/>
  <c r="BG987" i="10"/>
  <c r="BH987" i="10"/>
  <c r="BL987" i="10" s="1" a="1"/>
  <c r="BL987" i="10" s="1"/>
  <c r="AE988" i="10"/>
  <c r="AP988" i="10"/>
  <c r="AV988" i="10"/>
  <c r="AW988" i="10" s="1" a="1"/>
  <c r="AW988" i="10" s="1"/>
  <c r="AX988" i="10"/>
  <c r="AY988" i="10" s="1" a="1"/>
  <c r="AY988" i="10" s="1"/>
  <c r="BB988" i="10"/>
  <c r="BG988" i="10"/>
  <c r="BH988" i="10"/>
  <c r="BK988" i="10" s="1" a="1"/>
  <c r="BK988" i="10" s="1"/>
  <c r="AE989" i="10"/>
  <c r="AH989" i="10" s="1"/>
  <c r="AP989" i="10"/>
  <c r="AS989" i="10" s="1"/>
  <c r="AV989" i="10"/>
  <c r="AW989" i="10" s="1" a="1"/>
  <c r="AW989" i="10" s="1"/>
  <c r="AX989" i="10"/>
  <c r="AY989" i="10" s="1" a="1"/>
  <c r="AY989" i="10" s="1"/>
  <c r="BB989" i="10"/>
  <c r="BG989" i="10"/>
  <c r="BH989" i="10"/>
  <c r="BK989" i="10" s="1" a="1"/>
  <c r="BK989" i="10" s="1"/>
  <c r="AE990" i="10"/>
  <c r="AP990" i="10"/>
  <c r="AV990" i="10"/>
  <c r="AW990" i="10" s="1" a="1"/>
  <c r="AW990" i="10" s="1"/>
  <c r="AX990" i="10"/>
  <c r="AY990" i="10" s="1" a="1"/>
  <c r="AY990" i="10" s="1"/>
  <c r="BB990" i="10"/>
  <c r="BG990" i="10"/>
  <c r="BH990" i="10"/>
  <c r="BK990" i="10" s="1" a="1"/>
  <c r="BK990" i="10" s="1"/>
  <c r="AE991" i="10"/>
  <c r="AP991" i="10"/>
  <c r="AS991" i="10" s="1"/>
  <c r="AV991" i="10"/>
  <c r="AW991" i="10" s="1" a="1"/>
  <c r="AW991" i="10" s="1"/>
  <c r="AX991" i="10"/>
  <c r="AY991" i="10" s="1" a="1"/>
  <c r="AY991" i="10" s="1"/>
  <c r="BB991" i="10"/>
  <c r="BG991" i="10"/>
  <c r="BH991" i="10"/>
  <c r="BI991" i="10" s="1" a="1"/>
  <c r="BI991" i="10" s="1"/>
  <c r="AE992" i="10"/>
  <c r="AH992" i="10" s="1"/>
  <c r="AP992" i="10"/>
  <c r="AV992" i="10"/>
  <c r="AW992" i="10" s="1" a="1"/>
  <c r="AW992" i="10" s="1"/>
  <c r="AX992" i="10"/>
  <c r="AY992" i="10" s="1" a="1"/>
  <c r="AY992" i="10" s="1"/>
  <c r="BB992" i="10"/>
  <c r="BG992" i="10"/>
  <c r="BH992" i="10"/>
  <c r="BJ992" i="10" s="1" a="1"/>
  <c r="BJ992" i="10" s="1"/>
  <c r="AE993" i="10"/>
  <c r="AP993" i="10"/>
  <c r="AV993" i="10"/>
  <c r="AW993" i="10" s="1" a="1"/>
  <c r="AW993" i="10" s="1"/>
  <c r="AX993" i="10"/>
  <c r="AY993" i="10" s="1" a="1"/>
  <c r="AY993" i="10" s="1"/>
  <c r="BB993" i="10"/>
  <c r="BG993" i="10"/>
  <c r="BH993" i="10"/>
  <c r="BJ993" i="10" s="1" a="1"/>
  <c r="BJ993" i="10" s="1"/>
  <c r="AE994" i="10"/>
  <c r="AH994" i="10" s="1"/>
  <c r="AP994" i="10"/>
  <c r="AV994" i="10"/>
  <c r="AW994" i="10" s="1" a="1"/>
  <c r="AW994" i="10" s="1"/>
  <c r="AX994" i="10"/>
  <c r="AY994" i="10" s="1" a="1"/>
  <c r="AY994" i="10" s="1"/>
  <c r="BB994" i="10"/>
  <c r="BG994" i="10"/>
  <c r="BH994" i="10"/>
  <c r="BK994" i="10" s="1" a="1"/>
  <c r="BK994" i="10" s="1"/>
  <c r="AE995" i="10"/>
  <c r="AP995" i="10"/>
  <c r="AV995" i="10"/>
  <c r="AW995" i="10" s="1" a="1"/>
  <c r="AW995" i="10" s="1"/>
  <c r="AX995" i="10"/>
  <c r="AY995" i="10" s="1" a="1"/>
  <c r="AY995" i="10" s="1"/>
  <c r="BB995" i="10"/>
  <c r="BG995" i="10"/>
  <c r="BH995" i="10"/>
  <c r="BL995" i="10" s="1" a="1"/>
  <c r="BL995" i="10" s="1"/>
  <c r="AE996" i="10"/>
  <c r="AP996" i="10"/>
  <c r="AS996" i="10" s="1"/>
  <c r="AV996" i="10"/>
  <c r="AW996" i="10" s="1" a="1"/>
  <c r="AW996" i="10" s="1"/>
  <c r="AX996" i="10"/>
  <c r="AY996" i="10" s="1" a="1"/>
  <c r="AY996" i="10" s="1"/>
  <c r="BB996" i="10"/>
  <c r="BG996" i="10"/>
  <c r="BH996" i="10"/>
  <c r="BK996" i="10" s="1" a="1"/>
  <c r="BK996" i="10" s="1"/>
  <c r="AE997" i="10"/>
  <c r="AJ997" i="10" s="1"/>
  <c r="AF997" i="10" s="1" a="1"/>
  <c r="AF997" i="10" s="1"/>
  <c r="AQ997" i="10" s="1"/>
  <c r="AP997" i="10"/>
  <c r="AS997" i="10" s="1"/>
  <c r="AV997" i="10"/>
  <c r="AW997" i="10" s="1" a="1"/>
  <c r="AW997" i="10" s="1"/>
  <c r="AX997" i="10"/>
  <c r="AY997" i="10" s="1" a="1"/>
  <c r="AY997" i="10" s="1"/>
  <c r="BB997" i="10"/>
  <c r="BG997" i="10"/>
  <c r="BH997" i="10"/>
  <c r="BK997" i="10" s="1" a="1"/>
  <c r="BK997" i="10" s="1"/>
  <c r="AE998" i="10"/>
  <c r="AP998" i="10"/>
  <c r="AV998" i="10"/>
  <c r="AW998" i="10" s="1" a="1"/>
  <c r="AW998" i="10" s="1"/>
  <c r="AX998" i="10"/>
  <c r="AY998" i="10" s="1" a="1"/>
  <c r="AY998" i="10" s="1"/>
  <c r="BB998" i="10"/>
  <c r="BG998" i="10"/>
  <c r="BH998" i="10"/>
  <c r="BJ998" i="10" s="1" a="1"/>
  <c r="BJ998" i="10" s="1"/>
  <c r="AE999" i="10"/>
  <c r="AH999" i="10" s="1"/>
  <c r="AP999" i="10"/>
  <c r="AV999" i="10"/>
  <c r="AW999" i="10" s="1" a="1"/>
  <c r="AW999" i="10" s="1"/>
  <c r="AX999" i="10"/>
  <c r="AY999" i="10" s="1" a="1"/>
  <c r="AY999" i="10" s="1"/>
  <c r="BB999" i="10"/>
  <c r="BG999" i="10"/>
  <c r="BH999" i="10"/>
  <c r="BK999" i="10" s="1" a="1"/>
  <c r="BK999" i="10" s="1"/>
  <c r="AE1000" i="10"/>
  <c r="AH1000" i="10" s="1"/>
  <c r="AP1000" i="10"/>
  <c r="AV1000" i="10"/>
  <c r="AW1000" i="10" s="1" a="1"/>
  <c r="AW1000" i="10" s="1"/>
  <c r="AX1000" i="10"/>
  <c r="AY1000" i="10" s="1" a="1"/>
  <c r="AY1000" i="10" s="1"/>
  <c r="BB1000" i="10"/>
  <c r="BG1000" i="10"/>
  <c r="BH1000" i="10"/>
  <c r="BI1000" i="10" s="1" a="1"/>
  <c r="BI1000" i="10" s="1"/>
  <c r="AE1001" i="10"/>
  <c r="AP1001" i="10"/>
  <c r="AV1001" i="10"/>
  <c r="AW1001" i="10" s="1" a="1"/>
  <c r="AW1001" i="10" s="1"/>
  <c r="AX1001" i="10"/>
  <c r="AY1001" i="10" s="1" a="1"/>
  <c r="AY1001" i="10" s="1"/>
  <c r="BB1001" i="10"/>
  <c r="BG1001" i="10"/>
  <c r="BH1001" i="10"/>
  <c r="BI1001" i="10" s="1" a="1"/>
  <c r="BI1001" i="10" s="1"/>
  <c r="AE1002" i="10"/>
  <c r="AH1002" i="10" s="1"/>
  <c r="AP1002" i="10"/>
  <c r="AS1002" i="10" s="1"/>
  <c r="AV1002" i="10"/>
  <c r="AW1002" i="10" s="1" a="1"/>
  <c r="AW1002" i="10" s="1"/>
  <c r="AX1002" i="10"/>
  <c r="AY1002" i="10" s="1" a="1"/>
  <c r="AY1002" i="10" s="1"/>
  <c r="BB1002" i="10"/>
  <c r="BG1002" i="10"/>
  <c r="BH1002" i="10"/>
  <c r="BK1002" i="10" s="1" a="1"/>
  <c r="BK1002" i="10" s="1"/>
  <c r="AE1003" i="10"/>
  <c r="AP1003" i="10"/>
  <c r="AS1003" i="10" s="1"/>
  <c r="AV1003" i="10"/>
  <c r="AW1003" i="10" s="1" a="1"/>
  <c r="AW1003" i="10" s="1"/>
  <c r="AX1003" i="10"/>
  <c r="AY1003" i="10" s="1" a="1"/>
  <c r="AY1003" i="10" s="1"/>
  <c r="BB1003" i="10"/>
  <c r="BG1003" i="10"/>
  <c r="BH1003" i="10"/>
  <c r="BL1003" i="10" s="1" a="1"/>
  <c r="BL1003" i="10" s="1"/>
  <c r="AE1004" i="10"/>
  <c r="AJ1004" i="10" s="1"/>
  <c r="AF1004" i="10" s="1" a="1"/>
  <c r="AF1004" i="10" s="1"/>
  <c r="AQ1004" i="10" s="1"/>
  <c r="AP1004" i="10"/>
  <c r="AS1004" i="10" s="1"/>
  <c r="AV1004" i="10"/>
  <c r="AW1004" i="10" s="1" a="1"/>
  <c r="AW1004" i="10" s="1"/>
  <c r="AX1004" i="10"/>
  <c r="AY1004" i="10" s="1" a="1"/>
  <c r="AY1004" i="10" s="1"/>
  <c r="BB1004" i="10"/>
  <c r="BG1004" i="10"/>
  <c r="BH1004" i="10"/>
  <c r="BJ1004" i="10" s="1" a="1"/>
  <c r="BJ1004" i="10" s="1"/>
  <c r="AE1005" i="10"/>
  <c r="AJ1005" i="10" s="1"/>
  <c r="AF1005" i="10" s="1" a="1"/>
  <c r="AF1005" i="10" s="1"/>
  <c r="AQ1005" i="10" s="1"/>
  <c r="AP1005" i="10"/>
  <c r="AV1005" i="10"/>
  <c r="AW1005" i="10" s="1" a="1"/>
  <c r="AW1005" i="10" s="1"/>
  <c r="AX1005" i="10"/>
  <c r="AY1005" i="10" s="1" a="1"/>
  <c r="AY1005" i="10" s="1"/>
  <c r="BB1005" i="10"/>
  <c r="BG1005" i="10"/>
  <c r="BH1005" i="10"/>
  <c r="BK1005" i="10" s="1" a="1"/>
  <c r="BK1005" i="10" s="1"/>
  <c r="AE1006" i="10"/>
  <c r="AP1006" i="10"/>
  <c r="AV1006" i="10"/>
  <c r="AW1006" i="10" s="1" a="1"/>
  <c r="AW1006" i="10" s="1"/>
  <c r="AX1006" i="10"/>
  <c r="AY1006" i="10" s="1" a="1"/>
  <c r="AY1006" i="10" s="1"/>
  <c r="BB1006" i="10"/>
  <c r="BG1006" i="10"/>
  <c r="BH1006" i="10"/>
  <c r="BI1006" i="10" s="1" a="1"/>
  <c r="BI1006" i="10" s="1"/>
  <c r="AE1007" i="10"/>
  <c r="AP1007" i="10"/>
  <c r="AS1007" i="10" s="1"/>
  <c r="AV1007" i="10"/>
  <c r="AW1007" i="10" s="1" a="1"/>
  <c r="AW1007" i="10" s="1"/>
  <c r="AX1007" i="10"/>
  <c r="AY1007" i="10" s="1" a="1"/>
  <c r="AY1007" i="10" s="1"/>
  <c r="BB1007" i="10"/>
  <c r="BG1007" i="10"/>
  <c r="BH1007" i="10"/>
  <c r="BJ1007" i="10" s="1" a="1"/>
  <c r="BJ1007" i="10" s="1"/>
  <c r="AE1008" i="10"/>
  <c r="AH1008" i="10" s="1"/>
  <c r="AP1008" i="10"/>
  <c r="AV1008" i="10"/>
  <c r="AW1008" i="10" s="1" a="1"/>
  <c r="AW1008" i="10" s="1"/>
  <c r="AX1008" i="10"/>
  <c r="AY1008" i="10" s="1" a="1"/>
  <c r="AY1008" i="10" s="1"/>
  <c r="BB1008" i="10"/>
  <c r="BG1008" i="10"/>
  <c r="BH1008" i="10"/>
  <c r="BL1008" i="10" s="1" a="1"/>
  <c r="BL1008" i="10" s="1"/>
  <c r="AE1009" i="10"/>
  <c r="AJ1009" i="10" s="1"/>
  <c r="AF1009" i="10" s="1" a="1"/>
  <c r="AF1009" i="10" s="1"/>
  <c r="AQ1009" i="10" s="1"/>
  <c r="AP1009" i="10"/>
  <c r="AV1009" i="10"/>
  <c r="AW1009" i="10" s="1" a="1"/>
  <c r="AW1009" i="10" s="1"/>
  <c r="AX1009" i="10"/>
  <c r="AY1009" i="10" s="1" a="1"/>
  <c r="AY1009" i="10" s="1"/>
  <c r="BB1009" i="10"/>
  <c r="BG1009" i="10"/>
  <c r="BH1009" i="10"/>
  <c r="BI1009" i="10" s="1" a="1"/>
  <c r="BI1009" i="10" s="1"/>
  <c r="AE1010" i="10"/>
  <c r="AJ1010" i="10" s="1"/>
  <c r="AF1010" i="10" s="1" a="1"/>
  <c r="AF1010" i="10" s="1"/>
  <c r="AQ1010" i="10" s="1"/>
  <c r="AP1010" i="10"/>
  <c r="AV1010" i="10"/>
  <c r="AW1010" i="10" s="1" a="1"/>
  <c r="AW1010" i="10" s="1"/>
  <c r="AX1010" i="10"/>
  <c r="AY1010" i="10" s="1" a="1"/>
  <c r="AY1010" i="10" s="1"/>
  <c r="BB1010" i="10"/>
  <c r="BG1010" i="10"/>
  <c r="BH1010" i="10"/>
  <c r="BK1010" i="10" s="1" a="1"/>
  <c r="BK1010" i="10" s="1"/>
  <c r="AE1011" i="10"/>
  <c r="AP1011" i="10"/>
  <c r="AS1011" i="10" s="1"/>
  <c r="AV1011" i="10"/>
  <c r="AW1011" i="10" s="1" a="1"/>
  <c r="AW1011" i="10" s="1"/>
  <c r="AX1011" i="10"/>
  <c r="AY1011" i="10" s="1" a="1"/>
  <c r="AY1011" i="10" s="1"/>
  <c r="BB1011" i="10"/>
  <c r="BG1011" i="10"/>
  <c r="BH1011" i="10"/>
  <c r="BL1011" i="10" s="1" a="1"/>
  <c r="BL1011" i="10" s="1"/>
  <c r="AE1012" i="10"/>
  <c r="AH1012" i="10" s="1"/>
  <c r="AP1012" i="10"/>
  <c r="AV1012" i="10"/>
  <c r="AW1012" i="10" s="1" a="1"/>
  <c r="AW1012" i="10" s="1"/>
  <c r="AX1012" i="10"/>
  <c r="AY1012" i="10" s="1" a="1"/>
  <c r="AY1012" i="10" s="1"/>
  <c r="BB1012" i="10"/>
  <c r="BG1012" i="10"/>
  <c r="BH1012" i="10"/>
  <c r="BJ1012" i="10" s="1" a="1"/>
  <c r="BJ1012" i="10" s="1"/>
  <c r="AE1013" i="10"/>
  <c r="AH1013" i="10" s="1"/>
  <c r="AP1013" i="10"/>
  <c r="AV1013" i="10"/>
  <c r="AW1013" i="10" s="1" a="1"/>
  <c r="AW1013" i="10" s="1"/>
  <c r="AX1013" i="10"/>
  <c r="AY1013" i="10" s="1" a="1"/>
  <c r="AY1013" i="10" s="1"/>
  <c r="BB1013" i="10"/>
  <c r="BG1013" i="10"/>
  <c r="BH1013" i="10"/>
  <c r="BK1013" i="10" s="1" a="1"/>
  <c r="BK1013" i="10" s="1"/>
  <c r="AE1014" i="10"/>
  <c r="AP1014" i="10"/>
  <c r="AV1014" i="10"/>
  <c r="AW1014" i="10" s="1" a="1"/>
  <c r="AW1014" i="10" s="1"/>
  <c r="AX1014" i="10"/>
  <c r="AY1014" i="10" s="1" a="1"/>
  <c r="AY1014" i="10" s="1"/>
  <c r="BB1014" i="10"/>
  <c r="BG1014" i="10"/>
  <c r="BH1014" i="10"/>
  <c r="BI1014" i="10" s="1" a="1"/>
  <c r="BI1014" i="10" s="1"/>
  <c r="AE1015" i="10"/>
  <c r="AH1015" i="10" s="1"/>
  <c r="AP1015" i="10"/>
  <c r="AV1015" i="10"/>
  <c r="AW1015" i="10" s="1" a="1"/>
  <c r="AW1015" i="10" s="1"/>
  <c r="AX1015" i="10"/>
  <c r="AY1015" i="10" s="1" a="1"/>
  <c r="AY1015" i="10" s="1"/>
  <c r="BB1015" i="10"/>
  <c r="BG1015" i="10"/>
  <c r="BH1015" i="10"/>
  <c r="BL1015" i="10" s="1" a="1"/>
  <c r="BL1015" i="10" s="1"/>
  <c r="AE1016" i="10"/>
  <c r="AP1016" i="10"/>
  <c r="AS1016" i="10" s="1"/>
  <c r="AV1016" i="10"/>
  <c r="AW1016" i="10" s="1" a="1"/>
  <c r="AW1016" i="10" s="1"/>
  <c r="AX1016" i="10"/>
  <c r="AY1016" i="10" s="1" a="1"/>
  <c r="AY1016" i="10" s="1"/>
  <c r="BB1016" i="10"/>
  <c r="BG1016" i="10"/>
  <c r="BH1016" i="10"/>
  <c r="BL1016" i="10" s="1" a="1"/>
  <c r="BL1016" i="10" s="1"/>
  <c r="AE1017" i="10"/>
  <c r="AP1017" i="10"/>
  <c r="AV1017" i="10"/>
  <c r="AW1017" i="10" s="1" a="1"/>
  <c r="AW1017" i="10" s="1"/>
  <c r="AX1017" i="10"/>
  <c r="AY1017" i="10" s="1" a="1"/>
  <c r="AY1017" i="10" s="1"/>
  <c r="BB1017" i="10"/>
  <c r="BG1017" i="10"/>
  <c r="BH1017" i="10"/>
  <c r="BI1017" i="10" s="1" a="1"/>
  <c r="BI1017" i="10" s="1"/>
  <c r="AE1018" i="10"/>
  <c r="AH1018" i="10" s="1"/>
  <c r="AP1018" i="10"/>
  <c r="AS1018" i="10" s="1"/>
  <c r="AV1018" i="10"/>
  <c r="AW1018" i="10" s="1" a="1"/>
  <c r="AW1018" i="10" s="1"/>
  <c r="AX1018" i="10"/>
  <c r="AY1018" i="10" s="1" a="1"/>
  <c r="AY1018" i="10" s="1"/>
  <c r="BB1018" i="10"/>
  <c r="BG1018" i="10"/>
  <c r="BH1018" i="10"/>
  <c r="BK1018" i="10" s="1" a="1"/>
  <c r="BK1018" i="10" s="1"/>
  <c r="AE1019" i="10"/>
  <c r="AH1019" i="10" s="1"/>
  <c r="AP1019" i="10"/>
  <c r="AV1019" i="10"/>
  <c r="AW1019" i="10" s="1" a="1"/>
  <c r="AW1019" i="10" s="1"/>
  <c r="AX1019" i="10"/>
  <c r="AY1019" i="10" s="1" a="1"/>
  <c r="AY1019" i="10" s="1"/>
  <c r="BB1019" i="10"/>
  <c r="BG1019" i="10"/>
  <c r="BH1019" i="10"/>
  <c r="BL1019" i="10" s="1" a="1"/>
  <c r="BL1019" i="10" s="1"/>
  <c r="AE1020" i="10"/>
  <c r="AP1020" i="10"/>
  <c r="AS1020" i="10" s="1"/>
  <c r="AV1020" i="10"/>
  <c r="AW1020" i="10" s="1" a="1"/>
  <c r="AW1020" i="10" s="1"/>
  <c r="AX1020" i="10"/>
  <c r="AY1020" i="10" s="1" a="1"/>
  <c r="AY1020" i="10" s="1"/>
  <c r="BB1020" i="10"/>
  <c r="BG1020" i="10"/>
  <c r="BH1020" i="10"/>
  <c r="BL1020" i="10" s="1" a="1"/>
  <c r="BL1020" i="10" s="1"/>
  <c r="AE1021" i="10"/>
  <c r="AP1021" i="10"/>
  <c r="AV1021" i="10"/>
  <c r="AW1021" i="10" s="1" a="1"/>
  <c r="AW1021" i="10" s="1"/>
  <c r="AX1021" i="10"/>
  <c r="AY1021" i="10" s="1" a="1"/>
  <c r="AY1021" i="10" s="1"/>
  <c r="BB1021" i="10"/>
  <c r="BG1021" i="10"/>
  <c r="BH1021" i="10"/>
  <c r="BI1021" i="10" s="1" a="1"/>
  <c r="BI1021" i="10" s="1"/>
  <c r="AE1022" i="10"/>
  <c r="AP1022" i="10"/>
  <c r="AV1022" i="10"/>
  <c r="AW1022" i="10" s="1" a="1"/>
  <c r="AW1022" i="10" s="1"/>
  <c r="AX1022" i="10"/>
  <c r="AY1022" i="10" s="1" a="1"/>
  <c r="AY1022" i="10" s="1"/>
  <c r="BB1022" i="10"/>
  <c r="BG1022" i="10"/>
  <c r="BH1022" i="10"/>
  <c r="BJ1022" i="10" s="1" a="1"/>
  <c r="BJ1022" i="10" s="1"/>
  <c r="F15" i="10" a="1"/>
  <c r="F15" i="10" s="1"/>
  <c r="D6" i="10"/>
  <c r="D5" i="10"/>
  <c r="BH122" i="10"/>
  <c r="BJ122" i="10" s="1" a="1"/>
  <c r="BJ122" i="10" s="1"/>
  <c r="BG122" i="10"/>
  <c r="BB122" i="10"/>
  <c r="AX122" i="10"/>
  <c r="AY122" i="10" s="1" a="1"/>
  <c r="AY122" i="10" s="1"/>
  <c r="AV122" i="10"/>
  <c r="AW122" i="10" s="1" a="1"/>
  <c r="AW122" i="10" s="1"/>
  <c r="AP122" i="10"/>
  <c r="AE122" i="10"/>
  <c r="BH121" i="10"/>
  <c r="BI121" i="10" s="1" a="1"/>
  <c r="BI121" i="10" s="1"/>
  <c r="BG121" i="10"/>
  <c r="BB121" i="10"/>
  <c r="AX121" i="10"/>
  <c r="AY121" i="10" s="1" a="1"/>
  <c r="AY121" i="10" s="1"/>
  <c r="AV121" i="10"/>
  <c r="AW121" i="10" s="1" a="1"/>
  <c r="AW121" i="10" s="1"/>
  <c r="AP121" i="10"/>
  <c r="AE121" i="10"/>
  <c r="BH120" i="10"/>
  <c r="BK120" i="10" s="1" a="1"/>
  <c r="BK120" i="10" s="1"/>
  <c r="BG120" i="10"/>
  <c r="BB120" i="10"/>
  <c r="AX120" i="10"/>
  <c r="AY120" i="10" s="1" a="1"/>
  <c r="AY120" i="10" s="1"/>
  <c r="AV120" i="10"/>
  <c r="AW120" i="10" s="1" a="1"/>
  <c r="AW120" i="10" s="1"/>
  <c r="AP120" i="10"/>
  <c r="AE120" i="10"/>
  <c r="BH119" i="10"/>
  <c r="BI119" i="10" s="1" a="1"/>
  <c r="BI119" i="10" s="1"/>
  <c r="BG119" i="10"/>
  <c r="BB119" i="10"/>
  <c r="AX119" i="10"/>
  <c r="AY119" i="10" s="1" a="1"/>
  <c r="AY119" i="10" s="1"/>
  <c r="AV119" i="10"/>
  <c r="AW119" i="10" s="1" a="1"/>
  <c r="AW119" i="10" s="1"/>
  <c r="AP119" i="10"/>
  <c r="AE119" i="10"/>
  <c r="BH118" i="10"/>
  <c r="BG118" i="10"/>
  <c r="BB118" i="10"/>
  <c r="AX118" i="10"/>
  <c r="AY118" i="10" s="1" a="1"/>
  <c r="AY118" i="10" s="1"/>
  <c r="AV118" i="10"/>
  <c r="AW118" i="10" s="1" a="1"/>
  <c r="AW118" i="10" s="1"/>
  <c r="AP118" i="10"/>
  <c r="AE118" i="10"/>
  <c r="BH117" i="10"/>
  <c r="BI117" i="10" s="1" a="1"/>
  <c r="BI117" i="10" s="1"/>
  <c r="BG117" i="10"/>
  <c r="BB117" i="10"/>
  <c r="AX117" i="10"/>
  <c r="AY117" i="10" s="1" a="1"/>
  <c r="AY117" i="10" s="1"/>
  <c r="AV117" i="10"/>
  <c r="AW117" i="10" s="1" a="1"/>
  <c r="AW117" i="10" s="1"/>
  <c r="AP117" i="10"/>
  <c r="AE117" i="10"/>
  <c r="BH116" i="10"/>
  <c r="BL116" i="10" s="1" a="1"/>
  <c r="BL116" i="10" s="1"/>
  <c r="BG116" i="10"/>
  <c r="BB116" i="10"/>
  <c r="AX116" i="10"/>
  <c r="AY116" i="10" s="1" a="1"/>
  <c r="AY116" i="10" s="1"/>
  <c r="AV116" i="10"/>
  <c r="AW116" i="10" s="1" a="1"/>
  <c r="AW116" i="10" s="1"/>
  <c r="AP116" i="10"/>
  <c r="AE116" i="10"/>
  <c r="BH115" i="10"/>
  <c r="BI115" i="10" s="1" a="1"/>
  <c r="BI115" i="10" s="1"/>
  <c r="BG115" i="10"/>
  <c r="BB115" i="10"/>
  <c r="AX115" i="10"/>
  <c r="AY115" i="10" s="1" a="1"/>
  <c r="AY115" i="10" s="1"/>
  <c r="AV115" i="10"/>
  <c r="AW115" i="10" s="1" a="1"/>
  <c r="AW115" i="10" s="1"/>
  <c r="AP115" i="10"/>
  <c r="AE115" i="10"/>
  <c r="BH114" i="10"/>
  <c r="BJ114" i="10" s="1" a="1"/>
  <c r="BJ114" i="10" s="1"/>
  <c r="BG114" i="10"/>
  <c r="BB114" i="10"/>
  <c r="AX114" i="10"/>
  <c r="AY114" i="10" s="1" a="1"/>
  <c r="AY114" i="10" s="1"/>
  <c r="AV114" i="10"/>
  <c r="AW114" i="10" s="1" a="1"/>
  <c r="AW114" i="10" s="1"/>
  <c r="AP114" i="10"/>
  <c r="AE114" i="10"/>
  <c r="BH113" i="10"/>
  <c r="BJ113" i="10" s="1" a="1"/>
  <c r="BJ113" i="10" s="1"/>
  <c r="BG113" i="10"/>
  <c r="BB113" i="10"/>
  <c r="AX113" i="10"/>
  <c r="AY113" i="10" s="1" a="1"/>
  <c r="AY113" i="10" s="1"/>
  <c r="AV113" i="10"/>
  <c r="AW113" i="10" s="1" a="1"/>
  <c r="AW113" i="10" s="1"/>
  <c r="AP113" i="10"/>
  <c r="AE113" i="10"/>
  <c r="BH112" i="10"/>
  <c r="BG112" i="10"/>
  <c r="BB112" i="10"/>
  <c r="AX112" i="10"/>
  <c r="AY112" i="10" s="1" a="1"/>
  <c r="AY112" i="10" s="1"/>
  <c r="AV112" i="10"/>
  <c r="AW112" i="10" s="1" a="1"/>
  <c r="AW112" i="10" s="1"/>
  <c r="AP112" i="10"/>
  <c r="AE112" i="10"/>
  <c r="BH111" i="10"/>
  <c r="BL111" i="10" s="1" a="1"/>
  <c r="BL111" i="10" s="1"/>
  <c r="BG111" i="10"/>
  <c r="BB111" i="10"/>
  <c r="AX111" i="10"/>
  <c r="AY111" i="10" s="1" a="1"/>
  <c r="AY111" i="10" s="1"/>
  <c r="AV111" i="10"/>
  <c r="AW111" i="10" s="1" a="1"/>
  <c r="AW111" i="10" s="1"/>
  <c r="AP111" i="10"/>
  <c r="AE111" i="10"/>
  <c r="BH110" i="10"/>
  <c r="BL110" i="10" s="1" a="1"/>
  <c r="BL110" i="10" s="1"/>
  <c r="BG110" i="10"/>
  <c r="BB110" i="10"/>
  <c r="AX110" i="10"/>
  <c r="AY110" i="10" s="1" a="1"/>
  <c r="AY110" i="10" s="1"/>
  <c r="AV110" i="10"/>
  <c r="AW110" i="10" s="1" a="1"/>
  <c r="AW110" i="10" s="1"/>
  <c r="AP110" i="10"/>
  <c r="AE110" i="10"/>
  <c r="BH109" i="10"/>
  <c r="BI109" i="10" s="1" a="1"/>
  <c r="BI109" i="10" s="1"/>
  <c r="BG109" i="10"/>
  <c r="BB109" i="10"/>
  <c r="AX109" i="10"/>
  <c r="AY109" i="10" s="1" a="1"/>
  <c r="AY109" i="10" s="1"/>
  <c r="AV109" i="10"/>
  <c r="AW109" i="10" s="1" a="1"/>
  <c r="AW109" i="10" s="1"/>
  <c r="AP109" i="10"/>
  <c r="AE109" i="10"/>
  <c r="BH108" i="10"/>
  <c r="BG108" i="10"/>
  <c r="BB108" i="10"/>
  <c r="AX108" i="10"/>
  <c r="AY108" i="10" s="1" a="1"/>
  <c r="AY108" i="10" s="1"/>
  <c r="AV108" i="10"/>
  <c r="AW108" i="10" s="1" a="1"/>
  <c r="AW108" i="10" s="1"/>
  <c r="AP108" i="10"/>
  <c r="AE108" i="10"/>
  <c r="BH107" i="10"/>
  <c r="BJ107" i="10" s="1" a="1"/>
  <c r="BJ107" i="10" s="1"/>
  <c r="BG107" i="10"/>
  <c r="BB107" i="10"/>
  <c r="AX107" i="10"/>
  <c r="AY107" i="10" s="1" a="1"/>
  <c r="AY107" i="10" s="1"/>
  <c r="AV107" i="10"/>
  <c r="AW107" i="10" s="1" a="1"/>
  <c r="AW107" i="10" s="1"/>
  <c r="AP107" i="10"/>
  <c r="AE107" i="10"/>
  <c r="BH106" i="10"/>
  <c r="BG106" i="10"/>
  <c r="BB106" i="10"/>
  <c r="AX106" i="10"/>
  <c r="AY106" i="10" s="1" a="1"/>
  <c r="AY106" i="10" s="1"/>
  <c r="AV106" i="10"/>
  <c r="AW106" i="10" s="1" a="1"/>
  <c r="AW106" i="10" s="1"/>
  <c r="AP106" i="10"/>
  <c r="AE106" i="10"/>
  <c r="BH105" i="10"/>
  <c r="BI105" i="10" s="1" a="1"/>
  <c r="BI105" i="10" s="1"/>
  <c r="BG105" i="10"/>
  <c r="BB105" i="10"/>
  <c r="AX105" i="10"/>
  <c r="AY105" i="10" s="1" a="1"/>
  <c r="AY105" i="10" s="1"/>
  <c r="AV105" i="10"/>
  <c r="AW105" i="10" s="1" a="1"/>
  <c r="AW105" i="10" s="1"/>
  <c r="AP105" i="10"/>
  <c r="AE105" i="10"/>
  <c r="BH104" i="10"/>
  <c r="BK104" i="10" s="1" a="1"/>
  <c r="BK104" i="10" s="1"/>
  <c r="BG104" i="10"/>
  <c r="BB104" i="10"/>
  <c r="AX104" i="10"/>
  <c r="AY104" i="10" s="1" a="1"/>
  <c r="AY104" i="10" s="1"/>
  <c r="AV104" i="10"/>
  <c r="AW104" i="10" s="1" a="1"/>
  <c r="AW104" i="10" s="1"/>
  <c r="AP104" i="10"/>
  <c r="AE104" i="10"/>
  <c r="BH103" i="10"/>
  <c r="BI103" i="10" s="1" a="1"/>
  <c r="BI103" i="10" s="1"/>
  <c r="BG103" i="10"/>
  <c r="BB103" i="10"/>
  <c r="AX103" i="10"/>
  <c r="AY103" i="10" s="1" a="1"/>
  <c r="AY103" i="10" s="1"/>
  <c r="AV103" i="10"/>
  <c r="AW103" i="10" s="1" a="1"/>
  <c r="AW103" i="10" s="1"/>
  <c r="AP103" i="10"/>
  <c r="AE103" i="10"/>
  <c r="BH102" i="10"/>
  <c r="BL102" i="10" s="1" a="1"/>
  <c r="BL102" i="10" s="1"/>
  <c r="BG102" i="10"/>
  <c r="BB102" i="10"/>
  <c r="AX102" i="10"/>
  <c r="AY102" i="10" s="1" a="1"/>
  <c r="AY102" i="10" s="1"/>
  <c r="AV102" i="10"/>
  <c r="AW102" i="10" s="1" a="1"/>
  <c r="AW102" i="10" s="1"/>
  <c r="AP102" i="10"/>
  <c r="AE102" i="10"/>
  <c r="BH101" i="10"/>
  <c r="BL101" i="10" s="1" a="1"/>
  <c r="BL101" i="10" s="1"/>
  <c r="BG101" i="10"/>
  <c r="BB101" i="10"/>
  <c r="AX101" i="10"/>
  <c r="AY101" i="10" s="1" a="1"/>
  <c r="AY101" i="10" s="1"/>
  <c r="AV101" i="10"/>
  <c r="AW101" i="10" s="1" a="1"/>
  <c r="AW101" i="10" s="1"/>
  <c r="AP101" i="10"/>
  <c r="AE101" i="10"/>
  <c r="BH100" i="10"/>
  <c r="BG100" i="10"/>
  <c r="BB100" i="10"/>
  <c r="AX100" i="10"/>
  <c r="AY100" i="10" s="1" a="1"/>
  <c r="AY100" i="10" s="1"/>
  <c r="AV100" i="10"/>
  <c r="AW100" i="10" s="1" a="1"/>
  <c r="AW100" i="10" s="1"/>
  <c r="AP100" i="10"/>
  <c r="AE100" i="10"/>
  <c r="BH99" i="10"/>
  <c r="BI99" i="10" s="1" a="1"/>
  <c r="BI99" i="10" s="1"/>
  <c r="BG99" i="10"/>
  <c r="BB99" i="10"/>
  <c r="AX99" i="10"/>
  <c r="AY99" i="10" s="1" a="1"/>
  <c r="AY99" i="10" s="1"/>
  <c r="AV99" i="10"/>
  <c r="AW99" i="10" s="1" a="1"/>
  <c r="AW99" i="10" s="1"/>
  <c r="AP99" i="10"/>
  <c r="AE99" i="10"/>
  <c r="BH98" i="10"/>
  <c r="BK98" i="10" s="1" a="1"/>
  <c r="BK98" i="10" s="1"/>
  <c r="BG98" i="10"/>
  <c r="BB98" i="10"/>
  <c r="AX98" i="10"/>
  <c r="AY98" i="10" s="1" a="1"/>
  <c r="AY98" i="10" s="1"/>
  <c r="AV98" i="10"/>
  <c r="AW98" i="10" s="1" a="1"/>
  <c r="AW98" i="10" s="1"/>
  <c r="AP98" i="10"/>
  <c r="AE98" i="10"/>
  <c r="BH97" i="10"/>
  <c r="BI97" i="10" s="1" a="1"/>
  <c r="BI97" i="10" s="1"/>
  <c r="BG97" i="10"/>
  <c r="BB97" i="10"/>
  <c r="AX97" i="10"/>
  <c r="AY97" i="10" s="1" a="1"/>
  <c r="AY97" i="10" s="1"/>
  <c r="AV97" i="10"/>
  <c r="AW97" i="10" s="1" a="1"/>
  <c r="AW97" i="10" s="1"/>
  <c r="AP97" i="10"/>
  <c r="AE97" i="10"/>
  <c r="BH96" i="10"/>
  <c r="BL96" i="10" s="1" a="1"/>
  <c r="BL96" i="10" s="1"/>
  <c r="BG96" i="10"/>
  <c r="BB96" i="10"/>
  <c r="AX96" i="10"/>
  <c r="AY96" i="10" s="1" a="1"/>
  <c r="AY96" i="10" s="1"/>
  <c r="AV96" i="10"/>
  <c r="AW96" i="10" s="1" a="1"/>
  <c r="AW96" i="10" s="1"/>
  <c r="AP96" i="10"/>
  <c r="AE96" i="10"/>
  <c r="BH95" i="10"/>
  <c r="BI95" i="10" s="1" a="1"/>
  <c r="BI95" i="10" s="1"/>
  <c r="BG95" i="10"/>
  <c r="BB95" i="10"/>
  <c r="AX95" i="10"/>
  <c r="AY95" i="10" s="1" a="1"/>
  <c r="AY95" i="10" s="1"/>
  <c r="AV95" i="10"/>
  <c r="AW95" i="10" s="1" a="1"/>
  <c r="AW95" i="10" s="1"/>
  <c r="AP95" i="10"/>
  <c r="AE95" i="10"/>
  <c r="BH94" i="10"/>
  <c r="BG94" i="10"/>
  <c r="BB94" i="10"/>
  <c r="AX94" i="10"/>
  <c r="AY94" i="10" s="1" a="1"/>
  <c r="AY94" i="10" s="1"/>
  <c r="AV94" i="10"/>
  <c r="AW94" i="10" s="1" a="1"/>
  <c r="AW94" i="10" s="1"/>
  <c r="AP94" i="10"/>
  <c r="AE94" i="10"/>
  <c r="BH93" i="10"/>
  <c r="BJ93" i="10" s="1" a="1"/>
  <c r="BJ93" i="10" s="1"/>
  <c r="BG93" i="10"/>
  <c r="BB93" i="10"/>
  <c r="AX93" i="10"/>
  <c r="AY93" i="10" s="1" a="1"/>
  <c r="AY93" i="10" s="1"/>
  <c r="AV93" i="10"/>
  <c r="AW93" i="10" s="1" a="1"/>
  <c r="AW93" i="10" s="1"/>
  <c r="AP93" i="10"/>
  <c r="AE93" i="10"/>
  <c r="BH92" i="10"/>
  <c r="BK92" i="10" s="1" a="1"/>
  <c r="BK92" i="10" s="1"/>
  <c r="BG92" i="10"/>
  <c r="BB92" i="10"/>
  <c r="AX92" i="10"/>
  <c r="AY92" i="10" s="1" a="1"/>
  <c r="AY92" i="10" s="1"/>
  <c r="AV92" i="10"/>
  <c r="AW92" i="10" s="1" a="1"/>
  <c r="AW92" i="10" s="1"/>
  <c r="AP92" i="10"/>
  <c r="AE92" i="10"/>
  <c r="BH91" i="10"/>
  <c r="BG91" i="10"/>
  <c r="BB91" i="10"/>
  <c r="AX91" i="10"/>
  <c r="AY91" i="10" s="1" a="1"/>
  <c r="AY91" i="10" s="1"/>
  <c r="AV91" i="10"/>
  <c r="AW91" i="10" s="1" a="1"/>
  <c r="AW91" i="10" s="1"/>
  <c r="AP91" i="10"/>
  <c r="AE91" i="10"/>
  <c r="BH90" i="10"/>
  <c r="BL90" i="10" s="1" a="1"/>
  <c r="BL90" i="10" s="1"/>
  <c r="BG90" i="10"/>
  <c r="BB90" i="10"/>
  <c r="AX90" i="10"/>
  <c r="AY90" i="10" s="1" a="1"/>
  <c r="AY90" i="10" s="1"/>
  <c r="AV90" i="10"/>
  <c r="AW90" i="10" s="1" a="1"/>
  <c r="AW90" i="10" s="1"/>
  <c r="AP90" i="10"/>
  <c r="AE90" i="10"/>
  <c r="BH89" i="10"/>
  <c r="BI89" i="10" s="1" a="1"/>
  <c r="BI89" i="10" s="1"/>
  <c r="BG89" i="10"/>
  <c r="BB89" i="10"/>
  <c r="AX89" i="10"/>
  <c r="AY89" i="10" s="1" a="1"/>
  <c r="AY89" i="10" s="1"/>
  <c r="AV89" i="10"/>
  <c r="AW89" i="10" s="1" a="1"/>
  <c r="AW89" i="10" s="1"/>
  <c r="AP89" i="10"/>
  <c r="AE89" i="10"/>
  <c r="BH88" i="10"/>
  <c r="BK88" i="10" s="1" a="1"/>
  <c r="BK88" i="10" s="1"/>
  <c r="BG88" i="10"/>
  <c r="BB88" i="10"/>
  <c r="AX88" i="10"/>
  <c r="AY88" i="10" s="1" a="1"/>
  <c r="AY88" i="10" s="1"/>
  <c r="AV88" i="10"/>
  <c r="AW88" i="10" s="1" a="1"/>
  <c r="AW88" i="10" s="1"/>
  <c r="AP88" i="10"/>
  <c r="AE88" i="10"/>
  <c r="BH87" i="10"/>
  <c r="BG87" i="10"/>
  <c r="BB87" i="10"/>
  <c r="AX87" i="10"/>
  <c r="AY87" i="10" s="1" a="1"/>
  <c r="AY87" i="10" s="1"/>
  <c r="AV87" i="10"/>
  <c r="AW87" i="10" s="1" a="1"/>
  <c r="AW87" i="10" s="1"/>
  <c r="AP87" i="10"/>
  <c r="AE87" i="10"/>
  <c r="BH86" i="10"/>
  <c r="BJ86" i="10" s="1" a="1"/>
  <c r="BJ86" i="10" s="1"/>
  <c r="BG86" i="10"/>
  <c r="BB86" i="10"/>
  <c r="AX86" i="10"/>
  <c r="AY86" i="10" s="1" a="1"/>
  <c r="AY86" i="10" s="1"/>
  <c r="AV86" i="10"/>
  <c r="AW86" i="10" s="1" a="1"/>
  <c r="AW86" i="10" s="1"/>
  <c r="AP86" i="10"/>
  <c r="AE86" i="10"/>
  <c r="BH85" i="10"/>
  <c r="BG85" i="10"/>
  <c r="BB85" i="10"/>
  <c r="AX85" i="10"/>
  <c r="AY85" i="10" s="1" a="1"/>
  <c r="AY85" i="10" s="1"/>
  <c r="AV85" i="10"/>
  <c r="AW85" i="10" s="1" a="1"/>
  <c r="AW85" i="10" s="1"/>
  <c r="AP85" i="10"/>
  <c r="AE85" i="10"/>
  <c r="BH84" i="10"/>
  <c r="BL84" i="10" s="1" a="1"/>
  <c r="BL84" i="10" s="1"/>
  <c r="BG84" i="10"/>
  <c r="BB84" i="10"/>
  <c r="AX84" i="10"/>
  <c r="AY84" i="10" s="1" a="1"/>
  <c r="AY84" i="10" s="1"/>
  <c r="AV84" i="10"/>
  <c r="AW84" i="10" s="1" a="1"/>
  <c r="AW84" i="10" s="1"/>
  <c r="AP84" i="10"/>
  <c r="AE84" i="10"/>
  <c r="BH83" i="10"/>
  <c r="BI83" i="10" s="1" a="1"/>
  <c r="BI83" i="10" s="1"/>
  <c r="BG83" i="10"/>
  <c r="BB83" i="10"/>
  <c r="AX83" i="10"/>
  <c r="AY83" i="10" s="1" a="1"/>
  <c r="AY83" i="10" s="1"/>
  <c r="AV83" i="10"/>
  <c r="AW83" i="10" s="1" a="1"/>
  <c r="AW83" i="10" s="1"/>
  <c r="AP83" i="10"/>
  <c r="AE83" i="10"/>
  <c r="BH82" i="10"/>
  <c r="BL82" i="10" s="1" a="1"/>
  <c r="BL82" i="10" s="1"/>
  <c r="BG82" i="10"/>
  <c r="BB82" i="10"/>
  <c r="AX82" i="10"/>
  <c r="AY82" i="10" s="1" a="1"/>
  <c r="AY82" i="10" s="1"/>
  <c r="AV82" i="10"/>
  <c r="AW82" i="10" s="1" a="1"/>
  <c r="AW82" i="10" s="1"/>
  <c r="AP82" i="10"/>
  <c r="AE82" i="10"/>
  <c r="BH81" i="10"/>
  <c r="BI81" i="10" s="1" a="1"/>
  <c r="BI81" i="10" s="1"/>
  <c r="BG81" i="10"/>
  <c r="BB81" i="10"/>
  <c r="AX81" i="10"/>
  <c r="AY81" i="10" s="1" a="1"/>
  <c r="AY81" i="10" s="1"/>
  <c r="AV81" i="10"/>
  <c r="AW81" i="10" s="1" a="1"/>
  <c r="AW81" i="10" s="1"/>
  <c r="AP81" i="10"/>
  <c r="AE81" i="10"/>
  <c r="BH80" i="10"/>
  <c r="BG80" i="10"/>
  <c r="BB80" i="10"/>
  <c r="AX80" i="10"/>
  <c r="AY80" i="10" s="1" a="1"/>
  <c r="AY80" i="10" s="1"/>
  <c r="AV80" i="10"/>
  <c r="AW80" i="10" s="1" a="1"/>
  <c r="AW80" i="10" s="1"/>
  <c r="AP80" i="10"/>
  <c r="AE80" i="10"/>
  <c r="BH79" i="10"/>
  <c r="BJ79" i="10" s="1" a="1"/>
  <c r="BJ79" i="10" s="1"/>
  <c r="BG79" i="10"/>
  <c r="BB79" i="10"/>
  <c r="AX79" i="10"/>
  <c r="AY79" i="10" s="1" a="1"/>
  <c r="AY79" i="10" s="1"/>
  <c r="AV79" i="10"/>
  <c r="AW79" i="10" s="1" a="1"/>
  <c r="AW79" i="10" s="1"/>
  <c r="AP79" i="10"/>
  <c r="AE79" i="10"/>
  <c r="BH78" i="10"/>
  <c r="BG78" i="10"/>
  <c r="BB78" i="10"/>
  <c r="AX78" i="10"/>
  <c r="AY78" i="10" s="1" a="1"/>
  <c r="AY78" i="10" s="1"/>
  <c r="AV78" i="10"/>
  <c r="AW78" i="10" s="1" a="1"/>
  <c r="AW78" i="10" s="1"/>
  <c r="AP78" i="10"/>
  <c r="AE78" i="10"/>
  <c r="BH77" i="10"/>
  <c r="BK77" i="10" s="1" a="1"/>
  <c r="BK77" i="10" s="1"/>
  <c r="BG77" i="10"/>
  <c r="BB77" i="10"/>
  <c r="AX77" i="10"/>
  <c r="AY77" i="10" s="1" a="1"/>
  <c r="AY77" i="10" s="1"/>
  <c r="AV77" i="10"/>
  <c r="AW77" i="10" s="1" a="1"/>
  <c r="AW77" i="10" s="1"/>
  <c r="AP77" i="10"/>
  <c r="AE77" i="10"/>
  <c r="BH76" i="10"/>
  <c r="BJ76" i="10" s="1" a="1"/>
  <c r="BJ76" i="10" s="1"/>
  <c r="BG76" i="10"/>
  <c r="BB76" i="10"/>
  <c r="AX76" i="10"/>
  <c r="AY76" i="10" s="1" a="1"/>
  <c r="AY76" i="10" s="1"/>
  <c r="AV76" i="10"/>
  <c r="AW76" i="10" s="1" a="1"/>
  <c r="AW76" i="10" s="1"/>
  <c r="AP76" i="10"/>
  <c r="AE76" i="10"/>
  <c r="BH75" i="10"/>
  <c r="BL75" i="10" s="1" a="1"/>
  <c r="BL75" i="10" s="1"/>
  <c r="BG75" i="10"/>
  <c r="BB75" i="10"/>
  <c r="AX75" i="10"/>
  <c r="AY75" i="10" s="1" a="1"/>
  <c r="AY75" i="10" s="1"/>
  <c r="AV75" i="10"/>
  <c r="AW75" i="10" s="1" a="1"/>
  <c r="AW75" i="10" s="1"/>
  <c r="AP75" i="10"/>
  <c r="AE75" i="10"/>
  <c r="BH74" i="10"/>
  <c r="BK74" i="10" s="1" a="1"/>
  <c r="BK74" i="10" s="1"/>
  <c r="BG74" i="10"/>
  <c r="BB74" i="10"/>
  <c r="AX74" i="10"/>
  <c r="AY74" i="10" s="1" a="1"/>
  <c r="AY74" i="10" s="1"/>
  <c r="AV74" i="10"/>
  <c r="AW74" i="10" s="1" a="1"/>
  <c r="AW74" i="10" s="1"/>
  <c r="AP74" i="10"/>
  <c r="AE74" i="10"/>
  <c r="BH73" i="10"/>
  <c r="BI73" i="10" s="1" a="1"/>
  <c r="BI73" i="10" s="1"/>
  <c r="BG73" i="10"/>
  <c r="BB73" i="10"/>
  <c r="AX73" i="10"/>
  <c r="AY73" i="10" s="1" a="1"/>
  <c r="AY73" i="10" s="1"/>
  <c r="AV73" i="10"/>
  <c r="AW73" i="10" s="1" a="1"/>
  <c r="AW73" i="10" s="1"/>
  <c r="AP73" i="10"/>
  <c r="AE73" i="10"/>
  <c r="BH72" i="10"/>
  <c r="BI72" i="10" s="1" a="1"/>
  <c r="BI72" i="10" s="1"/>
  <c r="BG72" i="10"/>
  <c r="BB72" i="10"/>
  <c r="AX72" i="10"/>
  <c r="AY72" i="10" s="1" a="1"/>
  <c r="AY72" i="10" s="1"/>
  <c r="AV72" i="10"/>
  <c r="AW72" i="10" s="1" a="1"/>
  <c r="AW72" i="10" s="1"/>
  <c r="AP72" i="10"/>
  <c r="AE72" i="10"/>
  <c r="BH71" i="10"/>
  <c r="BJ71" i="10" s="1" a="1"/>
  <c r="BJ71" i="10" s="1"/>
  <c r="BG71" i="10"/>
  <c r="BB71" i="10"/>
  <c r="AX71" i="10"/>
  <c r="AY71" i="10" s="1" a="1"/>
  <c r="AY71" i="10" s="1"/>
  <c r="AV71" i="10"/>
  <c r="AW71" i="10" s="1" a="1"/>
  <c r="AW71" i="10" s="1"/>
  <c r="AP71" i="10"/>
  <c r="AE71" i="10"/>
  <c r="BH70" i="10"/>
  <c r="BG70" i="10"/>
  <c r="BB70" i="10"/>
  <c r="AX70" i="10"/>
  <c r="AY70" i="10" s="1" a="1"/>
  <c r="AY70" i="10" s="1"/>
  <c r="AV70" i="10"/>
  <c r="AW70" i="10" s="1" a="1"/>
  <c r="AW70" i="10" s="1"/>
  <c r="AP70" i="10"/>
  <c r="AE70" i="10"/>
  <c r="BH69" i="10"/>
  <c r="BG69" i="10"/>
  <c r="BB69" i="10"/>
  <c r="AX69" i="10"/>
  <c r="AY69" i="10" s="1" a="1"/>
  <c r="AY69" i="10" s="1"/>
  <c r="AV69" i="10"/>
  <c r="AW69" i="10" s="1" a="1"/>
  <c r="AW69" i="10" s="1"/>
  <c r="AP69" i="10"/>
  <c r="AE69" i="10"/>
  <c r="BH68" i="10"/>
  <c r="BG68" i="10"/>
  <c r="BB68" i="10"/>
  <c r="AX68" i="10"/>
  <c r="AY68" i="10" s="1" a="1"/>
  <c r="AY68" i="10" s="1"/>
  <c r="AV68" i="10"/>
  <c r="AW68" i="10" s="1" a="1"/>
  <c r="AW68" i="10" s="1"/>
  <c r="AP68" i="10"/>
  <c r="AE68" i="10"/>
  <c r="BH67" i="10"/>
  <c r="BI67" i="10" s="1" a="1"/>
  <c r="BI67" i="10" s="1"/>
  <c r="BG67" i="10"/>
  <c r="BB67" i="10"/>
  <c r="AX67" i="10"/>
  <c r="AY67" i="10" s="1" a="1"/>
  <c r="AY67" i="10" s="1"/>
  <c r="AV67" i="10"/>
  <c r="AW67" i="10" s="1" a="1"/>
  <c r="AW67" i="10" s="1"/>
  <c r="AP67" i="10"/>
  <c r="AE67" i="10"/>
  <c r="BH66" i="10"/>
  <c r="BL66" i="10" s="1" a="1"/>
  <c r="BL66" i="10" s="1"/>
  <c r="BG66" i="10"/>
  <c r="BB66" i="10"/>
  <c r="AX66" i="10"/>
  <c r="AY66" i="10" s="1" a="1"/>
  <c r="AY66" i="10" s="1"/>
  <c r="AV66" i="10"/>
  <c r="AW66" i="10" s="1" a="1"/>
  <c r="AW66" i="10" s="1"/>
  <c r="AP66" i="10"/>
  <c r="AE66" i="10"/>
  <c r="BH65" i="10"/>
  <c r="BI65" i="10" s="1" a="1"/>
  <c r="BI65" i="10" s="1"/>
  <c r="BG65" i="10"/>
  <c r="BB65" i="10"/>
  <c r="AX65" i="10"/>
  <c r="AY65" i="10" s="1" a="1"/>
  <c r="AY65" i="10" s="1"/>
  <c r="AV65" i="10"/>
  <c r="AW65" i="10" s="1" a="1"/>
  <c r="AW65" i="10" s="1"/>
  <c r="AP65" i="10"/>
  <c r="AE65" i="10"/>
  <c r="BH64" i="10"/>
  <c r="BJ64" i="10" s="1" a="1"/>
  <c r="BJ64" i="10" s="1"/>
  <c r="BG64" i="10"/>
  <c r="BB64" i="10"/>
  <c r="AX64" i="10"/>
  <c r="AY64" i="10" s="1" a="1"/>
  <c r="AY64" i="10" s="1"/>
  <c r="AV64" i="10"/>
  <c r="AW64" i="10" s="1" a="1"/>
  <c r="AW64" i="10" s="1"/>
  <c r="AP64" i="10"/>
  <c r="AE64" i="10"/>
  <c r="BH63" i="10"/>
  <c r="BJ63" i="10" s="1" a="1"/>
  <c r="BJ63" i="10" s="1"/>
  <c r="BG63" i="10"/>
  <c r="BB63" i="10"/>
  <c r="AX63" i="10"/>
  <c r="AY63" i="10" s="1" a="1"/>
  <c r="AY63" i="10" s="1"/>
  <c r="AV63" i="10"/>
  <c r="AW63" i="10" s="1" a="1"/>
  <c r="AW63" i="10" s="1"/>
  <c r="AP63" i="10"/>
  <c r="AE63" i="10"/>
  <c r="BH62" i="10"/>
  <c r="BI62" i="10" s="1" a="1"/>
  <c r="BI62" i="10" s="1"/>
  <c r="BG62" i="10"/>
  <c r="BB62" i="10"/>
  <c r="AX62" i="10"/>
  <c r="AY62" i="10" s="1" a="1"/>
  <c r="AY62" i="10" s="1"/>
  <c r="AV62" i="10"/>
  <c r="AW62" i="10" s="1" a="1"/>
  <c r="AW62" i="10" s="1"/>
  <c r="AP62" i="10"/>
  <c r="AE62" i="10"/>
  <c r="BH61" i="10"/>
  <c r="BL61" i="10" s="1" a="1"/>
  <c r="BL61" i="10" s="1"/>
  <c r="BG61" i="10"/>
  <c r="BB61" i="10"/>
  <c r="AX61" i="10"/>
  <c r="AY61" i="10" s="1" a="1"/>
  <c r="AY61" i="10" s="1"/>
  <c r="AV61" i="10"/>
  <c r="AW61" i="10" s="1" a="1"/>
  <c r="AW61" i="10" s="1"/>
  <c r="AP61" i="10"/>
  <c r="AE61" i="10"/>
  <c r="BH60" i="10"/>
  <c r="BG60" i="10"/>
  <c r="BB60" i="10"/>
  <c r="AX60" i="10"/>
  <c r="AY60" i="10" s="1" a="1"/>
  <c r="AY60" i="10" s="1"/>
  <c r="AV60" i="10"/>
  <c r="AW60" i="10" s="1" a="1"/>
  <c r="AW60" i="10" s="1"/>
  <c r="AP60" i="10"/>
  <c r="AE60" i="10"/>
  <c r="BH59" i="10"/>
  <c r="BK59" i="10" s="1" a="1"/>
  <c r="BK59" i="10" s="1"/>
  <c r="BG59" i="10"/>
  <c r="BB59" i="10"/>
  <c r="AX59" i="10"/>
  <c r="AY59" i="10" s="1" a="1"/>
  <c r="AY59" i="10" s="1"/>
  <c r="AV59" i="10"/>
  <c r="AW59" i="10" s="1" a="1"/>
  <c r="AW59" i="10" s="1"/>
  <c r="AP59" i="10"/>
  <c r="AE59" i="10"/>
  <c r="BH58" i="10"/>
  <c r="BG58" i="10"/>
  <c r="BB58" i="10"/>
  <c r="AX58" i="10"/>
  <c r="AY58" i="10" s="1" a="1"/>
  <c r="AY58" i="10" s="1"/>
  <c r="AV58" i="10"/>
  <c r="AW58" i="10" s="1" a="1"/>
  <c r="AW58" i="10" s="1"/>
  <c r="AP58" i="10"/>
  <c r="AE58" i="10"/>
  <c r="BH57" i="10"/>
  <c r="BL57" i="10" s="1" a="1"/>
  <c r="BL57" i="10" s="1"/>
  <c r="BG57" i="10"/>
  <c r="BB57" i="10"/>
  <c r="AX57" i="10"/>
  <c r="AY57" i="10" s="1" a="1"/>
  <c r="AY57" i="10" s="1"/>
  <c r="AV57" i="10"/>
  <c r="AW57" i="10" s="1" a="1"/>
  <c r="AW57" i="10" s="1"/>
  <c r="AP57" i="10"/>
  <c r="AE57" i="10"/>
  <c r="BH56" i="10"/>
  <c r="BI56" i="10" s="1" a="1"/>
  <c r="BI56" i="10" s="1"/>
  <c r="BG56" i="10"/>
  <c r="BB56" i="10"/>
  <c r="AX56" i="10"/>
  <c r="AY56" i="10" s="1" a="1"/>
  <c r="AY56" i="10" s="1"/>
  <c r="AV56" i="10"/>
  <c r="AW56" i="10" s="1" a="1"/>
  <c r="AW56" i="10" s="1"/>
  <c r="AP56" i="10"/>
  <c r="AE56" i="10"/>
  <c r="BH55" i="10"/>
  <c r="BJ55" i="10" s="1" a="1"/>
  <c r="BJ55" i="10" s="1"/>
  <c r="BG55" i="10"/>
  <c r="BB55" i="10"/>
  <c r="AX55" i="10"/>
  <c r="AY55" i="10" s="1" a="1"/>
  <c r="AY55" i="10" s="1"/>
  <c r="AV55" i="10"/>
  <c r="AW55" i="10" s="1" a="1"/>
  <c r="AW55" i="10" s="1"/>
  <c r="AP55" i="10"/>
  <c r="AE55" i="10"/>
  <c r="BH54" i="10"/>
  <c r="BL54" i="10" s="1" a="1"/>
  <c r="BL54" i="10" s="1"/>
  <c r="BG54" i="10"/>
  <c r="BB54" i="10"/>
  <c r="AX54" i="10"/>
  <c r="AY54" i="10" s="1" a="1"/>
  <c r="AY54" i="10" s="1"/>
  <c r="AV54" i="10"/>
  <c r="AW54" i="10" s="1" a="1"/>
  <c r="AW54" i="10" s="1"/>
  <c r="AP54" i="10"/>
  <c r="AE54" i="10"/>
  <c r="BH53" i="10"/>
  <c r="BG53" i="10"/>
  <c r="BB53" i="10"/>
  <c r="AX53" i="10"/>
  <c r="AY53" i="10" s="1" a="1"/>
  <c r="AY53" i="10" s="1"/>
  <c r="AV53" i="10"/>
  <c r="AW53" i="10" s="1" a="1"/>
  <c r="AW53" i="10" s="1"/>
  <c r="AP53" i="10"/>
  <c r="AE53" i="10"/>
  <c r="BH52" i="10"/>
  <c r="BK52" i="10" s="1" a="1"/>
  <c r="BK52" i="10" s="1"/>
  <c r="BG52" i="10"/>
  <c r="BB52" i="10"/>
  <c r="AX52" i="10"/>
  <c r="AY52" i="10" s="1" a="1"/>
  <c r="AY52" i="10" s="1"/>
  <c r="AV52" i="10"/>
  <c r="AW52" i="10" s="1" a="1"/>
  <c r="AW52" i="10" s="1"/>
  <c r="AP52" i="10"/>
  <c r="AE52" i="10"/>
  <c r="BH51" i="10"/>
  <c r="BG51" i="10"/>
  <c r="BB51" i="10"/>
  <c r="AX51" i="10"/>
  <c r="AY51" i="10" s="1" a="1"/>
  <c r="AY51" i="10" s="1"/>
  <c r="AV51" i="10"/>
  <c r="AW51" i="10" s="1" a="1"/>
  <c r="AW51" i="10" s="1"/>
  <c r="AP51" i="10"/>
  <c r="AE51" i="10"/>
  <c r="BH50" i="10"/>
  <c r="BJ50" i="10" s="1" a="1"/>
  <c r="BJ50" i="10" s="1"/>
  <c r="BG50" i="10"/>
  <c r="BB50" i="10"/>
  <c r="AX50" i="10"/>
  <c r="AY50" i="10" s="1" a="1"/>
  <c r="AY50" i="10" s="1"/>
  <c r="AV50" i="10"/>
  <c r="AW50" i="10" s="1" a="1"/>
  <c r="AW50" i="10" s="1"/>
  <c r="AP50" i="10"/>
  <c r="AE50" i="10"/>
  <c r="BH49" i="10"/>
  <c r="BJ49" i="10" s="1" a="1"/>
  <c r="BJ49" i="10" s="1"/>
  <c r="BG49" i="10"/>
  <c r="BB49" i="10"/>
  <c r="AX49" i="10"/>
  <c r="AY49" i="10" s="1" a="1"/>
  <c r="AY49" i="10" s="1"/>
  <c r="AV49" i="10"/>
  <c r="AW49" i="10" s="1" a="1"/>
  <c r="AW49" i="10" s="1"/>
  <c r="AP49" i="10"/>
  <c r="AE49" i="10"/>
  <c r="BH48" i="10"/>
  <c r="BI48" i="10" s="1" a="1"/>
  <c r="BI48" i="10" s="1"/>
  <c r="BG48" i="10"/>
  <c r="BB48" i="10"/>
  <c r="AX48" i="10"/>
  <c r="AY48" i="10" s="1" a="1"/>
  <c r="AY48" i="10" s="1"/>
  <c r="AV48" i="10"/>
  <c r="AW48" i="10" s="1" a="1"/>
  <c r="AW48" i="10" s="1"/>
  <c r="AP48" i="10"/>
  <c r="AE48" i="10"/>
  <c r="BH47" i="10"/>
  <c r="BI47" i="10" s="1" a="1"/>
  <c r="BI47" i="10" s="1"/>
  <c r="BG47" i="10"/>
  <c r="BB47" i="10"/>
  <c r="AX47" i="10"/>
  <c r="AY47" i="10" s="1" a="1"/>
  <c r="AY47" i="10" s="1"/>
  <c r="AV47" i="10"/>
  <c r="AW47" i="10" s="1" a="1"/>
  <c r="AW47" i="10" s="1"/>
  <c r="AP47" i="10"/>
  <c r="AE47" i="10"/>
  <c r="BH46" i="10"/>
  <c r="BK46" i="10" s="1" a="1"/>
  <c r="BK46" i="10" s="1"/>
  <c r="BG46" i="10"/>
  <c r="BB46" i="10"/>
  <c r="AX46" i="10"/>
  <c r="AY46" i="10" s="1" a="1"/>
  <c r="AY46" i="10" s="1"/>
  <c r="AV46" i="10"/>
  <c r="AW46" i="10" s="1" a="1"/>
  <c r="AW46" i="10" s="1"/>
  <c r="AP46" i="10"/>
  <c r="AE46" i="10"/>
  <c r="BH45" i="10"/>
  <c r="BL45" i="10" s="1" a="1"/>
  <c r="BL45" i="10" s="1"/>
  <c r="BG45" i="10"/>
  <c r="BB45" i="10"/>
  <c r="AX45" i="10"/>
  <c r="AY45" i="10" s="1" a="1"/>
  <c r="AY45" i="10" s="1"/>
  <c r="AV45" i="10"/>
  <c r="AW45" i="10" s="1" a="1"/>
  <c r="AW45" i="10" s="1"/>
  <c r="AP45" i="10"/>
  <c r="AE45" i="10"/>
  <c r="BH44" i="10"/>
  <c r="BL44" i="10" s="1" a="1"/>
  <c r="BL44" i="10" s="1"/>
  <c r="BG44" i="10"/>
  <c r="BB44" i="10"/>
  <c r="AX44" i="10"/>
  <c r="AY44" i="10" s="1" a="1"/>
  <c r="AY44" i="10" s="1"/>
  <c r="AV44" i="10"/>
  <c r="AW44" i="10" s="1" a="1"/>
  <c r="AW44" i="10" s="1"/>
  <c r="AP44" i="10"/>
  <c r="AE44" i="10"/>
  <c r="BH43" i="10"/>
  <c r="BG43" i="10"/>
  <c r="BB43" i="10"/>
  <c r="AX43" i="10"/>
  <c r="AY43" i="10" s="1" a="1"/>
  <c r="AY43" i="10" s="1"/>
  <c r="AV43" i="10"/>
  <c r="AW43" i="10" s="1" a="1"/>
  <c r="AW43" i="10" s="1"/>
  <c r="AP43" i="10"/>
  <c r="AE43" i="10"/>
  <c r="BH42" i="10"/>
  <c r="BG42" i="10"/>
  <c r="BB42" i="10"/>
  <c r="AX42" i="10"/>
  <c r="AY42" i="10" s="1" a="1"/>
  <c r="AY42" i="10" s="1"/>
  <c r="AV42" i="10"/>
  <c r="AW42" i="10" s="1" a="1"/>
  <c r="AW42" i="10" s="1"/>
  <c r="AP42" i="10"/>
  <c r="AE42" i="10"/>
  <c r="BH41" i="10"/>
  <c r="BG41" i="10"/>
  <c r="BB41" i="10"/>
  <c r="AX41" i="10"/>
  <c r="AY41" i="10" s="1" a="1"/>
  <c r="AY41" i="10" s="1"/>
  <c r="AV41" i="10"/>
  <c r="AW41" i="10" s="1" a="1"/>
  <c r="AW41" i="10" s="1"/>
  <c r="AP41" i="10"/>
  <c r="AE41" i="10"/>
  <c r="BH40" i="10"/>
  <c r="BI40" i="10" s="1" a="1"/>
  <c r="BI40" i="10" s="1"/>
  <c r="BG40" i="10"/>
  <c r="BB40" i="10"/>
  <c r="AX40" i="10"/>
  <c r="AY40" i="10" s="1" a="1"/>
  <c r="AY40" i="10" s="1"/>
  <c r="AV40" i="10"/>
  <c r="AW40" i="10" s="1" a="1"/>
  <c r="AW40" i="10" s="1"/>
  <c r="AP40" i="10"/>
  <c r="AE40" i="10"/>
  <c r="BH39" i="10"/>
  <c r="BG39" i="10"/>
  <c r="BB39" i="10"/>
  <c r="AX39" i="10"/>
  <c r="AY39" i="10" s="1" a="1"/>
  <c r="AY39" i="10" s="1"/>
  <c r="AV39" i="10"/>
  <c r="AW39" i="10" s="1" a="1"/>
  <c r="AW39" i="10" s="1"/>
  <c r="AP39" i="10"/>
  <c r="AE39" i="10"/>
  <c r="BH38" i="10"/>
  <c r="BL38" i="10" s="1" a="1"/>
  <c r="BL38" i="10" s="1"/>
  <c r="BG38" i="10"/>
  <c r="BB38" i="10"/>
  <c r="AX38" i="10"/>
  <c r="AY38" i="10" s="1" a="1"/>
  <c r="AY38" i="10" s="1"/>
  <c r="AV38" i="10"/>
  <c r="AW38" i="10" s="1" a="1"/>
  <c r="AW38" i="10" s="1"/>
  <c r="AP38" i="10"/>
  <c r="AE38" i="10"/>
  <c r="BH37" i="10"/>
  <c r="BJ37" i="10" s="1" a="1"/>
  <c r="BJ37" i="10" s="1"/>
  <c r="BG37" i="10"/>
  <c r="BB37" i="10"/>
  <c r="AX37" i="10"/>
  <c r="AY37" i="10" s="1" a="1"/>
  <c r="AY37" i="10" s="1"/>
  <c r="AV37" i="10"/>
  <c r="AW37" i="10" s="1" a="1"/>
  <c r="AW37" i="10" s="1"/>
  <c r="AP37" i="10"/>
  <c r="AE37" i="10"/>
  <c r="BH36" i="10"/>
  <c r="BL36" i="10" s="1" a="1"/>
  <c r="BL36" i="10" s="1"/>
  <c r="BG36" i="10"/>
  <c r="BB36" i="10"/>
  <c r="AX36" i="10"/>
  <c r="AY36" i="10" s="1" a="1"/>
  <c r="AY36" i="10" s="1"/>
  <c r="AV36" i="10"/>
  <c r="AW36" i="10" s="1" a="1"/>
  <c r="AW36" i="10" s="1"/>
  <c r="AP36" i="10"/>
  <c r="AE36" i="10"/>
  <c r="BH35" i="10"/>
  <c r="BG35" i="10"/>
  <c r="BB35" i="10"/>
  <c r="AX35" i="10"/>
  <c r="AY35" i="10" s="1" a="1"/>
  <c r="AY35" i="10" s="1"/>
  <c r="AV35" i="10"/>
  <c r="AW35" i="10" s="1" a="1"/>
  <c r="AW35" i="10" s="1"/>
  <c r="AP35" i="10"/>
  <c r="AE35" i="10"/>
  <c r="BH34" i="10"/>
  <c r="BL34" i="10" s="1" a="1"/>
  <c r="BL34" i="10" s="1"/>
  <c r="BG34" i="10"/>
  <c r="BB34" i="10"/>
  <c r="AX34" i="10"/>
  <c r="AY34" i="10" s="1" a="1"/>
  <c r="AY34" i="10" s="1"/>
  <c r="AV34" i="10"/>
  <c r="AW34" i="10" s="1" a="1"/>
  <c r="AW34" i="10" s="1"/>
  <c r="AP34" i="10"/>
  <c r="AE34" i="10"/>
  <c r="BH33" i="10"/>
  <c r="BL33" i="10" s="1" a="1"/>
  <c r="BL33" i="10" s="1"/>
  <c r="BG33" i="10"/>
  <c r="BB33" i="10"/>
  <c r="AX33" i="10"/>
  <c r="AY33" i="10" s="1" a="1"/>
  <c r="AY33" i="10" s="1"/>
  <c r="AV33" i="10"/>
  <c r="AW33" i="10" s="1" a="1"/>
  <c r="AW33" i="10" s="1"/>
  <c r="AP33" i="10"/>
  <c r="AE33" i="10"/>
  <c r="BH32" i="10"/>
  <c r="BJ32" i="10" s="1" a="1"/>
  <c r="BJ32" i="10" s="1"/>
  <c r="BG32" i="10"/>
  <c r="BB32" i="10"/>
  <c r="AX32" i="10"/>
  <c r="AY32" i="10" s="1" a="1"/>
  <c r="AY32" i="10" s="1"/>
  <c r="AV32" i="10"/>
  <c r="AW32" i="10" s="1" a="1"/>
  <c r="AW32" i="10" s="1"/>
  <c r="AP32" i="10"/>
  <c r="AE32" i="10"/>
  <c r="BH31" i="10"/>
  <c r="BG31" i="10"/>
  <c r="BB31" i="10"/>
  <c r="AX31" i="10"/>
  <c r="AY31" i="10" s="1" a="1"/>
  <c r="AY31" i="10" s="1"/>
  <c r="AV31" i="10"/>
  <c r="AW31" i="10" s="1" a="1"/>
  <c r="AW31" i="10" s="1"/>
  <c r="AP31" i="10"/>
  <c r="AE31" i="10"/>
  <c r="BH30" i="10"/>
  <c r="BG30" i="10"/>
  <c r="BB30" i="10"/>
  <c r="AX30" i="10"/>
  <c r="AY30" i="10" s="1" a="1"/>
  <c r="AY30" i="10" s="1"/>
  <c r="AV30" i="10"/>
  <c r="AW30" i="10" s="1" a="1"/>
  <c r="AW30" i="10" s="1"/>
  <c r="AP30" i="10"/>
  <c r="AE30" i="10"/>
  <c r="BH29" i="10"/>
  <c r="BL29" i="10" s="1" a="1"/>
  <c r="BL29" i="10" s="1"/>
  <c r="BG29" i="10"/>
  <c r="BB29" i="10"/>
  <c r="AX29" i="10"/>
  <c r="AY29" i="10" s="1" a="1"/>
  <c r="AY29" i="10" s="1"/>
  <c r="AV29" i="10"/>
  <c r="AW29" i="10" s="1" a="1"/>
  <c r="AW29" i="10" s="1"/>
  <c r="AP29" i="10"/>
  <c r="AE29" i="10"/>
  <c r="BH28" i="10"/>
  <c r="BL28" i="10" s="1" a="1"/>
  <c r="BL28" i="10" s="1"/>
  <c r="BG28" i="10"/>
  <c r="BB28" i="10"/>
  <c r="AX28" i="10"/>
  <c r="AY28" i="10" s="1" a="1"/>
  <c r="AY28" i="10" s="1"/>
  <c r="AV28" i="10"/>
  <c r="AW28" i="10" s="1" a="1"/>
  <c r="AW28" i="10" s="1"/>
  <c r="AP28" i="10"/>
  <c r="AE28" i="10"/>
  <c r="BH27" i="10"/>
  <c r="BI27" i="10" s="1" a="1"/>
  <c r="BI27" i="10" s="1"/>
  <c r="BG27" i="10"/>
  <c r="BB27" i="10"/>
  <c r="AX27" i="10"/>
  <c r="AY27" i="10" s="1" a="1"/>
  <c r="AY27" i="10" s="1"/>
  <c r="AV27" i="10"/>
  <c r="AW27" i="10" s="1" a="1"/>
  <c r="AW27" i="10" s="1"/>
  <c r="AP27" i="10"/>
  <c r="AE27" i="10"/>
  <c r="BH26" i="10"/>
  <c r="BG26" i="10"/>
  <c r="BB26" i="10"/>
  <c r="AX26" i="10"/>
  <c r="AY26" i="10" s="1" a="1"/>
  <c r="AY26" i="10" s="1"/>
  <c r="AV26" i="10"/>
  <c r="AW26" i="10" s="1" a="1"/>
  <c r="AW26" i="10" s="1"/>
  <c r="AP26" i="10"/>
  <c r="AE26" i="10"/>
  <c r="BH25" i="10"/>
  <c r="BG25" i="10"/>
  <c r="BB25" i="10"/>
  <c r="AX25" i="10"/>
  <c r="AY25" i="10" s="1" a="1"/>
  <c r="AY25" i="10" s="1"/>
  <c r="AV25" i="10"/>
  <c r="AW25" i="10" s="1" a="1"/>
  <c r="AW25" i="10" s="1"/>
  <c r="AP25" i="10"/>
  <c r="AS25" i="10" s="1"/>
  <c r="AE25" i="10"/>
  <c r="AJ25" i="10" s="1"/>
  <c r="BH24" i="10"/>
  <c r="BG24" i="10"/>
  <c r="BB24" i="10"/>
  <c r="AX24" i="10"/>
  <c r="AY24" i="10" s="1" a="1"/>
  <c r="AY24" i="10" s="1"/>
  <c r="AV24" i="10"/>
  <c r="AW24" i="10" s="1" a="1"/>
  <c r="AW24" i="10" s="1"/>
  <c r="AP24" i="10"/>
  <c r="AE24" i="10"/>
  <c r="BH23" i="10"/>
  <c r="BG23" i="10"/>
  <c r="BB23" i="10"/>
  <c r="AX23" i="10"/>
  <c r="AY23" i="10" s="1" a="1"/>
  <c r="AY23" i="10" s="1"/>
  <c r="AV23" i="10"/>
  <c r="AW23" i="10" s="1" a="1"/>
  <c r="AW23" i="10" s="1"/>
  <c r="AP23" i="10"/>
  <c r="AE23" i="10"/>
  <c r="BJ853" i="10" l="1" a="1"/>
  <c r="BJ853" i="10" s="1"/>
  <c r="BK852" i="10" a="1"/>
  <c r="BK852" i="10" s="1"/>
  <c r="BK841" i="10" a="1"/>
  <c r="BK841" i="10" s="1"/>
  <c r="BK746" i="10" a="1"/>
  <c r="BK746" i="10" s="1"/>
  <c r="AH649" i="10"/>
  <c r="BI177" i="10" a="1"/>
  <c r="BI177" i="10" s="1"/>
  <c r="BJ963" i="10" a="1"/>
  <c r="BJ963" i="10" s="1"/>
  <c r="BJ962" i="10" a="1"/>
  <c r="BJ962" i="10" s="1"/>
  <c r="BF962" i="10" s="1"/>
  <c r="BK824" i="10" a="1"/>
  <c r="BK824" i="10" s="1"/>
  <c r="AH805" i="10"/>
  <c r="BJ802" i="10" a="1"/>
  <c r="BJ802" i="10" s="1"/>
  <c r="AJ243" i="10"/>
  <c r="AF243" i="10" s="1" a="1"/>
  <c r="AF243" i="10" s="1"/>
  <c r="AQ243" i="10" s="1"/>
  <c r="AH788" i="10"/>
  <c r="AH779" i="10"/>
  <c r="BJ213" i="10" a="1"/>
  <c r="BJ213" i="10" s="1"/>
  <c r="BK683" i="10" a="1"/>
  <c r="BK683" i="10" s="1"/>
  <c r="BF683" i="10" s="1"/>
  <c r="BJ453" i="10" a="1"/>
  <c r="BJ453" i="10" s="1"/>
  <c r="BL452" i="10" a="1"/>
  <c r="BL452" i="10" s="1"/>
  <c r="BL322" i="10" a="1"/>
  <c r="BL322" i="10" s="1"/>
  <c r="AH777" i="10"/>
  <c r="BJ625" i="10" a="1"/>
  <c r="BJ625" i="10" s="1"/>
  <c r="AH829" i="10"/>
  <c r="BI816" i="10" a="1"/>
  <c r="BI816" i="10" s="1"/>
  <c r="BI815" i="10" a="1"/>
  <c r="BI815" i="10" s="1"/>
  <c r="BF815" i="10" s="1"/>
  <c r="BL807" i="10" a="1"/>
  <c r="BL807" i="10" s="1"/>
  <c r="BI788" i="10" a="1"/>
  <c r="BI788" i="10" s="1"/>
  <c r="BI586" i="10" a="1"/>
  <c r="BI586" i="10" s="1"/>
  <c r="BL991" i="10" a="1"/>
  <c r="BL991" i="10" s="1"/>
  <c r="BK908" i="10" a="1"/>
  <c r="BK908" i="10" s="1"/>
  <c r="BI835" i="10" a="1"/>
  <c r="BI835" i="10" s="1"/>
  <c r="BI807" i="10" a="1"/>
  <c r="BI807" i="10" s="1"/>
  <c r="BJ332" i="10" a="1"/>
  <c r="BJ332" i="10" s="1"/>
  <c r="BL331" i="10" a="1"/>
  <c r="BL331" i="10" s="1"/>
  <c r="BJ330" i="10" a="1"/>
  <c r="BJ330" i="10" s="1"/>
  <c r="AH185" i="10"/>
  <c r="BK892" i="10" a="1"/>
  <c r="BK892" i="10" s="1"/>
  <c r="AH813" i="10"/>
  <c r="BI724" i="10" a="1"/>
  <c r="BI724" i="10" s="1"/>
  <c r="BI654" i="10" a="1"/>
  <c r="BI654" i="10" s="1"/>
  <c r="AH620" i="10"/>
  <c r="BI525" i="10" a="1"/>
  <c r="BI525" i="10" s="1"/>
  <c r="BJ524" i="10" a="1"/>
  <c r="BJ524" i="10" s="1"/>
  <c r="BK523" i="10" a="1"/>
  <c r="BK523" i="10" s="1"/>
  <c r="BK436" i="10" a="1"/>
  <c r="BK436" i="10" s="1"/>
  <c r="BL410" i="10" a="1"/>
  <c r="BL410" i="10" s="1"/>
  <c r="BI330" i="10" a="1"/>
  <c r="BI330" i="10" s="1"/>
  <c r="BJ304" i="10" a="1"/>
  <c r="BJ304" i="10" s="1"/>
  <c r="AJ293" i="10"/>
  <c r="AF293" i="10" s="1" a="1"/>
  <c r="AF293" i="10" s="1"/>
  <c r="BJ1021" i="10" a="1"/>
  <c r="BJ1021" i="10" s="1"/>
  <c r="AH1005" i="10"/>
  <c r="BJ892" i="10" a="1"/>
  <c r="BJ892" i="10" s="1"/>
  <c r="BJ891" i="10" a="1"/>
  <c r="BJ891" i="10" s="1"/>
  <c r="AH872" i="10"/>
  <c r="BJ861" i="10" a="1"/>
  <c r="BJ861" i="10" s="1"/>
  <c r="AJ755" i="10"/>
  <c r="BJ369" i="10" a="1"/>
  <c r="BJ369" i="10" s="1"/>
  <c r="BL259" i="10" a="1"/>
  <c r="BL259" i="10" s="1"/>
  <c r="BL223" i="10" a="1"/>
  <c r="BL223" i="10" s="1"/>
  <c r="BK204" i="10" a="1"/>
  <c r="BK204" i="10" s="1"/>
  <c r="BL677" i="10" a="1"/>
  <c r="BL677" i="10" s="1"/>
  <c r="BK259" i="10" a="1"/>
  <c r="BK259" i="10" s="1"/>
  <c r="AJ661" i="10"/>
  <c r="AF661" i="10" s="1" a="1"/>
  <c r="AF661" i="10" s="1"/>
  <c r="AQ661" i="10" s="1"/>
  <c r="BJ632" i="10" a="1"/>
  <c r="BJ632" i="10" s="1"/>
  <c r="AJ151" i="10"/>
  <c r="AF151" i="10" s="1" a="1"/>
  <c r="AF151" i="10" s="1"/>
  <c r="AQ151" i="10" s="1"/>
  <c r="AR151" i="10" s="1"/>
  <c r="AT151" i="10" s="1" a="1"/>
  <c r="AT151" i="10" s="1"/>
  <c r="BK140" i="10" a="1"/>
  <c r="BK140" i="10" s="1"/>
  <c r="AJ888" i="10"/>
  <c r="AF888" i="10" s="1" a="1"/>
  <c r="AF888" i="10" s="1"/>
  <c r="AQ888" i="10" s="1"/>
  <c r="BK876" i="10" a="1"/>
  <c r="BK876" i="10" s="1"/>
  <c r="BI832" i="10" a="1"/>
  <c r="BI832" i="10" s="1"/>
  <c r="BL831" i="10" a="1"/>
  <c r="BL831" i="10" s="1"/>
  <c r="BJ830" i="10" a="1"/>
  <c r="BJ830" i="10" s="1"/>
  <c r="BK784" i="10" a="1"/>
  <c r="BK784" i="10" s="1"/>
  <c r="BK738" i="10" a="1"/>
  <c r="BK738" i="10" s="1"/>
  <c r="BF738" i="10" s="1"/>
  <c r="AJ497" i="10"/>
  <c r="AF497" i="10" s="1" a="1"/>
  <c r="AF497" i="10" s="1"/>
  <c r="AQ497" i="10" s="1"/>
  <c r="BL332" i="10" a="1"/>
  <c r="BL332" i="10" s="1"/>
  <c r="BK300" i="10" a="1"/>
  <c r="BK300" i="10" s="1"/>
  <c r="AH450" i="10"/>
  <c r="AH447" i="10"/>
  <c r="BI410" i="10" a="1"/>
  <c r="BI410" i="10" s="1"/>
  <c r="BJ409" i="10" a="1"/>
  <c r="BJ409" i="10" s="1"/>
  <c r="BJ408" i="10" a="1"/>
  <c r="BJ408" i="10" s="1"/>
  <c r="BK354" i="10" a="1"/>
  <c r="BK354" i="10" s="1"/>
  <c r="AJ344" i="10"/>
  <c r="AF344" i="10" s="1" a="1"/>
  <c r="AF344" i="10" s="1"/>
  <c r="AQ344" i="10" s="1"/>
  <c r="AJ343" i="10"/>
  <c r="AF343" i="10" s="1" a="1"/>
  <c r="AF343" i="10" s="1"/>
  <c r="AQ343" i="10" s="1"/>
  <c r="AJ334" i="10"/>
  <c r="BK1021" i="10" a="1"/>
  <c r="BK1021" i="10" s="1"/>
  <c r="AJ899" i="10"/>
  <c r="AF899" i="10" s="1" a="1"/>
  <c r="AF899" i="10" s="1"/>
  <c r="AQ899" i="10" s="1"/>
  <c r="BK724" i="10" a="1"/>
  <c r="BK724" i="10" s="1"/>
  <c r="BK624" i="10" a="1"/>
  <c r="BK624" i="10" s="1"/>
  <c r="BJ623" i="10" a="1"/>
  <c r="BJ623" i="10" s="1"/>
  <c r="BL434" i="10" a="1"/>
  <c r="BL434" i="10" s="1"/>
  <c r="BL378" i="10" a="1"/>
  <c r="BL378" i="10" s="1"/>
  <c r="BJ287" i="10" a="1"/>
  <c r="BJ287" i="10" s="1"/>
  <c r="AH270" i="10"/>
  <c r="BJ150" i="10" a="1"/>
  <c r="BJ150" i="10" s="1"/>
  <c r="BJ149" i="10" a="1"/>
  <c r="BJ149" i="10" s="1"/>
  <c r="BL148" i="10" a="1"/>
  <c r="BL148" i="10" s="1"/>
  <c r="AH140" i="10"/>
  <c r="AH139" i="10"/>
  <c r="BK671" i="10" a="1"/>
  <c r="BK671" i="10" s="1"/>
  <c r="BJ606" i="10" a="1"/>
  <c r="BJ606" i="10" s="1"/>
  <c r="BJ876" i="10" a="1"/>
  <c r="BJ876" i="10" s="1"/>
  <c r="BI875" i="10" a="1"/>
  <c r="BI875" i="10" s="1"/>
  <c r="BK791" i="10" a="1"/>
  <c r="BK791" i="10" s="1"/>
  <c r="BJ787" i="10" a="1"/>
  <c r="BJ787" i="10" s="1"/>
  <c r="BF787" i="10" s="1"/>
  <c r="BJ773" i="10" a="1"/>
  <c r="BJ773" i="10" s="1"/>
  <c r="BK736" i="10" a="1"/>
  <c r="BK736" i="10" s="1"/>
  <c r="BI671" i="10" a="1"/>
  <c r="BI671" i="10" s="1"/>
  <c r="AJ633" i="10"/>
  <c r="AF633" i="10" s="1" a="1"/>
  <c r="AF633" i="10" s="1"/>
  <c r="AQ633" i="10" s="1"/>
  <c r="BI606" i="10" a="1"/>
  <c r="BI606" i="10" s="1"/>
  <c r="BJ605" i="10" a="1"/>
  <c r="BJ605" i="10" s="1"/>
  <c r="BL514" i="10" a="1"/>
  <c r="BL514" i="10" s="1"/>
  <c r="AJ442" i="10"/>
  <c r="AF442" i="10" s="1" a="1"/>
  <c r="AF442" i="10" s="1"/>
  <c r="AQ442" i="10" s="1"/>
  <c r="AJ405" i="10"/>
  <c r="AF405" i="10" s="1" a="1"/>
  <c r="AF405" i="10" s="1"/>
  <c r="AQ405" i="10" s="1"/>
  <c r="BL361" i="10" a="1"/>
  <c r="BL361" i="10" s="1"/>
  <c r="BL297" i="10" a="1"/>
  <c r="BL297" i="10" s="1"/>
  <c r="BL481" i="10" a="1"/>
  <c r="BL481" i="10" s="1"/>
  <c r="BK383" i="10" a="1"/>
  <c r="BK383" i="10" s="1"/>
  <c r="BI363" i="10" a="1"/>
  <c r="BI363" i="10" s="1"/>
  <c r="BK361" i="10" a="1"/>
  <c r="BK361" i="10" s="1"/>
  <c r="BK304" i="10" a="1"/>
  <c r="BK304" i="10" s="1"/>
  <c r="BF304" i="10" s="1"/>
  <c r="BJ294" i="10" a="1"/>
  <c r="BJ294" i="10" s="1"/>
  <c r="BL293" i="10" a="1"/>
  <c r="BL293" i="10" s="1"/>
  <c r="AJ254" i="10"/>
  <c r="AF254" i="10" s="1" a="1"/>
  <c r="AF254" i="10" s="1"/>
  <c r="AQ254" i="10" s="1"/>
  <c r="BK829" i="10" a="1"/>
  <c r="BK829" i="10" s="1"/>
  <c r="BK764" i="10" a="1"/>
  <c r="BK764" i="10" s="1"/>
  <c r="AJ763" i="10"/>
  <c r="AF763" i="10" s="1" a="1"/>
  <c r="AF763" i="10" s="1"/>
  <c r="AQ763" i="10" s="1"/>
  <c r="BK979" i="10" a="1"/>
  <c r="BK979" i="10" s="1"/>
  <c r="BJ829" i="10" a="1"/>
  <c r="BJ829" i="10" s="1"/>
  <c r="BF829" i="10" s="1"/>
  <c r="BJ827" i="10" a="1"/>
  <c r="BJ827" i="10" s="1"/>
  <c r="BK807" i="10" a="1"/>
  <c r="BK807" i="10" s="1"/>
  <c r="BJ795" i="10" a="1"/>
  <c r="BJ795" i="10" s="1"/>
  <c r="BJ780" i="10" a="1"/>
  <c r="BJ780" i="10" s="1"/>
  <c r="BL763" i="10" a="1"/>
  <c r="BL763" i="10" s="1"/>
  <c r="BJ665" i="10" a="1"/>
  <c r="BJ665" i="10" s="1"/>
  <c r="AJ646" i="10"/>
  <c r="AF646" i="10" s="1" a="1"/>
  <c r="AF646" i="10" s="1"/>
  <c r="AQ646" i="10" s="1"/>
  <c r="AH625" i="10"/>
  <c r="BJ410" i="10" a="1"/>
  <c r="BJ410" i="10" s="1"/>
  <c r="AJ396" i="10"/>
  <c r="BI304" i="10" a="1"/>
  <c r="BI304" i="10" s="1"/>
  <c r="BK302" i="10" a="1"/>
  <c r="BK302" i="10" s="1"/>
  <c r="BJ243" i="10" a="1"/>
  <c r="BJ243" i="10" s="1"/>
  <c r="BI172" i="10" a="1"/>
  <c r="BI172" i="10" s="1"/>
  <c r="BL171" i="10" a="1"/>
  <c r="BL171" i="10" s="1"/>
  <c r="BK151" i="10" a="1"/>
  <c r="BK151" i="10" s="1"/>
  <c r="AJ136" i="10"/>
  <c r="AF136" i="10" s="1" a="1"/>
  <c r="AF136" i="10" s="1"/>
  <c r="AQ136" i="10" s="1"/>
  <c r="BK1015" i="10" a="1"/>
  <c r="BK1015" i="10" s="1"/>
  <c r="BI968" i="10" a="1"/>
  <c r="BI968" i="10" s="1"/>
  <c r="BL946" i="10" a="1"/>
  <c r="BL946" i="10" s="1"/>
  <c r="AJ737" i="10"/>
  <c r="AF737" i="10" s="1" a="1"/>
  <c r="AF737" i="10" s="1"/>
  <c r="AQ737" i="10" s="1"/>
  <c r="BK718" i="10" a="1"/>
  <c r="BK718" i="10" s="1"/>
  <c r="AH711" i="10"/>
  <c r="BK679" i="10" a="1"/>
  <c r="BK679" i="10" s="1"/>
  <c r="BJ677" i="10" a="1"/>
  <c r="BJ677" i="10" s="1"/>
  <c r="BL569" i="10" a="1"/>
  <c r="BL569" i="10" s="1"/>
  <c r="BI568" i="10" a="1"/>
  <c r="BI568" i="10" s="1"/>
  <c r="BL536" i="10" a="1"/>
  <c r="BL536" i="10" s="1"/>
  <c r="BL525" i="10" a="1"/>
  <c r="BL525" i="10" s="1"/>
  <c r="AJ512" i="10"/>
  <c r="AF512" i="10" s="1" a="1"/>
  <c r="AF512" i="10" s="1"/>
  <c r="AQ512" i="10" s="1"/>
  <c r="BJ444" i="10" a="1"/>
  <c r="BJ444" i="10" s="1"/>
  <c r="BL438" i="10" a="1"/>
  <c r="BL438" i="10" s="1"/>
  <c r="BI436" i="10" a="1"/>
  <c r="BI436" i="10" s="1"/>
  <c r="BK434" i="10" a="1"/>
  <c r="BK434" i="10" s="1"/>
  <c r="AJ434" i="10"/>
  <c r="AF434" i="10" s="1" a="1"/>
  <c r="AF434" i="10" s="1"/>
  <c r="AQ434" i="10" s="1"/>
  <c r="BL417" i="10" a="1"/>
  <c r="BL417" i="10" s="1"/>
  <c r="BJ386" i="10" a="1"/>
  <c r="BJ386" i="10" s="1"/>
  <c r="BL385" i="10" a="1"/>
  <c r="BL385" i="10" s="1"/>
  <c r="BL330" i="10" a="1"/>
  <c r="BL330" i="10" s="1"/>
  <c r="BJ322" i="10" a="1"/>
  <c r="BJ322" i="10" s="1"/>
  <c r="AJ265" i="10"/>
  <c r="AF265" i="10" s="1" a="1"/>
  <c r="AF265" i="10" s="1"/>
  <c r="AQ265" i="10" s="1"/>
  <c r="BI127" i="10" a="1"/>
  <c r="BI127" i="10" s="1"/>
  <c r="BL126" i="10" a="1"/>
  <c r="BL126" i="10" s="1"/>
  <c r="BJ908" i="10" a="1"/>
  <c r="BJ908" i="10" s="1"/>
  <c r="AJ901" i="10"/>
  <c r="AF901" i="10" s="1" a="1"/>
  <c r="AF901" i="10" s="1"/>
  <c r="AQ901" i="10" s="1"/>
  <c r="AJ859" i="10"/>
  <c r="AF859" i="10" s="1" a="1"/>
  <c r="AF859" i="10" s="1"/>
  <c r="AQ859" i="10" s="1"/>
  <c r="BK833" i="10" a="1"/>
  <c r="BK833" i="10" s="1"/>
  <c r="BI821" i="10" a="1"/>
  <c r="BI821" i="10" s="1"/>
  <c r="AH821" i="10"/>
  <c r="BJ816" i="10" a="1"/>
  <c r="BJ816" i="10" s="1"/>
  <c r="AJ794" i="10"/>
  <c r="AF794" i="10" s="1" a="1"/>
  <c r="AF794" i="10" s="1"/>
  <c r="AQ794" i="10" s="1"/>
  <c r="BK771" i="10" a="1"/>
  <c r="BK771" i="10" s="1"/>
  <c r="BL770" i="10" a="1"/>
  <c r="BL770" i="10" s="1"/>
  <c r="BK740" i="10" a="1"/>
  <c r="BK740" i="10" s="1"/>
  <c r="BL738" i="10" a="1"/>
  <c r="BL738" i="10" s="1"/>
  <c r="BL701" i="10" a="1"/>
  <c r="BL701" i="10" s="1"/>
  <c r="BF701" i="10" s="1"/>
  <c r="AH641" i="10"/>
  <c r="BL601" i="10" a="1"/>
  <c r="BL601" i="10" s="1"/>
  <c r="BJ525" i="10" a="1"/>
  <c r="BJ525" i="10" s="1"/>
  <c r="BF525" i="10" s="1"/>
  <c r="AH492" i="10"/>
  <c r="BI444" i="10" a="1"/>
  <c r="BI444" i="10" s="1"/>
  <c r="BK443" i="10" a="1"/>
  <c r="BK443" i="10" s="1"/>
  <c r="BJ434" i="10" a="1"/>
  <c r="BJ434" i="10" s="1"/>
  <c r="BL420" i="10" a="1"/>
  <c r="BL420" i="10" s="1"/>
  <c r="BL373" i="10" a="1"/>
  <c r="BL373" i="10" s="1"/>
  <c r="BJ328" i="10" a="1"/>
  <c r="BJ328" i="10" s="1"/>
  <c r="BI314" i="10" a="1"/>
  <c r="BI314" i="10" s="1"/>
  <c r="BL981" i="10" a="1"/>
  <c r="BL981" i="10" s="1"/>
  <c r="BK898" i="10" a="1"/>
  <c r="BK898" i="10" s="1"/>
  <c r="BL983" i="10" a="1"/>
  <c r="BL983" i="10" s="1"/>
  <c r="BI981" i="10" a="1"/>
  <c r="BI981" i="10" s="1"/>
  <c r="BJ939" i="10" a="1"/>
  <c r="BJ939" i="10" s="1"/>
  <c r="BF939" i="10" s="1"/>
  <c r="BJ793" i="10" a="1"/>
  <c r="BJ793" i="10" s="1"/>
  <c r="BL644" i="10" a="1"/>
  <c r="BL644" i="10" s="1"/>
  <c r="BK503" i="10" a="1"/>
  <c r="BK503" i="10" s="1"/>
  <c r="BK470" i="10" a="1"/>
  <c r="BK470" i="10" s="1"/>
  <c r="BI140" i="10" a="1"/>
  <c r="BI140" i="10" s="1"/>
  <c r="BL1007" i="10" a="1"/>
  <c r="BL1007" i="10" s="1"/>
  <c r="BK963" i="10" a="1"/>
  <c r="BK963" i="10" s="1"/>
  <c r="BI960" i="10" a="1"/>
  <c r="BI960" i="10" s="1"/>
  <c r="BI915" i="10" a="1"/>
  <c r="BI915" i="10" s="1"/>
  <c r="BL746" i="10" a="1"/>
  <c r="BL746" i="10" s="1"/>
  <c r="AJ729" i="10"/>
  <c r="AF729" i="10" s="1" a="1"/>
  <c r="AF729" i="10" s="1"/>
  <c r="AQ729" i="10" s="1"/>
  <c r="AJ696" i="10"/>
  <c r="AF696" i="10" s="1" a="1"/>
  <c r="AF696" i="10" s="1"/>
  <c r="AQ696" i="10" s="1"/>
  <c r="AJ672" i="10"/>
  <c r="AF672" i="10" s="1" a="1"/>
  <c r="AF672" i="10" s="1"/>
  <c r="AQ672" i="10" s="1"/>
  <c r="BI663" i="10" a="1"/>
  <c r="BI663" i="10" s="1"/>
  <c r="BJ662" i="10" a="1"/>
  <c r="BJ662" i="10" s="1"/>
  <c r="BL661" i="10" a="1"/>
  <c r="BL661" i="10" s="1"/>
  <c r="BK650" i="10" a="1"/>
  <c r="BK650" i="10" s="1"/>
  <c r="BL648" i="10" a="1"/>
  <c r="BL648" i="10" s="1"/>
  <c r="BJ644" i="10" a="1"/>
  <c r="BJ644" i="10" s="1"/>
  <c r="BK625" i="10" a="1"/>
  <c r="BK625" i="10" s="1"/>
  <c r="BL609" i="10" a="1"/>
  <c r="BL609" i="10" s="1"/>
  <c r="BJ586" i="10" a="1"/>
  <c r="BJ586" i="10" s="1"/>
  <c r="AJ576" i="10"/>
  <c r="AF576" i="10" s="1" a="1"/>
  <c r="AF576" i="10" s="1"/>
  <c r="AQ576" i="10" s="1"/>
  <c r="BK531" i="10" a="1"/>
  <c r="BK531" i="10" s="1"/>
  <c r="BI503" i="10" a="1"/>
  <c r="BI503" i="10" s="1"/>
  <c r="BI470" i="10" a="1"/>
  <c r="BI470" i="10" s="1"/>
  <c r="AH452" i="10"/>
  <c r="BK378" i="10" a="1"/>
  <c r="BK378" i="10" s="1"/>
  <c r="BK377" i="10" a="1"/>
  <c r="BK377" i="10" s="1"/>
  <c r="BI361" i="10" a="1"/>
  <c r="BI361" i="10" s="1"/>
  <c r="BL359" i="10" a="1"/>
  <c r="BL359" i="10" s="1"/>
  <c r="BI308" i="10" a="1"/>
  <c r="BI308" i="10" s="1"/>
  <c r="BK269" i="10" a="1"/>
  <c r="BK269" i="10" s="1"/>
  <c r="BL253" i="10" a="1"/>
  <c r="BL253" i="10" s="1"/>
  <c r="BL251" i="10" a="1"/>
  <c r="BL251" i="10" s="1"/>
  <c r="AH251" i="10"/>
  <c r="BL138" i="10" a="1"/>
  <c r="BL138" i="10" s="1"/>
  <c r="BJ134" i="10" a="1"/>
  <c r="BJ134" i="10" s="1"/>
  <c r="BK987" i="10" a="1"/>
  <c r="BK987" i="10" s="1"/>
  <c r="AJ933" i="10"/>
  <c r="AF933" i="10" s="1" a="1"/>
  <c r="AF933" i="10" s="1"/>
  <c r="AQ933" i="10" s="1"/>
  <c r="BI921" i="10" a="1"/>
  <c r="BI921" i="10" s="1"/>
  <c r="BJ920" i="10" a="1"/>
  <c r="BJ920" i="10" s="1"/>
  <c r="BK919" i="10" a="1"/>
  <c r="BK919" i="10" s="1"/>
  <c r="BK918" i="10" a="1"/>
  <c r="BK918" i="10" s="1"/>
  <c r="BL885" i="10" a="1"/>
  <c r="BL885" i="10" s="1"/>
  <c r="BK667" i="10" a="1"/>
  <c r="BK667" i="10" s="1"/>
  <c r="BK564" i="10" a="1"/>
  <c r="BK564" i="10" s="1"/>
  <c r="BL485" i="10" a="1"/>
  <c r="BL485" i="10" s="1"/>
  <c r="BF485" i="10" s="1"/>
  <c r="AJ445" i="10"/>
  <c r="AF445" i="10" s="1" a="1"/>
  <c r="AF445" i="10" s="1"/>
  <c r="AQ445" i="10" s="1"/>
  <c r="BK284" i="10" a="1"/>
  <c r="BK284" i="10" s="1"/>
  <c r="BL256" i="10" a="1"/>
  <c r="BL256" i="10" s="1"/>
  <c r="BK251" i="10" a="1"/>
  <c r="BK251" i="10" s="1"/>
  <c r="BK208" i="10" a="1"/>
  <c r="BK208" i="10" s="1"/>
  <c r="BI197" i="10" a="1"/>
  <c r="BI197" i="10" s="1"/>
  <c r="BI188" i="10" a="1"/>
  <c r="BI188" i="10" s="1"/>
  <c r="AJ168" i="10"/>
  <c r="AF168" i="10" s="1" a="1"/>
  <c r="AF168" i="10" s="1"/>
  <c r="BK161" i="10" a="1"/>
  <c r="BK161" i="10" s="1"/>
  <c r="BI138" i="10" a="1"/>
  <c r="BI138" i="10" s="1"/>
  <c r="BK1007" i="10" a="1"/>
  <c r="BK1007" i="10" s="1"/>
  <c r="BF1007" i="10" s="1"/>
  <c r="AJ1002" i="10"/>
  <c r="AF1002" i="10" s="1" a="1"/>
  <c r="AF1002" i="10" s="1"/>
  <c r="AQ1002" i="10" s="1"/>
  <c r="AJ1013" i="10"/>
  <c r="AF1013" i="10" s="1" a="1"/>
  <c r="AF1013" i="10" s="1"/>
  <c r="AQ1013" i="10" s="1"/>
  <c r="BJ1010" i="10" a="1"/>
  <c r="BJ1010" i="10" s="1"/>
  <c r="BI1007" i="10" a="1"/>
  <c r="BI1007" i="10" s="1"/>
  <c r="BL1006" i="10" a="1"/>
  <c r="BL1006" i="10" s="1"/>
  <c r="BL1005" i="10" a="1"/>
  <c r="BL1005" i="10" s="1"/>
  <c r="BI1002" i="10" a="1"/>
  <c r="BI1002" i="10" s="1"/>
  <c r="BL989" i="10" a="1"/>
  <c r="BL989" i="10" s="1"/>
  <c r="BK893" i="10" a="1"/>
  <c r="BK893" i="10" s="1"/>
  <c r="BJ884" i="10" a="1"/>
  <c r="BJ884" i="10" s="1"/>
  <c r="BJ883" i="10" a="1"/>
  <c r="BJ883" i="10" s="1"/>
  <c r="BL882" i="10" a="1"/>
  <c r="BL882" i="10" s="1"/>
  <c r="BK800" i="10" a="1"/>
  <c r="BK800" i="10" s="1"/>
  <c r="BI758" i="10" a="1"/>
  <c r="BI758" i="10" s="1"/>
  <c r="BJ730" i="10" a="1"/>
  <c r="BJ730" i="10" s="1"/>
  <c r="BK687" i="10" a="1"/>
  <c r="BK687" i="10" s="1"/>
  <c r="BI667" i="10" a="1"/>
  <c r="BI667" i="10" s="1"/>
  <c r="BL633" i="10" a="1"/>
  <c r="BL633" i="10" s="1"/>
  <c r="BI630" i="10" a="1"/>
  <c r="BI630" i="10" s="1"/>
  <c r="BK629" i="10" a="1"/>
  <c r="BK629" i="10" s="1"/>
  <c r="BI628" i="10" a="1"/>
  <c r="BI628" i="10" s="1"/>
  <c r="AH547" i="10"/>
  <c r="BJ485" i="10" a="1"/>
  <c r="BJ485" i="10" s="1"/>
  <c r="AJ476" i="10"/>
  <c r="AF476" i="10" s="1" a="1"/>
  <c r="AF476" i="10" s="1"/>
  <c r="BK451" i="10" a="1"/>
  <c r="BK451" i="10" s="1"/>
  <c r="BJ445" i="10" a="1"/>
  <c r="BJ445" i="10" s="1"/>
  <c r="BK426" i="10" a="1"/>
  <c r="BK426" i="10" s="1"/>
  <c r="BL402" i="10" a="1"/>
  <c r="BL402" i="10" s="1"/>
  <c r="AH325" i="10"/>
  <c r="BI284" i="10" a="1"/>
  <c r="BI284" i="10" s="1"/>
  <c r="BI168" i="10" a="1"/>
  <c r="BI168" i="10" s="1"/>
  <c r="BK164" i="10" a="1"/>
  <c r="BK164" i="10" s="1"/>
  <c r="BJ1015" i="10" a="1"/>
  <c r="BJ1015" i="10" s="1"/>
  <c r="BK967" i="10" a="1"/>
  <c r="BK967" i="10" s="1"/>
  <c r="BL962" i="10" a="1"/>
  <c r="BL962" i="10" s="1"/>
  <c r="BL832" i="10" a="1"/>
  <c r="BL832" i="10" s="1"/>
  <c r="BJ832" i="10" a="1"/>
  <c r="BJ832" i="10" s="1"/>
  <c r="BI825" i="10" a="1"/>
  <c r="BI825" i="10" s="1"/>
  <c r="BL825" i="10" a="1"/>
  <c r="BL825" i="10" s="1"/>
  <c r="BK739" i="10" a="1"/>
  <c r="BK739" i="10" s="1"/>
  <c r="BJ739" i="10" a="1"/>
  <c r="BJ739" i="10" s="1"/>
  <c r="BI1015" i="10" a="1"/>
  <c r="BI1015" i="10" s="1"/>
  <c r="BI1012" i="10" a="1"/>
  <c r="BI1012" i="10" s="1"/>
  <c r="BL999" i="10" a="1"/>
  <c r="BL999" i="10" s="1"/>
  <c r="AJ994" i="10"/>
  <c r="AF994" i="10" s="1" a="1"/>
  <c r="AF994" i="10" s="1"/>
  <c r="AQ994" i="10" s="1"/>
  <c r="AJ992" i="10"/>
  <c r="AF992" i="10" s="1" a="1"/>
  <c r="AF992" i="10" s="1"/>
  <c r="AQ992" i="10" s="1"/>
  <c r="BJ967" i="10" a="1"/>
  <c r="BJ967" i="10" s="1"/>
  <c r="BJ966" i="10" a="1"/>
  <c r="BJ966" i="10" s="1"/>
  <c r="BK962" i="10" a="1"/>
  <c r="BK962" i="10" s="1"/>
  <c r="AH962" i="10"/>
  <c r="AH960" i="10"/>
  <c r="BJ957" i="10" a="1"/>
  <c r="BJ957" i="10" s="1"/>
  <c r="AJ936" i="10"/>
  <c r="AF936" i="10" s="1" a="1"/>
  <c r="AF936" i="10" s="1"/>
  <c r="AQ936" i="10" s="1"/>
  <c r="BK931" i="10" a="1"/>
  <c r="BK931" i="10" s="1"/>
  <c r="AH848" i="10"/>
  <c r="BI837" i="10" a="1"/>
  <c r="BI837" i="10" s="1"/>
  <c r="BK837" i="10" a="1"/>
  <c r="BK837" i="10" s="1"/>
  <c r="AH785" i="10"/>
  <c r="AJ785" i="10"/>
  <c r="AH761" i="10"/>
  <c r="AJ761" i="10"/>
  <c r="AF761" i="10" s="1" a="1"/>
  <c r="AF761" i="10" s="1"/>
  <c r="AQ761" i="10" s="1"/>
  <c r="AR761" i="10" s="1"/>
  <c r="AH750" i="10"/>
  <c r="BJ1001" i="10" a="1"/>
  <c r="BJ1001" i="10" s="1"/>
  <c r="BJ999" i="10" a="1"/>
  <c r="BJ999" i="10" s="1"/>
  <c r="BJ995" i="10" a="1"/>
  <c r="BJ995" i="10" s="1"/>
  <c r="BI992" i="10" a="1"/>
  <c r="BI992" i="10" s="1"/>
  <c r="AH986" i="10"/>
  <c r="AJ984" i="10"/>
  <c r="AF984" i="10" s="1" a="1"/>
  <c r="AF984" i="10" s="1"/>
  <c r="AQ984" i="10" s="1"/>
  <c r="BJ931" i="10" a="1"/>
  <c r="BJ931" i="10" s="1"/>
  <c r="AJ856" i="10"/>
  <c r="AF856" i="10" s="1" a="1"/>
  <c r="AF856" i="10" s="1"/>
  <c r="AQ856" i="10" s="1"/>
  <c r="BK838" i="10" a="1"/>
  <c r="BK838" i="10" s="1"/>
  <c r="BJ838" i="10" a="1"/>
  <c r="BJ838" i="10" s="1"/>
  <c r="BJ810" i="10" a="1"/>
  <c r="BJ810" i="10" s="1"/>
  <c r="BI810" i="10" a="1"/>
  <c r="BI810" i="10" s="1"/>
  <c r="BK810" i="10" a="1"/>
  <c r="BK810" i="10" s="1"/>
  <c r="BI999" i="10" a="1"/>
  <c r="BI999" i="10" s="1"/>
  <c r="BI995" i="10" a="1"/>
  <c r="BI995" i="10" s="1"/>
  <c r="BJ942" i="10" a="1"/>
  <c r="BJ942" i="10" s="1"/>
  <c r="BL941" i="10" a="1"/>
  <c r="BL941" i="10" s="1"/>
  <c r="BI931" i="10" a="1"/>
  <c r="BI931" i="10" s="1"/>
  <c r="BI928" i="10" a="1"/>
  <c r="BI928" i="10" s="1"/>
  <c r="AH864" i="10"/>
  <c r="BL815" i="10" a="1"/>
  <c r="BL815" i="10" s="1"/>
  <c r="BJ815" i="10" a="1"/>
  <c r="BJ815" i="10" s="1"/>
  <c r="AH797" i="10"/>
  <c r="AI797" i="10" s="1" a="1"/>
  <c r="AI797" i="10" s="1"/>
  <c r="BK747" i="10" a="1"/>
  <c r="BK747" i="10" s="1"/>
  <c r="BI747" i="10" a="1"/>
  <c r="BI747" i="10" s="1"/>
  <c r="BJ747" i="10" a="1"/>
  <c r="BJ747" i="10" s="1"/>
  <c r="AH851" i="10"/>
  <c r="AJ851" i="10"/>
  <c r="AF851" i="10" s="1" a="1"/>
  <c r="AF851" i="10" s="1"/>
  <c r="AQ851" i="10" s="1"/>
  <c r="BL845" i="10" a="1"/>
  <c r="BL845" i="10" s="1"/>
  <c r="BK845" i="10" a="1"/>
  <c r="BK845" i="10" s="1"/>
  <c r="BK844" i="10" a="1"/>
  <c r="BK844" i="10" s="1"/>
  <c r="BI814" i="10" a="1"/>
  <c r="BI814" i="10" s="1"/>
  <c r="BJ814" i="10" a="1"/>
  <c r="BJ814" i="10" s="1"/>
  <c r="BL814" i="10" a="1"/>
  <c r="BL814" i="10" s="1"/>
  <c r="BK1022" i="10" a="1"/>
  <c r="BK1022" i="10" s="1"/>
  <c r="BL1021" i="10" a="1"/>
  <c r="BL1021" i="10" s="1"/>
  <c r="BK991" i="10" a="1"/>
  <c r="BK991" i="10" s="1"/>
  <c r="BJ982" i="10" a="1"/>
  <c r="BJ982" i="10" s="1"/>
  <c r="BJ974" i="10" a="1"/>
  <c r="BJ974" i="10" s="1"/>
  <c r="BK951" i="10" a="1"/>
  <c r="BK951" i="10" s="1"/>
  <c r="BJ949" i="10" a="1"/>
  <c r="BJ949" i="10" s="1"/>
  <c r="BI946" i="10" a="1"/>
  <c r="BI946" i="10" s="1"/>
  <c r="AJ912" i="10"/>
  <c r="AF912" i="10" s="1" a="1"/>
  <c r="AF912" i="10" s="1"/>
  <c r="AQ912" i="10" s="1"/>
  <c r="AJ909" i="10"/>
  <c r="AF909" i="10" s="1" a="1"/>
  <c r="AF909" i="10" s="1"/>
  <c r="AQ909" i="10" s="1"/>
  <c r="BK901" i="10" a="1"/>
  <c r="BK901" i="10" s="1"/>
  <c r="BJ894" i="10" a="1"/>
  <c r="BJ894" i="10" s="1"/>
  <c r="AJ880" i="10"/>
  <c r="AF880" i="10" s="1" a="1"/>
  <c r="AF880" i="10" s="1"/>
  <c r="AQ880" i="10" s="1"/>
  <c r="BK877" i="10" a="1"/>
  <c r="BK877" i="10" s="1"/>
  <c r="AJ867" i="10"/>
  <c r="AF867" i="10" s="1" a="1"/>
  <c r="AF867" i="10" s="1"/>
  <c r="AQ867" i="10" s="1"/>
  <c r="BJ844" i="10" a="1"/>
  <c r="BJ844" i="10" s="1"/>
  <c r="BI843" i="10" a="1"/>
  <c r="BI843" i="10" s="1"/>
  <c r="BI1018" i="10" a="1"/>
  <c r="BI1018" i="10" s="1"/>
  <c r="AJ1018" i="10"/>
  <c r="AF1018" i="10" s="1" a="1"/>
  <c r="AF1018" i="10" s="1"/>
  <c r="AQ1018" i="10" s="1"/>
  <c r="AH981" i="10"/>
  <c r="BI949" i="10" a="1"/>
  <c r="BI949" i="10" s="1"/>
  <c r="AH920" i="10"/>
  <c r="BL912" i="10" a="1"/>
  <c r="BL912" i="10" s="1"/>
  <c r="AH907" i="10"/>
  <c r="BK903" i="10" a="1"/>
  <c r="BK903" i="10" s="1"/>
  <c r="AJ885" i="10"/>
  <c r="BI877" i="10" a="1"/>
  <c r="BI877" i="10" s="1"/>
  <c r="AH826" i="10"/>
  <c r="AJ826" i="10"/>
  <c r="AF826" i="10" s="1" a="1"/>
  <c r="AF826" i="10" s="1"/>
  <c r="AQ826" i="10" s="1"/>
  <c r="BJ754" i="10" a="1"/>
  <c r="BJ754" i="10" s="1"/>
  <c r="BL754" i="10" a="1"/>
  <c r="BL754" i="10" s="1"/>
  <c r="BL820" i="10" a="1"/>
  <c r="BL820" i="10" s="1"/>
  <c r="BK817" i="10" a="1"/>
  <c r="BK817" i="10" s="1"/>
  <c r="BK816" i="10" a="1"/>
  <c r="BK816" i="10" s="1"/>
  <c r="BK803" i="10" a="1"/>
  <c r="BK803" i="10" s="1"/>
  <c r="BI795" i="10" a="1"/>
  <c r="BI795" i="10" s="1"/>
  <c r="BI740" i="10" a="1"/>
  <c r="BI740" i="10" s="1"/>
  <c r="BF740" i="10" s="1"/>
  <c r="BK713" i="10" a="1"/>
  <c r="BK713" i="10" s="1"/>
  <c r="BL712" i="10" a="1"/>
  <c r="BL712" i="10" s="1"/>
  <c r="BL711" i="10" a="1"/>
  <c r="BL711" i="10" s="1"/>
  <c r="AH688" i="10"/>
  <c r="BI683" i="10" a="1"/>
  <c r="BI683" i="10" s="1"/>
  <c r="AJ680" i="10"/>
  <c r="AF680" i="10" s="1" a="1"/>
  <c r="AF680" i="10" s="1"/>
  <c r="AQ680" i="10" s="1"/>
  <c r="BI661" i="10" a="1"/>
  <c r="BI661" i="10" s="1"/>
  <c r="BI644" i="10" a="1"/>
  <c r="BI644" i="10" s="1"/>
  <c r="BF644" i="10" s="1"/>
  <c r="BJ633" i="10" a="1"/>
  <c r="BJ633" i="10" s="1"/>
  <c r="BL590" i="10" a="1"/>
  <c r="BL590" i="10" s="1"/>
  <c r="AH542" i="10"/>
  <c r="BI536" i="10" a="1"/>
  <c r="BI536" i="10" s="1"/>
  <c r="BJ531" i="10" a="1"/>
  <c r="BJ531" i="10" s="1"/>
  <c r="BI523" i="10" a="1"/>
  <c r="BI523" i="10" s="1"/>
  <c r="BK514" i="10" a="1"/>
  <c r="BK514" i="10" s="1"/>
  <c r="BJ513" i="10" a="1"/>
  <c r="BJ513" i="10" s="1"/>
  <c r="BL512" i="10" a="1"/>
  <c r="BL512" i="10" s="1"/>
  <c r="AJ510" i="10"/>
  <c r="AF510" i="10" s="1" a="1"/>
  <c r="AF510" i="10" s="1"/>
  <c r="AQ510" i="10" s="1"/>
  <c r="BI486" i="10" a="1"/>
  <c r="BI486" i="10" s="1"/>
  <c r="BJ481" i="10" a="1"/>
  <c r="BJ481" i="10" s="1"/>
  <c r="BJ476" i="10" a="1"/>
  <c r="BJ476" i="10" s="1"/>
  <c r="BJ452" i="10" a="1"/>
  <c r="BJ452" i="10" s="1"/>
  <c r="BJ440" i="10" a="1"/>
  <c r="BJ440" i="10" s="1"/>
  <c r="AH407" i="10"/>
  <c r="BI397" i="10" a="1"/>
  <c r="BI397" i="10" s="1"/>
  <c r="AH380" i="10"/>
  <c r="BK780" i="10" a="1"/>
  <c r="BK780" i="10" s="1"/>
  <c r="AJ726" i="10"/>
  <c r="AF726" i="10" s="1" a="1"/>
  <c r="AF726" i="10" s="1"/>
  <c r="AQ726" i="10" s="1"/>
  <c r="AH718" i="10"/>
  <c r="BL715" i="10" a="1"/>
  <c r="BL715" i="10" s="1"/>
  <c r="BI710" i="10" a="1"/>
  <c r="BI710" i="10" s="1"/>
  <c r="BL709" i="10" a="1"/>
  <c r="BL709" i="10" s="1"/>
  <c r="BF709" i="10" s="1"/>
  <c r="BK682" i="10" a="1"/>
  <c r="BK682" i="10" s="1"/>
  <c r="BL681" i="10" a="1"/>
  <c r="BL681" i="10" s="1"/>
  <c r="BK643" i="10" a="1"/>
  <c r="BK643" i="10" s="1"/>
  <c r="BK640" i="10" a="1"/>
  <c r="BK640" i="10" s="1"/>
  <c r="BK638" i="10" a="1"/>
  <c r="BK638" i="10" s="1"/>
  <c r="BJ636" i="10" a="1"/>
  <c r="BJ636" i="10" s="1"/>
  <c r="BJ626" i="10" a="1"/>
  <c r="BJ626" i="10" s="1"/>
  <c r="AJ607" i="10"/>
  <c r="AF607" i="10" s="1" a="1"/>
  <c r="AF607" i="10" s="1"/>
  <c r="AQ607" i="10" s="1"/>
  <c r="AJ596" i="10"/>
  <c r="AF596" i="10" s="1" a="1"/>
  <c r="AF596" i="10" s="1"/>
  <c r="AQ596" i="10" s="1"/>
  <c r="AJ544" i="10"/>
  <c r="AF544" i="10" s="1" a="1"/>
  <c r="AF544" i="10" s="1"/>
  <c r="AQ544" i="10" s="1"/>
  <c r="BI531" i="10" a="1"/>
  <c r="BI531" i="10" s="1"/>
  <c r="BI481" i="10" a="1"/>
  <c r="BI481" i="10" s="1"/>
  <c r="AH420" i="10"/>
  <c r="BL333" i="10" a="1"/>
  <c r="BL333" i="10" s="1"/>
  <c r="AH330" i="10"/>
  <c r="AH327" i="10"/>
  <c r="BJ302" i="10" a="1"/>
  <c r="BJ302" i="10" s="1"/>
  <c r="BL272" i="10" a="1"/>
  <c r="BL272" i="10" s="1"/>
  <c r="AJ269" i="10"/>
  <c r="AF269" i="10" s="1" a="1"/>
  <c r="AF269" i="10" s="1"/>
  <c r="BK253" i="10" a="1"/>
  <c r="BK253" i="10" s="1"/>
  <c r="BI243" i="10" a="1"/>
  <c r="BI243" i="10" s="1"/>
  <c r="BI219" i="10" a="1"/>
  <c r="BI219" i="10" s="1"/>
  <c r="BJ188" i="10" a="1"/>
  <c r="BJ188" i="10" s="1"/>
  <c r="BI185" i="10" a="1"/>
  <c r="BI185" i="10" s="1"/>
  <c r="BI179" i="10" a="1"/>
  <c r="BI179" i="10" s="1"/>
  <c r="BJ178" i="10" a="1"/>
  <c r="BJ178" i="10" s="1"/>
  <c r="BJ171" i="10" a="1"/>
  <c r="BJ171" i="10" s="1"/>
  <c r="BL164" i="10" a="1"/>
  <c r="BL164" i="10" s="1"/>
  <c r="BL161" i="10" a="1"/>
  <c r="BL161" i="10" s="1"/>
  <c r="BL156" i="10" a="1"/>
  <c r="BL156" i="10" s="1"/>
  <c r="BI139" i="10" a="1"/>
  <c r="BI139" i="10" s="1"/>
  <c r="BI134" i="10" a="1"/>
  <c r="BI134" i="10" s="1"/>
  <c r="BF134" i="10" s="1"/>
  <c r="BJ133" i="10" a="1"/>
  <c r="BJ133" i="10" s="1"/>
  <c r="BK333" i="10" a="1"/>
  <c r="BK333" i="10" s="1"/>
  <c r="BL240" i="10" a="1"/>
  <c r="BL240" i="10" s="1"/>
  <c r="BK156" i="10" a="1"/>
  <c r="BK156" i="10" s="1"/>
  <c r="BJ791" i="10" a="1"/>
  <c r="BJ791" i="10" s="1"/>
  <c r="BL790" i="10" a="1"/>
  <c r="BL790" i="10" s="1"/>
  <c r="BL784" i="10" a="1"/>
  <c r="BL784" i="10" s="1"/>
  <c r="BI780" i="10" a="1"/>
  <c r="BI780" i="10" s="1"/>
  <c r="BK760" i="10" a="1"/>
  <c r="BK760" i="10" s="1"/>
  <c r="BJ738" i="10" a="1"/>
  <c r="BJ738" i="10" s="1"/>
  <c r="BJ734" i="10" a="1"/>
  <c r="BJ734" i="10" s="1"/>
  <c r="AJ734" i="10"/>
  <c r="AF734" i="10" s="1" a="1"/>
  <c r="AF734" i="10" s="1"/>
  <c r="AQ734" i="10" s="1"/>
  <c r="BJ724" i="10" a="1"/>
  <c r="BJ724" i="10" s="1"/>
  <c r="BJ690" i="10" a="1"/>
  <c r="BJ690" i="10" s="1"/>
  <c r="BL674" i="10" a="1"/>
  <c r="BL674" i="10" s="1"/>
  <c r="AJ653" i="10"/>
  <c r="AF653" i="10" s="1" a="1"/>
  <c r="AF653" i="10" s="1"/>
  <c r="AQ653" i="10" s="1"/>
  <c r="AH623" i="10"/>
  <c r="BL617" i="10" a="1"/>
  <c r="BL617" i="10" s="1"/>
  <c r="AJ615" i="10"/>
  <c r="AF615" i="10" s="1" a="1"/>
  <c r="AF615" i="10" s="1"/>
  <c r="AQ615" i="10" s="1"/>
  <c r="AJ601" i="10"/>
  <c r="AF601" i="10" s="1" a="1"/>
  <c r="AF601" i="10" s="1"/>
  <c r="AQ601" i="10" s="1"/>
  <c r="BL598" i="10" a="1"/>
  <c r="BL598" i="10" s="1"/>
  <c r="BJ597" i="10" a="1"/>
  <c r="BJ597" i="10" s="1"/>
  <c r="AJ500" i="10"/>
  <c r="AF500" i="10" s="1" a="1"/>
  <c r="AF500" i="10" s="1"/>
  <c r="AQ500" i="10" s="1"/>
  <c r="BL484" i="10" a="1"/>
  <c r="BL484" i="10" s="1"/>
  <c r="BL457" i="10" a="1"/>
  <c r="BL457" i="10" s="1"/>
  <c r="BJ426" i="10" a="1"/>
  <c r="BJ426" i="10" s="1"/>
  <c r="BI422" i="10" a="1"/>
  <c r="BI422" i="10" s="1"/>
  <c r="BJ417" i="10" a="1"/>
  <c r="BJ417" i="10" s="1"/>
  <c r="BK402" i="10" a="1"/>
  <c r="BK402" i="10" s="1"/>
  <c r="BL389" i="10" a="1"/>
  <c r="BL389" i="10" s="1"/>
  <c r="BJ385" i="10" a="1"/>
  <c r="BJ385" i="10" s="1"/>
  <c r="BI383" i="10" a="1"/>
  <c r="BI383" i="10" s="1"/>
  <c r="BJ359" i="10" a="1"/>
  <c r="BJ359" i="10" s="1"/>
  <c r="BL353" i="10" a="1"/>
  <c r="BL353" i="10" s="1"/>
  <c r="AJ352" i="10"/>
  <c r="AF352" i="10" s="1" a="1"/>
  <c r="AF352" i="10" s="1"/>
  <c r="AQ352" i="10" s="1"/>
  <c r="AR352" i="10" s="1"/>
  <c r="AH342" i="10"/>
  <c r="AH336" i="10"/>
  <c r="BJ333" i="10" a="1"/>
  <c r="BJ333" i="10" s="1"/>
  <c r="BI287" i="10" a="1"/>
  <c r="BI287" i="10" s="1"/>
  <c r="BL286" i="10" a="1"/>
  <c r="BL286" i="10" s="1"/>
  <c r="BF286" i="10" s="1"/>
  <c r="AJ285" i="10"/>
  <c r="AF285" i="10" s="1" a="1"/>
  <c r="AF285" i="10" s="1"/>
  <c r="AQ285" i="10" s="1"/>
  <c r="BK275" i="10" a="1"/>
  <c r="BK275" i="10" s="1"/>
  <c r="BJ265" i="10" a="1"/>
  <c r="BJ265" i="10" s="1"/>
  <c r="BJ251" i="10" a="1"/>
  <c r="BJ251" i="10" s="1"/>
  <c r="BK240" i="10" a="1"/>
  <c r="BK240" i="10" s="1"/>
  <c r="AH238" i="10"/>
  <c r="BK223" i="10" a="1"/>
  <c r="BK223" i="10" s="1"/>
  <c r="BI208" i="10" a="1"/>
  <c r="BI208" i="10" s="1"/>
  <c r="BF208" i="10" s="1"/>
  <c r="BL207" i="10" a="1"/>
  <c r="BL207" i="10" s="1"/>
  <c r="BI204" i="10" a="1"/>
  <c r="BI204" i="10" s="1"/>
  <c r="BI203" i="10" a="1"/>
  <c r="BI203" i="10" s="1"/>
  <c r="BL202" i="10" a="1"/>
  <c r="BL202" i="10" s="1"/>
  <c r="AJ198" i="10"/>
  <c r="AF198" i="10" s="1" a="1"/>
  <c r="AF198" i="10" s="1"/>
  <c r="AQ198" i="10" s="1"/>
  <c r="BI156" i="10" a="1"/>
  <c r="BI156" i="10" s="1"/>
  <c r="BK148" i="10" a="1"/>
  <c r="BK148" i="10" s="1"/>
  <c r="BK146" i="10" a="1"/>
  <c r="BK146" i="10" s="1"/>
  <c r="BJ138" i="10" a="1"/>
  <c r="BJ138" i="10" s="1"/>
  <c r="BJ732" i="10" a="1"/>
  <c r="BJ732" i="10" s="1"/>
  <c r="BL703" i="10" a="1"/>
  <c r="BL703" i="10" s="1"/>
  <c r="BK674" i="10" a="1"/>
  <c r="BK674" i="10" s="1"/>
  <c r="BL646" i="10" a="1"/>
  <c r="BL646" i="10" s="1"/>
  <c r="BK617" i="10" a="1"/>
  <c r="BK617" i="10" s="1"/>
  <c r="BL555" i="10" a="1"/>
  <c r="BL555" i="10" s="1"/>
  <c r="BJ484" i="10" a="1"/>
  <c r="BJ484" i="10" s="1"/>
  <c r="BF484" i="10" s="1"/>
  <c r="AJ484" i="10"/>
  <c r="AF484" i="10" s="1" a="1"/>
  <c r="AF484" i="10" s="1"/>
  <c r="AQ484" i="10" s="1"/>
  <c r="BK457" i="10" a="1"/>
  <c r="BK457" i="10" s="1"/>
  <c r="BL444" i="10" a="1"/>
  <c r="BL444" i="10" s="1"/>
  <c r="BI426" i="10" a="1"/>
  <c r="BI426" i="10" s="1"/>
  <c r="BI415" i="10" a="1"/>
  <c r="BI415" i="10" s="1"/>
  <c r="BI402" i="10" a="1"/>
  <c r="BI402" i="10" s="1"/>
  <c r="BI391" i="10" a="1"/>
  <c r="BI391" i="10" s="1"/>
  <c r="AJ365" i="10"/>
  <c r="AF365" i="10" s="1" a="1"/>
  <c r="AF365" i="10" s="1"/>
  <c r="AQ365" i="10" s="1"/>
  <c r="BI353" i="10" a="1"/>
  <c r="BI353" i="10" s="1"/>
  <c r="BJ352" i="10" a="1"/>
  <c r="BJ352" i="10" s="1"/>
  <c r="BJ339" i="10" a="1"/>
  <c r="BJ339" i="10" s="1"/>
  <c r="AJ335" i="10"/>
  <c r="AJ317" i="10"/>
  <c r="AF317" i="10" s="1" a="1"/>
  <c r="AF317" i="10" s="1"/>
  <c r="AQ317" i="10" s="1"/>
  <c r="BK286" i="10" a="1"/>
  <c r="BK286" i="10" s="1"/>
  <c r="BL264" i="10" a="1"/>
  <c r="BL264" i="10" s="1"/>
  <c r="BJ240" i="10" a="1"/>
  <c r="BJ240" i="10" s="1"/>
  <c r="BF240" i="10" s="1"/>
  <c r="BL238" i="10" a="1"/>
  <c r="BL238" i="10" s="1"/>
  <c r="BI236" i="10" a="1"/>
  <c r="BI236" i="10" s="1"/>
  <c r="BK234" i="10" a="1"/>
  <c r="BK234" i="10" s="1"/>
  <c r="BL229" i="10" a="1"/>
  <c r="BL229" i="10" s="1"/>
  <c r="BK202" i="10" a="1"/>
  <c r="BK202" i="10" s="1"/>
  <c r="BI732" i="10" a="1"/>
  <c r="BI732" i="10" s="1"/>
  <c r="BI703" i="10" a="1"/>
  <c r="BI703" i="10" s="1"/>
  <c r="BK698" i="10" a="1"/>
  <c r="BK698" i="10" s="1"/>
  <c r="BK697" i="10" a="1"/>
  <c r="BK697" i="10" s="1"/>
  <c r="BJ694" i="10" a="1"/>
  <c r="BJ694" i="10" s="1"/>
  <c r="BL693" i="10" a="1"/>
  <c r="BL693" i="10" s="1"/>
  <c r="BJ674" i="10" a="1"/>
  <c r="BJ674" i="10" s="1"/>
  <c r="BL673" i="10" a="1"/>
  <c r="BL673" i="10" s="1"/>
  <c r="AJ664" i="10"/>
  <c r="AF664" i="10" s="1" a="1"/>
  <c r="AF664" i="10" s="1"/>
  <c r="AQ664" i="10" s="1"/>
  <c r="BJ646" i="10" a="1"/>
  <c r="BJ646" i="10" s="1"/>
  <c r="BL622" i="10" a="1"/>
  <c r="BL622" i="10" s="1"/>
  <c r="BF622" i="10" s="1"/>
  <c r="BJ617" i="10" a="1"/>
  <c r="BJ617" i="10" s="1"/>
  <c r="BK614" i="10" a="1"/>
  <c r="BK614" i="10" s="1"/>
  <c r="BJ613" i="10" a="1"/>
  <c r="BJ613" i="10" s="1"/>
  <c r="BL612" i="10" a="1"/>
  <c r="BL612" i="10" s="1"/>
  <c r="AJ585" i="10"/>
  <c r="AF585" i="10" s="1" a="1"/>
  <c r="AF585" i="10" s="1"/>
  <c r="AQ585" i="10" s="1"/>
  <c r="BJ565" i="10" a="1"/>
  <c r="BJ565" i="10" s="1"/>
  <c r="AJ563" i="10"/>
  <c r="AF563" i="10" s="1" a="1"/>
  <c r="AF563" i="10" s="1"/>
  <c r="AQ563" i="10" s="1"/>
  <c r="BK555" i="10" a="1"/>
  <c r="BK555" i="10" s="1"/>
  <c r="BF555" i="10" s="1"/>
  <c r="BI550" i="10" a="1"/>
  <c r="BI550" i="10" s="1"/>
  <c r="BJ496" i="10" a="1"/>
  <c r="BJ496" i="10" s="1"/>
  <c r="BI495" i="10" a="1"/>
  <c r="BI495" i="10" s="1"/>
  <c r="BK494" i="10" a="1"/>
  <c r="BK494" i="10" s="1"/>
  <c r="BI484" i="10" a="1"/>
  <c r="BI484" i="10" s="1"/>
  <c r="BL470" i="10" a="1"/>
  <c r="BL470" i="10" s="1"/>
  <c r="BL465" i="10" a="1"/>
  <c r="BL465" i="10" s="1"/>
  <c r="BJ457" i="10" a="1"/>
  <c r="BJ457" i="10" s="1"/>
  <c r="BF457" i="10" s="1"/>
  <c r="AJ455" i="10"/>
  <c r="AF455" i="10" s="1" a="1"/>
  <c r="AF455" i="10" s="1"/>
  <c r="AQ455" i="10" s="1"/>
  <c r="BK414" i="10" a="1"/>
  <c r="BK414" i="10" s="1"/>
  <c r="AJ412" i="10"/>
  <c r="AF412" i="10" s="1" a="1"/>
  <c r="AF412" i="10" s="1"/>
  <c r="BI370" i="10" a="1"/>
  <c r="BI370" i="10" s="1"/>
  <c r="BJ349" i="10" a="1"/>
  <c r="BJ349" i="10" s="1"/>
  <c r="BK338" i="10" a="1"/>
  <c r="BK338" i="10" s="1"/>
  <c r="BJ312" i="10" a="1"/>
  <c r="BJ312" i="10" s="1"/>
  <c r="BK310" i="10" a="1"/>
  <c r="BK310" i="10" s="1"/>
  <c r="BI309" i="10" a="1"/>
  <c r="BI309" i="10" s="1"/>
  <c r="BK308" i="10" a="1"/>
  <c r="BK308" i="10" s="1"/>
  <c r="BK305" i="10" a="1"/>
  <c r="BK305" i="10" s="1"/>
  <c r="BK291" i="10" a="1"/>
  <c r="BK291" i="10" s="1"/>
  <c r="BJ286" i="10" a="1"/>
  <c r="BJ286" i="10" s="1"/>
  <c r="BJ234" i="10" a="1"/>
  <c r="BJ234" i="10" s="1"/>
  <c r="BI233" i="10" a="1"/>
  <c r="BI233" i="10" s="1"/>
  <c r="BL232" i="10" a="1"/>
  <c r="BL232" i="10" s="1"/>
  <c r="BJ202" i="10" a="1"/>
  <c r="BJ202" i="10" s="1"/>
  <c r="BK201" i="10" a="1"/>
  <c r="BK201" i="10" s="1"/>
  <c r="BK200" i="10" a="1"/>
  <c r="BK200" i="10" s="1"/>
  <c r="BL199" i="10" a="1"/>
  <c r="BL199" i="10" s="1"/>
  <c r="BL134" i="10" a="1"/>
  <c r="BL134" i="10" s="1"/>
  <c r="BL657" i="10" a="1"/>
  <c r="BL657" i="10" s="1"/>
  <c r="BJ645" i="10" a="1"/>
  <c r="BJ645" i="10" s="1"/>
  <c r="AH591" i="10"/>
  <c r="BJ561" i="10" a="1"/>
  <c r="BJ561" i="10" s="1"/>
  <c r="BJ555" i="10" a="1"/>
  <c r="BJ555" i="10" s="1"/>
  <c r="AJ555" i="10"/>
  <c r="AF555" i="10" s="1" a="1"/>
  <c r="AF555" i="10" s="1"/>
  <c r="AQ555" i="10" s="1"/>
  <c r="BJ472" i="10" a="1"/>
  <c r="BJ472" i="10" s="1"/>
  <c r="BK465" i="10" a="1"/>
  <c r="BK465" i="10" s="1"/>
  <c r="BJ463" i="10" a="1"/>
  <c r="BJ463" i="10" s="1"/>
  <c r="BI462" i="10" a="1"/>
  <c r="BI462" i="10" s="1"/>
  <c r="BI232" i="10" a="1"/>
  <c r="BI232" i="10" s="1"/>
  <c r="BF232" i="10" s="1"/>
  <c r="AH129" i="10"/>
  <c r="BI123" i="10" a="1"/>
  <c r="BI123" i="10" s="1"/>
  <c r="BJ1016" i="10" a="1"/>
  <c r="BJ1016" i="10" s="1"/>
  <c r="BL986" i="10" a="1"/>
  <c r="BL986" i="10" s="1"/>
  <c r="BJ971" i="10" a="1"/>
  <c r="BJ971" i="10" s="1"/>
  <c r="BJ946" i="10" a="1"/>
  <c r="BJ946" i="10" s="1"/>
  <c r="BK943" i="10" a="1"/>
  <c r="BK943" i="10" s="1"/>
  <c r="BK930" i="10" a="1"/>
  <c r="BK930" i="10" s="1"/>
  <c r="BF930" i="10" s="1"/>
  <c r="BI930" i="10" a="1"/>
  <c r="BI930" i="10" s="1"/>
  <c r="AH915" i="10"/>
  <c r="AJ915" i="10"/>
  <c r="AF915" i="10" s="1" a="1"/>
  <c r="AF915" i="10" s="1"/>
  <c r="AQ915" i="10" s="1"/>
  <c r="AF757" i="10" a="1"/>
  <c r="AF757" i="10" s="1"/>
  <c r="AQ757" i="10" s="1"/>
  <c r="AR757" i="10" s="1"/>
  <c r="BC1002" i="10"/>
  <c r="BK986" i="10" a="1"/>
  <c r="BK986" i="10" s="1"/>
  <c r="BJ943" i="10" a="1"/>
  <c r="BJ943" i="10" s="1"/>
  <c r="BL935" i="10" a="1"/>
  <c r="BL935" i="10" s="1"/>
  <c r="BI909" i="10" a="1"/>
  <c r="BI909" i="10" s="1"/>
  <c r="BJ909" i="10" a="1"/>
  <c r="BJ909" i="10" s="1"/>
  <c r="AF688" i="10" a="1"/>
  <c r="AF688" i="10" s="1"/>
  <c r="AQ688" i="10" s="1"/>
  <c r="AF25" i="10" a="1"/>
  <c r="AF25" i="10" s="1"/>
  <c r="AQ25" i="10" s="1"/>
  <c r="BL1022" i="10" a="1"/>
  <c r="BL1022" i="10" s="1"/>
  <c r="BJ986" i="10" a="1"/>
  <c r="BJ986" i="10" s="1"/>
  <c r="BJ981" i="10" a="1"/>
  <c r="BJ981" i="10" s="1"/>
  <c r="AJ954" i="10"/>
  <c r="AF954" i="10" s="1" a="1"/>
  <c r="AF954" i="10" s="1"/>
  <c r="AQ954" i="10" s="1"/>
  <c r="AR954" i="10" s="1"/>
  <c r="AT954" i="10" s="1" a="1"/>
  <c r="AT954" i="10" s="1"/>
  <c r="V954" i="10" s="1"/>
  <c r="BL951" i="10" a="1"/>
  <c r="BL951" i="10" s="1"/>
  <c r="BI943" i="10" a="1"/>
  <c r="BI943" i="10" s="1"/>
  <c r="BJ934" i="10" a="1"/>
  <c r="BJ934" i="10" s="1"/>
  <c r="BJ933" i="10" a="1"/>
  <c r="BJ933" i="10" s="1"/>
  <c r="BJ917" i="10" a="1"/>
  <c r="BJ917" i="10" s="1"/>
  <c r="BI911" i="10" a="1"/>
  <c r="BI911" i="10" s="1"/>
  <c r="BJ911" i="10" a="1"/>
  <c r="BJ911" i="10" s="1"/>
  <c r="AJ893" i="10"/>
  <c r="AH893" i="10"/>
  <c r="BL888" i="10" a="1"/>
  <c r="BL888" i="10" s="1"/>
  <c r="BK888" i="10" a="1"/>
  <c r="BK888" i="10" s="1"/>
  <c r="BJ887" i="10" a="1"/>
  <c r="BJ887" i="10" s="1"/>
  <c r="BL887" i="10" a="1"/>
  <c r="BL887" i="10" s="1"/>
  <c r="AF885" i="10" a="1"/>
  <c r="AF885" i="10" s="1"/>
  <c r="AQ885" i="10" s="1"/>
  <c r="BK907" i="10" a="1"/>
  <c r="BK907" i="10" s="1"/>
  <c r="BI907" i="10" a="1"/>
  <c r="BI907" i="10" s="1"/>
  <c r="BL905" i="10" a="1"/>
  <c r="BL905" i="10" s="1"/>
  <c r="BJ905" i="10" a="1"/>
  <c r="BJ905" i="10" s="1"/>
  <c r="BK896" i="10" a="1"/>
  <c r="BK896" i="10" s="1"/>
  <c r="BI896" i="10" a="1"/>
  <c r="BI896" i="10" s="1"/>
  <c r="AJ891" i="10"/>
  <c r="AF891" i="10" s="1" a="1"/>
  <c r="AF891" i="10" s="1"/>
  <c r="AQ891" i="10" s="1"/>
  <c r="AH891" i="10"/>
  <c r="AJ840" i="10"/>
  <c r="AF840" i="10" s="1" a="1"/>
  <c r="AF840" i="10" s="1"/>
  <c r="AQ840" i="10" s="1"/>
  <c r="AH840" i="10"/>
  <c r="AF557" i="10" a="1"/>
  <c r="AF557" i="10" s="1"/>
  <c r="AQ557" i="10" s="1"/>
  <c r="BL997" i="10" a="1"/>
  <c r="BL997" i="10" s="1"/>
  <c r="BK983" i="10" a="1"/>
  <c r="BK983" i="10" s="1"/>
  <c r="BJ951" i="10" a="1"/>
  <c r="BJ951" i="10" s="1"/>
  <c r="BJ941" i="10" a="1"/>
  <c r="BJ941" i="10" s="1"/>
  <c r="BJ890" i="10" a="1"/>
  <c r="BJ890" i="10" s="1"/>
  <c r="BK890" i="10" a="1"/>
  <c r="BK890" i="10" s="1"/>
  <c r="BK885" i="10" a="1"/>
  <c r="BK885" i="10" s="1"/>
  <c r="BF885" i="10" s="1"/>
  <c r="BI885" i="10" a="1"/>
  <c r="BI885" i="10" s="1"/>
  <c r="BI881" i="10" a="1"/>
  <c r="BI881" i="10" s="1"/>
  <c r="BK881" i="10" a="1"/>
  <c r="BK881" i="10" s="1"/>
  <c r="BI857" i="10" a="1"/>
  <c r="BI857" i="10" s="1"/>
  <c r="BK857" i="10" a="1"/>
  <c r="BK857" i="10" s="1"/>
  <c r="BL1018" i="10" a="1"/>
  <c r="BL1018" i="10" s="1"/>
  <c r="BK1014" i="10" a="1"/>
  <c r="BK1014" i="10" s="1"/>
  <c r="BL1013" i="10" a="1"/>
  <c r="BL1013" i="10" s="1"/>
  <c r="BL1002" i="10" a="1"/>
  <c r="BL1002" i="10" s="1"/>
  <c r="BJ997" i="10" a="1"/>
  <c r="BJ997" i="10" s="1"/>
  <c r="BJ991" i="10" a="1"/>
  <c r="BJ991" i="10" s="1"/>
  <c r="BF991" i="10" s="1"/>
  <c r="BI989" i="10" a="1"/>
  <c r="BI989" i="10" s="1"/>
  <c r="AJ989" i="10"/>
  <c r="AF989" i="10" s="1" a="1"/>
  <c r="AF989" i="10" s="1"/>
  <c r="AQ989" i="10" s="1"/>
  <c r="BJ983" i="10" a="1"/>
  <c r="BJ983" i="10" s="1"/>
  <c r="BK978" i="10" a="1"/>
  <c r="BK978" i="10" s="1"/>
  <c r="AJ978" i="10"/>
  <c r="AF978" i="10" s="1" a="1"/>
  <c r="AF978" i="10" s="1"/>
  <c r="AQ978" i="10" s="1"/>
  <c r="AJ973" i="10"/>
  <c r="AF973" i="10" s="1" a="1"/>
  <c r="AF973" i="10" s="1"/>
  <c r="AQ973" i="10" s="1"/>
  <c r="BK959" i="10" a="1"/>
  <c r="BK959" i="10" s="1"/>
  <c r="BL949" i="10" a="1"/>
  <c r="BL949" i="10" s="1"/>
  <c r="BI941" i="10" a="1"/>
  <c r="BI941" i="10" s="1"/>
  <c r="BL930" i="10" a="1"/>
  <c r="BL930" i="10" s="1"/>
  <c r="BK925" i="10" a="1"/>
  <c r="BK925" i="10" s="1"/>
  <c r="BI873" i="10" a="1"/>
  <c r="BI873" i="10" s="1"/>
  <c r="BK873" i="10" a="1"/>
  <c r="BK873" i="10" s="1"/>
  <c r="BL869" i="10" a="1"/>
  <c r="BL869" i="10" s="1"/>
  <c r="BI865" i="10" a="1"/>
  <c r="BI865" i="10" s="1"/>
  <c r="BK865" i="10" a="1"/>
  <c r="BK865" i="10" s="1"/>
  <c r="BL859" i="10" a="1"/>
  <c r="BL859" i="10" s="1"/>
  <c r="BI859" i="10" a="1"/>
  <c r="BI859" i="10" s="1"/>
  <c r="AH843" i="10"/>
  <c r="AJ843" i="10"/>
  <c r="AF843" i="10" s="1" a="1"/>
  <c r="AF843" i="10" s="1"/>
  <c r="AQ843" i="10" s="1"/>
  <c r="BI826" i="10" a="1"/>
  <c r="BI826" i="10" s="1"/>
  <c r="BL826" i="10" a="1"/>
  <c r="BL826" i="10" s="1"/>
  <c r="BJ1018" i="10" a="1"/>
  <c r="BJ1018" i="10" s="1"/>
  <c r="BL1010" i="10" a="1"/>
  <c r="BL1010" i="10" s="1"/>
  <c r="AH1010" i="10"/>
  <c r="BJ1002" i="10" a="1"/>
  <c r="BJ1002" i="10" s="1"/>
  <c r="BI997" i="10" a="1"/>
  <c r="BI997" i="10" s="1"/>
  <c r="AH997" i="10"/>
  <c r="BJ978" i="10" a="1"/>
  <c r="BJ978" i="10" s="1"/>
  <c r="BI976" i="10" a="1"/>
  <c r="BI976" i="10" s="1"/>
  <c r="AJ976" i="10"/>
  <c r="AF976" i="10" s="1" a="1"/>
  <c r="AF976" i="10" s="1"/>
  <c r="AQ976" i="10" s="1"/>
  <c r="BK940" i="10" a="1"/>
  <c r="BK940" i="10" s="1"/>
  <c r="BI936" i="10" a="1"/>
  <c r="BI936" i="10" s="1"/>
  <c r="BJ922" i="10" a="1"/>
  <c r="BJ922" i="10" s="1"/>
  <c r="BL922" i="10" a="1"/>
  <c r="BL922" i="10" s="1"/>
  <c r="BJ921" i="10" a="1"/>
  <c r="BJ921" i="10" s="1"/>
  <c r="BL867" i="10" a="1"/>
  <c r="BL867" i="10" s="1"/>
  <c r="BI867" i="10" a="1"/>
  <c r="BI867" i="10" s="1"/>
  <c r="BI861" i="10" a="1"/>
  <c r="BI861" i="10" s="1"/>
  <c r="BK861" i="10" a="1"/>
  <c r="BK861" i="10" s="1"/>
  <c r="BF861" i="10" s="1"/>
  <c r="BL860" i="10" a="1"/>
  <c r="BL860" i="10" s="1"/>
  <c r="BJ860" i="10" a="1"/>
  <c r="BJ860" i="10" s="1"/>
  <c r="BI853" i="10" a="1"/>
  <c r="BI853" i="10" s="1"/>
  <c r="BK853" i="10" a="1"/>
  <c r="BK853" i="10" s="1"/>
  <c r="BL925" i="10" a="1"/>
  <c r="BL925" i="10" s="1"/>
  <c r="BF925" i="10" s="1"/>
  <c r="BI925" i="10" a="1"/>
  <c r="BI925" i="10" s="1"/>
  <c r="AF910" i="10" a="1"/>
  <c r="AF910" i="10" s="1"/>
  <c r="AQ910" i="10" s="1"/>
  <c r="AR910" i="10" s="1"/>
  <c r="AT910" i="10" s="1" a="1"/>
  <c r="AT910" i="10" s="1"/>
  <c r="V910" i="10" s="1"/>
  <c r="BI869" i="10" a="1"/>
  <c r="BI869" i="10" s="1"/>
  <c r="BF869" i="10" s="1"/>
  <c r="BK869" i="10" a="1"/>
  <c r="BK869" i="10" s="1"/>
  <c r="BL868" i="10" a="1"/>
  <c r="BL868" i="10" s="1"/>
  <c r="BJ868" i="10" a="1"/>
  <c r="BJ868" i="10" s="1"/>
  <c r="AF753" i="10" a="1"/>
  <c r="AF753" i="10" s="1"/>
  <c r="AQ753" i="10" s="1"/>
  <c r="BL809" i="10" a="1"/>
  <c r="BL809" i="10" s="1"/>
  <c r="BK808" i="10" a="1"/>
  <c r="BK808" i="10" s="1"/>
  <c r="BK799" i="10" a="1"/>
  <c r="BK799" i="10" s="1"/>
  <c r="BL798" i="10" a="1"/>
  <c r="BL798" i="10" s="1"/>
  <c r="AJ796" i="10"/>
  <c r="AF796" i="10" s="1" a="1"/>
  <c r="AF796" i="10" s="1"/>
  <c r="AQ796" i="10" s="1"/>
  <c r="BK792" i="10" a="1"/>
  <c r="BK792" i="10" s="1"/>
  <c r="BK767" i="10" a="1"/>
  <c r="BK767" i="10" s="1"/>
  <c r="BJ748" i="10" a="1"/>
  <c r="BJ748" i="10" s="1"/>
  <c r="AH731" i="10"/>
  <c r="BJ722" i="10" a="1"/>
  <c r="BJ722" i="10" s="1"/>
  <c r="BL718" i="10" a="1"/>
  <c r="BL718" i="10" s="1"/>
  <c r="BJ704" i="10" a="1"/>
  <c r="BJ704" i="10" s="1"/>
  <c r="BL697" i="10" a="1"/>
  <c r="BL697" i="10" s="1"/>
  <c r="BL689" i="10" a="1"/>
  <c r="BL689" i="10" s="1"/>
  <c r="AF684" i="10" a="1"/>
  <c r="AF684" i="10" s="1"/>
  <c r="AQ684" i="10" s="1"/>
  <c r="BI669" i="10" a="1"/>
  <c r="BI669" i="10" s="1"/>
  <c r="AH669" i="10"/>
  <c r="BL637" i="10" a="1"/>
  <c r="BL637" i="10" s="1"/>
  <c r="BL636" i="10" a="1"/>
  <c r="BL636" i="10" s="1"/>
  <c r="BL627" i="10" a="1"/>
  <c r="BL627" i="10" s="1"/>
  <c r="BI610" i="10" a="1"/>
  <c r="BI610" i="10" s="1"/>
  <c r="BI591" i="10" a="1"/>
  <c r="BI591" i="10" s="1"/>
  <c r="BK556" i="10" a="1"/>
  <c r="BK556" i="10" s="1"/>
  <c r="BI530" i="10" a="1"/>
  <c r="BI530" i="10" s="1"/>
  <c r="BL530" i="10" a="1"/>
  <c r="BL530" i="10" s="1"/>
  <c r="BK521" i="10" a="1"/>
  <c r="BK521" i="10" s="1"/>
  <c r="BJ521" i="10" a="1"/>
  <c r="BJ521" i="10" s="1"/>
  <c r="BJ515" i="10" a="1"/>
  <c r="BJ515" i="10" s="1"/>
  <c r="BI515" i="10" a="1"/>
  <c r="BI515" i="10" s="1"/>
  <c r="AJ511" i="10"/>
  <c r="AH511" i="10"/>
  <c r="BK505" i="10" a="1"/>
  <c r="BK505" i="10" s="1"/>
  <c r="BL505" i="10" a="1"/>
  <c r="BL505" i="10" s="1"/>
  <c r="BJ505" i="10" a="1"/>
  <c r="BJ505" i="10" s="1"/>
  <c r="AF376" i="10" a="1"/>
  <c r="AF376" i="10" s="1"/>
  <c r="AQ376" i="10" s="1"/>
  <c r="AF785" i="10" a="1"/>
  <c r="AF785" i="10" s="1"/>
  <c r="AQ785" i="10" s="1"/>
  <c r="AR785" i="10" s="1"/>
  <c r="AT785" i="10" s="1" a="1"/>
  <c r="AT785" i="10" s="1"/>
  <c r="V785" i="10" s="1"/>
  <c r="AJ774" i="10"/>
  <c r="AF774" i="10" s="1" a="1"/>
  <c r="AF774" i="10" s="1"/>
  <c r="AQ774" i="10" s="1"/>
  <c r="BJ767" i="10" a="1"/>
  <c r="BJ767" i="10" s="1"/>
  <c r="BJ755" i="10" a="1"/>
  <c r="BJ755" i="10" s="1"/>
  <c r="AF755" i="10" a="1"/>
  <c r="AF755" i="10" s="1"/>
  <c r="AQ755" i="10" s="1"/>
  <c r="BL563" i="10" a="1"/>
  <c r="BL563" i="10" s="1"/>
  <c r="AQ427" i="10"/>
  <c r="BC427" i="10"/>
  <c r="AF384" i="10" a="1"/>
  <c r="AF384" i="10" s="1"/>
  <c r="AQ384" i="10" s="1"/>
  <c r="AF167" i="10" a="1"/>
  <c r="AF167" i="10" s="1"/>
  <c r="AQ167" i="10" s="1"/>
  <c r="BL837" i="10" a="1"/>
  <c r="BL837" i="10" s="1"/>
  <c r="BL829" i="10" a="1"/>
  <c r="BL829" i="10" s="1"/>
  <c r="BK825" i="10" a="1"/>
  <c r="BK825" i="10" s="1"/>
  <c r="BI818" i="10" a="1"/>
  <c r="BI818" i="10" s="1"/>
  <c r="BL817" i="10" a="1"/>
  <c r="BL817" i="10" s="1"/>
  <c r="AJ807" i="10"/>
  <c r="AF807" i="10" s="1" a="1"/>
  <c r="AF807" i="10" s="1"/>
  <c r="AQ807" i="10" s="1"/>
  <c r="AF805" i="10" a="1"/>
  <c r="AF805" i="10" s="1"/>
  <c r="AQ805" i="10" s="1"/>
  <c r="BK795" i="10" a="1"/>
  <c r="BK795" i="10" s="1"/>
  <c r="BJ785" i="10" a="1"/>
  <c r="BJ785" i="10" s="1"/>
  <c r="BI779" i="10" a="1"/>
  <c r="BI779" i="10" s="1"/>
  <c r="BK775" i="10" a="1"/>
  <c r="BK775" i="10" s="1"/>
  <c r="BI767" i="10" a="1"/>
  <c r="BI767" i="10" s="1"/>
  <c r="BK766" i="10" a="1"/>
  <c r="BK766" i="10" s="1"/>
  <c r="BI755" i="10" a="1"/>
  <c r="BI755" i="10" s="1"/>
  <c r="BK730" i="10" a="1"/>
  <c r="BK730" i="10" s="1"/>
  <c r="BJ718" i="10" a="1"/>
  <c r="BJ718" i="10" s="1"/>
  <c r="BJ709" i="10" a="1"/>
  <c r="BJ709" i="10" s="1"/>
  <c r="BI707" i="10" a="1"/>
  <c r="BI707" i="10" s="1"/>
  <c r="BJ697" i="10" a="1"/>
  <c r="BJ697" i="10" s="1"/>
  <c r="BI687" i="10" a="1"/>
  <c r="BI687" i="10" s="1"/>
  <c r="BJ683" i="10" a="1"/>
  <c r="BJ683" i="10" s="1"/>
  <c r="BJ673" i="10" a="1"/>
  <c r="BJ673" i="10" s="1"/>
  <c r="BJ667" i="10" a="1"/>
  <c r="BJ667" i="10" s="1"/>
  <c r="BF667" i="10" s="1"/>
  <c r="BK648" i="10" a="1"/>
  <c r="BK648" i="10" s="1"/>
  <c r="BI647" i="10" a="1"/>
  <c r="BI647" i="10" s="1"/>
  <c r="BL643" i="10" a="1"/>
  <c r="BL643" i="10" s="1"/>
  <c r="BI636" i="10" a="1"/>
  <c r="BI636" i="10" s="1"/>
  <c r="BI626" i="10" a="1"/>
  <c r="BI626" i="10" s="1"/>
  <c r="BK622" i="10" a="1"/>
  <c r="BK622" i="10" s="1"/>
  <c r="BJ609" i="10" a="1"/>
  <c r="BJ609" i="10" s="1"/>
  <c r="AJ609" i="10"/>
  <c r="AF609" i="10" s="1" a="1"/>
  <c r="AF609" i="10" s="1"/>
  <c r="AQ609" i="10" s="1"/>
  <c r="BI604" i="10" a="1"/>
  <c r="BI604" i="10" s="1"/>
  <c r="BJ602" i="10" a="1"/>
  <c r="BJ602" i="10" s="1"/>
  <c r="BL561" i="10" a="1"/>
  <c r="BL561" i="10" s="1"/>
  <c r="AJ539" i="10"/>
  <c r="AF539" i="10" s="1" a="1"/>
  <c r="AF539" i="10" s="1"/>
  <c r="AF227" i="10" a="1"/>
  <c r="AF227" i="10" s="1"/>
  <c r="AQ227" i="10" s="1"/>
  <c r="AR227" i="10" s="1"/>
  <c r="AF692" i="10" a="1"/>
  <c r="AF692" i="10" s="1"/>
  <c r="AQ692" i="10" s="1"/>
  <c r="AR692" i="10" s="1"/>
  <c r="BI563" i="10" a="1"/>
  <c r="BI563" i="10" s="1"/>
  <c r="BJ563" i="10" a="1"/>
  <c r="BJ563" i="10" s="1"/>
  <c r="AH552" i="10"/>
  <c r="AJ552" i="10"/>
  <c r="AF552" i="10" s="1" a="1"/>
  <c r="AF552" i="10" s="1"/>
  <c r="AQ552" i="10" s="1"/>
  <c r="AF549" i="10" a="1"/>
  <c r="AF549" i="10" s="1"/>
  <c r="AQ549" i="10" s="1"/>
  <c r="AR549" i="10" s="1"/>
  <c r="AT549" i="10" s="1" a="1"/>
  <c r="AT549" i="10" s="1"/>
  <c r="V549" i="10" s="1"/>
  <c r="BK542" i="10" a="1"/>
  <c r="BK542" i="10" s="1"/>
  <c r="BI542" i="10" a="1"/>
  <c r="BI542" i="10" s="1"/>
  <c r="BL877" i="10" a="1"/>
  <c r="BL877" i="10" s="1"/>
  <c r="BJ852" i="10" a="1"/>
  <c r="BJ852" i="10" s="1"/>
  <c r="BI851" i="10" a="1"/>
  <c r="BI851" i="10" s="1"/>
  <c r="BK849" i="10" a="1"/>
  <c r="BK849" i="10" s="1"/>
  <c r="BJ837" i="10" a="1"/>
  <c r="BJ837" i="10" s="1"/>
  <c r="AH837" i="10"/>
  <c r="BL782" i="10" a="1"/>
  <c r="BL782" i="10" s="1"/>
  <c r="BL752" i="10" a="1"/>
  <c r="BL752" i="10" s="1"/>
  <c r="BF752" i="10" s="1"/>
  <c r="BL744" i="10" a="1"/>
  <c r="BL744" i="10" s="1"/>
  <c r="BJ715" i="10" a="1"/>
  <c r="BJ715" i="10" s="1"/>
  <c r="BJ693" i="10" a="1"/>
  <c r="BJ693" i="10" s="1"/>
  <c r="BK691" i="10" a="1"/>
  <c r="BK691" i="10" s="1"/>
  <c r="BK651" i="10" a="1"/>
  <c r="BK651" i="10" s="1"/>
  <c r="BK639" i="10" a="1"/>
  <c r="BK639" i="10" s="1"/>
  <c r="BI633" i="10" a="1"/>
  <c r="BI633" i="10" s="1"/>
  <c r="BI625" i="10" a="1"/>
  <c r="BI625" i="10" s="1"/>
  <c r="BF625" i="10" s="1"/>
  <c r="BK615" i="10" a="1"/>
  <c r="BK615" i="10" s="1"/>
  <c r="BL606" i="10" a="1"/>
  <c r="BL606" i="10" s="1"/>
  <c r="BJ590" i="10" a="1"/>
  <c r="BJ590" i="10" s="1"/>
  <c r="BL582" i="10" a="1"/>
  <c r="BL582" i="10" s="1"/>
  <c r="BI561" i="10" a="1"/>
  <c r="BI561" i="10" s="1"/>
  <c r="AJ560" i="10"/>
  <c r="AF560" i="10" s="1" a="1"/>
  <c r="AF560" i="10" s="1"/>
  <c r="AQ560" i="10" s="1"/>
  <c r="BJ552" i="10" a="1"/>
  <c r="BJ552" i="10" s="1"/>
  <c r="BI552" i="10" a="1"/>
  <c r="BI552" i="10" s="1"/>
  <c r="BK547" i="10" a="1"/>
  <c r="BK547" i="10" s="1"/>
  <c r="BJ547" i="10" a="1"/>
  <c r="BJ547" i="10" s="1"/>
  <c r="BK541" i="10" a="1"/>
  <c r="BK541" i="10" s="1"/>
  <c r="BJ540" i="10" a="1"/>
  <c r="BJ540" i="10" s="1"/>
  <c r="AJ536" i="10"/>
  <c r="AF536" i="10" s="1" a="1"/>
  <c r="AF536" i="10" s="1"/>
  <c r="AQ536" i="10" s="1"/>
  <c r="BL823" i="10" a="1"/>
  <c r="BL823" i="10" s="1"/>
  <c r="AJ810" i="10"/>
  <c r="AF810" i="10" s="1" a="1"/>
  <c r="AF810" i="10" s="1"/>
  <c r="AQ810" i="10" s="1"/>
  <c r="BL801" i="10" a="1"/>
  <c r="BL801" i="10" s="1"/>
  <c r="AF801" i="10" a="1"/>
  <c r="AF801" i="10" s="1"/>
  <c r="AQ801" i="10" s="1"/>
  <c r="BJ782" i="10" a="1"/>
  <c r="BJ782" i="10" s="1"/>
  <c r="AJ782" i="10"/>
  <c r="AF782" i="10" s="1" a="1"/>
  <c r="AF782" i="10" s="1"/>
  <c r="AQ782" i="10" s="1"/>
  <c r="AJ768" i="10"/>
  <c r="AF768" i="10" s="1" a="1"/>
  <c r="AF768" i="10" s="1"/>
  <c r="AQ768" i="10" s="1"/>
  <c r="BK752" i="10" a="1"/>
  <c r="BK752" i="10" s="1"/>
  <c r="AF749" i="10" a="1"/>
  <c r="AF749" i="10" s="1"/>
  <c r="AQ749" i="10" s="1"/>
  <c r="BK744" i="10" a="1"/>
  <c r="BK744" i="10" s="1"/>
  <c r="AJ742" i="10"/>
  <c r="AF742" i="10" s="1" a="1"/>
  <c r="AF742" i="10" s="1"/>
  <c r="AQ742" i="10" s="1"/>
  <c r="BJ701" i="10" a="1"/>
  <c r="BJ701" i="10" s="1"/>
  <c r="BJ691" i="10" a="1"/>
  <c r="BJ691" i="10" s="1"/>
  <c r="BK659" i="10" a="1"/>
  <c r="BK659" i="10" s="1"/>
  <c r="BJ651" i="10" a="1"/>
  <c r="BJ651" i="10" s="1"/>
  <c r="BL645" i="10" a="1"/>
  <c r="BL645" i="10" s="1"/>
  <c r="BL638" i="10" a="1"/>
  <c r="BL638" i="10" s="1"/>
  <c r="BJ615" i="10" a="1"/>
  <c r="BJ615" i="10" s="1"/>
  <c r="BK591" i="10" a="1"/>
  <c r="BK591" i="10" s="1"/>
  <c r="AF574" i="10" a="1"/>
  <c r="AF574" i="10" s="1"/>
  <c r="AQ574" i="10" s="1"/>
  <c r="AR574" i="10" s="1"/>
  <c r="BJ549" i="10" a="1"/>
  <c r="BJ549" i="10" s="1"/>
  <c r="BI549" i="10" a="1"/>
  <c r="BI549" i="10" s="1"/>
  <c r="BI538" i="10" a="1"/>
  <c r="BI538" i="10" s="1"/>
  <c r="BL538" i="10" a="1"/>
  <c r="BL538" i="10" s="1"/>
  <c r="BK526" i="10" a="1"/>
  <c r="BK526" i="10" s="1"/>
  <c r="BJ526" i="10" a="1"/>
  <c r="BJ526" i="10" s="1"/>
  <c r="BJ845" i="10" a="1"/>
  <c r="BJ845" i="10" s="1"/>
  <c r="BF845" i="10" s="1"/>
  <c r="BK836" i="10" a="1"/>
  <c r="BK836" i="10" s="1"/>
  <c r="BJ835" i="10" a="1"/>
  <c r="BJ835" i="10" s="1"/>
  <c r="BK828" i="10" a="1"/>
  <c r="BK828" i="10" s="1"/>
  <c r="BL827" i="10" a="1"/>
  <c r="BL827" i="10" s="1"/>
  <c r="AJ827" i="10"/>
  <c r="AF827" i="10" s="1" a="1"/>
  <c r="AF827" i="10" s="1"/>
  <c r="AQ827" i="10" s="1"/>
  <c r="BJ823" i="10" a="1"/>
  <c r="BJ823" i="10" s="1"/>
  <c r="BK822" i="10" a="1"/>
  <c r="BK822" i="10" s="1"/>
  <c r="BK801" i="10" a="1"/>
  <c r="BK801" i="10" s="1"/>
  <c r="BI782" i="10" a="1"/>
  <c r="BI782" i="10" s="1"/>
  <c r="BI768" i="10" a="1"/>
  <c r="BI768" i="10" s="1"/>
  <c r="BL762" i="10" a="1"/>
  <c r="BL762" i="10" s="1"/>
  <c r="BI752" i="10" a="1"/>
  <c r="BI752" i="10" s="1"/>
  <c r="BI744" i="10" a="1"/>
  <c r="BI744" i="10" s="1"/>
  <c r="BL736" i="10" a="1"/>
  <c r="BL736" i="10" s="1"/>
  <c r="BL734" i="10" a="1"/>
  <c r="BL734" i="10" s="1"/>
  <c r="BK723" i="10" a="1"/>
  <c r="BK723" i="10" s="1"/>
  <c r="BF723" i="10" s="1"/>
  <c r="BL722" i="10" a="1"/>
  <c r="BL722" i="10" s="1"/>
  <c r="AJ721" i="10"/>
  <c r="AF721" i="10" s="1" a="1"/>
  <c r="AF721" i="10" s="1"/>
  <c r="AQ721" i="10" s="1"/>
  <c r="BL713" i="10" a="1"/>
  <c r="BL713" i="10" s="1"/>
  <c r="BI701" i="10" a="1"/>
  <c r="BI701" i="10" s="1"/>
  <c r="BJ700" i="10" a="1"/>
  <c r="BJ700" i="10" s="1"/>
  <c r="BJ699" i="10" a="1"/>
  <c r="BJ699" i="10" s="1"/>
  <c r="BI691" i="10" a="1"/>
  <c r="BI691" i="10" s="1"/>
  <c r="BL690" i="10" a="1"/>
  <c r="BL690" i="10" s="1"/>
  <c r="BL669" i="10" a="1"/>
  <c r="BL669" i="10" s="1"/>
  <c r="BI659" i="10" a="1"/>
  <c r="BI659" i="10" s="1"/>
  <c r="BI651" i="10" a="1"/>
  <c r="BI651" i="10" s="1"/>
  <c r="AH650" i="10"/>
  <c r="BK645" i="10" a="1"/>
  <c r="BK645" i="10" s="1"/>
  <c r="AF631" i="10" a="1"/>
  <c r="AF631" i="10" s="1"/>
  <c r="AQ631" i="10" s="1"/>
  <c r="AR631" i="10" s="1"/>
  <c r="AT631" i="10" s="1" a="1"/>
  <c r="AT631" i="10" s="1"/>
  <c r="V631" i="10" s="1"/>
  <c r="AH628" i="10"/>
  <c r="BI615" i="10" a="1"/>
  <c r="BI615" i="10" s="1"/>
  <c r="BF615" i="10" s="1"/>
  <c r="BJ575" i="10" a="1"/>
  <c r="BJ575" i="10" s="1"/>
  <c r="BI574" i="10" a="1"/>
  <c r="BI574" i="10" s="1"/>
  <c r="BJ572" i="10" a="1"/>
  <c r="BJ572" i="10" s="1"/>
  <c r="BL567" i="10" a="1"/>
  <c r="BL567" i="10" s="1"/>
  <c r="BK559" i="10" a="1"/>
  <c r="BK559" i="10" s="1"/>
  <c r="BK534" i="10" a="1"/>
  <c r="BK534" i="10" s="1"/>
  <c r="BI534" i="10" a="1"/>
  <c r="BI534" i="10" s="1"/>
  <c r="BJ528" i="10" a="1"/>
  <c r="BJ528" i="10" s="1"/>
  <c r="BL528" i="10" a="1"/>
  <c r="BL528" i="10" s="1"/>
  <c r="AH515" i="10"/>
  <c r="AJ515" i="10"/>
  <c r="AF515" i="10" s="1" a="1"/>
  <c r="AF515" i="10" s="1"/>
  <c r="AQ515" i="10" s="1"/>
  <c r="BL799" i="10" a="1"/>
  <c r="BL799" i="10" s="1"/>
  <c r="AF793" i="10" a="1"/>
  <c r="AF793" i="10" s="1"/>
  <c r="AQ793" i="10" s="1"/>
  <c r="BL755" i="10" a="1"/>
  <c r="BL755" i="10" s="1"/>
  <c r="BK748" i="10" a="1"/>
  <c r="BK748" i="10" s="1"/>
  <c r="BK722" i="10" a="1"/>
  <c r="BK722" i="10" s="1"/>
  <c r="BJ669" i="10" a="1"/>
  <c r="BJ669" i="10" s="1"/>
  <c r="BJ610" i="10" a="1"/>
  <c r="BJ610" i="10" s="1"/>
  <c r="BJ591" i="10" a="1"/>
  <c r="BJ591" i="10" s="1"/>
  <c r="AF556" i="10" a="1"/>
  <c r="AF556" i="10" s="1"/>
  <c r="AQ556" i="10" s="1"/>
  <c r="AR556" i="10" s="1"/>
  <c r="BK529" i="10" a="1"/>
  <c r="BK529" i="10" s="1"/>
  <c r="BJ529" i="10" a="1"/>
  <c r="BJ529" i="10" s="1"/>
  <c r="BK518" i="10" a="1"/>
  <c r="BK518" i="10" s="1"/>
  <c r="BI518" i="10" a="1"/>
  <c r="BI518" i="10" s="1"/>
  <c r="AH508" i="10"/>
  <c r="AJ508" i="10"/>
  <c r="AF508" i="10" s="1" a="1"/>
  <c r="AF508" i="10" s="1"/>
  <c r="AQ508" i="10" s="1"/>
  <c r="AF435" i="10" a="1"/>
  <c r="AF435" i="10" s="1"/>
  <c r="AQ435" i="10" s="1"/>
  <c r="AR435" i="10" s="1"/>
  <c r="BJ489" i="10" a="1"/>
  <c r="BJ489" i="10" s="1"/>
  <c r="AH489" i="10"/>
  <c r="BJ465" i="10" a="1"/>
  <c r="BJ465" i="10" s="1"/>
  <c r="AH457" i="10"/>
  <c r="BK442" i="10" a="1"/>
  <c r="BK442" i="10" s="1"/>
  <c r="BF442" i="10" s="1"/>
  <c r="BI438" i="10" a="1"/>
  <c r="BI438" i="10" s="1"/>
  <c r="BJ437" i="10" a="1"/>
  <c r="BJ437" i="10" s="1"/>
  <c r="BL436" i="10" a="1"/>
  <c r="BL436" i="10" s="1"/>
  <c r="BJ429" i="10" a="1"/>
  <c r="BJ429" i="10" s="1"/>
  <c r="BK425" i="10" a="1"/>
  <c r="BK425" i="10" s="1"/>
  <c r="BL424" i="10" a="1"/>
  <c r="BL424" i="10" s="1"/>
  <c r="BJ418" i="10" a="1"/>
  <c r="BJ418" i="10" s="1"/>
  <c r="BJ395" i="10" a="1"/>
  <c r="BJ395" i="10" s="1"/>
  <c r="BK382" i="10" a="1"/>
  <c r="BK382" i="10" s="1"/>
  <c r="BK379" i="10" a="1"/>
  <c r="BK379" i="10" s="1"/>
  <c r="BK363" i="10" a="1"/>
  <c r="BK363" i="10" s="1"/>
  <c r="BL360" i="10" a="1"/>
  <c r="BL360" i="10" s="1"/>
  <c r="AH360" i="10"/>
  <c r="BJ329" i="10" a="1"/>
  <c r="BJ329" i="10" s="1"/>
  <c r="BK328" i="10" a="1"/>
  <c r="BK328" i="10" s="1"/>
  <c r="BJ320" i="10" a="1"/>
  <c r="BJ320" i="10" s="1"/>
  <c r="AH312" i="10"/>
  <c r="AH308" i="10"/>
  <c r="AH306" i="10"/>
  <c r="BI296" i="10" a="1"/>
  <c r="BI296" i="10" s="1"/>
  <c r="BL292" i="10" a="1"/>
  <c r="BL292" i="10" s="1"/>
  <c r="AJ290" i="10"/>
  <c r="AF290" i="10" s="1" a="1"/>
  <c r="AF290" i="10" s="1"/>
  <c r="AQ290" i="10" s="1"/>
  <c r="BI279" i="10" a="1"/>
  <c r="BI279" i="10" s="1"/>
  <c r="BI272" i="10" a="1"/>
  <c r="BI272" i="10" s="1"/>
  <c r="BI270" i="10" a="1"/>
  <c r="BI270" i="10" s="1"/>
  <c r="BI267" i="10" a="1"/>
  <c r="BI267" i="10" s="1"/>
  <c r="BI264" i="10" a="1"/>
  <c r="BI264" i="10" s="1"/>
  <c r="BJ260" i="10" a="1"/>
  <c r="BJ260" i="10" s="1"/>
  <c r="BJ255" i="10" a="1"/>
  <c r="BJ255" i="10" s="1"/>
  <c r="BJ254" i="10" a="1"/>
  <c r="BJ254" i="10" s="1"/>
  <c r="BI248" i="10" a="1"/>
  <c r="BI248" i="10" s="1"/>
  <c r="BK243" i="10" a="1"/>
  <c r="BK243" i="10" s="1"/>
  <c r="BF243" i="10" s="1"/>
  <c r="BK236" i="10" a="1"/>
  <c r="BK236" i="10" s="1"/>
  <c r="BJ233" i="10" a="1"/>
  <c r="BJ233" i="10" s="1"/>
  <c r="BK227" i="10" a="1"/>
  <c r="BK227" i="10" s="1"/>
  <c r="AH227" i="10"/>
  <c r="BI216" i="10" a="1"/>
  <c r="BI216" i="10" s="1"/>
  <c r="AH212" i="10"/>
  <c r="BI207" i="10" a="1"/>
  <c r="BI207" i="10" s="1"/>
  <c r="AH206" i="10"/>
  <c r="AH205" i="10"/>
  <c r="BL192" i="10" a="1"/>
  <c r="BL192" i="10" s="1"/>
  <c r="BK188" i="10" a="1"/>
  <c r="BK188" i="10" s="1"/>
  <c r="BF188" i="10" s="1"/>
  <c r="BI182" i="10" a="1"/>
  <c r="BI182" i="10" s="1"/>
  <c r="AH182" i="10"/>
  <c r="BK173" i="10" a="1"/>
  <c r="BK173" i="10" s="1"/>
  <c r="BI165" i="10" a="1"/>
  <c r="BI165" i="10" s="1"/>
  <c r="AJ165" i="10"/>
  <c r="AF165" i="10" s="1" a="1"/>
  <c r="AF165" i="10" s="1"/>
  <c r="AQ165" i="10" s="1"/>
  <c r="AR165" i="10" s="1"/>
  <c r="AT165" i="10" s="1" a="1"/>
  <c r="AT165" i="10" s="1"/>
  <c r="BK162" i="10" a="1"/>
  <c r="BK162" i="10" s="1"/>
  <c r="BK150" i="10" a="1"/>
  <c r="BK150" i="10" s="1"/>
  <c r="BI146" i="10" a="1"/>
  <c r="BI146" i="10" s="1"/>
  <c r="BK142" i="10" a="1"/>
  <c r="BK142" i="10" s="1"/>
  <c r="BJ132" i="10" a="1"/>
  <c r="BJ132" i="10" s="1"/>
  <c r="BK130" i="10" a="1"/>
  <c r="BK130" i="10" s="1"/>
  <c r="AH460" i="10"/>
  <c r="BJ455" i="10" a="1"/>
  <c r="BJ455" i="10" s="1"/>
  <c r="BJ446" i="10" a="1"/>
  <c r="BJ446" i="10" s="1"/>
  <c r="BI442" i="10" a="1"/>
  <c r="BI442" i="10" s="1"/>
  <c r="BI429" i="10" a="1"/>
  <c r="BI429" i="10" s="1"/>
  <c r="BI428" i="10" a="1"/>
  <c r="BI428" i="10" s="1"/>
  <c r="BI424" i="10" a="1"/>
  <c r="BI424" i="10" s="1"/>
  <c r="AH423" i="10"/>
  <c r="BI418" i="10" a="1"/>
  <c r="BI418" i="10" s="1"/>
  <c r="BI395" i="10" a="1"/>
  <c r="BI395" i="10" s="1"/>
  <c r="BF395" i="10" s="1"/>
  <c r="BL394" i="10" a="1"/>
  <c r="BL394" i="10" s="1"/>
  <c r="AF392" i="10" a="1"/>
  <c r="AF392" i="10" s="1"/>
  <c r="AQ392" i="10" s="1"/>
  <c r="BI382" i="10" a="1"/>
  <c r="BI382" i="10" s="1"/>
  <c r="BI379" i="10" a="1"/>
  <c r="BI379" i="10" s="1"/>
  <c r="BL341" i="10" a="1"/>
  <c r="BL341" i="10" s="1"/>
  <c r="AF334" i="10" a="1"/>
  <c r="AF334" i="10" s="1"/>
  <c r="AQ334" i="10" s="1"/>
  <c r="BI303" i="10" a="1"/>
  <c r="BI303" i="10" s="1"/>
  <c r="BL298" i="10" a="1"/>
  <c r="BL298" i="10" s="1"/>
  <c r="BF298" i="10" s="1"/>
  <c r="BL295" i="10" a="1"/>
  <c r="BL295" i="10" s="1"/>
  <c r="BI292" i="10" a="1"/>
  <c r="BI292" i="10" s="1"/>
  <c r="BJ277" i="10" a="1"/>
  <c r="BJ277" i="10" s="1"/>
  <c r="BK276" i="10" a="1"/>
  <c r="BK276" i="10" s="1"/>
  <c r="BL266" i="10" a="1"/>
  <c r="BL266" i="10" s="1"/>
  <c r="AF212" i="10" a="1"/>
  <c r="AF212" i="10" s="1"/>
  <c r="AQ212" i="10" s="1"/>
  <c r="AR212" i="10" s="1"/>
  <c r="AT212" i="10" s="1" a="1"/>
  <c r="AT212" i="10" s="1"/>
  <c r="V212" i="10" s="1"/>
  <c r="AF196" i="10" a="1"/>
  <c r="AF196" i="10" s="1"/>
  <c r="AQ196" i="10" s="1"/>
  <c r="AR196" i="10" s="1"/>
  <c r="BK179" i="10" a="1"/>
  <c r="BK179" i="10" s="1"/>
  <c r="BI173" i="10" a="1"/>
  <c r="BI173" i="10" s="1"/>
  <c r="AH173" i="10"/>
  <c r="BJ162" i="10" a="1"/>
  <c r="BJ162" i="10" s="1"/>
  <c r="AJ155" i="10"/>
  <c r="BJ142" i="10" a="1"/>
  <c r="BJ142" i="10" s="1"/>
  <c r="BJ504" i="10" a="1"/>
  <c r="BJ504" i="10" s="1"/>
  <c r="AF423" i="10" a="1"/>
  <c r="AF423" i="10" s="1"/>
  <c r="AQ423" i="10" s="1"/>
  <c r="BL401" i="10" a="1"/>
  <c r="BL401" i="10" s="1"/>
  <c r="BF401" i="10" s="1"/>
  <c r="BK394" i="10" a="1"/>
  <c r="BK394" i="10" s="1"/>
  <c r="AF331" i="10" a="1"/>
  <c r="AF331" i="10" s="1"/>
  <c r="AQ331" i="10" s="1"/>
  <c r="BL319" i="10" a="1"/>
  <c r="BL319" i="10" s="1"/>
  <c r="BF319" i="10" s="1"/>
  <c r="BL311" i="10" a="1"/>
  <c r="BL311" i="10" s="1"/>
  <c r="BK298" i="10" a="1"/>
  <c r="BK298" i="10" s="1"/>
  <c r="BK295" i="10" a="1"/>
  <c r="BK295" i="10" s="1"/>
  <c r="AF284" i="10" a="1"/>
  <c r="AF284" i="10" s="1"/>
  <c r="AQ284" i="10" s="1"/>
  <c r="BK235" i="10" a="1"/>
  <c r="BK235" i="10" s="1"/>
  <c r="BF235" i="10" s="1"/>
  <c r="BL211" i="10" a="1"/>
  <c r="BL211" i="10" s="1"/>
  <c r="BL196" i="10" a="1"/>
  <c r="BL196" i="10" s="1"/>
  <c r="AF178" i="10" a="1"/>
  <c r="AF178" i="10" s="1"/>
  <c r="AQ178" i="10" s="1"/>
  <c r="AF173" i="10" a="1"/>
  <c r="AF173" i="10" s="1"/>
  <c r="AQ173" i="10" s="1"/>
  <c r="BI162" i="10" a="1"/>
  <c r="BI162" i="10" s="1"/>
  <c r="BI142" i="10" a="1"/>
  <c r="BI142" i="10" s="1"/>
  <c r="AJ419" i="10"/>
  <c r="AF419" i="10" s="1" a="1"/>
  <c r="AF419" i="10" s="1"/>
  <c r="AQ419" i="10" s="1"/>
  <c r="AJ410" i="10"/>
  <c r="AF410" i="10" s="1" a="1"/>
  <c r="AF410" i="10" s="1"/>
  <c r="AQ410" i="10" s="1"/>
  <c r="BK401" i="10" a="1"/>
  <c r="BK401" i="10" s="1"/>
  <c r="AF400" i="10" a="1"/>
  <c r="AF400" i="10" s="1"/>
  <c r="AQ400" i="10" s="1"/>
  <c r="AR400" i="10" s="1"/>
  <c r="BL397" i="10" a="1"/>
  <c r="BL397" i="10" s="1"/>
  <c r="BJ389" i="10" a="1"/>
  <c r="BJ389" i="10" s="1"/>
  <c r="BI387" i="10" a="1"/>
  <c r="BI387" i="10" s="1"/>
  <c r="BL362" i="10" a="1"/>
  <c r="BL362" i="10" s="1"/>
  <c r="BK359" i="10" a="1"/>
  <c r="BK359" i="10" s="1"/>
  <c r="AH358" i="10"/>
  <c r="BL339" i="10" a="1"/>
  <c r="BL339" i="10" s="1"/>
  <c r="BJ331" i="10" a="1"/>
  <c r="BJ331" i="10" s="1"/>
  <c r="BK324" i="10" a="1"/>
  <c r="BK324" i="10" s="1"/>
  <c r="BK319" i="10" a="1"/>
  <c r="BK319" i="10" s="1"/>
  <c r="BK311" i="10" a="1"/>
  <c r="BK311" i="10" s="1"/>
  <c r="BJ305" i="10" a="1"/>
  <c r="BJ305" i="10" s="1"/>
  <c r="BJ301" i="10" a="1"/>
  <c r="BJ301" i="10" s="1"/>
  <c r="AJ301" i="10"/>
  <c r="AF301" i="10" s="1" a="1"/>
  <c r="AF301" i="10" s="1"/>
  <c r="AQ301" i="10" s="1"/>
  <c r="BJ298" i="10" a="1"/>
  <c r="BJ298" i="10" s="1"/>
  <c r="AJ298" i="10"/>
  <c r="AF298" i="10" s="1" a="1"/>
  <c r="AF298" i="10" s="1"/>
  <c r="AQ298" i="10" s="1"/>
  <c r="BJ295" i="10" a="1"/>
  <c r="BJ295" i="10" s="1"/>
  <c r="BK287" i="10" a="1"/>
  <c r="BK287" i="10" s="1"/>
  <c r="BK283" i="10" a="1"/>
  <c r="BK283" i="10" s="1"/>
  <c r="AJ282" i="10"/>
  <c r="AF282" i="10" s="1" a="1"/>
  <c r="AF282" i="10" s="1"/>
  <c r="AQ282" i="10" s="1"/>
  <c r="BI275" i="10" a="1"/>
  <c r="BI275" i="10" s="1"/>
  <c r="BJ274" i="10" a="1"/>
  <c r="BJ274" i="10" s="1"/>
  <c r="AJ274" i="10"/>
  <c r="AF274" i="10" s="1" a="1"/>
  <c r="AF274" i="10" s="1"/>
  <c r="AQ274" i="10" s="1"/>
  <c r="BJ259" i="10" a="1"/>
  <c r="BJ259" i="10" s="1"/>
  <c r="BF259" i="10" s="1"/>
  <c r="AJ259" i="10"/>
  <c r="BK232" i="10" a="1"/>
  <c r="BK232" i="10" s="1"/>
  <c r="AJ230" i="10"/>
  <c r="BL224" i="10" a="1"/>
  <c r="BL224" i="10" s="1"/>
  <c r="AJ211" i="10"/>
  <c r="AF185" i="10" a="1"/>
  <c r="AF185" i="10" s="1"/>
  <c r="AQ185" i="10" s="1"/>
  <c r="AF547" i="10" a="1"/>
  <c r="AF547" i="10" s="1"/>
  <c r="AQ547" i="10" s="1"/>
  <c r="BJ523" i="10" a="1"/>
  <c r="BJ523" i="10" s="1"/>
  <c r="BF523" i="10" s="1"/>
  <c r="BJ503" i="10" a="1"/>
  <c r="BJ503" i="10" s="1"/>
  <c r="BK485" i="10" a="1"/>
  <c r="BK485" i="10" s="1"/>
  <c r="BL472" i="10" a="1"/>
  <c r="BL472" i="10" s="1"/>
  <c r="BK453" i="10" a="1"/>
  <c r="BK453" i="10" s="1"/>
  <c r="AH439" i="10"/>
  <c r="BL416" i="10" a="1"/>
  <c r="BL416" i="10" s="1"/>
  <c r="BJ401" i="10" a="1"/>
  <c r="BJ401" i="10" s="1"/>
  <c r="BI399" i="10" a="1"/>
  <c r="BI399" i="10" s="1"/>
  <c r="BJ397" i="10" a="1"/>
  <c r="BJ397" i="10" s="1"/>
  <c r="AH397" i="10"/>
  <c r="BI394" i="10" a="1"/>
  <c r="BI394" i="10" s="1"/>
  <c r="BI389" i="10" a="1"/>
  <c r="BI389" i="10" s="1"/>
  <c r="BK386" i="10" a="1"/>
  <c r="BK386" i="10" s="1"/>
  <c r="BK370" i="10" a="1"/>
  <c r="BK370" i="10" s="1"/>
  <c r="BF370" i="10" s="1"/>
  <c r="BI362" i="10" a="1"/>
  <c r="BI362" i="10" s="1"/>
  <c r="AF358" i="10" a="1"/>
  <c r="AF358" i="10" s="1"/>
  <c r="AQ358" i="10" s="1"/>
  <c r="BK339" i="10" a="1"/>
  <c r="BK339" i="10" s="1"/>
  <c r="BK323" i="10" a="1"/>
  <c r="BK323" i="10" s="1"/>
  <c r="BI319" i="10" a="1"/>
  <c r="BI319" i="10" s="1"/>
  <c r="BJ314" i="10" a="1"/>
  <c r="BJ314" i="10" s="1"/>
  <c r="BI311" i="10" a="1"/>
  <c r="BI311" i="10" s="1"/>
  <c r="BI301" i="10" a="1"/>
  <c r="BI301" i="10" s="1"/>
  <c r="BI283" i="10" a="1"/>
  <c r="BI283" i="10" s="1"/>
  <c r="BI274" i="10" a="1"/>
  <c r="BI274" i="10" s="1"/>
  <c r="BJ235" i="10" a="1"/>
  <c r="BJ235" i="10" s="1"/>
  <c r="BK224" i="10" a="1"/>
  <c r="BK224" i="10" s="1"/>
  <c r="BI211" i="10" a="1"/>
  <c r="BI211" i="10" s="1"/>
  <c r="AF171" i="10" a="1"/>
  <c r="AF171" i="10" s="1"/>
  <c r="AQ171" i="10" s="1"/>
  <c r="AR171" i="10" s="1"/>
  <c r="BJ126" i="10" a="1"/>
  <c r="BJ126" i="10" s="1"/>
  <c r="AF396" i="10" a="1"/>
  <c r="AF396" i="10" s="1"/>
  <c r="AQ396" i="10" s="1"/>
  <c r="AF368" i="10" a="1"/>
  <c r="AF368" i="10" s="1"/>
  <c r="AQ368" i="10" s="1"/>
  <c r="AF281" i="10" a="1"/>
  <c r="AF281" i="10" s="1"/>
  <c r="AQ281" i="10" s="1"/>
  <c r="AF250" i="10" a="1"/>
  <c r="AF250" i="10" s="1"/>
  <c r="AQ250" i="10" s="1"/>
  <c r="BL176" i="10" a="1"/>
  <c r="BL176" i="10" s="1"/>
  <c r="BI171" i="10" a="1"/>
  <c r="BI171" i="10" s="1"/>
  <c r="BJ164" i="10" a="1"/>
  <c r="BJ164" i="10" s="1"/>
  <c r="BF164" i="10" s="1"/>
  <c r="BJ163" i="10" a="1"/>
  <c r="BJ163" i="10" s="1"/>
  <c r="BJ161" i="10" a="1"/>
  <c r="BJ161" i="10" s="1"/>
  <c r="BF161" i="10" s="1"/>
  <c r="BI151" i="10" a="1"/>
  <c r="BI151" i="10" s="1"/>
  <c r="BL146" i="10" a="1"/>
  <c r="BL146" i="10" s="1"/>
  <c r="AF133" i="10" a="1"/>
  <c r="AF133" i="10" s="1"/>
  <c r="AQ133" i="10" s="1"/>
  <c r="BI126" i="10" a="1"/>
  <c r="BI126" i="10" s="1"/>
  <c r="BL125" i="10" a="1"/>
  <c r="BL125" i="10" s="1"/>
  <c r="BK123" i="10" a="1"/>
  <c r="BK123" i="10" s="1"/>
  <c r="BJ494" i="10" a="1"/>
  <c r="BJ494" i="10" s="1"/>
  <c r="AF452" i="10" a="1"/>
  <c r="AF452" i="10" s="1"/>
  <c r="AQ452" i="10" s="1"/>
  <c r="AF426" i="10" a="1"/>
  <c r="AF426" i="10" s="1"/>
  <c r="AQ426" i="10" s="1"/>
  <c r="BL418" i="10" a="1"/>
  <c r="BL418" i="10" s="1"/>
  <c r="AF335" i="10" a="1"/>
  <c r="AF335" i="10" s="1"/>
  <c r="AQ335" i="10" s="1"/>
  <c r="BK321" i="10" a="1"/>
  <c r="BK321" i="10" s="1"/>
  <c r="AF297" i="10" a="1"/>
  <c r="AF297" i="10" s="1"/>
  <c r="AQ297" i="10" s="1"/>
  <c r="BK272" i="10" a="1"/>
  <c r="BK272" i="10" s="1"/>
  <c r="BF272" i="10" s="1"/>
  <c r="BK267" i="10" a="1"/>
  <c r="BK267" i="10" s="1"/>
  <c r="BK264" i="10" a="1"/>
  <c r="BK264" i="10" s="1"/>
  <c r="BL255" i="10" a="1"/>
  <c r="BL255" i="10" s="1"/>
  <c r="BL248" i="10" a="1"/>
  <c r="BL248" i="10" s="1"/>
  <c r="BL216" i="10" a="1"/>
  <c r="BL216" i="10" s="1"/>
  <c r="BK176" i="10" a="1"/>
  <c r="BK176" i="10" s="1"/>
  <c r="AH174" i="10"/>
  <c r="BI163" i="10" a="1"/>
  <c r="BI163" i="10" s="1"/>
  <c r="AF163" i="10" a="1"/>
  <c r="AF163" i="10" s="1"/>
  <c r="AQ163" i="10" s="1"/>
  <c r="BJ125" i="10" a="1"/>
  <c r="BJ125" i="10" s="1"/>
  <c r="BL489" i="10" a="1"/>
  <c r="BL489" i="10" s="1"/>
  <c r="BL442" i="10" a="1"/>
  <c r="BL442" i="10" s="1"/>
  <c r="BK438" i="10" a="1"/>
  <c r="BK438" i="10" s="1"/>
  <c r="BK395" i="10" a="1"/>
  <c r="BK395" i="10" s="1"/>
  <c r="AF380" i="10" a="1"/>
  <c r="AF380" i="10" s="1"/>
  <c r="AQ380" i="10" s="1"/>
  <c r="BK329" i="10" a="1"/>
  <c r="BK329" i="10" s="1"/>
  <c r="BJ321" i="10" a="1"/>
  <c r="BJ321" i="10" s="1"/>
  <c r="AJ320" i="10"/>
  <c r="AF320" i="10" s="1" a="1"/>
  <c r="AF320" i="10" s="1"/>
  <c r="AQ320" i="10" s="1"/>
  <c r="AR320" i="10" s="1"/>
  <c r="BI312" i="10" a="1"/>
  <c r="BI312" i="10" s="1"/>
  <c r="BK296" i="10" a="1"/>
  <c r="BK296" i="10" s="1"/>
  <c r="BJ279" i="10" a="1"/>
  <c r="BJ279" i="10" s="1"/>
  <c r="BJ267" i="10" a="1"/>
  <c r="BJ267" i="10" s="1"/>
  <c r="BI261" i="10" a="1"/>
  <c r="BI261" i="10" s="1"/>
  <c r="BK260" i="10" a="1"/>
  <c r="BK260" i="10" s="1"/>
  <c r="BK255" i="10" a="1"/>
  <c r="BK255" i="10" s="1"/>
  <c r="BK248" i="10" a="1"/>
  <c r="BK248" i="10" s="1"/>
  <c r="BJ244" i="10" a="1"/>
  <c r="BJ244" i="10" s="1"/>
  <c r="BJ238" i="10" a="1"/>
  <c r="BJ238" i="10" s="1"/>
  <c r="BK233" i="10" a="1"/>
  <c r="BK233" i="10" s="1"/>
  <c r="BK216" i="10" a="1"/>
  <c r="BK216" i="10" s="1"/>
  <c r="BK207" i="10" a="1"/>
  <c r="BK207" i="10" s="1"/>
  <c r="BJ182" i="10" a="1"/>
  <c r="BJ182" i="10" s="1"/>
  <c r="BI176" i="10" a="1"/>
  <c r="BI176" i="10" s="1"/>
  <c r="AF174" i="10" a="1"/>
  <c r="AF174" i="10" s="1"/>
  <c r="AQ174" i="10" s="1"/>
  <c r="BL130" i="10" a="1"/>
  <c r="BL130" i="10" s="1"/>
  <c r="BF951" i="10"/>
  <c r="BF986" i="10"/>
  <c r="BF674" i="10"/>
  <c r="BF767" i="10"/>
  <c r="AH24" i="10"/>
  <c r="BC989" i="10"/>
  <c r="AR989" i="10"/>
  <c r="AT989" i="10" s="1" a="1"/>
  <c r="AT989" i="10" s="1"/>
  <c r="V989" i="10" s="1"/>
  <c r="AH33" i="10"/>
  <c r="AS35" i="10"/>
  <c r="AJ26" i="10"/>
  <c r="AJ34" i="10"/>
  <c r="AF34" i="10" s="1" a="1"/>
  <c r="AF34" i="10" s="1"/>
  <c r="AQ34" i="10" s="1"/>
  <c r="AH42" i="10"/>
  <c r="AS44" i="10"/>
  <c r="AS52" i="10"/>
  <c r="AJ58" i="10"/>
  <c r="AF58" i="10" s="1" a="1"/>
  <c r="AF58" i="10" s="1"/>
  <c r="AQ58" i="10" s="1"/>
  <c r="AS60" i="10"/>
  <c r="AS68" i="10"/>
  <c r="AJ74" i="10"/>
  <c r="AF74" i="10" s="1" a="1"/>
  <c r="AF74" i="10" s="1"/>
  <c r="AQ74" i="10" s="1"/>
  <c r="AS76" i="10"/>
  <c r="AJ82" i="10"/>
  <c r="AF82" i="10" s="1" a="1"/>
  <c r="AF82" i="10" s="1"/>
  <c r="AQ82" i="10" s="1"/>
  <c r="AS84" i="10"/>
  <c r="AJ90" i="10"/>
  <c r="AS92" i="10"/>
  <c r="AH98" i="10"/>
  <c r="AS100" i="10"/>
  <c r="AH106" i="10"/>
  <c r="AS108" i="10"/>
  <c r="AH114" i="10"/>
  <c r="AS116" i="10"/>
  <c r="AH122" i="10"/>
  <c r="AS1014" i="10"/>
  <c r="BK1011" i="10" a="1"/>
  <c r="BK1011" i="10" s="1"/>
  <c r="AS1000" i="10"/>
  <c r="AJ995" i="10"/>
  <c r="AF995" i="10" s="1" a="1"/>
  <c r="AF995" i="10" s="1"/>
  <c r="AQ995" i="10" s="1"/>
  <c r="BI987" i="10" a="1"/>
  <c r="BI987" i="10" s="1"/>
  <c r="BI979" i="10" a="1"/>
  <c r="BI979" i="10" s="1"/>
  <c r="BF979" i="10" s="1"/>
  <c r="BI978" i="10" a="1"/>
  <c r="BI978" i="10" s="1"/>
  <c r="BL973" i="10" a="1"/>
  <c r="BL973" i="10" s="1"/>
  <c r="BI967" i="10" a="1"/>
  <c r="BI967" i="10" s="1"/>
  <c r="BF967" i="10" s="1"/>
  <c r="AS966" i="10"/>
  <c r="BI965" i="10" a="1"/>
  <c r="BI965" i="10" s="1"/>
  <c r="BL959" i="10" a="1"/>
  <c r="BL959" i="10" s="1"/>
  <c r="AJ959" i="10"/>
  <c r="AF959" i="10" s="1" a="1"/>
  <c r="AF959" i="10" s="1"/>
  <c r="AQ959" i="10" s="1"/>
  <c r="BI954" i="10" a="1"/>
  <c r="BI954" i="10" s="1"/>
  <c r="AJ946" i="10"/>
  <c r="AH941" i="10"/>
  <c r="AJ941" i="10"/>
  <c r="AF941" i="10" s="1" a="1"/>
  <c r="AF941" i="10" s="1"/>
  <c r="AQ941" i="10" s="1"/>
  <c r="AS32" i="10"/>
  <c r="AS24" i="10"/>
  <c r="AJ29" i="10"/>
  <c r="AF29" i="10" s="1" a="1"/>
  <c r="AF29" i="10" s="1"/>
  <c r="AQ29" i="10" s="1"/>
  <c r="AS31" i="10"/>
  <c r="AJ37" i="10"/>
  <c r="AF37" i="10" s="1" a="1"/>
  <c r="AF37" i="10" s="1"/>
  <c r="AQ37" i="10" s="1"/>
  <c r="AS39" i="10"/>
  <c r="AS47" i="10"/>
  <c r="AH53" i="10"/>
  <c r="AS55" i="10"/>
  <c r="AH61" i="10"/>
  <c r="AS63" i="10"/>
  <c r="AJ69" i="10"/>
  <c r="AF69" i="10" s="1" a="1"/>
  <c r="AF69" i="10" s="1"/>
  <c r="AQ69" i="10" s="1"/>
  <c r="AH77" i="10"/>
  <c r="AJ85" i="10"/>
  <c r="AS87" i="10"/>
  <c r="AJ93" i="10"/>
  <c r="AF93" i="10" s="1" a="1"/>
  <c r="AF93" i="10" s="1"/>
  <c r="AQ93" i="10" s="1"/>
  <c r="AS95" i="10"/>
  <c r="AJ101" i="10"/>
  <c r="AF101" i="10" s="1" a="1"/>
  <c r="AF101" i="10" s="1"/>
  <c r="AQ101" i="10" s="1"/>
  <c r="AS103" i="10"/>
  <c r="AJ109" i="10"/>
  <c r="AF109" i="10" s="1" a="1"/>
  <c r="AF109" i="10" s="1"/>
  <c r="AQ109" i="10" s="1"/>
  <c r="AS119" i="10"/>
  <c r="AS1022" i="10"/>
  <c r="AH1020" i="10"/>
  <c r="BL1017" i="10" a="1"/>
  <c r="BL1017" i="10" s="1"/>
  <c r="BJ1011" i="10" a="1"/>
  <c r="BJ1011" i="10" s="1"/>
  <c r="AS1010" i="10"/>
  <c r="AJ1003" i="10"/>
  <c r="AJ987" i="10"/>
  <c r="AF987" i="10" s="1" a="1"/>
  <c r="AF987" i="10" s="1"/>
  <c r="AQ987" i="10" s="1"/>
  <c r="AS986" i="10"/>
  <c r="AS985" i="10"/>
  <c r="AJ983" i="10"/>
  <c r="AF983" i="10" s="1" a="1"/>
  <c r="AF983" i="10" s="1"/>
  <c r="AQ983" i="10" s="1"/>
  <c r="AJ977" i="10"/>
  <c r="AF977" i="10" s="1" a="1"/>
  <c r="AF977" i="10" s="1"/>
  <c r="AQ977" i="10" s="1"/>
  <c r="BJ975" i="10" a="1"/>
  <c r="BJ975" i="10" s="1"/>
  <c r="AS971" i="10"/>
  <c r="BK970" i="10" a="1"/>
  <c r="BK970" i="10" s="1"/>
  <c r="AJ963" i="10"/>
  <c r="AF963" i="10" s="1" a="1"/>
  <c r="AF963" i="10" s="1"/>
  <c r="AQ963" i="10" s="1"/>
  <c r="AS962" i="10"/>
  <c r="AS961" i="10"/>
  <c r="BK955" i="10" a="1"/>
  <c r="BK955" i="10" s="1"/>
  <c r="AS953" i="10"/>
  <c r="AS935" i="10"/>
  <c r="AH928" i="10"/>
  <c r="AJ928" i="10"/>
  <c r="AF928" i="10" s="1" a="1"/>
  <c r="AF928" i="10" s="1"/>
  <c r="AQ928" i="10" s="1"/>
  <c r="BK926" i="10" a="1"/>
  <c r="BK926" i="10" s="1"/>
  <c r="BJ926" i="10" a="1"/>
  <c r="BJ926" i="10" s="1"/>
  <c r="BL926" i="10" a="1"/>
  <c r="BL926" i="10" s="1"/>
  <c r="BL910" i="10" a="1"/>
  <c r="BL910" i="10" s="1"/>
  <c r="BI910" i="10" a="1"/>
  <c r="BI910" i="10" s="1"/>
  <c r="BJ910" i="10" a="1"/>
  <c r="BJ910" i="10" s="1"/>
  <c r="BK910" i="10" a="1"/>
  <c r="BK910" i="10" s="1"/>
  <c r="AJ32" i="10"/>
  <c r="AS34" i="10"/>
  <c r="AJ40" i="10"/>
  <c r="AS42" i="10"/>
  <c r="AH48" i="10"/>
  <c r="AH56" i="10"/>
  <c r="AS58" i="10"/>
  <c r="AJ64" i="10"/>
  <c r="AF64" i="10" s="1" a="1"/>
  <c r="AF64" i="10" s="1"/>
  <c r="AQ64" i="10" s="1"/>
  <c r="AS66" i="10"/>
  <c r="AS74" i="10"/>
  <c r="AJ80" i="10"/>
  <c r="AS82" i="10"/>
  <c r="AJ88" i="10"/>
  <c r="AF88" i="10" s="1" a="1"/>
  <c r="AF88" i="10" s="1"/>
  <c r="AQ88" i="10" s="1"/>
  <c r="AS98" i="10"/>
  <c r="AJ104" i="10"/>
  <c r="AS106" i="10"/>
  <c r="AJ112" i="10"/>
  <c r="AF112" i="10" s="1" a="1"/>
  <c r="AF112" i="10" s="1"/>
  <c r="AQ112" i="10" s="1"/>
  <c r="AS114" i="10"/>
  <c r="AS122" i="10"/>
  <c r="AS1021" i="10"/>
  <c r="AJ1019" i="10"/>
  <c r="AF1019" i="10" s="1" a="1"/>
  <c r="AF1019" i="10" s="1"/>
  <c r="AQ1019" i="10" s="1"/>
  <c r="BJ1017" i="10" a="1"/>
  <c r="BJ1017" i="10" s="1"/>
  <c r="AJ1012" i="10"/>
  <c r="AF1012" i="10" s="1" a="1"/>
  <c r="AF1012" i="10" s="1"/>
  <c r="AQ1012" i="10" s="1"/>
  <c r="AJ1011" i="10"/>
  <c r="BI1010" i="10" a="1"/>
  <c r="BI1010" i="10" s="1"/>
  <c r="BI1003" i="10" a="1"/>
  <c r="BI1003" i="10" s="1"/>
  <c r="BL1001" i="10" a="1"/>
  <c r="BL1001" i="10" s="1"/>
  <c r="BF1001" i="10" s="1"/>
  <c r="AJ1000" i="10"/>
  <c r="AF1000" i="10" s="1" a="1"/>
  <c r="AF1000" i="10" s="1"/>
  <c r="AQ1000" i="10" s="1"/>
  <c r="AS998" i="10"/>
  <c r="BJ990" i="10" a="1"/>
  <c r="BJ990" i="10" s="1"/>
  <c r="BJ973" i="10" a="1"/>
  <c r="BJ973" i="10" s="1"/>
  <c r="BK972" i="10" a="1"/>
  <c r="BK972" i="10" s="1"/>
  <c r="AJ965" i="10"/>
  <c r="AF965" i="10" s="1" a="1"/>
  <c r="AF965" i="10" s="1"/>
  <c r="AQ965" i="10" s="1"/>
  <c r="BI963" i="10" a="1"/>
  <c r="BI963" i="10" s="1"/>
  <c r="BL957" i="10" a="1"/>
  <c r="BL957" i="10" s="1"/>
  <c r="BJ955" i="10" a="1"/>
  <c r="BJ955" i="10" s="1"/>
  <c r="AJ955" i="10"/>
  <c r="AF955" i="10" s="1" a="1"/>
  <c r="AF955" i="10" s="1"/>
  <c r="AQ955" i="10" s="1"/>
  <c r="AJ952" i="10"/>
  <c r="AF952" i="10" s="1" a="1"/>
  <c r="AF952" i="10" s="1"/>
  <c r="AQ952" i="10" s="1"/>
  <c r="BJ950" i="10" a="1"/>
  <c r="BJ950" i="10" s="1"/>
  <c r="BK947" i="10" a="1"/>
  <c r="BK947" i="10" s="1"/>
  <c r="AJ945" i="10"/>
  <c r="AF945" i="10" s="1" a="1"/>
  <c r="AF945" i="10" s="1"/>
  <c r="AQ945" i="10" s="1"/>
  <c r="BK935" i="10" a="1"/>
  <c r="BK935" i="10" s="1"/>
  <c r="BI935" i="10" a="1"/>
  <c r="BI935" i="10" s="1"/>
  <c r="BF935" i="10" s="1"/>
  <c r="AS931" i="10"/>
  <c r="AJ925" i="10"/>
  <c r="AF925" i="10" s="1" a="1"/>
  <c r="AF925" i="10" s="1"/>
  <c r="AQ925" i="10" s="1"/>
  <c r="AH925" i="10"/>
  <c r="AH917" i="10"/>
  <c r="AJ917" i="10"/>
  <c r="AF917" i="10" s="1" a="1"/>
  <c r="AF917" i="10" s="1"/>
  <c r="AQ917" i="10" s="1"/>
  <c r="AS26" i="10"/>
  <c r="AJ27" i="10"/>
  <c r="AJ35" i="10"/>
  <c r="AJ43" i="10"/>
  <c r="AF43" i="10" s="1" a="1"/>
  <c r="AF43" i="10" s="1"/>
  <c r="AQ43" i="10" s="1"/>
  <c r="AS45" i="10"/>
  <c r="AH51" i="10"/>
  <c r="AJ67" i="10"/>
  <c r="AJ75" i="10"/>
  <c r="AF75" i="10" s="1" a="1"/>
  <c r="AF75" i="10" s="1"/>
  <c r="AQ75" i="10" s="1"/>
  <c r="AS77" i="10"/>
  <c r="AH91" i="10"/>
  <c r="AS93" i="10"/>
  <c r="AJ99" i="10"/>
  <c r="AF99" i="10" s="1" a="1"/>
  <c r="AF99" i="10" s="1"/>
  <c r="AQ99" i="10" s="1"/>
  <c r="AJ107" i="10"/>
  <c r="AF107" i="10" s="1" a="1"/>
  <c r="AF107" i="10" s="1"/>
  <c r="AQ107" i="10" s="1"/>
  <c r="AS109" i="10"/>
  <c r="AS117" i="10"/>
  <c r="AJ1022" i="10"/>
  <c r="AF1022" i="10" s="1" a="1"/>
  <c r="AF1022" i="10" s="1"/>
  <c r="AQ1022" i="10" s="1"/>
  <c r="AH1016" i="10"/>
  <c r="AS1015" i="10"/>
  <c r="BI1011" i="10" a="1"/>
  <c r="BI1011" i="10" s="1"/>
  <c r="BF1011" i="10" s="1"/>
  <c r="AS1006" i="10"/>
  <c r="BK1001" i="10" a="1"/>
  <c r="BK1001" i="10" s="1"/>
  <c r="BL994" i="10" a="1"/>
  <c r="BL994" i="10" s="1"/>
  <c r="BJ989" i="10" a="1"/>
  <c r="BJ989" i="10" s="1"/>
  <c r="BI975" i="10" a="1"/>
  <c r="BI975" i="10" s="1"/>
  <c r="AS974" i="10"/>
  <c r="BI973" i="10" a="1"/>
  <c r="BI973" i="10" s="1"/>
  <c r="BK971" i="10" a="1"/>
  <c r="BK971" i="10" s="1"/>
  <c r="BF971" i="10" s="1"/>
  <c r="BJ970" i="10" a="1"/>
  <c r="BJ970" i="10" s="1"/>
  <c r="AJ967" i="10"/>
  <c r="AF967" i="10" s="1" a="1"/>
  <c r="AF967" i="10" s="1"/>
  <c r="AQ967" i="10" s="1"/>
  <c r="AJ961" i="10"/>
  <c r="AF961" i="10" s="1" a="1"/>
  <c r="AF961" i="10" s="1"/>
  <c r="AQ961" i="10" s="1"/>
  <c r="BJ959" i="10" a="1"/>
  <c r="BJ959" i="10" s="1"/>
  <c r="BF959" i="10" s="1"/>
  <c r="BJ958" i="10" a="1"/>
  <c r="BJ958" i="10" s="1"/>
  <c r="BL956" i="10" a="1"/>
  <c r="BL956" i="10" s="1"/>
  <c r="BK956" i="10" a="1"/>
  <c r="BK956" i="10" s="1"/>
  <c r="BI955" i="10" a="1"/>
  <c r="BI955" i="10" s="1"/>
  <c r="AJ953" i="10"/>
  <c r="AF953" i="10" s="1" a="1"/>
  <c r="AF953" i="10" s="1"/>
  <c r="AQ953" i="10" s="1"/>
  <c r="BK948" i="10" a="1"/>
  <c r="BK948" i="10" s="1"/>
  <c r="AJ935" i="10"/>
  <c r="AF935" i="10" s="1" a="1"/>
  <c r="AF935" i="10" s="1"/>
  <c r="AQ935" i="10" s="1"/>
  <c r="AS932" i="10"/>
  <c r="AG797" i="10"/>
  <c r="AR797" i="10"/>
  <c r="AS40" i="10"/>
  <c r="AJ46" i="10"/>
  <c r="AS48" i="10"/>
  <c r="AS56" i="10"/>
  <c r="AS64" i="10"/>
  <c r="AS72" i="10"/>
  <c r="AJ102" i="10"/>
  <c r="AF102" i="10" s="1" a="1"/>
  <c r="AF102" i="10" s="1"/>
  <c r="AQ102" i="10" s="1"/>
  <c r="AS104" i="10"/>
  <c r="AS112" i="10"/>
  <c r="AJ118" i="10"/>
  <c r="AS120" i="10"/>
  <c r="AJ985" i="10"/>
  <c r="AS979" i="10"/>
  <c r="AJ971" i="10"/>
  <c r="AF971" i="10" s="1" a="1"/>
  <c r="AF971" i="10" s="1"/>
  <c r="AQ971" i="10" s="1"/>
  <c r="AS970" i="10"/>
  <c r="AS969" i="10"/>
  <c r="AS957" i="10"/>
  <c r="AS950" i="10"/>
  <c r="BL947" i="10" a="1"/>
  <c r="BL947" i="10" s="1"/>
  <c r="BJ947" i="10" a="1"/>
  <c r="BJ947" i="10" s="1"/>
  <c r="AJ937" i="10"/>
  <c r="AF937" i="10" s="1" a="1"/>
  <c r="AF937" i="10" s="1"/>
  <c r="AQ937" i="10" s="1"/>
  <c r="AJ921" i="10"/>
  <c r="AH921" i="10"/>
  <c r="AS27" i="10"/>
  <c r="AH49" i="10"/>
  <c r="AS51" i="10"/>
  <c r="AH57" i="10"/>
  <c r="AS59" i="10"/>
  <c r="AH65" i="10"/>
  <c r="AS67" i="10"/>
  <c r="AH73" i="10"/>
  <c r="AS75" i="10"/>
  <c r="AH81" i="10"/>
  <c r="AS83" i="10"/>
  <c r="AS99" i="10"/>
  <c r="AS107" i="10"/>
  <c r="AJ113" i="10"/>
  <c r="AS115" i="10"/>
  <c r="BK1019" i="10" a="1"/>
  <c r="BK1019" i="10" s="1"/>
  <c r="AS1017" i="10"/>
  <c r="BI1016" i="10" a="1"/>
  <c r="BI1016" i="10" s="1"/>
  <c r="AJ1015" i="10"/>
  <c r="AF1015" i="10" s="1" a="1"/>
  <c r="AF1015" i="10" s="1"/>
  <c r="AQ1015" i="10" s="1"/>
  <c r="BL1014" i="10" a="1"/>
  <c r="BL1014" i="10" s="1"/>
  <c r="AS1008" i="10"/>
  <c r="AH1004" i="10"/>
  <c r="AJ999" i="10"/>
  <c r="AS995" i="10"/>
  <c r="BJ994" i="10" a="1"/>
  <c r="BJ994" i="10" s="1"/>
  <c r="BK980" i="10" a="1"/>
  <c r="BK980" i="10" s="1"/>
  <c r="BI971" i="10" a="1"/>
  <c r="BI971" i="10" s="1"/>
  <c r="BI970" i="10" a="1"/>
  <c r="BI970" i="10" s="1"/>
  <c r="BL965" i="10" a="1"/>
  <c r="BL965" i="10" s="1"/>
  <c r="AS958" i="10"/>
  <c r="BI957" i="10" a="1"/>
  <c r="BI957" i="10" s="1"/>
  <c r="BL954" i="10" a="1"/>
  <c r="BL954" i="10" s="1"/>
  <c r="AS948" i="10"/>
  <c r="BJ944" i="10" a="1"/>
  <c r="BJ944" i="10" s="1"/>
  <c r="BI944" i="10" a="1"/>
  <c r="BI944" i="10" s="1"/>
  <c r="BK938" i="10" a="1"/>
  <c r="BK938" i="10" s="1"/>
  <c r="BI938" i="10" a="1"/>
  <c r="BI938" i="10" s="1"/>
  <c r="BJ938" i="10" a="1"/>
  <c r="BJ938" i="10" s="1"/>
  <c r="BJ927" i="10" a="1"/>
  <c r="BJ927" i="10" s="1"/>
  <c r="BK927" i="10" a="1"/>
  <c r="BK927" i="10" s="1"/>
  <c r="BL927" i="10" a="1"/>
  <c r="BL927" i="10" s="1"/>
  <c r="AS919" i="10"/>
  <c r="AJ44" i="10"/>
  <c r="AF44" i="10" s="1" a="1"/>
  <c r="AF44" i="10" s="1"/>
  <c r="AQ44" i="10" s="1"/>
  <c r="AS46" i="10"/>
  <c r="AH52" i="10"/>
  <c r="AS54" i="10"/>
  <c r="AJ60" i="10"/>
  <c r="AF60" i="10" s="1" a="1"/>
  <c r="AF60" i="10" s="1"/>
  <c r="AQ60" i="10" s="1"/>
  <c r="AJ68" i="10"/>
  <c r="AF68" i="10" s="1" a="1"/>
  <c r="AF68" i="10" s="1"/>
  <c r="AQ68" i="10" s="1"/>
  <c r="AS78" i="10"/>
  <c r="AJ84" i="10"/>
  <c r="AS86" i="10"/>
  <c r="AJ100" i="10"/>
  <c r="AF100" i="10" s="1" a="1"/>
  <c r="AF100" i="10" s="1"/>
  <c r="AQ100" i="10" s="1"/>
  <c r="AS102" i="10"/>
  <c r="AJ108" i="10"/>
  <c r="AF108" i="10" s="1" a="1"/>
  <c r="AF108" i="10" s="1"/>
  <c r="AQ108" i="10" s="1"/>
  <c r="AJ116" i="10"/>
  <c r="AF116" i="10" s="1" a="1"/>
  <c r="AF116" i="10" s="1"/>
  <c r="AQ116" i="10" s="1"/>
  <c r="AS118" i="10"/>
  <c r="AH1007" i="10"/>
  <c r="AS1001" i="10"/>
  <c r="AS994" i="10"/>
  <c r="AS993" i="10"/>
  <c r="AS992" i="10"/>
  <c r="AS982" i="10"/>
  <c r="BL975" i="10" a="1"/>
  <c r="BL975" i="10" s="1"/>
  <c r="AJ975" i="10"/>
  <c r="AF975" i="10" s="1" a="1"/>
  <c r="AF975" i="10" s="1"/>
  <c r="AQ975" i="10" s="1"/>
  <c r="AJ969" i="10"/>
  <c r="AF969" i="10" s="1" a="1"/>
  <c r="AF969" i="10" s="1"/>
  <c r="AQ969" i="10" s="1"/>
  <c r="AS963" i="10"/>
  <c r="BJ952" i="10" a="1"/>
  <c r="BJ952" i="10" s="1"/>
  <c r="BI952" i="10" a="1"/>
  <c r="BI952" i="10" s="1"/>
  <c r="AS947" i="10"/>
  <c r="AS946" i="10"/>
  <c r="AS942" i="10"/>
  <c r="AH930" i="10"/>
  <c r="AJ911" i="10"/>
  <c r="AF911" i="10" s="1" a="1"/>
  <c r="AF911" i="10" s="1"/>
  <c r="AQ911" i="10" s="1"/>
  <c r="AS23" i="10"/>
  <c r="AJ28" i="10"/>
  <c r="AF28" i="10" s="1" a="1"/>
  <c r="AF28" i="10" s="1"/>
  <c r="AQ28" i="10" s="1"/>
  <c r="AJ36" i="10"/>
  <c r="AF36" i="10" s="1" a="1"/>
  <c r="AF36" i="10" s="1"/>
  <c r="AQ36" i="10" s="1"/>
  <c r="AJ31" i="10"/>
  <c r="AF31" i="10" s="1" a="1"/>
  <c r="AF31" i="10" s="1"/>
  <c r="AQ31" i="10" s="1"/>
  <c r="AS33" i="10"/>
  <c r="AS41" i="10"/>
  <c r="AS57" i="10"/>
  <c r="AS65" i="10"/>
  <c r="AS73" i="10"/>
  <c r="AJ79" i="10"/>
  <c r="AF79" i="10" s="1" a="1"/>
  <c r="AF79" i="10" s="1"/>
  <c r="AQ79" i="10" s="1"/>
  <c r="AS81" i="10"/>
  <c r="AJ87" i="10"/>
  <c r="AF87" i="10" s="1" a="1"/>
  <c r="AF87" i="10" s="1"/>
  <c r="AQ87" i="10" s="1"/>
  <c r="AS89" i="10"/>
  <c r="AS97" i="10"/>
  <c r="AJ103" i="10"/>
  <c r="AF103" i="10" s="1" a="1"/>
  <c r="AF103" i="10" s="1"/>
  <c r="AQ103" i="10" s="1"/>
  <c r="AS105" i="10"/>
  <c r="AH111" i="10"/>
  <c r="AS113" i="10"/>
  <c r="AJ119" i="10"/>
  <c r="AF119" i="10" s="1" a="1"/>
  <c r="AF119" i="10" s="1"/>
  <c r="AQ119" i="10" s="1"/>
  <c r="AS121" i="10"/>
  <c r="BI1022" i="10" a="1"/>
  <c r="BI1022" i="10" s="1"/>
  <c r="BF1022" i="10" s="1"/>
  <c r="AJ1017" i="10"/>
  <c r="AF1017" i="10" s="1" a="1"/>
  <c r="AF1017" i="10" s="1"/>
  <c r="AQ1017" i="10" s="1"/>
  <c r="BJ1014" i="10" a="1"/>
  <c r="BJ1014" i="10" s="1"/>
  <c r="BJ1013" i="10" a="1"/>
  <c r="BJ1013" i="10" s="1"/>
  <c r="AS1013" i="10"/>
  <c r="AS1012" i="10"/>
  <c r="AS1009" i="10"/>
  <c r="AJ1008" i="10"/>
  <c r="AF1008" i="10" s="1" a="1"/>
  <c r="AF1008" i="10" s="1"/>
  <c r="AQ1008" i="10" s="1"/>
  <c r="AS999" i="10"/>
  <c r="BK995" i="10" a="1"/>
  <c r="BK995" i="10" s="1"/>
  <c r="AH995" i="10"/>
  <c r="BI994" i="10" a="1"/>
  <c r="BI994" i="10" s="1"/>
  <c r="AS988" i="10"/>
  <c r="BJ987" i="10" a="1"/>
  <c r="BJ987" i="10" s="1"/>
  <c r="AH987" i="10"/>
  <c r="BI984" i="10" a="1"/>
  <c r="BI984" i="10" s="1"/>
  <c r="AS980" i="10"/>
  <c r="BJ979" i="10" a="1"/>
  <c r="BJ979" i="10" s="1"/>
  <c r="AJ979" i="10"/>
  <c r="AF979" i="10" s="1" a="1"/>
  <c r="AF979" i="10" s="1"/>
  <c r="AQ979" i="10" s="1"/>
  <c r="AS978" i="10"/>
  <c r="AS977" i="10"/>
  <c r="AH970" i="10"/>
  <c r="AH968" i="10"/>
  <c r="BJ965" i="10" a="1"/>
  <c r="BJ965" i="10" s="1"/>
  <c r="AS965" i="10"/>
  <c r="BK964" i="10" a="1"/>
  <c r="BK964" i="10" s="1"/>
  <c r="AH957" i="10"/>
  <c r="AS955" i="10"/>
  <c r="BJ954" i="10" a="1"/>
  <c r="BJ954" i="10" s="1"/>
  <c r="AS954" i="10"/>
  <c r="AS952" i="10"/>
  <c r="AJ951" i="10"/>
  <c r="AF951" i="10" s="1" a="1"/>
  <c r="AF951" i="10" s="1"/>
  <c r="AQ951" i="10" s="1"/>
  <c r="AH949" i="10"/>
  <c r="AJ944" i="10"/>
  <c r="AF944" i="10" s="1" a="1"/>
  <c r="AF944" i="10" s="1"/>
  <c r="AQ944" i="10" s="1"/>
  <c r="AJ939" i="10"/>
  <c r="AF939" i="10" s="1" a="1"/>
  <c r="AF939" i="10" s="1"/>
  <c r="AQ939" i="10" s="1"/>
  <c r="AH939" i="10"/>
  <c r="AS926" i="10"/>
  <c r="AS939" i="10"/>
  <c r="AS934" i="10"/>
  <c r="BI933" i="10" a="1"/>
  <c r="BI933" i="10" s="1"/>
  <c r="BK932" i="10" a="1"/>
  <c r="BK932" i="10" s="1"/>
  <c r="AJ922" i="10"/>
  <c r="AF922" i="10" s="1" a="1"/>
  <c r="AF922" i="10" s="1"/>
  <c r="AQ922" i="10" s="1"/>
  <c r="BI920" i="10" a="1"/>
  <c r="BI920" i="10" s="1"/>
  <c r="AS920" i="10"/>
  <c r="BI917" i="10" a="1"/>
  <c r="BI917" i="10" s="1"/>
  <c r="BL909" i="10" a="1"/>
  <c r="BL909" i="10" s="1"/>
  <c r="AS908" i="10"/>
  <c r="BJ907" i="10" a="1"/>
  <c r="BJ907" i="10" s="1"/>
  <c r="AJ904" i="10"/>
  <c r="AF904" i="10" s="1" a="1"/>
  <c r="AF904" i="10" s="1"/>
  <c r="AQ904" i="10" s="1"/>
  <c r="AJ903" i="10"/>
  <c r="AF903" i="10" s="1" a="1"/>
  <c r="AF903" i="10" s="1"/>
  <c r="AQ903" i="10" s="1"/>
  <c r="BJ901" i="10" a="1"/>
  <c r="BJ901" i="10" s="1"/>
  <c r="BI898" i="10" a="1"/>
  <c r="BI898" i="10" s="1"/>
  <c r="BJ896" i="10" a="1"/>
  <c r="BJ896" i="10" s="1"/>
  <c r="BJ893" i="10" a="1"/>
  <c r="BJ893" i="10" s="1"/>
  <c r="BI890" i="10" a="1"/>
  <c r="BI890" i="10" s="1"/>
  <c r="AS889" i="10"/>
  <c r="BK884" i="10" a="1"/>
  <c r="BK884" i="10" s="1"/>
  <c r="BI883" i="10" a="1"/>
  <c r="BI883" i="10" s="1"/>
  <c r="AS876" i="10"/>
  <c r="BK874" i="10" a="1"/>
  <c r="BK874" i="10" s="1"/>
  <c r="BL872" i="10" a="1"/>
  <c r="BL872" i="10" s="1"/>
  <c r="AS868" i="10"/>
  <c r="BK866" i="10" a="1"/>
  <c r="BK866" i="10" s="1"/>
  <c r="BL864" i="10" a="1"/>
  <c r="BL864" i="10" s="1"/>
  <c r="AS860" i="10"/>
  <c r="BK858" i="10" a="1"/>
  <c r="BK858" i="10" s="1"/>
  <c r="BL856" i="10" a="1"/>
  <c r="BL856" i="10" s="1"/>
  <c r="AS852" i="10"/>
  <c r="BK850" i="10" a="1"/>
  <c r="BK850" i="10" s="1"/>
  <c r="BL848" i="10" a="1"/>
  <c r="BL848" i="10" s="1"/>
  <c r="AS844" i="10"/>
  <c r="BK842" i="10" a="1"/>
  <c r="BK842" i="10" s="1"/>
  <c r="BL840" i="10" a="1"/>
  <c r="BL840" i="10" s="1"/>
  <c r="AJ838" i="10"/>
  <c r="AF838" i="10" s="1" a="1"/>
  <c r="AF838" i="10" s="1"/>
  <c r="AQ838" i="10" s="1"/>
  <c r="BJ836" i="10" a="1"/>
  <c r="BJ836" i="10" s="1"/>
  <c r="AJ832" i="10"/>
  <c r="AF832" i="10" s="1" a="1"/>
  <c r="AF832" i="10" s="1"/>
  <c r="AQ832" i="10" s="1"/>
  <c r="AJ831" i="10"/>
  <c r="AF831" i="10" s="1" a="1"/>
  <c r="AF831" i="10" s="1"/>
  <c r="AQ831" i="10" s="1"/>
  <c r="AJ830" i="10"/>
  <c r="AF830" i="10" s="1" a="1"/>
  <c r="AF830" i="10" s="1"/>
  <c r="AQ830" i="10" s="1"/>
  <c r="BJ828" i="10" a="1"/>
  <c r="BJ828" i="10" s="1"/>
  <c r="BI827" i="10" a="1"/>
  <c r="BI827" i="10" s="1"/>
  <c r="BF827" i="10" s="1"/>
  <c r="BK826" i="10" a="1"/>
  <c r="BK826" i="10" s="1"/>
  <c r="AH824" i="10"/>
  <c r="BI823" i="10" a="1"/>
  <c r="BI823" i="10" s="1"/>
  <c r="BF823" i="10" s="1"/>
  <c r="BJ817" i="10" a="1"/>
  <c r="BJ817" i="10" s="1"/>
  <c r="BF817" i="10" s="1"/>
  <c r="AS817" i="10"/>
  <c r="AJ812" i="10"/>
  <c r="AF812" i="10" s="1" a="1"/>
  <c r="AF812" i="10" s="1"/>
  <c r="AQ812" i="10" s="1"/>
  <c r="AS811" i="10"/>
  <c r="BI802" i="10" a="1"/>
  <c r="BI802" i="10" s="1"/>
  <c r="BJ801" i="10" a="1"/>
  <c r="BJ801" i="10" s="1"/>
  <c r="AS792" i="10"/>
  <c r="BI787" i="10" a="1"/>
  <c r="BI787" i="10" s="1"/>
  <c r="BL785" i="10" a="1"/>
  <c r="BL785" i="10" s="1"/>
  <c r="AJ781" i="10"/>
  <c r="AF781" i="10" s="1" a="1"/>
  <c r="AF781" i="10" s="1"/>
  <c r="AQ781" i="10" s="1"/>
  <c r="AH776" i="10"/>
  <c r="BI771" i="10" a="1"/>
  <c r="BI771" i="10" s="1"/>
  <c r="BK769" i="10" a="1"/>
  <c r="BK769" i="10" s="1"/>
  <c r="BL769" i="10" a="1"/>
  <c r="BL769" i="10" s="1"/>
  <c r="BI766" i="10" a="1"/>
  <c r="BI766" i="10" s="1"/>
  <c r="AS766" i="10"/>
  <c r="BL764" i="10" a="1"/>
  <c r="BL764" i="10" s="1"/>
  <c r="BJ764" i="10" a="1"/>
  <c r="BJ764" i="10" s="1"/>
  <c r="AS764" i="10"/>
  <c r="BK763" i="10" a="1"/>
  <c r="BK763" i="10" s="1"/>
  <c r="BK758" i="10" a="1"/>
  <c r="BK758" i="10" s="1"/>
  <c r="BJ758" i="10" a="1"/>
  <c r="BJ758" i="10" s="1"/>
  <c r="BF758" i="10" s="1"/>
  <c r="BI754" i="10" a="1"/>
  <c r="BI754" i="10" s="1"/>
  <c r="BK754" i="10" a="1"/>
  <c r="BK754" i="10" s="1"/>
  <c r="AH753" i="10"/>
  <c r="AH745" i="10"/>
  <c r="AJ745" i="10"/>
  <c r="AF745" i="10" s="1" a="1"/>
  <c r="AF745" i="10" s="1"/>
  <c r="AQ745" i="10" s="1"/>
  <c r="AJ744" i="10"/>
  <c r="AF744" i="10" s="1" a="1"/>
  <c r="AF744" i="10" s="1"/>
  <c r="AQ744" i="10" s="1"/>
  <c r="BI742" i="10" a="1"/>
  <c r="BI742" i="10" s="1"/>
  <c r="BJ742" i="10" a="1"/>
  <c r="BJ742" i="10" s="1"/>
  <c r="BL742" i="10" a="1"/>
  <c r="BL742" i="10" s="1"/>
  <c r="AS930" i="10"/>
  <c r="AJ927" i="10"/>
  <c r="AF927" i="10" s="1" a="1"/>
  <c r="AF927" i="10" s="1"/>
  <c r="AQ927" i="10" s="1"/>
  <c r="AJ926" i="10"/>
  <c r="AF926" i="10" s="1" a="1"/>
  <c r="AF926" i="10" s="1"/>
  <c r="AQ926" i="10" s="1"/>
  <c r="BK924" i="10" a="1"/>
  <c r="BK924" i="10" s="1"/>
  <c r="BL914" i="10" a="1"/>
  <c r="BL914" i="10" s="1"/>
  <c r="BK912" i="10" a="1"/>
  <c r="BK912" i="10" s="1"/>
  <c r="AS911" i="10"/>
  <c r="BK909" i="10" a="1"/>
  <c r="BK909" i="10" s="1"/>
  <c r="BL904" i="10" a="1"/>
  <c r="BL904" i="10" s="1"/>
  <c r="AJ902" i="10"/>
  <c r="AF902" i="10" s="1" a="1"/>
  <c r="AF902" i="10" s="1"/>
  <c r="AQ902" i="10" s="1"/>
  <c r="AJ894" i="10"/>
  <c r="BJ888" i="10" a="1"/>
  <c r="BJ888" i="10" s="1"/>
  <c r="AS883" i="10"/>
  <c r="AJ877" i="10"/>
  <c r="AF877" i="10" s="1" a="1"/>
  <c r="AF877" i="10" s="1"/>
  <c r="AQ877" i="10" s="1"/>
  <c r="AJ869" i="10"/>
  <c r="AF869" i="10" s="1" a="1"/>
  <c r="AF869" i="10" s="1"/>
  <c r="AQ869" i="10" s="1"/>
  <c r="AJ861" i="10"/>
  <c r="AF861" i="10" s="1" a="1"/>
  <c r="AF861" i="10" s="1"/>
  <c r="AQ861" i="10" s="1"/>
  <c r="AJ853" i="10"/>
  <c r="AF853" i="10" s="1" a="1"/>
  <c r="AF853" i="10" s="1"/>
  <c r="AQ853" i="10" s="1"/>
  <c r="AJ845" i="10"/>
  <c r="AF845" i="10" s="1" a="1"/>
  <c r="AF845" i="10" s="1"/>
  <c r="AQ845" i="10" s="1"/>
  <c r="AS836" i="10"/>
  <c r="AS835" i="10"/>
  <c r="BL834" i="10" a="1"/>
  <c r="BL834" i="10" s="1"/>
  <c r="AS828" i="10"/>
  <c r="AS825" i="10"/>
  <c r="BJ824" i="10" a="1"/>
  <c r="BJ824" i="10" s="1"/>
  <c r="AS822" i="10"/>
  <c r="BL818" i="10" a="1"/>
  <c r="BL818" i="10" s="1"/>
  <c r="AJ818" i="10"/>
  <c r="AF818" i="10" s="1" a="1"/>
  <c r="AF818" i="10" s="1"/>
  <c r="AQ818" i="10" s="1"/>
  <c r="AS814" i="10"/>
  <c r="BJ813" i="10" a="1"/>
  <c r="BJ813" i="10" s="1"/>
  <c r="AJ808" i="10"/>
  <c r="AF808" i="10" s="1" a="1"/>
  <c r="AF808" i="10" s="1"/>
  <c r="AQ808" i="10" s="1"/>
  <c r="BF807" i="10"/>
  <c r="AS807" i="10"/>
  <c r="AS806" i="10"/>
  <c r="AJ802" i="10"/>
  <c r="AS800" i="10"/>
  <c r="BJ799" i="10" a="1"/>
  <c r="BJ799" i="10" s="1"/>
  <c r="BF799" i="10" s="1"/>
  <c r="BI770" i="10" a="1"/>
  <c r="BI770" i="10" s="1"/>
  <c r="BJ770" i="10" a="1"/>
  <c r="BJ770" i="10" s="1"/>
  <c r="AS770" i="10"/>
  <c r="AJ767" i="10"/>
  <c r="AS763" i="10"/>
  <c r="AS759" i="10"/>
  <c r="BK750" i="10" a="1"/>
  <c r="BK750" i="10" s="1"/>
  <c r="BI750" i="10" a="1"/>
  <c r="BI750" i="10" s="1"/>
  <c r="BJ750" i="10" a="1"/>
  <c r="BJ750" i="10" s="1"/>
  <c r="AG648" i="10"/>
  <c r="BC648" i="10"/>
  <c r="BK939" i="10" a="1"/>
  <c r="BK939" i="10" s="1"/>
  <c r="AS938" i="10"/>
  <c r="AJ931" i="10"/>
  <c r="AF931" i="10" s="1" a="1"/>
  <c r="AF931" i="10" s="1"/>
  <c r="AQ931" i="10" s="1"/>
  <c r="AS929" i="10"/>
  <c r="BJ924" i="10" a="1"/>
  <c r="BJ924" i="10" s="1"/>
  <c r="BJ923" i="10" a="1"/>
  <c r="BJ923" i="10" s="1"/>
  <c r="BL920" i="10" a="1"/>
  <c r="BL920" i="10" s="1"/>
  <c r="BL917" i="10" a="1"/>
  <c r="BL917" i="10" s="1"/>
  <c r="BJ912" i="10" a="1"/>
  <c r="BJ912" i="10" s="1"/>
  <c r="AJ906" i="10"/>
  <c r="AF906" i="10" s="1" a="1"/>
  <c r="AF906" i="10" s="1"/>
  <c r="AQ906" i="10" s="1"/>
  <c r="BI901" i="10" a="1"/>
  <c r="BI901" i="10" s="1"/>
  <c r="BI893" i="10" a="1"/>
  <c r="BI893" i="10" s="1"/>
  <c r="BI888" i="10" a="1"/>
  <c r="BI888" i="10" s="1"/>
  <c r="AS884" i="10"/>
  <c r="BK882" i="10" a="1"/>
  <c r="BK882" i="10" s="1"/>
  <c r="BL880" i="10" a="1"/>
  <c r="BL880" i="10" s="1"/>
  <c r="BI874" i="10" a="1"/>
  <c r="BI874" i="10" s="1"/>
  <c r="BK872" i="10" a="1"/>
  <c r="BK872" i="10" s="1"/>
  <c r="BF872" i="10" s="1"/>
  <c r="BI866" i="10" a="1"/>
  <c r="BI866" i="10" s="1"/>
  <c r="BK864" i="10" a="1"/>
  <c r="BK864" i="10" s="1"/>
  <c r="BI858" i="10" a="1"/>
  <c r="BI858" i="10" s="1"/>
  <c r="BK856" i="10" a="1"/>
  <c r="BK856" i="10" s="1"/>
  <c r="BI850" i="10" a="1"/>
  <c r="BI850" i="10" s="1"/>
  <c r="BK848" i="10" a="1"/>
  <c r="BK848" i="10" s="1"/>
  <c r="BI842" i="10" a="1"/>
  <c r="BI842" i="10" s="1"/>
  <c r="BK840" i="10" a="1"/>
  <c r="BK840" i="10" s="1"/>
  <c r="BK834" i="10" a="1"/>
  <c r="BK834" i="10" s="1"/>
  <c r="BJ826" i="10" a="1"/>
  <c r="BJ826" i="10" s="1"/>
  <c r="BI824" i="10" a="1"/>
  <c r="BI824" i="10" s="1"/>
  <c r="BF824" i="10" s="1"/>
  <c r="AH815" i="10"/>
  <c r="BI813" i="10" a="1"/>
  <c r="BI813" i="10" s="1"/>
  <c r="BJ803" i="10" a="1"/>
  <c r="BJ803" i="10" s="1"/>
  <c r="AJ803" i="10"/>
  <c r="AF803" i="10" s="1" a="1"/>
  <c r="AF803" i="10" s="1"/>
  <c r="AQ803" i="10" s="1"/>
  <c r="BL794" i="10" a="1"/>
  <c r="BL794" i="10" s="1"/>
  <c r="AJ792" i="10"/>
  <c r="AF792" i="10" s="1" a="1"/>
  <c r="AF792" i="10" s="1"/>
  <c r="AQ792" i="10" s="1"/>
  <c r="BI791" i="10" a="1"/>
  <c r="BI791" i="10" s="1"/>
  <c r="AS790" i="10"/>
  <c r="BI785" i="10" a="1"/>
  <c r="BI785" i="10" s="1"/>
  <c r="AS783" i="10"/>
  <c r="BL779" i="10" a="1"/>
  <c r="BL779" i="10" s="1"/>
  <c r="BL774" i="10" a="1"/>
  <c r="BL774" i="10" s="1"/>
  <c r="AH772" i="10"/>
  <c r="BI763" i="10" a="1"/>
  <c r="BI763" i="10" s="1"/>
  <c r="AS762" i="10"/>
  <c r="BJ760" i="10" a="1"/>
  <c r="BJ760" i="10" s="1"/>
  <c r="BI760" i="10" a="1"/>
  <c r="BI760" i="10" s="1"/>
  <c r="AJ758" i="10"/>
  <c r="BK756" i="10" a="1"/>
  <c r="BK756" i="10" s="1"/>
  <c r="AJ725" i="10"/>
  <c r="AF725" i="10" s="1" a="1"/>
  <c r="AF725" i="10" s="1"/>
  <c r="AQ725" i="10" s="1"/>
  <c r="AS925" i="10"/>
  <c r="AS916" i="10"/>
  <c r="BL906" i="10" a="1"/>
  <c r="BL906" i="10" s="1"/>
  <c r="AS901" i="10"/>
  <c r="BL900" i="10" a="1"/>
  <c r="BL900" i="10" s="1"/>
  <c r="AS888" i="10"/>
  <c r="AS887" i="10"/>
  <c r="AJ883" i="10"/>
  <c r="AF883" i="10" s="1" a="1"/>
  <c r="AF883" i="10" s="1"/>
  <c r="AQ883" i="10" s="1"/>
  <c r="AS873" i="10"/>
  <c r="AS865" i="10"/>
  <c r="AS857" i="10"/>
  <c r="AS849" i="10"/>
  <c r="AS841" i="10"/>
  <c r="AJ835" i="10"/>
  <c r="AF835" i="10" s="1" a="1"/>
  <c r="AF835" i="10" s="1"/>
  <c r="AQ835" i="10" s="1"/>
  <c r="AJ825" i="10"/>
  <c r="AF825" i="10" s="1" a="1"/>
  <c r="AF825" i="10" s="1"/>
  <c r="AQ825" i="10" s="1"/>
  <c r="AJ820" i="10"/>
  <c r="AF820" i="10" s="1" a="1"/>
  <c r="AF820" i="10" s="1"/>
  <c r="AQ820" i="10" s="1"/>
  <c r="BK818" i="10" a="1"/>
  <c r="BK818" i="10" s="1"/>
  <c r="BK812" i="10" a="1"/>
  <c r="BK812" i="10" s="1"/>
  <c r="BF810" i="10"/>
  <c r="AJ804" i="10"/>
  <c r="AF804" i="10" s="1" a="1"/>
  <c r="AF804" i="10" s="1"/>
  <c r="AQ804" i="10" s="1"/>
  <c r="AJ800" i="10"/>
  <c r="AF800" i="10" s="1" a="1"/>
  <c r="AF800" i="10" s="1"/>
  <c r="AQ800" i="10" s="1"/>
  <c r="BJ794" i="10" a="1"/>
  <c r="BJ794" i="10" s="1"/>
  <c r="BL793" i="10" a="1"/>
  <c r="BL793" i="10" s="1"/>
  <c r="AS786" i="10"/>
  <c r="AJ784" i="10"/>
  <c r="AF784" i="10" s="1" a="1"/>
  <c r="AF784" i="10" s="1"/>
  <c r="AQ784" i="10" s="1"/>
  <c r="BK781" i="10" a="1"/>
  <c r="BK781" i="10" s="1"/>
  <c r="BK776" i="10" a="1"/>
  <c r="BK776" i="10" s="1"/>
  <c r="AH769" i="10"/>
  <c r="AS751" i="10"/>
  <c r="BL731" i="10" a="1"/>
  <c r="BL731" i="10" s="1"/>
  <c r="BJ731" i="10" a="1"/>
  <c r="BJ731" i="10" s="1"/>
  <c r="BK731" i="10" a="1"/>
  <c r="BK731" i="10" s="1"/>
  <c r="AJ947" i="10"/>
  <c r="AF947" i="10" s="1" a="1"/>
  <c r="AF947" i="10" s="1"/>
  <c r="AQ947" i="10" s="1"/>
  <c r="AJ943" i="10"/>
  <c r="BI939" i="10" a="1"/>
  <c r="BI939" i="10" s="1"/>
  <c r="AJ938" i="10"/>
  <c r="AF938" i="10" s="1" a="1"/>
  <c r="AF938" i="10" s="1"/>
  <c r="AQ938" i="10" s="1"/>
  <c r="AS937" i="10"/>
  <c r="AJ929" i="10"/>
  <c r="AF929" i="10" s="1" a="1"/>
  <c r="AF929" i="10" s="1"/>
  <c r="AQ929" i="10" s="1"/>
  <c r="AS924" i="10"/>
  <c r="AJ923" i="10"/>
  <c r="AF923" i="10" s="1" a="1"/>
  <c r="AF923" i="10" s="1"/>
  <c r="AQ923" i="10" s="1"/>
  <c r="BK921" i="10" a="1"/>
  <c r="BK921" i="10" s="1"/>
  <c r="BF921" i="10" s="1"/>
  <c r="AS918" i="10"/>
  <c r="AH914" i="10"/>
  <c r="AJ913" i="10"/>
  <c r="AF913" i="10" s="1" a="1"/>
  <c r="AF913" i="10" s="1"/>
  <c r="AQ913" i="10" s="1"/>
  <c r="BL911" i="10" a="1"/>
  <c r="BL911" i="10" s="1"/>
  <c r="BL908" i="10" a="1"/>
  <c r="BL908" i="10" s="1"/>
  <c r="BF908" i="10" s="1"/>
  <c r="BK906" i="10" a="1"/>
  <c r="BK906" i="10" s="1"/>
  <c r="BJ904" i="10" a="1"/>
  <c r="BJ904" i="10" s="1"/>
  <c r="BK900" i="10" a="1"/>
  <c r="BK900" i="10" s="1"/>
  <c r="AJ896" i="10"/>
  <c r="AF896" i="10" s="1" a="1"/>
  <c r="AF896" i="10" s="1"/>
  <c r="AQ896" i="10" s="1"/>
  <c r="BI891" i="10" a="1"/>
  <c r="BI891" i="10" s="1"/>
  <c r="AJ890" i="10"/>
  <c r="AF890" i="10" s="1" a="1"/>
  <c r="AF890" i="10" s="1"/>
  <c r="AQ890" i="10" s="1"/>
  <c r="BI882" i="10" a="1"/>
  <c r="BI882" i="10" s="1"/>
  <c r="BJ880" i="10" a="1"/>
  <c r="BJ880" i="10" s="1"/>
  <c r="AS880" i="10"/>
  <c r="BL879" i="10" a="1"/>
  <c r="BL879" i="10" s="1"/>
  <c r="AS879" i="10"/>
  <c r="BJ872" i="10" a="1"/>
  <c r="BJ872" i="10" s="1"/>
  <c r="AS872" i="10"/>
  <c r="BL871" i="10" a="1"/>
  <c r="BL871" i="10" s="1"/>
  <c r="AS871" i="10"/>
  <c r="BJ864" i="10" a="1"/>
  <c r="BJ864" i="10" s="1"/>
  <c r="AS864" i="10"/>
  <c r="BL863" i="10" a="1"/>
  <c r="BL863" i="10" s="1"/>
  <c r="AS863" i="10"/>
  <c r="BJ856" i="10" a="1"/>
  <c r="BJ856" i="10" s="1"/>
  <c r="AS856" i="10"/>
  <c r="BL855" i="10" a="1"/>
  <c r="BL855" i="10" s="1"/>
  <c r="AS855" i="10"/>
  <c r="BJ848" i="10" a="1"/>
  <c r="BJ848" i="10" s="1"/>
  <c r="BF848" i="10" s="1"/>
  <c r="AS848" i="10"/>
  <c r="BL847" i="10" a="1"/>
  <c r="BL847" i="10" s="1"/>
  <c r="AS847" i="10"/>
  <c r="BJ840" i="10" a="1"/>
  <c r="BJ840" i="10" s="1"/>
  <c r="AS840" i="10"/>
  <c r="BL839" i="10" a="1"/>
  <c r="BL839" i="10" s="1"/>
  <c r="AS839" i="10"/>
  <c r="BI834" i="10" a="1"/>
  <c r="BI834" i="10" s="1"/>
  <c r="AH823" i="10"/>
  <c r="AJ811" i="10"/>
  <c r="AF811" i="10" s="1" a="1"/>
  <c r="AF811" i="10" s="1"/>
  <c r="AQ811" i="10" s="1"/>
  <c r="BJ809" i="10" a="1"/>
  <c r="BJ809" i="10" s="1"/>
  <c r="BI803" i="10" a="1"/>
  <c r="BI803" i="10" s="1"/>
  <c r="AS794" i="10"/>
  <c r="BK793" i="10" a="1"/>
  <c r="BK793" i="10" s="1"/>
  <c r="AS791" i="10"/>
  <c r="AJ789" i="10"/>
  <c r="AF789" i="10" s="1" a="1"/>
  <c r="AF789" i="10" s="1"/>
  <c r="AQ789" i="10" s="1"/>
  <c r="AJ780" i="10"/>
  <c r="AF780" i="10" s="1" a="1"/>
  <c r="AF780" i="10" s="1"/>
  <c r="AQ780" i="10" s="1"/>
  <c r="BK779" i="10" a="1"/>
  <c r="BK779" i="10" s="1"/>
  <c r="BK774" i="10" a="1"/>
  <c r="BK774" i="10" s="1"/>
  <c r="AJ771" i="10"/>
  <c r="BL766" i="10" a="1"/>
  <c r="BL766" i="10" s="1"/>
  <c r="AJ764" i="10"/>
  <c r="BL756" i="10" a="1"/>
  <c r="BL756" i="10" s="1"/>
  <c r="BI756" i="10" a="1"/>
  <c r="BI756" i="10" s="1"/>
  <c r="BF756" i="10" s="1"/>
  <c r="AH747" i="10"/>
  <c r="AJ747" i="10"/>
  <c r="AF747" i="10" s="1" a="1"/>
  <c r="AF747" i="10" s="1"/>
  <c r="AQ747" i="10" s="1"/>
  <c r="AS741" i="10"/>
  <c r="BL739" i="10" a="1"/>
  <c r="BL739" i="10" s="1"/>
  <c r="BI739" i="10" a="1"/>
  <c r="BI739" i="10" s="1"/>
  <c r="AS733" i="10"/>
  <c r="AS732" i="10"/>
  <c r="BJ728" i="10" a="1"/>
  <c r="BJ728" i="10" s="1"/>
  <c r="BI728" i="10" a="1"/>
  <c r="BI728" i="10" s="1"/>
  <c r="BK728" i="10" a="1"/>
  <c r="BK728" i="10" s="1"/>
  <c r="BL728" i="10" a="1"/>
  <c r="BL728" i="10" s="1"/>
  <c r="BK726" i="10" a="1"/>
  <c r="BK726" i="10" s="1"/>
  <c r="BI726" i="10" a="1"/>
  <c r="BI726" i="10" s="1"/>
  <c r="BJ726" i="10" a="1"/>
  <c r="BJ726" i="10" s="1"/>
  <c r="BL726" i="10" a="1"/>
  <c r="BL726" i="10" s="1"/>
  <c r="AG628" i="10"/>
  <c r="AI628" i="10" s="1" a="1"/>
  <c r="AI628" i="10" s="1"/>
  <c r="BC628" i="10"/>
  <c r="AS945" i="10"/>
  <c r="BL933" i="10" a="1"/>
  <c r="BL933" i="10" s="1"/>
  <c r="BF933" i="10" s="1"/>
  <c r="AS912" i="10"/>
  <c r="AH910" i="10"/>
  <c r="BI906" i="10" a="1"/>
  <c r="BI906" i="10" s="1"/>
  <c r="BI904" i="10" a="1"/>
  <c r="BI904" i="10" s="1"/>
  <c r="BJ900" i="10" a="1"/>
  <c r="BJ900" i="10" s="1"/>
  <c r="BJ899" i="10" a="1"/>
  <c r="BJ899" i="10" s="1"/>
  <c r="BL898" i="10" a="1"/>
  <c r="BL898" i="10" s="1"/>
  <c r="AS892" i="10"/>
  <c r="BL890" i="10" a="1"/>
  <c r="BL890" i="10" s="1"/>
  <c r="AJ887" i="10"/>
  <c r="AF887" i="10" s="1" a="1"/>
  <c r="AF887" i="10" s="1"/>
  <c r="AS881" i="10"/>
  <c r="BI880" i="10" a="1"/>
  <c r="BI880" i="10" s="1"/>
  <c r="BJ875" i="10" a="1"/>
  <c r="BJ875" i="10" s="1"/>
  <c r="BJ867" i="10" a="1"/>
  <c r="BJ867" i="10" s="1"/>
  <c r="BJ859" i="10" a="1"/>
  <c r="BJ859" i="10" s="1"/>
  <c r="BJ851" i="10" a="1"/>
  <c r="BJ851" i="10" s="1"/>
  <c r="BJ843" i="10" a="1"/>
  <c r="BJ843" i="10" s="1"/>
  <c r="AS833" i="10"/>
  <c r="BI812" i="10" a="1"/>
  <c r="BI812" i="10" s="1"/>
  <c r="AS809" i="10"/>
  <c r="BL802" i="10" a="1"/>
  <c r="BL802" i="10" s="1"/>
  <c r="BF802" i="10" s="1"/>
  <c r="BI796" i="10" a="1"/>
  <c r="BI796" i="10" s="1"/>
  <c r="BI794" i="10" a="1"/>
  <c r="BI794" i="10" s="1"/>
  <c r="AH789" i="10"/>
  <c r="BK787" i="10" a="1"/>
  <c r="BK787" i="10" s="1"/>
  <c r="BJ781" i="10" a="1"/>
  <c r="BJ781" i="10" s="1"/>
  <c r="BI776" i="10" a="1"/>
  <c r="BI776" i="10" s="1"/>
  <c r="BI774" i="10" a="1"/>
  <c r="BI774" i="10" s="1"/>
  <c r="BL773" i="10" a="1"/>
  <c r="BL773" i="10" s="1"/>
  <c r="BL771" i="10" a="1"/>
  <c r="BL771" i="10" s="1"/>
  <c r="AS756" i="10"/>
  <c r="AH739" i="10"/>
  <c r="AS737" i="10"/>
  <c r="AS736" i="10"/>
  <c r="AR639" i="10"/>
  <c r="BC639" i="10"/>
  <c r="AG639" i="10"/>
  <c r="AJ905" i="10"/>
  <c r="AS903" i="10"/>
  <c r="AS899" i="10"/>
  <c r="AJ879" i="10"/>
  <c r="AJ871" i="10"/>
  <c r="AF871" i="10" s="1" a="1"/>
  <c r="AF871" i="10" s="1"/>
  <c r="AQ871" i="10" s="1"/>
  <c r="AJ863" i="10"/>
  <c r="AF863" i="10" s="1" a="1"/>
  <c r="AF863" i="10" s="1"/>
  <c r="AQ863" i="10" s="1"/>
  <c r="AJ855" i="10"/>
  <c r="AF855" i="10" s="1" a="1"/>
  <c r="AF855" i="10" s="1"/>
  <c r="AQ855" i="10" s="1"/>
  <c r="AJ847" i="10"/>
  <c r="AF847" i="10" s="1" a="1"/>
  <c r="AF847" i="10" s="1"/>
  <c r="AQ847" i="10" s="1"/>
  <c r="AJ839" i="10"/>
  <c r="AF839" i="10" s="1" a="1"/>
  <c r="AF839" i="10" s="1"/>
  <c r="AQ839" i="10" s="1"/>
  <c r="AS832" i="10"/>
  <c r="AS831" i="10"/>
  <c r="AJ819" i="10"/>
  <c r="AJ791" i="10"/>
  <c r="AF791" i="10" s="1" a="1"/>
  <c r="AF791" i="10" s="1"/>
  <c r="AQ791" i="10" s="1"/>
  <c r="AJ787" i="10"/>
  <c r="AF787" i="10" s="1" a="1"/>
  <c r="AF787" i="10" s="1"/>
  <c r="AQ787" i="10" s="1"/>
  <c r="AJ783" i="10"/>
  <c r="AS781" i="10"/>
  <c r="AS778" i="10"/>
  <c r="BL772" i="10" a="1"/>
  <c r="BL772" i="10" s="1"/>
  <c r="BJ772" i="10" a="1"/>
  <c r="BJ772" i="10" s="1"/>
  <c r="AJ760" i="10"/>
  <c r="AF760" i="10" s="1" a="1"/>
  <c r="AF760" i="10" s="1"/>
  <c r="AQ760" i="10" s="1"/>
  <c r="AS758" i="10"/>
  <c r="AS752" i="10"/>
  <c r="AS745" i="10"/>
  <c r="AJ741" i="10"/>
  <c r="AF741" i="10" s="1" a="1"/>
  <c r="AF741" i="10" s="1"/>
  <c r="AQ741" i="10" s="1"/>
  <c r="AH723" i="10"/>
  <c r="AJ723" i="10"/>
  <c r="AF723" i="10" s="1" a="1"/>
  <c r="AF723" i="10" s="1"/>
  <c r="AQ723" i="10" s="1"/>
  <c r="AS900" i="10"/>
  <c r="AJ886" i="10"/>
  <c r="AJ878" i="10"/>
  <c r="AF878" i="10" s="1" a="1"/>
  <c r="AF878" i="10" s="1"/>
  <c r="AQ878" i="10" s="1"/>
  <c r="BF877" i="10"/>
  <c r="AS875" i="10"/>
  <c r="BL874" i="10" a="1"/>
  <c r="BL874" i="10" s="1"/>
  <c r="AJ870" i="10"/>
  <c r="AF870" i="10" s="1" a="1"/>
  <c r="AF870" i="10" s="1"/>
  <c r="AQ870" i="10" s="1"/>
  <c r="AS867" i="10"/>
  <c r="BL866" i="10" a="1"/>
  <c r="BL866" i="10" s="1"/>
  <c r="AJ862" i="10"/>
  <c r="AF862" i="10" s="1" a="1"/>
  <c r="AF862" i="10" s="1"/>
  <c r="AQ862" i="10" s="1"/>
  <c r="AS859" i="10"/>
  <c r="BL858" i="10" a="1"/>
  <c r="BL858" i="10" s="1"/>
  <c r="BF858" i="10" s="1"/>
  <c r="AJ854" i="10"/>
  <c r="AF854" i="10" s="1" a="1"/>
  <c r="AF854" i="10" s="1"/>
  <c r="AQ854" i="10" s="1"/>
  <c r="BF853" i="10"/>
  <c r="AS851" i="10"/>
  <c r="BL850" i="10" a="1"/>
  <c r="BL850" i="10" s="1"/>
  <c r="AJ846" i="10"/>
  <c r="AF846" i="10" s="1" a="1"/>
  <c r="AF846" i="10" s="1"/>
  <c r="AQ846" i="10" s="1"/>
  <c r="AS843" i="10"/>
  <c r="BL842" i="10" a="1"/>
  <c r="BL842" i="10" s="1"/>
  <c r="AS827" i="10"/>
  <c r="BL813" i="10" a="1"/>
  <c r="BL813" i="10" s="1"/>
  <c r="AS802" i="10"/>
  <c r="AJ795" i="10"/>
  <c r="AF795" i="10" s="1" a="1"/>
  <c r="AF795" i="10" s="1"/>
  <c r="AQ795" i="10" s="1"/>
  <c r="AJ775" i="10"/>
  <c r="AF775" i="10" s="1" a="1"/>
  <c r="AF775" i="10" s="1"/>
  <c r="AQ775" i="10" s="1"/>
  <c r="AS773" i="10"/>
  <c r="AS765" i="10"/>
  <c r="AS761" i="10"/>
  <c r="AJ756" i="10"/>
  <c r="AF756" i="10" s="1" a="1"/>
  <c r="AF756" i="10" s="1"/>
  <c r="AQ756" i="10" s="1"/>
  <c r="AS755" i="10"/>
  <c r="AS754" i="10"/>
  <c r="AJ736" i="10"/>
  <c r="AF736" i="10" s="1" a="1"/>
  <c r="AF736" i="10" s="1"/>
  <c r="AQ736" i="10" s="1"/>
  <c r="AH736" i="10"/>
  <c r="AS727" i="10"/>
  <c r="AS757" i="10"/>
  <c r="AJ752" i="10"/>
  <c r="AF752" i="10" s="1" a="1"/>
  <c r="AF752" i="10" s="1"/>
  <c r="AQ752" i="10" s="1"/>
  <c r="AJ740" i="10"/>
  <c r="AF740" i="10" s="1" a="1"/>
  <c r="AF740" i="10" s="1"/>
  <c r="AQ740" i="10" s="1"/>
  <c r="AS739" i="10"/>
  <c r="BI736" i="10" a="1"/>
  <c r="BI736" i="10" s="1"/>
  <c r="BI734" i="10" a="1"/>
  <c r="BI734" i="10" s="1"/>
  <c r="AJ724" i="10"/>
  <c r="AF724" i="10" s="1" a="1"/>
  <c r="AF724" i="10" s="1"/>
  <c r="AQ724" i="10" s="1"/>
  <c r="AS723" i="10"/>
  <c r="AS721" i="10"/>
  <c r="BK720" i="10" a="1"/>
  <c r="BK720" i="10" s="1"/>
  <c r="BJ716" i="10" a="1"/>
  <c r="BJ716" i="10" s="1"/>
  <c r="BI715" i="10" a="1"/>
  <c r="BI715" i="10" s="1"/>
  <c r="BF715" i="10" s="1"/>
  <c r="BI712" i="10" a="1"/>
  <c r="BI712" i="10" s="1"/>
  <c r="BI709" i="10" a="1"/>
  <c r="BI709" i="10" s="1"/>
  <c r="BL708" i="10" a="1"/>
  <c r="BL708" i="10" s="1"/>
  <c r="AJ706" i="10"/>
  <c r="AF706" i="10" s="1" a="1"/>
  <c r="AF706" i="10" s="1"/>
  <c r="AQ706" i="10" s="1"/>
  <c r="BJ705" i="10" a="1"/>
  <c r="BJ705" i="10" s="1"/>
  <c r="BK700" i="10" a="1"/>
  <c r="BK700" i="10" s="1"/>
  <c r="BK699" i="10" a="1"/>
  <c r="BK699" i="10" s="1"/>
  <c r="AH699" i="10"/>
  <c r="AS698" i="10"/>
  <c r="BI693" i="10" a="1"/>
  <c r="BI693" i="10" s="1"/>
  <c r="BI690" i="10" a="1"/>
  <c r="BI690" i="10" s="1"/>
  <c r="BF690" i="10" s="1"/>
  <c r="BJ689" i="10" a="1"/>
  <c r="BJ689" i="10" s="1"/>
  <c r="BJ681" i="10" a="1"/>
  <c r="BJ681" i="10" s="1"/>
  <c r="BI679" i="10" a="1"/>
  <c r="BI679" i="10" s="1"/>
  <c r="BI677" i="10" a="1"/>
  <c r="BI677" i="10" s="1"/>
  <c r="BF677" i="10" s="1"/>
  <c r="BJ675" i="10" a="1"/>
  <c r="BJ675" i="10" s="1"/>
  <c r="BL666" i="10" a="1"/>
  <c r="BL666" i="10" s="1"/>
  <c r="BK658" i="10" a="1"/>
  <c r="BK658" i="10" s="1"/>
  <c r="BK655" i="10" a="1"/>
  <c r="BK655" i="10" s="1"/>
  <c r="AJ655" i="10"/>
  <c r="AF655" i="10" s="1" a="1"/>
  <c r="AF655" i="10" s="1"/>
  <c r="AQ655" i="10" s="1"/>
  <c r="AS654" i="10"/>
  <c r="AS653" i="10"/>
  <c r="BJ652" i="10" a="1"/>
  <c r="BJ652" i="10" s="1"/>
  <c r="AJ651" i="10"/>
  <c r="AS647" i="10"/>
  <c r="BK646" i="10" a="1"/>
  <c r="BK646" i="10" s="1"/>
  <c r="BF646" i="10" s="1"/>
  <c r="AJ644" i="10"/>
  <c r="AF644" i="10" s="1" a="1"/>
  <c r="AF644" i="10" s="1"/>
  <c r="AQ644" i="10" s="1"/>
  <c r="BI643" i="10" a="1"/>
  <c r="BI643" i="10" s="1"/>
  <c r="AJ638" i="10"/>
  <c r="AF638" i="10" s="1" a="1"/>
  <c r="AF638" i="10" s="1"/>
  <c r="AQ638" i="10" s="1"/>
  <c r="AS637" i="10"/>
  <c r="BL630" i="10" a="1"/>
  <c r="BL630" i="10" s="1"/>
  <c r="BK623" i="10" a="1"/>
  <c r="BK623" i="10" s="1"/>
  <c r="BL620" i="10" a="1"/>
  <c r="BL620" i="10" s="1"/>
  <c r="BJ618" i="10" a="1"/>
  <c r="BJ618" i="10" s="1"/>
  <c r="BI612" i="10" a="1"/>
  <c r="BI612" i="10" s="1"/>
  <c r="BK611" i="10" a="1"/>
  <c r="BK611" i="10" s="1"/>
  <c r="BI609" i="10" a="1"/>
  <c r="BI609" i="10" s="1"/>
  <c r="AS608" i="10"/>
  <c r="BJ607" i="10" a="1"/>
  <c r="BJ607" i="10" s="1"/>
  <c r="AS606" i="10"/>
  <c r="AH604" i="10"/>
  <c r="BK594" i="10" a="1"/>
  <c r="BK594" i="10" s="1"/>
  <c r="BJ594" i="10" a="1"/>
  <c r="BJ594" i="10" s="1"/>
  <c r="AH588" i="10"/>
  <c r="AJ586" i="10"/>
  <c r="AF586" i="10" s="1" a="1"/>
  <c r="AF586" i="10" s="1"/>
  <c r="AQ586" i="10" s="1"/>
  <c r="BJ582" i="10" a="1"/>
  <c r="BJ582" i="10" s="1"/>
  <c r="BF582" i="10" s="1"/>
  <c r="BK582" i="10" a="1"/>
  <c r="BK582" i="10" s="1"/>
  <c r="AJ582" i="10"/>
  <c r="BL579" i="10" a="1"/>
  <c r="BL579" i="10" s="1"/>
  <c r="BK579" i="10" a="1"/>
  <c r="BK579" i="10" s="1"/>
  <c r="BL573" i="10" a="1"/>
  <c r="BL573" i="10" s="1"/>
  <c r="AH573" i="10"/>
  <c r="BJ566" i="10" a="1"/>
  <c r="BJ566" i="10" s="1"/>
  <c r="AS566" i="10"/>
  <c r="AS735" i="10"/>
  <c r="AJ728" i="10"/>
  <c r="AF728" i="10" s="1" a="1"/>
  <c r="AF728" i="10" s="1"/>
  <c r="AQ728" i="10" s="1"/>
  <c r="BI723" i="10" a="1"/>
  <c r="BI723" i="10" s="1"/>
  <c r="BI720" i="10" a="1"/>
  <c r="BI720" i="10" s="1"/>
  <c r="AS717" i="10"/>
  <c r="BI716" i="10" a="1"/>
  <c r="BI716" i="10" s="1"/>
  <c r="AS715" i="10"/>
  <c r="BK714" i="10" a="1"/>
  <c r="BK714" i="10" s="1"/>
  <c r="AS708" i="10"/>
  <c r="BK706" i="10" a="1"/>
  <c r="BK706" i="10" s="1"/>
  <c r="AS704" i="10"/>
  <c r="BJ702" i="10" a="1"/>
  <c r="BJ702" i="10" s="1"/>
  <c r="AS701" i="10"/>
  <c r="BI698" i="10" a="1"/>
  <c r="BI698" i="10" s="1"/>
  <c r="BI695" i="10" a="1"/>
  <c r="BI695" i="10" s="1"/>
  <c r="AS692" i="10"/>
  <c r="AS690" i="10"/>
  <c r="BJ686" i="10" a="1"/>
  <c r="BJ686" i="10" s="1"/>
  <c r="AJ686" i="10"/>
  <c r="AF686" i="10" s="1" a="1"/>
  <c r="AF686" i="10" s="1"/>
  <c r="AQ686" i="10" s="1"/>
  <c r="BI685" i="10" a="1"/>
  <c r="BI685" i="10" s="1"/>
  <c r="AS684" i="10"/>
  <c r="BI682" i="10" a="1"/>
  <c r="BI682" i="10" s="1"/>
  <c r="BI675" i="10" a="1"/>
  <c r="BI675" i="10" s="1"/>
  <c r="AS674" i="10"/>
  <c r="AS673" i="10"/>
  <c r="BJ670" i="10" a="1"/>
  <c r="BJ670" i="10" s="1"/>
  <c r="AJ670" i="10"/>
  <c r="AF670" i="10" s="1" a="1"/>
  <c r="AF670" i="10" s="1"/>
  <c r="AQ670" i="10" s="1"/>
  <c r="AJ666" i="10"/>
  <c r="AF666" i="10" s="1" a="1"/>
  <c r="AF666" i="10" s="1"/>
  <c r="AQ666" i="10" s="1"/>
  <c r="BI662" i="10" a="1"/>
  <c r="BI662" i="10" s="1"/>
  <c r="BI655" i="10" a="1"/>
  <c r="BI655" i="10" s="1"/>
  <c r="BI653" i="10" a="1"/>
  <c r="BI653" i="10" s="1"/>
  <c r="AS652" i="10"/>
  <c r="BI650" i="10" a="1"/>
  <c r="BI650" i="10" s="1"/>
  <c r="BL649" i="10" a="1"/>
  <c r="BL649" i="10" s="1"/>
  <c r="BJ642" i="10" a="1"/>
  <c r="BJ642" i="10" s="1"/>
  <c r="AJ642" i="10"/>
  <c r="BI641" i="10" a="1"/>
  <c r="BI641" i="10" s="1"/>
  <c r="BF641" i="10" s="1"/>
  <c r="BJ638" i="10" a="1"/>
  <c r="BJ638" i="10" s="1"/>
  <c r="BF638" i="10" s="1"/>
  <c r="AS636" i="10"/>
  <c r="BK635" i="10" a="1"/>
  <c r="BK635" i="10" s="1"/>
  <c r="BK630" i="10" a="1"/>
  <c r="BK630" i="10" s="1"/>
  <c r="AJ627" i="10"/>
  <c r="BJ622" i="10" a="1"/>
  <c r="BJ622" i="10" s="1"/>
  <c r="BI620" i="10" a="1"/>
  <c r="BI620" i="10" s="1"/>
  <c r="BI618" i="10" a="1"/>
  <c r="BI618" i="10" s="1"/>
  <c r="AS616" i="10"/>
  <c r="BI614" i="10" a="1"/>
  <c r="BI614" i="10" s="1"/>
  <c r="AS614" i="10"/>
  <c r="AJ610" i="10"/>
  <c r="BI607" i="10" a="1"/>
  <c r="BI607" i="10" s="1"/>
  <c r="BJ598" i="10" a="1"/>
  <c r="BJ598" i="10" s="1"/>
  <c r="BK598" i="10" a="1"/>
  <c r="BK598" i="10" s="1"/>
  <c r="AJ598" i="10"/>
  <c r="AF598" i="10" s="1" a="1"/>
  <c r="AF598" i="10" s="1"/>
  <c r="AQ598" i="10" s="1"/>
  <c r="AS594" i="10"/>
  <c r="AJ583" i="10"/>
  <c r="AF583" i="10" s="1" a="1"/>
  <c r="AF583" i="10" s="1"/>
  <c r="AQ583" i="10" s="1"/>
  <c r="AS580" i="10"/>
  <c r="AS574" i="10"/>
  <c r="BF561" i="10"/>
  <c r="AS725" i="10"/>
  <c r="AS719" i="10"/>
  <c r="AS713" i="10"/>
  <c r="AJ709" i="10"/>
  <c r="AF709" i="10" s="1" a="1"/>
  <c r="AF709" i="10" s="1"/>
  <c r="AQ709" i="10" s="1"/>
  <c r="AS707" i="10"/>
  <c r="AS705" i="10"/>
  <c r="AS700" i="10"/>
  <c r="AJ694" i="10"/>
  <c r="AF694" i="10" s="1" a="1"/>
  <c r="AF694" i="10" s="1"/>
  <c r="AQ694" i="10" s="1"/>
  <c r="AJ693" i="10"/>
  <c r="AF693" i="10" s="1" a="1"/>
  <c r="AF693" i="10" s="1"/>
  <c r="AQ693" i="10" s="1"/>
  <c r="AS689" i="10"/>
  <c r="AS682" i="10"/>
  <c r="AS681" i="10"/>
  <c r="BJ678" i="10" a="1"/>
  <c r="BJ678" i="10" s="1"/>
  <c r="AJ678" i="10"/>
  <c r="AF678" i="10" s="1" a="1"/>
  <c r="AF678" i="10" s="1"/>
  <c r="AQ678" i="10" s="1"/>
  <c r="BK666" i="10" a="1"/>
  <c r="BK666" i="10" s="1"/>
  <c r="BJ658" i="10" a="1"/>
  <c r="BJ658" i="10" s="1"/>
  <c r="AS650" i="10"/>
  <c r="AS648" i="10"/>
  <c r="AS645" i="10"/>
  <c r="AS641" i="10"/>
  <c r="BK634" i="10" a="1"/>
  <c r="BK634" i="10" s="1"/>
  <c r="AS624" i="10"/>
  <c r="AJ617" i="10"/>
  <c r="AF617" i="10" s="1" a="1"/>
  <c r="AF617" i="10" s="1"/>
  <c r="AQ617" i="10" s="1"/>
  <c r="AJ608" i="10"/>
  <c r="AF608" i="10" s="1" a="1"/>
  <c r="AF608" i="10" s="1"/>
  <c r="AQ608" i="10" s="1"/>
  <c r="AJ606" i="10"/>
  <c r="AF606" i="10" s="1" a="1"/>
  <c r="AF606" i="10" s="1"/>
  <c r="AQ606" i="10" s="1"/>
  <c r="AJ599" i="10"/>
  <c r="AF599" i="10" s="1" a="1"/>
  <c r="AF599" i="10" s="1"/>
  <c r="AQ599" i="10" s="1"/>
  <c r="BL595" i="10" a="1"/>
  <c r="BL595" i="10" s="1"/>
  <c r="BK595" i="10" a="1"/>
  <c r="BK595" i="10" s="1"/>
  <c r="BK593" i="10" a="1"/>
  <c r="BK593" i="10" s="1"/>
  <c r="BI593" i="10" a="1"/>
  <c r="BI593" i="10" s="1"/>
  <c r="AS584" i="10"/>
  <c r="BJ583" i="10" a="1"/>
  <c r="BJ583" i="10" s="1"/>
  <c r="BJ580" i="10" a="1"/>
  <c r="BJ580" i="10" s="1"/>
  <c r="BI580" i="10" a="1"/>
  <c r="BI580" i="10" s="1"/>
  <c r="AS576" i="10"/>
  <c r="AJ575" i="10"/>
  <c r="AF575" i="10" s="1" a="1"/>
  <c r="AF575" i="10" s="1"/>
  <c r="AQ575" i="10" s="1"/>
  <c r="BL571" i="10" a="1"/>
  <c r="BL571" i="10" s="1"/>
  <c r="AH571" i="10"/>
  <c r="AS563" i="10"/>
  <c r="AS562" i="10"/>
  <c r="BI560" i="10" a="1"/>
  <c r="BI560" i="10" s="1"/>
  <c r="BL560" i="10" a="1"/>
  <c r="BL560" i="10" s="1"/>
  <c r="BI554" i="10" a="1"/>
  <c r="BI554" i="10" s="1"/>
  <c r="BK554" i="10" a="1"/>
  <c r="BK554" i="10" s="1"/>
  <c r="BL554" i="10" a="1"/>
  <c r="BL554" i="10" s="1"/>
  <c r="AS777" i="10"/>
  <c r="AJ766" i="10"/>
  <c r="AF766" i="10" s="1" a="1"/>
  <c r="AF766" i="10" s="1"/>
  <c r="AQ766" i="10" s="1"/>
  <c r="AS749" i="10"/>
  <c r="BI748" i="10" a="1"/>
  <c r="BI748" i="10" s="1"/>
  <c r="BF748" i="10" s="1"/>
  <c r="BJ746" i="10" a="1"/>
  <c r="BJ746" i="10" s="1"/>
  <c r="AS743" i="10"/>
  <c r="AS738" i="10"/>
  <c r="AS729" i="10"/>
  <c r="BL723" i="10" a="1"/>
  <c r="BL723" i="10" s="1"/>
  <c r="BF722" i="10"/>
  <c r="AS722" i="10"/>
  <c r="BJ714" i="10" a="1"/>
  <c r="BJ714" i="10" s="1"/>
  <c r="AH714" i="10"/>
  <c r="AJ712" i="10"/>
  <c r="AF712" i="10" s="1" a="1"/>
  <c r="AF712" i="10" s="1"/>
  <c r="AQ712" i="10" s="1"/>
  <c r="AJ710" i="10"/>
  <c r="AF710" i="10" s="1" a="1"/>
  <c r="AF710" i="10" s="1"/>
  <c r="AQ710" i="10" s="1"/>
  <c r="AJ708" i="10"/>
  <c r="AF708" i="10" s="1" a="1"/>
  <c r="AF708" i="10" s="1"/>
  <c r="AQ708" i="10" s="1"/>
  <c r="BJ706" i="10" a="1"/>
  <c r="BJ706" i="10" s="1"/>
  <c r="AJ704" i="10"/>
  <c r="AF704" i="10" s="1" a="1"/>
  <c r="AF704" i="10" s="1"/>
  <c r="AQ704" i="10" s="1"/>
  <c r="AJ702" i="10"/>
  <c r="AJ701" i="10"/>
  <c r="AF701" i="10" s="1" a="1"/>
  <c r="AF701" i="10" s="1"/>
  <c r="AQ701" i="10" s="1"/>
  <c r="BI699" i="10" a="1"/>
  <c r="BI699" i="10" s="1"/>
  <c r="BL698" i="10" a="1"/>
  <c r="BL698" i="10" s="1"/>
  <c r="BI694" i="10" a="1"/>
  <c r="BI694" i="10" s="1"/>
  <c r="BI686" i="10" a="1"/>
  <c r="BI686" i="10" s="1"/>
  <c r="AJ685" i="10"/>
  <c r="AF685" i="10" s="1" a="1"/>
  <c r="AF685" i="10" s="1"/>
  <c r="AQ685" i="10" s="1"/>
  <c r="BL682" i="10" a="1"/>
  <c r="BL682" i="10" s="1"/>
  <c r="AJ674" i="10"/>
  <c r="AF674" i="10" s="1" a="1"/>
  <c r="AF674" i="10" s="1"/>
  <c r="AQ674" i="10" s="1"/>
  <c r="BI670" i="10" a="1"/>
  <c r="BI670" i="10" s="1"/>
  <c r="BJ661" i="10" a="1"/>
  <c r="BJ661" i="10" s="1"/>
  <c r="AJ659" i="10"/>
  <c r="BJ657" i="10" a="1"/>
  <c r="BJ657" i="10" s="1"/>
  <c r="AJ656" i="10"/>
  <c r="AF656" i="10" s="1" a="1"/>
  <c r="AF656" i="10" s="1"/>
  <c r="AQ656" i="10" s="1"/>
  <c r="BJ654" i="10" a="1"/>
  <c r="BJ654" i="10" s="1"/>
  <c r="AJ654" i="10"/>
  <c r="AF654" i="10" s="1" a="1"/>
  <c r="AF654" i="10" s="1"/>
  <c r="AQ654" i="10" s="1"/>
  <c r="BL650" i="10" a="1"/>
  <c r="BL650" i="10" s="1"/>
  <c r="BK649" i="10" a="1"/>
  <c r="BK649" i="10" s="1"/>
  <c r="AS640" i="10"/>
  <c r="AJ636" i="10"/>
  <c r="AF636" i="10" s="1" a="1"/>
  <c r="AF636" i="10" s="1"/>
  <c r="AQ636" i="10" s="1"/>
  <c r="BJ631" i="10" a="1"/>
  <c r="BJ631" i="10" s="1"/>
  <c r="BJ629" i="10" a="1"/>
  <c r="BJ629" i="10" s="1"/>
  <c r="BI627" i="10" a="1"/>
  <c r="BI627" i="10" s="1"/>
  <c r="BI623" i="10" a="1"/>
  <c r="BI623" i="10" s="1"/>
  <c r="AS622" i="10"/>
  <c r="AJ616" i="10"/>
  <c r="AJ612" i="10"/>
  <c r="BK603" i="10" a="1"/>
  <c r="BK603" i="10" s="1"/>
  <c r="BI602" i="10" a="1"/>
  <c r="BI602" i="10" s="1"/>
  <c r="BJ599" i="10" a="1"/>
  <c r="BJ599" i="10" s="1"/>
  <c r="AS596" i="10"/>
  <c r="AJ594" i="10"/>
  <c r="AF594" i="10" s="1" a="1"/>
  <c r="AF594" i="10" s="1"/>
  <c r="AQ594" i="10" s="1"/>
  <c r="AH594" i="10"/>
  <c r="BK590" i="10" a="1"/>
  <c r="BK590" i="10" s="1"/>
  <c r="BL589" i="10" a="1"/>
  <c r="BL589" i="10" s="1"/>
  <c r="BL588" i="10" a="1"/>
  <c r="BL588" i="10" s="1"/>
  <c r="BK587" i="10" a="1"/>
  <c r="BK587" i="10" s="1"/>
  <c r="BJ585" i="10" a="1"/>
  <c r="BJ585" i="10" s="1"/>
  <c r="AS585" i="10"/>
  <c r="AJ580" i="10"/>
  <c r="AF580" i="10" s="1" a="1"/>
  <c r="AF580" i="10" s="1"/>
  <c r="AQ580" i="10" s="1"/>
  <c r="BI576" i="10" a="1"/>
  <c r="BI576" i="10" s="1"/>
  <c r="BL575" i="10" a="1"/>
  <c r="BL575" i="10" s="1"/>
  <c r="BK571" i="10" a="1"/>
  <c r="BK571" i="10" s="1"/>
  <c r="AS567" i="10"/>
  <c r="BK565" i="10" a="1"/>
  <c r="BK565" i="10" s="1"/>
  <c r="BL565" i="10" a="1"/>
  <c r="BL565" i="10" s="1"/>
  <c r="AS561" i="10"/>
  <c r="AS746" i="10"/>
  <c r="BK732" i="10" a="1"/>
  <c r="BK732" i="10" s="1"/>
  <c r="AJ732" i="10"/>
  <c r="AF732" i="10" s="1" a="1"/>
  <c r="AF732" i="10" s="1"/>
  <c r="AQ732" i="10" s="1"/>
  <c r="AS731" i="10"/>
  <c r="BL730" i="10" a="1"/>
  <c r="BL730" i="10" s="1"/>
  <c r="AJ715" i="10"/>
  <c r="AF715" i="10" s="1" a="1"/>
  <c r="AF715" i="10" s="1"/>
  <c r="AQ715" i="10" s="1"/>
  <c r="BI714" i="10" a="1"/>
  <c r="BI714" i="10" s="1"/>
  <c r="BK710" i="10" a="1"/>
  <c r="BK710" i="10" s="1"/>
  <c r="AH707" i="10"/>
  <c r="BI706" i="10" a="1"/>
  <c r="BI706" i="10" s="1"/>
  <c r="AJ700" i="10"/>
  <c r="AF700" i="10" s="1" a="1"/>
  <c r="AF700" i="10" s="1"/>
  <c r="AQ700" i="10" s="1"/>
  <c r="AS691" i="10"/>
  <c r="AJ690" i="10"/>
  <c r="BL685" i="10" a="1"/>
  <c r="BL685" i="10" s="1"/>
  <c r="AJ682" i="10"/>
  <c r="AF682" i="10" s="1" a="1"/>
  <c r="AF682" i="10" s="1"/>
  <c r="AQ682" i="10" s="1"/>
  <c r="BI678" i="10" a="1"/>
  <c r="BI678" i="10" s="1"/>
  <c r="BJ666" i="10" a="1"/>
  <c r="BJ666" i="10" s="1"/>
  <c r="BF666" i="10" s="1"/>
  <c r="BL665" i="10" a="1"/>
  <c r="BL665" i="10" s="1"/>
  <c r="BK663" i="10" a="1"/>
  <c r="BK663" i="10" s="1"/>
  <c r="AJ663" i="10"/>
  <c r="AF663" i="10" s="1" a="1"/>
  <c r="AF663" i="10" s="1"/>
  <c r="AQ663" i="10" s="1"/>
  <c r="AS662" i="10"/>
  <c r="AS660" i="10"/>
  <c r="BJ659" i="10" a="1"/>
  <c r="BJ659" i="10" s="1"/>
  <c r="BI658" i="10" a="1"/>
  <c r="BI658" i="10" s="1"/>
  <c r="AS657" i="10"/>
  <c r="BJ649" i="10" a="1"/>
  <c r="BJ649" i="10" s="1"/>
  <c r="BK647" i="10" a="1"/>
  <c r="BK647" i="10" s="1"/>
  <c r="AS642" i="10"/>
  <c r="BL641" i="10" a="1"/>
  <c r="BL641" i="10" s="1"/>
  <c r="BI634" i="10" a="1"/>
  <c r="BI634" i="10" s="1"/>
  <c r="AJ634" i="10"/>
  <c r="BI631" i="10" a="1"/>
  <c r="BI631" i="10" s="1"/>
  <c r="AS618" i="10"/>
  <c r="BL614" i="10" a="1"/>
  <c r="BL614" i="10" s="1"/>
  <c r="BL604" i="10" a="1"/>
  <c r="BL604" i="10" s="1"/>
  <c r="AS600" i="10"/>
  <c r="BJ596" i="10" a="1"/>
  <c r="BJ596" i="10" s="1"/>
  <c r="BI596" i="10" a="1"/>
  <c r="BI596" i="10" s="1"/>
  <c r="AJ593" i="10"/>
  <c r="AF593" i="10" s="1" a="1"/>
  <c r="AF593" i="10" s="1"/>
  <c r="AQ593" i="10" s="1"/>
  <c r="BJ589" i="10" a="1"/>
  <c r="BJ589" i="10" s="1"/>
  <c r="BI588" i="10" a="1"/>
  <c r="BI588" i="10" s="1"/>
  <c r="BL583" i="10" a="1"/>
  <c r="BL583" i="10" s="1"/>
  <c r="BK583" i="10" a="1"/>
  <c r="BK583" i="10" s="1"/>
  <c r="BK581" i="10" a="1"/>
  <c r="BK581" i="10" s="1"/>
  <c r="BJ581" i="10" a="1"/>
  <c r="BJ581" i="10" s="1"/>
  <c r="AS581" i="10"/>
  <c r="BK577" i="10" a="1"/>
  <c r="BK577" i="10" s="1"/>
  <c r="BK575" i="10" a="1"/>
  <c r="BK575" i="10" s="1"/>
  <c r="BJ573" i="10" a="1"/>
  <c r="BJ573" i="10" s="1"/>
  <c r="BK573" i="10" a="1"/>
  <c r="BK573" i="10" s="1"/>
  <c r="BJ571" i="10" a="1"/>
  <c r="BJ571" i="10" s="1"/>
  <c r="AS570" i="10"/>
  <c r="BJ569" i="10" a="1"/>
  <c r="BJ569" i="10" s="1"/>
  <c r="BI569" i="10" a="1"/>
  <c r="BI569" i="10" s="1"/>
  <c r="BI557" i="10" a="1"/>
  <c r="BI557" i="10" s="1"/>
  <c r="BJ557" i="10" a="1"/>
  <c r="BJ557" i="10" s="1"/>
  <c r="BK557" i="10" a="1"/>
  <c r="BK557" i="10" s="1"/>
  <c r="BF557" i="10" s="1"/>
  <c r="BL557" i="10" a="1"/>
  <c r="BL557" i="10" s="1"/>
  <c r="AG460" i="10"/>
  <c r="AR460" i="10"/>
  <c r="AS702" i="10"/>
  <c r="AJ667" i="10"/>
  <c r="AF667" i="10" s="1" a="1"/>
  <c r="AF667" i="10" s="1"/>
  <c r="AQ667" i="10" s="1"/>
  <c r="AS658" i="10"/>
  <c r="AS646" i="10"/>
  <c r="AJ643" i="10"/>
  <c r="AF643" i="10" s="1" a="1"/>
  <c r="AF643" i="10" s="1"/>
  <c r="AQ643" i="10" s="1"/>
  <c r="AS632" i="10"/>
  <c r="AH631" i="10"/>
  <c r="AS630" i="10"/>
  <c r="AJ626" i="10"/>
  <c r="BL599" i="10" a="1"/>
  <c r="BL599" i="10" s="1"/>
  <c r="BK599" i="10" a="1"/>
  <c r="BK599" i="10" s="1"/>
  <c r="AS587" i="10"/>
  <c r="BK585" i="10" a="1"/>
  <c r="BK585" i="10" s="1"/>
  <c r="BL585" i="10" a="1"/>
  <c r="BL585" i="10" s="1"/>
  <c r="AS577" i="10"/>
  <c r="AS575" i="10"/>
  <c r="AH574" i="10"/>
  <c r="AJ567" i="10"/>
  <c r="AF567" i="10" s="1" a="1"/>
  <c r="AF567" i="10" s="1"/>
  <c r="AQ567" i="10" s="1"/>
  <c r="AH567" i="10"/>
  <c r="AJ566" i="10"/>
  <c r="AF566" i="10" s="1" a="1"/>
  <c r="AF566" i="10" s="1"/>
  <c r="AQ566" i="10" s="1"/>
  <c r="AJ720" i="10"/>
  <c r="AF720" i="10" s="1" a="1"/>
  <c r="AF720" i="10" s="1"/>
  <c r="AQ720" i="10" s="1"/>
  <c r="AJ703" i="10"/>
  <c r="AF703" i="10" s="1" a="1"/>
  <c r="AF703" i="10" s="1"/>
  <c r="AQ703" i="10" s="1"/>
  <c r="AJ695" i="10"/>
  <c r="AJ687" i="10"/>
  <c r="AF687" i="10" s="1" a="1"/>
  <c r="AF687" i="10" s="1"/>
  <c r="AQ687" i="10" s="1"/>
  <c r="AS686" i="10"/>
  <c r="BK685" i="10" a="1"/>
  <c r="BK685" i="10" s="1"/>
  <c r="BK675" i="10" a="1"/>
  <c r="BK675" i="10" s="1"/>
  <c r="AJ671" i="10"/>
  <c r="AF671" i="10" s="1" a="1"/>
  <c r="AF671" i="10" s="1"/>
  <c r="AQ671" i="10" s="1"/>
  <c r="AS670" i="10"/>
  <c r="AS668" i="10"/>
  <c r="BL653" i="10" a="1"/>
  <c r="BL653" i="10" s="1"/>
  <c r="AS649" i="10"/>
  <c r="BK641" i="10" a="1"/>
  <c r="BK641" i="10" s="1"/>
  <c r="AS623" i="10"/>
  <c r="BK607" i="10" a="1"/>
  <c r="BK607" i="10" s="1"/>
  <c r="AJ600" i="10"/>
  <c r="AF600" i="10" s="1" a="1"/>
  <c r="AF600" i="10" s="1"/>
  <c r="AQ600" i="10" s="1"/>
  <c r="AS597" i="10"/>
  <c r="BL593" i="10" a="1"/>
  <c r="BL593" i="10" s="1"/>
  <c r="BF590" i="10"/>
  <c r="AS582" i="10"/>
  <c r="BK578" i="10" a="1"/>
  <c r="BK578" i="10" s="1"/>
  <c r="BJ578" i="10" a="1"/>
  <c r="BJ578" i="10" s="1"/>
  <c r="AJ570" i="10"/>
  <c r="AF570" i="10" s="1" a="1"/>
  <c r="AF570" i="10" s="1"/>
  <c r="AQ570" i="10" s="1"/>
  <c r="AJ569" i="10"/>
  <c r="AF569" i="10" s="1" a="1"/>
  <c r="AF569" i="10" s="1"/>
  <c r="AQ569" i="10" s="1"/>
  <c r="AS730" i="10"/>
  <c r="BL720" i="10" a="1"/>
  <c r="BL720" i="10" s="1"/>
  <c r="BK716" i="10" a="1"/>
  <c r="BK716" i="10" s="1"/>
  <c r="AJ716" i="10"/>
  <c r="AF716" i="10" s="1" a="1"/>
  <c r="AF716" i="10" s="1"/>
  <c r="AQ716" i="10" s="1"/>
  <c r="BL695" i="10" a="1"/>
  <c r="BL695" i="10" s="1"/>
  <c r="AH691" i="10"/>
  <c r="AJ679" i="10"/>
  <c r="AF679" i="10" s="1" a="1"/>
  <c r="AF679" i="10" s="1"/>
  <c r="AQ679" i="10" s="1"/>
  <c r="AS678" i="10"/>
  <c r="AJ675" i="10"/>
  <c r="AS666" i="10"/>
  <c r="AS665" i="10"/>
  <c r="AJ662" i="10"/>
  <c r="AF662" i="10" s="1" a="1"/>
  <c r="AF662" i="10" s="1"/>
  <c r="AQ662" i="10" s="1"/>
  <c r="AJ658" i="10"/>
  <c r="AF658" i="10" s="1" a="1"/>
  <c r="AF658" i="10" s="1"/>
  <c r="AQ658" i="10" s="1"/>
  <c r="BJ653" i="10" a="1"/>
  <c r="BJ653" i="10" s="1"/>
  <c r="BF645" i="10"/>
  <c r="AH639" i="10"/>
  <c r="BF636" i="10"/>
  <c r="AJ630" i="10"/>
  <c r="AF630" i="10" s="1" a="1"/>
  <c r="AF630" i="10" s="1"/>
  <c r="AQ630" i="10" s="1"/>
  <c r="AJ618" i="10"/>
  <c r="AF618" i="10" s="1" a="1"/>
  <c r="AF618" i="10" s="1"/>
  <c r="AQ618" i="10" s="1"/>
  <c r="AS605" i="10"/>
  <c r="AJ602" i="10"/>
  <c r="AF602" i="10" s="1" a="1"/>
  <c r="AF602" i="10" s="1"/>
  <c r="AQ602" i="10" s="1"/>
  <c r="AH602" i="10"/>
  <c r="BJ601" i="10" a="1"/>
  <c r="BJ601" i="10" s="1"/>
  <c r="BK601" i="10" a="1"/>
  <c r="BK601" i="10" s="1"/>
  <c r="AS598" i="10"/>
  <c r="AS578" i="10"/>
  <c r="AH575" i="10"/>
  <c r="AH568" i="10"/>
  <c r="BK558" i="10" a="1"/>
  <c r="BK558" i="10" s="1"/>
  <c r="BJ558" i="10" a="1"/>
  <c r="BJ558" i="10" s="1"/>
  <c r="AS602" i="10"/>
  <c r="AS590" i="10"/>
  <c r="AS589" i="10"/>
  <c r="AJ577" i="10"/>
  <c r="AF577" i="10" s="1" a="1"/>
  <c r="AF577" i="10" s="1"/>
  <c r="AQ577" i="10" s="1"/>
  <c r="AS572" i="10"/>
  <c r="AS564" i="10"/>
  <c r="AJ561" i="10"/>
  <c r="AF561" i="10" s="1" a="1"/>
  <c r="AF561" i="10" s="1"/>
  <c r="AQ561" i="10" s="1"/>
  <c r="AJ553" i="10"/>
  <c r="AF553" i="10" s="1" a="1"/>
  <c r="AF553" i="10" s="1"/>
  <c r="AQ553" i="10" s="1"/>
  <c r="BK549" i="10" a="1"/>
  <c r="BK549" i="10" s="1"/>
  <c r="AJ548" i="10"/>
  <c r="BI547" i="10" a="1"/>
  <c r="BI547" i="10" s="1"/>
  <c r="BF547" i="10" s="1"/>
  <c r="BL539" i="10" a="1"/>
  <c r="BL539" i="10" s="1"/>
  <c r="AS538" i="10"/>
  <c r="AS537" i="10"/>
  <c r="BL533" i="10" a="1"/>
  <c r="BL533" i="10" s="1"/>
  <c r="BK530" i="10" a="1"/>
  <c r="BK530" i="10" s="1"/>
  <c r="BI528" i="10" a="1"/>
  <c r="BI528" i="10" s="1"/>
  <c r="BK522" i="10" a="1"/>
  <c r="BK522" i="10" s="1"/>
  <c r="BI520" i="10" a="1"/>
  <c r="BI520" i="10" s="1"/>
  <c r="AS514" i="10"/>
  <c r="AS513" i="10"/>
  <c r="BL510" i="10" a="1"/>
  <c r="BL510" i="10" s="1"/>
  <c r="AS509" i="10"/>
  <c r="AJ507" i="10"/>
  <c r="AF507" i="10" s="1" a="1"/>
  <c r="AF507" i="10" s="1"/>
  <c r="AQ507" i="10" s="1"/>
  <c r="BK504" i="10" a="1"/>
  <c r="BK504" i="10" s="1"/>
  <c r="BI502" i="10" a="1"/>
  <c r="BI502" i="10" s="1"/>
  <c r="BK497" i="10" a="1"/>
  <c r="BK497" i="10" s="1"/>
  <c r="AH495" i="10"/>
  <c r="AJ491" i="10"/>
  <c r="AF491" i="10" s="1" a="1"/>
  <c r="AF491" i="10" s="1"/>
  <c r="AQ491" i="10" s="1"/>
  <c r="BK489" i="10" a="1"/>
  <c r="BK489" i="10" s="1"/>
  <c r="BF489" i="10" s="1"/>
  <c r="AS488" i="10"/>
  <c r="BK482" i="10" a="1"/>
  <c r="BK482" i="10" s="1"/>
  <c r="BJ480" i="10" a="1"/>
  <c r="BJ480" i="10" s="1"/>
  <c r="BI478" i="10" a="1"/>
  <c r="BI478" i="10" s="1"/>
  <c r="BI477" i="10" a="1"/>
  <c r="BI477" i="10" s="1"/>
  <c r="BJ477" i="10" a="1"/>
  <c r="BJ477" i="10" s="1"/>
  <c r="BL477" i="10" a="1"/>
  <c r="BL477" i="10" s="1"/>
  <c r="BK476" i="10" a="1"/>
  <c r="BK476" i="10" s="1"/>
  <c r="BL476" i="10" a="1"/>
  <c r="BL476" i="10" s="1"/>
  <c r="AJ473" i="10"/>
  <c r="AF473" i="10" s="1" a="1"/>
  <c r="AF473" i="10" s="1"/>
  <c r="AQ473" i="10" s="1"/>
  <c r="AH473" i="10"/>
  <c r="BJ466" i="10" a="1"/>
  <c r="BJ466" i="10" s="1"/>
  <c r="BI466" i="10" a="1"/>
  <c r="BI466" i="10" s="1"/>
  <c r="AJ462" i="10"/>
  <c r="AF462" i="10" s="1" a="1"/>
  <c r="AF462" i="10" s="1"/>
  <c r="AQ462" i="10" s="1"/>
  <c r="AJ456" i="10"/>
  <c r="AF456" i="10" s="1" a="1"/>
  <c r="AF456" i="10" s="1"/>
  <c r="AQ456" i="10" s="1"/>
  <c r="AS452" i="10"/>
  <c r="AJ550" i="10"/>
  <c r="AF550" i="10" s="1" a="1"/>
  <c r="AF550" i="10" s="1"/>
  <c r="AQ550" i="10" s="1"/>
  <c r="AJ545" i="10"/>
  <c r="AF545" i="10" s="1" a="1"/>
  <c r="AF545" i="10" s="1"/>
  <c r="AQ545" i="10" s="1"/>
  <c r="BJ541" i="10" a="1"/>
  <c r="BJ541" i="10" s="1"/>
  <c r="BK533" i="10" a="1"/>
  <c r="BK533" i="10" s="1"/>
  <c r="AS530" i="10"/>
  <c r="AS529" i="10"/>
  <c r="AS522" i="10"/>
  <c r="AS521" i="10"/>
  <c r="BL517" i="10" a="1"/>
  <c r="BL517" i="10" s="1"/>
  <c r="AJ494" i="10"/>
  <c r="AF494" i="10" s="1" a="1"/>
  <c r="AF494" i="10" s="1"/>
  <c r="AQ494" i="10" s="1"/>
  <c r="AJ487" i="10"/>
  <c r="AJ480" i="10"/>
  <c r="AF480" i="10" s="1" a="1"/>
  <c r="AF480" i="10" s="1"/>
  <c r="AQ480" i="10" s="1"/>
  <c r="BK471" i="10" a="1"/>
  <c r="BK471" i="10" s="1"/>
  <c r="BJ471" i="10" a="1"/>
  <c r="BJ471" i="10" s="1"/>
  <c r="AS466" i="10"/>
  <c r="BK464" i="10" a="1"/>
  <c r="BK464" i="10" s="1"/>
  <c r="BL464" i="10" a="1"/>
  <c r="BL464" i="10" s="1"/>
  <c r="BJ464" i="10" a="1"/>
  <c r="BJ464" i="10" s="1"/>
  <c r="AJ592" i="10"/>
  <c r="AJ590" i="10"/>
  <c r="AF590" i="10" s="1" a="1"/>
  <c r="AF590" i="10" s="1"/>
  <c r="AQ590" i="10" s="1"/>
  <c r="AS586" i="10"/>
  <c r="AJ572" i="10"/>
  <c r="AF572" i="10" s="1" a="1"/>
  <c r="AF572" i="10" s="1"/>
  <c r="AQ572" i="10" s="1"/>
  <c r="AH565" i="10"/>
  <c r="AJ559" i="10"/>
  <c r="AJ558" i="10"/>
  <c r="AF558" i="10" s="1" a="1"/>
  <c r="AF558" i="10" s="1"/>
  <c r="AQ558" i="10" s="1"/>
  <c r="BL546" i="10" a="1"/>
  <c r="BL546" i="10" s="1"/>
  <c r="BJ545" i="10" a="1"/>
  <c r="BJ545" i="10" s="1"/>
  <c r="BK539" i="10" a="1"/>
  <c r="BK539" i="10" s="1"/>
  <c r="AJ538" i="10"/>
  <c r="AF538" i="10" s="1" a="1"/>
  <c r="AF538" i="10" s="1"/>
  <c r="AQ538" i="10" s="1"/>
  <c r="AJ534" i="10"/>
  <c r="AF534" i="10" s="1" a="1"/>
  <c r="AF534" i="10" s="1"/>
  <c r="AQ534" i="10" s="1"/>
  <c r="AJ531" i="10"/>
  <c r="AF531" i="10" s="1" a="1"/>
  <c r="AF531" i="10" s="1"/>
  <c r="AQ531" i="10" s="1"/>
  <c r="AJ528" i="10"/>
  <c r="AF528" i="10" s="1" a="1"/>
  <c r="AF528" i="10" s="1"/>
  <c r="AQ528" i="10" s="1"/>
  <c r="AJ523" i="10"/>
  <c r="AF523" i="10" s="1" a="1"/>
  <c r="AF523" i="10" s="1"/>
  <c r="AQ523" i="10" s="1"/>
  <c r="AJ520" i="10"/>
  <c r="AF520" i="10" s="1" a="1"/>
  <c r="AF520" i="10" s="1"/>
  <c r="AQ520" i="10" s="1"/>
  <c r="BK517" i="10" a="1"/>
  <c r="BK517" i="10" s="1"/>
  <c r="BL515" i="10" a="1"/>
  <c r="BL515" i="10" s="1"/>
  <c r="AJ514" i="10"/>
  <c r="AF514" i="10" s="1" a="1"/>
  <c r="AF514" i="10" s="1"/>
  <c r="AQ514" i="10" s="1"/>
  <c r="BK510" i="10" a="1"/>
  <c r="BK510" i="10" s="1"/>
  <c r="BI505" i="10" a="1"/>
  <c r="BI505" i="10" s="1"/>
  <c r="AH502" i="10"/>
  <c r="AS500" i="10"/>
  <c r="BL499" i="10" a="1"/>
  <c r="BL499" i="10" s="1"/>
  <c r="BJ497" i="10" a="1"/>
  <c r="BJ497" i="10" s="1"/>
  <c r="AJ488" i="10"/>
  <c r="AF488" i="10" s="1" a="1"/>
  <c r="AF488" i="10" s="1"/>
  <c r="AQ488" i="10" s="1"/>
  <c r="AS483" i="10"/>
  <c r="AJ479" i="10"/>
  <c r="BK473" i="10" a="1"/>
  <c r="BK473" i="10" s="1"/>
  <c r="BI469" i="10" a="1"/>
  <c r="BI469" i="10" s="1"/>
  <c r="BK469" i="10" a="1"/>
  <c r="BK469" i="10" s="1"/>
  <c r="BJ469" i="10" a="1"/>
  <c r="BJ469" i="10" s="1"/>
  <c r="AH463" i="10"/>
  <c r="AJ463" i="10"/>
  <c r="AF463" i="10" s="1" a="1"/>
  <c r="AF463" i="10" s="1"/>
  <c r="AQ463" i="10" s="1"/>
  <c r="AG442" i="10"/>
  <c r="AI442" i="10" s="1" a="1"/>
  <c r="AI442" i="10" s="1"/>
  <c r="BL552" i="10" a="1"/>
  <c r="BL552" i="10" s="1"/>
  <c r="BL547" i="10" a="1"/>
  <c r="BL547" i="10" s="1"/>
  <c r="BK546" i="10" a="1"/>
  <c r="BK546" i="10" s="1"/>
  <c r="BJ542" i="10" a="1"/>
  <c r="BJ542" i="10" s="1"/>
  <c r="AJ537" i="10"/>
  <c r="AF537" i="10" s="1" a="1"/>
  <c r="AF537" i="10" s="1"/>
  <c r="AQ537" i="10" s="1"/>
  <c r="BJ533" i="10" a="1"/>
  <c r="BJ533" i="10" s="1"/>
  <c r="BJ532" i="10" a="1"/>
  <c r="BJ532" i="10" s="1"/>
  <c r="AJ530" i="10"/>
  <c r="AF530" i="10" s="1" a="1"/>
  <c r="AF530" i="10" s="1"/>
  <c r="AQ530" i="10" s="1"/>
  <c r="AJ526" i="10"/>
  <c r="AF526" i="10" s="1" a="1"/>
  <c r="AF526" i="10" s="1"/>
  <c r="AQ526" i="10" s="1"/>
  <c r="AJ522" i="10"/>
  <c r="AF522" i="10" s="1" a="1"/>
  <c r="AF522" i="10" s="1"/>
  <c r="AQ522" i="10" s="1"/>
  <c r="AJ518" i="10"/>
  <c r="AF518" i="10" s="1" a="1"/>
  <c r="AF518" i="10" s="1"/>
  <c r="AQ518" i="10" s="1"/>
  <c r="BJ517" i="10" a="1"/>
  <c r="BJ517" i="10" s="1"/>
  <c r="BJ516" i="10" a="1"/>
  <c r="BJ516" i="10" s="1"/>
  <c r="AJ513" i="10"/>
  <c r="AF513" i="10" s="1" a="1"/>
  <c r="AF513" i="10" s="1"/>
  <c r="AQ513" i="10" s="1"/>
  <c r="BI497" i="10" a="1"/>
  <c r="BI497" i="10" s="1"/>
  <c r="BK496" i="10" a="1"/>
  <c r="BK496" i="10" s="1"/>
  <c r="BL494" i="10" a="1"/>
  <c r="BL494" i="10" s="1"/>
  <c r="BK490" i="10" a="1"/>
  <c r="BK490" i="10" s="1"/>
  <c r="AJ490" i="10"/>
  <c r="AF490" i="10" s="1" a="1"/>
  <c r="AF490" i="10" s="1"/>
  <c r="AQ490" i="10" s="1"/>
  <c r="AS485" i="10"/>
  <c r="AS472" i="10"/>
  <c r="AS461" i="10"/>
  <c r="BJ454" i="10" a="1"/>
  <c r="BJ454" i="10" s="1"/>
  <c r="BI454" i="10" a="1"/>
  <c r="BI454" i="10" s="1"/>
  <c r="BK454" i="10" a="1"/>
  <c r="BK454" i="10" s="1"/>
  <c r="BL454" i="10" a="1"/>
  <c r="BL454" i="10" s="1"/>
  <c r="AJ449" i="10"/>
  <c r="AF449" i="10" s="1" a="1"/>
  <c r="AF449" i="10" s="1"/>
  <c r="AQ449" i="10" s="1"/>
  <c r="BL544" i="10" a="1"/>
  <c r="BL544" i="10" s="1"/>
  <c r="BJ539" i="10" a="1"/>
  <c r="BJ539" i="10" s="1"/>
  <c r="AJ529" i="10"/>
  <c r="AF529" i="10" s="1" a="1"/>
  <c r="AF529" i="10" s="1"/>
  <c r="AQ529" i="10" s="1"/>
  <c r="AJ521" i="10"/>
  <c r="AF521" i="10" s="1" a="1"/>
  <c r="AF521" i="10" s="1"/>
  <c r="AQ521" i="10" s="1"/>
  <c r="BJ510" i="10" a="1"/>
  <c r="BJ510" i="10" s="1"/>
  <c r="AJ506" i="10"/>
  <c r="BK502" i="10" a="1"/>
  <c r="BK502" i="10" s="1"/>
  <c r="BK498" i="10" a="1"/>
  <c r="BK498" i="10" s="1"/>
  <c r="BI493" i="10" a="1"/>
  <c r="BI493" i="10" s="1"/>
  <c r="BK493" i="10" a="1"/>
  <c r="BK493" i="10" s="1"/>
  <c r="BJ490" i="10" a="1"/>
  <c r="BJ490" i="10" s="1"/>
  <c r="AH481" i="10"/>
  <c r="BI474" i="10" a="1"/>
  <c r="BI474" i="10" s="1"/>
  <c r="AJ471" i="10"/>
  <c r="AF471" i="10" s="1" a="1"/>
  <c r="AF471" i="10" s="1"/>
  <c r="AQ471" i="10" s="1"/>
  <c r="AH471" i="10"/>
  <c r="BI461" i="10" a="1"/>
  <c r="BI461" i="10" s="1"/>
  <c r="BJ461" i="10" a="1"/>
  <c r="BJ461" i="10" s="1"/>
  <c r="BK461" i="10" a="1"/>
  <c r="BK461" i="10" s="1"/>
  <c r="BL461" i="10" a="1"/>
  <c r="BL461" i="10" s="1"/>
  <c r="AR344" i="10"/>
  <c r="AG344" i="10"/>
  <c r="AI344" i="10" s="1" a="1"/>
  <c r="AI344" i="10" s="1"/>
  <c r="BJ550" i="10" a="1"/>
  <c r="BJ550" i="10" s="1"/>
  <c r="AS546" i="10"/>
  <c r="BI544" i="10" a="1"/>
  <c r="BI544" i="10" s="1"/>
  <c r="AJ540" i="10"/>
  <c r="AF540" i="10" s="1" a="1"/>
  <c r="AF540" i="10" s="1"/>
  <c r="AQ540" i="10" s="1"/>
  <c r="BJ537" i="10" a="1"/>
  <c r="BJ537" i="10" s="1"/>
  <c r="BJ534" i="10" a="1"/>
  <c r="BJ534" i="10" s="1"/>
  <c r="BL513" i="10" a="1"/>
  <c r="BL513" i="10" s="1"/>
  <c r="AS508" i="10"/>
  <c r="AH505" i="10"/>
  <c r="AS501" i="10"/>
  <c r="AS496" i="10"/>
  <c r="BL495" i="10" a="1"/>
  <c r="BL495" i="10" s="1"/>
  <c r="BJ495" i="10" a="1"/>
  <c r="BJ495" i="10" s="1"/>
  <c r="BI490" i="10" a="1"/>
  <c r="BI490" i="10" s="1"/>
  <c r="BK479" i="10" a="1"/>
  <c r="BK479" i="10" s="1"/>
  <c r="BJ479" i="10" a="1"/>
  <c r="BJ479" i="10" s="1"/>
  <c r="BL478" i="10" a="1"/>
  <c r="BL478" i="10" s="1"/>
  <c r="AS474" i="10"/>
  <c r="BI468" i="10" a="1"/>
  <c r="BI468" i="10" s="1"/>
  <c r="BL468" i="10" a="1"/>
  <c r="BL468" i="10" s="1"/>
  <c r="BJ468" i="10" a="1"/>
  <c r="BJ468" i="10" s="1"/>
  <c r="AS459" i="10"/>
  <c r="BI450" i="10" a="1"/>
  <c r="BI450" i="10" s="1"/>
  <c r="BJ450" i="10" a="1"/>
  <c r="BJ450" i="10" s="1"/>
  <c r="BK450" i="10" a="1"/>
  <c r="BK450" i="10" s="1"/>
  <c r="BL450" i="10" a="1"/>
  <c r="BL450" i="10" s="1"/>
  <c r="AS554" i="10"/>
  <c r="AJ504" i="10"/>
  <c r="AF504" i="10" s="1" a="1"/>
  <c r="AF504" i="10" s="1"/>
  <c r="AQ504" i="10" s="1"/>
  <c r="BJ502" i="10" a="1"/>
  <c r="BJ502" i="10" s="1"/>
  <c r="BJ499" i="10" a="1"/>
  <c r="BJ499" i="10" s="1"/>
  <c r="BK499" i="10" a="1"/>
  <c r="BK499" i="10" s="1"/>
  <c r="AS499" i="10"/>
  <c r="BL498" i="10" a="1"/>
  <c r="BL498" i="10" s="1"/>
  <c r="BJ498" i="10" a="1"/>
  <c r="BJ498" i="10" s="1"/>
  <c r="AS494" i="10"/>
  <c r="AS487" i="10"/>
  <c r="BK478" i="10" a="1"/>
  <c r="BK478" i="10" s="1"/>
  <c r="BL473" i="10" a="1"/>
  <c r="BL473" i="10" s="1"/>
  <c r="BJ473" i="10" a="1"/>
  <c r="BJ473" i="10" s="1"/>
  <c r="AH465" i="10"/>
  <c r="BI448" i="10" a="1"/>
  <c r="BI448" i="10" s="1"/>
  <c r="BJ448" i="10" a="1"/>
  <c r="BJ448" i="10" s="1"/>
  <c r="BK448" i="10" a="1"/>
  <c r="BK448" i="10" s="1"/>
  <c r="BL448" i="10" a="1"/>
  <c r="BL448" i="10" s="1"/>
  <c r="AR350" i="10"/>
  <c r="AT350" i="10" s="1" a="1"/>
  <c r="AT350" i="10" s="1"/>
  <c r="BC350" i="10"/>
  <c r="AG350" i="10"/>
  <c r="AS550" i="10"/>
  <c r="AJ532" i="10"/>
  <c r="AJ524" i="10"/>
  <c r="AF524" i="10" s="1" a="1"/>
  <c r="AF524" i="10" s="1"/>
  <c r="AQ524" i="10" s="1"/>
  <c r="BL522" i="10" a="1"/>
  <c r="BL522" i="10" s="1"/>
  <c r="BL520" i="10" a="1"/>
  <c r="BL520" i="10" s="1"/>
  <c r="BJ486" i="10" a="1"/>
  <c r="BJ486" i="10" s="1"/>
  <c r="BL486" i="10" a="1"/>
  <c r="BL486" i="10" s="1"/>
  <c r="BL480" i="10" a="1"/>
  <c r="BL480" i="10" s="1"/>
  <c r="AS480" i="10"/>
  <c r="AS476" i="10"/>
  <c r="AJ474" i="10"/>
  <c r="AF474" i="10" s="1" a="1"/>
  <c r="AF474" i="10" s="1"/>
  <c r="AQ474" i="10" s="1"/>
  <c r="AH474" i="10"/>
  <c r="AH468" i="10"/>
  <c r="AJ468" i="10"/>
  <c r="AR452" i="10"/>
  <c r="AR342" i="10"/>
  <c r="BC342" i="10"/>
  <c r="AG342" i="10"/>
  <c r="AI342" i="10" s="1" a="1"/>
  <c r="AI342" i="10" s="1"/>
  <c r="AJ498" i="10"/>
  <c r="AF498" i="10" s="1" a="1"/>
  <c r="AF498" i="10" s="1"/>
  <c r="AQ498" i="10" s="1"/>
  <c r="AS493" i="10"/>
  <c r="AJ486" i="10"/>
  <c r="AF486" i="10" s="1" a="1"/>
  <c r="AF486" i="10" s="1"/>
  <c r="AQ486" i="10" s="1"/>
  <c r="AS468" i="10"/>
  <c r="BK462" i="10" a="1"/>
  <c r="BK462" i="10" s="1"/>
  <c r="AJ454" i="10"/>
  <c r="AF454" i="10" s="1" a="1"/>
  <c r="AF454" i="10" s="1"/>
  <c r="AQ454" i="10" s="1"/>
  <c r="AS453" i="10"/>
  <c r="BL451" i="10" a="1"/>
  <c r="BL451" i="10" s="1"/>
  <c r="BL446" i="10" a="1"/>
  <c r="BL446" i="10" s="1"/>
  <c r="AS443" i="10"/>
  <c r="BJ424" i="10" a="1"/>
  <c r="BJ424" i="10" s="1"/>
  <c r="BF424" i="10" s="1"/>
  <c r="AJ422" i="10"/>
  <c r="AF422" i="10" s="1" a="1"/>
  <c r="AF422" i="10" s="1"/>
  <c r="AQ422" i="10" s="1"/>
  <c r="BL413" i="10" a="1"/>
  <c r="BL413" i="10" s="1"/>
  <c r="BL405" i="10" a="1"/>
  <c r="BL405" i="10" s="1"/>
  <c r="BK399" i="10" a="1"/>
  <c r="BK399" i="10" s="1"/>
  <c r="BL393" i="10" a="1"/>
  <c r="BL393" i="10" s="1"/>
  <c r="BK391" i="10" a="1"/>
  <c r="BK391" i="10" s="1"/>
  <c r="AS389" i="10"/>
  <c r="BK387" i="10" a="1"/>
  <c r="BK387" i="10" s="1"/>
  <c r="AJ387" i="10"/>
  <c r="AF387" i="10" s="1" a="1"/>
  <c r="AF387" i="10" s="1"/>
  <c r="AQ387" i="10" s="1"/>
  <c r="BI386" i="10" a="1"/>
  <c r="BI386" i="10" s="1"/>
  <c r="BF386" i="10" s="1"/>
  <c r="BK385" i="10" a="1"/>
  <c r="BK385" i="10" s="1"/>
  <c r="BF385" i="10" s="1"/>
  <c r="BI378" i="10" a="1"/>
  <c r="BI378" i="10" s="1"/>
  <c r="AS378" i="10"/>
  <c r="BI377" i="10" a="1"/>
  <c r="BI377" i="10" s="1"/>
  <c r="BL377" i="10" a="1"/>
  <c r="BL377" i="10" s="1"/>
  <c r="AS377" i="10"/>
  <c r="BI373" i="10" a="1"/>
  <c r="BI373" i="10" s="1"/>
  <c r="AJ371" i="10"/>
  <c r="AF371" i="10" s="1" a="1"/>
  <c r="AF371" i="10" s="1"/>
  <c r="AQ371" i="10" s="1"/>
  <c r="AH371" i="10"/>
  <c r="BJ362" i="10" a="1"/>
  <c r="BJ362" i="10" s="1"/>
  <c r="AS359" i="10"/>
  <c r="BI357" i="10" a="1"/>
  <c r="BI357" i="10" s="1"/>
  <c r="AJ353" i="10"/>
  <c r="AF353" i="10" s="1" a="1"/>
  <c r="AF353" i="10" s="1"/>
  <c r="AQ353" i="10" s="1"/>
  <c r="AG352" i="10"/>
  <c r="AI352" i="10" s="1" a="1"/>
  <c r="AI352" i="10" s="1"/>
  <c r="BI345" i="10" a="1"/>
  <c r="BI345" i="10" s="1"/>
  <c r="AJ341" i="10"/>
  <c r="BL327" i="10" a="1"/>
  <c r="BL327" i="10" s="1"/>
  <c r="BI327" i="10" a="1"/>
  <c r="BI327" i="10" s="1"/>
  <c r="BJ327" i="10" a="1"/>
  <c r="BJ327" i="10" s="1"/>
  <c r="BK327" i="10" a="1"/>
  <c r="BK327" i="10" s="1"/>
  <c r="AS327" i="10"/>
  <c r="BF438" i="10"/>
  <c r="BL432" i="10" a="1"/>
  <c r="BL432" i="10" s="1"/>
  <c r="BL428" i="10" a="1"/>
  <c r="BL428" i="10" s="1"/>
  <c r="BK403" i="10" a="1"/>
  <c r="BK403" i="10" s="1"/>
  <c r="BF402" i="10"/>
  <c r="AJ398" i="10"/>
  <c r="AF398" i="10" s="1" a="1"/>
  <c r="AF398" i="10" s="1"/>
  <c r="AQ398" i="10" s="1"/>
  <c r="AJ395" i="10"/>
  <c r="AS386" i="10"/>
  <c r="BK381" i="10" a="1"/>
  <c r="BK381" i="10" s="1"/>
  <c r="BI381" i="10" a="1"/>
  <c r="BI381" i="10" s="1"/>
  <c r="BL381" i="10" a="1"/>
  <c r="BL381" i="10" s="1"/>
  <c r="AJ379" i="10"/>
  <c r="AF379" i="10" s="1" a="1"/>
  <c r="AF379" i="10" s="1"/>
  <c r="AQ379" i="10" s="1"/>
  <c r="AH379" i="10"/>
  <c r="AJ373" i="10"/>
  <c r="BK365" i="10" a="1"/>
  <c r="BK365" i="10" s="1"/>
  <c r="BJ365" i="10" a="1"/>
  <c r="BJ365" i="10" s="1"/>
  <c r="AH355" i="10"/>
  <c r="AS348" i="10"/>
  <c r="BI347" i="10" a="1"/>
  <c r="BI347" i="10" s="1"/>
  <c r="BL347" i="10" a="1"/>
  <c r="BL347" i="10" s="1"/>
  <c r="AS342" i="10"/>
  <c r="AJ332" i="10"/>
  <c r="AF332" i="10" s="1" a="1"/>
  <c r="AF332" i="10" s="1"/>
  <c r="AQ332" i="10" s="1"/>
  <c r="BF287" i="10"/>
  <c r="AJ470" i="10"/>
  <c r="AS469" i="10"/>
  <c r="BL460" i="10" a="1"/>
  <c r="BL460" i="10" s="1"/>
  <c r="AJ458" i="10"/>
  <c r="AF458" i="10" s="1" a="1"/>
  <c r="AF458" i="10" s="1"/>
  <c r="AQ458" i="10" s="1"/>
  <c r="BL456" i="10" a="1"/>
  <c r="BL456" i="10" s="1"/>
  <c r="AS456" i="10"/>
  <c r="AJ443" i="10"/>
  <c r="AF443" i="10" s="1" a="1"/>
  <c r="AF443" i="10" s="1"/>
  <c r="AQ443" i="10" s="1"/>
  <c r="BF434" i="10"/>
  <c r="AJ432" i="10"/>
  <c r="AJ430" i="10"/>
  <c r="BK428" i="10" a="1"/>
  <c r="BK428" i="10" s="1"/>
  <c r="AH418" i="10"/>
  <c r="BL415" i="10" a="1"/>
  <c r="BL415" i="10" s="1"/>
  <c r="AH415" i="10"/>
  <c r="BJ413" i="10" a="1"/>
  <c r="BJ413" i="10" s="1"/>
  <c r="AJ411" i="10"/>
  <c r="AF411" i="10" s="1" a="1"/>
  <c r="AF411" i="10" s="1"/>
  <c r="AQ411" i="10" s="1"/>
  <c r="BL409" i="10" a="1"/>
  <c r="BL409" i="10" s="1"/>
  <c r="BJ405" i="10" a="1"/>
  <c r="BJ405" i="10" s="1"/>
  <c r="AJ404" i="10"/>
  <c r="AF404" i="10" s="1" a="1"/>
  <c r="AF404" i="10" s="1"/>
  <c r="AQ404" i="10" s="1"/>
  <c r="AS402" i="10"/>
  <c r="AS400" i="10"/>
  <c r="BK393" i="10" a="1"/>
  <c r="BK393" i="10" s="1"/>
  <c r="AS392" i="10"/>
  <c r="AJ389" i="10"/>
  <c r="AS385" i="10"/>
  <c r="AJ381" i="10"/>
  <c r="AF381" i="10" s="1" a="1"/>
  <c r="AF381" i="10" s="1"/>
  <c r="AQ381" i="10" s="1"/>
  <c r="AR381" i="10" s="1"/>
  <c r="AT381" i="10" s="1" a="1"/>
  <c r="AT381" i="10" s="1"/>
  <c r="V381" i="10" s="1"/>
  <c r="AH364" i="10"/>
  <c r="AJ361" i="10"/>
  <c r="AF361" i="10" s="1" a="1"/>
  <c r="AF361" i="10" s="1"/>
  <c r="AQ361" i="10" s="1"/>
  <c r="BK353" i="10" a="1"/>
  <c r="BK353" i="10" s="1"/>
  <c r="BF353" i="10" s="1"/>
  <c r="AH351" i="10"/>
  <c r="BI349" i="10" a="1"/>
  <c r="BI349" i="10" s="1"/>
  <c r="BL349" i="10" a="1"/>
  <c r="BL349" i="10" s="1"/>
  <c r="AS345" i="10"/>
  <c r="BJ341" i="10" a="1"/>
  <c r="BJ341" i="10" s="1"/>
  <c r="AH499" i="10"/>
  <c r="AS492" i="10"/>
  <c r="AS489" i="10"/>
  <c r="AJ482" i="10"/>
  <c r="BJ460" i="10" a="1"/>
  <c r="BJ460" i="10" s="1"/>
  <c r="AS460" i="10"/>
  <c r="BI458" i="10" a="1"/>
  <c r="BI458" i="10" s="1"/>
  <c r="BJ456" i="10" a="1"/>
  <c r="BJ456" i="10" s="1"/>
  <c r="BL453" i="10" a="1"/>
  <c r="BL453" i="10" s="1"/>
  <c r="AS451" i="10"/>
  <c r="AS449" i="10"/>
  <c r="AJ448" i="10"/>
  <c r="AF448" i="10" s="1" a="1"/>
  <c r="AF448" i="10" s="1"/>
  <c r="AQ448" i="10" s="1"/>
  <c r="AH444" i="10"/>
  <c r="BL440" i="10" a="1"/>
  <c r="BL440" i="10" s="1"/>
  <c r="AJ440" i="10"/>
  <c r="AF440" i="10" s="1" a="1"/>
  <c r="AF440" i="10" s="1"/>
  <c r="AQ440" i="10" s="1"/>
  <c r="BJ432" i="10" a="1"/>
  <c r="BJ432" i="10" s="1"/>
  <c r="AJ429" i="10"/>
  <c r="AF429" i="10" s="1" a="1"/>
  <c r="AF429" i="10" s="1"/>
  <c r="AQ429" i="10" s="1"/>
  <c r="BJ427" i="10" a="1"/>
  <c r="BJ427" i="10" s="1"/>
  <c r="AS424" i="10"/>
  <c r="BI417" i="10" a="1"/>
  <c r="BI417" i="10" s="1"/>
  <c r="BF417" i="10" s="1"/>
  <c r="AS417" i="10"/>
  <c r="BK415" i="10" a="1"/>
  <c r="BK415" i="10" s="1"/>
  <c r="BI411" i="10" a="1"/>
  <c r="BI411" i="10" s="1"/>
  <c r="BI405" i="10" a="1"/>
  <c r="BI405" i="10" s="1"/>
  <c r="BJ403" i="10" a="1"/>
  <c r="BJ403" i="10" s="1"/>
  <c r="BI398" i="10" a="1"/>
  <c r="BI398" i="10" s="1"/>
  <c r="AS394" i="10"/>
  <c r="BJ393" i="10" a="1"/>
  <c r="BJ393" i="10" s="1"/>
  <c r="BK390" i="10" a="1"/>
  <c r="BK390" i="10" s="1"/>
  <c r="AJ390" i="10"/>
  <c r="AF390" i="10" s="1" a="1"/>
  <c r="AF390" i="10" s="1"/>
  <c r="AQ390" i="10" s="1"/>
  <c r="AJ388" i="10"/>
  <c r="AJ386" i="10"/>
  <c r="AF386" i="10" s="1" a="1"/>
  <c r="AF386" i="10" s="1"/>
  <c r="AQ386" i="10" s="1"/>
  <c r="AJ374" i="10"/>
  <c r="AF374" i="10" s="1" a="1"/>
  <c r="AF374" i="10" s="1"/>
  <c r="AQ374" i="10" s="1"/>
  <c r="BL370" i="10" a="1"/>
  <c r="BL370" i="10" s="1"/>
  <c r="AJ366" i="10"/>
  <c r="AF366" i="10" s="1" a="1"/>
  <c r="AF366" i="10" s="1"/>
  <c r="AQ366" i="10" s="1"/>
  <c r="AH359" i="10"/>
  <c r="AJ359" i="10"/>
  <c r="BK348" i="10" a="1"/>
  <c r="BK348" i="10" s="1"/>
  <c r="BL348" i="10" a="1"/>
  <c r="BL348" i="10" s="1"/>
  <c r="BI341" i="10" a="1"/>
  <c r="BI341" i="10" s="1"/>
  <c r="AS450" i="10"/>
  <c r="BL441" i="10" a="1"/>
  <c r="BL441" i="10" s="1"/>
  <c r="BK440" i="10" a="1"/>
  <c r="BK440" i="10" s="1"/>
  <c r="AS433" i="10"/>
  <c r="BI432" i="10" a="1"/>
  <c r="BI432" i="10" s="1"/>
  <c r="BK430" i="10" a="1"/>
  <c r="BK430" i="10" s="1"/>
  <c r="AJ425" i="10"/>
  <c r="AF425" i="10" s="1" a="1"/>
  <c r="AF425" i="10" s="1"/>
  <c r="AQ425" i="10" s="1"/>
  <c r="BJ421" i="10" a="1"/>
  <c r="BJ421" i="10" s="1"/>
  <c r="BI413" i="10" a="1"/>
  <c r="BI413" i="10" s="1"/>
  <c r="AS413" i="10"/>
  <c r="BK409" i="10" a="1"/>
  <c r="BK409" i="10" s="1"/>
  <c r="BI403" i="10" a="1"/>
  <c r="BI403" i="10" s="1"/>
  <c r="AS393" i="10"/>
  <c r="AJ382" i="10"/>
  <c r="AF382" i="10" s="1" a="1"/>
  <c r="AF382" i="10" s="1"/>
  <c r="AQ382" i="10" s="1"/>
  <c r="AH382" i="10"/>
  <c r="BK371" i="10" a="1"/>
  <c r="BK371" i="10" s="1"/>
  <c r="BL367" i="10" a="1"/>
  <c r="BL367" i="10" s="1"/>
  <c r="BK367" i="10" a="1"/>
  <c r="BK367" i="10" s="1"/>
  <c r="AS340" i="10"/>
  <c r="BJ337" i="10" a="1"/>
  <c r="BJ337" i="10" s="1"/>
  <c r="BK337" i="10" a="1"/>
  <c r="BK337" i="10" s="1"/>
  <c r="BL337" i="10" a="1"/>
  <c r="BL337" i="10" s="1"/>
  <c r="AR265" i="10"/>
  <c r="AT265" i="10" s="1" a="1"/>
  <c r="AT265" i="10" s="1"/>
  <c r="V265" i="10" s="1"/>
  <c r="AG265" i="10"/>
  <c r="AS441" i="10"/>
  <c r="AJ421" i="10"/>
  <c r="AF421" i="10" s="1" a="1"/>
  <c r="AF421" i="10" s="1"/>
  <c r="AQ421" i="10" s="1"/>
  <c r="AJ414" i="10"/>
  <c r="AJ406" i="10"/>
  <c r="AJ394" i="10"/>
  <c r="AF394" i="10" s="1" a="1"/>
  <c r="AF394" i="10" s="1"/>
  <c r="AQ394" i="10" s="1"/>
  <c r="BI390" i="10" a="1"/>
  <c r="BI390" i="10" s="1"/>
  <c r="BL375" i="10" a="1"/>
  <c r="BL375" i="10" s="1"/>
  <c r="BK375" i="10" a="1"/>
  <c r="BK375" i="10" s="1"/>
  <c r="AS372" i="10"/>
  <c r="BI371" i="10" a="1"/>
  <c r="BI371" i="10" s="1"/>
  <c r="AS368" i="10"/>
  <c r="AJ362" i="10"/>
  <c r="AF362" i="10" s="1" a="1"/>
  <c r="AF362" i="10" s="1"/>
  <c r="AQ362" i="10" s="1"/>
  <c r="AS360" i="10"/>
  <c r="BL357" i="10" a="1"/>
  <c r="BL357" i="10" s="1"/>
  <c r="AJ357" i="10"/>
  <c r="AF357" i="10" s="1" a="1"/>
  <c r="AF357" i="10" s="1"/>
  <c r="AQ357" i="10" s="1"/>
  <c r="AH350" i="10"/>
  <c r="AI350" i="10" s="1" a="1"/>
  <c r="AI350" i="10" s="1"/>
  <c r="BL345" i="10" a="1"/>
  <c r="BL345" i="10" s="1"/>
  <c r="AJ345" i="10"/>
  <c r="AS339" i="10"/>
  <c r="AS335" i="10"/>
  <c r="AH328" i="10"/>
  <c r="AJ328" i="10"/>
  <c r="AR312" i="10"/>
  <c r="AT312" i="10" s="1" a="1"/>
  <c r="AT312" i="10" s="1"/>
  <c r="AG312" i="10"/>
  <c r="AI312" i="10" s="1" a="1"/>
  <c r="AI312" i="10" s="1"/>
  <c r="BC312" i="10"/>
  <c r="BF418" i="10"/>
  <c r="BF410" i="10"/>
  <c r="AS409" i="10"/>
  <c r="AS398" i="10"/>
  <c r="AS397" i="10"/>
  <c r="AS380" i="10"/>
  <c r="AS376" i="10"/>
  <c r="AS371" i="10"/>
  <c r="BJ366" i="10" a="1"/>
  <c r="BJ366" i="10" s="1"/>
  <c r="BI366" i="10" a="1"/>
  <c r="BI366" i="10" s="1"/>
  <c r="BL365" i="10" a="1"/>
  <c r="BL365" i="10" s="1"/>
  <c r="BI358" i="10" a="1"/>
  <c r="BI358" i="10" s="1"/>
  <c r="BK358" i="10" a="1"/>
  <c r="BK358" i="10" s="1"/>
  <c r="BK357" i="10" a="1"/>
  <c r="BK357" i="10" s="1"/>
  <c r="BK355" i="10" a="1"/>
  <c r="BK355" i="10" s="1"/>
  <c r="BL355" i="10" a="1"/>
  <c r="BL355" i="10" s="1"/>
  <c r="AH354" i="10"/>
  <c r="AS353" i="10"/>
  <c r="BK340" i="10" a="1"/>
  <c r="BK340" i="10" s="1"/>
  <c r="BJ340" i="10" a="1"/>
  <c r="BJ340" i="10" s="1"/>
  <c r="AJ472" i="10"/>
  <c r="AF472" i="10" s="1" a="1"/>
  <c r="AF472" i="10" s="1"/>
  <c r="AQ472" i="10" s="1"/>
  <c r="AJ466" i="10"/>
  <c r="AS464" i="10"/>
  <c r="BL462" i="10" a="1"/>
  <c r="BL462" i="10" s="1"/>
  <c r="AJ446" i="10"/>
  <c r="AF446" i="10" s="1" a="1"/>
  <c r="AF446" i="10" s="1"/>
  <c r="AQ446" i="10" s="1"/>
  <c r="AJ438" i="10"/>
  <c r="AF438" i="10" s="1" a="1"/>
  <c r="AF438" i="10" s="1"/>
  <c r="AQ438" i="10" s="1"/>
  <c r="AJ437" i="10"/>
  <c r="AF437" i="10" s="1" a="1"/>
  <c r="AF437" i="10" s="1"/>
  <c r="AQ437" i="10" s="1"/>
  <c r="AJ431" i="10"/>
  <c r="AF431" i="10" s="1" a="1"/>
  <c r="AF431" i="10" s="1"/>
  <c r="AQ431" i="10" s="1"/>
  <c r="AJ424" i="10"/>
  <c r="AJ413" i="10"/>
  <c r="AJ399" i="10"/>
  <c r="AF399" i="10" s="1" a="1"/>
  <c r="AF399" i="10" s="1"/>
  <c r="AQ399" i="10" s="1"/>
  <c r="AS384" i="10"/>
  <c r="BJ381" i="10" a="1"/>
  <c r="BJ381" i="10" s="1"/>
  <c r="AS379" i="10"/>
  <c r="BJ374" i="10" a="1"/>
  <c r="BJ374" i="10" s="1"/>
  <c r="BI374" i="10" a="1"/>
  <c r="BI374" i="10" s="1"/>
  <c r="BJ373" i="10" a="1"/>
  <c r="BJ373" i="10" s="1"/>
  <c r="BF373" i="10" s="1"/>
  <c r="AJ372" i="10"/>
  <c r="AS370" i="10"/>
  <c r="BI369" i="10" a="1"/>
  <c r="BI369" i="10" s="1"/>
  <c r="BL369" i="10" a="1"/>
  <c r="BL369" i="10" s="1"/>
  <c r="AS369" i="10"/>
  <c r="AS365" i="10"/>
  <c r="AS356" i="10"/>
  <c r="BK347" i="10" a="1"/>
  <c r="BK347" i="10" s="1"/>
  <c r="BF347" i="10" s="1"/>
  <c r="BK345" i="10" a="1"/>
  <c r="BK345" i="10" s="1"/>
  <c r="AJ338" i="10"/>
  <c r="BF233" i="10"/>
  <c r="AJ378" i="10"/>
  <c r="AF378" i="10" s="1" a="1"/>
  <c r="AF378" i="10" s="1"/>
  <c r="AQ378" i="10" s="1"/>
  <c r="AJ370" i="10"/>
  <c r="AF370" i="10" s="1" a="1"/>
  <c r="AF370" i="10" s="1"/>
  <c r="AQ370" i="10" s="1"/>
  <c r="AJ349" i="10"/>
  <c r="AF349" i="10" s="1" a="1"/>
  <c r="AF349" i="10" s="1"/>
  <c r="AQ349" i="10" s="1"/>
  <c r="BK331" i="10" a="1"/>
  <c r="BK331" i="10" s="1"/>
  <c r="BI322" i="10" a="1"/>
  <c r="BI322" i="10" s="1"/>
  <c r="BF322" i="10" s="1"/>
  <c r="BJ318" i="10" a="1"/>
  <c r="BJ318" i="10" s="1"/>
  <c r="AJ314" i="10"/>
  <c r="AJ309" i="10"/>
  <c r="AF309" i="10" s="1" a="1"/>
  <c r="AF309" i="10" s="1"/>
  <c r="AQ309" i="10" s="1"/>
  <c r="BL306" i="10" a="1"/>
  <c r="BL306" i="10" s="1"/>
  <c r="BL303" i="10" a="1"/>
  <c r="BL303" i="10" s="1"/>
  <c r="BI300" i="10" a="1"/>
  <c r="BI300" i="10" s="1"/>
  <c r="BJ299" i="10" a="1"/>
  <c r="BJ299" i="10" s="1"/>
  <c r="BK290" i="10" a="1"/>
  <c r="BK290" i="10" s="1"/>
  <c r="AS286" i="10"/>
  <c r="BK282" i="10" a="1"/>
  <c r="BK282" i="10" s="1"/>
  <c r="BK278" i="10" a="1"/>
  <c r="BK278" i="10" s="1"/>
  <c r="AS277" i="10"/>
  <c r="BI276" i="10" a="1"/>
  <c r="BI276" i="10" s="1"/>
  <c r="AJ267" i="10"/>
  <c r="AF267" i="10" s="1" a="1"/>
  <c r="AF267" i="10" s="1"/>
  <c r="AQ267" i="10" s="1"/>
  <c r="BJ266" i="10" a="1"/>
  <c r="BJ266" i="10" s="1"/>
  <c r="AS266" i="10"/>
  <c r="BL261" i="10" a="1"/>
  <c r="BL261" i="10" s="1"/>
  <c r="BJ249" i="10" a="1"/>
  <c r="BJ249" i="10" s="1"/>
  <c r="BL247" i="10" a="1"/>
  <c r="BL247" i="10" s="1"/>
  <c r="AS246" i="10"/>
  <c r="BL245" i="10" a="1"/>
  <c r="BL245" i="10" s="1"/>
  <c r="AJ244" i="10"/>
  <c r="BL239" i="10" a="1"/>
  <c r="BL239" i="10" s="1"/>
  <c r="BI235" i="10" a="1"/>
  <c r="BI235" i="10" s="1"/>
  <c r="AS233" i="10"/>
  <c r="BI227" i="10" a="1"/>
  <c r="BI227" i="10" s="1"/>
  <c r="BJ227" i="10" a="1"/>
  <c r="BJ227" i="10" s="1"/>
  <c r="BJ226" i="10" a="1"/>
  <c r="BJ226" i="10" s="1"/>
  <c r="AS226" i="10"/>
  <c r="BJ224" i="10" a="1"/>
  <c r="BJ224" i="10" s="1"/>
  <c r="AS224" i="10"/>
  <c r="BJ223" i="10" a="1"/>
  <c r="BJ223" i="10" s="1"/>
  <c r="BF223" i="10" s="1"/>
  <c r="BI222" i="10" a="1"/>
  <c r="BI222" i="10" s="1"/>
  <c r="BJ222" i="10" a="1"/>
  <c r="BJ222" i="10" s="1"/>
  <c r="AJ216" i="10"/>
  <c r="AH209" i="10"/>
  <c r="AJ209" i="10"/>
  <c r="AF209" i="10" s="1" a="1"/>
  <c r="AF209" i="10" s="1"/>
  <c r="AQ209" i="10" s="1"/>
  <c r="BF333" i="10"/>
  <c r="AS332" i="10"/>
  <c r="BF311" i="10"/>
  <c r="BJ306" i="10" a="1"/>
  <c r="BJ306" i="10" s="1"/>
  <c r="BK303" i="10" a="1"/>
  <c r="BK303" i="10" s="1"/>
  <c r="AS291" i="10"/>
  <c r="BJ290" i="10" a="1"/>
  <c r="BJ290" i="10" s="1"/>
  <c r="AJ287" i="10"/>
  <c r="AF287" i="10" s="1" a="1"/>
  <c r="AF287" i="10" s="1"/>
  <c r="AQ287" i="10" s="1"/>
  <c r="AH284" i="10"/>
  <c r="BJ282" i="10" a="1"/>
  <c r="BJ282" i="10" s="1"/>
  <c r="AS281" i="10"/>
  <c r="BL279" i="10" a="1"/>
  <c r="BL279" i="10" s="1"/>
  <c r="BF279" i="10" s="1"/>
  <c r="BJ278" i="10" a="1"/>
  <c r="BJ278" i="10" s="1"/>
  <c r="BK261" i="10" a="1"/>
  <c r="BK261" i="10" s="1"/>
  <c r="BI249" i="10" a="1"/>
  <c r="BI249" i="10" s="1"/>
  <c r="BK247" i="10" a="1"/>
  <c r="BK247" i="10" s="1"/>
  <c r="BK245" i="10" a="1"/>
  <c r="BK245" i="10" s="1"/>
  <c r="BJ239" i="10" a="1"/>
  <c r="BJ239" i="10" s="1"/>
  <c r="AS238" i="10"/>
  <c r="BL234" i="10" a="1"/>
  <c r="BL234" i="10" s="1"/>
  <c r="BK231" i="10" a="1"/>
  <c r="BK231" i="10" s="1"/>
  <c r="AJ229" i="10"/>
  <c r="AH229" i="10"/>
  <c r="AS223" i="10"/>
  <c r="AH217" i="10"/>
  <c r="AG198" i="10"/>
  <c r="AI198" i="10" s="1" a="1"/>
  <c r="AI198" i="10" s="1"/>
  <c r="AR198" i="10"/>
  <c r="AG187" i="10"/>
  <c r="BC187" i="10"/>
  <c r="AS326" i="10"/>
  <c r="AJ323" i="10"/>
  <c r="AF323" i="10" s="1" a="1"/>
  <c r="AF323" i="10" s="1"/>
  <c r="AQ323" i="10" s="1"/>
  <c r="AJ322" i="10"/>
  <c r="AF322" i="10" s="1" a="1"/>
  <c r="AF322" i="10" s="1"/>
  <c r="AQ322" i="10" s="1"/>
  <c r="BJ317" i="10" a="1"/>
  <c r="BJ317" i="10" s="1"/>
  <c r="BL314" i="10" a="1"/>
  <c r="BL314" i="10" s="1"/>
  <c r="AJ313" i="10"/>
  <c r="BF295" i="10"/>
  <c r="BL294" i="10" a="1"/>
  <c r="BL294" i="10" s="1"/>
  <c r="AS289" i="10"/>
  <c r="AS278" i="10"/>
  <c r="AJ277" i="10"/>
  <c r="AJ262" i="10"/>
  <c r="AF262" i="10" s="1" a="1"/>
  <c r="AF262" i="10" s="1"/>
  <c r="AQ262" i="10" s="1"/>
  <c r="AJ248" i="10"/>
  <c r="AF248" i="10" s="1" a="1"/>
  <c r="AF248" i="10" s="1"/>
  <c r="AQ248" i="10" s="1"/>
  <c r="BJ247" i="10" a="1"/>
  <c r="BJ247" i="10" s="1"/>
  <c r="AJ246" i="10"/>
  <c r="AJ235" i="10"/>
  <c r="AS231" i="10"/>
  <c r="AH222" i="10"/>
  <c r="AS381" i="10"/>
  <c r="AS373" i="10"/>
  <c r="AJ363" i="10"/>
  <c r="AF363" i="10" s="1" a="1"/>
  <c r="AF363" i="10" s="1"/>
  <c r="AQ363" i="10" s="1"/>
  <c r="AJ339" i="10"/>
  <c r="AF339" i="10" s="1" a="1"/>
  <c r="AF339" i="10" s="1"/>
  <c r="AQ339" i="10" s="1"/>
  <c r="AS331" i="10"/>
  <c r="AJ319" i="10"/>
  <c r="AF319" i="10" s="1" a="1"/>
  <c r="AF319" i="10" s="1"/>
  <c r="AQ319" i="10" s="1"/>
  <c r="BI317" i="10" a="1"/>
  <c r="BI317" i="10" s="1"/>
  <c r="AS307" i="10"/>
  <c r="BI306" i="10" a="1"/>
  <c r="BI306" i="10" s="1"/>
  <c r="BL305" i="10" a="1"/>
  <c r="BL305" i="10" s="1"/>
  <c r="BF305" i="10" s="1"/>
  <c r="BK294" i="10" a="1"/>
  <c r="BK294" i="10" s="1"/>
  <c r="BK292" i="10" a="1"/>
  <c r="BK292" i="10" s="1"/>
  <c r="BI290" i="10" a="1"/>
  <c r="BI290" i="10" s="1"/>
  <c r="BL284" i="10" a="1"/>
  <c r="BL284" i="10" s="1"/>
  <c r="BI282" i="10" a="1"/>
  <c r="BI282" i="10" s="1"/>
  <c r="AJ279" i="10"/>
  <c r="BL274" i="10" a="1"/>
  <c r="BL274" i="10" s="1"/>
  <c r="AS263" i="10"/>
  <c r="AJ260" i="10"/>
  <c r="AF260" i="10" s="1" a="1"/>
  <c r="AF260" i="10" s="1"/>
  <c r="AQ260" i="10" s="1"/>
  <c r="BJ258" i="10" a="1"/>
  <c r="BJ258" i="10" s="1"/>
  <c r="AS258" i="10"/>
  <c r="BK256" i="10" a="1"/>
  <c r="BK256" i="10" s="1"/>
  <c r="AJ253" i="10"/>
  <c r="AF253" i="10" s="1" a="1"/>
  <c r="AF253" i="10" s="1"/>
  <c r="AQ253" i="10" s="1"/>
  <c r="AS247" i="10"/>
  <c r="BI245" i="10" a="1"/>
  <c r="BI245" i="10" s="1"/>
  <c r="BK244" i="10" a="1"/>
  <c r="BK244" i="10" s="1"/>
  <c r="AH233" i="10"/>
  <c r="AS219" i="10"/>
  <c r="AS210" i="10"/>
  <c r="AR182" i="10"/>
  <c r="AT182" i="10" s="1" a="1"/>
  <c r="AT182" i="10" s="1"/>
  <c r="AG182" i="10"/>
  <c r="AI182" i="10" s="1" a="1"/>
  <c r="AI182" i="10" s="1"/>
  <c r="BC182" i="10"/>
  <c r="AS306" i="10"/>
  <c r="AJ300" i="10"/>
  <c r="AF300" i="10" s="1" a="1"/>
  <c r="AF300" i="10" s="1"/>
  <c r="AQ300" i="10" s="1"/>
  <c r="AS285" i="10"/>
  <c r="AS264" i="10"/>
  <c r="AH240" i="10"/>
  <c r="AS239" i="10"/>
  <c r="AH237" i="10"/>
  <c r="BI215" i="10" a="1"/>
  <c r="BI215" i="10" s="1"/>
  <c r="BJ215" i="10" a="1"/>
  <c r="BJ215" i="10" s="1"/>
  <c r="BF215" i="10" s="1"/>
  <c r="BL215" i="10" a="1"/>
  <c r="BL215" i="10" s="1"/>
  <c r="AS215" i="10"/>
  <c r="AJ214" i="10"/>
  <c r="AF214" i="10" s="1" a="1"/>
  <c r="AF214" i="10" s="1"/>
  <c r="AQ214" i="10" s="1"/>
  <c r="AR214" i="10" s="1"/>
  <c r="AT214" i="10" s="1" a="1"/>
  <c r="AT214" i="10" s="1"/>
  <c r="AG206" i="10"/>
  <c r="AR206" i="10"/>
  <c r="AR205" i="10"/>
  <c r="AT205" i="10" s="1" a="1"/>
  <c r="AT205" i="10" s="1"/>
  <c r="V205" i="10" s="1"/>
  <c r="AG205" i="10"/>
  <c r="AI205" i="10" s="1" a="1"/>
  <c r="AI205" i="10" s="1"/>
  <c r="AJ307" i="10"/>
  <c r="AF307" i="10" s="1" a="1"/>
  <c r="AF307" i="10" s="1"/>
  <c r="AQ307" i="10" s="1"/>
  <c r="AS303" i="10"/>
  <c r="AH272" i="10"/>
  <c r="AJ268" i="10"/>
  <c r="BF267" i="10"/>
  <c r="AS255" i="10"/>
  <c r="AS242" i="10"/>
  <c r="AS234" i="10"/>
  <c r="BL221" i="10" a="1"/>
  <c r="BL221" i="10" s="1"/>
  <c r="BK221" i="10" a="1"/>
  <c r="BK221" i="10" s="1"/>
  <c r="BK219" i="10" a="1"/>
  <c r="BK219" i="10" s="1"/>
  <c r="BL219" i="10" a="1"/>
  <c r="BL219" i="10" s="1"/>
  <c r="BI210" i="10" a="1"/>
  <c r="BI210" i="10" s="1"/>
  <c r="BK210" i="10" a="1"/>
  <c r="BK210" i="10" s="1"/>
  <c r="AJ333" i="10"/>
  <c r="AF333" i="10" s="1" a="1"/>
  <c r="AF333" i="10" s="1"/>
  <c r="AQ333" i="10" s="1"/>
  <c r="AH331" i="10"/>
  <c r="BF330" i="10"/>
  <c r="AS330" i="10"/>
  <c r="AS329" i="10"/>
  <c r="AH311" i="10"/>
  <c r="AS297" i="10"/>
  <c r="AJ280" i="10"/>
  <c r="AF280" i="10" s="1" a="1"/>
  <c r="AF280" i="10" s="1"/>
  <c r="AQ280" i="10" s="1"/>
  <c r="BL278" i="10" a="1"/>
  <c r="BL278" i="10" s="1"/>
  <c r="BI268" i="10" a="1"/>
  <c r="BI268" i="10" s="1"/>
  <c r="BI256" i="10" a="1"/>
  <c r="BI256" i="10" s="1"/>
  <c r="BI253" i="10" a="1"/>
  <c r="BI253" i="10" s="1"/>
  <c r="AS243" i="10"/>
  <c r="AS230" i="10"/>
  <c r="AJ219" i="10"/>
  <c r="AF219" i="10" s="1" a="1"/>
  <c r="AF219" i="10" s="1"/>
  <c r="AQ219" i="10" s="1"/>
  <c r="AH219" i="10"/>
  <c r="BK217" i="10" a="1"/>
  <c r="BK217" i="10" s="1"/>
  <c r="BI217" i="10" a="1"/>
  <c r="BI217" i="10" s="1"/>
  <c r="BF216" i="10"/>
  <c r="BK318" i="10" a="1"/>
  <c r="BK318" i="10" s="1"/>
  <c r="BL317" i="10" a="1"/>
  <c r="BL317" i="10" s="1"/>
  <c r="AJ315" i="10"/>
  <c r="AF315" i="10" s="1" a="1"/>
  <c r="AF315" i="10" s="1"/>
  <c r="AQ315" i="10" s="1"/>
  <c r="AS305" i="10"/>
  <c r="AJ303" i="10"/>
  <c r="AF303" i="10" s="1" a="1"/>
  <c r="AF303" i="10" s="1"/>
  <c r="AQ303" i="10" s="1"/>
  <c r="AS302" i="10"/>
  <c r="AS301" i="10"/>
  <c r="AJ299" i="10"/>
  <c r="AS298" i="10"/>
  <c r="AH273" i="10"/>
  <c r="AJ264" i="10"/>
  <c r="AF264" i="10" s="1" a="1"/>
  <c r="AF264" i="10" s="1"/>
  <c r="AQ264" i="10" s="1"/>
  <c r="AH257" i="10"/>
  <c r="AS252" i="10"/>
  <c r="AS250" i="10"/>
  <c r="BK249" i="10" a="1"/>
  <c r="BK249" i="10" s="1"/>
  <c r="BF249" i="10" s="1"/>
  <c r="AJ249" i="10"/>
  <c r="AF249" i="10" s="1" a="1"/>
  <c r="AF249" i="10" s="1"/>
  <c r="AQ249" i="10" s="1"/>
  <c r="AJ234" i="10"/>
  <c r="AF234" i="10" s="1" a="1"/>
  <c r="AF234" i="10" s="1"/>
  <c r="AQ234" i="10" s="1"/>
  <c r="AJ220" i="10"/>
  <c r="AF220" i="10" s="1" a="1"/>
  <c r="AF220" i="10" s="1"/>
  <c r="AQ220" i="10" s="1"/>
  <c r="AH220" i="10"/>
  <c r="AS218" i="10"/>
  <c r="AH225" i="10"/>
  <c r="BL214" i="10" a="1"/>
  <c r="BL214" i="10" s="1"/>
  <c r="BK211" i="10" a="1"/>
  <c r="BK211" i="10" s="1"/>
  <c r="BF211" i="10" s="1"/>
  <c r="BL208" i="10" a="1"/>
  <c r="BL208" i="10" s="1"/>
  <c r="BJ204" i="10" a="1"/>
  <c r="BJ204" i="10" s="1"/>
  <c r="AS200" i="10"/>
  <c r="BK199" i="10" a="1"/>
  <c r="BK199" i="10" s="1"/>
  <c r="AJ199" i="10"/>
  <c r="AF199" i="10" s="1" a="1"/>
  <c r="AF199" i="10" s="1"/>
  <c r="AQ199" i="10" s="1"/>
  <c r="BJ196" i="10" a="1"/>
  <c r="BJ196" i="10" s="1"/>
  <c r="BL193" i="10" a="1"/>
  <c r="BL193" i="10" s="1"/>
  <c r="BJ192" i="10" a="1"/>
  <c r="BJ192" i="10" s="1"/>
  <c r="BL190" i="10" a="1"/>
  <c r="BL190" i="10" s="1"/>
  <c r="AH190" i="10"/>
  <c r="AS187" i="10"/>
  <c r="AJ186" i="10"/>
  <c r="BL168" i="10" a="1"/>
  <c r="BL168" i="10" s="1"/>
  <c r="BL167" i="10" a="1"/>
  <c r="BL167" i="10" s="1"/>
  <c r="AH160" i="10"/>
  <c r="AJ153" i="10"/>
  <c r="AS145" i="10"/>
  <c r="AJ144" i="10"/>
  <c r="AF144" i="10" s="1" a="1"/>
  <c r="AF144" i="10" s="1"/>
  <c r="AQ144" i="10" s="1"/>
  <c r="AS141" i="10"/>
  <c r="BF207" i="10"/>
  <c r="BL203" i="10" a="1"/>
  <c r="BL203" i="10" s="1"/>
  <c r="BK190" i="10" a="1"/>
  <c r="BK190" i="10" s="1"/>
  <c r="BK167" i="10" a="1"/>
  <c r="BK167" i="10" s="1"/>
  <c r="AH156" i="10"/>
  <c r="AJ149" i="10"/>
  <c r="AF149" i="10" s="1" a="1"/>
  <c r="AF149" i="10" s="1"/>
  <c r="AQ149" i="10" s="1"/>
  <c r="BI141" i="10" a="1"/>
  <c r="BI141" i="10" s="1"/>
  <c r="BL141" i="10" a="1"/>
  <c r="BL141" i="10" s="1"/>
  <c r="BJ141" i="10" a="1"/>
  <c r="BJ141" i="10" s="1"/>
  <c r="AJ228" i="10"/>
  <c r="AH224" i="10"/>
  <c r="BJ214" i="10" a="1"/>
  <c r="BJ214" i="10" s="1"/>
  <c r="BI213" i="10" a="1"/>
  <c r="BI213" i="10" s="1"/>
  <c r="AS209" i="10"/>
  <c r="AJ208" i="10"/>
  <c r="AF208" i="10" s="1" a="1"/>
  <c r="AF208" i="10" s="1"/>
  <c r="AQ208" i="10" s="1"/>
  <c r="BL206" i="10" a="1"/>
  <c r="BL206" i="10" s="1"/>
  <c r="BK203" i="10" a="1"/>
  <c r="BK203" i="10" s="1"/>
  <c r="BI199" i="10" a="1"/>
  <c r="BI199" i="10" s="1"/>
  <c r="AJ197" i="10"/>
  <c r="AF197" i="10" s="1" a="1"/>
  <c r="AF197" i="10" s="1"/>
  <c r="AQ197" i="10" s="1"/>
  <c r="BI196" i="10" a="1"/>
  <c r="BI196" i="10" s="1"/>
  <c r="AS195" i="10"/>
  <c r="BI192" i="10" a="1"/>
  <c r="BI192" i="10" s="1"/>
  <c r="AS180" i="10"/>
  <c r="AJ177" i="10"/>
  <c r="AF177" i="10" s="1" a="1"/>
  <c r="AF177" i="10" s="1"/>
  <c r="AQ177" i="10" s="1"/>
  <c r="BJ175" i="10" a="1"/>
  <c r="BJ175" i="10" s="1"/>
  <c r="AJ175" i="10"/>
  <c r="BK172" i="10" a="1"/>
  <c r="BK172" i="10" s="1"/>
  <c r="BK168" i="10" a="1"/>
  <c r="BK168" i="10" s="1"/>
  <c r="AH167" i="10"/>
  <c r="BI158" i="10" a="1"/>
  <c r="BI158" i="10" s="1"/>
  <c r="AJ154" i="10"/>
  <c r="BC140" i="10"/>
  <c r="AG140" i="10"/>
  <c r="AI140" i="10" s="1" a="1"/>
  <c r="AI140" i="10" s="1"/>
  <c r="AS206" i="10"/>
  <c r="AJ200" i="10"/>
  <c r="AF200" i="10" s="1" a="1"/>
  <c r="AF200" i="10" s="1"/>
  <c r="AQ200" i="10" s="1"/>
  <c r="BL198" i="10" a="1"/>
  <c r="BL198" i="10" s="1"/>
  <c r="AJ191" i="10"/>
  <c r="AF191" i="10" s="1" a="1"/>
  <c r="AF191" i="10" s="1"/>
  <c r="AQ191" i="10" s="1"/>
  <c r="BJ190" i="10" a="1"/>
  <c r="BJ190" i="10" s="1"/>
  <c r="AJ183" i="10"/>
  <c r="BJ179" i="10" a="1"/>
  <c r="BJ179" i="10" s="1"/>
  <c r="BL178" i="10" a="1"/>
  <c r="BL178" i="10" s="1"/>
  <c r="BJ172" i="10" a="1"/>
  <c r="BJ172" i="10" s="1"/>
  <c r="AS170" i="10"/>
  <c r="AS159" i="10"/>
  <c r="BL157" i="10" a="1"/>
  <c r="BL157" i="10" s="1"/>
  <c r="BK154" i="10" a="1"/>
  <c r="BK154" i="10" s="1"/>
  <c r="AS211" i="10"/>
  <c r="AS198" i="10"/>
  <c r="AS196" i="10"/>
  <c r="AS179" i="10"/>
  <c r="BK178" i="10" a="1"/>
  <c r="BK178" i="10" s="1"/>
  <c r="BI167" i="10" a="1"/>
  <c r="BI167" i="10" s="1"/>
  <c r="BF156" i="10"/>
  <c r="AS146" i="10"/>
  <c r="BL143" i="10" a="1"/>
  <c r="BL143" i="10" s="1"/>
  <c r="BJ143" i="10" a="1"/>
  <c r="BJ143" i="10" s="1"/>
  <c r="BI143" i="10" a="1"/>
  <c r="BI143" i="10" s="1"/>
  <c r="AS189" i="10"/>
  <c r="AJ188" i="10"/>
  <c r="AF188" i="10" s="1" a="1"/>
  <c r="AF188" i="10" s="1"/>
  <c r="AQ188" i="10" s="1"/>
  <c r="AH181" i="10"/>
  <c r="AS178" i="10"/>
  <c r="AS175" i="10"/>
  <c r="AJ169" i="10"/>
  <c r="AF169" i="10" s="1" a="1"/>
  <c r="AF169" i="10" s="1"/>
  <c r="AQ169" i="10" s="1"/>
  <c r="BL154" i="10" a="1"/>
  <c r="BL154" i="10" s="1"/>
  <c r="BI154" i="10" a="1"/>
  <c r="BI154" i="10" s="1"/>
  <c r="AS153" i="10"/>
  <c r="AJ207" i="10"/>
  <c r="AF207" i="10" s="1" a="1"/>
  <c r="AF207" i="10" s="1"/>
  <c r="AQ207" i="10" s="1"/>
  <c r="AH204" i="10"/>
  <c r="AS203" i="10"/>
  <c r="AS201" i="10"/>
  <c r="AJ176" i="10"/>
  <c r="AF176" i="10" s="1" a="1"/>
  <c r="AF176" i="10" s="1"/>
  <c r="AQ176" i="10" s="1"/>
  <c r="AS164" i="10"/>
  <c r="AH163" i="10"/>
  <c r="AS162" i="10"/>
  <c r="AS156" i="10"/>
  <c r="AS148" i="10"/>
  <c r="AJ146" i="10"/>
  <c r="AF146" i="10" s="1" a="1"/>
  <c r="AF146" i="10" s="1"/>
  <c r="AQ146" i="10" s="1"/>
  <c r="AR146" i="10" s="1"/>
  <c r="AT146" i="10" s="1" a="1"/>
  <c r="AT146" i="10" s="1"/>
  <c r="AH146" i="10"/>
  <c r="BL144" i="10" a="1"/>
  <c r="BL144" i="10" s="1"/>
  <c r="BI144" i="10" a="1"/>
  <c r="BI144" i="10" s="1"/>
  <c r="AJ213" i="10"/>
  <c r="AF213" i="10" s="1" a="1"/>
  <c r="AF213" i="10" s="1"/>
  <c r="AQ213" i="10" s="1"/>
  <c r="AH196" i="10"/>
  <c r="AJ193" i="10"/>
  <c r="AF193" i="10" s="1" a="1"/>
  <c r="AF193" i="10" s="1"/>
  <c r="AQ193" i="10" s="1"/>
  <c r="AJ192" i="10"/>
  <c r="AF192" i="10" s="1" a="1"/>
  <c r="AF192" i="10" s="1"/>
  <c r="AQ192" i="10" s="1"/>
  <c r="BL165" i="10" a="1"/>
  <c r="BL165" i="10" s="1"/>
  <c r="BJ165" i="10" a="1"/>
  <c r="BJ165" i="10" s="1"/>
  <c r="AH152" i="10"/>
  <c r="BK163" i="10" a="1"/>
  <c r="BK163" i="10" s="1"/>
  <c r="AH162" i="10"/>
  <c r="AS161" i="10"/>
  <c r="AH159" i="10"/>
  <c r="AJ147" i="10"/>
  <c r="AF147" i="10" s="1" a="1"/>
  <c r="AF147" i="10" s="1"/>
  <c r="AQ147" i="10" s="1"/>
  <c r="AS142" i="10"/>
  <c r="BL140" i="10" a="1"/>
  <c r="BL140" i="10" s="1"/>
  <c r="BF140" i="10" s="1"/>
  <c r="BL133" i="10" a="1"/>
  <c r="BL133" i="10" s="1"/>
  <c r="AJ123" i="10"/>
  <c r="AF123" i="10" s="1" a="1"/>
  <c r="AF123" i="10" s="1"/>
  <c r="AQ123" i="10" s="1"/>
  <c r="AH123" i="10"/>
  <c r="AJ138" i="10"/>
  <c r="AF138" i="10" s="1" a="1"/>
  <c r="AF138" i="10" s="1"/>
  <c r="AQ138" i="10" s="1"/>
  <c r="BI135" i="10" a="1"/>
  <c r="BI135" i="10" s="1"/>
  <c r="BF130" i="10"/>
  <c r="BL129" i="10" a="1"/>
  <c r="BL129" i="10" s="1"/>
  <c r="BF138" i="10"/>
  <c r="AS129" i="10"/>
  <c r="BK125" i="10" a="1"/>
  <c r="BK125" i="10" s="1"/>
  <c r="BF125" i="10" s="1"/>
  <c r="AJ158" i="10"/>
  <c r="AF158" i="10" s="1" a="1"/>
  <c r="AF158" i="10" s="1"/>
  <c r="AQ158" i="10" s="1"/>
  <c r="AS155" i="10"/>
  <c r="BI150" i="10" a="1"/>
  <c r="BI150" i="10" s="1"/>
  <c r="BF150" i="10" s="1"/>
  <c r="AS150" i="10"/>
  <c r="AJ145" i="10"/>
  <c r="AJ142" i="10"/>
  <c r="AF142" i="10" s="1" a="1"/>
  <c r="AF142" i="10" s="1"/>
  <c r="AQ142" i="10" s="1"/>
  <c r="AS138" i="10"/>
  <c r="BK131" i="10" a="1"/>
  <c r="BK131" i="10" s="1"/>
  <c r="AJ131" i="10"/>
  <c r="AF131" i="10" s="1" a="1"/>
  <c r="AF131" i="10" s="1"/>
  <c r="AQ131" i="10" s="1"/>
  <c r="BK127" i="10" a="1"/>
  <c r="BK127" i="10" s="1"/>
  <c r="AS126" i="10"/>
  <c r="AS137" i="10"/>
  <c r="AJ134" i="10"/>
  <c r="AF134" i="10" s="1" a="1"/>
  <c r="AF134" i="10" s="1"/>
  <c r="AQ134" i="10" s="1"/>
  <c r="AJ130" i="10"/>
  <c r="AS125" i="10"/>
  <c r="AS124" i="10"/>
  <c r="AJ137" i="10"/>
  <c r="AF137" i="10" s="1" a="1"/>
  <c r="AF137" i="10" s="1"/>
  <c r="AQ137" i="10" s="1"/>
  <c r="AJ132" i="10"/>
  <c r="AJ128" i="10"/>
  <c r="AJ125" i="10"/>
  <c r="AF125" i="10" s="1" a="1"/>
  <c r="AF125" i="10" s="1"/>
  <c r="AQ125" i="10" s="1"/>
  <c r="AJ124" i="10"/>
  <c r="AF124" i="10" s="1" a="1"/>
  <c r="AF124" i="10" s="1"/>
  <c r="AQ124" i="10" s="1"/>
  <c r="AG1005" i="10"/>
  <c r="AI1005" i="10" s="1" a="1"/>
  <c r="AI1005" i="10" s="1"/>
  <c r="BC1005" i="10"/>
  <c r="AG1017" i="10"/>
  <c r="BC1017" i="10"/>
  <c r="AG1008" i="10"/>
  <c r="AI1008" i="10" s="1" a="1"/>
  <c r="AI1008" i="10" s="1"/>
  <c r="BC1008" i="10"/>
  <c r="BF1002" i="10"/>
  <c r="AG995" i="10"/>
  <c r="AI995" i="10" s="1" a="1"/>
  <c r="AI995" i="10" s="1"/>
  <c r="BC995" i="10"/>
  <c r="AG992" i="10"/>
  <c r="AI992" i="10" s="1" a="1"/>
  <c r="AI992" i="10" s="1"/>
  <c r="BC992" i="10"/>
  <c r="BF1018" i="10"/>
  <c r="BC1013" i="10"/>
  <c r="AG1013" i="10"/>
  <c r="AI1013" i="10" s="1" a="1"/>
  <c r="AI1013" i="10" s="1"/>
  <c r="AG1009" i="10"/>
  <c r="BC1009" i="10"/>
  <c r="BF1021" i="10"/>
  <c r="BC1019" i="10"/>
  <c r="AG1019" i="10"/>
  <c r="AI1019" i="10" s="1" a="1"/>
  <c r="AI1019" i="10" s="1"/>
  <c r="BF1015" i="10"/>
  <c r="AG1012" i="10"/>
  <c r="AI1012" i="10" s="1" a="1"/>
  <c r="AI1012" i="10" s="1"/>
  <c r="BC1012" i="10"/>
  <c r="AG1010" i="10"/>
  <c r="AI1010" i="10" s="1" a="1"/>
  <c r="AI1010" i="10" s="1"/>
  <c r="BC1010" i="10"/>
  <c r="AG997" i="10"/>
  <c r="AI997" i="10" s="1" a="1"/>
  <c r="AI997" i="10" s="1"/>
  <c r="BC997" i="10"/>
  <c r="BC986" i="10"/>
  <c r="AG986" i="10"/>
  <c r="AI986" i="10" s="1" a="1"/>
  <c r="AI986" i="10" s="1"/>
  <c r="O986" i="10" s="1"/>
  <c r="AG1018" i="10"/>
  <c r="AI1018" i="10" s="1" a="1"/>
  <c r="AI1018" i="10" s="1"/>
  <c r="BC1018" i="10"/>
  <c r="AG1004" i="10"/>
  <c r="AI1004" i="10" s="1" a="1"/>
  <c r="AI1004" i="10" s="1"/>
  <c r="BC1004" i="10"/>
  <c r="AJ1021" i="10"/>
  <c r="AF1021" i="10" s="1" a="1"/>
  <c r="AF1021" i="10" s="1"/>
  <c r="AQ1021" i="10" s="1"/>
  <c r="BK1020" i="10" a="1"/>
  <c r="BK1020" i="10" s="1"/>
  <c r="AS1019" i="10"/>
  <c r="BL1009" i="10" a="1"/>
  <c r="BL1009" i="10" s="1"/>
  <c r="BJ1006" i="10" a="1"/>
  <c r="BJ1006" i="10" s="1"/>
  <c r="AH1006" i="10"/>
  <c r="AJ1006" i="10"/>
  <c r="AF1006" i="10" s="1" a="1"/>
  <c r="AF1006" i="10" s="1"/>
  <c r="AQ1006" i="10" s="1"/>
  <c r="BJ1005" i="10" a="1"/>
  <c r="BJ1005" i="10" s="1"/>
  <c r="BL1004" i="10" a="1"/>
  <c r="BL1004" i="10" s="1"/>
  <c r="BJ1000" i="10" a="1"/>
  <c r="BJ1000" i="10" s="1"/>
  <c r="BK1000" i="10" a="1"/>
  <c r="BK1000" i="10" s="1"/>
  <c r="BL1000" i="10" a="1"/>
  <c r="BL1000" i="10" s="1"/>
  <c r="BK993" i="10" a="1"/>
  <c r="BK993" i="10" s="1"/>
  <c r="BF981" i="10"/>
  <c r="BC975" i="10"/>
  <c r="AG975" i="10"/>
  <c r="BC970" i="10"/>
  <c r="AG970" i="10"/>
  <c r="AI970" i="10" s="1" a="1"/>
  <c r="AI970" i="10" s="1"/>
  <c r="BC969" i="10"/>
  <c r="BC968" i="10"/>
  <c r="AG968" i="10"/>
  <c r="AI968" i="10" s="1" a="1"/>
  <c r="AI968" i="10" s="1"/>
  <c r="AG955" i="10"/>
  <c r="AI955" i="10" s="1" a="1"/>
  <c r="AI955" i="10" s="1"/>
  <c r="BC955" i="10"/>
  <c r="BC951" i="10"/>
  <c r="AG951" i="10"/>
  <c r="BC937" i="10"/>
  <c r="AG937" i="10"/>
  <c r="AG925" i="10"/>
  <c r="AI925" i="10" s="1" a="1"/>
  <c r="AI925" i="10" s="1"/>
  <c r="BC925" i="10"/>
  <c r="AG909" i="10"/>
  <c r="AI909" i="10" s="1" a="1"/>
  <c r="AI909" i="10" s="1"/>
  <c r="BC909" i="10"/>
  <c r="AG907" i="10"/>
  <c r="BC907" i="10"/>
  <c r="AJ1020" i="10"/>
  <c r="AF1020" i="10" s="1" a="1"/>
  <c r="AF1020" i="10" s="1"/>
  <c r="AQ1020" i="10" s="1"/>
  <c r="BI1019" i="10" a="1"/>
  <c r="BI1019" i="10" s="1"/>
  <c r="AJ1016" i="10"/>
  <c r="AF1016" i="10" s="1" a="1"/>
  <c r="AF1016" i="10" s="1"/>
  <c r="AQ1016" i="10" s="1"/>
  <c r="BL1012" i="10" a="1"/>
  <c r="BL1012" i="10" s="1"/>
  <c r="BK1009" i="10" a="1"/>
  <c r="BK1009" i="10" s="1"/>
  <c r="BK1008" i="10" a="1"/>
  <c r="BK1008" i="10" s="1"/>
  <c r="AJ1007" i="10"/>
  <c r="AF1007" i="10" s="1" a="1"/>
  <c r="AF1007" i="10" s="1"/>
  <c r="AQ1007" i="10" s="1"/>
  <c r="BI1005" i="10" a="1"/>
  <c r="BI1005" i="10" s="1"/>
  <c r="BK1004" i="10" a="1"/>
  <c r="BK1004" i="10" s="1"/>
  <c r="AJ1001" i="10"/>
  <c r="AF1001" i="10" s="1" a="1"/>
  <c r="AF1001" i="10" s="1"/>
  <c r="AQ1001" i="10" s="1"/>
  <c r="AH1001" i="10"/>
  <c r="BK998" i="10" a="1"/>
  <c r="BK998" i="10" s="1"/>
  <c r="BL998" i="10" a="1"/>
  <c r="BL998" i="10" s="1"/>
  <c r="BI998" i="10" a="1"/>
  <c r="BI998" i="10" s="1"/>
  <c r="AJ993" i="10"/>
  <c r="AF993" i="10" s="1" a="1"/>
  <c r="AF993" i="10" s="1"/>
  <c r="AQ993" i="10" s="1"/>
  <c r="AH993" i="10"/>
  <c r="AJ991" i="10"/>
  <c r="AF991" i="10" s="1" a="1"/>
  <c r="AF991" i="10" s="1"/>
  <c r="AQ991" i="10" s="1"/>
  <c r="AH991" i="10"/>
  <c r="BL988" i="10" a="1"/>
  <c r="BL988" i="10" s="1"/>
  <c r="BI988" i="10" a="1"/>
  <c r="BI988" i="10" s="1"/>
  <c r="BJ988" i="10" a="1"/>
  <c r="BJ988" i="10" s="1"/>
  <c r="BJ985" i="10" a="1"/>
  <c r="BJ985" i="10" s="1"/>
  <c r="BK985" i="10" a="1"/>
  <c r="BK985" i="10" s="1"/>
  <c r="BL985" i="10" a="1"/>
  <c r="BL985" i="10" s="1"/>
  <c r="BI985" i="10" a="1"/>
  <c r="BI985" i="10" s="1"/>
  <c r="AG979" i="10"/>
  <c r="AI979" i="10" s="1" a="1"/>
  <c r="AI979" i="10" s="1"/>
  <c r="BC979" i="10"/>
  <c r="AG957" i="10"/>
  <c r="AI957" i="10" s="1" a="1"/>
  <c r="AI957" i="10" s="1"/>
  <c r="BC957" i="10"/>
  <c r="BC944" i="10"/>
  <c r="AG944" i="10"/>
  <c r="AI944" i="10" s="1" a="1"/>
  <c r="AI944" i="10" s="1"/>
  <c r="AG912" i="10"/>
  <c r="AI912" i="10" s="1" a="1"/>
  <c r="AI912" i="10" s="1"/>
  <c r="BC912" i="10"/>
  <c r="AG901" i="10"/>
  <c r="AI901" i="10" s="1" a="1"/>
  <c r="AI901" i="10" s="1"/>
  <c r="BC901" i="10"/>
  <c r="AH1022" i="10"/>
  <c r="BJ1020" i="10" a="1"/>
  <c r="BJ1020" i="10" s="1"/>
  <c r="AH1014" i="10"/>
  <c r="AJ1014" i="10"/>
  <c r="AF1014" i="10" s="1" a="1"/>
  <c r="AF1014" i="10" s="1"/>
  <c r="AQ1014" i="10" s="1"/>
  <c r="BK1012" i="10" a="1"/>
  <c r="BK1012" i="10" s="1"/>
  <c r="AH1009" i="10"/>
  <c r="BL993" i="10" a="1"/>
  <c r="BL993" i="10" s="1"/>
  <c r="BI993" i="10" a="1"/>
  <c r="BI993" i="10" s="1"/>
  <c r="AS990" i="10"/>
  <c r="AG989" i="10"/>
  <c r="AI989" i="10" s="1" a="1"/>
  <c r="AI989" i="10" s="1"/>
  <c r="AG981" i="10"/>
  <c r="AI981" i="10" s="1" a="1"/>
  <c r="AI981" i="10" s="1"/>
  <c r="BC981" i="10"/>
  <c r="BF965" i="10"/>
  <c r="BF943" i="10"/>
  <c r="AG922" i="10"/>
  <c r="AI922" i="10" s="1" a="1"/>
  <c r="AI922" i="10" s="1"/>
  <c r="BC922" i="10"/>
  <c r="BC903" i="10"/>
  <c r="AG903" i="10"/>
  <c r="AG899" i="10"/>
  <c r="AI899" i="10" s="1" a="1"/>
  <c r="AI899" i="10" s="1"/>
  <c r="BC899" i="10"/>
  <c r="AG891" i="10"/>
  <c r="AI891" i="10" s="1" a="1"/>
  <c r="AI891" i="10" s="1"/>
  <c r="BC891" i="10"/>
  <c r="AH1021" i="10"/>
  <c r="BK1017" i="10" a="1"/>
  <c r="BK1017" i="10" s="1"/>
  <c r="BK1016" i="10" a="1"/>
  <c r="BK1016" i="10" s="1"/>
  <c r="BI1013" i="10" a="1"/>
  <c r="BI1013" i="10" s="1"/>
  <c r="BJ1009" i="10" a="1"/>
  <c r="BJ1009" i="10" s="1"/>
  <c r="BJ1008" i="10" a="1"/>
  <c r="BJ1008" i="10" s="1"/>
  <c r="BK1003" i="10" a="1"/>
  <c r="BK1003" i="10" s="1"/>
  <c r="AH1003" i="10"/>
  <c r="BF997" i="10"/>
  <c r="BC983" i="10"/>
  <c r="AG983" i="10"/>
  <c r="BC977" i="10"/>
  <c r="AG977" i="10"/>
  <c r="BC976" i="10"/>
  <c r="AG976" i="10"/>
  <c r="AI976" i="10" s="1" a="1"/>
  <c r="AI976" i="10" s="1"/>
  <c r="AG963" i="10"/>
  <c r="AI963" i="10" s="1" a="1"/>
  <c r="AI963" i="10" s="1"/>
  <c r="BC963" i="10"/>
  <c r="BC953" i="10"/>
  <c r="AG953" i="10"/>
  <c r="BC952" i="10"/>
  <c r="AG952" i="10"/>
  <c r="AI952" i="10" s="1" a="1"/>
  <c r="AI952" i="10" s="1"/>
  <c r="BF941" i="10"/>
  <c r="AG926" i="10"/>
  <c r="AI926" i="10" s="1" a="1"/>
  <c r="AI926" i="10" s="1"/>
  <c r="BC926" i="10"/>
  <c r="BC902" i="10"/>
  <c r="AG902" i="10"/>
  <c r="BI1020" i="10" a="1"/>
  <c r="BI1020" i="10" s="1"/>
  <c r="AH1017" i="10"/>
  <c r="AI1017" i="10" s="1" a="1"/>
  <c r="AI1017" i="10" s="1"/>
  <c r="AH1011" i="10"/>
  <c r="BI1008" i="10" a="1"/>
  <c r="BI1008" i="10" s="1"/>
  <c r="BI1004" i="10" a="1"/>
  <c r="BI1004" i="10" s="1"/>
  <c r="BJ1003" i="10" a="1"/>
  <c r="BJ1003" i="10" s="1"/>
  <c r="BF989" i="10"/>
  <c r="BF963" i="10"/>
  <c r="AG931" i="10"/>
  <c r="AI931" i="10" s="1" a="1"/>
  <c r="AI931" i="10" s="1"/>
  <c r="BC931" i="10"/>
  <c r="AG920" i="10"/>
  <c r="AI920" i="10" s="1" a="1"/>
  <c r="AI920" i="10" s="1"/>
  <c r="BC920" i="10"/>
  <c r="AG1002" i="10"/>
  <c r="AI1002" i="10" s="1" a="1"/>
  <c r="AI1002" i="10" s="1"/>
  <c r="BC967" i="10"/>
  <c r="AG967" i="10"/>
  <c r="BC962" i="10"/>
  <c r="AG962" i="10"/>
  <c r="AI962" i="10" s="1" a="1"/>
  <c r="AI962" i="10" s="1"/>
  <c r="BC961" i="10"/>
  <c r="AG961" i="10"/>
  <c r="BC960" i="10"/>
  <c r="AG960" i="10"/>
  <c r="AI960" i="10" s="1" a="1"/>
  <c r="AI960" i="10" s="1"/>
  <c r="AG939" i="10"/>
  <c r="BC939" i="10"/>
  <c r="BC935" i="10"/>
  <c r="AG935" i="10"/>
  <c r="BL996" i="10" a="1"/>
  <c r="BL996" i="10" s="1"/>
  <c r="BI996" i="10" a="1"/>
  <c r="BI996" i="10" s="1"/>
  <c r="BJ996" i="10" a="1"/>
  <c r="BJ996" i="10" s="1"/>
  <c r="AG987" i="10"/>
  <c r="AI987" i="10" s="1" a="1"/>
  <c r="AI987" i="10" s="1"/>
  <c r="BC987" i="10"/>
  <c r="BC984" i="10"/>
  <c r="AG984" i="10"/>
  <c r="AI984" i="10" s="1" a="1"/>
  <c r="AI984" i="10" s="1"/>
  <c r="AG971" i="10"/>
  <c r="AI971" i="10" s="1" a="1"/>
  <c r="AI971" i="10" s="1"/>
  <c r="BC971" i="10"/>
  <c r="AG941" i="10"/>
  <c r="AI941" i="10" s="1" a="1"/>
  <c r="AI941" i="10" s="1"/>
  <c r="BC941" i="10"/>
  <c r="AG928" i="10"/>
  <c r="AI928" i="10" s="1" a="1"/>
  <c r="AI928" i="10" s="1"/>
  <c r="BC913" i="10"/>
  <c r="AG913" i="10"/>
  <c r="AI913" i="10" s="1" a="1"/>
  <c r="AI913" i="10" s="1"/>
  <c r="AG898" i="10"/>
  <c r="BC898" i="10"/>
  <c r="AG890" i="10"/>
  <c r="BC890" i="10"/>
  <c r="BJ1019" i="10" a="1"/>
  <c r="BJ1019" i="10" s="1"/>
  <c r="BK1006" i="10" a="1"/>
  <c r="BK1006" i="10" s="1"/>
  <c r="AS1005" i="10"/>
  <c r="AH996" i="10"/>
  <c r="AJ996" i="10"/>
  <c r="AF996" i="10" s="1" a="1"/>
  <c r="AF996" i="10" s="1"/>
  <c r="AQ996" i="10" s="1"/>
  <c r="AH988" i="10"/>
  <c r="AJ988" i="10"/>
  <c r="AF988" i="10" s="1" a="1"/>
  <c r="AF988" i="10" s="1"/>
  <c r="AQ988" i="10" s="1"/>
  <c r="AG973" i="10"/>
  <c r="AI973" i="10" s="1" a="1"/>
  <c r="AI973" i="10" s="1"/>
  <c r="BC973" i="10"/>
  <c r="AG949" i="10"/>
  <c r="BC949" i="10"/>
  <c r="BF947" i="10"/>
  <c r="BC887" i="10"/>
  <c r="BA887" i="10" s="1"/>
  <c r="BD887" i="10" s="1"/>
  <c r="AG887" i="10"/>
  <c r="AJ998" i="10"/>
  <c r="AF998" i="10" s="1" a="1"/>
  <c r="AF998" i="10" s="1"/>
  <c r="AQ998" i="10" s="1"/>
  <c r="AJ990" i="10"/>
  <c r="AF990" i="10" s="1" a="1"/>
  <c r="AF990" i="10" s="1"/>
  <c r="AQ990" i="10" s="1"/>
  <c r="AH985" i="10"/>
  <c r="AJ982" i="10"/>
  <c r="AF982" i="10" s="1" a="1"/>
  <c r="AF982" i="10" s="1"/>
  <c r="AQ982" i="10" s="1"/>
  <c r="BI977" i="10" a="1"/>
  <c r="BI977" i="10" s="1"/>
  <c r="AH977" i="10"/>
  <c r="AJ974" i="10"/>
  <c r="AF974" i="10" s="1" a="1"/>
  <c r="AF974" i="10" s="1"/>
  <c r="AQ974" i="10" s="1"/>
  <c r="BI969" i="10" a="1"/>
  <c r="BI969" i="10" s="1"/>
  <c r="AH969" i="10"/>
  <c r="AJ966" i="10"/>
  <c r="AF966" i="10" s="1" a="1"/>
  <c r="AF966" i="10" s="1"/>
  <c r="AQ966" i="10" s="1"/>
  <c r="BI961" i="10" a="1"/>
  <c r="BI961" i="10" s="1"/>
  <c r="AH961" i="10"/>
  <c r="AJ958" i="10"/>
  <c r="AF958" i="10" s="1" a="1"/>
  <c r="AF958" i="10" s="1"/>
  <c r="AQ958" i="10" s="1"/>
  <c r="BI953" i="10" a="1"/>
  <c r="BI953" i="10" s="1"/>
  <c r="AH953" i="10"/>
  <c r="AJ950" i="10"/>
  <c r="AF950" i="10" s="1" a="1"/>
  <c r="AF950" i="10" s="1"/>
  <c r="AQ950" i="10" s="1"/>
  <c r="BI945" i="10" a="1"/>
  <c r="BI945" i="10" s="1"/>
  <c r="AH945" i="10"/>
  <c r="AJ942" i="10"/>
  <c r="AF942" i="10" s="1" a="1"/>
  <c r="AF942" i="10" s="1"/>
  <c r="AQ942" i="10" s="1"/>
  <c r="AR938" i="10"/>
  <c r="AG938" i="10"/>
  <c r="AI938" i="10" s="1" a="1"/>
  <c r="AI938" i="10" s="1"/>
  <c r="BI937" i="10" a="1"/>
  <c r="BI937" i="10" s="1"/>
  <c r="AH937" i="10"/>
  <c r="AJ934" i="10"/>
  <c r="AF934" i="10" s="1" a="1"/>
  <c r="AF934" i="10" s="1"/>
  <c r="AQ934" i="10" s="1"/>
  <c r="AR930" i="10"/>
  <c r="AT930" i="10" s="1" a="1"/>
  <c r="AT930" i="10" s="1"/>
  <c r="V930" i="10" s="1"/>
  <c r="AG930" i="10"/>
  <c r="AI930" i="10" s="1" a="1"/>
  <c r="AI930" i="10" s="1"/>
  <c r="BI929" i="10" a="1"/>
  <c r="BI929" i="10" s="1"/>
  <c r="AH929" i="10"/>
  <c r="AG923" i="10"/>
  <c r="AI923" i="10" s="1" a="1"/>
  <c r="AI923" i="10" s="1"/>
  <c r="BL919" i="10" a="1"/>
  <c r="BL919" i="10" s="1"/>
  <c r="BJ916" i="10" a="1"/>
  <c r="BJ916" i="10" s="1"/>
  <c r="AH916" i="10"/>
  <c r="AJ916" i="10"/>
  <c r="AF916" i="10" s="1" a="1"/>
  <c r="AF916" i="10" s="1"/>
  <c r="AQ916" i="10" s="1"/>
  <c r="BJ915" i="10" a="1"/>
  <c r="BJ915" i="10" s="1"/>
  <c r="BK914" i="10" a="1"/>
  <c r="BK914" i="10" s="1"/>
  <c r="AH911" i="10"/>
  <c r="AG910" i="10"/>
  <c r="AI910" i="10" s="1" a="1"/>
  <c r="AI910" i="10" s="1"/>
  <c r="BK905" i="10" a="1"/>
  <c r="BK905" i="10" s="1"/>
  <c r="BI902" i="10" a="1"/>
  <c r="BI902" i="10" s="1"/>
  <c r="BC888" i="10"/>
  <c r="AG888" i="10"/>
  <c r="AI888" i="10" s="1" a="1"/>
  <c r="AI888" i="10" s="1"/>
  <c r="AG885" i="10"/>
  <c r="AI885" i="10" s="1" a="1"/>
  <c r="AI885" i="10" s="1"/>
  <c r="BC871" i="10"/>
  <c r="AG871" i="10"/>
  <c r="BC863" i="10"/>
  <c r="AG863" i="10"/>
  <c r="BC855" i="10"/>
  <c r="AG855" i="10"/>
  <c r="BC839" i="10"/>
  <c r="AG839" i="10"/>
  <c r="AG810" i="10"/>
  <c r="AI810" i="10" s="1" a="1"/>
  <c r="AI810" i="10" s="1"/>
  <c r="BC810" i="10"/>
  <c r="AH889" i="10"/>
  <c r="AJ889" i="10"/>
  <c r="AF889" i="10" s="1" a="1"/>
  <c r="AF889" i="10" s="1"/>
  <c r="AQ889" i="10" s="1"/>
  <c r="AG882" i="10"/>
  <c r="BC882" i="10"/>
  <c r="BC878" i="10"/>
  <c r="AG878" i="10"/>
  <c r="AI878" i="10" s="1" a="1"/>
  <c r="AI878" i="10" s="1"/>
  <c r="BC870" i="10"/>
  <c r="AG870" i="10"/>
  <c r="AI870" i="10" s="1" a="1"/>
  <c r="AI870" i="10" s="1"/>
  <c r="BC862" i="10"/>
  <c r="AG862" i="10"/>
  <c r="AI862" i="10" s="1" a="1"/>
  <c r="AI862" i="10" s="1"/>
  <c r="BC854" i="10"/>
  <c r="AG854" i="10"/>
  <c r="AI854" i="10" s="1" a="1"/>
  <c r="AI854" i="10" s="1"/>
  <c r="AG834" i="10"/>
  <c r="BC834" i="10"/>
  <c r="BF832" i="10"/>
  <c r="AG824" i="10"/>
  <c r="AI824" i="10" s="1" a="1"/>
  <c r="AI824" i="10" s="1"/>
  <c r="BC824" i="10"/>
  <c r="AG813" i="10"/>
  <c r="AI813" i="10" s="1" a="1"/>
  <c r="AI813" i="10" s="1"/>
  <c r="BC813" i="10"/>
  <c r="AH983" i="10"/>
  <c r="AJ980" i="10"/>
  <c r="AF980" i="10" s="1" a="1"/>
  <c r="AF980" i="10" s="1"/>
  <c r="AQ980" i="10" s="1"/>
  <c r="BL977" i="10" a="1"/>
  <c r="BL977" i="10" s="1"/>
  <c r="AH975" i="10"/>
  <c r="AJ972" i="10"/>
  <c r="AF972" i="10" s="1" a="1"/>
  <c r="AF972" i="10" s="1"/>
  <c r="AQ972" i="10" s="1"/>
  <c r="BL969" i="10" a="1"/>
  <c r="BL969" i="10" s="1"/>
  <c r="AH967" i="10"/>
  <c r="AJ964" i="10"/>
  <c r="AF964" i="10" s="1" a="1"/>
  <c r="AF964" i="10" s="1"/>
  <c r="AQ964" i="10" s="1"/>
  <c r="BL961" i="10" a="1"/>
  <c r="BL961" i="10" s="1"/>
  <c r="AH959" i="10"/>
  <c r="AJ956" i="10"/>
  <c r="AF956" i="10" s="1" a="1"/>
  <c r="AF956" i="10" s="1"/>
  <c r="AQ956" i="10" s="1"/>
  <c r="BL953" i="10" a="1"/>
  <c r="BL953" i="10" s="1"/>
  <c r="AH951" i="10"/>
  <c r="AJ948" i="10"/>
  <c r="AF948" i="10" s="1" a="1"/>
  <c r="AF948" i="10" s="1"/>
  <c r="AQ948" i="10" s="1"/>
  <c r="BL945" i="10" a="1"/>
  <c r="BL945" i="10" s="1"/>
  <c r="AH943" i="10"/>
  <c r="AJ940" i="10"/>
  <c r="AF940" i="10" s="1" a="1"/>
  <c r="AF940" i="10" s="1"/>
  <c r="AQ940" i="10" s="1"/>
  <c r="BL937" i="10" a="1"/>
  <c r="BL937" i="10" s="1"/>
  <c r="AH935" i="10"/>
  <c r="AJ932" i="10"/>
  <c r="AF932" i="10" s="1" a="1"/>
  <c r="AF932" i="10" s="1"/>
  <c r="AQ932" i="10" s="1"/>
  <c r="BL929" i="10" a="1"/>
  <c r="BL929" i="10" s="1"/>
  <c r="AH927" i="10"/>
  <c r="AH924" i="10"/>
  <c r="AJ924" i="10"/>
  <c r="AF924" i="10" s="1" a="1"/>
  <c r="AF924" i="10" s="1"/>
  <c r="AQ924" i="10" s="1"/>
  <c r="BK922" i="10" a="1"/>
  <c r="BK922" i="10" s="1"/>
  <c r="AH919" i="10"/>
  <c r="BK913" i="10" a="1"/>
  <c r="BK913" i="10" s="1"/>
  <c r="BF911" i="10"/>
  <c r="AS897" i="10"/>
  <c r="BJ895" i="10" a="1"/>
  <c r="BJ895" i="10" s="1"/>
  <c r="BI895" i="10" a="1"/>
  <c r="BI895" i="10" s="1"/>
  <c r="AH892" i="10"/>
  <c r="AJ892" i="10"/>
  <c r="AF892" i="10" s="1" a="1"/>
  <c r="AF892" i="10" s="1"/>
  <c r="AQ892" i="10" s="1"/>
  <c r="BK886" i="10" a="1"/>
  <c r="BK886" i="10" s="1"/>
  <c r="BL886" i="10" a="1"/>
  <c r="BL886" i="10" s="1"/>
  <c r="BI886" i="10" a="1"/>
  <c r="BI886" i="10" s="1"/>
  <c r="BC872" i="10"/>
  <c r="AG872" i="10"/>
  <c r="AI872" i="10" s="1" a="1"/>
  <c r="AI872" i="10" s="1"/>
  <c r="BC864" i="10"/>
  <c r="AG864" i="10"/>
  <c r="AI864" i="10" s="1" a="1"/>
  <c r="AI864" i="10" s="1"/>
  <c r="BC856" i="10"/>
  <c r="AG856" i="10"/>
  <c r="AI856" i="10" s="1" a="1"/>
  <c r="AI856" i="10" s="1"/>
  <c r="BC848" i="10"/>
  <c r="AG848" i="10"/>
  <c r="AI848" i="10" s="1" a="1"/>
  <c r="AI848" i="10" s="1"/>
  <c r="BC840" i="10"/>
  <c r="AG840" i="10"/>
  <c r="BC838" i="10"/>
  <c r="AG838" i="10"/>
  <c r="AI838" i="10" s="1" a="1"/>
  <c r="AI838" i="10" s="1"/>
  <c r="BF837" i="10"/>
  <c r="BC831" i="10"/>
  <c r="AG831" i="10"/>
  <c r="BC830" i="10"/>
  <c r="AG830" i="10"/>
  <c r="AI830" i="10" s="1" a="1"/>
  <c r="AI830" i="10" s="1"/>
  <c r="AH998" i="10"/>
  <c r="BL992" i="10" a="1"/>
  <c r="BL992" i="10" s="1"/>
  <c r="BI990" i="10" a="1"/>
  <c r="BI990" i="10" s="1"/>
  <c r="AH990" i="10"/>
  <c r="BL984" i="10" a="1"/>
  <c r="BL984" i="10" s="1"/>
  <c r="BI982" i="10" a="1"/>
  <c r="BI982" i="10" s="1"/>
  <c r="AH982" i="10"/>
  <c r="BJ980" i="10" a="1"/>
  <c r="BJ980" i="10" s="1"/>
  <c r="BL976" i="10" a="1"/>
  <c r="BL976" i="10" s="1"/>
  <c r="BI974" i="10" a="1"/>
  <c r="BI974" i="10" s="1"/>
  <c r="AH974" i="10"/>
  <c r="BJ972" i="10" a="1"/>
  <c r="BJ972" i="10" s="1"/>
  <c r="BL968" i="10" a="1"/>
  <c r="BL968" i="10" s="1"/>
  <c r="BI966" i="10" a="1"/>
  <c r="BI966" i="10" s="1"/>
  <c r="AH966" i="10"/>
  <c r="BJ964" i="10" a="1"/>
  <c r="BJ964" i="10" s="1"/>
  <c r="BL960" i="10" a="1"/>
  <c r="BL960" i="10" s="1"/>
  <c r="BI958" i="10" a="1"/>
  <c r="BI958" i="10" s="1"/>
  <c r="AH958" i="10"/>
  <c r="BJ956" i="10" a="1"/>
  <c r="BJ956" i="10" s="1"/>
  <c r="BL952" i="10" a="1"/>
  <c r="BL952" i="10" s="1"/>
  <c r="BI950" i="10" a="1"/>
  <c r="BI950" i="10" s="1"/>
  <c r="AH950" i="10"/>
  <c r="BJ948" i="10" a="1"/>
  <c r="BJ948" i="10" s="1"/>
  <c r="BL944" i="10" a="1"/>
  <c r="BL944" i="10" s="1"/>
  <c r="BI942" i="10" a="1"/>
  <c r="BI942" i="10" s="1"/>
  <c r="AH942" i="10"/>
  <c r="BJ940" i="10" a="1"/>
  <c r="BJ940" i="10" s="1"/>
  <c r="BL936" i="10" a="1"/>
  <c r="BL936" i="10" s="1"/>
  <c r="BI934" i="10" a="1"/>
  <c r="BI934" i="10" s="1"/>
  <c r="AH934" i="10"/>
  <c r="BJ932" i="10" a="1"/>
  <c r="BJ932" i="10" s="1"/>
  <c r="BL928" i="10" a="1"/>
  <c r="BL928" i="10" s="1"/>
  <c r="BI926" i="10" a="1"/>
  <c r="BI926" i="10" s="1"/>
  <c r="BF926" i="10" s="1"/>
  <c r="BI923" i="10" a="1"/>
  <c r="BI923" i="10" s="1"/>
  <c r="BJ919" i="10" a="1"/>
  <c r="BJ919" i="10" s="1"/>
  <c r="BJ918" i="10" a="1"/>
  <c r="BJ918" i="10" s="1"/>
  <c r="BI914" i="10" a="1"/>
  <c r="BI914" i="10" s="1"/>
  <c r="BJ913" i="10" a="1"/>
  <c r="BJ913" i="10" s="1"/>
  <c r="AS909" i="10"/>
  <c r="AI907" i="10" a="1"/>
  <c r="AI907" i="10" s="1"/>
  <c r="BI905" i="10" a="1"/>
  <c r="BI905" i="10" s="1"/>
  <c r="AH902" i="10"/>
  <c r="AH900" i="10"/>
  <c r="AJ900" i="10"/>
  <c r="AF900" i="10" s="1" a="1"/>
  <c r="AF900" i="10" s="1"/>
  <c r="AQ900" i="10" s="1"/>
  <c r="BK897" i="10" a="1"/>
  <c r="BK897" i="10" s="1"/>
  <c r="AG877" i="10"/>
  <c r="AI877" i="10" s="1" a="1"/>
  <c r="AI877" i="10" s="1"/>
  <c r="BC869" i="10"/>
  <c r="AG869" i="10"/>
  <c r="AI869" i="10" s="1" a="1"/>
  <c r="AI869" i="10" s="1"/>
  <c r="BF866" i="10"/>
  <c r="BC861" i="10"/>
  <c r="AG861" i="10"/>
  <c r="AI861" i="10" s="1" a="1"/>
  <c r="AI861" i="10" s="1"/>
  <c r="BC845" i="10"/>
  <c r="AG845" i="10"/>
  <c r="AI845" i="10" s="1" a="1"/>
  <c r="AI845" i="10" s="1"/>
  <c r="AG818" i="10"/>
  <c r="AI818" i="10" s="1" a="1"/>
  <c r="AI818" i="10" s="1"/>
  <c r="BC818" i="10"/>
  <c r="BF816" i="10"/>
  <c r="AG815" i="10"/>
  <c r="AI815" i="10" s="1" a="1"/>
  <c r="AI815" i="10" s="1"/>
  <c r="BC815" i="10"/>
  <c r="BK977" i="10" a="1"/>
  <c r="BK977" i="10" s="1"/>
  <c r="BK969" i="10" a="1"/>
  <c r="BK969" i="10" s="1"/>
  <c r="BK961" i="10" a="1"/>
  <c r="BK961" i="10" s="1"/>
  <c r="BK953" i="10" a="1"/>
  <c r="BK953" i="10" s="1"/>
  <c r="BK945" i="10" a="1"/>
  <c r="BK945" i="10" s="1"/>
  <c r="BC938" i="10"/>
  <c r="BK937" i="10" a="1"/>
  <c r="BK937" i="10" s="1"/>
  <c r="BC930" i="10"/>
  <c r="BK929" i="10" a="1"/>
  <c r="BK929" i="10" s="1"/>
  <c r="BI918" i="10" a="1"/>
  <c r="BI918" i="10" s="1"/>
  <c r="AS913" i="10"/>
  <c r="BJ903" i="10" a="1"/>
  <c r="BJ903" i="10" s="1"/>
  <c r="BI903" i="10" a="1"/>
  <c r="BI903" i="10" s="1"/>
  <c r="BL899" i="10" a="1"/>
  <c r="BL899" i="10" s="1"/>
  <c r="BK899" i="10" a="1"/>
  <c r="BK899" i="10" s="1"/>
  <c r="AH898" i="10"/>
  <c r="AJ895" i="10"/>
  <c r="AF895" i="10" s="1" a="1"/>
  <c r="AF895" i="10" s="1"/>
  <c r="AQ895" i="10" s="1"/>
  <c r="AH895" i="10"/>
  <c r="BK894" i="10" a="1"/>
  <c r="BK894" i="10" s="1"/>
  <c r="BL894" i="10" a="1"/>
  <c r="BL894" i="10" s="1"/>
  <c r="BF890" i="10"/>
  <c r="BI889" i="10" a="1"/>
  <c r="BI889" i="10" s="1"/>
  <c r="BJ889" i="10" a="1"/>
  <c r="BJ889" i="10" s="1"/>
  <c r="BL889" i="10" a="1"/>
  <c r="BL889" i="10" s="1"/>
  <c r="BC837" i="10"/>
  <c r="AG837" i="10"/>
  <c r="AI837" i="10" s="1" a="1"/>
  <c r="AI837" i="10" s="1"/>
  <c r="BC832" i="10"/>
  <c r="BC829" i="10"/>
  <c r="AG829" i="10"/>
  <c r="AI829" i="10" s="1" a="1"/>
  <c r="AI829" i="10" s="1"/>
  <c r="AG821" i="10"/>
  <c r="AI821" i="10" s="1" a="1"/>
  <c r="AI821" i="10" s="1"/>
  <c r="BC821" i="10"/>
  <c r="BK992" i="10" a="1"/>
  <c r="BK992" i="10" s="1"/>
  <c r="BL990" i="10" a="1"/>
  <c r="BL990" i="10" s="1"/>
  <c r="BK984" i="10" a="1"/>
  <c r="BK984" i="10" s="1"/>
  <c r="BL982" i="10" a="1"/>
  <c r="BL982" i="10" s="1"/>
  <c r="BI980" i="10" a="1"/>
  <c r="BI980" i="10" s="1"/>
  <c r="AH980" i="10"/>
  <c r="BK976" i="10" a="1"/>
  <c r="BK976" i="10" s="1"/>
  <c r="BL974" i="10" a="1"/>
  <c r="BL974" i="10" s="1"/>
  <c r="BI972" i="10" a="1"/>
  <c r="BI972" i="10" s="1"/>
  <c r="AH972" i="10"/>
  <c r="BK968" i="10" a="1"/>
  <c r="BK968" i="10" s="1"/>
  <c r="BL966" i="10" a="1"/>
  <c r="BL966" i="10" s="1"/>
  <c r="BI964" i="10" a="1"/>
  <c r="BI964" i="10" s="1"/>
  <c r="AH964" i="10"/>
  <c r="BK960" i="10" a="1"/>
  <c r="BK960" i="10" s="1"/>
  <c r="BL958" i="10" a="1"/>
  <c r="BL958" i="10" s="1"/>
  <c r="BI956" i="10" a="1"/>
  <c r="BI956" i="10" s="1"/>
  <c r="AH956" i="10"/>
  <c r="BK952" i="10" a="1"/>
  <c r="BK952" i="10" s="1"/>
  <c r="BL950" i="10" a="1"/>
  <c r="BL950" i="10" s="1"/>
  <c r="BI948" i="10" a="1"/>
  <c r="BI948" i="10" s="1"/>
  <c r="AH948" i="10"/>
  <c r="BK944" i="10" a="1"/>
  <c r="BK944" i="10" s="1"/>
  <c r="BL942" i="10" a="1"/>
  <c r="BL942" i="10" s="1"/>
  <c r="BI940" i="10" a="1"/>
  <c r="BI940" i="10" s="1"/>
  <c r="AH940" i="10"/>
  <c r="BK936" i="10" a="1"/>
  <c r="BK936" i="10" s="1"/>
  <c r="BL934" i="10" a="1"/>
  <c r="BL934" i="10" s="1"/>
  <c r="BI932" i="10" a="1"/>
  <c r="BI932" i="10" s="1"/>
  <c r="AH932" i="10"/>
  <c r="BK928" i="10" a="1"/>
  <c r="BK928" i="10" s="1"/>
  <c r="BI922" i="10" a="1"/>
  <c r="BI922" i="10" s="1"/>
  <c r="AJ919" i="10"/>
  <c r="AF919" i="10" s="1" a="1"/>
  <c r="AF919" i="10" s="1"/>
  <c r="AQ919" i="10" s="1"/>
  <c r="BL916" i="10" a="1"/>
  <c r="BL916" i="10" s="1"/>
  <c r="BL915" i="10" a="1"/>
  <c r="BL915" i="10" s="1"/>
  <c r="AJ914" i="10"/>
  <c r="AF914" i="10" s="1" a="1"/>
  <c r="AF914" i="10" s="1"/>
  <c r="AQ914" i="10" s="1"/>
  <c r="BI913" i="10" a="1"/>
  <c r="BI913" i="10" s="1"/>
  <c r="BI897" i="10" a="1"/>
  <c r="BI897" i="10" s="1"/>
  <c r="BL897" i="10" a="1"/>
  <c r="BL897" i="10" s="1"/>
  <c r="AH890" i="10"/>
  <c r="AG875" i="10"/>
  <c r="AI875" i="10" s="1" a="1"/>
  <c r="AI875" i="10" s="1"/>
  <c r="BC875" i="10"/>
  <c r="AG867" i="10"/>
  <c r="AI867" i="10" s="1" a="1"/>
  <c r="AI867" i="10" s="1"/>
  <c r="BC867" i="10"/>
  <c r="AG859" i="10"/>
  <c r="AI859" i="10" s="1" a="1"/>
  <c r="AI859" i="10" s="1"/>
  <c r="BC859" i="10"/>
  <c r="AG851" i="10"/>
  <c r="AI851" i="10" s="1" a="1"/>
  <c r="AI851" i="10" s="1"/>
  <c r="BC851" i="10"/>
  <c r="AG843" i="10"/>
  <c r="AI843" i="10" s="1" a="1"/>
  <c r="AI843" i="10" s="1"/>
  <c r="BC843" i="10"/>
  <c r="AG827" i="10"/>
  <c r="AI827" i="10" s="1" a="1"/>
  <c r="AI827" i="10" s="1"/>
  <c r="BC827" i="10"/>
  <c r="AG825" i="10"/>
  <c r="BC825" i="10"/>
  <c r="AG820" i="10"/>
  <c r="AI820" i="10" s="1" a="1"/>
  <c r="AI820" i="10" s="1"/>
  <c r="BC820" i="10"/>
  <c r="AR817" i="10"/>
  <c r="AT817" i="10" s="1" a="1"/>
  <c r="AT817" i="10" s="1"/>
  <c r="V817" i="10" s="1"/>
  <c r="AG807" i="10"/>
  <c r="AI807" i="10" s="1" a="1"/>
  <c r="AI807" i="10" s="1"/>
  <c r="BC807" i="10"/>
  <c r="AG800" i="10"/>
  <c r="BC800" i="10"/>
  <c r="AS915" i="10"/>
  <c r="AH908" i="10"/>
  <c r="AJ908" i="10"/>
  <c r="AF908" i="10" s="1" a="1"/>
  <c r="AF908" i="10" s="1"/>
  <c r="AQ908" i="10" s="1"/>
  <c r="BK902" i="10" a="1"/>
  <c r="BK902" i="10" s="1"/>
  <c r="BL924" i="10" a="1"/>
  <c r="BL924" i="10" s="1"/>
  <c r="BF924" i="10" s="1"/>
  <c r="BL923" i="10" a="1"/>
  <c r="BL923" i="10" s="1"/>
  <c r="AJ918" i="10"/>
  <c r="AF918" i="10" s="1" a="1"/>
  <c r="AF918" i="10" s="1"/>
  <c r="AQ918" i="10" s="1"/>
  <c r="BK916" i="10" a="1"/>
  <c r="BK916" i="10" s="1"/>
  <c r="BC910" i="10"/>
  <c r="AH903" i="10"/>
  <c r="BJ902" i="10" a="1"/>
  <c r="BJ902" i="10" s="1"/>
  <c r="AH897" i="10"/>
  <c r="AJ897" i="10"/>
  <c r="AF897" i="10" s="1" a="1"/>
  <c r="AF897" i="10" s="1"/>
  <c r="AQ897" i="10" s="1"/>
  <c r="BL895" i="10" a="1"/>
  <c r="BL895" i="10" s="1"/>
  <c r="AS891" i="10"/>
  <c r="AG883" i="10"/>
  <c r="AI883" i="10" s="1" a="1"/>
  <c r="AI883" i="10" s="1"/>
  <c r="BC883" i="10"/>
  <c r="AG874" i="10"/>
  <c r="BC874" i="10"/>
  <c r="AG866" i="10"/>
  <c r="BC866" i="10"/>
  <c r="AG858" i="10"/>
  <c r="BC858" i="10"/>
  <c r="BF856" i="10"/>
  <c r="O856" i="10" s="1"/>
  <c r="AG850" i="10"/>
  <c r="BC850" i="10"/>
  <c r="AG842" i="10"/>
  <c r="BC842" i="10"/>
  <c r="BK891" i="10" a="1"/>
  <c r="BK891" i="10" s="1"/>
  <c r="BF891" i="10" s="1"/>
  <c r="BI887" i="10" a="1"/>
  <c r="BI887" i="10" s="1"/>
  <c r="AH887" i="10"/>
  <c r="AJ884" i="10"/>
  <c r="AF884" i="10" s="1" a="1"/>
  <c r="AF884" i="10" s="1"/>
  <c r="AQ884" i="10" s="1"/>
  <c r="BK883" i="10" a="1"/>
  <c r="BK883" i="10" s="1"/>
  <c r="BF883" i="10" s="1"/>
  <c r="BL881" i="10" a="1"/>
  <c r="BL881" i="10" s="1"/>
  <c r="BI879" i="10" a="1"/>
  <c r="BI879" i="10" s="1"/>
  <c r="AH879" i="10"/>
  <c r="AJ876" i="10"/>
  <c r="AF876" i="10" s="1" a="1"/>
  <c r="AF876" i="10" s="1"/>
  <c r="AQ876" i="10" s="1"/>
  <c r="BK875" i="10" a="1"/>
  <c r="BK875" i="10" s="1"/>
  <c r="BL873" i="10" a="1"/>
  <c r="BL873" i="10" s="1"/>
  <c r="BI871" i="10" a="1"/>
  <c r="BI871" i="10" s="1"/>
  <c r="AH871" i="10"/>
  <c r="AJ868" i="10"/>
  <c r="AF868" i="10" s="1" a="1"/>
  <c r="AF868" i="10" s="1"/>
  <c r="AQ868" i="10" s="1"/>
  <c r="BK867" i="10" a="1"/>
  <c r="BK867" i="10" s="1"/>
  <c r="BL865" i="10" a="1"/>
  <c r="BL865" i="10" s="1"/>
  <c r="BI863" i="10" a="1"/>
  <c r="BI863" i="10" s="1"/>
  <c r="AH863" i="10"/>
  <c r="AJ860" i="10"/>
  <c r="AF860" i="10" s="1" a="1"/>
  <c r="AF860" i="10" s="1"/>
  <c r="AQ860" i="10" s="1"/>
  <c r="BK859" i="10" a="1"/>
  <c r="BK859" i="10" s="1"/>
  <c r="BF859" i="10" s="1"/>
  <c r="BL857" i="10" a="1"/>
  <c r="BL857" i="10" s="1"/>
  <c r="BI855" i="10" a="1"/>
  <c r="BI855" i="10" s="1"/>
  <c r="AH855" i="10"/>
  <c r="AI855" i="10" s="1" a="1"/>
  <c r="AI855" i="10" s="1"/>
  <c r="AJ852" i="10"/>
  <c r="AF852" i="10" s="1" a="1"/>
  <c r="AF852" i="10" s="1"/>
  <c r="AQ852" i="10" s="1"/>
  <c r="BK851" i="10" a="1"/>
  <c r="BK851" i="10" s="1"/>
  <c r="BL849" i="10" a="1"/>
  <c r="BL849" i="10" s="1"/>
  <c r="BI847" i="10" a="1"/>
  <c r="BI847" i="10" s="1"/>
  <c r="AH847" i="10"/>
  <c r="AJ844" i="10"/>
  <c r="AF844" i="10" s="1" a="1"/>
  <c r="AF844" i="10" s="1"/>
  <c r="AQ844" i="10" s="1"/>
  <c r="BK843" i="10" a="1"/>
  <c r="BK843" i="10" s="1"/>
  <c r="BF843" i="10" s="1"/>
  <c r="BL841" i="10" a="1"/>
  <c r="BL841" i="10" s="1"/>
  <c r="BI839" i="10" a="1"/>
  <c r="BI839" i="10" s="1"/>
  <c r="AH839" i="10"/>
  <c r="AJ836" i="10"/>
  <c r="AF836" i="10" s="1" a="1"/>
  <c r="AF836" i="10" s="1"/>
  <c r="AQ836" i="10" s="1"/>
  <c r="BK835" i="10" a="1"/>
  <c r="BK835" i="10" s="1"/>
  <c r="BF835" i="10" s="1"/>
  <c r="BL833" i="10" a="1"/>
  <c r="BL833" i="10" s="1"/>
  <c r="BI831" i="10" a="1"/>
  <c r="BI831" i="10" s="1"/>
  <c r="AH831" i="10"/>
  <c r="AJ828" i="10"/>
  <c r="AF828" i="10" s="1" a="1"/>
  <c r="AF828" i="10" s="1"/>
  <c r="AQ828" i="10" s="1"/>
  <c r="AS823" i="10"/>
  <c r="BL822" i="10" a="1"/>
  <c r="BL822" i="10" s="1"/>
  <c r="BL821" i="10" a="1"/>
  <c r="BL821" i="10" s="1"/>
  <c r="BI819" i="10" a="1"/>
  <c r="BI819" i="10" s="1"/>
  <c r="AS818" i="10"/>
  <c r="AJ816" i="10"/>
  <c r="AF816" i="10" s="1" a="1"/>
  <c r="AF816" i="10" s="1"/>
  <c r="AQ816" i="10" s="1"/>
  <c r="BK814" i="10" a="1"/>
  <c r="BK814" i="10" s="1"/>
  <c r="BF814" i="10" s="1"/>
  <c r="BL812" i="10" a="1"/>
  <c r="BL812" i="10" s="1"/>
  <c r="BF812" i="10" s="1"/>
  <c r="BC812" i="10"/>
  <c r="BK809" i="10" a="1"/>
  <c r="BK809" i="10" s="1"/>
  <c r="BF809" i="10" s="1"/>
  <c r="BJ805" i="10" a="1"/>
  <c r="BJ805" i="10" s="1"/>
  <c r="BC804" i="10"/>
  <c r="AS799" i="10"/>
  <c r="BC791" i="10"/>
  <c r="AG791" i="10"/>
  <c r="AG787" i="10"/>
  <c r="AI787" i="10" s="1" a="1"/>
  <c r="AI787" i="10" s="1"/>
  <c r="BC787" i="10"/>
  <c r="BC775" i="10"/>
  <c r="BI878" i="10" a="1"/>
  <c r="BI878" i="10" s="1"/>
  <c r="BI870" i="10" a="1"/>
  <c r="BI870" i="10" s="1"/>
  <c r="BI862" i="10" a="1"/>
  <c r="BI862" i="10" s="1"/>
  <c r="BI854" i="10" a="1"/>
  <c r="BI854" i="10" s="1"/>
  <c r="BI846" i="10" a="1"/>
  <c r="BI846" i="10" s="1"/>
  <c r="BI838" i="10" a="1"/>
  <c r="BI838" i="10" s="1"/>
  <c r="BI830" i="10" a="1"/>
  <c r="BI830" i="10" s="1"/>
  <c r="BC817" i="10"/>
  <c r="AG817" i="10"/>
  <c r="AH814" i="10"/>
  <c r="AJ814" i="10"/>
  <c r="AF814" i="10" s="1" a="1"/>
  <c r="AF814" i="10" s="1"/>
  <c r="AQ814" i="10" s="1"/>
  <c r="AG812" i="10"/>
  <c r="AI812" i="10" s="1" a="1"/>
  <c r="AI812" i="10" s="1"/>
  <c r="AH809" i="10"/>
  <c r="AS808" i="10"/>
  <c r="BI805" i="10" a="1"/>
  <c r="BI805" i="10" s="1"/>
  <c r="BF793" i="10"/>
  <c r="AG803" i="10"/>
  <c r="AI803" i="10" s="1" a="1"/>
  <c r="AI803" i="10" s="1"/>
  <c r="BC803" i="10"/>
  <c r="AS798" i="10"/>
  <c r="AG788" i="10"/>
  <c r="AI788" i="10" s="1" a="1"/>
  <c r="AI788" i="10" s="1"/>
  <c r="BC788" i="10"/>
  <c r="AG781" i="10"/>
  <c r="BC781" i="10"/>
  <c r="AG774" i="10"/>
  <c r="AI774" i="10" s="1" a="1"/>
  <c r="AI774" i="10" s="1"/>
  <c r="BC774" i="10"/>
  <c r="AG765" i="10"/>
  <c r="BC765" i="10"/>
  <c r="BI892" i="10" a="1"/>
  <c r="BI892" i="10" s="1"/>
  <c r="BF892" i="10" s="1"/>
  <c r="BI884" i="10" a="1"/>
  <c r="BI884" i="10" s="1"/>
  <c r="BF884" i="10" s="1"/>
  <c r="AH884" i="10"/>
  <c r="AJ881" i="10"/>
  <c r="AF881" i="10" s="1" a="1"/>
  <c r="AF881" i="10" s="1"/>
  <c r="AQ881" i="10" s="1"/>
  <c r="BL878" i="10" a="1"/>
  <c r="BL878" i="10" s="1"/>
  <c r="BI876" i="10" a="1"/>
  <c r="BI876" i="10" s="1"/>
  <c r="BF876" i="10" s="1"/>
  <c r="AH876" i="10"/>
  <c r="AJ873" i="10"/>
  <c r="AF873" i="10" s="1" a="1"/>
  <c r="AF873" i="10" s="1"/>
  <c r="AQ873" i="10" s="1"/>
  <c r="BL870" i="10" a="1"/>
  <c r="BL870" i="10" s="1"/>
  <c r="BI868" i="10" a="1"/>
  <c r="BI868" i="10" s="1"/>
  <c r="BF868" i="10" s="1"/>
  <c r="AH868" i="10"/>
  <c r="AJ865" i="10"/>
  <c r="AF865" i="10" s="1" a="1"/>
  <c r="AF865" i="10" s="1"/>
  <c r="AQ865" i="10" s="1"/>
  <c r="BL862" i="10" a="1"/>
  <c r="BL862" i="10" s="1"/>
  <c r="BI860" i="10" a="1"/>
  <c r="BI860" i="10" s="1"/>
  <c r="BF860" i="10" s="1"/>
  <c r="AH860" i="10"/>
  <c r="AJ857" i="10"/>
  <c r="AF857" i="10" s="1" a="1"/>
  <c r="AF857" i="10" s="1"/>
  <c r="AQ857" i="10" s="1"/>
  <c r="BL854" i="10" a="1"/>
  <c r="BL854" i="10" s="1"/>
  <c r="BI852" i="10" a="1"/>
  <c r="BI852" i="10" s="1"/>
  <c r="BF852" i="10" s="1"/>
  <c r="AH852" i="10"/>
  <c r="AJ849" i="10"/>
  <c r="AF849" i="10" s="1" a="1"/>
  <c r="AF849" i="10" s="1"/>
  <c r="AQ849" i="10" s="1"/>
  <c r="BL846" i="10" a="1"/>
  <c r="BL846" i="10" s="1"/>
  <c r="BI844" i="10" a="1"/>
  <c r="BI844" i="10" s="1"/>
  <c r="AH844" i="10"/>
  <c r="AJ841" i="10"/>
  <c r="AF841" i="10" s="1" a="1"/>
  <c r="AF841" i="10" s="1"/>
  <c r="AQ841" i="10" s="1"/>
  <c r="BL838" i="10" a="1"/>
  <c r="BL838" i="10" s="1"/>
  <c r="BI836" i="10" a="1"/>
  <c r="BI836" i="10" s="1"/>
  <c r="BF836" i="10" s="1"/>
  <c r="AH836" i="10"/>
  <c r="AJ833" i="10"/>
  <c r="AF833" i="10" s="1" a="1"/>
  <c r="AF833" i="10" s="1"/>
  <c r="AQ833" i="10" s="1"/>
  <c r="BL830" i="10" a="1"/>
  <c r="BL830" i="10" s="1"/>
  <c r="BI828" i="10" a="1"/>
  <c r="BI828" i="10" s="1"/>
  <c r="AH828" i="10"/>
  <c r="BJ822" i="10" a="1"/>
  <c r="BJ822" i="10" s="1"/>
  <c r="AH822" i="10"/>
  <c r="AJ822" i="10"/>
  <c r="AF822" i="10" s="1" a="1"/>
  <c r="AF822" i="10" s="1"/>
  <c r="AQ822" i="10" s="1"/>
  <c r="BJ821" i="10" a="1"/>
  <c r="BJ821" i="10" s="1"/>
  <c r="BK820" i="10" a="1"/>
  <c r="BK820" i="10" s="1"/>
  <c r="AH817" i="10"/>
  <c r="BK811" i="10" a="1"/>
  <c r="BK811" i="10" s="1"/>
  <c r="AH811" i="10"/>
  <c r="BL808" i="10" a="1"/>
  <c r="BL808" i="10" s="1"/>
  <c r="BI808" i="10" a="1"/>
  <c r="BI808" i="10" s="1"/>
  <c r="BL806" i="10" a="1"/>
  <c r="BL806" i="10" s="1"/>
  <c r="AG805" i="10"/>
  <c r="AI805" i="10" s="1" a="1"/>
  <c r="AI805" i="10" s="1"/>
  <c r="AJ799" i="10"/>
  <c r="AF799" i="10" s="1" a="1"/>
  <c r="AF799" i="10" s="1"/>
  <c r="AQ799" i="10" s="1"/>
  <c r="AH799" i="10"/>
  <c r="BI797" i="10" a="1"/>
  <c r="BI797" i="10" s="1"/>
  <c r="BJ797" i="10" a="1"/>
  <c r="BJ797" i="10" s="1"/>
  <c r="BK797" i="10" a="1"/>
  <c r="BK797" i="10" s="1"/>
  <c r="AT797" i="10" a="1"/>
  <c r="AT797" i="10" s="1"/>
  <c r="V797" i="10" s="1"/>
  <c r="BC797" i="10"/>
  <c r="AG777" i="10"/>
  <c r="AI777" i="10" s="1" a="1"/>
  <c r="AI777" i="10" s="1"/>
  <c r="BC777" i="10"/>
  <c r="BK887" i="10" a="1"/>
  <c r="BK887" i="10" s="1"/>
  <c r="BJ881" i="10" a="1"/>
  <c r="BJ881" i="10" s="1"/>
  <c r="BK879" i="10" a="1"/>
  <c r="BK879" i="10" s="1"/>
  <c r="BJ873" i="10" a="1"/>
  <c r="BJ873" i="10" s="1"/>
  <c r="BK871" i="10" a="1"/>
  <c r="BK871" i="10" s="1"/>
  <c r="BJ865" i="10" a="1"/>
  <c r="BJ865" i="10" s="1"/>
  <c r="BK863" i="10" a="1"/>
  <c r="BK863" i="10" s="1"/>
  <c r="BJ857" i="10" a="1"/>
  <c r="BJ857" i="10" s="1"/>
  <c r="BK855" i="10" a="1"/>
  <c r="BK855" i="10" s="1"/>
  <c r="BJ849" i="10" a="1"/>
  <c r="BJ849" i="10" s="1"/>
  <c r="BK847" i="10" a="1"/>
  <c r="BK847" i="10" s="1"/>
  <c r="BJ841" i="10" a="1"/>
  <c r="BJ841" i="10" s="1"/>
  <c r="BK839" i="10" a="1"/>
  <c r="BK839" i="10" s="1"/>
  <c r="BJ833" i="10" a="1"/>
  <c r="BJ833" i="10" s="1"/>
  <c r="BK831" i="10" a="1"/>
  <c r="BK831" i="10" s="1"/>
  <c r="AJ823" i="10"/>
  <c r="AF823" i="10" s="1" a="1"/>
  <c r="AF823" i="10" s="1"/>
  <c r="AQ823" i="10" s="1"/>
  <c r="BJ811" i="10" a="1"/>
  <c r="BJ811" i="10" s="1"/>
  <c r="AJ809" i="10"/>
  <c r="AF809" i="10" s="1" a="1"/>
  <c r="AF809" i="10" s="1"/>
  <c r="AQ809" i="10" s="1"/>
  <c r="AH800" i="10"/>
  <c r="AG793" i="10"/>
  <c r="BC792" i="10"/>
  <c r="AG792" i="10"/>
  <c r="BF791" i="10"/>
  <c r="AG763" i="10"/>
  <c r="AI763" i="10" s="1" a="1"/>
  <c r="AI763" i="10" s="1"/>
  <c r="BC763" i="10"/>
  <c r="AH882" i="10"/>
  <c r="BK878" i="10" a="1"/>
  <c r="BK878" i="10" s="1"/>
  <c r="AH874" i="10"/>
  <c r="BK870" i="10" a="1"/>
  <c r="BK870" i="10" s="1"/>
  <c r="AH866" i="10"/>
  <c r="BK862" i="10" a="1"/>
  <c r="BK862" i="10" s="1"/>
  <c r="AH858" i="10"/>
  <c r="BK854" i="10" a="1"/>
  <c r="BK854" i="10" s="1"/>
  <c r="AH850" i="10"/>
  <c r="BK846" i="10" a="1"/>
  <c r="BK846" i="10" s="1"/>
  <c r="AH842" i="10"/>
  <c r="AH834" i="10"/>
  <c r="AH825" i="10"/>
  <c r="BK819" i="10" a="1"/>
  <c r="BK819" i="10" s="1"/>
  <c r="BC811" i="10"/>
  <c r="AG796" i="10"/>
  <c r="AI796" i="10" s="1" a="1"/>
  <c r="AI796" i="10" s="1"/>
  <c r="BC796" i="10"/>
  <c r="BF795" i="10"/>
  <c r="AG773" i="10"/>
  <c r="BC773" i="10"/>
  <c r="BC769" i="10"/>
  <c r="AG769" i="10"/>
  <c r="AI769" i="10" s="1" a="1"/>
  <c r="AI769" i="10" s="1"/>
  <c r="AH881" i="10"/>
  <c r="AH873" i="10"/>
  <c r="AH865" i="10"/>
  <c r="AH857" i="10"/>
  <c r="AH849" i="10"/>
  <c r="AH841" i="10"/>
  <c r="AH833" i="10"/>
  <c r="BI820" i="10" a="1"/>
  <c r="BI820" i="10" s="1"/>
  <c r="BJ819" i="10" a="1"/>
  <c r="BJ819" i="10" s="1"/>
  <c r="BI811" i="10" a="1"/>
  <c r="BI811" i="10" s="1"/>
  <c r="BL804" i="10" a="1"/>
  <c r="BL804" i="10" s="1"/>
  <c r="BJ804" i="10" a="1"/>
  <c r="BJ804" i="10" s="1"/>
  <c r="BK804" i="10" a="1"/>
  <c r="BK804" i="10" s="1"/>
  <c r="AG795" i="10"/>
  <c r="AI795" i="10" s="1" a="1"/>
  <c r="AI795" i="10" s="1"/>
  <c r="BC795" i="10"/>
  <c r="BF782" i="10"/>
  <c r="AG779" i="10"/>
  <c r="AI779" i="10" s="1" a="1"/>
  <c r="AI779" i="10" s="1"/>
  <c r="BC779" i="10"/>
  <c r="BF825" i="10"/>
  <c r="AS813" i="10"/>
  <c r="AH808" i="10"/>
  <c r="BI806" i="10" a="1"/>
  <c r="BI806" i="10" s="1"/>
  <c r="BJ806" i="10" a="1"/>
  <c r="BJ806" i="10" s="1"/>
  <c r="BL805" i="10" a="1"/>
  <c r="BL805" i="10" s="1"/>
  <c r="AG801" i="10"/>
  <c r="BC794" i="10"/>
  <c r="AG794" i="10"/>
  <c r="AI794" i="10" s="1" a="1"/>
  <c r="AI794" i="10" s="1"/>
  <c r="AG768" i="10"/>
  <c r="AI768" i="10" s="1" a="1"/>
  <c r="AI768" i="10" s="1"/>
  <c r="BC768" i="10"/>
  <c r="AJ806" i="10"/>
  <c r="AF806" i="10" s="1" a="1"/>
  <c r="AF806" i="10" s="1"/>
  <c r="AQ806" i="10" s="1"/>
  <c r="AH801" i="10"/>
  <c r="AJ798" i="10"/>
  <c r="AF798" i="10" s="1" a="1"/>
  <c r="AF798" i="10" s="1"/>
  <c r="AQ798" i="10" s="1"/>
  <c r="AH793" i="10"/>
  <c r="AJ790" i="10"/>
  <c r="AF790" i="10" s="1" a="1"/>
  <c r="AF790" i="10" s="1"/>
  <c r="AQ790" i="10" s="1"/>
  <c r="BK789" i="10" a="1"/>
  <c r="BK789" i="10" s="1"/>
  <c r="BL786" i="10" a="1"/>
  <c r="BL786" i="10" s="1"/>
  <c r="BK783" i="10" a="1"/>
  <c r="BK783" i="10" s="1"/>
  <c r="AS779" i="10"/>
  <c r="BL778" i="10" a="1"/>
  <c r="BL778" i="10" s="1"/>
  <c r="BL777" i="10" a="1"/>
  <c r="BL777" i="10" s="1"/>
  <c r="AS775" i="10"/>
  <c r="BL765" i="10" a="1"/>
  <c r="BL765" i="10" s="1"/>
  <c r="BJ762" i="10" a="1"/>
  <c r="BJ762" i="10" s="1"/>
  <c r="AH760" i="10"/>
  <c r="BC757" i="10"/>
  <c r="BF754" i="10"/>
  <c r="BC753" i="10"/>
  <c r="AS753" i="10"/>
  <c r="BF746" i="10"/>
  <c r="BF744" i="10"/>
  <c r="BC734" i="10"/>
  <c r="AG734" i="10"/>
  <c r="AI734" i="10" s="1" a="1"/>
  <c r="AI734" i="10" s="1"/>
  <c r="BF724" i="10"/>
  <c r="AG721" i="10"/>
  <c r="AI721" i="10" s="1" a="1"/>
  <c r="AI721" i="10" s="1"/>
  <c r="BC721" i="10"/>
  <c r="AG714" i="10"/>
  <c r="BC714" i="10"/>
  <c r="BF697" i="10"/>
  <c r="BC696" i="10"/>
  <c r="AG696" i="10"/>
  <c r="AI696" i="10" s="1" a="1"/>
  <c r="AI696" i="10" s="1"/>
  <c r="BI800" i="10" a="1"/>
  <c r="BI800" i="10" s="1"/>
  <c r="BJ798" i="10" a="1"/>
  <c r="BJ798" i="10" s="1"/>
  <c r="BK796" i="10" a="1"/>
  <c r="BK796" i="10" s="1"/>
  <c r="BI792" i="10" a="1"/>
  <c r="BI792" i="10" s="1"/>
  <c r="AH792" i="10"/>
  <c r="BJ790" i="10" a="1"/>
  <c r="BJ790" i="10" s="1"/>
  <c r="BK788" i="10" a="1"/>
  <c r="BK788" i="10" s="1"/>
  <c r="BI784" i="10" a="1"/>
  <c r="BI784" i="10" s="1"/>
  <c r="BF784" i="10" s="1"/>
  <c r="BJ783" i="10" a="1"/>
  <c r="BJ783" i="10" s="1"/>
  <c r="AJ776" i="10"/>
  <c r="AF776" i="10" s="1" a="1"/>
  <c r="AF776" i="10" s="1"/>
  <c r="AQ776" i="10" s="1"/>
  <c r="BI775" i="10" a="1"/>
  <c r="BI775" i="10" s="1"/>
  <c r="AJ772" i="10"/>
  <c r="AF772" i="10" s="1" a="1"/>
  <c r="AF772" i="10" s="1"/>
  <c r="AQ772" i="10" s="1"/>
  <c r="BL768" i="10" a="1"/>
  <c r="BL768" i="10" s="1"/>
  <c r="BK765" i="10" a="1"/>
  <c r="BK765" i="10" s="1"/>
  <c r="AH765" i="10"/>
  <c r="AG760" i="10"/>
  <c r="BC760" i="10"/>
  <c r="BC747" i="10"/>
  <c r="AG747" i="10"/>
  <c r="AI747" i="10" s="1" a="1"/>
  <c r="AI747" i="10" s="1"/>
  <c r="AG745" i="10"/>
  <c r="AI745" i="10" s="1" a="1"/>
  <c r="AI745" i="10" s="1"/>
  <c r="BC745" i="10"/>
  <c r="BF718" i="10"/>
  <c r="BC717" i="10"/>
  <c r="AG717" i="10"/>
  <c r="BC710" i="10"/>
  <c r="AG710" i="10"/>
  <c r="AG708" i="10"/>
  <c r="BC708" i="10"/>
  <c r="AG701" i="10"/>
  <c r="AI701" i="10" s="1" a="1"/>
  <c r="AI701" i="10" s="1"/>
  <c r="BC701" i="10"/>
  <c r="AG698" i="10"/>
  <c r="BC698" i="10"/>
  <c r="AH791" i="10"/>
  <c r="BJ789" i="10" a="1"/>
  <c r="BJ789" i="10" s="1"/>
  <c r="BK786" i="10" a="1"/>
  <c r="BK786" i="10" s="1"/>
  <c r="AS782" i="10"/>
  <c r="BK778" i="10" a="1"/>
  <c r="BK778" i="10" s="1"/>
  <c r="AH770" i="10"/>
  <c r="AJ770" i="10"/>
  <c r="AF770" i="10" s="1" a="1"/>
  <c r="AF770" i="10" s="1"/>
  <c r="AQ770" i="10" s="1"/>
  <c r="BK768" i="10" a="1"/>
  <c r="BK768" i="10" s="1"/>
  <c r="BC752" i="10"/>
  <c r="BF750" i="10"/>
  <c r="BF739" i="10"/>
  <c r="BC739" i="10"/>
  <c r="AG739" i="10"/>
  <c r="AI739" i="10" s="1" a="1"/>
  <c r="AI739" i="10" s="1"/>
  <c r="BC732" i="10"/>
  <c r="AG732" i="10"/>
  <c r="BF726" i="10"/>
  <c r="BC725" i="10"/>
  <c r="AG725" i="10"/>
  <c r="BC723" i="10"/>
  <c r="AG723" i="10"/>
  <c r="AI723" i="10" s="1" a="1"/>
  <c r="AI723" i="10" s="1"/>
  <c r="BC715" i="10"/>
  <c r="AG715" i="10"/>
  <c r="AI715" i="10" s="1" a="1"/>
  <c r="AI715" i="10" s="1"/>
  <c r="AG709" i="10"/>
  <c r="AI709" i="10" s="1" a="1"/>
  <c r="AI709" i="10" s="1"/>
  <c r="BC709" i="10"/>
  <c r="AG700" i="10"/>
  <c r="BC700" i="10"/>
  <c r="AH806" i="10"/>
  <c r="BL800" i="10" a="1"/>
  <c r="BL800" i="10" s="1"/>
  <c r="BI798" i="10" a="1"/>
  <c r="BI798" i="10" s="1"/>
  <c r="AH798" i="10"/>
  <c r="BJ796" i="10" a="1"/>
  <c r="BJ796" i="10" s="1"/>
  <c r="BL792" i="10" a="1"/>
  <c r="BL792" i="10" s="1"/>
  <c r="BI790" i="10" a="1"/>
  <c r="BI790" i="10" s="1"/>
  <c r="AH790" i="10"/>
  <c r="BJ788" i="10" a="1"/>
  <c r="BJ788" i="10" s="1"/>
  <c r="BC785" i="10"/>
  <c r="BI783" i="10" a="1"/>
  <c r="BI783" i="10" s="1"/>
  <c r="BL781" i="10" a="1"/>
  <c r="BL781" i="10" s="1"/>
  <c r="BF781" i="10" s="1"/>
  <c r="BJ778" i="10" a="1"/>
  <c r="BJ778" i="10" s="1"/>
  <c r="AH778" i="10"/>
  <c r="AJ778" i="10"/>
  <c r="AF778" i="10" s="1" a="1"/>
  <c r="AF778" i="10" s="1"/>
  <c r="AQ778" i="10" s="1"/>
  <c r="BJ777" i="10" a="1"/>
  <c r="BJ777" i="10" s="1"/>
  <c r="BL776" i="10" a="1"/>
  <c r="BL776" i="10" s="1"/>
  <c r="BF776" i="10" s="1"/>
  <c r="BK773" i="10" a="1"/>
  <c r="BK773" i="10" s="1"/>
  <c r="BK772" i="10" a="1"/>
  <c r="BK772" i="10" s="1"/>
  <c r="BI769" i="10" a="1"/>
  <c r="BI769" i="10" s="1"/>
  <c r="BJ765" i="10" a="1"/>
  <c r="BJ765" i="10" s="1"/>
  <c r="BI759" i="10" a="1"/>
  <c r="BI759" i="10" s="1"/>
  <c r="BK759" i="10" a="1"/>
  <c r="BK759" i="10" s="1"/>
  <c r="BL759" i="10" a="1"/>
  <c r="BL759" i="10" s="1"/>
  <c r="AJ748" i="10"/>
  <c r="AF748" i="10" s="1" a="1"/>
  <c r="AF748" i="10" s="1"/>
  <c r="AQ748" i="10" s="1"/>
  <c r="AH748" i="10"/>
  <c r="AG736" i="10"/>
  <c r="BC736" i="10"/>
  <c r="AG729" i="10"/>
  <c r="AI729" i="10" s="1" a="1"/>
  <c r="AI729" i="10" s="1"/>
  <c r="BC729" i="10"/>
  <c r="BC718" i="10"/>
  <c r="AG718" i="10"/>
  <c r="AI718" i="10" s="1" a="1"/>
  <c r="AI718" i="10" s="1"/>
  <c r="BI789" i="10" a="1"/>
  <c r="BI789" i="10" s="1"/>
  <c r="BJ786" i="10" a="1"/>
  <c r="BJ786" i="10" s="1"/>
  <c r="AG785" i="10"/>
  <c r="AI785" i="10" s="1" a="1"/>
  <c r="AI785" i="10" s="1"/>
  <c r="BC780" i="10"/>
  <c r="BI777" i="10" a="1"/>
  <c r="BI777" i="10" s="1"/>
  <c r="AH773" i="10"/>
  <c r="AH767" i="10"/>
  <c r="AG757" i="10"/>
  <c r="AH756" i="10"/>
  <c r="BL753" i="10" a="1"/>
  <c r="BL753" i="10" s="1"/>
  <c r="BI753" i="10" a="1"/>
  <c r="BI753" i="10" s="1"/>
  <c r="BJ753" i="10" a="1"/>
  <c r="BJ753" i="10" s="1"/>
  <c r="BK753" i="10" a="1"/>
  <c r="BK753" i="10" s="1"/>
  <c r="BF732" i="10"/>
  <c r="BC726" i="10"/>
  <c r="AG726" i="10"/>
  <c r="AI726" i="10" s="1" a="1"/>
  <c r="AI726" i="10" s="1"/>
  <c r="BC711" i="10"/>
  <c r="AG711" i="10"/>
  <c r="AI711" i="10" s="1" a="1"/>
  <c r="AI711" i="10" s="1"/>
  <c r="AG703" i="10"/>
  <c r="AI703" i="10" s="1" a="1"/>
  <c r="AI703" i="10" s="1"/>
  <c r="BC703" i="10"/>
  <c r="AG691" i="10"/>
  <c r="AI691" i="10" s="1" a="1"/>
  <c r="AI691" i="10" s="1"/>
  <c r="BC691" i="10"/>
  <c r="AH786" i="10"/>
  <c r="AJ786" i="10"/>
  <c r="AF786" i="10" s="1" a="1"/>
  <c r="AF786" i="10" s="1"/>
  <c r="AQ786" i="10" s="1"/>
  <c r="AH781" i="10"/>
  <c r="AH762" i="10"/>
  <c r="AJ762" i="10"/>
  <c r="AF762" i="10" s="1" a="1"/>
  <c r="AF762" i="10" s="1"/>
  <c r="AQ762" i="10" s="1"/>
  <c r="BL761" i="10" a="1"/>
  <c r="BL761" i="10" s="1"/>
  <c r="BJ761" i="10" a="1"/>
  <c r="BJ761" i="10" s="1"/>
  <c r="BK761" i="10" a="1"/>
  <c r="BK761" i="10" s="1"/>
  <c r="BC756" i="10"/>
  <c r="AG756" i="10"/>
  <c r="BC750" i="10"/>
  <c r="AG750" i="10"/>
  <c r="AI750" i="10" s="1" a="1"/>
  <c r="AI750" i="10" s="1"/>
  <c r="AS747" i="10"/>
  <c r="AG744" i="10"/>
  <c r="AI744" i="10" s="1" a="1"/>
  <c r="AI744" i="10" s="1"/>
  <c r="BC744" i="10"/>
  <c r="BC716" i="10"/>
  <c r="AG716" i="10"/>
  <c r="BJ757" i="10" a="1"/>
  <c r="BJ757" i="10" s="1"/>
  <c r="BK757" i="10" a="1"/>
  <c r="BK757" i="10" s="1"/>
  <c r="BL757" i="10" a="1"/>
  <c r="BL757" i="10" s="1"/>
  <c r="BI757" i="10" a="1"/>
  <c r="BI757" i="10" s="1"/>
  <c r="AH754" i="10"/>
  <c r="AJ754" i="10"/>
  <c r="AF754" i="10" s="1" a="1"/>
  <c r="AF754" i="10" s="1"/>
  <c r="AQ754" i="10" s="1"/>
  <c r="AG749" i="10"/>
  <c r="BC740" i="10"/>
  <c r="AG740" i="10"/>
  <c r="BF736" i="10"/>
  <c r="BF734" i="10"/>
  <c r="BC733" i="10"/>
  <c r="AG733" i="10"/>
  <c r="BC731" i="10"/>
  <c r="AG731" i="10"/>
  <c r="BF691" i="10"/>
  <c r="BJ775" i="10" a="1"/>
  <c r="BJ775" i="10" s="1"/>
  <c r="BK762" i="10" a="1"/>
  <c r="BK762" i="10" s="1"/>
  <c r="BF760" i="10"/>
  <c r="AG755" i="10"/>
  <c r="AI755" i="10" s="1" a="1"/>
  <c r="AI755" i="10" s="1"/>
  <c r="AG737" i="10"/>
  <c r="AI737" i="10" s="1" a="1"/>
  <c r="AI737" i="10" s="1"/>
  <c r="BC737" i="10"/>
  <c r="AG728" i="10"/>
  <c r="AI728" i="10" s="1" a="1"/>
  <c r="AI728" i="10" s="1"/>
  <c r="BC728" i="10"/>
  <c r="AH757" i="10"/>
  <c r="BL751" i="10" a="1"/>
  <c r="BL751" i="10" s="1"/>
  <c r="BI749" i="10" a="1"/>
  <c r="BI749" i="10" s="1"/>
  <c r="AH749" i="10"/>
  <c r="AJ746" i="10"/>
  <c r="AF746" i="10" s="1" a="1"/>
  <c r="AF746" i="10" s="1"/>
  <c r="AQ746" i="10" s="1"/>
  <c r="BK745" i="10" a="1"/>
  <c r="BK745" i="10" s="1"/>
  <c r="BL743" i="10" a="1"/>
  <c r="BL743" i="10" s="1"/>
  <c r="BI741" i="10" a="1"/>
  <c r="BI741" i="10" s="1"/>
  <c r="AH741" i="10"/>
  <c r="AJ738" i="10"/>
  <c r="AF738" i="10" s="1" a="1"/>
  <c r="AF738" i="10" s="1"/>
  <c r="AQ738" i="10" s="1"/>
  <c r="BK737" i="10" a="1"/>
  <c r="BK737" i="10" s="1"/>
  <c r="BL735" i="10" a="1"/>
  <c r="BL735" i="10" s="1"/>
  <c r="BI733" i="10" a="1"/>
  <c r="BI733" i="10" s="1"/>
  <c r="AH733" i="10"/>
  <c r="AJ730" i="10"/>
  <c r="AF730" i="10" s="1" a="1"/>
  <c r="AF730" i="10" s="1"/>
  <c r="AQ730" i="10" s="1"/>
  <c r="BK729" i="10" a="1"/>
  <c r="BK729" i="10" s="1"/>
  <c r="BL727" i="10" a="1"/>
  <c r="BL727" i="10" s="1"/>
  <c r="BI725" i="10" a="1"/>
  <c r="BI725" i="10" s="1"/>
  <c r="AH725" i="10"/>
  <c r="AJ722" i="10"/>
  <c r="AF722" i="10" s="1" a="1"/>
  <c r="AF722" i="10" s="1"/>
  <c r="AQ722" i="10" s="1"/>
  <c r="BK721" i="10" a="1"/>
  <c r="BK721" i="10" s="1"/>
  <c r="BL719" i="10" a="1"/>
  <c r="BL719" i="10" s="1"/>
  <c r="BI717" i="10" a="1"/>
  <c r="BI717" i="10" s="1"/>
  <c r="AH717" i="10"/>
  <c r="BJ713" i="10" a="1"/>
  <c r="BJ713" i="10" s="1"/>
  <c r="BF713" i="10" s="1"/>
  <c r="AH713" i="10"/>
  <c r="AJ713" i="10"/>
  <c r="AF713" i="10" s="1" a="1"/>
  <c r="AF713" i="10" s="1"/>
  <c r="AQ713" i="10" s="1"/>
  <c r="BJ712" i="10" a="1"/>
  <c r="BJ712" i="10" s="1"/>
  <c r="BF712" i="10" s="1"/>
  <c r="BK711" i="10" a="1"/>
  <c r="BK711" i="10" s="1"/>
  <c r="BJ708" i="10" a="1"/>
  <c r="BJ708" i="10" s="1"/>
  <c r="BJ707" i="10" a="1"/>
  <c r="BJ707" i="10" s="1"/>
  <c r="BK702" i="10" a="1"/>
  <c r="BK702" i="10" s="1"/>
  <c r="BL696" i="10" a="1"/>
  <c r="BL696" i="10" s="1"/>
  <c r="BK695" i="10" a="1"/>
  <c r="BK695" i="10" s="1"/>
  <c r="BF695" i="10" s="1"/>
  <c r="AH692" i="10"/>
  <c r="BL688" i="10" a="1"/>
  <c r="BL688" i="10" s="1"/>
  <c r="BI688" i="10" a="1"/>
  <c r="BI688" i="10" s="1"/>
  <c r="BJ688" i="10" a="1"/>
  <c r="BJ688" i="10" s="1"/>
  <c r="BK688" i="10" a="1"/>
  <c r="BK688" i="10" s="1"/>
  <c r="AG680" i="10"/>
  <c r="AI680" i="10" s="1" a="1"/>
  <c r="AI680" i="10" s="1"/>
  <c r="BC680" i="10"/>
  <c r="AG678" i="10"/>
  <c r="AI678" i="10" s="1" a="1"/>
  <c r="AI678" i="10" s="1"/>
  <c r="BC678" i="10"/>
  <c r="BC677" i="10"/>
  <c r="AG677" i="10"/>
  <c r="AI677" i="10" s="1" a="1"/>
  <c r="AI677" i="10" s="1"/>
  <c r="BC676" i="10"/>
  <c r="AG676" i="10"/>
  <c r="BF651" i="10"/>
  <c r="AG649" i="10"/>
  <c r="AI649" i="10" s="1" a="1"/>
  <c r="AI649" i="10" s="1"/>
  <c r="BC649" i="10"/>
  <c r="BF633" i="10"/>
  <c r="AH740" i="10"/>
  <c r="AH732" i="10"/>
  <c r="AH724" i="10"/>
  <c r="AH716" i="10"/>
  <c r="AG694" i="10"/>
  <c r="AI694" i="10" s="1" a="1"/>
  <c r="AI694" i="10" s="1"/>
  <c r="BC694" i="10"/>
  <c r="AG686" i="10"/>
  <c r="AI686" i="10" s="1" a="1"/>
  <c r="AI686" i="10" s="1"/>
  <c r="BC686" i="10"/>
  <c r="BF685" i="10"/>
  <c r="BC674" i="10"/>
  <c r="AG674" i="10"/>
  <c r="AG656" i="10"/>
  <c r="AI656" i="10" s="1" a="1"/>
  <c r="AI656" i="10" s="1"/>
  <c r="BC656" i="10"/>
  <c r="AG654" i="10"/>
  <c r="AI654" i="10" s="1" a="1"/>
  <c r="AI654" i="10" s="1"/>
  <c r="BC652" i="10"/>
  <c r="AG652" i="10"/>
  <c r="BK751" i="10" a="1"/>
  <c r="BK751" i="10" s="1"/>
  <c r="BL749" i="10" a="1"/>
  <c r="BL749" i="10" s="1"/>
  <c r="BJ745" i="10" a="1"/>
  <c r="BJ745" i="10" s="1"/>
  <c r="BK743" i="10" a="1"/>
  <c r="BK743" i="10" s="1"/>
  <c r="BL741" i="10" a="1"/>
  <c r="BL741" i="10" s="1"/>
  <c r="BJ737" i="10" a="1"/>
  <c r="BJ737" i="10" s="1"/>
  <c r="BK735" i="10" a="1"/>
  <c r="BK735" i="10" s="1"/>
  <c r="BL733" i="10" a="1"/>
  <c r="BL733" i="10" s="1"/>
  <c r="BJ729" i="10" a="1"/>
  <c r="BJ729" i="10" s="1"/>
  <c r="BK727" i="10" a="1"/>
  <c r="BK727" i="10" s="1"/>
  <c r="BL725" i="10" a="1"/>
  <c r="BL725" i="10" s="1"/>
  <c r="BJ721" i="10" a="1"/>
  <c r="BJ721" i="10" s="1"/>
  <c r="BK719" i="10" a="1"/>
  <c r="BK719" i="10" s="1"/>
  <c r="BL717" i="10" a="1"/>
  <c r="BL717" i="10" s="1"/>
  <c r="AH710" i="10"/>
  <c r="AS706" i="10"/>
  <c r="BL705" i="10" a="1"/>
  <c r="BL705" i="10" s="1"/>
  <c r="BL704" i="10" a="1"/>
  <c r="BL704" i="10" s="1"/>
  <c r="AJ699" i="10"/>
  <c r="AF699" i="10" s="1" a="1"/>
  <c r="AF699" i="10" s="1"/>
  <c r="AQ699" i="10" s="1"/>
  <c r="BF693" i="10"/>
  <c r="BC692" i="10"/>
  <c r="BC682" i="10"/>
  <c r="AG682" i="10"/>
  <c r="BF650" i="10"/>
  <c r="BC650" i="10"/>
  <c r="AG650" i="10"/>
  <c r="AI650" i="10" s="1" a="1"/>
  <c r="AI650" i="10" s="1"/>
  <c r="AG620" i="10"/>
  <c r="BC620" i="10"/>
  <c r="AR617" i="10"/>
  <c r="AT617" i="10" s="1" a="1"/>
  <c r="AT617" i="10" s="1"/>
  <c r="AJ759" i="10"/>
  <c r="AF759" i="10" s="1" a="1"/>
  <c r="AF759" i="10" s="1"/>
  <c r="AQ759" i="10" s="1"/>
  <c r="AJ751" i="10"/>
  <c r="AF751" i="10" s="1" a="1"/>
  <c r="AF751" i="10" s="1"/>
  <c r="AQ751" i="10" s="1"/>
  <c r="AH746" i="10"/>
  <c r="AJ743" i="10"/>
  <c r="AF743" i="10" s="1" a="1"/>
  <c r="AF743" i="10" s="1"/>
  <c r="AQ743" i="10" s="1"/>
  <c r="AH738" i="10"/>
  <c r="AJ735" i="10"/>
  <c r="AF735" i="10" s="1" a="1"/>
  <c r="AF735" i="10" s="1"/>
  <c r="AQ735" i="10" s="1"/>
  <c r="AH730" i="10"/>
  <c r="AJ727" i="10"/>
  <c r="AF727" i="10" s="1" a="1"/>
  <c r="AF727" i="10" s="1"/>
  <c r="AQ727" i="10" s="1"/>
  <c r="AH722" i="10"/>
  <c r="AJ719" i="10"/>
  <c r="AF719" i="10" s="1" a="1"/>
  <c r="AF719" i="10" s="1"/>
  <c r="AQ719" i="10" s="1"/>
  <c r="BI711" i="10" a="1"/>
  <c r="BI711" i="10" s="1"/>
  <c r="BJ710" i="10" a="1"/>
  <c r="BJ710" i="10" s="1"/>
  <c r="BF710" i="10" s="1"/>
  <c r="BI702" i="10" a="1"/>
  <c r="BI702" i="10" s="1"/>
  <c r="BL700" i="10" a="1"/>
  <c r="BL700" i="10" s="1"/>
  <c r="AH695" i="10"/>
  <c r="AS694" i="10"/>
  <c r="BC667" i="10"/>
  <c r="AG667" i="10"/>
  <c r="BF659" i="10"/>
  <c r="BF649" i="10"/>
  <c r="AG633" i="10"/>
  <c r="AI633" i="10" s="1" a="1"/>
  <c r="AI633" i="10" s="1"/>
  <c r="BC633" i="10"/>
  <c r="BJ751" i="10" a="1"/>
  <c r="BJ751" i="10" s="1"/>
  <c r="BK749" i="10" a="1"/>
  <c r="BK749" i="10" s="1"/>
  <c r="BI745" i="10" a="1"/>
  <c r="BI745" i="10" s="1"/>
  <c r="BJ743" i="10" a="1"/>
  <c r="BJ743" i="10" s="1"/>
  <c r="BK741" i="10" a="1"/>
  <c r="BK741" i="10" s="1"/>
  <c r="BI737" i="10" a="1"/>
  <c r="BI737" i="10" s="1"/>
  <c r="BJ735" i="10" a="1"/>
  <c r="BJ735" i="10" s="1"/>
  <c r="BK733" i="10" a="1"/>
  <c r="BK733" i="10" s="1"/>
  <c r="BI729" i="10" a="1"/>
  <c r="BI729" i="10" s="1"/>
  <c r="BJ727" i="10" a="1"/>
  <c r="BJ727" i="10" s="1"/>
  <c r="BK725" i="10" a="1"/>
  <c r="BK725" i="10" s="1"/>
  <c r="BI721" i="10" a="1"/>
  <c r="BI721" i="10" s="1"/>
  <c r="BJ719" i="10" a="1"/>
  <c r="BJ719" i="10" s="1"/>
  <c r="BK717" i="10" a="1"/>
  <c r="BK717" i="10" s="1"/>
  <c r="AJ707" i="10"/>
  <c r="AF707" i="10" s="1" a="1"/>
  <c r="AF707" i="10" s="1"/>
  <c r="AQ707" i="10" s="1"/>
  <c r="BK705" i="10" a="1"/>
  <c r="BK705" i="10" s="1"/>
  <c r="AH697" i="10"/>
  <c r="AJ697" i="10"/>
  <c r="AF697" i="10" s="1" a="1"/>
  <c r="AF697" i="10" s="1"/>
  <c r="AQ697" i="10" s="1"/>
  <c r="BJ696" i="10" a="1"/>
  <c r="BJ696" i="10" s="1"/>
  <c r="BK696" i="10" a="1"/>
  <c r="BK696" i="10" s="1"/>
  <c r="BK692" i="10" a="1"/>
  <c r="BK692" i="10" s="1"/>
  <c r="AG671" i="10"/>
  <c r="AI671" i="10" s="1" a="1"/>
  <c r="AI671" i="10" s="1"/>
  <c r="BC671" i="10"/>
  <c r="BF669" i="10"/>
  <c r="BC660" i="10"/>
  <c r="AG660" i="10"/>
  <c r="AR648" i="10"/>
  <c r="AT648" i="10" s="1" a="1"/>
  <c r="AT648" i="10" s="1"/>
  <c r="V648" i="10" s="1"/>
  <c r="AG641" i="10"/>
  <c r="AI641" i="10" s="1" a="1"/>
  <c r="AI641" i="10" s="1"/>
  <c r="BC641" i="10"/>
  <c r="AR640" i="10"/>
  <c r="AH705" i="10"/>
  <c r="AJ705" i="10"/>
  <c r="AF705" i="10" s="1" a="1"/>
  <c r="AF705" i="10" s="1"/>
  <c r="AQ705" i="10" s="1"/>
  <c r="AH700" i="10"/>
  <c r="AG693" i="10"/>
  <c r="AI693" i="10" s="1" a="1"/>
  <c r="AI693" i="10" s="1"/>
  <c r="BC685" i="10"/>
  <c r="AG685" i="10"/>
  <c r="AI685" i="10" s="1" a="1"/>
  <c r="AI685" i="10" s="1"/>
  <c r="AJ683" i="10"/>
  <c r="AF683" i="10" s="1" a="1"/>
  <c r="AF683" i="10" s="1"/>
  <c r="AQ683" i="10" s="1"/>
  <c r="AH683" i="10"/>
  <c r="AG679" i="10"/>
  <c r="AI679" i="10" s="1" a="1"/>
  <c r="AI679" i="10" s="1"/>
  <c r="BC679" i="10"/>
  <c r="AG664" i="10"/>
  <c r="AI664" i="10" s="1" a="1"/>
  <c r="AI664" i="10" s="1"/>
  <c r="BC664" i="10"/>
  <c r="AG662" i="10"/>
  <c r="AI662" i="10" s="1" a="1"/>
  <c r="AI662" i="10" s="1"/>
  <c r="BC662" i="10"/>
  <c r="BC661" i="10"/>
  <c r="AG661" i="10"/>
  <c r="AI661" i="10" s="1" a="1"/>
  <c r="AI661" i="10" s="1"/>
  <c r="BC658" i="10"/>
  <c r="AG658" i="10"/>
  <c r="AG646" i="10"/>
  <c r="AI646" i="10" s="1" a="1"/>
  <c r="AI646" i="10" s="1"/>
  <c r="BC646" i="10"/>
  <c r="AG630" i="10"/>
  <c r="AG618" i="10"/>
  <c r="AI618" i="10" s="1" a="1"/>
  <c r="AI618" i="10" s="1"/>
  <c r="BC618" i="10"/>
  <c r="AH759" i="10"/>
  <c r="AH751" i="10"/>
  <c r="AH743" i="10"/>
  <c r="AH735" i="10"/>
  <c r="AH727" i="10"/>
  <c r="AH719" i="10"/>
  <c r="AS712" i="10"/>
  <c r="BK708" i="10" a="1"/>
  <c r="BK708" i="10" s="1"/>
  <c r="BK707" i="10" a="1"/>
  <c r="BK707" i="10" s="1"/>
  <c r="BI704" i="10" a="1"/>
  <c r="BI704" i="10" s="1"/>
  <c r="BK703" i="10" a="1"/>
  <c r="BK703" i="10" s="1"/>
  <c r="BF703" i="10" s="1"/>
  <c r="AH698" i="10"/>
  <c r="AS697" i="10"/>
  <c r="BC693" i="10"/>
  <c r="AG688" i="10"/>
  <c r="AI688" i="10" s="1" a="1"/>
  <c r="AI688" i="10" s="1"/>
  <c r="BC668" i="10"/>
  <c r="AG668" i="10"/>
  <c r="AG655" i="10"/>
  <c r="AI655" i="10" s="1" a="1"/>
  <c r="AI655" i="10" s="1"/>
  <c r="BC655" i="10"/>
  <c r="AG638" i="10"/>
  <c r="AI638" i="10" s="1" a="1"/>
  <c r="AI638" i="10" s="1"/>
  <c r="BC638" i="10"/>
  <c r="AH708" i="10"/>
  <c r="BL692" i="10" a="1"/>
  <c r="BL692" i="10" s="1"/>
  <c r="BI692" i="10" a="1"/>
  <c r="BI692" i="10" s="1"/>
  <c r="AG692" i="10"/>
  <c r="AG684" i="10"/>
  <c r="AG672" i="10"/>
  <c r="AI672" i="10" s="1" a="1"/>
  <c r="AI672" i="10" s="1"/>
  <c r="BC672" i="10"/>
  <c r="AG670" i="10"/>
  <c r="AI670" i="10" s="1" a="1"/>
  <c r="AI670" i="10" s="1"/>
  <c r="BC670" i="10"/>
  <c r="BC669" i="10"/>
  <c r="AG669" i="10"/>
  <c r="AI669" i="10" s="1" a="1"/>
  <c r="AI669" i="10" s="1"/>
  <c r="BC666" i="10"/>
  <c r="AG666" i="10"/>
  <c r="BL694" i="10" a="1"/>
  <c r="BL694" i="10" s="1"/>
  <c r="BF694" i="10" s="1"/>
  <c r="AJ689" i="10"/>
  <c r="AF689" i="10" s="1" a="1"/>
  <c r="AF689" i="10" s="1"/>
  <c r="AQ689" i="10" s="1"/>
  <c r="BL686" i="10" a="1"/>
  <c r="BL686" i="10" s="1"/>
  <c r="BF686" i="10" s="1"/>
  <c r="BI684" i="10" a="1"/>
  <c r="BI684" i="10" s="1"/>
  <c r="AH684" i="10"/>
  <c r="AJ681" i="10"/>
  <c r="AF681" i="10" s="1" a="1"/>
  <c r="AF681" i="10" s="1"/>
  <c r="AQ681" i="10" s="1"/>
  <c r="BK680" i="10" a="1"/>
  <c r="BK680" i="10" s="1"/>
  <c r="BL678" i="10" a="1"/>
  <c r="BL678" i="10" s="1"/>
  <c r="BF678" i="10" s="1"/>
  <c r="BI676" i="10" a="1"/>
  <c r="BI676" i="10" s="1"/>
  <c r="AH676" i="10"/>
  <c r="AJ673" i="10"/>
  <c r="AF673" i="10" s="1" a="1"/>
  <c r="AF673" i="10" s="1"/>
  <c r="AQ673" i="10" s="1"/>
  <c r="BK672" i="10" a="1"/>
  <c r="BK672" i="10" s="1"/>
  <c r="BL670" i="10" a="1"/>
  <c r="BL670" i="10" s="1"/>
  <c r="BF670" i="10" s="1"/>
  <c r="BI668" i="10" a="1"/>
  <c r="BI668" i="10" s="1"/>
  <c r="AH668" i="10"/>
  <c r="AJ665" i="10"/>
  <c r="AF665" i="10" s="1" a="1"/>
  <c r="AF665" i="10" s="1"/>
  <c r="AQ665" i="10" s="1"/>
  <c r="BK664" i="10" a="1"/>
  <c r="BK664" i="10" s="1"/>
  <c r="BL662" i="10" a="1"/>
  <c r="BL662" i="10" s="1"/>
  <c r="BI660" i="10" a="1"/>
  <c r="BI660" i="10" s="1"/>
  <c r="AH660" i="10"/>
  <c r="AJ657" i="10"/>
  <c r="AF657" i="10" s="1" a="1"/>
  <c r="AF657" i="10" s="1"/>
  <c r="AQ657" i="10" s="1"/>
  <c r="BK656" i="10" a="1"/>
  <c r="BK656" i="10" s="1"/>
  <c r="BL654" i="10" a="1"/>
  <c r="BL654" i="10" s="1"/>
  <c r="BF654" i="10" s="1"/>
  <c r="BI652" i="10" a="1"/>
  <c r="BI652" i="10" s="1"/>
  <c r="AH652" i="10"/>
  <c r="BJ648" i="10" a="1"/>
  <c r="BJ648" i="10" s="1"/>
  <c r="BF648" i="10" s="1"/>
  <c r="BJ647" i="10" a="1"/>
  <c r="BJ647" i="10" s="1"/>
  <c r="BF647" i="10" s="1"/>
  <c r="BK642" i="10" a="1"/>
  <c r="BK642" i="10" s="1"/>
  <c r="BI639" i="10" a="1"/>
  <c r="BI639" i="10" s="1"/>
  <c r="BI635" i="10" a="1"/>
  <c r="BI635" i="10" s="1"/>
  <c r="BJ634" i="10" a="1"/>
  <c r="BJ634" i="10" s="1"/>
  <c r="BF634" i="10" s="1"/>
  <c r="BL624" i="10" a="1"/>
  <c r="BL624" i="10" s="1"/>
  <c r="BI624" i="10" a="1"/>
  <c r="BI624" i="10" s="1"/>
  <c r="AJ624" i="10"/>
  <c r="AF624" i="10" s="1" a="1"/>
  <c r="AF624" i="10" s="1"/>
  <c r="AQ624" i="10" s="1"/>
  <c r="AH624" i="10"/>
  <c r="BC609" i="10"/>
  <c r="AG609" i="10"/>
  <c r="AI609" i="10" s="1" a="1"/>
  <c r="AI609" i="10" s="1"/>
  <c r="BC608" i="10"/>
  <c r="AG608" i="10"/>
  <c r="BF591" i="10"/>
  <c r="AG588" i="10"/>
  <c r="AI588" i="10" s="1" a="1"/>
  <c r="AI588" i="10" s="1"/>
  <c r="BC588" i="10"/>
  <c r="AG573" i="10"/>
  <c r="AI573" i="10" s="1" a="1"/>
  <c r="AI573" i="10" s="1"/>
  <c r="BC573" i="10"/>
  <c r="AH675" i="10"/>
  <c r="AH667" i="10"/>
  <c r="AH659" i="10"/>
  <c r="AH651" i="10"/>
  <c r="AG623" i="10"/>
  <c r="AI623" i="10" s="1" a="1"/>
  <c r="AI623" i="10" s="1"/>
  <c r="BL619" i="10" a="1"/>
  <c r="BL619" i="10" s="1"/>
  <c r="BI619" i="10" a="1"/>
  <c r="BI619" i="10" s="1"/>
  <c r="BJ619" i="10" a="1"/>
  <c r="BJ619" i="10" s="1"/>
  <c r="AG615" i="10"/>
  <c r="AI615" i="10" s="1" a="1"/>
  <c r="AI615" i="10" s="1"/>
  <c r="BC599" i="10"/>
  <c r="AG599" i="10"/>
  <c r="AI599" i="10" s="1" a="1"/>
  <c r="AI599" i="10" s="1"/>
  <c r="BC593" i="10"/>
  <c r="AG593" i="10"/>
  <c r="AI593" i="10" s="1" a="1"/>
  <c r="AI593" i="10" s="1"/>
  <c r="BC590" i="10"/>
  <c r="AG590" i="10"/>
  <c r="BC583" i="10"/>
  <c r="AG583" i="10"/>
  <c r="AI583" i="10" s="1" a="1"/>
  <c r="AI583" i="10" s="1"/>
  <c r="AH690" i="10"/>
  <c r="BL684" i="10" a="1"/>
  <c r="BL684" i="10" s="1"/>
  <c r="AH682" i="10"/>
  <c r="BJ680" i="10" a="1"/>
  <c r="BJ680" i="10" s="1"/>
  <c r="BL676" i="10" a="1"/>
  <c r="BL676" i="10" s="1"/>
  <c r="AH674" i="10"/>
  <c r="BJ672" i="10" a="1"/>
  <c r="BJ672" i="10" s="1"/>
  <c r="BL668" i="10" a="1"/>
  <c r="BL668" i="10" s="1"/>
  <c r="AH666" i="10"/>
  <c r="BJ664" i="10" a="1"/>
  <c r="BJ664" i="10" s="1"/>
  <c r="BL660" i="10" a="1"/>
  <c r="BL660" i="10" s="1"/>
  <c r="AH658" i="10"/>
  <c r="BJ656" i="10" a="1"/>
  <c r="BJ656" i="10" s="1"/>
  <c r="BL652" i="10" a="1"/>
  <c r="BL652" i="10" s="1"/>
  <c r="AJ635" i="10"/>
  <c r="AF635" i="10" s="1" a="1"/>
  <c r="AF635" i="10" s="1"/>
  <c r="AQ635" i="10" s="1"/>
  <c r="BL632" i="10" a="1"/>
  <c r="BL632" i="10" s="1"/>
  <c r="AH627" i="10"/>
  <c r="BK621" i="10" a="1"/>
  <c r="BK621" i="10" s="1"/>
  <c r="BL621" i="10" a="1"/>
  <c r="BL621" i="10" s="1"/>
  <c r="BI621" i="10" a="1"/>
  <c r="BI621" i="10" s="1"/>
  <c r="AJ614" i="10"/>
  <c r="AF614" i="10" s="1" a="1"/>
  <c r="AF614" i="10" s="1"/>
  <c r="AQ614" i="10" s="1"/>
  <c r="AH614" i="10"/>
  <c r="AH611" i="10"/>
  <c r="AJ611" i="10"/>
  <c r="AF611" i="10" s="1" a="1"/>
  <c r="AF611" i="10" s="1"/>
  <c r="AQ611" i="10" s="1"/>
  <c r="AG602" i="10"/>
  <c r="AI602" i="10" s="1" a="1"/>
  <c r="AI602" i="10" s="1"/>
  <c r="BC602" i="10"/>
  <c r="BF598" i="10"/>
  <c r="BC570" i="10"/>
  <c r="AG570" i="10"/>
  <c r="AG568" i="10"/>
  <c r="AI568" i="10" s="1" a="1"/>
  <c r="AI568" i="10" s="1"/>
  <c r="BC568" i="10"/>
  <c r="BI689" i="10" a="1"/>
  <c r="BI689" i="10" s="1"/>
  <c r="BF689" i="10" s="1"/>
  <c r="AH689" i="10"/>
  <c r="BJ687" i="10" a="1"/>
  <c r="BJ687" i="10" s="1"/>
  <c r="BI681" i="10" a="1"/>
  <c r="BI681" i="10" s="1"/>
  <c r="BF681" i="10" s="1"/>
  <c r="AH681" i="10"/>
  <c r="BJ679" i="10" a="1"/>
  <c r="BJ679" i="10" s="1"/>
  <c r="BI673" i="10" a="1"/>
  <c r="BI673" i="10" s="1"/>
  <c r="BF673" i="10" s="1"/>
  <c r="AH673" i="10"/>
  <c r="BJ671" i="10" a="1"/>
  <c r="BJ671" i="10" s="1"/>
  <c r="BF671" i="10" s="1"/>
  <c r="BI665" i="10" a="1"/>
  <c r="BI665" i="10" s="1"/>
  <c r="BF665" i="10" s="1"/>
  <c r="AH665" i="10"/>
  <c r="BJ663" i="10" a="1"/>
  <c r="BJ663" i="10" s="1"/>
  <c r="BF663" i="10" s="1"/>
  <c r="BI657" i="10" a="1"/>
  <c r="BI657" i="10" s="1"/>
  <c r="BF657" i="10" s="1"/>
  <c r="AH657" i="10"/>
  <c r="BJ655" i="10" a="1"/>
  <c r="BJ655" i="10" s="1"/>
  <c r="BI642" i="10" a="1"/>
  <c r="BI642" i="10" s="1"/>
  <c r="BK637" i="10" a="1"/>
  <c r="BK637" i="10" s="1"/>
  <c r="BK632" i="10" a="1"/>
  <c r="BK632" i="10" s="1"/>
  <c r="BK631" i="10" a="1"/>
  <c r="BK631" i="10" s="1"/>
  <c r="BF631" i="10" s="1"/>
  <c r="BC631" i="10"/>
  <c r="BL629" i="10" a="1"/>
  <c r="BL629" i="10" s="1"/>
  <c r="BF629" i="10" s="1"/>
  <c r="AH629" i="10"/>
  <c r="AJ629" i="10"/>
  <c r="AF629" i="10" s="1" a="1"/>
  <c r="AF629" i="10" s="1"/>
  <c r="AQ629" i="10" s="1"/>
  <c r="BJ628" i="10" a="1"/>
  <c r="BJ628" i="10" s="1"/>
  <c r="BK628" i="10" a="1"/>
  <c r="BK628" i="10" s="1"/>
  <c r="AJ622" i="10"/>
  <c r="AF622" i="10" s="1" a="1"/>
  <c r="AF622" i="10" s="1"/>
  <c r="AQ622" i="10" s="1"/>
  <c r="AH622" i="10"/>
  <c r="AS610" i="10"/>
  <c r="BC567" i="10"/>
  <c r="AG567" i="10"/>
  <c r="AI567" i="10" s="1" a="1"/>
  <c r="AI567" i="10" s="1"/>
  <c r="BK684" i="10" a="1"/>
  <c r="BK684" i="10" s="1"/>
  <c r="BI680" i="10" a="1"/>
  <c r="BI680" i="10" s="1"/>
  <c r="BK676" i="10" a="1"/>
  <c r="BK676" i="10" s="1"/>
  <c r="BI672" i="10" a="1"/>
  <c r="BI672" i="10" s="1"/>
  <c r="BK668" i="10" a="1"/>
  <c r="BK668" i="10" s="1"/>
  <c r="BI664" i="10" a="1"/>
  <c r="BI664" i="10" s="1"/>
  <c r="BK660" i="10" a="1"/>
  <c r="BK660" i="10" s="1"/>
  <c r="BI656" i="10" a="1"/>
  <c r="BI656" i="10" s="1"/>
  <c r="AJ647" i="10"/>
  <c r="AF647" i="10" s="1" a="1"/>
  <c r="AF647" i="10" s="1"/>
  <c r="AQ647" i="10" s="1"/>
  <c r="BL640" i="10" a="1"/>
  <c r="BL640" i="10" s="1"/>
  <c r="BC640" i="10"/>
  <c r="AG640" i="10"/>
  <c r="BJ637" i="10" a="1"/>
  <c r="BJ637" i="10" s="1"/>
  <c r="AH637" i="10"/>
  <c r="AJ637" i="10"/>
  <c r="AF637" i="10" s="1" a="1"/>
  <c r="AF637" i="10" s="1"/>
  <c r="AQ637" i="10" s="1"/>
  <c r="BL635" i="10" a="1"/>
  <c r="BL635" i="10" s="1"/>
  <c r="AH632" i="10"/>
  <c r="AG631" i="10"/>
  <c r="AI631" i="10" s="1" a="1"/>
  <c r="AI631" i="10" s="1"/>
  <c r="BC623" i="10"/>
  <c r="BF614" i="10"/>
  <c r="AS613" i="10"/>
  <c r="BF599" i="10"/>
  <c r="AG596" i="10"/>
  <c r="AI596" i="10" s="1" a="1"/>
  <c r="AI596" i="10" s="1"/>
  <c r="BC596" i="10"/>
  <c r="AG586" i="10"/>
  <c r="AI586" i="10" s="1" a="1"/>
  <c r="AI586" i="10" s="1"/>
  <c r="BC586" i="10"/>
  <c r="BC585" i="10"/>
  <c r="AG585" i="10"/>
  <c r="AI585" i="10" s="1" a="1"/>
  <c r="AI585" i="10" s="1"/>
  <c r="BC584" i="10"/>
  <c r="AG584" i="10"/>
  <c r="BF583" i="10"/>
  <c r="BC580" i="10"/>
  <c r="AH645" i="10"/>
  <c r="AJ645" i="10"/>
  <c r="AF645" i="10" s="1" a="1"/>
  <c r="AF645" i="10" s="1"/>
  <c r="AQ645" i="10" s="1"/>
  <c r="AH630" i="10"/>
  <c r="AS629" i="10"/>
  <c r="BK616" i="10" a="1"/>
  <c r="BK616" i="10" s="1"/>
  <c r="BL616" i="10" a="1"/>
  <c r="BL616" i="10" s="1"/>
  <c r="BI616" i="10" a="1"/>
  <c r="BI616" i="10" s="1"/>
  <c r="BF606" i="10"/>
  <c r="BC601" i="10"/>
  <c r="AG601" i="10"/>
  <c r="AI601" i="10" s="1" a="1"/>
  <c r="AI601" i="10" s="1"/>
  <c r="BC600" i="10"/>
  <c r="AG600" i="10"/>
  <c r="BC591" i="10"/>
  <c r="AG591" i="10"/>
  <c r="AI591" i="10" s="1" a="1"/>
  <c r="AI591" i="10" s="1"/>
  <c r="AG571" i="10"/>
  <c r="AI571" i="10" s="1" a="1"/>
  <c r="AI571" i="10" s="1"/>
  <c r="BC571" i="10"/>
  <c r="AH640" i="10"/>
  <c r="AS628" i="10"/>
  <c r="AG625" i="10"/>
  <c r="BF617" i="10"/>
  <c r="BC617" i="10"/>
  <c r="AG617" i="10"/>
  <c r="AI617" i="10" s="1" a="1"/>
  <c r="AI617" i="10" s="1"/>
  <c r="AG604" i="10"/>
  <c r="AI604" i="10" s="1" a="1"/>
  <c r="AI604" i="10" s="1"/>
  <c r="BC604" i="10"/>
  <c r="AR576" i="10"/>
  <c r="AT576" i="10" s="1" a="1"/>
  <c r="AT576" i="10" s="1"/>
  <c r="V576" i="10" s="1"/>
  <c r="BC569" i="10"/>
  <c r="AG569" i="10"/>
  <c r="BC561" i="10"/>
  <c r="AG561" i="10"/>
  <c r="AI561" i="10" s="1" a="1"/>
  <c r="AI561" i="10" s="1"/>
  <c r="BC560" i="10"/>
  <c r="AG560" i="10"/>
  <c r="AI560" i="10" s="1" a="1"/>
  <c r="AI560" i="10" s="1"/>
  <c r="AG555" i="10"/>
  <c r="AI555" i="10" s="1" a="1"/>
  <c r="AI555" i="10" s="1"/>
  <c r="BC555" i="10"/>
  <c r="AG552" i="10"/>
  <c r="AI552" i="10" s="1" a="1"/>
  <c r="AI552" i="10" s="1"/>
  <c r="BC552" i="10"/>
  <c r="AG544" i="10"/>
  <c r="AI544" i="10" s="1" a="1"/>
  <c r="AI544" i="10" s="1"/>
  <c r="BC544" i="10"/>
  <c r="AH648" i="10"/>
  <c r="AI648" i="10" s="1" a="1"/>
  <c r="AI648" i="10" s="1"/>
  <c r="BJ640" i="10" a="1"/>
  <c r="BJ640" i="10" s="1"/>
  <c r="BJ639" i="10" a="1"/>
  <c r="BJ639" i="10" s="1"/>
  <c r="AS639" i="10"/>
  <c r="AJ632" i="10"/>
  <c r="AF632" i="10" s="1" a="1"/>
  <c r="AF632" i="10" s="1"/>
  <c r="AQ632" i="10" s="1"/>
  <c r="BK627" i="10" a="1"/>
  <c r="BK627" i="10" s="1"/>
  <c r="BF627" i="10" s="1"/>
  <c r="BC625" i="10"/>
  <c r="AS621" i="10"/>
  <c r="BK619" i="10" a="1"/>
  <c r="BK619" i="10" s="1"/>
  <c r="AH619" i="10"/>
  <c r="AJ619" i="10"/>
  <c r="AF619" i="10" s="1" a="1"/>
  <c r="AF619" i="10" s="1"/>
  <c r="AQ619" i="10" s="1"/>
  <c r="BC615" i="10"/>
  <c r="AG563" i="10"/>
  <c r="AI563" i="10" s="1" a="1"/>
  <c r="AI563" i="10" s="1"/>
  <c r="BC563" i="10"/>
  <c r="BC553" i="10"/>
  <c r="AG553" i="10"/>
  <c r="AI553" i="10" s="1" a="1"/>
  <c r="AI553" i="10" s="1"/>
  <c r="BL626" i="10" a="1"/>
  <c r="BL626" i="10" s="1"/>
  <c r="BF626" i="10" s="1"/>
  <c r="AJ621" i="10"/>
  <c r="AF621" i="10" s="1" a="1"/>
  <c r="AF621" i="10" s="1"/>
  <c r="AQ621" i="10" s="1"/>
  <c r="BK620" i="10" a="1"/>
  <c r="BK620" i="10" s="1"/>
  <c r="BF620" i="10" s="1"/>
  <c r="BL618" i="10" a="1"/>
  <c r="BL618" i="10" s="1"/>
  <c r="AH616" i="10"/>
  <c r="AJ613" i="10"/>
  <c r="AF613" i="10" s="1" a="1"/>
  <c r="AF613" i="10" s="1"/>
  <c r="AQ613" i="10" s="1"/>
  <c r="BK612" i="10" a="1"/>
  <c r="BK612" i="10" s="1"/>
  <c r="BL610" i="10" a="1"/>
  <c r="BL610" i="10" s="1"/>
  <c r="BF610" i="10" s="1"/>
  <c r="BI608" i="10" a="1"/>
  <c r="BI608" i="10" s="1"/>
  <c r="AH608" i="10"/>
  <c r="AJ605" i="10"/>
  <c r="AF605" i="10" s="1" a="1"/>
  <c r="AF605" i="10" s="1"/>
  <c r="AQ605" i="10" s="1"/>
  <c r="BK604" i="10" a="1"/>
  <c r="BK604" i="10" s="1"/>
  <c r="BF604" i="10" s="1"/>
  <c r="BL602" i="10" a="1"/>
  <c r="BL602" i="10" s="1"/>
  <c r="BF602" i="10" s="1"/>
  <c r="BI600" i="10" a="1"/>
  <c r="BI600" i="10" s="1"/>
  <c r="AH600" i="10"/>
  <c r="AJ597" i="10"/>
  <c r="AF597" i="10" s="1" a="1"/>
  <c r="AF597" i="10" s="1"/>
  <c r="AQ597" i="10" s="1"/>
  <c r="BK596" i="10" a="1"/>
  <c r="BK596" i="10" s="1"/>
  <c r="BF596" i="10" s="1"/>
  <c r="BL594" i="10" a="1"/>
  <c r="BL594" i="10" s="1"/>
  <c r="BI592" i="10" a="1"/>
  <c r="BI592" i="10" s="1"/>
  <c r="AH592" i="10"/>
  <c r="AJ589" i="10"/>
  <c r="AF589" i="10" s="1" a="1"/>
  <c r="AF589" i="10" s="1"/>
  <c r="AQ589" i="10" s="1"/>
  <c r="BK588" i="10" a="1"/>
  <c r="BK588" i="10" s="1"/>
  <c r="BL586" i="10" a="1"/>
  <c r="BL586" i="10" s="1"/>
  <c r="BF586" i="10" s="1"/>
  <c r="BI584" i="10" a="1"/>
  <c r="BI584" i="10" s="1"/>
  <c r="AH584" i="10"/>
  <c r="AJ581" i="10"/>
  <c r="AF581" i="10" s="1" a="1"/>
  <c r="AF581" i="10" s="1"/>
  <c r="AQ581" i="10" s="1"/>
  <c r="BK580" i="10" a="1"/>
  <c r="BK580" i="10" s="1"/>
  <c r="BL578" i="10" a="1"/>
  <c r="BL578" i="10" s="1"/>
  <c r="BF578" i="10" s="1"/>
  <c r="AG574" i="10"/>
  <c r="AI574" i="10" s="1" a="1"/>
  <c r="AI574" i="10" s="1"/>
  <c r="BL562" i="10" a="1"/>
  <c r="BL562" i="10" s="1"/>
  <c r="BC557" i="10"/>
  <c r="BL556" i="10" a="1"/>
  <c r="BL556" i="10" s="1"/>
  <c r="BI556" i="10" a="1"/>
  <c r="BI556" i="10" s="1"/>
  <c r="AG556" i="10"/>
  <c r="BC541" i="10"/>
  <c r="AG541" i="10"/>
  <c r="AG539" i="10"/>
  <c r="AI539" i="10" s="1" a="1"/>
  <c r="AI539" i="10" s="1"/>
  <c r="AG536" i="10"/>
  <c r="AI536" i="10" s="1" a="1"/>
  <c r="AI536" i="10" s="1"/>
  <c r="BC536" i="10"/>
  <c r="BC515" i="10"/>
  <c r="AG515" i="10"/>
  <c r="AI515" i="10" s="1" a="1"/>
  <c r="AI515" i="10" s="1"/>
  <c r="AG508" i="10"/>
  <c r="AI508" i="10" s="1" a="1"/>
  <c r="AI508" i="10" s="1"/>
  <c r="BC508" i="10"/>
  <c r="AG497" i="10"/>
  <c r="AI497" i="10" s="1" a="1"/>
  <c r="AI497" i="10" s="1"/>
  <c r="BC497" i="10"/>
  <c r="BF495" i="10"/>
  <c r="BC488" i="10"/>
  <c r="AG488" i="10"/>
  <c r="AH578" i="10"/>
  <c r="BI570" i="10" a="1"/>
  <c r="BI570" i="10" s="1"/>
  <c r="BJ570" i="10" a="1"/>
  <c r="BJ570" i="10" s="1"/>
  <c r="AH564" i="10"/>
  <c r="BJ560" i="10" a="1"/>
  <c r="BJ560" i="10" s="1"/>
  <c r="BK560" i="10" a="1"/>
  <c r="BK560" i="10" s="1"/>
  <c r="AH556" i="10"/>
  <c r="BK553" i="10" a="1"/>
  <c r="BK553" i="10" s="1"/>
  <c r="BL553" i="10" a="1"/>
  <c r="BL553" i="10" s="1"/>
  <c r="BI553" i="10" a="1"/>
  <c r="BI553" i="10" s="1"/>
  <c r="BK548" i="10" a="1"/>
  <c r="BK548" i="10" s="1"/>
  <c r="BL548" i="10" a="1"/>
  <c r="BL548" i="10" s="1"/>
  <c r="BI548" i="10" a="1"/>
  <c r="BI548" i="10" s="1"/>
  <c r="AJ546" i="10"/>
  <c r="AF546" i="10" s="1" a="1"/>
  <c r="AF546" i="10" s="1"/>
  <c r="AQ546" i="10" s="1"/>
  <c r="AH546" i="10"/>
  <c r="AS545" i="10"/>
  <c r="BC531" i="10"/>
  <c r="AG531" i="10"/>
  <c r="AI531" i="10" s="1" a="1"/>
  <c r="AI531" i="10" s="1"/>
  <c r="AG528" i="10"/>
  <c r="AI528" i="10" s="1" a="1"/>
  <c r="AI528" i="10" s="1"/>
  <c r="BC528" i="10"/>
  <c r="BC523" i="10"/>
  <c r="AG523" i="10"/>
  <c r="AI523" i="10" s="1" a="1"/>
  <c r="AI523" i="10" s="1"/>
  <c r="AG520" i="10"/>
  <c r="AI520" i="10" s="1" a="1"/>
  <c r="AI520" i="10" s="1"/>
  <c r="BC520" i="10"/>
  <c r="BC492" i="10"/>
  <c r="AG492" i="10"/>
  <c r="AI492" i="10" s="1" a="1"/>
  <c r="AI492" i="10" s="1"/>
  <c r="AG491" i="10"/>
  <c r="AI491" i="10" s="1" a="1"/>
  <c r="AI491" i="10" s="1"/>
  <c r="BC491" i="10"/>
  <c r="BL608" i="10" a="1"/>
  <c r="BL608" i="10" s="1"/>
  <c r="AH606" i="10"/>
  <c r="AJ603" i="10"/>
  <c r="AF603" i="10" s="1" a="1"/>
  <c r="AF603" i="10" s="1"/>
  <c r="AQ603" i="10" s="1"/>
  <c r="BL600" i="10" a="1"/>
  <c r="BL600" i="10" s="1"/>
  <c r="AH598" i="10"/>
  <c r="AJ595" i="10"/>
  <c r="AF595" i="10" s="1" a="1"/>
  <c r="AF595" i="10" s="1"/>
  <c r="AQ595" i="10" s="1"/>
  <c r="BL592" i="10" a="1"/>
  <c r="BL592" i="10" s="1"/>
  <c r="AH590" i="10"/>
  <c r="AJ587" i="10"/>
  <c r="AF587" i="10" s="1" a="1"/>
  <c r="AF587" i="10" s="1"/>
  <c r="AQ587" i="10" s="1"/>
  <c r="BL584" i="10" a="1"/>
  <c r="BL584" i="10" s="1"/>
  <c r="AH582" i="10"/>
  <c r="AJ579" i="10"/>
  <c r="AF579" i="10" s="1" a="1"/>
  <c r="AF579" i="10" s="1"/>
  <c r="AQ579" i="10" s="1"/>
  <c r="BC576" i="10"/>
  <c r="BK567" i="10" a="1"/>
  <c r="BK567" i="10" s="1"/>
  <c r="BC566" i="10"/>
  <c r="AJ565" i="10"/>
  <c r="AF565" i="10" s="1" a="1"/>
  <c r="AF565" i="10" s="1"/>
  <c r="AQ565" i="10" s="1"/>
  <c r="AJ562" i="10"/>
  <c r="AF562" i="10" s="1" a="1"/>
  <c r="AF562" i="10" s="1"/>
  <c r="AQ562" i="10" s="1"/>
  <c r="AH562" i="10"/>
  <c r="AG558" i="10"/>
  <c r="AI558" i="10" s="1" a="1"/>
  <c r="AI558" i="10" s="1"/>
  <c r="BC558" i="10"/>
  <c r="AJ554" i="10"/>
  <c r="AF554" i="10" s="1" a="1"/>
  <c r="AF554" i="10" s="1"/>
  <c r="AQ554" i="10" s="1"/>
  <c r="AH554" i="10"/>
  <c r="AG550" i="10"/>
  <c r="AI550" i="10" s="1" a="1"/>
  <c r="AI550" i="10" s="1"/>
  <c r="BC550" i="10"/>
  <c r="BC549" i="10"/>
  <c r="AG549" i="10"/>
  <c r="BC530" i="10"/>
  <c r="BC522" i="10"/>
  <c r="AG522" i="10"/>
  <c r="AG513" i="10"/>
  <c r="AI513" i="10" s="1" a="1"/>
  <c r="AI513" i="10" s="1"/>
  <c r="BC513" i="10"/>
  <c r="AG510" i="10"/>
  <c r="AI510" i="10" s="1" a="1"/>
  <c r="AI510" i="10" s="1"/>
  <c r="BC510" i="10"/>
  <c r="AG500" i="10"/>
  <c r="AI500" i="10" s="1" a="1"/>
  <c r="AI500" i="10" s="1"/>
  <c r="BC500" i="10"/>
  <c r="AG484" i="10"/>
  <c r="AI484" i="10" s="1" a="1"/>
  <c r="AI484" i="10" s="1"/>
  <c r="BC484" i="10"/>
  <c r="BC483" i="10"/>
  <c r="AG483" i="10"/>
  <c r="AH621" i="10"/>
  <c r="BI613" i="10" a="1"/>
  <c r="BI613" i="10" s="1"/>
  <c r="AH613" i="10"/>
  <c r="BJ611" i="10" a="1"/>
  <c r="BJ611" i="10" s="1"/>
  <c r="BI605" i="10" a="1"/>
  <c r="BI605" i="10" s="1"/>
  <c r="AH605" i="10"/>
  <c r="BJ603" i="10" a="1"/>
  <c r="BJ603" i="10" s="1"/>
  <c r="BI597" i="10" a="1"/>
  <c r="BI597" i="10" s="1"/>
  <c r="AH597" i="10"/>
  <c r="BJ595" i="10" a="1"/>
  <c r="BJ595" i="10" s="1"/>
  <c r="BI589" i="10" a="1"/>
  <c r="BI589" i="10" s="1"/>
  <c r="AH589" i="10"/>
  <c r="BJ587" i="10" a="1"/>
  <c r="BJ587" i="10" s="1"/>
  <c r="BI581" i="10" a="1"/>
  <c r="BI581" i="10" s="1"/>
  <c r="AH581" i="10"/>
  <c r="BJ579" i="10" a="1"/>
  <c r="BJ579" i="10" s="1"/>
  <c r="AJ578" i="10"/>
  <c r="AF578" i="10" s="1" a="1"/>
  <c r="AF578" i="10" s="1"/>
  <c r="AQ578" i="10" s="1"/>
  <c r="BJ577" i="10" a="1"/>
  <c r="BJ577" i="10" s="1"/>
  <c r="AG576" i="10"/>
  <c r="AI576" i="10" s="1" a="1"/>
  <c r="AI576" i="10" s="1"/>
  <c r="BK574" i="10" a="1"/>
  <c r="BK574" i="10" s="1"/>
  <c r="BL574" i="10" a="1"/>
  <c r="BL574" i="10" s="1"/>
  <c r="BJ568" i="10" a="1"/>
  <c r="BJ568" i="10" s="1"/>
  <c r="BK568" i="10" a="1"/>
  <c r="BK568" i="10" s="1"/>
  <c r="BJ567" i="10" a="1"/>
  <c r="BJ567" i="10" s="1"/>
  <c r="BL564" i="10" a="1"/>
  <c r="BL564" i="10" s="1"/>
  <c r="BI564" i="10" a="1"/>
  <c r="BI564" i="10" s="1"/>
  <c r="AS558" i="10"/>
  <c r="BC556" i="10"/>
  <c r="BF549" i="10"/>
  <c r="BL543" i="10" a="1"/>
  <c r="BL543" i="10" s="1"/>
  <c r="BI543" i="10" a="1"/>
  <c r="BI543" i="10" s="1"/>
  <c r="BJ543" i="10" a="1"/>
  <c r="BJ543" i="10" s="1"/>
  <c r="BK543" i="10" a="1"/>
  <c r="BK543" i="10" s="1"/>
  <c r="AG542" i="10"/>
  <c r="AI542" i="10" s="1" a="1"/>
  <c r="AI542" i="10" s="1"/>
  <c r="BC542" i="10"/>
  <c r="BF533" i="10"/>
  <c r="AG505" i="10"/>
  <c r="AI505" i="10" s="1" a="1"/>
  <c r="AI505" i="10" s="1"/>
  <c r="BC505" i="10"/>
  <c r="BF503" i="10"/>
  <c r="AG489" i="10"/>
  <c r="AI489" i="10" s="1" a="1"/>
  <c r="AI489" i="10" s="1"/>
  <c r="BC489" i="10"/>
  <c r="BK608" i="10" a="1"/>
  <c r="BK608" i="10" s="1"/>
  <c r="BK600" i="10" a="1"/>
  <c r="BK600" i="10" s="1"/>
  <c r="BK592" i="10" a="1"/>
  <c r="BK592" i="10" s="1"/>
  <c r="BK584" i="10" a="1"/>
  <c r="BK584" i="10" s="1"/>
  <c r="BI577" i="10" a="1"/>
  <c r="BI577" i="10" s="1"/>
  <c r="BF573" i="10"/>
  <c r="BL570" i="10" a="1"/>
  <c r="BL570" i="10" s="1"/>
  <c r="AJ564" i="10"/>
  <c r="AF564" i="10" s="1" a="1"/>
  <c r="AF564" i="10" s="1"/>
  <c r="AQ564" i="10" s="1"/>
  <c r="BL559" i="10" a="1"/>
  <c r="BL559" i="10" s="1"/>
  <c r="BJ559" i="10" a="1"/>
  <c r="BJ559" i="10" s="1"/>
  <c r="AH559" i="10"/>
  <c r="AG545" i="10"/>
  <c r="AI545" i="10" s="1" a="1"/>
  <c r="AI545" i="10" s="1"/>
  <c r="BC545" i="10"/>
  <c r="BC540" i="10"/>
  <c r="AG540" i="10"/>
  <c r="AG526" i="10"/>
  <c r="AI526" i="10" s="1" a="1"/>
  <c r="AI526" i="10" s="1"/>
  <c r="BC526" i="10"/>
  <c r="AG518" i="10"/>
  <c r="AI518" i="10" s="1" a="1"/>
  <c r="AI518" i="10" s="1"/>
  <c r="BC518" i="10"/>
  <c r="BC498" i="10"/>
  <c r="AG498" i="10"/>
  <c r="AI498" i="10" s="1" a="1"/>
  <c r="AI498" i="10" s="1"/>
  <c r="BF494" i="10"/>
  <c r="BL613" i="10" a="1"/>
  <c r="BL613" i="10" s="1"/>
  <c r="BI611" i="10" a="1"/>
  <c r="BI611" i="10" s="1"/>
  <c r="BL605" i="10" a="1"/>
  <c r="BL605" i="10" s="1"/>
  <c r="BI603" i="10" a="1"/>
  <c r="BI603" i="10" s="1"/>
  <c r="AH603" i="10"/>
  <c r="BL597" i="10" a="1"/>
  <c r="BL597" i="10" s="1"/>
  <c r="BI595" i="10" a="1"/>
  <c r="BI595" i="10" s="1"/>
  <c r="AH595" i="10"/>
  <c r="BI587" i="10" a="1"/>
  <c r="BI587" i="10" s="1"/>
  <c r="AH587" i="10"/>
  <c r="BI579" i="10" a="1"/>
  <c r="BI579" i="10" s="1"/>
  <c r="AH579" i="10"/>
  <c r="AH572" i="10"/>
  <c r="AH569" i="10"/>
  <c r="BI562" i="10" a="1"/>
  <c r="BI562" i="10" s="1"/>
  <c r="BJ562" i="10" a="1"/>
  <c r="BJ562" i="10" s="1"/>
  <c r="AH551" i="10"/>
  <c r="AJ551" i="10"/>
  <c r="AF551" i="10" s="1" a="1"/>
  <c r="AF551" i="10" s="1"/>
  <c r="AQ551" i="10" s="1"/>
  <c r="AG547" i="10"/>
  <c r="AI547" i="10" s="1" a="1"/>
  <c r="AI547" i="10" s="1"/>
  <c r="BC516" i="10"/>
  <c r="AG516" i="10"/>
  <c r="BF515" i="10"/>
  <c r="BC574" i="10"/>
  <c r="BK570" i="10" a="1"/>
  <c r="BK570" i="10" s="1"/>
  <c r="AS553" i="10"/>
  <c r="BC533" i="10"/>
  <c r="AG533" i="10"/>
  <c r="BC524" i="10"/>
  <c r="AG524" i="10"/>
  <c r="BC517" i="10"/>
  <c r="AG517" i="10"/>
  <c r="AG504" i="10"/>
  <c r="BC504" i="10"/>
  <c r="BC490" i="10"/>
  <c r="AG490" i="10"/>
  <c r="BJ576" i="10" a="1"/>
  <c r="BJ576" i="10" s="1"/>
  <c r="BK576" i="10" a="1"/>
  <c r="BK576" i="10" s="1"/>
  <c r="BL572" i="10" a="1"/>
  <c r="BL572" i="10" s="1"/>
  <c r="BI572" i="10" a="1"/>
  <c r="BI572" i="10" s="1"/>
  <c r="AH570" i="10"/>
  <c r="BK566" i="10" a="1"/>
  <c r="BK566" i="10" s="1"/>
  <c r="BL566" i="10" a="1"/>
  <c r="BL566" i="10" s="1"/>
  <c r="BL551" i="10" a="1"/>
  <c r="BL551" i="10" s="1"/>
  <c r="BI551" i="10" a="1"/>
  <c r="BI551" i="10" s="1"/>
  <c r="BJ551" i="10" a="1"/>
  <c r="BJ551" i="10" s="1"/>
  <c r="BC525" i="10"/>
  <c r="AG525" i="10"/>
  <c r="AG512" i="10"/>
  <c r="AI512" i="10" s="1" a="1"/>
  <c r="AI512" i="10" s="1"/>
  <c r="BC512" i="10"/>
  <c r="AG507" i="10"/>
  <c r="AI507" i="10" s="1" a="1"/>
  <c r="AI507" i="10" s="1"/>
  <c r="BC507" i="10"/>
  <c r="AG494" i="10"/>
  <c r="AI494" i="10" s="1" a="1"/>
  <c r="AI494" i="10" s="1"/>
  <c r="BC494" i="10"/>
  <c r="BL558" i="10" a="1"/>
  <c r="BL558" i="10" s="1"/>
  <c r="BF558" i="10" s="1"/>
  <c r="AS556" i="10"/>
  <c r="BJ554" i="10" a="1"/>
  <c r="BJ554" i="10" s="1"/>
  <c r="BK552" i="10" a="1"/>
  <c r="BK552" i="10" s="1"/>
  <c r="BL550" i="10" a="1"/>
  <c r="BL550" i="10" s="1"/>
  <c r="BF550" i="10" s="1"/>
  <c r="AS548" i="10"/>
  <c r="AH548" i="10"/>
  <c r="BJ546" i="10" a="1"/>
  <c r="BJ546" i="10" s="1"/>
  <c r="BF546" i="10" s="1"/>
  <c r="BK544" i="10" a="1"/>
  <c r="BK544" i="10" s="1"/>
  <c r="BL542" i="10" a="1"/>
  <c r="BL542" i="10" s="1"/>
  <c r="BF542" i="10" s="1"/>
  <c r="BI540" i="10" a="1"/>
  <c r="BI540" i="10" s="1"/>
  <c r="AS540" i="10"/>
  <c r="AH540" i="10"/>
  <c r="BJ538" i="10" a="1"/>
  <c r="BJ538" i="10" s="1"/>
  <c r="BF538" i="10" s="1"/>
  <c r="BK536" i="10" a="1"/>
  <c r="BK536" i="10" s="1"/>
  <c r="BF536" i="10" s="1"/>
  <c r="BL534" i="10" a="1"/>
  <c r="BL534" i="10" s="1"/>
  <c r="BI532" i="10" a="1"/>
  <c r="BI532" i="10" s="1"/>
  <c r="AS532" i="10"/>
  <c r="AH532" i="10"/>
  <c r="BJ530" i="10" a="1"/>
  <c r="BJ530" i="10" s="1"/>
  <c r="BK528" i="10" a="1"/>
  <c r="BK528" i="10" s="1"/>
  <c r="BL526" i="10" a="1"/>
  <c r="BL526" i="10" s="1"/>
  <c r="BF526" i="10" s="1"/>
  <c r="BI524" i="10" a="1"/>
  <c r="BI524" i="10" s="1"/>
  <c r="AS524" i="10"/>
  <c r="AH524" i="10"/>
  <c r="BJ522" i="10" a="1"/>
  <c r="BJ522" i="10" s="1"/>
  <c r="BK520" i="10" a="1"/>
  <c r="BK520" i="10" s="1"/>
  <c r="BL518" i="10" a="1"/>
  <c r="BL518" i="10" s="1"/>
  <c r="BI516" i="10" a="1"/>
  <c r="BI516" i="10" s="1"/>
  <c r="AS516" i="10"/>
  <c r="AH516" i="10"/>
  <c r="BJ514" i="10" a="1"/>
  <c r="BJ514" i="10" s="1"/>
  <c r="BF514" i="10" s="1"/>
  <c r="BK512" i="10" a="1"/>
  <c r="BK512" i="10" s="1"/>
  <c r="BI507" i="10" a="1"/>
  <c r="BI507" i="10" s="1"/>
  <c r="BJ506" i="10" a="1"/>
  <c r="BJ506" i="10" s="1"/>
  <c r="BL501" i="10" a="1"/>
  <c r="BL501" i="10" s="1"/>
  <c r="BL500" i="10" a="1"/>
  <c r="BL500" i="10" s="1"/>
  <c r="BL475" i="10" a="1"/>
  <c r="BL475" i="10" s="1"/>
  <c r="BI475" i="10" a="1"/>
  <c r="BI475" i="10" s="1"/>
  <c r="BJ475" i="10" a="1"/>
  <c r="BJ475" i="10" s="1"/>
  <c r="BK475" i="10" a="1"/>
  <c r="BK475" i="10" s="1"/>
  <c r="AG474" i="10"/>
  <c r="AI474" i="10" s="1" a="1"/>
  <c r="AI474" i="10" s="1"/>
  <c r="BC474" i="10"/>
  <c r="AG467" i="10"/>
  <c r="BC467" i="10"/>
  <c r="BC456" i="10"/>
  <c r="AG456" i="10"/>
  <c r="BK535" i="10" a="1"/>
  <c r="BK535" i="10" s="1"/>
  <c r="BK527" i="10" a="1"/>
  <c r="BK527" i="10" s="1"/>
  <c r="BK519" i="10" a="1"/>
  <c r="BK519" i="10" s="1"/>
  <c r="BK511" i="10" a="1"/>
  <c r="BK511" i="10" s="1"/>
  <c r="BL509" i="10" a="1"/>
  <c r="BL509" i="10" s="1"/>
  <c r="BL508" i="10" a="1"/>
  <c r="BL508" i="10" s="1"/>
  <c r="AJ499" i="10"/>
  <c r="AF499" i="10" s="1" a="1"/>
  <c r="AF499" i="10" s="1"/>
  <c r="AQ499" i="10" s="1"/>
  <c r="AJ495" i="10"/>
  <c r="AF495" i="10" s="1" a="1"/>
  <c r="AF495" i="10" s="1"/>
  <c r="AQ495" i="10" s="1"/>
  <c r="BL491" i="10" a="1"/>
  <c r="BL491" i="10" s="1"/>
  <c r="AH485" i="10"/>
  <c r="AJ485" i="10"/>
  <c r="AF485" i="10" s="1" a="1"/>
  <c r="AF485" i="10" s="1"/>
  <c r="AQ485" i="10" s="1"/>
  <c r="AG462" i="10"/>
  <c r="BC455" i="10"/>
  <c r="AG455" i="10"/>
  <c r="AI455" i="10" s="1" a="1"/>
  <c r="AI455" i="10" s="1"/>
  <c r="AG451" i="10"/>
  <c r="BC451" i="10"/>
  <c r="BC449" i="10"/>
  <c r="AG449" i="10"/>
  <c r="AJ543" i="10"/>
  <c r="AF543" i="10" s="1" a="1"/>
  <c r="AF543" i="10" s="1"/>
  <c r="AQ543" i="10" s="1"/>
  <c r="BL540" i="10" a="1"/>
  <c r="BL540" i="10" s="1"/>
  <c r="AH538" i="10"/>
  <c r="AJ535" i="10"/>
  <c r="AF535" i="10" s="1" a="1"/>
  <c r="AF535" i="10" s="1"/>
  <c r="AQ535" i="10" s="1"/>
  <c r="BL532" i="10" a="1"/>
  <c r="BL532" i="10" s="1"/>
  <c r="AH530" i="10"/>
  <c r="AJ527" i="10"/>
  <c r="AF527" i="10" s="1" a="1"/>
  <c r="AF527" i="10" s="1"/>
  <c r="AQ527" i="10" s="1"/>
  <c r="BL524" i="10" a="1"/>
  <c r="BL524" i="10" s="1"/>
  <c r="AH522" i="10"/>
  <c r="AJ519" i="10"/>
  <c r="AF519" i="10" s="1" a="1"/>
  <c r="AF519" i="10" s="1"/>
  <c r="AQ519" i="10" s="1"/>
  <c r="BL516" i="10" a="1"/>
  <c r="BL516" i="10" s="1"/>
  <c r="AH514" i="10"/>
  <c r="BJ512" i="10" a="1"/>
  <c r="BJ512" i="10" s="1"/>
  <c r="BI506" i="10" a="1"/>
  <c r="BI506" i="10" s="1"/>
  <c r="BL504" i="10" a="1"/>
  <c r="BL504" i="10" s="1"/>
  <c r="BF504" i="10" s="1"/>
  <c r="AJ503" i="10"/>
  <c r="AF503" i="10" s="1" a="1"/>
  <c r="AF503" i="10" s="1"/>
  <c r="AQ503" i="10" s="1"/>
  <c r="BK501" i="10" a="1"/>
  <c r="BK501" i="10" s="1"/>
  <c r="BL496" i="10" a="1"/>
  <c r="BL496" i="10" s="1"/>
  <c r="BF496" i="10" s="1"/>
  <c r="BJ493" i="10" a="1"/>
  <c r="BJ493" i="10" s="1"/>
  <c r="AH493" i="10"/>
  <c r="AJ493" i="10"/>
  <c r="AF493" i="10" s="1" a="1"/>
  <c r="AF493" i="10" s="1"/>
  <c r="AQ493" i="10" s="1"/>
  <c r="BJ492" i="10" a="1"/>
  <c r="BJ492" i="10" s="1"/>
  <c r="BK491" i="10" a="1"/>
  <c r="BK491" i="10" s="1"/>
  <c r="AH490" i="10"/>
  <c r="BL488" i="10" a="1"/>
  <c r="BL488" i="10" s="1"/>
  <c r="BI483" i="10" a="1"/>
  <c r="BI483" i="10" s="1"/>
  <c r="BJ483" i="10" a="1"/>
  <c r="BJ483" i="10" s="1"/>
  <c r="BK483" i="10" a="1"/>
  <c r="BK483" i="10" s="1"/>
  <c r="BJ482" i="10" a="1"/>
  <c r="BJ482" i="10" s="1"/>
  <c r="BL482" i="10" a="1"/>
  <c r="BL482" i="10" s="1"/>
  <c r="BF470" i="10"/>
  <c r="BF465" i="10"/>
  <c r="AI460" i="10" a="1"/>
  <c r="AI460" i="10" s="1"/>
  <c r="BC457" i="10"/>
  <c r="AG457" i="10"/>
  <c r="AI457" i="10" s="1" a="1"/>
  <c r="AI457" i="10" s="1"/>
  <c r="AG450" i="10"/>
  <c r="AI450" i="10" s="1" a="1"/>
  <c r="AI450" i="10" s="1"/>
  <c r="BC450" i="10"/>
  <c r="AG445" i="10"/>
  <c r="AI445" i="10" s="1" a="1"/>
  <c r="AI445" i="10" s="1"/>
  <c r="BC445" i="10"/>
  <c r="AG434" i="10"/>
  <c r="AI434" i="10" s="1" a="1"/>
  <c r="AI434" i="10" s="1"/>
  <c r="BC434" i="10"/>
  <c r="BI545" i="10" a="1"/>
  <c r="BI545" i="10" s="1"/>
  <c r="BI537" i="10" a="1"/>
  <c r="BI537" i="10" s="1"/>
  <c r="BJ535" i="10" a="1"/>
  <c r="BJ535" i="10" s="1"/>
  <c r="BI529" i="10" a="1"/>
  <c r="BI529" i="10" s="1"/>
  <c r="BJ527" i="10" a="1"/>
  <c r="BJ527" i="10" s="1"/>
  <c r="BI521" i="10" a="1"/>
  <c r="BI521" i="10" s="1"/>
  <c r="BF521" i="10" s="1"/>
  <c r="BJ519" i="10" a="1"/>
  <c r="BJ519" i="10" s="1"/>
  <c r="BI513" i="10" a="1"/>
  <c r="BI513" i="10" s="1"/>
  <c r="BF513" i="10" s="1"/>
  <c r="BJ511" i="10" a="1"/>
  <c r="BJ511" i="10" s="1"/>
  <c r="BK509" i="10" a="1"/>
  <c r="BK509" i="10" s="1"/>
  <c r="BJ501" i="10" a="1"/>
  <c r="BJ501" i="10" s="1"/>
  <c r="AH501" i="10"/>
  <c r="AJ501" i="10"/>
  <c r="AF501" i="10" s="1" a="1"/>
  <c r="AF501" i="10" s="1"/>
  <c r="AQ501" i="10" s="1"/>
  <c r="BJ500" i="10" a="1"/>
  <c r="BJ500" i="10" s="1"/>
  <c r="BI492" i="10" a="1"/>
  <c r="BI492" i="10" s="1"/>
  <c r="BF481" i="10"/>
  <c r="BC481" i="10"/>
  <c r="AG481" i="10"/>
  <c r="BC471" i="10"/>
  <c r="AG471" i="10"/>
  <c r="AI471" i="10" s="1" a="1"/>
  <c r="AI471" i="10" s="1"/>
  <c r="AG459" i="10"/>
  <c r="BC459" i="10"/>
  <c r="BF453" i="10"/>
  <c r="BC446" i="10"/>
  <c r="AG446" i="10"/>
  <c r="AI446" i="10" s="1" a="1"/>
  <c r="AI446" i="10" s="1"/>
  <c r="AG437" i="10"/>
  <c r="AI437" i="10" s="1" a="1"/>
  <c r="AI437" i="10" s="1"/>
  <c r="BC437" i="10"/>
  <c r="BC431" i="10"/>
  <c r="AG431" i="10"/>
  <c r="AI431" i="10" s="1" a="1"/>
  <c r="AI431" i="10" s="1"/>
  <c r="BJ509" i="10" a="1"/>
  <c r="BJ509" i="10" s="1"/>
  <c r="AH509" i="10"/>
  <c r="AJ509" i="10"/>
  <c r="AF509" i="10" s="1" a="1"/>
  <c r="AF509" i="10" s="1"/>
  <c r="AQ509" i="10" s="1"/>
  <c r="BJ508" i="10" a="1"/>
  <c r="BJ508" i="10" s="1"/>
  <c r="BL507" i="10" a="1"/>
  <c r="BL507" i="10" s="1"/>
  <c r="AJ502" i="10"/>
  <c r="AF502" i="10" s="1" a="1"/>
  <c r="AF502" i="10" s="1"/>
  <c r="AQ502" i="10" s="1"/>
  <c r="BI500" i="10" a="1"/>
  <c r="BI500" i="10" s="1"/>
  <c r="AH496" i="10"/>
  <c r="BJ487" i="10" a="1"/>
  <c r="BJ487" i="10" s="1"/>
  <c r="BC475" i="10"/>
  <c r="BC454" i="10"/>
  <c r="AG454" i="10"/>
  <c r="AG439" i="10"/>
  <c r="AI439" i="10" s="1" a="1"/>
  <c r="AI439" i="10" s="1"/>
  <c r="BC439" i="10"/>
  <c r="BL545" i="10" a="1"/>
  <c r="BL545" i="10" s="1"/>
  <c r="AH543" i="10"/>
  <c r="BL537" i="10" a="1"/>
  <c r="BL537" i="10" s="1"/>
  <c r="BI535" i="10" a="1"/>
  <c r="BI535" i="10" s="1"/>
  <c r="AH535" i="10"/>
  <c r="BL529" i="10" a="1"/>
  <c r="BL529" i="10" s="1"/>
  <c r="BI527" i="10" a="1"/>
  <c r="BI527" i="10" s="1"/>
  <c r="AH527" i="10"/>
  <c r="BI519" i="10" a="1"/>
  <c r="BI519" i="10" s="1"/>
  <c r="AH519" i="10"/>
  <c r="BI511" i="10" a="1"/>
  <c r="BI511" i="10" s="1"/>
  <c r="BI508" i="10" a="1"/>
  <c r="BI508" i="10" s="1"/>
  <c r="BK507" i="10" a="1"/>
  <c r="BK507" i="10" s="1"/>
  <c r="AH504" i="10"/>
  <c r="BI491" i="10" a="1"/>
  <c r="BI491" i="10" s="1"/>
  <c r="BK488" i="10" a="1"/>
  <c r="BK488" i="10" s="1"/>
  <c r="BI488" i="10" a="1"/>
  <c r="BI488" i="10" s="1"/>
  <c r="AS484" i="10"/>
  <c r="AJ478" i="10"/>
  <c r="AF478" i="10" s="1" a="1"/>
  <c r="AF478" i="10" s="1"/>
  <c r="AQ478" i="10" s="1"/>
  <c r="AH478" i="10"/>
  <c r="AG475" i="10"/>
  <c r="BC473" i="10"/>
  <c r="AG473" i="10"/>
  <c r="AI473" i="10" s="1" a="1"/>
  <c r="AI473" i="10" s="1"/>
  <c r="BF469" i="10"/>
  <c r="BC464" i="10"/>
  <c r="AG464" i="10"/>
  <c r="BF462" i="10"/>
  <c r="BK487" i="10" a="1"/>
  <c r="BK487" i="10" s="1"/>
  <c r="BL487" i="10" a="1"/>
  <c r="BL487" i="10" s="1"/>
  <c r="BC480" i="10"/>
  <c r="AG480" i="10"/>
  <c r="AS477" i="10"/>
  <c r="BC463" i="10"/>
  <c r="AG463" i="10"/>
  <c r="AI463" i="10" s="1" a="1"/>
  <c r="AI463" i="10" s="1"/>
  <c r="AG458" i="10"/>
  <c r="AI458" i="10" s="1" a="1"/>
  <c r="AI458" i="10" s="1"/>
  <c r="BC458" i="10"/>
  <c r="BC448" i="10"/>
  <c r="AG448" i="10"/>
  <c r="AR447" i="10"/>
  <c r="AT447" i="10" s="1" a="1"/>
  <c r="AT447" i="10" s="1"/>
  <c r="V447" i="10" s="1"/>
  <c r="BC440" i="10"/>
  <c r="AG440" i="10"/>
  <c r="AI440" i="10" s="1" a="1"/>
  <c r="AI440" i="10" s="1"/>
  <c r="AH557" i="10"/>
  <c r="AH549" i="10"/>
  <c r="AH541" i="10"/>
  <c r="AI541" i="10" s="1" a="1"/>
  <c r="AI541" i="10" s="1"/>
  <c r="AH533" i="10"/>
  <c r="AH525" i="10"/>
  <c r="AH517" i="10"/>
  <c r="BK506" i="10" a="1"/>
  <c r="BK506" i="10" s="1"/>
  <c r="AJ496" i="10"/>
  <c r="AF496" i="10" s="1" a="1"/>
  <c r="AF496" i="10" s="1"/>
  <c r="AQ496" i="10" s="1"/>
  <c r="BL493" i="10" a="1"/>
  <c r="BL493" i="10" s="1"/>
  <c r="BL492" i="10" a="1"/>
  <c r="BL492" i="10" s="1"/>
  <c r="BC465" i="10"/>
  <c r="AG465" i="10"/>
  <c r="AI465" i="10" s="1" a="1"/>
  <c r="AI465" i="10" s="1"/>
  <c r="AH488" i="10"/>
  <c r="BI480" i="10" a="1"/>
  <c r="BI480" i="10" s="1"/>
  <c r="AH480" i="10"/>
  <c r="AJ477" i="10"/>
  <c r="AF477" i="10" s="1" a="1"/>
  <c r="AF477" i="10" s="1"/>
  <c r="AQ477" i="10" s="1"/>
  <c r="BL474" i="10" a="1"/>
  <c r="BL474" i="10" s="1"/>
  <c r="BI472" i="10" a="1"/>
  <c r="BI472" i="10" s="1"/>
  <c r="BF472" i="10" s="1"/>
  <c r="AH472" i="10"/>
  <c r="AJ469" i="10"/>
  <c r="AF469" i="10" s="1" a="1"/>
  <c r="AF469" i="10" s="1"/>
  <c r="AQ469" i="10" s="1"/>
  <c r="BK468" i="10" a="1"/>
  <c r="BK468" i="10" s="1"/>
  <c r="BF468" i="10" s="1"/>
  <c r="BL466" i="10" a="1"/>
  <c r="BL466" i="10" s="1"/>
  <c r="BI464" i="10" a="1"/>
  <c r="BI464" i="10" s="1"/>
  <c r="BF464" i="10" s="1"/>
  <c r="AH464" i="10"/>
  <c r="AJ461" i="10"/>
  <c r="AF461" i="10" s="1" a="1"/>
  <c r="AF461" i="10" s="1"/>
  <c r="AQ461" i="10" s="1"/>
  <c r="BK460" i="10" a="1"/>
  <c r="BK460" i="10" s="1"/>
  <c r="BL458" i="10" a="1"/>
  <c r="BL458" i="10" s="1"/>
  <c r="BI456" i="10" a="1"/>
  <c r="BI456" i="10" s="1"/>
  <c r="AH456" i="10"/>
  <c r="AJ453" i="10"/>
  <c r="AF453" i="10" s="1" a="1"/>
  <c r="AF453" i="10" s="1"/>
  <c r="AQ453" i="10" s="1"/>
  <c r="BK452" i="10" a="1"/>
  <c r="BK452" i="10" s="1"/>
  <c r="BF452" i="10" s="1"/>
  <c r="BK446" i="10" a="1"/>
  <c r="BK446" i="10" s="1"/>
  <c r="BF446" i="10" s="1"/>
  <c r="AJ444" i="10"/>
  <c r="AF444" i="10" s="1" a="1"/>
  <c r="AF444" i="10" s="1"/>
  <c r="AQ444" i="10" s="1"/>
  <c r="BL439" i="10" a="1"/>
  <c r="BL439" i="10" s="1"/>
  <c r="BF436" i="10"/>
  <c r="BC435" i="10"/>
  <c r="AS432" i="10"/>
  <c r="AS425" i="10"/>
  <c r="AG420" i="10"/>
  <c r="AI420" i="10" s="1" a="1"/>
  <c r="AI420" i="10" s="1"/>
  <c r="BC420" i="10"/>
  <c r="AG374" i="10"/>
  <c r="AI374" i="10" s="1" a="1"/>
  <c r="AI374" i="10" s="1"/>
  <c r="BC374" i="10"/>
  <c r="BI479" i="10" a="1"/>
  <c r="BI479" i="10" s="1"/>
  <c r="BI471" i="10" a="1"/>
  <c r="BI471" i="10" s="1"/>
  <c r="BK467" i="10" a="1"/>
  <c r="BK467" i="10" s="1"/>
  <c r="BI463" i="10" a="1"/>
  <c r="BI463" i="10" s="1"/>
  <c r="BC460" i="10"/>
  <c r="BK459" i="10" a="1"/>
  <c r="BK459" i="10" s="1"/>
  <c r="BI455" i="10" a="1"/>
  <c r="BI455" i="10" s="1"/>
  <c r="BC452" i="10"/>
  <c r="BJ447" i="10" a="1"/>
  <c r="BJ447" i="10" s="1"/>
  <c r="BK447" i="10" a="1"/>
  <c r="BK447" i="10" s="1"/>
  <c r="BL443" i="10" a="1"/>
  <c r="BL443" i="10" s="1"/>
  <c r="BI443" i="10" a="1"/>
  <c r="BI443" i="10" s="1"/>
  <c r="AH441" i="10"/>
  <c r="BK437" i="10" a="1"/>
  <c r="BK437" i="10" s="1"/>
  <c r="BL437" i="10" a="1"/>
  <c r="BL437" i="10" s="1"/>
  <c r="AS435" i="10"/>
  <c r="BF426" i="10"/>
  <c r="AG417" i="10"/>
  <c r="BC417" i="10"/>
  <c r="BC416" i="10"/>
  <c r="AG416" i="10"/>
  <c r="BK474" i="10" a="1"/>
  <c r="BK474" i="10" s="1"/>
  <c r="AH470" i="10"/>
  <c r="BK466" i="10" a="1"/>
  <c r="BK466" i="10" s="1"/>
  <c r="AH462" i="10"/>
  <c r="BK458" i="10" a="1"/>
  <c r="BK458" i="10" s="1"/>
  <c r="AH454" i="10"/>
  <c r="BL449" i="10" a="1"/>
  <c r="BL449" i="10" s="1"/>
  <c r="BL433" i="10" a="1"/>
  <c r="BL433" i="10" s="1"/>
  <c r="BI433" i="10" a="1"/>
  <c r="BI433" i="10" s="1"/>
  <c r="BJ433" i="10" a="1"/>
  <c r="BJ433" i="10" s="1"/>
  <c r="BL479" i="10" a="1"/>
  <c r="BL479" i="10" s="1"/>
  <c r="AH477" i="10"/>
  <c r="BL471" i="10" a="1"/>
  <c r="BL471" i="10" s="1"/>
  <c r="AH469" i="10"/>
  <c r="BJ467" i="10" a="1"/>
  <c r="BJ467" i="10" s="1"/>
  <c r="BL463" i="10" a="1"/>
  <c r="BL463" i="10" s="1"/>
  <c r="AH461" i="10"/>
  <c r="BJ459" i="10" a="1"/>
  <c r="BJ459" i="10" s="1"/>
  <c r="BL455" i="10" a="1"/>
  <c r="BL455" i="10" s="1"/>
  <c r="AH453" i="10"/>
  <c r="BJ451" i="10" a="1"/>
  <c r="BJ451" i="10" s="1"/>
  <c r="BF451" i="10" s="1"/>
  <c r="AH451" i="10"/>
  <c r="AH448" i="10"/>
  <c r="BI441" i="10" a="1"/>
  <c r="BI441" i="10" s="1"/>
  <c r="BJ441" i="10" a="1"/>
  <c r="BJ441" i="10" s="1"/>
  <c r="AH438" i="10"/>
  <c r="BL423" i="10" a="1"/>
  <c r="BL423" i="10" s="1"/>
  <c r="BI423" i="10" a="1"/>
  <c r="BI423" i="10" s="1"/>
  <c r="BJ423" i="10" a="1"/>
  <c r="BJ423" i="10" s="1"/>
  <c r="BK423" i="10" a="1"/>
  <c r="BK423" i="10" s="1"/>
  <c r="BL447" i="10" a="1"/>
  <c r="BL447" i="10" s="1"/>
  <c r="BC447" i="10"/>
  <c r="AJ441" i="10"/>
  <c r="AF441" i="10" s="1" a="1"/>
  <c r="AF441" i="10" s="1"/>
  <c r="AQ441" i="10" s="1"/>
  <c r="AH436" i="10"/>
  <c r="AJ436" i="10"/>
  <c r="AF436" i="10" s="1" a="1"/>
  <c r="AF436" i="10" s="1"/>
  <c r="AQ436" i="10" s="1"/>
  <c r="BK435" i="10" a="1"/>
  <c r="BK435" i="10" s="1"/>
  <c r="BL435" i="10" a="1"/>
  <c r="BL435" i="10" s="1"/>
  <c r="BI435" i="10" a="1"/>
  <c r="BI435" i="10" s="1"/>
  <c r="AJ433" i="10"/>
  <c r="AF433" i="10" s="1" a="1"/>
  <c r="AF433" i="10" s="1"/>
  <c r="AQ433" i="10" s="1"/>
  <c r="AH433" i="10"/>
  <c r="BI431" i="10" a="1"/>
  <c r="BI431" i="10" s="1"/>
  <c r="BJ431" i="10" a="1"/>
  <c r="BJ431" i="10" s="1"/>
  <c r="BK431" i="10" a="1"/>
  <c r="BK431" i="10" s="1"/>
  <c r="BL430" i="10" a="1"/>
  <c r="BL430" i="10" s="1"/>
  <c r="BJ430" i="10" a="1"/>
  <c r="BJ430" i="10" s="1"/>
  <c r="AG429" i="10"/>
  <c r="AI429" i="10" s="1" a="1"/>
  <c r="AI429" i="10" s="1"/>
  <c r="BC429" i="10"/>
  <c r="AG407" i="10"/>
  <c r="AI407" i="10" s="1" a="1"/>
  <c r="AI407" i="10" s="1"/>
  <c r="BC407" i="10"/>
  <c r="AH483" i="10"/>
  <c r="AH475" i="10"/>
  <c r="BI467" i="10" a="1"/>
  <c r="BI467" i="10" s="1"/>
  <c r="AH467" i="10"/>
  <c r="BI459" i="10" a="1"/>
  <c r="BI459" i="10" s="1"/>
  <c r="AH459" i="10"/>
  <c r="AH449" i="10"/>
  <c r="AG447" i="10"/>
  <c r="AI447" i="10" s="1" a="1"/>
  <c r="AI447" i="10" s="1"/>
  <c r="BK445" i="10" a="1"/>
  <c r="BK445" i="10" s="1"/>
  <c r="BL445" i="10" a="1"/>
  <c r="BL445" i="10" s="1"/>
  <c r="BJ439" i="10" a="1"/>
  <c r="BJ439" i="10" s="1"/>
  <c r="BK439" i="10" a="1"/>
  <c r="BK439" i="10" s="1"/>
  <c r="AG435" i="10"/>
  <c r="BF428" i="10"/>
  <c r="BC408" i="10"/>
  <c r="AG408" i="10"/>
  <c r="BF444" i="10"/>
  <c r="AG426" i="10"/>
  <c r="BC423" i="10"/>
  <c r="AR397" i="10"/>
  <c r="AT397" i="10" s="1" a="1"/>
  <c r="AT397" i="10" s="1"/>
  <c r="V397" i="10" s="1"/>
  <c r="BI449" i="10" a="1"/>
  <c r="BI449" i="10" s="1"/>
  <c r="BJ449" i="10" a="1"/>
  <c r="BJ449" i="10" s="1"/>
  <c r="AH443" i="10"/>
  <c r="AG427" i="10"/>
  <c r="AH426" i="10"/>
  <c r="AG390" i="10"/>
  <c r="AI390" i="10" s="1" a="1"/>
  <c r="AI390" i="10" s="1"/>
  <c r="BC390" i="10"/>
  <c r="AH435" i="10"/>
  <c r="BL429" i="10" a="1"/>
  <c r="BL429" i="10" s="1"/>
  <c r="BF429" i="10" s="1"/>
  <c r="BI427" i="10" a="1"/>
  <c r="BI427" i="10" s="1"/>
  <c r="AS427" i="10"/>
  <c r="AH427" i="10"/>
  <c r="BJ425" i="10" a="1"/>
  <c r="BJ425" i="10" s="1"/>
  <c r="BI421" i="10" a="1"/>
  <c r="BI421" i="10" s="1"/>
  <c r="BJ420" i="10" a="1"/>
  <c r="BJ420" i="10" s="1"/>
  <c r="BK419" i="10" a="1"/>
  <c r="BK419" i="10" s="1"/>
  <c r="BC419" i="10"/>
  <c r="AH417" i="10"/>
  <c r="BK416" i="10" a="1"/>
  <c r="BK416" i="10" s="1"/>
  <c r="BJ414" i="10" a="1"/>
  <c r="BJ414" i="10" s="1"/>
  <c r="BL414" i="10" a="1"/>
  <c r="BL414" i="10" s="1"/>
  <c r="BK411" i="10" a="1"/>
  <c r="BK411" i="10" s="1"/>
  <c r="BK406" i="10" a="1"/>
  <c r="BK406" i="10" s="1"/>
  <c r="AJ403" i="10"/>
  <c r="AF403" i="10" s="1" a="1"/>
  <c r="AF403" i="10" s="1"/>
  <c r="AQ403" i="10" s="1"/>
  <c r="AJ402" i="10"/>
  <c r="AF402" i="10" s="1" a="1"/>
  <c r="AF402" i="10" s="1"/>
  <c r="AQ402" i="10" s="1"/>
  <c r="AH402" i="10"/>
  <c r="AH399" i="10"/>
  <c r="BF394" i="10"/>
  <c r="BF389" i="10"/>
  <c r="BJ380" i="10" a="1"/>
  <c r="BJ380" i="10" s="1"/>
  <c r="BK380" i="10" a="1"/>
  <c r="BK380" i="10" s="1"/>
  <c r="BL380" i="10" a="1"/>
  <c r="BL380" i="10" s="1"/>
  <c r="BI380" i="10" a="1"/>
  <c r="BI380" i="10" s="1"/>
  <c r="BC378" i="10"/>
  <c r="AG378" i="10"/>
  <c r="BF377" i="10"/>
  <c r="AG368" i="10"/>
  <c r="AG358" i="10"/>
  <c r="BC351" i="10"/>
  <c r="AG351" i="10"/>
  <c r="AI351" i="10" s="1" a="1"/>
  <c r="AI351" i="10" s="1"/>
  <c r="BF345" i="10"/>
  <c r="BC343" i="10"/>
  <c r="AG343" i="10"/>
  <c r="AI343" i="10" s="1" a="1"/>
  <c r="AI343" i="10" s="1"/>
  <c r="AS337" i="10"/>
  <c r="BK422" i="10" a="1"/>
  <c r="BK422" i="10" s="1"/>
  <c r="AJ418" i="10"/>
  <c r="AF418" i="10" s="1" a="1"/>
  <c r="AF418" i="10" s="1"/>
  <c r="AQ418" i="10" s="1"/>
  <c r="BF415" i="10"/>
  <c r="BL412" i="10" a="1"/>
  <c r="BL412" i="10" s="1"/>
  <c r="BL407" i="10" a="1"/>
  <c r="BL407" i="10" s="1"/>
  <c r="BK404" i="10" a="1"/>
  <c r="BK404" i="10" s="1"/>
  <c r="BI404" i="10" a="1"/>
  <c r="BI404" i="10" s="1"/>
  <c r="AG392" i="10"/>
  <c r="BC379" i="10"/>
  <c r="AG379" i="10"/>
  <c r="AI379" i="10" s="1" a="1"/>
  <c r="AI379" i="10" s="1"/>
  <c r="AS374" i="10"/>
  <c r="AG366" i="10"/>
  <c r="AI366" i="10" s="1" a="1"/>
  <c r="AI366" i="10" s="1"/>
  <c r="BC366" i="10"/>
  <c r="AG360" i="10"/>
  <c r="AI360" i="10" s="1" a="1"/>
  <c r="AI360" i="10" s="1"/>
  <c r="BC360" i="10"/>
  <c r="BC336" i="10"/>
  <c r="AG336" i="10"/>
  <c r="AI336" i="10" s="1" a="1"/>
  <c r="AI336" i="10" s="1"/>
  <c r="AH324" i="10"/>
  <c r="AJ324" i="10"/>
  <c r="AF324" i="10" s="1" a="1"/>
  <c r="AF324" i="10" s="1"/>
  <c r="AQ324" i="10" s="1"/>
  <c r="AH245" i="10"/>
  <c r="AJ245" i="10"/>
  <c r="AF245" i="10" s="1" a="1"/>
  <c r="AF245" i="10" s="1"/>
  <c r="AQ245" i="10" s="1"/>
  <c r="BL427" i="10" a="1"/>
  <c r="BL427" i="10" s="1"/>
  <c r="BI425" i="10" a="1"/>
  <c r="BI425" i="10" s="1"/>
  <c r="AH425" i="10"/>
  <c r="AH422" i="10"/>
  <c r="BI420" i="10" a="1"/>
  <c r="BI420" i="10" s="1"/>
  <c r="BJ419" i="10" a="1"/>
  <c r="BJ419" i="10" s="1"/>
  <c r="AG419" i="10"/>
  <c r="AI419" i="10" s="1" a="1"/>
  <c r="AI419" i="10" s="1"/>
  <c r="BJ416" i="10" a="1"/>
  <c r="BJ416" i="10" s="1"/>
  <c r="AS416" i="10"/>
  <c r="AJ415" i="10"/>
  <c r="AF415" i="10" s="1" a="1"/>
  <c r="AF415" i="10" s="1"/>
  <c r="AQ415" i="10" s="1"/>
  <c r="AH414" i="10"/>
  <c r="BJ411" i="10" a="1"/>
  <c r="BJ411" i="10" s="1"/>
  <c r="BK407" i="10" a="1"/>
  <c r="BK407" i="10" s="1"/>
  <c r="AH403" i="10"/>
  <c r="BC400" i="10"/>
  <c r="AH383" i="10"/>
  <c r="AJ383" i="10"/>
  <c r="AF383" i="10" s="1" a="1"/>
  <c r="AF383" i="10" s="1"/>
  <c r="AQ383" i="10" s="1"/>
  <c r="BF378" i="10"/>
  <c r="BJ364" i="10" a="1"/>
  <c r="BJ364" i="10" s="1"/>
  <c r="BK364" i="10" a="1"/>
  <c r="BK364" i="10" s="1"/>
  <c r="BL364" i="10" a="1"/>
  <c r="BL364" i="10" s="1"/>
  <c r="BI364" i="10" a="1"/>
  <c r="BI364" i="10" s="1"/>
  <c r="BC363" i="10"/>
  <c r="AG363" i="10"/>
  <c r="AI363" i="10" s="1" a="1"/>
  <c r="AI363" i="10" s="1"/>
  <c r="BF361" i="10"/>
  <c r="AS352" i="10"/>
  <c r="AT352" i="10" s="1" a="1"/>
  <c r="AT352" i="10" s="1"/>
  <c r="V352" i="10" s="1"/>
  <c r="AS344" i="10"/>
  <c r="BJ288" i="10" a="1"/>
  <c r="BJ288" i="10" s="1"/>
  <c r="BL288" i="10" a="1"/>
  <c r="BL288" i="10" s="1"/>
  <c r="BK288" i="10" a="1"/>
  <c r="BK288" i="10" s="1"/>
  <c r="BI288" i="10" a="1"/>
  <c r="BI288" i="10" s="1"/>
  <c r="BJ422" i="10" a="1"/>
  <c r="BJ422" i="10" s="1"/>
  <c r="AR419" i="10"/>
  <c r="AT419" i="10" s="1" a="1"/>
  <c r="AT419" i="10" s="1"/>
  <c r="V419" i="10" s="1"/>
  <c r="BJ406" i="10" a="1"/>
  <c r="BJ406" i="10" s="1"/>
  <c r="BL406" i="10" a="1"/>
  <c r="BL406" i="10" s="1"/>
  <c r="BC404" i="10"/>
  <c r="BJ388" i="10" a="1"/>
  <c r="BJ388" i="10" s="1"/>
  <c r="BK388" i="10" a="1"/>
  <c r="BK388" i="10" s="1"/>
  <c r="BL388" i="10" a="1"/>
  <c r="BL388" i="10" s="1"/>
  <c r="BI388" i="10" a="1"/>
  <c r="BI388" i="10" s="1"/>
  <c r="BC386" i="10"/>
  <c r="AG386" i="10"/>
  <c r="BC380" i="10"/>
  <c r="AG376" i="10"/>
  <c r="BF362" i="10"/>
  <c r="BF359" i="10"/>
  <c r="BK356" i="10" a="1"/>
  <c r="BK356" i="10" s="1"/>
  <c r="BI356" i="10" a="1"/>
  <c r="BI356" i="10" s="1"/>
  <c r="BJ356" i="10" a="1"/>
  <c r="BJ356" i="10" s="1"/>
  <c r="BL356" i="10" a="1"/>
  <c r="BL356" i="10" s="1"/>
  <c r="AG353" i="10"/>
  <c r="BC353" i="10"/>
  <c r="AG348" i="10"/>
  <c r="BC348" i="10"/>
  <c r="AG340" i="10"/>
  <c r="BC340" i="10"/>
  <c r="AJ428" i="10"/>
  <c r="AF428" i="10" s="1" a="1"/>
  <c r="AF428" i="10" s="1"/>
  <c r="AQ428" i="10" s="1"/>
  <c r="BL421" i="10" a="1"/>
  <c r="BL421" i="10" s="1"/>
  <c r="BI419" i="10" a="1"/>
  <c r="BI419" i="10" s="1"/>
  <c r="BI407" i="10" a="1"/>
  <c r="BI407" i="10" s="1"/>
  <c r="AS401" i="10"/>
  <c r="AG400" i="10"/>
  <c r="BJ396" i="10" a="1"/>
  <c r="BJ396" i="10" s="1"/>
  <c r="BK396" i="10" a="1"/>
  <c r="BK396" i="10" s="1"/>
  <c r="BL396" i="10" a="1"/>
  <c r="BL396" i="10" s="1"/>
  <c r="BI396" i="10" a="1"/>
  <c r="BI396" i="10" s="1"/>
  <c r="BC387" i="10"/>
  <c r="AS382" i="10"/>
  <c r="AH367" i="10"/>
  <c r="AJ367" i="10"/>
  <c r="AF367" i="10" s="1" a="1"/>
  <c r="AF367" i="10" s="1"/>
  <c r="AQ367" i="10" s="1"/>
  <c r="BK351" i="10" a="1"/>
  <c r="BK351" i="10" s="1"/>
  <c r="BJ351" i="10" a="1"/>
  <c r="BJ351" i="10" s="1"/>
  <c r="BL351" i="10" a="1"/>
  <c r="BL351" i="10" s="1"/>
  <c r="BI351" i="10" a="1"/>
  <c r="BI351" i="10" s="1"/>
  <c r="BK343" i="10" a="1"/>
  <c r="BK343" i="10" s="1"/>
  <c r="BJ343" i="10" a="1"/>
  <c r="BJ343" i="10" s="1"/>
  <c r="BL343" i="10" a="1"/>
  <c r="BL343" i="10" s="1"/>
  <c r="BI343" i="10" a="1"/>
  <c r="BI343" i="10" s="1"/>
  <c r="AS311" i="10"/>
  <c r="BK412" i="10" a="1"/>
  <c r="BK412" i="10" s="1"/>
  <c r="BI412" i="10" a="1"/>
  <c r="BI412" i="10" s="1"/>
  <c r="AS408" i="10"/>
  <c r="BC405" i="10"/>
  <c r="AG405" i="10"/>
  <c r="AI405" i="10" s="1" a="1"/>
  <c r="AI405" i="10" s="1"/>
  <c r="AH391" i="10"/>
  <c r="AJ391" i="10"/>
  <c r="AF391" i="10" s="1" a="1"/>
  <c r="AF391" i="10" s="1"/>
  <c r="AQ391" i="10" s="1"/>
  <c r="BJ372" i="10" a="1"/>
  <c r="BJ372" i="10" s="1"/>
  <c r="BK372" i="10" a="1"/>
  <c r="BK372" i="10" s="1"/>
  <c r="BL372" i="10" a="1"/>
  <c r="BL372" i="10" s="1"/>
  <c r="BI372" i="10" a="1"/>
  <c r="BI372" i="10" s="1"/>
  <c r="BC364" i="10"/>
  <c r="AG356" i="10"/>
  <c r="BC356" i="10"/>
  <c r="BC354" i="10"/>
  <c r="AG354" i="10"/>
  <c r="AI354" i="10" s="1" a="1"/>
  <c r="AI354" i="10" s="1"/>
  <c r="AG327" i="10"/>
  <c r="BC327" i="10"/>
  <c r="AH409" i="10"/>
  <c r="AJ409" i="10"/>
  <c r="AF409" i="10" s="1" a="1"/>
  <c r="AF409" i="10" s="1"/>
  <c r="AQ409" i="10" s="1"/>
  <c r="BC397" i="10"/>
  <c r="AG397" i="10"/>
  <c r="AI397" i="10" s="1" a="1"/>
  <c r="AI397" i="10" s="1"/>
  <c r="BC394" i="10"/>
  <c r="AG394" i="10"/>
  <c r="AG384" i="10"/>
  <c r="BC371" i="10"/>
  <c r="AS366" i="10"/>
  <c r="AG347" i="10"/>
  <c r="BC347" i="10"/>
  <c r="AG339" i="10"/>
  <c r="BC339" i="10"/>
  <c r="AS338" i="10"/>
  <c r="AG317" i="10"/>
  <c r="AI317" i="10" s="1" a="1"/>
  <c r="AI317" i="10" s="1"/>
  <c r="BC317" i="10"/>
  <c r="AH428" i="10"/>
  <c r="BI408" i="10" a="1"/>
  <c r="BI408" i="10" s="1"/>
  <c r="BK408" i="10" a="1"/>
  <c r="BK408" i="10" s="1"/>
  <c r="BJ404" i="10" a="1"/>
  <c r="BJ404" i="10" s="1"/>
  <c r="BI400" i="10" a="1"/>
  <c r="BI400" i="10" s="1"/>
  <c r="BJ400" i="10" a="1"/>
  <c r="BJ400" i="10" s="1"/>
  <c r="BK400" i="10" a="1"/>
  <c r="BK400" i="10" s="1"/>
  <c r="BF397" i="10"/>
  <c r="BC396" i="10"/>
  <c r="AS390" i="10"/>
  <c r="AG382" i="10"/>
  <c r="BC382" i="10"/>
  <c r="AH375" i="10"/>
  <c r="AJ375" i="10"/>
  <c r="AF375" i="10" s="1" a="1"/>
  <c r="AF375" i="10" s="1"/>
  <c r="AQ375" i="10" s="1"/>
  <c r="BF365" i="10"/>
  <c r="AG364" i="10"/>
  <c r="AI364" i="10" s="1" a="1"/>
  <c r="AI364" i="10" s="1"/>
  <c r="BF357" i="10"/>
  <c r="AJ401" i="10"/>
  <c r="AF401" i="10" s="1" a="1"/>
  <c r="AF401" i="10" s="1"/>
  <c r="AQ401" i="10" s="1"/>
  <c r="BL398" i="10" a="1"/>
  <c r="BL398" i="10" s="1"/>
  <c r="AJ393" i="10"/>
  <c r="AF393" i="10" s="1" a="1"/>
  <c r="AF393" i="10" s="1"/>
  <c r="AQ393" i="10" s="1"/>
  <c r="BK392" i="10" a="1"/>
  <c r="BK392" i="10" s="1"/>
  <c r="BL390" i="10" a="1"/>
  <c r="BL390" i="10" s="1"/>
  <c r="BF390" i="10" s="1"/>
  <c r="AJ385" i="10"/>
  <c r="AF385" i="10" s="1" a="1"/>
  <c r="AF385" i="10" s="1"/>
  <c r="AQ385" i="10" s="1"/>
  <c r="BK384" i="10" a="1"/>
  <c r="BK384" i="10" s="1"/>
  <c r="BL382" i="10" a="1"/>
  <c r="BL382" i="10" s="1"/>
  <c r="BF382" i="10" s="1"/>
  <c r="AJ377" i="10"/>
  <c r="AF377" i="10" s="1" a="1"/>
  <c r="AF377" i="10" s="1"/>
  <c r="AQ377" i="10" s="1"/>
  <c r="BK376" i="10" a="1"/>
  <c r="BK376" i="10" s="1"/>
  <c r="BL374" i="10" a="1"/>
  <c r="BL374" i="10" s="1"/>
  <c r="BF374" i="10" s="1"/>
  <c r="AJ369" i="10"/>
  <c r="AF369" i="10" s="1" a="1"/>
  <c r="AF369" i="10" s="1"/>
  <c r="AQ369" i="10" s="1"/>
  <c r="BK368" i="10" a="1"/>
  <c r="BK368" i="10" s="1"/>
  <c r="BL366" i="10" a="1"/>
  <c r="BL366" i="10" s="1"/>
  <c r="BJ355" i="10" a="1"/>
  <c r="BJ355" i="10" s="1"/>
  <c r="BF355" i="10" s="1"/>
  <c r="AH347" i="10"/>
  <c r="BL346" i="10" a="1"/>
  <c r="BL346" i="10" s="1"/>
  <c r="BI346" i="10" a="1"/>
  <c r="BI346" i="10" s="1"/>
  <c r="BJ346" i="10" a="1"/>
  <c r="BJ346" i="10" s="1"/>
  <c r="BJ334" i="10" a="1"/>
  <c r="BJ334" i="10" s="1"/>
  <c r="BK334" i="10" a="1"/>
  <c r="BK334" i="10" s="1"/>
  <c r="BL334" i="10" a="1"/>
  <c r="BL334" i="10" s="1"/>
  <c r="BK398" i="10" a="1"/>
  <c r="BK398" i="10" s="1"/>
  <c r="AH394" i="10"/>
  <c r="BJ392" i="10" a="1"/>
  <c r="BJ392" i="10" s="1"/>
  <c r="AH386" i="10"/>
  <c r="BJ384" i="10" a="1"/>
  <c r="BJ384" i="10" s="1"/>
  <c r="AH378" i="10"/>
  <c r="BJ376" i="10" a="1"/>
  <c r="BJ376" i="10" s="1"/>
  <c r="AH370" i="10"/>
  <c r="BJ368" i="10" a="1"/>
  <c r="BJ368" i="10" s="1"/>
  <c r="BI360" i="10" a="1"/>
  <c r="BI360" i="10" s="1"/>
  <c r="BK360" i="10" a="1"/>
  <c r="BK360" i="10" s="1"/>
  <c r="AH346" i="10"/>
  <c r="BI335" i="10" a="1"/>
  <c r="BI335" i="10" s="1"/>
  <c r="BJ335" i="10" a="1"/>
  <c r="BJ335" i="10" s="1"/>
  <c r="BK335" i="10" a="1"/>
  <c r="BK335" i="10" s="1"/>
  <c r="BC335" i="10"/>
  <c r="BC323" i="10"/>
  <c r="AR323" i="10"/>
  <c r="AG323" i="10"/>
  <c r="AI323" i="10" s="1" a="1"/>
  <c r="AI323" i="10" s="1"/>
  <c r="AH401" i="10"/>
  <c r="BJ399" i="10" a="1"/>
  <c r="BJ399" i="10" s="1"/>
  <c r="BF399" i="10" s="1"/>
  <c r="AH393" i="10"/>
  <c r="BJ391" i="10" a="1"/>
  <c r="BJ391" i="10" s="1"/>
  <c r="BF391" i="10" s="1"/>
  <c r="BL387" i="10" a="1"/>
  <c r="BL387" i="10" s="1"/>
  <c r="AH385" i="10"/>
  <c r="BJ383" i="10" a="1"/>
  <c r="BJ383" i="10" s="1"/>
  <c r="BL379" i="10" a="1"/>
  <c r="BL379" i="10" s="1"/>
  <c r="BF379" i="10" s="1"/>
  <c r="AH377" i="10"/>
  <c r="BJ375" i="10" a="1"/>
  <c r="BJ375" i="10" s="1"/>
  <c r="BL371" i="10" a="1"/>
  <c r="BL371" i="10" s="1"/>
  <c r="BF371" i="10" s="1"/>
  <c r="AH369" i="10"/>
  <c r="BJ367" i="10" a="1"/>
  <c r="BJ367" i="10" s="1"/>
  <c r="BF367" i="10" s="1"/>
  <c r="BL363" i="10" a="1"/>
  <c r="BL363" i="10" s="1"/>
  <c r="BF363" i="10" s="1"/>
  <c r="AS358" i="10"/>
  <c r="AH357" i="10"/>
  <c r="AJ355" i="10"/>
  <c r="AF355" i="10" s="1" a="1"/>
  <c r="AF355" i="10" s="1"/>
  <c r="AQ355" i="10" s="1"/>
  <c r="BL354" i="10" a="1"/>
  <c r="BL354" i="10" s="1"/>
  <c r="BJ354" i="10" a="1"/>
  <c r="BJ354" i="10" s="1"/>
  <c r="BC349" i="10"/>
  <c r="AG349" i="10"/>
  <c r="AI349" i="10" s="1" a="1"/>
  <c r="AI349" i="10" s="1"/>
  <c r="BI336" i="10" a="1"/>
  <c r="BI336" i="10" s="1"/>
  <c r="BJ336" i="10" a="1"/>
  <c r="BJ336" i="10" s="1"/>
  <c r="BK336" i="10" a="1"/>
  <c r="BK336" i="10" s="1"/>
  <c r="BF331" i="10"/>
  <c r="BC308" i="10"/>
  <c r="AG308" i="10"/>
  <c r="AI308" i="10" s="1" a="1"/>
  <c r="AI308" i="10" s="1"/>
  <c r="AS294" i="10"/>
  <c r="AH416" i="10"/>
  <c r="AH408" i="10"/>
  <c r="AH400" i="10"/>
  <c r="BI392" i="10" a="1"/>
  <c r="BI392" i="10" s="1"/>
  <c r="AH392" i="10"/>
  <c r="BI384" i="10" a="1"/>
  <c r="BI384" i="10" s="1"/>
  <c r="AH384" i="10"/>
  <c r="BI376" i="10" a="1"/>
  <c r="BI376" i="10" s="1"/>
  <c r="AH376" i="10"/>
  <c r="BI368" i="10" a="1"/>
  <c r="BI368" i="10" s="1"/>
  <c r="AH368" i="10"/>
  <c r="AH361" i="10"/>
  <c r="BI352" i="10" a="1"/>
  <c r="BI352" i="10" s="1"/>
  <c r="BK352" i="10" a="1"/>
  <c r="BK352" i="10" s="1"/>
  <c r="BC334" i="10"/>
  <c r="AG330" i="10"/>
  <c r="AI330" i="10" s="1" a="1"/>
  <c r="AI330" i="10" s="1"/>
  <c r="BC330" i="10"/>
  <c r="BC315" i="10"/>
  <c r="AG315" i="10"/>
  <c r="AI315" i="10" s="1" a="1"/>
  <c r="AI315" i="10" s="1"/>
  <c r="AG361" i="10"/>
  <c r="BC361" i="10"/>
  <c r="BJ358" i="10" a="1"/>
  <c r="BJ358" i="10" s="1"/>
  <c r="BL358" i="10" a="1"/>
  <c r="BL358" i="10" s="1"/>
  <c r="BJ350" i="10" a="1"/>
  <c r="BJ350" i="10" s="1"/>
  <c r="BK350" i="10" a="1"/>
  <c r="BK350" i="10" s="1"/>
  <c r="BL350" i="10" a="1"/>
  <c r="BL350" i="10" s="1"/>
  <c r="AS346" i="10"/>
  <c r="BI344" i="10" a="1"/>
  <c r="BI344" i="10" s="1"/>
  <c r="BJ344" i="10" a="1"/>
  <c r="BJ344" i="10" s="1"/>
  <c r="BK344" i="10" a="1"/>
  <c r="BK344" i="10" s="1"/>
  <c r="BJ342" i="10" a="1"/>
  <c r="BJ342" i="10" s="1"/>
  <c r="BK342" i="10" a="1"/>
  <c r="BK342" i="10" s="1"/>
  <c r="BL342" i="10" a="1"/>
  <c r="BL342" i="10" s="1"/>
  <c r="AH338" i="10"/>
  <c r="AH337" i="10"/>
  <c r="AJ337" i="10"/>
  <c r="AF337" i="10" s="1" a="1"/>
  <c r="AF337" i="10" s="1"/>
  <c r="AQ337" i="10" s="1"/>
  <c r="AH339" i="10"/>
  <c r="AS336" i="10"/>
  <c r="BC333" i="10"/>
  <c r="AG333" i="10"/>
  <c r="AI333" i="10" s="1" a="1"/>
  <c r="AI333" i="10" s="1"/>
  <c r="AG331" i="10"/>
  <c r="AI331" i="10" s="1" a="1"/>
  <c r="AI331" i="10" s="1"/>
  <c r="AG325" i="10"/>
  <c r="BC325" i="10"/>
  <c r="AG322" i="10"/>
  <c r="AI322" i="10" s="1" a="1"/>
  <c r="AI322" i="10" s="1"/>
  <c r="BC322" i="10"/>
  <c r="AH353" i="10"/>
  <c r="BC352" i="10"/>
  <c r="AJ346" i="10"/>
  <c r="AF346" i="10" s="1" a="1"/>
  <c r="AF346" i="10" s="1"/>
  <c r="AQ346" i="10" s="1"/>
  <c r="BC344" i="10"/>
  <c r="BF339" i="10"/>
  <c r="AH329" i="10"/>
  <c r="AJ329" i="10"/>
  <c r="AF329" i="10" s="1" a="1"/>
  <c r="AF329" i="10" s="1"/>
  <c r="AQ329" i="10" s="1"/>
  <c r="AG319" i="10"/>
  <c r="BC319" i="10"/>
  <c r="AG298" i="10"/>
  <c r="AI298" i="10" s="1" a="1"/>
  <c r="AI298" i="10" s="1"/>
  <c r="AR298" i="10"/>
  <c r="AT298" i="10" s="1" a="1"/>
  <c r="AT298" i="10" s="1"/>
  <c r="BC298" i="10"/>
  <c r="AT320" i="10" a="1"/>
  <c r="AT320" i="10" s="1"/>
  <c r="V320" i="10" s="1"/>
  <c r="AS318" i="10"/>
  <c r="AG306" i="10"/>
  <c r="AI306" i="10" s="1" a="1"/>
  <c r="AI306" i="10" s="1"/>
  <c r="BC306" i="10"/>
  <c r="BC282" i="10"/>
  <c r="AG282" i="10"/>
  <c r="AI282" i="10" s="1" a="1"/>
  <c r="AI282" i="10" s="1"/>
  <c r="AH356" i="10"/>
  <c r="BI348" i="10" a="1"/>
  <c r="BI348" i="10" s="1"/>
  <c r="AH348" i="10"/>
  <c r="BI340" i="10" a="1"/>
  <c r="BI340" i="10" s="1"/>
  <c r="BF340" i="10" s="1"/>
  <c r="AH340" i="10"/>
  <c r="AI340" i="10" s="1" a="1"/>
  <c r="AI340" i="10" s="1"/>
  <c r="BJ338" i="10" a="1"/>
  <c r="BJ338" i="10" s="1"/>
  <c r="BI332" i="10" a="1"/>
  <c r="BI332" i="10" s="1"/>
  <c r="AH332" i="10"/>
  <c r="BI328" i="10" a="1"/>
  <c r="BI328" i="10" s="1"/>
  <c r="BF328" i="10" s="1"/>
  <c r="BI324" i="10" a="1"/>
  <c r="BI324" i="10" s="1"/>
  <c r="BJ323" i="10" a="1"/>
  <c r="BJ323" i="10" s="1"/>
  <c r="AS322" i="10"/>
  <c r="BL321" i="10" a="1"/>
  <c r="BL321" i="10" s="1"/>
  <c r="BF321" i="10" s="1"/>
  <c r="AJ321" i="10"/>
  <c r="AF321" i="10" s="1" a="1"/>
  <c r="AF321" i="10" s="1"/>
  <c r="AQ321" i="10" s="1"/>
  <c r="AH321" i="10"/>
  <c r="BL316" i="10" a="1"/>
  <c r="BL316" i="10" s="1"/>
  <c r="BJ315" i="10" a="1"/>
  <c r="BJ315" i="10" s="1"/>
  <c r="BK315" i="10" a="1"/>
  <c r="BK315" i="10" s="1"/>
  <c r="BL315" i="10" a="1"/>
  <c r="BL315" i="10" s="1"/>
  <c r="BF294" i="10"/>
  <c r="BC287" i="10"/>
  <c r="AG287" i="10"/>
  <c r="AI287" i="10" s="1" a="1"/>
  <c r="AI287" i="10" s="1"/>
  <c r="BC274" i="10"/>
  <c r="AG274" i="10"/>
  <c r="AI274" i="10" s="1" a="1"/>
  <c r="AI274" i="10" s="1"/>
  <c r="BL326" i="10" a="1"/>
  <c r="BL326" i="10" s="1"/>
  <c r="BL325" i="10" a="1"/>
  <c r="BL325" i="10" s="1"/>
  <c r="AS323" i="10"/>
  <c r="BK320" i="10" a="1"/>
  <c r="BK320" i="10" s="1"/>
  <c r="BL320" i="10" a="1"/>
  <c r="BL320" i="10" s="1"/>
  <c r="AG311" i="10"/>
  <c r="AI311" i="10" s="1" a="1"/>
  <c r="AI311" i="10" s="1"/>
  <c r="BC311" i="10"/>
  <c r="AG303" i="10"/>
  <c r="AI303" i="10" s="1" a="1"/>
  <c r="AI303" i="10" s="1"/>
  <c r="BC303" i="10"/>
  <c r="BC297" i="10"/>
  <c r="BF282" i="10"/>
  <c r="BI338" i="10" a="1"/>
  <c r="BI338" i="10" s="1"/>
  <c r="BF338" i="10" s="1"/>
  <c r="BI323" i="10" a="1"/>
  <c r="BI323" i="10" s="1"/>
  <c r="AH319" i="10"/>
  <c r="AH318" i="10"/>
  <c r="AJ318" i="10"/>
  <c r="AF318" i="10" s="1" a="1"/>
  <c r="AF318" i="10" s="1"/>
  <c r="AQ318" i="10" s="1"/>
  <c r="BI316" i="10" a="1"/>
  <c r="BI316" i="10" s="1"/>
  <c r="BJ316" i="10" a="1"/>
  <c r="BJ316" i="10" s="1"/>
  <c r="AH316" i="10"/>
  <c r="AJ316" i="10"/>
  <c r="AF316" i="10" s="1" a="1"/>
  <c r="AF316" i="10" s="1"/>
  <c r="AQ316" i="10" s="1"/>
  <c r="AS310" i="10"/>
  <c r="AH295" i="10"/>
  <c r="AJ295" i="10"/>
  <c r="AF295" i="10" s="1" a="1"/>
  <c r="AF295" i="10" s="1"/>
  <c r="AQ295" i="10" s="1"/>
  <c r="AG253" i="10"/>
  <c r="AI253" i="10" s="1" a="1"/>
  <c r="AI253" i="10" s="1"/>
  <c r="BC253" i="10"/>
  <c r="BK326" i="10" a="1"/>
  <c r="BK326" i="10" s="1"/>
  <c r="AS325" i="10"/>
  <c r="BJ313" i="10" a="1"/>
  <c r="BJ313" i="10" s="1"/>
  <c r="BK313" i="10" a="1"/>
  <c r="BK313" i="10" s="1"/>
  <c r="BL313" i="10" a="1"/>
  <c r="BL313" i="10" s="1"/>
  <c r="BI313" i="10" a="1"/>
  <c r="BI313" i="10" s="1"/>
  <c r="AH296" i="10"/>
  <c r="AJ296" i="10"/>
  <c r="AF296" i="10" s="1" a="1"/>
  <c r="AF296" i="10" s="1"/>
  <c r="AQ296" i="10" s="1"/>
  <c r="BC289" i="10"/>
  <c r="AG289" i="10"/>
  <c r="AJ288" i="10"/>
  <c r="AF288" i="10" s="1" a="1"/>
  <c r="AF288" i="10" s="1"/>
  <c r="AQ288" i="10" s="1"/>
  <c r="AH288" i="10"/>
  <c r="AH276" i="10"/>
  <c r="AJ276" i="10"/>
  <c r="AF276" i="10" s="1" a="1"/>
  <c r="AF276" i="10" s="1"/>
  <c r="AQ276" i="10" s="1"/>
  <c r="BL329" i="10" a="1"/>
  <c r="BL329" i="10" s="1"/>
  <c r="BJ326" i="10" a="1"/>
  <c r="BJ326" i="10" s="1"/>
  <c r="AH326" i="10"/>
  <c r="AJ326" i="10"/>
  <c r="AF326" i="10" s="1" a="1"/>
  <c r="AF326" i="10" s="1"/>
  <c r="AQ326" i="10" s="1"/>
  <c r="BJ325" i="10" a="1"/>
  <c r="BJ325" i="10" s="1"/>
  <c r="BL324" i="10" a="1"/>
  <c r="BL324" i="10" s="1"/>
  <c r="AS315" i="10"/>
  <c r="BC309" i="10"/>
  <c r="BC301" i="10"/>
  <c r="AS274" i="10"/>
  <c r="BI325" i="10" a="1"/>
  <c r="BI325" i="10" s="1"/>
  <c r="BC320" i="10"/>
  <c r="AG320" i="10"/>
  <c r="AI320" i="10" s="1" a="1"/>
  <c r="AI320" i="10" s="1"/>
  <c r="AS317" i="10"/>
  <c r="BC290" i="10"/>
  <c r="AG290" i="10"/>
  <c r="AI290" i="10" s="1" a="1"/>
  <c r="AI290" i="10" s="1"/>
  <c r="BC285" i="10"/>
  <c r="AG285" i="10"/>
  <c r="AI285" i="10" s="1" a="1"/>
  <c r="AI285" i="10" s="1"/>
  <c r="AH313" i="10"/>
  <c r="BJ310" i="10" a="1"/>
  <c r="BJ310" i="10" s="1"/>
  <c r="AH310" i="10"/>
  <c r="AJ310" i="10"/>
  <c r="AF310" i="10" s="1" a="1"/>
  <c r="AF310" i="10" s="1"/>
  <c r="AQ310" i="10" s="1"/>
  <c r="BJ309" i="10" a="1"/>
  <c r="BJ309" i="10" s="1"/>
  <c r="BL308" i="10" a="1"/>
  <c r="BL308" i="10" s="1"/>
  <c r="AH305" i="10"/>
  <c r="BK299" i="10" a="1"/>
  <c r="BK299" i="10" s="1"/>
  <c r="BK297" i="10" a="1"/>
  <c r="BK297" i="10" s="1"/>
  <c r="BI297" i="10" a="1"/>
  <c r="BI297" i="10" s="1"/>
  <c r="BI293" i="10" a="1"/>
  <c r="BI293" i="10" s="1"/>
  <c r="BK293" i="10" a="1"/>
  <c r="BK293" i="10" s="1"/>
  <c r="AJ292" i="10"/>
  <c r="AF292" i="10" s="1" a="1"/>
  <c r="AF292" i="10" s="1"/>
  <c r="AQ292" i="10" s="1"/>
  <c r="AH275" i="10"/>
  <c r="AJ275" i="10"/>
  <c r="AF275" i="10" s="1" a="1"/>
  <c r="AF275" i="10" s="1"/>
  <c r="AQ275" i="10" s="1"/>
  <c r="AG270" i="10"/>
  <c r="BC270" i="10"/>
  <c r="AH261" i="10"/>
  <c r="AJ261" i="10"/>
  <c r="AF261" i="10" s="1" a="1"/>
  <c r="AF261" i="10" s="1"/>
  <c r="AQ261" i="10" s="1"/>
  <c r="AG238" i="10"/>
  <c r="AI238" i="10" s="1" a="1"/>
  <c r="AI238" i="10" s="1"/>
  <c r="BC238" i="10"/>
  <c r="AS299" i="10"/>
  <c r="BF292" i="10"/>
  <c r="AH291" i="10"/>
  <c r="AJ291" i="10"/>
  <c r="AF291" i="10" s="1" a="1"/>
  <c r="AF291" i="10" s="1"/>
  <c r="AQ291" i="10" s="1"/>
  <c r="AG284" i="10"/>
  <c r="AI284" i="10" s="1" a="1"/>
  <c r="AI284" i="10" s="1"/>
  <c r="AS283" i="10"/>
  <c r="BJ281" i="10" a="1"/>
  <c r="BJ281" i="10" s="1"/>
  <c r="BK281" i="10" a="1"/>
  <c r="BK281" i="10" s="1"/>
  <c r="BI281" i="10" a="1"/>
  <c r="BI281" i="10" s="1"/>
  <c r="AH266" i="10"/>
  <c r="AJ266" i="10"/>
  <c r="AF266" i="10" s="1" a="1"/>
  <c r="AF266" i="10" s="1"/>
  <c r="AQ266" i="10" s="1"/>
  <c r="AG264" i="10"/>
  <c r="AI264" i="10" s="1" a="1"/>
  <c r="AI264" i="10" s="1"/>
  <c r="BC264" i="10"/>
  <c r="BC260" i="10"/>
  <c r="AG260" i="10"/>
  <c r="BL257" i="10" a="1"/>
  <c r="BL257" i="10" s="1"/>
  <c r="BJ257" i="10" a="1"/>
  <c r="BJ257" i="10" s="1"/>
  <c r="BK257" i="10" a="1"/>
  <c r="BK257" i="10" s="1"/>
  <c r="BI257" i="10" a="1"/>
  <c r="BI257" i="10" s="1"/>
  <c r="BI318" i="10" a="1"/>
  <c r="BI318" i="10" s="1"/>
  <c r="BF318" i="10" s="1"/>
  <c r="BL312" i="10" a="1"/>
  <c r="BL312" i="10" s="1"/>
  <c r="BF312" i="10" s="1"/>
  <c r="O312" i="10" s="1"/>
  <c r="BK307" i="10" a="1"/>
  <c r="BK307" i="10" s="1"/>
  <c r="AH307" i="10"/>
  <c r="AJ305" i="10"/>
  <c r="AF305" i="10" s="1" a="1"/>
  <c r="AF305" i="10" s="1"/>
  <c r="AQ305" i="10" s="1"/>
  <c r="BL302" i="10" a="1"/>
  <c r="BL302" i="10" s="1"/>
  <c r="BF302" i="10" s="1"/>
  <c r="BL301" i="10" a="1"/>
  <c r="BL301" i="10" s="1"/>
  <c r="BI299" i="10" a="1"/>
  <c r="BI299" i="10" s="1"/>
  <c r="BJ296" i="10" a="1"/>
  <c r="BJ296" i="10" s="1"/>
  <c r="BF296" i="10" s="1"/>
  <c r="BJ289" i="10" a="1"/>
  <c r="BJ289" i="10" s="1"/>
  <c r="BK289" i="10" a="1"/>
  <c r="BK289" i="10" s="1"/>
  <c r="BI289" i="10" a="1"/>
  <c r="BI289" i="10" s="1"/>
  <c r="BC254" i="10"/>
  <c r="AG254" i="10"/>
  <c r="AI254" i="10" s="1" a="1"/>
  <c r="AI254" i="10" s="1"/>
  <c r="BJ307" i="10" a="1"/>
  <c r="BJ307" i="10" s="1"/>
  <c r="AS293" i="10"/>
  <c r="BF284" i="10"/>
  <c r="BJ273" i="10" a="1"/>
  <c r="BJ273" i="10" s="1"/>
  <c r="BK273" i="10" a="1"/>
  <c r="BK273" i="10" s="1"/>
  <c r="BI273" i="10" a="1"/>
  <c r="BI273" i="10" s="1"/>
  <c r="AS271" i="10"/>
  <c r="BC251" i="10"/>
  <c r="AG251" i="10"/>
  <c r="AI251" i="10" s="1" a="1"/>
  <c r="AI251" i="10" s="1"/>
  <c r="AH232" i="10"/>
  <c r="AJ232" i="10"/>
  <c r="AF232" i="10" s="1" a="1"/>
  <c r="AF232" i="10" s="1"/>
  <c r="AQ232" i="10" s="1"/>
  <c r="AS228" i="10"/>
  <c r="BL310" i="10" a="1"/>
  <c r="BL310" i="10" s="1"/>
  <c r="BL309" i="10" a="1"/>
  <c r="BL309" i="10" s="1"/>
  <c r="AJ304" i="10"/>
  <c r="AF304" i="10" s="1" a="1"/>
  <c r="AF304" i="10" s="1"/>
  <c r="AQ304" i="10" s="1"/>
  <c r="BL300" i="10" a="1"/>
  <c r="BL300" i="10" s="1"/>
  <c r="BF300" i="10" s="1"/>
  <c r="BL285" i="10" a="1"/>
  <c r="BL285" i="10" s="1"/>
  <c r="BI285" i="10" a="1"/>
  <c r="BI285" i="10" s="1"/>
  <c r="BK285" i="10" a="1"/>
  <c r="BK285" i="10" s="1"/>
  <c r="AH283" i="10"/>
  <c r="AJ283" i="10"/>
  <c r="AF283" i="10" s="1" a="1"/>
  <c r="AF283" i="10" s="1"/>
  <c r="AQ283" i="10" s="1"/>
  <c r="BJ280" i="10" a="1"/>
  <c r="BJ280" i="10" s="1"/>
  <c r="BK280" i="10" a="1"/>
  <c r="BK280" i="10" s="1"/>
  <c r="BL280" i="10" a="1"/>
  <c r="BL280" i="10" s="1"/>
  <c r="BC280" i="10"/>
  <c r="AS275" i="10"/>
  <c r="AG272" i="10"/>
  <c r="BC272" i="10"/>
  <c r="BK262" i="10" a="1"/>
  <c r="BK262" i="10" s="1"/>
  <c r="BJ262" i="10" a="1"/>
  <c r="BJ262" i="10" s="1"/>
  <c r="BL262" i="10" a="1"/>
  <c r="BL262" i="10" s="1"/>
  <c r="BI262" i="10" a="1"/>
  <c r="BI262" i="10" s="1"/>
  <c r="BI307" i="10" a="1"/>
  <c r="BI307" i="10" s="1"/>
  <c r="AH302" i="10"/>
  <c r="AJ302" i="10"/>
  <c r="AF302" i="10" s="1" a="1"/>
  <c r="AF302" i="10" s="1"/>
  <c r="AQ302" i="10" s="1"/>
  <c r="AS290" i="10"/>
  <c r="AS287" i="10"/>
  <c r="AG281" i="10"/>
  <c r="AG267" i="10"/>
  <c r="AI267" i="10" s="1" a="1"/>
  <c r="AI267" i="10" s="1"/>
  <c r="AR267" i="10"/>
  <c r="AT267" i="10" s="1" a="1"/>
  <c r="AT267" i="10" s="1"/>
  <c r="BC267" i="10"/>
  <c r="BI263" i="10" a="1"/>
  <c r="BI263" i="10" s="1"/>
  <c r="BJ263" i="10" a="1"/>
  <c r="BJ263" i="10" s="1"/>
  <c r="BK263" i="10" a="1"/>
  <c r="BK263" i="10" s="1"/>
  <c r="BL263" i="10" a="1"/>
  <c r="BL263" i="10" s="1"/>
  <c r="BC258" i="10"/>
  <c r="AG258" i="10"/>
  <c r="BL241" i="10" a="1"/>
  <c r="BL241" i="10" s="1"/>
  <c r="BK241" i="10" a="1"/>
  <c r="BK241" i="10" s="1"/>
  <c r="BJ241" i="10" a="1"/>
  <c r="BJ241" i="10" s="1"/>
  <c r="BI241" i="10" a="1"/>
  <c r="BI241" i="10" s="1"/>
  <c r="AG240" i="10"/>
  <c r="AI240" i="10" s="1" a="1"/>
  <c r="AI240" i="10" s="1"/>
  <c r="BC240" i="10"/>
  <c r="AH294" i="10"/>
  <c r="AJ294" i="10"/>
  <c r="AF294" i="10" s="1" a="1"/>
  <c r="AF294" i="10" s="1"/>
  <c r="AQ294" i="10" s="1"/>
  <c r="AS282" i="10"/>
  <c r="AG257" i="10"/>
  <c r="AI257" i="10" s="1" a="1"/>
  <c r="AI257" i="10" s="1"/>
  <c r="BC257" i="10"/>
  <c r="BF251" i="10"/>
  <c r="AH297" i="10"/>
  <c r="BL291" i="10" a="1"/>
  <c r="BL291" i="10" s="1"/>
  <c r="AH289" i="10"/>
  <c r="AJ286" i="10"/>
  <c r="AF286" i="10" s="1" a="1"/>
  <c r="AF286" i="10" s="1"/>
  <c r="AQ286" i="10" s="1"/>
  <c r="BL283" i="10" a="1"/>
  <c r="BL283" i="10" s="1"/>
  <c r="BF283" i="10" s="1"/>
  <c r="AH281" i="10"/>
  <c r="AJ278" i="10"/>
  <c r="AF278" i="10" s="1" a="1"/>
  <c r="AF278" i="10" s="1"/>
  <c r="AQ278" i="10" s="1"/>
  <c r="BK277" i="10" a="1"/>
  <c r="BK277" i="10" s="1"/>
  <c r="BL275" i="10" a="1"/>
  <c r="BL275" i="10" s="1"/>
  <c r="BF275" i="10" s="1"/>
  <c r="AS273" i="10"/>
  <c r="BJ271" i="10" a="1"/>
  <c r="BJ271" i="10" s="1"/>
  <c r="AH271" i="10"/>
  <c r="AJ271" i="10"/>
  <c r="AF271" i="10" s="1" a="1"/>
  <c r="AF271" i="10" s="1"/>
  <c r="AQ271" i="10" s="1"/>
  <c r="BJ270" i="10" a="1"/>
  <c r="BJ270" i="10" s="1"/>
  <c r="BL269" i="10" a="1"/>
  <c r="BL269" i="10" s="1"/>
  <c r="BK266" i="10" a="1"/>
  <c r="BK266" i="10" s="1"/>
  <c r="BK265" i="10" a="1"/>
  <c r="BK265" i="10" s="1"/>
  <c r="BC265" i="10"/>
  <c r="AI265" i="10" a="1"/>
  <c r="AI265" i="10" s="1"/>
  <c r="AS259" i="10"/>
  <c r="AJ256" i="10"/>
  <c r="AF256" i="10" s="1" a="1"/>
  <c r="AF256" i="10" s="1"/>
  <c r="AQ256" i="10" s="1"/>
  <c r="BI252" i="10" a="1"/>
  <c r="BI252" i="10" s="1"/>
  <c r="BJ252" i="10" a="1"/>
  <c r="BJ252" i="10" s="1"/>
  <c r="BL252" i="10" a="1"/>
  <c r="BL252" i="10" s="1"/>
  <c r="BC250" i="10"/>
  <c r="AH249" i="10"/>
  <c r="AG237" i="10"/>
  <c r="AI237" i="10" s="1" a="1"/>
  <c r="AI237" i="10" s="1"/>
  <c r="BC237" i="10"/>
  <c r="AJ236" i="10"/>
  <c r="AF236" i="10" s="1" a="1"/>
  <c r="AF236" i="10" s="1"/>
  <c r="AQ236" i="10" s="1"/>
  <c r="AH236" i="10"/>
  <c r="AG224" i="10"/>
  <c r="AI224" i="10" s="1" a="1"/>
  <c r="AI224" i="10" s="1"/>
  <c r="BC224" i="10"/>
  <c r="BC218" i="10"/>
  <c r="AG218" i="10"/>
  <c r="AR213" i="10"/>
  <c r="AT213" i="10" s="1" a="1"/>
  <c r="AT213" i="10" s="1"/>
  <c r="V213" i="10" s="1"/>
  <c r="BC208" i="10"/>
  <c r="AG208" i="10"/>
  <c r="AI208" i="10" s="1" a="1"/>
  <c r="AI208" i="10" s="1"/>
  <c r="AH255" i="10"/>
  <c r="AJ255" i="10"/>
  <c r="AF255" i="10" s="1" a="1"/>
  <c r="AF255" i="10" s="1"/>
  <c r="AQ255" i="10" s="1"/>
  <c r="AH252" i="10"/>
  <c r="AJ252" i="10"/>
  <c r="AF252" i="10" s="1" a="1"/>
  <c r="AF252" i="10" s="1"/>
  <c r="AQ252" i="10" s="1"/>
  <c r="BI242" i="10" a="1"/>
  <c r="BI242" i="10" s="1"/>
  <c r="BK242" i="10" a="1"/>
  <c r="BK242" i="10" s="1"/>
  <c r="BL242" i="10" a="1"/>
  <c r="BL242" i="10" s="1"/>
  <c r="BJ242" i="10" a="1"/>
  <c r="BJ242" i="10" s="1"/>
  <c r="AG233" i="10"/>
  <c r="AI233" i="10" s="1" a="1"/>
  <c r="AI233" i="10" s="1"/>
  <c r="BC233" i="10"/>
  <c r="BC226" i="10"/>
  <c r="AG226" i="10"/>
  <c r="BJ195" i="10" a="1"/>
  <c r="BJ195" i="10" s="1"/>
  <c r="BI195" i="10" a="1"/>
  <c r="BI195" i="10" s="1"/>
  <c r="BL195" i="10" a="1"/>
  <c r="BL195" i="10" s="1"/>
  <c r="BK195" i="10" a="1"/>
  <c r="BK195" i="10" s="1"/>
  <c r="AH286" i="10"/>
  <c r="AH278" i="10"/>
  <c r="BJ276" i="10" a="1"/>
  <c r="BJ276" i="10" s="1"/>
  <c r="BF276" i="10" s="1"/>
  <c r="BK268" i="10" a="1"/>
  <c r="BK268" i="10" s="1"/>
  <c r="AH268" i="10"/>
  <c r="BI265" i="10" a="1"/>
  <c r="BI265" i="10" s="1"/>
  <c r="BI254" i="10" a="1"/>
  <c r="BI254" i="10" s="1"/>
  <c r="BK254" i="10" a="1"/>
  <c r="BK254" i="10" s="1"/>
  <c r="AG243" i="10"/>
  <c r="AI243" i="10" s="1" a="1"/>
  <c r="AI243" i="10" s="1"/>
  <c r="BC243" i="10"/>
  <c r="AG242" i="10"/>
  <c r="BC242" i="10"/>
  <c r="BJ291" i="10" a="1"/>
  <c r="BJ291" i="10" s="1"/>
  <c r="BI277" i="10" a="1"/>
  <c r="BI277" i="10" s="1"/>
  <c r="AJ273" i="10"/>
  <c r="AF273" i="10" s="1" a="1"/>
  <c r="AF273" i="10" s="1"/>
  <c r="AQ273" i="10" s="1"/>
  <c r="BI269" i="10" a="1"/>
  <c r="BI269" i="10" s="1"/>
  <c r="BJ268" i="10" a="1"/>
  <c r="BJ268" i="10" s="1"/>
  <c r="BI260" i="10" a="1"/>
  <c r="BI260" i="10" s="1"/>
  <c r="BK258" i="10" a="1"/>
  <c r="BK258" i="10" s="1"/>
  <c r="BI258" i="10" a="1"/>
  <c r="BI258" i="10" s="1"/>
  <c r="AS241" i="10"/>
  <c r="AG234" i="10"/>
  <c r="BC234" i="10"/>
  <c r="AR225" i="10"/>
  <c r="AT225" i="10" s="1" a="1"/>
  <c r="AT225" i="10" s="1"/>
  <c r="AG225" i="10"/>
  <c r="AI225" i="10" s="1" a="1"/>
  <c r="AI225" i="10" s="1"/>
  <c r="BC225" i="10"/>
  <c r="BC213" i="10"/>
  <c r="AG213" i="10"/>
  <c r="AI213" i="10" s="1" a="1"/>
  <c r="AI213" i="10" s="1"/>
  <c r="AG204" i="10"/>
  <c r="AI204" i="10" s="1" a="1"/>
  <c r="AI204" i="10" s="1"/>
  <c r="BC204" i="10"/>
  <c r="BL271" i="10" a="1"/>
  <c r="BL271" i="10" s="1"/>
  <c r="BL270" i="10" a="1"/>
  <c r="BL270" i="10" s="1"/>
  <c r="BF253" i="10"/>
  <c r="O253" i="10" s="1"/>
  <c r="BL246" i="10" a="1"/>
  <c r="BL246" i="10" s="1"/>
  <c r="BI246" i="10" a="1"/>
  <c r="BI246" i="10" s="1"/>
  <c r="BK246" i="10" a="1"/>
  <c r="BK246" i="10" s="1"/>
  <c r="BF224" i="10"/>
  <c r="BC220" i="10"/>
  <c r="AR220" i="10"/>
  <c r="AT220" i="10" s="1" a="1"/>
  <c r="AT220" i="10" s="1"/>
  <c r="AG220" i="10"/>
  <c r="AI220" i="10" s="1" a="1"/>
  <c r="AI220" i="10" s="1"/>
  <c r="AI270" i="10" a="1"/>
  <c r="AI270" i="10" s="1"/>
  <c r="BJ250" i="10" a="1"/>
  <c r="BJ250" i="10" s="1"/>
  <c r="BK250" i="10" a="1"/>
  <c r="BK250" i="10" s="1"/>
  <c r="BI250" i="10" a="1"/>
  <c r="BI250" i="10" s="1"/>
  <c r="AH241" i="10"/>
  <c r="AJ241" i="10"/>
  <c r="AF241" i="10" s="1" a="1"/>
  <c r="AF241" i="10" s="1"/>
  <c r="AQ241" i="10" s="1"/>
  <c r="BJ237" i="10" a="1"/>
  <c r="BJ237" i="10" s="1"/>
  <c r="BK237" i="10" a="1"/>
  <c r="BK237" i="10" s="1"/>
  <c r="BL237" i="10" a="1"/>
  <c r="BL237" i="10" s="1"/>
  <c r="BI237" i="10" a="1"/>
  <c r="BI237" i="10" s="1"/>
  <c r="AH223" i="10"/>
  <c r="AJ223" i="10"/>
  <c r="AF223" i="10" s="1" a="1"/>
  <c r="AF223" i="10" s="1"/>
  <c r="AQ223" i="10" s="1"/>
  <c r="BK271" i="10" a="1"/>
  <c r="BK271" i="10" s="1"/>
  <c r="AS270" i="10"/>
  <c r="AH263" i="10"/>
  <c r="AJ263" i="10"/>
  <c r="AF263" i="10" s="1" a="1"/>
  <c r="AF263" i="10" s="1"/>
  <c r="AQ263" i="10" s="1"/>
  <c r="AH260" i="10"/>
  <c r="AS254" i="10"/>
  <c r="AS232" i="10"/>
  <c r="BL228" i="10" a="1"/>
  <c r="BL228" i="10" s="1"/>
  <c r="BJ228" i="10" a="1"/>
  <c r="BJ228" i="10" s="1"/>
  <c r="BK228" i="10" a="1"/>
  <c r="BK228" i="10" s="1"/>
  <c r="BI228" i="10" a="1"/>
  <c r="BI228" i="10" s="1"/>
  <c r="AS227" i="10"/>
  <c r="BL225" i="10" a="1"/>
  <c r="BL225" i="10" s="1"/>
  <c r="BJ225" i="10" a="1"/>
  <c r="BJ225" i="10" s="1"/>
  <c r="BK225" i="10" a="1"/>
  <c r="BK225" i="10" s="1"/>
  <c r="BI225" i="10" a="1"/>
  <c r="BI225" i="10" s="1"/>
  <c r="AG222" i="10"/>
  <c r="AI222" i="10" s="1" a="1"/>
  <c r="AI222" i="10" s="1"/>
  <c r="BC222" i="10"/>
  <c r="BJ220" i="10" a="1"/>
  <c r="BJ220" i="10" s="1"/>
  <c r="BK220" i="10" a="1"/>
  <c r="BK220" i="10" s="1"/>
  <c r="BL220" i="10" a="1"/>
  <c r="BL220" i="10" s="1"/>
  <c r="AH258" i="10"/>
  <c r="AH250" i="10"/>
  <c r="AJ247" i="10"/>
  <c r="AF247" i="10" s="1" a="1"/>
  <c r="AF247" i="10" s="1"/>
  <c r="AQ247" i="10" s="1"/>
  <c r="BJ236" i="10" a="1"/>
  <c r="BJ236" i="10" s="1"/>
  <c r="BF236" i="10" s="1"/>
  <c r="BL231" i="10" a="1"/>
  <c r="BL231" i="10" s="1"/>
  <c r="BL230" i="10" a="1"/>
  <c r="BL230" i="10" s="1"/>
  <c r="AH247" i="10"/>
  <c r="AS244" i="10"/>
  <c r="BJ231" i="10" a="1"/>
  <c r="BJ231" i="10" s="1"/>
  <c r="AH231" i="10"/>
  <c r="AJ231" i="10"/>
  <c r="AF231" i="10" s="1" a="1"/>
  <c r="AF231" i="10" s="1"/>
  <c r="AQ231" i="10" s="1"/>
  <c r="BJ230" i="10" a="1"/>
  <c r="BJ230" i="10" s="1"/>
  <c r="BK229" i="10" a="1"/>
  <c r="BK229" i="10" s="1"/>
  <c r="BI221" i="10" a="1"/>
  <c r="BI221" i="10" s="1"/>
  <c r="BJ221" i="10" a="1"/>
  <c r="BJ221" i="10" s="1"/>
  <c r="BF202" i="10"/>
  <c r="AR191" i="10"/>
  <c r="BI244" i="10" a="1"/>
  <c r="BI244" i="10" s="1"/>
  <c r="BK239" i="10" a="1"/>
  <c r="BK239" i="10" s="1"/>
  <c r="BI230" i="10" a="1"/>
  <c r="BI230" i="10" s="1"/>
  <c r="BK226" i="10" a="1"/>
  <c r="BK226" i="10" s="1"/>
  <c r="BI226" i="10" a="1"/>
  <c r="BI226" i="10" s="1"/>
  <c r="AS222" i="10"/>
  <c r="AH221" i="10"/>
  <c r="AJ221" i="10"/>
  <c r="AF221" i="10" s="1" a="1"/>
  <c r="AF221" i="10" s="1"/>
  <c r="AQ221" i="10" s="1"/>
  <c r="AH203" i="10"/>
  <c r="AJ203" i="10"/>
  <c r="AF203" i="10" s="1" a="1"/>
  <c r="AF203" i="10" s="1"/>
  <c r="AQ203" i="10" s="1"/>
  <c r="AR201" i="10"/>
  <c r="BC201" i="10"/>
  <c r="AG201" i="10"/>
  <c r="BC199" i="10"/>
  <c r="AG199" i="10"/>
  <c r="AI199" i="10" s="1" a="1"/>
  <c r="AI199" i="10" s="1"/>
  <c r="AR199" i="10"/>
  <c r="AH239" i="10"/>
  <c r="AJ239" i="10"/>
  <c r="AF239" i="10" s="1" a="1"/>
  <c r="AF239" i="10" s="1"/>
  <c r="AQ239" i="10" s="1"/>
  <c r="AH234" i="10"/>
  <c r="BF219" i="10"/>
  <c r="AR209" i="10"/>
  <c r="AT209" i="10" s="1" a="1"/>
  <c r="AT209" i="10" s="1"/>
  <c r="AG209" i="10"/>
  <c r="AI209" i="10" s="1" a="1"/>
  <c r="AI209" i="10" s="1"/>
  <c r="BC209" i="10"/>
  <c r="AG202" i="10"/>
  <c r="BC202" i="10"/>
  <c r="BI238" i="10" a="1"/>
  <c r="BI238" i="10" s="1"/>
  <c r="BF238" i="10" s="1"/>
  <c r="BI229" i="10" a="1"/>
  <c r="BI229" i="10" s="1"/>
  <c r="BC219" i="10"/>
  <c r="AG219" i="10"/>
  <c r="AI219" i="10" s="1" a="1"/>
  <c r="AI219" i="10" s="1"/>
  <c r="BJ218" i="10" a="1"/>
  <c r="BJ218" i="10" s="1"/>
  <c r="BK218" i="10" a="1"/>
  <c r="BK218" i="10" s="1"/>
  <c r="BL218" i="10" a="1"/>
  <c r="BL218" i="10" s="1"/>
  <c r="BI218" i="10" a="1"/>
  <c r="BI218" i="10" s="1"/>
  <c r="AH242" i="10"/>
  <c r="BF234" i="10"/>
  <c r="BC217" i="10"/>
  <c r="AR217" i="10"/>
  <c r="AT217" i="10" s="1" a="1"/>
  <c r="AT217" i="10" s="1"/>
  <c r="AG217" i="10"/>
  <c r="AI217" i="10" s="1" a="1"/>
  <c r="AI217" i="10" s="1"/>
  <c r="BC207" i="10"/>
  <c r="AG207" i="10"/>
  <c r="AI207" i="10" s="1" a="1"/>
  <c r="AI207" i="10" s="1"/>
  <c r="AH226" i="10"/>
  <c r="BK222" i="10" a="1"/>
  <c r="BK222" i="10" s="1"/>
  <c r="BF222" i="10" s="1"/>
  <c r="AH218" i="10"/>
  <c r="AJ215" i="10"/>
  <c r="AF215" i="10" s="1" a="1"/>
  <c r="AF215" i="10" s="1"/>
  <c r="AQ215" i="10" s="1"/>
  <c r="BJ210" i="10" a="1"/>
  <c r="BJ210" i="10" s="1"/>
  <c r="BL209" i="10" a="1"/>
  <c r="BL209" i="10" s="1"/>
  <c r="BC205" i="10"/>
  <c r="BK197" i="10" a="1"/>
  <c r="BK197" i="10" s="1"/>
  <c r="BL197" i="10" a="1"/>
  <c r="BL197" i="10" s="1"/>
  <c r="AS194" i="10"/>
  <c r="AG192" i="10"/>
  <c r="BC192" i="10"/>
  <c r="AS188" i="10"/>
  <c r="AR187" i="10"/>
  <c r="AT187" i="10" s="1" a="1"/>
  <c r="AT187" i="10" s="1"/>
  <c r="V187" i="10" s="1"/>
  <c r="BF176" i="10"/>
  <c r="AH216" i="10"/>
  <c r="BK212" i="10" a="1"/>
  <c r="BK212" i="10" s="1"/>
  <c r="AH210" i="10"/>
  <c r="BK209" i="10" a="1"/>
  <c r="BK209" i="10" s="1"/>
  <c r="BK206" i="10" a="1"/>
  <c r="BK206" i="10" s="1"/>
  <c r="BI206" i="10" a="1"/>
  <c r="BI206" i="10" s="1"/>
  <c r="AG196" i="10"/>
  <c r="AI196" i="10" s="1" a="1"/>
  <c r="AI196" i="10" s="1"/>
  <c r="BC196" i="10"/>
  <c r="BL217" i="10" a="1"/>
  <c r="BL217" i="10" s="1"/>
  <c r="AH215" i="10"/>
  <c r="BI214" i="10" a="1"/>
  <c r="BI214" i="10" s="1"/>
  <c r="BF214" i="10" s="1"/>
  <c r="BC212" i="10"/>
  <c r="BI201" i="10" a="1"/>
  <c r="BI201" i="10" s="1"/>
  <c r="BJ201" i="10" a="1"/>
  <c r="BJ201" i="10" s="1"/>
  <c r="AS199" i="10"/>
  <c r="AJ194" i="10"/>
  <c r="AF194" i="10" s="1" a="1"/>
  <c r="AF194" i="10" s="1"/>
  <c r="AQ194" i="10" s="1"/>
  <c r="AH194" i="10"/>
  <c r="BC188" i="10"/>
  <c r="AG188" i="10"/>
  <c r="AI188" i="10" s="1" a="1"/>
  <c r="AI188" i="10" s="1"/>
  <c r="AR188" i="10"/>
  <c r="BL186" i="10" a="1"/>
  <c r="BL186" i="10" s="1"/>
  <c r="BJ186" i="10" a="1"/>
  <c r="BJ186" i="10" s="1"/>
  <c r="BI186" i="10" a="1"/>
  <c r="BI186" i="10" s="1"/>
  <c r="AG179" i="10"/>
  <c r="AR179" i="10"/>
  <c r="AT179" i="10" s="1" a="1"/>
  <c r="AT179" i="10" s="1"/>
  <c r="BC179" i="10"/>
  <c r="BK174" i="10" a="1"/>
  <c r="BK174" i="10" s="1"/>
  <c r="BL174" i="10" a="1"/>
  <c r="BL174" i="10" s="1"/>
  <c r="BI174" i="10" a="1"/>
  <c r="BI174" i="10" s="1"/>
  <c r="BJ174" i="10" a="1"/>
  <c r="BJ174" i="10" s="1"/>
  <c r="BL213" i="10" a="1"/>
  <c r="BL213" i="10" s="1"/>
  <c r="BJ212" i="10" a="1"/>
  <c r="BJ212" i="10" s="1"/>
  <c r="BL210" i="10" a="1"/>
  <c r="BL210" i="10" s="1"/>
  <c r="AJ210" i="10"/>
  <c r="AF210" i="10" s="1" a="1"/>
  <c r="AF210" i="10" s="1"/>
  <c r="AQ210" i="10" s="1"/>
  <c r="BJ209" i="10" a="1"/>
  <c r="BJ209" i="10" s="1"/>
  <c r="BC206" i="10"/>
  <c r="BJ205" i="10" a="1"/>
  <c r="BJ205" i="10" s="1"/>
  <c r="AH201" i="10"/>
  <c r="BJ200" i="10" a="1"/>
  <c r="BJ200" i="10" s="1"/>
  <c r="BL200" i="10" a="1"/>
  <c r="BL200" i="10" s="1"/>
  <c r="AH200" i="10"/>
  <c r="BK198" i="10" a="1"/>
  <c r="BK198" i="10" s="1"/>
  <c r="BI198" i="10" a="1"/>
  <c r="BI198" i="10" s="1"/>
  <c r="BK194" i="10" a="1"/>
  <c r="BK194" i="10" s="1"/>
  <c r="BL194" i="10" a="1"/>
  <c r="BL194" i="10" s="1"/>
  <c r="BJ194" i="10" a="1"/>
  <c r="BJ194" i="10" s="1"/>
  <c r="AS193" i="10"/>
  <c r="BL180" i="10" a="1"/>
  <c r="BL180" i="10" s="1"/>
  <c r="BI180" i="10" a="1"/>
  <c r="BI180" i="10" s="1"/>
  <c r="BJ180" i="10" a="1"/>
  <c r="BJ180" i="10" s="1"/>
  <c r="BK180" i="10" a="1"/>
  <c r="BK180" i="10" s="1"/>
  <c r="AG176" i="10"/>
  <c r="AI176" i="10" s="1" a="1"/>
  <c r="AI176" i="10" s="1"/>
  <c r="BC176" i="10"/>
  <c r="BI160" i="10" a="1"/>
  <c r="BI160" i="10" s="1"/>
  <c r="BK160" i="10" a="1"/>
  <c r="BK160" i="10" s="1"/>
  <c r="BJ160" i="10" a="1"/>
  <c r="BJ160" i="10" s="1"/>
  <c r="BL160" i="10" a="1"/>
  <c r="BL160" i="10" s="1"/>
  <c r="AS160" i="10"/>
  <c r="AS202" i="10"/>
  <c r="BC195" i="10"/>
  <c r="AG195" i="10"/>
  <c r="AH189" i="10"/>
  <c r="AJ189" i="10"/>
  <c r="AF189" i="10" s="1" a="1"/>
  <c r="AF189" i="10" s="1"/>
  <c r="AQ189" i="10" s="1"/>
  <c r="BL181" i="10" a="1"/>
  <c r="BL181" i="10" s="1"/>
  <c r="BJ181" i="10" a="1"/>
  <c r="BJ181" i="10" s="1"/>
  <c r="BK181" i="10" a="1"/>
  <c r="BK181" i="10" s="1"/>
  <c r="BI181" i="10" a="1"/>
  <c r="BI181" i="10" s="1"/>
  <c r="BI212" i="10" a="1"/>
  <c r="BI212" i="10" s="1"/>
  <c r="AG212" i="10"/>
  <c r="AI212" i="10" s="1" a="1"/>
  <c r="AI212" i="10" s="1"/>
  <c r="BK205" i="10" a="1"/>
  <c r="BK205" i="10" s="1"/>
  <c r="BL205" i="10" a="1"/>
  <c r="BL205" i="10" s="1"/>
  <c r="BC200" i="10"/>
  <c r="AR200" i="10"/>
  <c r="AT200" i="10" s="1" a="1"/>
  <c r="AT200" i="10" s="1"/>
  <c r="BC198" i="10"/>
  <c r="BL191" i="10" a="1"/>
  <c r="BL191" i="10" s="1"/>
  <c r="BI191" i="10" a="1"/>
  <c r="BI191" i="10" s="1"/>
  <c r="BK191" i="10" a="1"/>
  <c r="BK191" i="10" s="1"/>
  <c r="BJ191" i="10" a="1"/>
  <c r="BJ191" i="10" s="1"/>
  <c r="AS191" i="10"/>
  <c r="BI183" i="10" a="1"/>
  <c r="BI183" i="10" s="1"/>
  <c r="BJ183" i="10" a="1"/>
  <c r="BJ183" i="10" s="1"/>
  <c r="BK183" i="10" a="1"/>
  <c r="BK183" i="10" s="1"/>
  <c r="BL183" i="10" a="1"/>
  <c r="BL183" i="10" s="1"/>
  <c r="AH197" i="10"/>
  <c r="BI189" i="10" a="1"/>
  <c r="BI189" i="10" s="1"/>
  <c r="BJ189" i="10" a="1"/>
  <c r="BJ189" i="10" s="1"/>
  <c r="BL189" i="10" a="1"/>
  <c r="BL189" i="10" s="1"/>
  <c r="AH178" i="10"/>
  <c r="AJ172" i="10"/>
  <c r="AF172" i="10" s="1" a="1"/>
  <c r="AF172" i="10" s="1"/>
  <c r="AQ172" i="10" s="1"/>
  <c r="AH172" i="10"/>
  <c r="AR162" i="10"/>
  <c r="AT162" i="10" s="1" a="1"/>
  <c r="AT162" i="10" s="1"/>
  <c r="AG162" i="10"/>
  <c r="AI162" i="10" s="1" a="1"/>
  <c r="AI162" i="10" s="1"/>
  <c r="BC162" i="10"/>
  <c r="AS157" i="10"/>
  <c r="AH184" i="10"/>
  <c r="AJ184" i="10"/>
  <c r="AF184" i="10" s="1" a="1"/>
  <c r="AF184" i="10" s="1"/>
  <c r="AQ184" i="10" s="1"/>
  <c r="AJ181" i="10"/>
  <c r="AF181" i="10" s="1" a="1"/>
  <c r="AF181" i="10" s="1"/>
  <c r="AQ181" i="10" s="1"/>
  <c r="AJ180" i="10"/>
  <c r="AF180" i="10" s="1" a="1"/>
  <c r="AF180" i="10" s="1"/>
  <c r="AQ180" i="10" s="1"/>
  <c r="AH180" i="10"/>
  <c r="AH164" i="10"/>
  <c r="AJ164" i="10"/>
  <c r="AF164" i="10" s="1" a="1"/>
  <c r="AF164" i="10" s="1"/>
  <c r="AQ164" i="10" s="1"/>
  <c r="AG157" i="10"/>
  <c r="BC157" i="10"/>
  <c r="AR157" i="10"/>
  <c r="AH150" i="10"/>
  <c r="AJ150" i="10"/>
  <c r="AF150" i="10" s="1" a="1"/>
  <c r="AF150" i="10" s="1"/>
  <c r="AQ150" i="10" s="1"/>
  <c r="BJ147" i="10" a="1"/>
  <c r="BJ147" i="10" s="1"/>
  <c r="BK147" i="10" a="1"/>
  <c r="BK147" i="10" s="1"/>
  <c r="BL147" i="10" a="1"/>
  <c r="BL147" i="10" s="1"/>
  <c r="BI147" i="10" a="1"/>
  <c r="BI147" i="10" s="1"/>
  <c r="BK193" i="10" a="1"/>
  <c r="BK193" i="10" s="1"/>
  <c r="BJ193" i="10" a="1"/>
  <c r="BJ193" i="10" s="1"/>
  <c r="BJ184" i="10" a="1"/>
  <c r="BJ184" i="10" s="1"/>
  <c r="BL184" i="10" a="1"/>
  <c r="BL184" i="10" s="1"/>
  <c r="BI184" i="10" a="1"/>
  <c r="BI184" i="10" s="1"/>
  <c r="BF179" i="10"/>
  <c r="AR178" i="10"/>
  <c r="BI170" i="10" a="1"/>
  <c r="BI170" i="10" s="1"/>
  <c r="BJ170" i="10" a="1"/>
  <c r="BJ170" i="10" s="1"/>
  <c r="BK170" i="10" a="1"/>
  <c r="BK170" i="10" s="1"/>
  <c r="BL170" i="10" a="1"/>
  <c r="BL170" i="10" s="1"/>
  <c r="AG165" i="10"/>
  <c r="AI165" i="10" s="1" a="1"/>
  <c r="AI165" i="10" s="1"/>
  <c r="AH202" i="10"/>
  <c r="AJ190" i="10"/>
  <c r="AF190" i="10" s="1" a="1"/>
  <c r="AF190" i="10" s="1"/>
  <c r="AQ190" i="10" s="1"/>
  <c r="AG173" i="10"/>
  <c r="AI173" i="10" s="1" a="1"/>
  <c r="AI173" i="10" s="1"/>
  <c r="AS172" i="10"/>
  <c r="BC159" i="10"/>
  <c r="AG159" i="10"/>
  <c r="AI159" i="10" s="1" a="1"/>
  <c r="AI159" i="10" s="1"/>
  <c r="AH192" i="10"/>
  <c r="BF190" i="10"/>
  <c r="BC178" i="10"/>
  <c r="AR177" i="10"/>
  <c r="AT177" i="10" s="1" a="1"/>
  <c r="AT177" i="10" s="1"/>
  <c r="BC177" i="10"/>
  <c r="AG177" i="10"/>
  <c r="AI177" i="10" s="1" a="1"/>
  <c r="AI177" i="10" s="1"/>
  <c r="AR174" i="10"/>
  <c r="AT174" i="10" s="1" a="1"/>
  <c r="AT174" i="10" s="1"/>
  <c r="AG174" i="10"/>
  <c r="AI174" i="10" s="1" a="1"/>
  <c r="AI174" i="10" s="1"/>
  <c r="AG171" i="10"/>
  <c r="BC171" i="10"/>
  <c r="BL169" i="10" a="1"/>
  <c r="BL169" i="10" s="1"/>
  <c r="BJ169" i="10" a="1"/>
  <c r="BJ169" i="10" s="1"/>
  <c r="BK169" i="10" a="1"/>
  <c r="BK169" i="10" s="1"/>
  <c r="AS154" i="10"/>
  <c r="AG156" i="10"/>
  <c r="AR156" i="10"/>
  <c r="AT156" i="10" s="1" a="1"/>
  <c r="AT156" i="10" s="1"/>
  <c r="BC156" i="10"/>
  <c r="AH195" i="10"/>
  <c r="BJ187" i="10" a="1"/>
  <c r="BJ187" i="10" s="1"/>
  <c r="BK187" i="10" a="1"/>
  <c r="BK187" i="10" s="1"/>
  <c r="BI187" i="10" a="1"/>
  <c r="BI187" i="10" s="1"/>
  <c r="BL177" i="10" a="1"/>
  <c r="BL177" i="10" s="1"/>
  <c r="BJ177" i="10" a="1"/>
  <c r="BJ177" i="10" s="1"/>
  <c r="AH187" i="10"/>
  <c r="AI187" i="10" s="1" a="1"/>
  <c r="AI187" i="10" s="1"/>
  <c r="BJ185" i="10" a="1"/>
  <c r="BJ185" i="10" s="1"/>
  <c r="AS171" i="10"/>
  <c r="BL166" i="10" a="1"/>
  <c r="BL166" i="10" s="1"/>
  <c r="BJ166" i="10" a="1"/>
  <c r="BJ166" i="10" s="1"/>
  <c r="BK166" i="10" a="1"/>
  <c r="BK166" i="10" s="1"/>
  <c r="BC158" i="10"/>
  <c r="AR158" i="10"/>
  <c r="AT158" i="10" s="1" a="1"/>
  <c r="AT158" i="10" s="1"/>
  <c r="AG158" i="10"/>
  <c r="AI158" i="10" s="1" a="1"/>
  <c r="AI158" i="10" s="1"/>
  <c r="BC147" i="10"/>
  <c r="AR147" i="10"/>
  <c r="AT147" i="10" s="1" a="1"/>
  <c r="AT147" i="10" s="1"/>
  <c r="AG147" i="10"/>
  <c r="AI147" i="10" s="1" a="1"/>
  <c r="AI147" i="10" s="1"/>
  <c r="BC129" i="10"/>
  <c r="AR129" i="10"/>
  <c r="AT129" i="10" s="1" a="1"/>
  <c r="AT129" i="10" s="1"/>
  <c r="AG129" i="10"/>
  <c r="AI129" i="10" s="1" a="1"/>
  <c r="AI129" i="10" s="1"/>
  <c r="BI175" i="10" a="1"/>
  <c r="BI175" i="10" s="1"/>
  <c r="BK175" i="10" a="1"/>
  <c r="BK175" i="10" s="1"/>
  <c r="AS166" i="10"/>
  <c r="BC163" i="10"/>
  <c r="BF162" i="10"/>
  <c r="BC149" i="10"/>
  <c r="AG149" i="10"/>
  <c r="AG136" i="10"/>
  <c r="AI136" i="10" s="1" a="1"/>
  <c r="AI136" i="10" s="1"/>
  <c r="BC136" i="10"/>
  <c r="BL185" i="10" a="1"/>
  <c r="BL185" i="10" s="1"/>
  <c r="AH170" i="10"/>
  <c r="AJ170" i="10"/>
  <c r="AF170" i="10" s="1" a="1"/>
  <c r="AF170" i="10" s="1"/>
  <c r="AQ170" i="10" s="1"/>
  <c r="AR160" i="10"/>
  <c r="BC160" i="10"/>
  <c r="AG160" i="10"/>
  <c r="AI160" i="10" s="1" a="1"/>
  <c r="AI160" i="10" s="1"/>
  <c r="BJ159" i="10" a="1"/>
  <c r="BJ159" i="10" s="1"/>
  <c r="BK159" i="10" a="1"/>
  <c r="BK159" i="10" s="1"/>
  <c r="BL159" i="10" a="1"/>
  <c r="BL159" i="10" s="1"/>
  <c r="AR152" i="10"/>
  <c r="AT152" i="10" s="1" a="1"/>
  <c r="AT152" i="10" s="1"/>
  <c r="AG152" i="10"/>
  <c r="AI152" i="10" s="1" a="1"/>
  <c r="AI152" i="10" s="1"/>
  <c r="BC152" i="10"/>
  <c r="AG141" i="10"/>
  <c r="BC141" i="10"/>
  <c r="AR141" i="10"/>
  <c r="AT141" i="10" s="1" a="1"/>
  <c r="AT141" i="10" s="1"/>
  <c r="BL182" i="10" a="1"/>
  <c r="BL182" i="10" s="1"/>
  <c r="AS169" i="10"/>
  <c r="BC167" i="10"/>
  <c r="AJ166" i="10"/>
  <c r="AF166" i="10" s="1" a="1"/>
  <c r="AF166" i="10" s="1"/>
  <c r="AQ166" i="10" s="1"/>
  <c r="AH166" i="10"/>
  <c r="BC144" i="10"/>
  <c r="AG144" i="10"/>
  <c r="BF142" i="10"/>
  <c r="BJ155" i="10" a="1"/>
  <c r="BJ155" i="10" s="1"/>
  <c r="BL155" i="10" a="1"/>
  <c r="BL155" i="10" s="1"/>
  <c r="BI155" i="10" a="1"/>
  <c r="BI155" i="10" s="1"/>
  <c r="AS149" i="10"/>
  <c r="BK145" i="10" a="1"/>
  <c r="BK145" i="10" s="1"/>
  <c r="BL145" i="10" a="1"/>
  <c r="BL145" i="10" s="1"/>
  <c r="BI145" i="10" a="1"/>
  <c r="BI145" i="10" s="1"/>
  <c r="AR124" i="10"/>
  <c r="AT124" i="10" s="1" a="1"/>
  <c r="AT124" i="10" s="1"/>
  <c r="AG124" i="10"/>
  <c r="BC124" i="10"/>
  <c r="BF167" i="10"/>
  <c r="BI157" i="10" a="1"/>
  <c r="BI157" i="10" s="1"/>
  <c r="BK157" i="10" a="1"/>
  <c r="BK157" i="10" s="1"/>
  <c r="BC146" i="10"/>
  <c r="BC139" i="10"/>
  <c r="AG139" i="10"/>
  <c r="AI139" i="10" s="1" a="1"/>
  <c r="AI139" i="10" s="1"/>
  <c r="AH179" i="10"/>
  <c r="BL173" i="10" a="1"/>
  <c r="BL173" i="10" s="1"/>
  <c r="BF173" i="10" s="1"/>
  <c r="O173" i="10" s="1"/>
  <c r="AH171" i="10"/>
  <c r="BK153" i="10" a="1"/>
  <c r="BK153" i="10" s="1"/>
  <c r="BI153" i="10" a="1"/>
  <c r="BI153" i="10" s="1"/>
  <c r="BL153" i="10" a="1"/>
  <c r="BL153" i="10" s="1"/>
  <c r="BL152" i="10" a="1"/>
  <c r="BL152" i="10" s="1"/>
  <c r="BI152" i="10" a="1"/>
  <c r="BI152" i="10" s="1"/>
  <c r="BJ152" i="10" a="1"/>
  <c r="BJ152" i="10" s="1"/>
  <c r="AJ148" i="10"/>
  <c r="AF148" i="10" s="1" a="1"/>
  <c r="AF148" i="10" s="1"/>
  <c r="AQ148" i="10" s="1"/>
  <c r="AH148" i="10"/>
  <c r="BJ158" i="10" a="1"/>
  <c r="BJ158" i="10" s="1"/>
  <c r="BL158" i="10" a="1"/>
  <c r="BL158" i="10" s="1"/>
  <c r="AH157" i="10"/>
  <c r="AS133" i="10"/>
  <c r="AH161" i="10"/>
  <c r="AJ161" i="10"/>
  <c r="AF161" i="10" s="1" a="1"/>
  <c r="AF161" i="10" s="1"/>
  <c r="AQ161" i="10" s="1"/>
  <c r="BK155" i="10" a="1"/>
  <c r="BK155" i="10" s="1"/>
  <c r="AH143" i="10"/>
  <c r="AJ143" i="10"/>
  <c r="AF143" i="10" s="1" a="1"/>
  <c r="AF143" i="10" s="1"/>
  <c r="AQ143" i="10" s="1"/>
  <c r="AG142" i="10"/>
  <c r="AI142" i="10" s="1" a="1"/>
  <c r="AI142" i="10" s="1"/>
  <c r="BC142" i="10"/>
  <c r="BK137" i="10" a="1"/>
  <c r="BK137" i="10" s="1"/>
  <c r="BI137" i="10" a="1"/>
  <c r="BI137" i="10" s="1"/>
  <c r="BJ137" i="10" a="1"/>
  <c r="BJ137" i="10" s="1"/>
  <c r="BL137" i="10" a="1"/>
  <c r="BL137" i="10" s="1"/>
  <c r="BI149" i="10" a="1"/>
  <c r="BI149" i="10" s="1"/>
  <c r="BK149" i="10" a="1"/>
  <c r="BK149" i="10" s="1"/>
  <c r="BK128" i="10" a="1"/>
  <c r="BK128" i="10" s="1"/>
  <c r="BJ128" i="10" a="1"/>
  <c r="BJ128" i="10" s="1"/>
  <c r="BI128" i="10" a="1"/>
  <c r="BI128" i="10" s="1"/>
  <c r="AS143" i="10"/>
  <c r="AR131" i="10"/>
  <c r="AT131" i="10" s="1" a="1"/>
  <c r="AT131" i="10" s="1"/>
  <c r="AG131" i="10"/>
  <c r="AI131" i="10" s="1" a="1"/>
  <c r="AI131" i="10" s="1"/>
  <c r="BC131" i="10"/>
  <c r="AJ127" i="10"/>
  <c r="AF127" i="10" s="1" a="1"/>
  <c r="AF127" i="10" s="1"/>
  <c r="AQ127" i="10" s="1"/>
  <c r="AH127" i="10"/>
  <c r="AS123" i="10"/>
  <c r="BI148" i="10" a="1"/>
  <c r="BI148" i="10" s="1"/>
  <c r="BJ144" i="10" a="1"/>
  <c r="BJ144" i="10" s="1"/>
  <c r="BK144" i="10" a="1"/>
  <c r="BK144" i="10" s="1"/>
  <c r="AH144" i="10"/>
  <c r="BK136" i="10" a="1"/>
  <c r="BK136" i="10" s="1"/>
  <c r="BI136" i="10" a="1"/>
  <c r="BI136" i="10" s="1"/>
  <c r="BJ136" i="10" a="1"/>
  <c r="BJ136" i="10" s="1"/>
  <c r="AR133" i="10"/>
  <c r="AG123" i="10"/>
  <c r="AI123" i="10" s="1" a="1"/>
  <c r="AI123" i="10" s="1"/>
  <c r="BC123" i="10"/>
  <c r="AR123" i="10"/>
  <c r="BJ151" i="10" a="1"/>
  <c r="BJ151" i="10" s="1"/>
  <c r="AR140" i="10"/>
  <c r="AT140" i="10" s="1" a="1"/>
  <c r="AT140" i="10" s="1"/>
  <c r="AS130" i="10"/>
  <c r="BC138" i="10"/>
  <c r="AG138" i="10"/>
  <c r="AI138" i="10" s="1" a="1"/>
  <c r="AI138" i="10" s="1"/>
  <c r="BC137" i="10"/>
  <c r="BK129" i="10" a="1"/>
  <c r="BK129" i="10" s="1"/>
  <c r="BI129" i="10" a="1"/>
  <c r="BI129" i="10" s="1"/>
  <c r="BK141" i="10" a="1"/>
  <c r="BK141" i="10" s="1"/>
  <c r="BF141" i="10" s="1"/>
  <c r="BJ139" i="10" a="1"/>
  <c r="BJ139" i="10" s="1"/>
  <c r="BL139" i="10" a="1"/>
  <c r="BL139" i="10" s="1"/>
  <c r="BL132" i="10" a="1"/>
  <c r="BL132" i="10" s="1"/>
  <c r="AH132" i="10"/>
  <c r="AH149" i="10"/>
  <c r="BL135" i="10" a="1"/>
  <c r="BL135" i="10" s="1"/>
  <c r="BJ135" i="10" a="1"/>
  <c r="BJ135" i="10" s="1"/>
  <c r="AJ135" i="10"/>
  <c r="AF135" i="10" s="1" a="1"/>
  <c r="AF135" i="10" s="1"/>
  <c r="AQ135" i="10" s="1"/>
  <c r="BK132" i="10" a="1"/>
  <c r="BK132" i="10" s="1"/>
  <c r="BJ131" i="10" a="1"/>
  <c r="BJ131" i="10" s="1"/>
  <c r="BL131" i="10" a="1"/>
  <c r="BL131" i="10" s="1"/>
  <c r="AH124" i="10"/>
  <c r="BL124" i="10" a="1"/>
  <c r="BL124" i="10" s="1"/>
  <c r="BI124" i="10" a="1"/>
  <c r="BI124" i="10" s="1"/>
  <c r="BJ124" i="10" a="1"/>
  <c r="BJ124" i="10" s="1"/>
  <c r="AR134" i="10"/>
  <c r="AT134" i="10" s="1" a="1"/>
  <c r="AT134" i="10" s="1"/>
  <c r="AG134" i="10"/>
  <c r="AI134" i="10" s="1" a="1"/>
  <c r="AI134" i="10" s="1"/>
  <c r="BC134" i="10"/>
  <c r="BK133" i="10" a="1"/>
  <c r="BK133" i="10" s="1"/>
  <c r="BF133" i="10" s="1"/>
  <c r="BJ127" i="10" a="1"/>
  <c r="BJ127" i="10" s="1"/>
  <c r="BF127" i="10" s="1"/>
  <c r="AJ126" i="10"/>
  <c r="AF126" i="10" s="1" a="1"/>
  <c r="AF126" i="10" s="1"/>
  <c r="AQ126" i="10" s="1"/>
  <c r="BL123" i="10" a="1"/>
  <c r="BL123" i="10" s="1"/>
  <c r="AH126" i="10"/>
  <c r="AH141" i="10"/>
  <c r="AH133" i="10"/>
  <c r="AH125" i="10"/>
  <c r="AH26" i="10"/>
  <c r="AJ42" i="10"/>
  <c r="AF42" i="10" s="1" a="1"/>
  <c r="AF42" i="10" s="1"/>
  <c r="AQ42" i="10" s="1"/>
  <c r="AJ33" i="10"/>
  <c r="AF33" i="10" s="1" a="1"/>
  <c r="AF33" i="10" s="1"/>
  <c r="AQ33" i="10" s="1"/>
  <c r="BK90" i="10" a="1"/>
  <c r="BK90" i="10" s="1"/>
  <c r="BI52" i="10" a="1"/>
  <c r="BI52" i="10" s="1"/>
  <c r="AJ98" i="10"/>
  <c r="AF98" i="10" s="1" a="1"/>
  <c r="AF98" i="10" s="1"/>
  <c r="AQ98" i="10" s="1"/>
  <c r="AH116" i="10"/>
  <c r="BJ81" i="10" a="1"/>
  <c r="BJ81" i="10" s="1"/>
  <c r="BK119" i="10" a="1"/>
  <c r="BK119" i="10" s="1"/>
  <c r="BJ97" i="10" a="1"/>
  <c r="BJ97" i="10" s="1"/>
  <c r="BI23" i="10" a="1"/>
  <c r="BI23" i="10" s="1"/>
  <c r="BK71" i="10" a="1"/>
  <c r="BK71" i="10" s="1"/>
  <c r="BI101" i="10" a="1"/>
  <c r="BI101" i="10" s="1"/>
  <c r="AH103" i="10"/>
  <c r="AH108" i="10"/>
  <c r="BL121" i="10" a="1"/>
  <c r="BL121" i="10" s="1"/>
  <c r="BK101" i="10" a="1"/>
  <c r="BK101" i="10" s="1"/>
  <c r="BL49" i="10" a="1"/>
  <c r="BL49" i="10" s="1"/>
  <c r="AJ56" i="10"/>
  <c r="AF56" i="10" s="1" a="1"/>
  <c r="AF56" i="10" s="1"/>
  <c r="AQ56" i="10" s="1"/>
  <c r="AJ65" i="10"/>
  <c r="AF65" i="10" s="1" a="1"/>
  <c r="AF65" i="10" s="1"/>
  <c r="AQ65" i="10" s="1"/>
  <c r="BI74" i="10" a="1"/>
  <c r="BI74" i="10" s="1"/>
  <c r="BK93" i="10" a="1"/>
  <c r="BK93" i="10" s="1"/>
  <c r="BK95" i="10" a="1"/>
  <c r="BK95" i="10" s="1"/>
  <c r="BJ38" i="10" a="1"/>
  <c r="BJ38" i="10" s="1"/>
  <c r="BL47" i="10" a="1"/>
  <c r="BL47" i="10" s="1"/>
  <c r="BK54" i="10" a="1"/>
  <c r="BK54" i="10" s="1"/>
  <c r="BL74" i="10" a="1"/>
  <c r="BL74" i="10" s="1"/>
  <c r="BK113" i="10" a="1"/>
  <c r="BK113" i="10" s="1"/>
  <c r="AH27" i="10"/>
  <c r="BK44" i="10" a="1"/>
  <c r="BK44" i="10" s="1"/>
  <c r="BI59" i="10" a="1"/>
  <c r="BI59" i="10" s="1"/>
  <c r="BJ72" i="10" a="1"/>
  <c r="BJ72" i="10" s="1"/>
  <c r="AH85" i="10"/>
  <c r="BI107" i="10" a="1"/>
  <c r="BI107" i="10" s="1"/>
  <c r="AH119" i="10"/>
  <c r="BI54" i="10" a="1"/>
  <c r="BI54" i="10" s="1"/>
  <c r="BJ89" i="10" a="1"/>
  <c r="BJ89" i="10" s="1"/>
  <c r="BL107" i="10" a="1"/>
  <c r="BL107" i="10" s="1"/>
  <c r="BL115" i="10" a="1"/>
  <c r="BL115" i="10" s="1"/>
  <c r="BJ119" i="10" a="1"/>
  <c r="BJ119" i="10" s="1"/>
  <c r="BJ121" i="10" a="1"/>
  <c r="BJ121" i="10" s="1"/>
  <c r="BL89" i="10" a="1"/>
  <c r="BL89" i="10" s="1"/>
  <c r="AJ24" i="10"/>
  <c r="BL32" i="10" a="1"/>
  <c r="BL32" i="10" s="1"/>
  <c r="BK50" i="10" a="1"/>
  <c r="BK50" i="10" s="1"/>
  <c r="BI66" i="10" a="1"/>
  <c r="BI66" i="10" s="1"/>
  <c r="AJ77" i="10"/>
  <c r="AF77" i="10" s="1" a="1"/>
  <c r="AF77" i="10" s="1"/>
  <c r="AQ77" i="10" s="1"/>
  <c r="BI82" i="10" a="1"/>
  <c r="BI82" i="10" s="1"/>
  <c r="AJ106" i="10"/>
  <c r="BI114" i="10" a="1"/>
  <c r="BI114" i="10" s="1"/>
  <c r="AH60" i="10"/>
  <c r="BJ66" i="10" a="1"/>
  <c r="BJ66" i="10" s="1"/>
  <c r="BJ88" i="10" a="1"/>
  <c r="BJ88" i="10" s="1"/>
  <c r="AJ91" i="10"/>
  <c r="BJ104" i="10" a="1"/>
  <c r="BJ104" i="10" s="1"/>
  <c r="AH113" i="10"/>
  <c r="AH25" i="10"/>
  <c r="BI34" i="10" a="1"/>
  <c r="BI34" i="10" s="1"/>
  <c r="BK66" i="10" a="1"/>
  <c r="BK66" i="10" s="1"/>
  <c r="BI38" i="10" a="1"/>
  <c r="BI38" i="10" s="1"/>
  <c r="AJ49" i="10"/>
  <c r="AF49" i="10" s="1" a="1"/>
  <c r="AF49" i="10" s="1"/>
  <c r="AQ49" i="10" s="1"/>
  <c r="BK55" i="10" a="1"/>
  <c r="BK55" i="10" s="1"/>
  <c r="AH68" i="10"/>
  <c r="BJ77" i="10" a="1"/>
  <c r="BJ77" i="10" s="1"/>
  <c r="AH90" i="10"/>
  <c r="BJ101" i="10" a="1"/>
  <c r="BJ101" i="10" s="1"/>
  <c r="BI113" i="10" a="1"/>
  <c r="BI113" i="10" s="1"/>
  <c r="AJ122" i="10"/>
  <c r="AF122" i="10" s="1" a="1"/>
  <c r="AF122" i="10" s="1"/>
  <c r="AQ122" i="10" s="1"/>
  <c r="AH43" i="10"/>
  <c r="BJ56" i="10" a="1"/>
  <c r="BJ56" i="10" s="1"/>
  <c r="BL79" i="10" a="1"/>
  <c r="BL79" i="10" s="1"/>
  <c r="BJ103" i="10" a="1"/>
  <c r="BJ103" i="10" s="1"/>
  <c r="BJ24" i="10" a="1"/>
  <c r="BJ24" i="10" s="1"/>
  <c r="AH32" i="10"/>
  <c r="BK37" i="10" a="1"/>
  <c r="BK37" i="10" s="1"/>
  <c r="BJ46" i="10" a="1"/>
  <c r="BJ46" i="10" s="1"/>
  <c r="BK64" i="10" a="1"/>
  <c r="BK64" i="10" s="1"/>
  <c r="AH67" i="10"/>
  <c r="BK81" i="10" a="1"/>
  <c r="BK81" i="10" s="1"/>
  <c r="AH93" i="10"/>
  <c r="BI98" i="10" a="1"/>
  <c r="BI98" i="10" s="1"/>
  <c r="BL103" i="10" a="1"/>
  <c r="BL103" i="10" s="1"/>
  <c r="BI111" i="10" a="1"/>
  <c r="BI111" i="10" s="1"/>
  <c r="BL113" i="10" a="1"/>
  <c r="BL113" i="10" s="1"/>
  <c r="BJ117" i="10" a="1"/>
  <c r="BJ117" i="10" s="1"/>
  <c r="BI33" i="10" a="1"/>
  <c r="BI33" i="10" s="1"/>
  <c r="BL37" i="10" a="1"/>
  <c r="BL37" i="10" s="1"/>
  <c r="AH58" i="10"/>
  <c r="BK82" i="10" a="1"/>
  <c r="BK82" i="10" s="1"/>
  <c r="BL98" i="10" a="1"/>
  <c r="BL98" i="10" s="1"/>
  <c r="BJ111" i="10" a="1"/>
  <c r="BJ111" i="10" s="1"/>
  <c r="BK111" i="10" a="1"/>
  <c r="BK111" i="10" s="1"/>
  <c r="BK103" i="10" a="1"/>
  <c r="BK103" i="10" s="1"/>
  <c r="AH35" i="10"/>
  <c r="AJ48" i="10"/>
  <c r="AF48" i="10" s="1" a="1"/>
  <c r="AF48" i="10" s="1"/>
  <c r="AQ48" i="10" s="1"/>
  <c r="AJ57" i="10"/>
  <c r="AJ61" i="10"/>
  <c r="AF61" i="10" s="1" a="1"/>
  <c r="AF61" i="10" s="1"/>
  <c r="AQ61" i="10" s="1"/>
  <c r="BI71" i="10" a="1"/>
  <c r="BI71" i="10" s="1"/>
  <c r="BK72" i="10" a="1"/>
  <c r="BK72" i="10" s="1"/>
  <c r="BJ74" i="10" a="1"/>
  <c r="BJ74" i="10" s="1"/>
  <c r="AH79" i="10"/>
  <c r="BI93" i="10" a="1"/>
  <c r="BI93" i="10" s="1"/>
  <c r="BI96" i="10" a="1"/>
  <c r="BI96" i="10" s="1"/>
  <c r="AH34" i="10"/>
  <c r="BI79" i="10" a="1"/>
  <c r="BI79" i="10" s="1"/>
  <c r="BL93" i="10" a="1"/>
  <c r="BL93" i="10" s="1"/>
  <c r="AH99" i="10"/>
  <c r="AH107" i="10"/>
  <c r="AJ111" i="10"/>
  <c r="AF111" i="10" s="1" a="1"/>
  <c r="AF111" i="10" s="1"/>
  <c r="AQ111" i="10" s="1"/>
  <c r="AJ114" i="10"/>
  <c r="AF114" i="10" s="1" a="1"/>
  <c r="AF114" i="10" s="1"/>
  <c r="AQ114" i="10" s="1"/>
  <c r="BL119" i="10" a="1"/>
  <c r="BL119" i="10" s="1"/>
  <c r="BK121" i="10" a="1"/>
  <c r="BK121" i="10" s="1"/>
  <c r="BC28" i="10"/>
  <c r="AG28" i="10"/>
  <c r="BI31" i="10" a="1"/>
  <c r="BI31" i="10" s="1"/>
  <c r="BJ31" i="10" a="1"/>
  <c r="BJ31" i="10" s="1"/>
  <c r="BK31" i="10" a="1"/>
  <c r="BK31" i="10" s="1"/>
  <c r="BC36" i="10"/>
  <c r="AG36" i="10"/>
  <c r="BL41" i="10" a="1"/>
  <c r="BL41" i="10" s="1"/>
  <c r="BI41" i="10" a="1"/>
  <c r="BI41" i="10" s="1"/>
  <c r="BJ41" i="10" a="1"/>
  <c r="BJ41" i="10" s="1"/>
  <c r="AJ45" i="10"/>
  <c r="AF45" i="10" s="1" a="1"/>
  <c r="AF45" i="10" s="1"/>
  <c r="AQ45" i="10" s="1"/>
  <c r="AH45" i="10"/>
  <c r="BK45" i="10" a="1"/>
  <c r="BK45" i="10" s="1"/>
  <c r="BJ45" i="10" a="1"/>
  <c r="BJ45" i="10" s="1"/>
  <c r="BI45" i="10" a="1"/>
  <c r="BI45" i="10" s="1"/>
  <c r="BL58" i="10" a="1"/>
  <c r="BL58" i="10" s="1"/>
  <c r="BK58" i="10" a="1"/>
  <c r="BK58" i="10" s="1"/>
  <c r="BJ58" i="10" a="1"/>
  <c r="BJ58" i="10" s="1"/>
  <c r="BI58" i="10" a="1"/>
  <c r="BI58" i="10" s="1"/>
  <c r="BJ23" i="10" a="1"/>
  <c r="BJ23" i="10" s="1"/>
  <c r="BI24" i="10" a="1"/>
  <c r="BI24" i="10" s="1"/>
  <c r="BK30" i="10" a="1"/>
  <c r="BK30" i="10" s="1"/>
  <c r="BJ30" i="10" a="1"/>
  <c r="BJ30" i="10" s="1"/>
  <c r="BI30" i="10" a="1"/>
  <c r="BI30" i="10" s="1"/>
  <c r="AH40" i="10"/>
  <c r="BJ87" i="10" a="1"/>
  <c r="BJ87" i="10" s="1"/>
  <c r="BL87" i="10" a="1"/>
  <c r="BL87" i="10" s="1"/>
  <c r="BK87" i="10" a="1"/>
  <c r="BK87" i="10" s="1"/>
  <c r="BI87" i="10" a="1"/>
  <c r="BI87" i="10" s="1"/>
  <c r="BL108" i="10" a="1"/>
  <c r="BL108" i="10" s="1"/>
  <c r="BI108" i="10" a="1"/>
  <c r="BI108" i="10" s="1"/>
  <c r="BL53" i="10" a="1"/>
  <c r="BL53" i="10" s="1"/>
  <c r="BJ53" i="10" a="1"/>
  <c r="BJ53" i="10" s="1"/>
  <c r="AJ55" i="10"/>
  <c r="AF55" i="10" s="1" a="1"/>
  <c r="AF55" i="10" s="1"/>
  <c r="AQ55" i="10" s="1"/>
  <c r="AH55" i="10"/>
  <c r="AJ59" i="10"/>
  <c r="AF59" i="10" s="1" a="1"/>
  <c r="AF59" i="10" s="1"/>
  <c r="AQ59" i="10" s="1"/>
  <c r="AH59" i="10"/>
  <c r="BK91" i="10" a="1"/>
  <c r="BK91" i="10" s="1"/>
  <c r="BL91" i="10" a="1"/>
  <c r="BL91" i="10" s="1"/>
  <c r="BJ91" i="10" a="1"/>
  <c r="BJ91" i="10" s="1"/>
  <c r="BC44" i="10"/>
  <c r="AG44" i="10"/>
  <c r="BK23" i="10" a="1"/>
  <c r="BK23" i="10" s="1"/>
  <c r="BL30" i="10" a="1"/>
  <c r="BL30" i="10" s="1"/>
  <c r="BJ40" i="10" a="1"/>
  <c r="BJ40" i="10" s="1"/>
  <c r="BK43" i="10" a="1"/>
  <c r="BK43" i="10" s="1"/>
  <c r="BJ43" i="10" a="1"/>
  <c r="BJ43" i="10" s="1"/>
  <c r="BC60" i="10"/>
  <c r="AG60" i="10"/>
  <c r="AR60" i="10"/>
  <c r="AT60" i="10" s="1" a="1"/>
  <c r="AT60" i="10" s="1"/>
  <c r="AJ76" i="10"/>
  <c r="AH76" i="10"/>
  <c r="AH89" i="10"/>
  <c r="AJ89" i="10"/>
  <c r="AF89" i="10" s="1" a="1"/>
  <c r="AF89" i="10" s="1"/>
  <c r="AQ89" i="10" s="1"/>
  <c r="AH120" i="10"/>
  <c r="AJ120" i="10"/>
  <c r="AF120" i="10" s="1" a="1"/>
  <c r="AF120" i="10" s="1"/>
  <c r="AQ120" i="10" s="1"/>
  <c r="BL26" i="10" a="1"/>
  <c r="BL26" i="10" s="1"/>
  <c r="BI26" i="10" a="1"/>
  <c r="BI26" i="10" s="1"/>
  <c r="BL43" i="10" a="1"/>
  <c r="BL43" i="10" s="1"/>
  <c r="BL70" i="10" a="1"/>
  <c r="BL70" i="10" s="1"/>
  <c r="BK70" i="10" a="1"/>
  <c r="BK70" i="10" s="1"/>
  <c r="BJ70" i="10" a="1"/>
  <c r="BJ70" i="10" s="1"/>
  <c r="BI70" i="10" a="1"/>
  <c r="BI70" i="10" s="1"/>
  <c r="BJ29" i="10" a="1"/>
  <c r="BJ29" i="10" s="1"/>
  <c r="BK29" i="10" a="1"/>
  <c r="BK29" i="10" s="1"/>
  <c r="AJ66" i="10"/>
  <c r="AF66" i="10" s="1" a="1"/>
  <c r="AF66" i="10" s="1"/>
  <c r="AQ66" i="10" s="1"/>
  <c r="AH66" i="10"/>
  <c r="AJ96" i="10"/>
  <c r="AF96" i="10" s="1" a="1"/>
  <c r="AF96" i="10" s="1"/>
  <c r="AQ96" i="10" s="1"/>
  <c r="AH96" i="10"/>
  <c r="BK32" i="10" a="1"/>
  <c r="BK32" i="10" s="1"/>
  <c r="BI32" i="10" a="1"/>
  <c r="BI32" i="10" s="1"/>
  <c r="BL23" i="10" a="1"/>
  <c r="BL23" i="10" s="1"/>
  <c r="BK38" i="10" a="1"/>
  <c r="BK38" i="10" s="1"/>
  <c r="BJ47" i="10" a="1"/>
  <c r="BJ47" i="10" s="1"/>
  <c r="BL50" i="10" a="1"/>
  <c r="BL50" i="10" s="1"/>
  <c r="BJ62" i="10" a="1"/>
  <c r="BJ62" i="10" s="1"/>
  <c r="AH69" i="10"/>
  <c r="BL77" i="10" a="1"/>
  <c r="BL77" i="10" s="1"/>
  <c r="BL81" i="10" a="1"/>
  <c r="BL81" i="10" s="1"/>
  <c r="BK83" i="10" a="1"/>
  <c r="BK83" i="10" s="1"/>
  <c r="BL86" i="10" a="1"/>
  <c r="BL86" i="10" s="1"/>
  <c r="BJ105" i="10" a="1"/>
  <c r="BJ105" i="10" s="1"/>
  <c r="AH109" i="10"/>
  <c r="BK117" i="10" a="1"/>
  <c r="BK117" i="10" s="1"/>
  <c r="BL24" i="10" a="1"/>
  <c r="BL24" i="10" s="1"/>
  <c r="BJ33" i="10" a="1"/>
  <c r="BJ33" i="10" s="1"/>
  <c r="BK47" i="10" a="1"/>
  <c r="BK47" i="10" s="1"/>
  <c r="BJ54" i="10" a="1"/>
  <c r="BJ54" i="10" s="1"/>
  <c r="BK62" i="10" a="1"/>
  <c r="BK62" i="10" s="1"/>
  <c r="AH74" i="10"/>
  <c r="BL76" i="10" a="1"/>
  <c r="BL76" i="10" s="1"/>
  <c r="BK79" i="10" a="1"/>
  <c r="BK79" i="10" s="1"/>
  <c r="BJ95" i="10" a="1"/>
  <c r="BJ95" i="10" s="1"/>
  <c r="BK105" i="10" a="1"/>
  <c r="BK105" i="10" s="1"/>
  <c r="BL62" i="10" a="1"/>
  <c r="BL62" i="10" s="1"/>
  <c r="BL105" i="10" a="1"/>
  <c r="BL105" i="10" s="1"/>
  <c r="BL117" i="10" a="1"/>
  <c r="BL117" i="10" s="1"/>
  <c r="BJ48" i="10" a="1"/>
  <c r="BJ48" i="10" s="1"/>
  <c r="BI63" i="10" a="1"/>
  <c r="BI63" i="10" s="1"/>
  <c r="BJ65" i="10" a="1"/>
  <c r="BJ65" i="10" s="1"/>
  <c r="AJ73" i="10"/>
  <c r="AF73" i="10" s="1" a="1"/>
  <c r="AF73" i="10" s="1"/>
  <c r="AQ73" i="10" s="1"/>
  <c r="BI75" i="10" a="1"/>
  <c r="BI75" i="10" s="1"/>
  <c r="BJ120" i="10" a="1"/>
  <c r="BJ120" i="10" s="1"/>
  <c r="BI50" i="10" a="1"/>
  <c r="BI50" i="10" s="1"/>
  <c r="AJ51" i="10"/>
  <c r="AF51" i="10" s="1" a="1"/>
  <c r="AF51" i="10" s="1"/>
  <c r="AQ51" i="10" s="1"/>
  <c r="AJ52" i="10"/>
  <c r="AF52" i="10" s="1" a="1"/>
  <c r="AF52" i="10" s="1"/>
  <c r="AQ52" i="10" s="1"/>
  <c r="BI55" i="10" a="1"/>
  <c r="BI55" i="10" s="1"/>
  <c r="BK63" i="10" a="1"/>
  <c r="BK63" i="10" s="1"/>
  <c r="BL65" i="10" a="1"/>
  <c r="BL65" i="10" s="1"/>
  <c r="BJ73" i="10" a="1"/>
  <c r="BJ73" i="10" s="1"/>
  <c r="AJ81" i="10"/>
  <c r="AF81" i="10" s="1" a="1"/>
  <c r="AF81" i="10" s="1"/>
  <c r="AQ81" i="10" s="1"/>
  <c r="BJ82" i="10" a="1"/>
  <c r="BJ82" i="10" s="1"/>
  <c r="AH87" i="10"/>
  <c r="BK89" i="10" a="1"/>
  <c r="BK89" i="10" s="1"/>
  <c r="BL95" i="10" a="1"/>
  <c r="BL95" i="10" s="1"/>
  <c r="BJ96" i="10" a="1"/>
  <c r="BJ96" i="10" s="1"/>
  <c r="BK107" i="10" a="1"/>
  <c r="BK107" i="10" s="1"/>
  <c r="BJ109" i="10" a="1"/>
  <c r="BJ109" i="10" s="1"/>
  <c r="BK48" i="10" a="1"/>
  <c r="BK48" i="10" s="1"/>
  <c r="BL73" i="10" a="1"/>
  <c r="BL73" i="10" s="1"/>
  <c r="AH82" i="10"/>
  <c r="AH84" i="10"/>
  <c r="BK109" i="10" a="1"/>
  <c r="BK109" i="10" s="1"/>
  <c r="BL48" i="10" a="1"/>
  <c r="BL48" i="10" s="1"/>
  <c r="AJ53" i="10"/>
  <c r="AF53" i="10" s="1" a="1"/>
  <c r="AF53" i="10" s="1"/>
  <c r="AQ53" i="10" s="1"/>
  <c r="AH75" i="10"/>
  <c r="BI76" i="10" a="1"/>
  <c r="BI76" i="10" s="1"/>
  <c r="BI77" i="10" a="1"/>
  <c r="BI77" i="10" s="1"/>
  <c r="BK86" i="10" a="1"/>
  <c r="BK86" i="10" s="1"/>
  <c r="BK97" i="10" a="1"/>
  <c r="BK97" i="10" s="1"/>
  <c r="BJ115" i="10" a="1"/>
  <c r="BJ115" i="10" s="1"/>
  <c r="BI122" i="10" a="1"/>
  <c r="BI122" i="10" s="1"/>
  <c r="BC29" i="10"/>
  <c r="AG29" i="10"/>
  <c r="AG31" i="10"/>
  <c r="BL35" i="10" a="1"/>
  <c r="BL35" i="10" s="1"/>
  <c r="BK35" i="10" a="1"/>
  <c r="BK35" i="10" s="1"/>
  <c r="BJ35" i="10" a="1"/>
  <c r="BJ35" i="10" s="1"/>
  <c r="AH23" i="10"/>
  <c r="BC25" i="10"/>
  <c r="BA25" i="10" s="1"/>
  <c r="BD25" i="10" s="1"/>
  <c r="BI35" i="10" a="1"/>
  <c r="BI35" i="10" s="1"/>
  <c r="BL39" i="10" a="1"/>
  <c r="BL39" i="10" s="1"/>
  <c r="BK39" i="10" a="1"/>
  <c r="BK39" i="10" s="1"/>
  <c r="BJ39" i="10" a="1"/>
  <c r="BJ39" i="10" s="1"/>
  <c r="BI39" i="10" a="1"/>
  <c r="BI39" i="10" s="1"/>
  <c r="BL67" i="10" a="1"/>
  <c r="BL67" i="10" s="1"/>
  <c r="BK67" i="10" a="1"/>
  <c r="BK67" i="10" s="1"/>
  <c r="BJ67" i="10" a="1"/>
  <c r="BJ67" i="10" s="1"/>
  <c r="AJ30" i="10"/>
  <c r="AF30" i="10" s="1" a="1"/>
  <c r="AF30" i="10" s="1"/>
  <c r="AQ30" i="10" s="1"/>
  <c r="AH30" i="10"/>
  <c r="AS30" i="10"/>
  <c r="AH72" i="10"/>
  <c r="AJ72" i="10"/>
  <c r="AF72" i="10" s="1" a="1"/>
  <c r="AF72" i="10" s="1"/>
  <c r="AQ72" i="10" s="1"/>
  <c r="AJ23" i="10"/>
  <c r="AF23" i="10" s="1" a="1"/>
  <c r="AF23" i="10" s="1"/>
  <c r="BI25" i="10" a="1"/>
  <c r="BI25" i="10" s="1"/>
  <c r="BL25" i="10" a="1"/>
  <c r="BL25" i="10" s="1"/>
  <c r="BK25" i="10" a="1"/>
  <c r="BK25" i="10" s="1"/>
  <c r="AJ47" i="10"/>
  <c r="AF47" i="10" s="1" a="1"/>
  <c r="AF47" i="10" s="1"/>
  <c r="AQ47" i="10" s="1"/>
  <c r="AH47" i="10"/>
  <c r="AG34" i="10"/>
  <c r="BC34" i="10"/>
  <c r="BC43" i="10"/>
  <c r="AG43" i="10"/>
  <c r="AJ70" i="10"/>
  <c r="AF70" i="10" s="1" a="1"/>
  <c r="AF70" i="10" s="1"/>
  <c r="AQ70" i="10" s="1"/>
  <c r="AH70" i="10"/>
  <c r="AJ38" i="10"/>
  <c r="AF38" i="10" s="1" a="1"/>
  <c r="AF38" i="10" s="1"/>
  <c r="AQ38" i="10" s="1"/>
  <c r="AH38" i="10"/>
  <c r="AS53" i="10"/>
  <c r="BC69" i="10"/>
  <c r="AG69" i="10"/>
  <c r="BL27" i="10" a="1"/>
  <c r="BL27" i="10" s="1"/>
  <c r="BK27" i="10" a="1"/>
  <c r="BK27" i="10" s="1"/>
  <c r="BJ27" i="10" a="1"/>
  <c r="BJ27" i="10" s="1"/>
  <c r="AS38" i="10"/>
  <c r="BJ25" i="10" a="1"/>
  <c r="BJ25" i="10" s="1"/>
  <c r="BK28" i="10" a="1"/>
  <c r="BK28" i="10" s="1"/>
  <c r="BJ28" i="10" a="1"/>
  <c r="BJ28" i="10" s="1"/>
  <c r="BI28" i="10" a="1"/>
  <c r="BI28" i="10" s="1"/>
  <c r="BK36" i="10" a="1"/>
  <c r="BK36" i="10" s="1"/>
  <c r="BJ36" i="10" a="1"/>
  <c r="BJ36" i="10" s="1"/>
  <c r="BI36" i="10" a="1"/>
  <c r="BI36" i="10" s="1"/>
  <c r="AJ41" i="10"/>
  <c r="AF41" i="10" s="1" a="1"/>
  <c r="AF41" i="10" s="1"/>
  <c r="AQ41" i="10" s="1"/>
  <c r="AH41" i="10"/>
  <c r="BK42" i="10" a="1"/>
  <c r="BK42" i="10" s="1"/>
  <c r="BJ42" i="10" a="1"/>
  <c r="BJ42" i="10" s="1"/>
  <c r="BL42" i="10" a="1"/>
  <c r="BL42" i="10" s="1"/>
  <c r="BI42" i="10" a="1"/>
  <c r="BI42" i="10" s="1"/>
  <c r="BC31" i="10"/>
  <c r="AS29" i="10"/>
  <c r="AH31" i="10"/>
  <c r="AS37" i="10"/>
  <c r="AJ39" i="10"/>
  <c r="AF39" i="10" s="1" a="1"/>
  <c r="AF39" i="10" s="1"/>
  <c r="AQ39" i="10" s="1"/>
  <c r="AH39" i="10"/>
  <c r="AJ50" i="10"/>
  <c r="AF50" i="10" s="1" a="1"/>
  <c r="AF50" i="10" s="1"/>
  <c r="AQ50" i="10" s="1"/>
  <c r="AH50" i="10"/>
  <c r="BL51" i="10" a="1"/>
  <c r="BL51" i="10" s="1"/>
  <c r="BJ51" i="10" a="1"/>
  <c r="BJ51" i="10" s="1"/>
  <c r="BK51" i="10" a="1"/>
  <c r="BK51" i="10" s="1"/>
  <c r="BI51" i="10" a="1"/>
  <c r="BI51" i="10" s="1"/>
  <c r="BK24" i="10" a="1"/>
  <c r="BK24" i="10" s="1"/>
  <c r="BJ26" i="10" a="1"/>
  <c r="BJ26" i="10" s="1"/>
  <c r="AH28" i="10"/>
  <c r="AS28" i="10"/>
  <c r="BJ34" i="10" a="1"/>
  <c r="BJ34" i="10" s="1"/>
  <c r="AH36" i="10"/>
  <c r="AS36" i="10"/>
  <c r="BK41" i="10" a="1"/>
  <c r="BK41" i="10" s="1"/>
  <c r="AG74" i="10"/>
  <c r="BC74" i="10"/>
  <c r="AH29" i="10"/>
  <c r="BI29" i="10" a="1"/>
  <c r="BI29" i="10" s="1"/>
  <c r="BL31" i="10" a="1"/>
  <c r="BL31" i="10" s="1"/>
  <c r="BK33" i="10" a="1"/>
  <c r="BK33" i="10" s="1"/>
  <c r="AH37" i="10"/>
  <c r="BI37" i="10" a="1"/>
  <c r="BI37" i="10" s="1"/>
  <c r="BI43" i="10" a="1"/>
  <c r="BI43" i="10" s="1"/>
  <c r="BJ44" i="10" a="1"/>
  <c r="BJ44" i="10" s="1"/>
  <c r="BI44" i="10" a="1"/>
  <c r="BI44" i="10" s="1"/>
  <c r="BL59" i="10" a="1"/>
  <c r="BL59" i="10" s="1"/>
  <c r="BJ59" i="10" a="1"/>
  <c r="BJ59" i="10" s="1"/>
  <c r="AS61" i="10"/>
  <c r="BK68" i="10" a="1"/>
  <c r="BK68" i="10" s="1"/>
  <c r="BJ68" i="10" a="1"/>
  <c r="BJ68" i="10" s="1"/>
  <c r="BL68" i="10" a="1"/>
  <c r="BL68" i="10" s="1"/>
  <c r="BI68" i="10" a="1"/>
  <c r="BI68" i="10" s="1"/>
  <c r="AR100" i="10"/>
  <c r="AT100" i="10" s="1" a="1"/>
  <c r="AT100" i="10" s="1"/>
  <c r="BK26" i="10" a="1"/>
  <c r="BK26" i="10" s="1"/>
  <c r="BK34" i="10" a="1"/>
  <c r="BK34" i="10" s="1"/>
  <c r="AG58" i="10"/>
  <c r="BC58" i="10"/>
  <c r="BK85" i="10" a="1"/>
  <c r="BK85" i="10" s="1"/>
  <c r="BI85" i="10" a="1"/>
  <c r="BI85" i="10" s="1"/>
  <c r="BL85" i="10" a="1"/>
  <c r="BL85" i="10" s="1"/>
  <c r="BL40" i="10" a="1"/>
  <c r="BL40" i="10" s="1"/>
  <c r="BK40" i="10" a="1"/>
  <c r="BK40" i="10" s="1"/>
  <c r="AS43" i="10"/>
  <c r="AH44" i="10"/>
  <c r="BI46" i="10" a="1"/>
  <c r="BI46" i="10" s="1"/>
  <c r="BL46" i="10" a="1"/>
  <c r="BL46" i="10" s="1"/>
  <c r="AS49" i="10"/>
  <c r="BJ52" i="10" a="1"/>
  <c r="BJ52" i="10" s="1"/>
  <c r="BL52" i="10" a="1"/>
  <c r="BL52" i="10" s="1"/>
  <c r="AS62" i="10"/>
  <c r="BC68" i="10"/>
  <c r="BK69" i="10" a="1"/>
  <c r="BK69" i="10" s="1"/>
  <c r="BJ69" i="10" a="1"/>
  <c r="BJ69" i="10" s="1"/>
  <c r="BI69" i="10" a="1"/>
  <c r="BI69" i="10" s="1"/>
  <c r="BL69" i="10" a="1"/>
  <c r="BL69" i="10" s="1"/>
  <c r="BJ85" i="10" a="1"/>
  <c r="BJ85" i="10" s="1"/>
  <c r="AS50" i="10"/>
  <c r="AJ63" i="10"/>
  <c r="AF63" i="10" s="1" a="1"/>
  <c r="AF63" i="10" s="1"/>
  <c r="AQ63" i="10" s="1"/>
  <c r="AH63" i="10"/>
  <c r="AG64" i="10"/>
  <c r="BC64" i="10"/>
  <c r="AG68" i="10"/>
  <c r="AH71" i="10"/>
  <c r="AJ71" i="10"/>
  <c r="AF71" i="10" s="1" a="1"/>
  <c r="AF71" i="10" s="1"/>
  <c r="AQ71" i="10" s="1"/>
  <c r="AH46" i="10"/>
  <c r="BL56" i="10" a="1"/>
  <c r="BL56" i="10" s="1"/>
  <c r="BK56" i="10" a="1"/>
  <c r="BK56" i="10" s="1"/>
  <c r="AS94" i="10"/>
  <c r="AG79" i="10"/>
  <c r="AI79" i="10" s="1" a="1"/>
  <c r="AI79" i="10" s="1"/>
  <c r="BC79" i="10"/>
  <c r="AJ83" i="10"/>
  <c r="AF83" i="10" s="1" a="1"/>
  <c r="AF83" i="10" s="1"/>
  <c r="AQ83" i="10" s="1"/>
  <c r="AH83" i="10"/>
  <c r="AG88" i="10"/>
  <c r="BC88" i="10"/>
  <c r="AG75" i="10"/>
  <c r="BC75" i="10"/>
  <c r="BI80" i="10" a="1"/>
  <c r="BI80" i="10" s="1"/>
  <c r="BL80" i="10" a="1"/>
  <c r="BL80" i="10" s="1"/>
  <c r="BK80" i="10" a="1"/>
  <c r="BK80" i="10" s="1"/>
  <c r="AS90" i="10"/>
  <c r="BK60" i="10" a="1"/>
  <c r="BK60" i="10" s="1"/>
  <c r="BJ60" i="10" a="1"/>
  <c r="BJ60" i="10" s="1"/>
  <c r="AS70" i="10"/>
  <c r="BJ80" i="10" a="1"/>
  <c r="BJ80" i="10" s="1"/>
  <c r="AJ86" i="10"/>
  <c r="AF86" i="10" s="1" a="1"/>
  <c r="AF86" i="10" s="1"/>
  <c r="AQ86" i="10" s="1"/>
  <c r="AH86" i="10"/>
  <c r="AG93" i="10"/>
  <c r="BC93" i="10"/>
  <c r="BK53" i="10" a="1"/>
  <c r="BK53" i="10" s="1"/>
  <c r="BI53" i="10" a="1"/>
  <c r="BI53" i="10" s="1"/>
  <c r="BI57" i="10" a="1"/>
  <c r="BI57" i="10" s="1"/>
  <c r="BK57" i="10" a="1"/>
  <c r="BK57" i="10" s="1"/>
  <c r="BI60" i="10" a="1"/>
  <c r="BI60" i="10" s="1"/>
  <c r="AH64" i="10"/>
  <c r="AS71" i="10"/>
  <c r="BJ78" i="10" a="1"/>
  <c r="BJ78" i="10" s="1"/>
  <c r="BI78" i="10" a="1"/>
  <c r="BI78" i="10" s="1"/>
  <c r="BL78" i="10" a="1"/>
  <c r="BL78" i="10" s="1"/>
  <c r="BK78" i="10" a="1"/>
  <c r="BK78" i="10" s="1"/>
  <c r="AS79" i="10"/>
  <c r="AS91" i="10"/>
  <c r="AJ54" i="10"/>
  <c r="AF54" i="10" s="1" a="1"/>
  <c r="AF54" i="10" s="1"/>
  <c r="AQ54" i="10" s="1"/>
  <c r="AH54" i="10"/>
  <c r="BK61" i="10" a="1"/>
  <c r="BK61" i="10" s="1"/>
  <c r="BI61" i="10" a="1"/>
  <c r="BI61" i="10" s="1"/>
  <c r="AJ62" i="10"/>
  <c r="AF62" i="10" s="1" a="1"/>
  <c r="AF62" i="10" s="1"/>
  <c r="AQ62" i="10" s="1"/>
  <c r="AH62" i="10"/>
  <c r="BI49" i="10" a="1"/>
  <c r="BI49" i="10" s="1"/>
  <c r="BK49" i="10" a="1"/>
  <c r="BK49" i="10" s="1"/>
  <c r="BJ57" i="10" a="1"/>
  <c r="BJ57" i="10" s="1"/>
  <c r="BL60" i="10" a="1"/>
  <c r="BL60" i="10" s="1"/>
  <c r="BJ61" i="10" a="1"/>
  <c r="BJ61" i="10" s="1"/>
  <c r="BI64" i="10" a="1"/>
  <c r="BI64" i="10" s="1"/>
  <c r="BL64" i="10" a="1"/>
  <c r="BL64" i="10" s="1"/>
  <c r="AS69" i="10"/>
  <c r="AG87" i="10"/>
  <c r="BC87" i="10"/>
  <c r="BL55" i="10" a="1"/>
  <c r="BL55" i="10" s="1"/>
  <c r="BL63" i="10" a="1"/>
  <c r="BL63" i="10" s="1"/>
  <c r="BK65" i="10" a="1"/>
  <c r="BK65" i="10" s="1"/>
  <c r="BL71" i="10" a="1"/>
  <c r="BL71" i="10" s="1"/>
  <c r="BK73" i="10" a="1"/>
  <c r="BK73" i="10" s="1"/>
  <c r="BJ75" i="10" a="1"/>
  <c r="BJ75" i="10" s="1"/>
  <c r="BL83" i="10" a="1"/>
  <c r="BL83" i="10" s="1"/>
  <c r="BJ83" i="10" a="1"/>
  <c r="BJ83" i="10" s="1"/>
  <c r="BJ90" i="10" a="1"/>
  <c r="BJ90" i="10" s="1"/>
  <c r="BI90" i="10" a="1"/>
  <c r="BI90" i="10" s="1"/>
  <c r="BK100" i="10" a="1"/>
  <c r="BK100" i="10" s="1"/>
  <c r="BL100" i="10" a="1"/>
  <c r="BL100" i="10" s="1"/>
  <c r="BJ100" i="10" a="1"/>
  <c r="BJ100" i="10" s="1"/>
  <c r="BI100" i="10" a="1"/>
  <c r="BI100" i="10" s="1"/>
  <c r="BL72" i="10" a="1"/>
  <c r="BL72" i="10" s="1"/>
  <c r="BI94" i="10" a="1"/>
  <c r="BI94" i="10" s="1"/>
  <c r="BL94" i="10" a="1"/>
  <c r="BL94" i="10" s="1"/>
  <c r="BK94" i="10" a="1"/>
  <c r="BK94" i="10" s="1"/>
  <c r="BJ94" i="10" a="1"/>
  <c r="BJ94" i="10" s="1"/>
  <c r="BK75" i="10" a="1"/>
  <c r="BK75" i="10" s="1"/>
  <c r="AJ78" i="10"/>
  <c r="AF78" i="10" s="1" a="1"/>
  <c r="AF78" i="10" s="1"/>
  <c r="AQ78" i="10" s="1"/>
  <c r="AH78" i="10"/>
  <c r="BC82" i="10"/>
  <c r="AS85" i="10"/>
  <c r="AJ94" i="10"/>
  <c r="AF94" i="10" s="1" a="1"/>
  <c r="AF94" i="10" s="1"/>
  <c r="AQ94" i="10" s="1"/>
  <c r="AH94" i="10"/>
  <c r="BC99" i="10"/>
  <c r="AG99" i="10"/>
  <c r="AH110" i="10"/>
  <c r="AJ110" i="10"/>
  <c r="AF110" i="10" s="1" a="1"/>
  <c r="AF110" i="10" s="1"/>
  <c r="AQ110" i="10" s="1"/>
  <c r="BK84" i="10" a="1"/>
  <c r="BK84" i="10" s="1"/>
  <c r="BJ84" i="10" a="1"/>
  <c r="BJ84" i="10" s="1"/>
  <c r="AH88" i="10"/>
  <c r="AG103" i="10"/>
  <c r="BC103" i="10"/>
  <c r="BK76" i="10" a="1"/>
  <c r="BK76" i="10" s="1"/>
  <c r="BI84" i="10" a="1"/>
  <c r="BI84" i="10" s="1"/>
  <c r="BI88" i="10" a="1"/>
  <c r="BI88" i="10" s="1"/>
  <c r="BL88" i="10" a="1"/>
  <c r="BL88" i="10" s="1"/>
  <c r="BL106" i="10" a="1"/>
  <c r="BL106" i="10" s="1"/>
  <c r="BK106" i="10" a="1"/>
  <c r="BK106" i="10" s="1"/>
  <c r="BJ106" i="10" a="1"/>
  <c r="BJ106" i="10" s="1"/>
  <c r="BI106" i="10" a="1"/>
  <c r="BI106" i="10" s="1"/>
  <c r="AH80" i="10"/>
  <c r="BC100" i="10"/>
  <c r="AG100" i="10"/>
  <c r="BC112" i="10"/>
  <c r="AG112" i="10"/>
  <c r="BJ92" i="10" a="1"/>
  <c r="BJ92" i="10" s="1"/>
  <c r="BI92" i="10" a="1"/>
  <c r="BI92" i="10" s="1"/>
  <c r="AH95" i="10"/>
  <c r="AS110" i="10"/>
  <c r="BI112" i="10" a="1"/>
  <c r="BI112" i="10" s="1"/>
  <c r="BL112" i="10" a="1"/>
  <c r="BL112" i="10" s="1"/>
  <c r="BK112" i="10" a="1"/>
  <c r="BK112" i="10" s="1"/>
  <c r="BJ112" i="10" a="1"/>
  <c r="BJ112" i="10" s="1"/>
  <c r="AJ117" i="10"/>
  <c r="AF117" i="10" s="1" a="1"/>
  <c r="AF117" i="10" s="1"/>
  <c r="AQ117" i="10" s="1"/>
  <c r="AH117" i="10"/>
  <c r="BI86" i="10" a="1"/>
  <c r="BI86" i="10" s="1"/>
  <c r="AS96" i="10"/>
  <c r="BL99" i="10" a="1"/>
  <c r="BL99" i="10" s="1"/>
  <c r="BK99" i="10" a="1"/>
  <c r="BK99" i="10" s="1"/>
  <c r="AJ115" i="10"/>
  <c r="AF115" i="10" s="1" a="1"/>
  <c r="AF115" i="10" s="1"/>
  <c r="AQ115" i="10" s="1"/>
  <c r="AH115" i="10"/>
  <c r="AG116" i="10"/>
  <c r="BC116" i="10"/>
  <c r="BC107" i="10"/>
  <c r="AG107" i="10"/>
  <c r="BC109" i="10"/>
  <c r="AG109" i="10"/>
  <c r="AS111" i="10"/>
  <c r="AG119" i="10"/>
  <c r="BC119" i="10"/>
  <c r="AS80" i="10"/>
  <c r="AS88" i="10"/>
  <c r="AJ95" i="10"/>
  <c r="AF95" i="10" s="1" a="1"/>
  <c r="AF95" i="10" s="1"/>
  <c r="AQ95" i="10" s="1"/>
  <c r="BJ99" i="10" a="1"/>
  <c r="BJ99" i="10" s="1"/>
  <c r="BC102" i="10"/>
  <c r="AJ105" i="10"/>
  <c r="AF105" i="10" s="1" a="1"/>
  <c r="AF105" i="10" s="1"/>
  <c r="AQ105" i="10" s="1"/>
  <c r="AH105" i="10"/>
  <c r="BI91" i="10" a="1"/>
  <c r="BI91" i="10" s="1"/>
  <c r="AJ92" i="10"/>
  <c r="AF92" i="10" s="1" a="1"/>
  <c r="AF92" i="10" s="1"/>
  <c r="AQ92" i="10" s="1"/>
  <c r="AH92" i="10"/>
  <c r="BL92" i="10" a="1"/>
  <c r="BL92" i="10" s="1"/>
  <c r="AH97" i="10"/>
  <c r="AJ97" i="10"/>
  <c r="AF97" i="10" s="1" a="1"/>
  <c r="AF97" i="10" s="1"/>
  <c r="AQ97" i="10" s="1"/>
  <c r="BC101" i="10"/>
  <c r="AG101" i="10"/>
  <c r="AG102" i="10"/>
  <c r="AJ121" i="10"/>
  <c r="AF121" i="10" s="1" a="1"/>
  <c r="AF121" i="10" s="1"/>
  <c r="AQ121" i="10" s="1"/>
  <c r="AH121" i="10"/>
  <c r="BK96" i="10" a="1"/>
  <c r="BK96" i="10" s="1"/>
  <c r="BJ98" i="10" a="1"/>
  <c r="BJ98" i="10" s="1"/>
  <c r="AH100" i="10"/>
  <c r="BK110" i="10" a="1"/>
  <c r="BK110" i="10" s="1"/>
  <c r="BK115" i="10" a="1"/>
  <c r="BK115" i="10" s="1"/>
  <c r="BL118" i="10" a="1"/>
  <c r="BL118" i="10" s="1"/>
  <c r="BJ118" i="10" a="1"/>
  <c r="BJ118" i="10" s="1"/>
  <c r="BI118" i="10" a="1"/>
  <c r="BI118" i="10" s="1"/>
  <c r="BJ102" i="10" a="1"/>
  <c r="BJ102" i="10" s="1"/>
  <c r="BI102" i="10" a="1"/>
  <c r="BI102" i="10" s="1"/>
  <c r="BL109" i="10" a="1"/>
  <c r="BL109" i="10" s="1"/>
  <c r="AH112" i="10"/>
  <c r="BL97" i="10" a="1"/>
  <c r="BL97" i="10" s="1"/>
  <c r="AS101" i="10"/>
  <c r="AH102" i="10"/>
  <c r="BI104" i="10" a="1"/>
  <c r="BI104" i="10" s="1"/>
  <c r="BL104" i="10" a="1"/>
  <c r="BL104" i="10" s="1"/>
  <c r="BK108" i="10" a="1"/>
  <c r="BK108" i="10" s="1"/>
  <c r="BJ108" i="10" a="1"/>
  <c r="BJ108" i="10" s="1"/>
  <c r="BL114" i="10" a="1"/>
  <c r="BL114" i="10" s="1"/>
  <c r="BK114" i="10" a="1"/>
  <c r="BK114" i="10" s="1"/>
  <c r="BK118" i="10" a="1"/>
  <c r="BK118" i="10" s="1"/>
  <c r="BK102" i="10" a="1"/>
  <c r="BK102" i="10" s="1"/>
  <c r="AH118" i="10"/>
  <c r="AH101" i="10"/>
  <c r="AH104" i="10"/>
  <c r="BJ110" i="10" a="1"/>
  <c r="BJ110" i="10" s="1"/>
  <c r="BI110" i="10" a="1"/>
  <c r="BI110" i="10" s="1"/>
  <c r="BI116" i="10" a="1"/>
  <c r="BI116" i="10" s="1"/>
  <c r="BK116" i="10" a="1"/>
  <c r="BK116" i="10" s="1"/>
  <c r="BJ116" i="10" a="1"/>
  <c r="BJ116" i="10" s="1"/>
  <c r="BL120" i="10" a="1"/>
  <c r="BL120" i="10" s="1"/>
  <c r="BK122" i="10" a="1"/>
  <c r="BK122" i="10" s="1"/>
  <c r="BI120" i="10" a="1"/>
  <c r="BI120" i="10" s="1"/>
  <c r="BL122" i="10" a="1"/>
  <c r="BL122" i="10" s="1"/>
  <c r="AQ168" i="10" l="1"/>
  <c r="AR168" i="10" s="1"/>
  <c r="AT168" i="10" s="1" a="1"/>
  <c r="AT168" i="10" s="1"/>
  <c r="V168" i="10" s="1"/>
  <c r="BC168" i="10"/>
  <c r="AG168" i="10"/>
  <c r="AI168" i="10" s="1" a="1"/>
  <c r="AI168" i="10" s="1"/>
  <c r="AQ293" i="10"/>
  <c r="BC293" i="10"/>
  <c r="AG82" i="10"/>
  <c r="AI156" i="10" a="1"/>
  <c r="AI156" i="10" s="1"/>
  <c r="BC227" i="10"/>
  <c r="BF308" i="10"/>
  <c r="AG301" i="10"/>
  <c r="AI301" i="10" s="1" a="1"/>
  <c r="AI301" i="10" s="1"/>
  <c r="BC300" i="10"/>
  <c r="AI327" i="10" a="1"/>
  <c r="AI327" i="10" s="1"/>
  <c r="BF474" i="10"/>
  <c r="AG580" i="10"/>
  <c r="AI580" i="10" s="1" a="1"/>
  <c r="AI580" i="10" s="1"/>
  <c r="O580" i="10" s="1"/>
  <c r="BF687" i="10"/>
  <c r="BC594" i="10"/>
  <c r="BC704" i="10"/>
  <c r="BC761" i="10"/>
  <c r="BC784" i="10"/>
  <c r="BC954" i="10"/>
  <c r="AG761" i="10"/>
  <c r="AI761" i="10" s="1" a="1"/>
  <c r="AI761" i="10" s="1"/>
  <c r="AG37" i="10"/>
  <c r="BC151" i="10"/>
  <c r="AG227" i="10"/>
  <c r="AI227" i="10" s="1" a="1"/>
  <c r="AI227" i="10" s="1"/>
  <c r="O227" i="10" s="1"/>
  <c r="AG307" i="10"/>
  <c r="BF383" i="10"/>
  <c r="AG300" i="10"/>
  <c r="AI300" i="10" s="1" a="1"/>
  <c r="AI300" i="10" s="1"/>
  <c r="AI382" i="10" a="1"/>
  <c r="AI382" i="10" s="1"/>
  <c r="AI358" i="10" a="1"/>
  <c r="AI358" i="10" s="1"/>
  <c r="BF612" i="10"/>
  <c r="AG598" i="10"/>
  <c r="AG594" i="10"/>
  <c r="AI594" i="10" s="1" a="1"/>
  <c r="AI594" i="10" s="1"/>
  <c r="O594" i="10" s="1"/>
  <c r="BF662" i="10"/>
  <c r="BC643" i="10"/>
  <c r="AI620" i="10" a="1"/>
  <c r="AI620" i="10" s="1"/>
  <c r="AG653" i="10"/>
  <c r="AI653" i="10" s="1" a="1"/>
  <c r="AI653" i="10" s="1"/>
  <c r="AG742" i="10"/>
  <c r="AI742" i="10" s="1" a="1"/>
  <c r="AI742" i="10" s="1"/>
  <c r="AG704" i="10"/>
  <c r="AI704" i="10" s="1" a="1"/>
  <c r="AI704" i="10" s="1"/>
  <c r="AG784" i="10"/>
  <c r="AI784" i="10" s="1" a="1"/>
  <c r="AI784" i="10" s="1"/>
  <c r="BF867" i="10"/>
  <c r="O867" i="10" s="1"/>
  <c r="AI840" i="10" a="1"/>
  <c r="AI840" i="10" s="1"/>
  <c r="AG954" i="10"/>
  <c r="AI954" i="10" s="1" a="1"/>
  <c r="AI954" i="10" s="1"/>
  <c r="BC947" i="10"/>
  <c r="AI939" i="10" a="1"/>
  <c r="AI939" i="10" s="1"/>
  <c r="BF995" i="10"/>
  <c r="BF957" i="10"/>
  <c r="BC37" i="10"/>
  <c r="BF151" i="10"/>
  <c r="O151" i="10" s="1"/>
  <c r="AG151" i="10"/>
  <c r="AI151" i="10" s="1" a="1"/>
  <c r="AI151" i="10" s="1"/>
  <c r="BF260" i="10"/>
  <c r="BC307" i="10"/>
  <c r="BF329" i="10"/>
  <c r="BF348" i="10"/>
  <c r="AI325" i="10" a="1"/>
  <c r="AI325" i="10" s="1"/>
  <c r="BC410" i="10"/>
  <c r="BC529" i="10"/>
  <c r="BF588" i="10"/>
  <c r="AI625" i="10" a="1"/>
  <c r="AI625" i="10" s="1"/>
  <c r="BC598" i="10"/>
  <c r="AG606" i="10"/>
  <c r="AG643" i="10"/>
  <c r="AI643" i="10" s="1" a="1"/>
  <c r="AI643" i="10" s="1"/>
  <c r="BC653" i="10"/>
  <c r="BC742" i="10"/>
  <c r="AT938" i="10" a="1"/>
  <c r="AT938" i="10" s="1"/>
  <c r="V938" i="10" s="1"/>
  <c r="AG947" i="10"/>
  <c r="AI947" i="10" s="1" a="1"/>
  <c r="AI947" i="10" s="1"/>
  <c r="BF403" i="10"/>
  <c r="BF393" i="10"/>
  <c r="BF900" i="10"/>
  <c r="BF801" i="10"/>
  <c r="BF938" i="10"/>
  <c r="BF123" i="10"/>
  <c r="BF239" i="10"/>
  <c r="AG410" i="10"/>
  <c r="AI410" i="10" s="1" a="1"/>
  <c r="AI410" i="10" s="1"/>
  <c r="AG365" i="10"/>
  <c r="AI365" i="10" s="1" a="1"/>
  <c r="AI365" i="10" s="1"/>
  <c r="AG381" i="10"/>
  <c r="AI381" i="10" s="1" a="1"/>
  <c r="AI381" i="10" s="1"/>
  <c r="AG472" i="10"/>
  <c r="AG529" i="10"/>
  <c r="AI529" i="10" s="1" a="1"/>
  <c r="AI529" i="10" s="1"/>
  <c r="AG514" i="10"/>
  <c r="AI514" i="10" s="1" a="1"/>
  <c r="AI514" i="10" s="1"/>
  <c r="O514" i="10" s="1"/>
  <c r="AG607" i="10"/>
  <c r="AI607" i="10" s="1" a="1"/>
  <c r="AI607" i="10" s="1"/>
  <c r="BC606" i="10"/>
  <c r="BF844" i="10"/>
  <c r="AG853" i="10"/>
  <c r="AI853" i="10" s="1" a="1"/>
  <c r="AI853" i="10" s="1"/>
  <c r="AG880" i="10"/>
  <c r="AI880" i="10" s="1" a="1"/>
  <c r="AI880" i="10" s="1"/>
  <c r="AG846" i="10"/>
  <c r="AI846" i="10" s="1" a="1"/>
  <c r="AI846" i="10" s="1"/>
  <c r="BC906" i="10"/>
  <c r="AG978" i="10"/>
  <c r="AI978" i="10" s="1" a="1"/>
  <c r="AI978" i="10" s="1"/>
  <c r="BC994" i="10"/>
  <c r="AI206" i="10" a="1"/>
  <c r="AI206" i="10" s="1"/>
  <c r="BF907" i="10"/>
  <c r="BF217" i="10"/>
  <c r="BF244" i="10"/>
  <c r="BF266" i="10"/>
  <c r="AG357" i="10"/>
  <c r="BC365" i="10"/>
  <c r="BC381" i="10"/>
  <c r="BF456" i="10"/>
  <c r="BC472" i="10"/>
  <c r="BF528" i="10"/>
  <c r="O528" i="10" s="1"/>
  <c r="BC514" i="10"/>
  <c r="BF618" i="10"/>
  <c r="O618" i="10" s="1"/>
  <c r="BC607" i="10"/>
  <c r="BF655" i="10"/>
  <c r="AG724" i="10"/>
  <c r="BC720" i="10"/>
  <c r="BC853" i="10"/>
  <c r="BC880" i="10"/>
  <c r="BC846" i="10"/>
  <c r="BC933" i="10"/>
  <c r="AG906" i="10"/>
  <c r="AI906" i="10" s="1" a="1"/>
  <c r="AI906" i="10" s="1"/>
  <c r="BC978" i="10"/>
  <c r="AG936" i="10"/>
  <c r="AI936" i="10" s="1" a="1"/>
  <c r="AI936" i="10" s="1"/>
  <c r="AG994" i="10"/>
  <c r="AI994" i="10" s="1" a="1"/>
  <c r="AI994" i="10" s="1"/>
  <c r="O994" i="10" s="1"/>
  <c r="BF661" i="10"/>
  <c r="BF146" i="10"/>
  <c r="BF264" i="10"/>
  <c r="BF563" i="10"/>
  <c r="BF949" i="10"/>
  <c r="BF531" i="10"/>
  <c r="BF931" i="10"/>
  <c r="BC125" i="10"/>
  <c r="BF148" i="10"/>
  <c r="BF182" i="10"/>
  <c r="O182" i="10" s="1"/>
  <c r="AG185" i="10"/>
  <c r="AI185" i="10" s="1" a="1"/>
  <c r="AI185" i="10" s="1"/>
  <c r="AG191" i="10"/>
  <c r="AI191" i="10" s="1" a="1"/>
  <c r="AI191" i="10" s="1"/>
  <c r="BF332" i="10"/>
  <c r="BC357" i="10"/>
  <c r="AG425" i="10"/>
  <c r="BF518" i="10"/>
  <c r="O518" i="10" s="1"/>
  <c r="BF530" i="10"/>
  <c r="BF552" i="10"/>
  <c r="AG538" i="10"/>
  <c r="BF580" i="10"/>
  <c r="O620" i="10"/>
  <c r="BC644" i="10"/>
  <c r="BC724" i="10"/>
  <c r="AG720" i="10"/>
  <c r="AI720" i="10" s="1" a="1"/>
  <c r="AI720" i="10" s="1"/>
  <c r="O720" i="10" s="1"/>
  <c r="BC826" i="10"/>
  <c r="AG933" i="10"/>
  <c r="AI933" i="10" s="1" a="1"/>
  <c r="AI933" i="10" s="1"/>
  <c r="AG927" i="10"/>
  <c r="BC936" i="10"/>
  <c r="BF505" i="10"/>
  <c r="AG146" i="10"/>
  <c r="AI146" i="10" s="1" a="1"/>
  <c r="AI146" i="10" s="1"/>
  <c r="BC165" i="10"/>
  <c r="AT178" i="10" a="1"/>
  <c r="AT178" i="10" s="1"/>
  <c r="V178" i="10" s="1"/>
  <c r="BF213" i="10"/>
  <c r="BC191" i="10"/>
  <c r="BF301" i="10"/>
  <c r="BF375" i="10"/>
  <c r="BC425" i="10"/>
  <c r="BC538" i="10"/>
  <c r="BF594" i="10"/>
  <c r="AG644" i="10"/>
  <c r="AI644" i="10" s="1" a="1"/>
  <c r="AI644" i="10" s="1"/>
  <c r="O644" i="10" s="1"/>
  <c r="BC654" i="10"/>
  <c r="AI731" i="10" a="1"/>
  <c r="AI731" i="10" s="1"/>
  <c r="AI736" i="10" a="1"/>
  <c r="AI736" i="10" s="1"/>
  <c r="BF772" i="10"/>
  <c r="AG775" i="10"/>
  <c r="AI775" i="10" s="1" a="1"/>
  <c r="AI775" i="10" s="1"/>
  <c r="AG832" i="10"/>
  <c r="AI832" i="10" s="1" a="1"/>
  <c r="AI832" i="10" s="1"/>
  <c r="AG826" i="10"/>
  <c r="AI826" i="10" s="1" a="1"/>
  <c r="AI826" i="10" s="1"/>
  <c r="BC927" i="10"/>
  <c r="AG969" i="10"/>
  <c r="BC442" i="10"/>
  <c r="BF978" i="10"/>
  <c r="BF864" i="10"/>
  <c r="O864" i="10" s="1"/>
  <c r="BF794" i="10"/>
  <c r="BF850" i="10"/>
  <c r="BF742" i="10"/>
  <c r="BF840" i="10"/>
  <c r="O840" i="10" s="1"/>
  <c r="BF720" i="10"/>
  <c r="BF171" i="10"/>
  <c r="BF946" i="10"/>
  <c r="BF126" i="10"/>
  <c r="BF454" i="10"/>
  <c r="BF473" i="10"/>
  <c r="BF499" i="10"/>
  <c r="BF575" i="10"/>
  <c r="AQ269" i="10"/>
  <c r="BC269" i="10"/>
  <c r="AQ412" i="10"/>
  <c r="AR412" i="10" s="1"/>
  <c r="AT412" i="10" s="1" a="1"/>
  <c r="AT412" i="10" s="1"/>
  <c r="BC412" i="10"/>
  <c r="AQ476" i="10"/>
  <c r="AR476" i="10" s="1"/>
  <c r="AG476" i="10"/>
  <c r="AI476" i="10" s="1" a="1"/>
  <c r="AI476" i="10" s="1"/>
  <c r="BC476" i="10"/>
  <c r="BF460" i="10"/>
  <c r="O460" i="10" s="1"/>
  <c r="BC462" i="10"/>
  <c r="BC521" i="10"/>
  <c r="BC577" i="10"/>
  <c r="BF773" i="10"/>
  <c r="AG752" i="10"/>
  <c r="AI752" i="10" s="1" a="1"/>
  <c r="AI752" i="10" s="1"/>
  <c r="AI714" i="10" a="1"/>
  <c r="AI714" i="10" s="1"/>
  <c r="BC877" i="10"/>
  <c r="BC928" i="10"/>
  <c r="AG959" i="10"/>
  <c r="AG945" i="10"/>
  <c r="AG1022" i="10"/>
  <c r="BF387" i="10"/>
  <c r="AG370" i="10"/>
  <c r="AG438" i="10"/>
  <c r="AG521" i="10"/>
  <c r="AI521" i="10" s="1" a="1"/>
  <c r="AI521" i="10" s="1"/>
  <c r="AG577" i="10"/>
  <c r="AI577" i="10" s="1" a="1"/>
  <c r="AI577" i="10" s="1"/>
  <c r="BC663" i="10"/>
  <c r="BC782" i="10"/>
  <c r="BF875" i="10"/>
  <c r="AG929" i="10"/>
  <c r="BC915" i="10"/>
  <c r="BC959" i="10"/>
  <c r="BC945" i="10"/>
  <c r="BC1022" i="10"/>
  <c r="AI639" i="10" a="1"/>
  <c r="AI639" i="10" s="1"/>
  <c r="BF643" i="10"/>
  <c r="AG214" i="10"/>
  <c r="AI214" i="10" s="1" a="1"/>
  <c r="AI214" i="10" s="1"/>
  <c r="AI272" i="10" a="1"/>
  <c r="AI272" i="10" s="1"/>
  <c r="BC370" i="10"/>
  <c r="BC438" i="10"/>
  <c r="BF520" i="10"/>
  <c r="BC486" i="10"/>
  <c r="BC572" i="10"/>
  <c r="AG663" i="10"/>
  <c r="AI663" i="10" s="1" a="1"/>
  <c r="AI663" i="10" s="1"/>
  <c r="AG782" i="10"/>
  <c r="AI782" i="10" s="1" a="1"/>
  <c r="AI782" i="10" s="1"/>
  <c r="BF851" i="10"/>
  <c r="BC917" i="10"/>
  <c r="BC929" i="10"/>
  <c r="AG915" i="10"/>
  <c r="AI915" i="10" s="1" a="1"/>
  <c r="AI915" i="10" s="1"/>
  <c r="BC904" i="10"/>
  <c r="BF1016" i="10"/>
  <c r="BF541" i="10"/>
  <c r="AT201" i="10" a="1"/>
  <c r="AT201" i="10" s="1"/>
  <c r="BC249" i="10"/>
  <c r="AG332" i="10"/>
  <c r="AG362" i="10"/>
  <c r="AI362" i="10" s="1" a="1"/>
  <c r="AI362" i="10" s="1"/>
  <c r="O362" i="10" s="1"/>
  <c r="AG486" i="10"/>
  <c r="AI486" i="10" s="1" a="1"/>
  <c r="AI486" i="10" s="1"/>
  <c r="O596" i="10"/>
  <c r="AG572" i="10"/>
  <c r="AG741" i="10"/>
  <c r="BF828" i="10"/>
  <c r="BC835" i="10"/>
  <c r="AG917" i="10"/>
  <c r="AI917" i="10" s="1" a="1"/>
  <c r="AI917" i="10" s="1"/>
  <c r="AG904" i="10"/>
  <c r="AI904" i="10" s="1" a="1"/>
  <c r="AI904" i="10" s="1"/>
  <c r="BF274" i="10"/>
  <c r="O274" i="10" s="1"/>
  <c r="BF314" i="10"/>
  <c r="BC214" i="10"/>
  <c r="BC332" i="10"/>
  <c r="O397" i="10"/>
  <c r="BC362" i="10"/>
  <c r="BC398" i="10"/>
  <c r="BC443" i="10"/>
  <c r="AI481" i="10" a="1"/>
  <c r="AI481" i="10" s="1"/>
  <c r="O481" i="10" s="1"/>
  <c r="BF581" i="10"/>
  <c r="BF679" i="10"/>
  <c r="O679" i="10" s="1"/>
  <c r="AT640" i="10" a="1"/>
  <c r="AT640" i="10" s="1"/>
  <c r="V640" i="10" s="1"/>
  <c r="BF700" i="10"/>
  <c r="BC741" i="10"/>
  <c r="AG835" i="10"/>
  <c r="AI835" i="10" s="1" a="1"/>
  <c r="AI835" i="10" s="1"/>
  <c r="AG847" i="10"/>
  <c r="AI945" i="10" a="1"/>
  <c r="AI945" i="10" s="1"/>
  <c r="BC965" i="10"/>
  <c r="O997" i="10"/>
  <c r="BF163" i="10"/>
  <c r="O300" i="10"/>
  <c r="AG398" i="10"/>
  <c r="AI398" i="10" s="1" a="1"/>
  <c r="AI398" i="10" s="1"/>
  <c r="AG443" i="10"/>
  <c r="BF534" i="10"/>
  <c r="O534" i="10" s="1"/>
  <c r="BC534" i="10"/>
  <c r="BC789" i="10"/>
  <c r="AG808" i="10"/>
  <c r="BC847" i="10"/>
  <c r="AG965" i="10"/>
  <c r="AI965" i="10" s="1" a="1"/>
  <c r="AI965" i="10" s="1"/>
  <c r="AG534" i="10"/>
  <c r="AI534" i="10" s="1" a="1"/>
  <c r="AI534" i="10" s="1"/>
  <c r="AG530" i="10"/>
  <c r="BC630" i="10"/>
  <c r="BF769" i="10"/>
  <c r="O769" i="10" s="1"/>
  <c r="BC808" i="10"/>
  <c r="AI949" i="10" a="1"/>
  <c r="AI949" i="10" s="1"/>
  <c r="BF204" i="10"/>
  <c r="BF730" i="10"/>
  <c r="AI781" i="10" a="1"/>
  <c r="AI781" i="10" s="1"/>
  <c r="O573" i="10"/>
  <c r="O520" i="10"/>
  <c r="AI700" i="10" a="1"/>
  <c r="AI700" i="10" s="1"/>
  <c r="O872" i="10"/>
  <c r="BF914" i="10"/>
  <c r="O662" i="10"/>
  <c r="BF704" i="10"/>
  <c r="BF956" i="10"/>
  <c r="BF972" i="10"/>
  <c r="AI951" i="10" a="1"/>
  <c r="AI951" i="10" s="1"/>
  <c r="O951" i="10" s="1"/>
  <c r="AT196" i="10" a="1"/>
  <c r="AT196" i="10" s="1"/>
  <c r="V196" i="10" s="1"/>
  <c r="O536" i="10"/>
  <c r="BF702" i="10"/>
  <c r="AI725" i="10" a="1"/>
  <c r="AI725" i="10" s="1"/>
  <c r="BF765" i="10"/>
  <c r="O926" i="10"/>
  <c r="O602" i="10"/>
  <c r="BF803" i="10"/>
  <c r="O803" i="10" s="1"/>
  <c r="BC185" i="10"/>
  <c r="BF755" i="10"/>
  <c r="BF780" i="10"/>
  <c r="BF999" i="10"/>
  <c r="BF818" i="10"/>
  <c r="BF994" i="10"/>
  <c r="BF81" i="10"/>
  <c r="BF132" i="10"/>
  <c r="O550" i="10"/>
  <c r="AG334" i="10"/>
  <c r="AI334" i="10" s="1" a="1"/>
  <c r="AI334" i="10" s="1"/>
  <c r="BC755" i="10"/>
  <c r="BF880" i="10"/>
  <c r="BF882" i="10"/>
  <c r="O558" i="10"/>
  <c r="BF983" i="10"/>
  <c r="BF747" i="10"/>
  <c r="O747" i="10" s="1"/>
  <c r="BF779" i="10"/>
  <c r="O779" i="10" s="1"/>
  <c r="BF248" i="10"/>
  <c r="BF501" i="10"/>
  <c r="O542" i="10"/>
  <c r="O752" i="10"/>
  <c r="AG122" i="10"/>
  <c r="AI122" i="10" s="1" a="1"/>
  <c r="AI122" i="10" s="1"/>
  <c r="AG59" i="10"/>
  <c r="BC59" i="10"/>
  <c r="BF358" i="10"/>
  <c r="O358" i="10" s="1"/>
  <c r="BF227" i="10"/>
  <c r="BF699" i="10"/>
  <c r="O515" i="10"/>
  <c r="BF609" i="10"/>
  <c r="BC368" i="10"/>
  <c r="BF1010" i="10"/>
  <c r="O1010" i="10" s="1"/>
  <c r="AI483" i="10" a="1"/>
  <c r="AI483" i="10" s="1"/>
  <c r="O742" i="10"/>
  <c r="BF888" i="10"/>
  <c r="BF177" i="10"/>
  <c r="O177" i="10" s="1"/>
  <c r="O526" i="10"/>
  <c r="AG335" i="10"/>
  <c r="AI335" i="10" s="1" a="1"/>
  <c r="AI335" i="10" s="1"/>
  <c r="BC547" i="10"/>
  <c r="AG178" i="10"/>
  <c r="AI178" i="10" s="1" a="1"/>
  <c r="AI178" i="10" s="1"/>
  <c r="AI937" i="10" a="1"/>
  <c r="AI937" i="10" s="1"/>
  <c r="BF896" i="10"/>
  <c r="BF728" i="10"/>
  <c r="O728" i="10" s="1"/>
  <c r="BC358" i="10"/>
  <c r="BF178" i="10"/>
  <c r="BC133" i="10"/>
  <c r="BC281" i="10"/>
  <c r="BF865" i="10"/>
  <c r="O670" i="10"/>
  <c r="AT476" i="10" a="1"/>
  <c r="AT476" i="10" s="1"/>
  <c r="V476" i="10" s="1"/>
  <c r="AG293" i="10"/>
  <c r="AI293" i="10" s="1" a="1"/>
  <c r="AI293" i="10" s="1"/>
  <c r="BF788" i="10"/>
  <c r="O788" i="10" s="1"/>
  <c r="O648" i="10"/>
  <c r="O176" i="10"/>
  <c r="AI792" i="10" a="1"/>
  <c r="AI792" i="10" s="1"/>
  <c r="O140" i="10"/>
  <c r="BF571" i="10"/>
  <c r="O571" i="10" s="1"/>
  <c r="AG412" i="10"/>
  <c r="AI412" i="10" s="1" a="1"/>
  <c r="AI412" i="10" s="1"/>
  <c r="BF255" i="10"/>
  <c r="AI570" i="10" a="1"/>
  <c r="AI570" i="10" s="1"/>
  <c r="BF461" i="10"/>
  <c r="BF517" i="10"/>
  <c r="BF478" i="10"/>
  <c r="BF502" i="10"/>
  <c r="BF601" i="10"/>
  <c r="O601" i="10" s="1"/>
  <c r="AG163" i="10"/>
  <c r="AI163" i="10" s="1" a="1"/>
  <c r="AI163" i="10" s="1"/>
  <c r="AG250" i="10"/>
  <c r="AI250" i="10" s="1" a="1"/>
  <c r="AI250" i="10" s="1"/>
  <c r="AG396" i="10"/>
  <c r="AI396" i="10" s="1" a="1"/>
  <c r="AI396" i="10" s="1"/>
  <c r="BC684" i="10"/>
  <c r="AG753" i="10"/>
  <c r="AI753" i="10" s="1" a="1"/>
  <c r="AI753" i="10" s="1"/>
  <c r="AG557" i="10"/>
  <c r="AI557" i="10" s="1" a="1"/>
  <c r="AI557" i="10" s="1"/>
  <c r="O557" i="10" s="1"/>
  <c r="AT206" i="10" a="1"/>
  <c r="AT206" i="10" s="1"/>
  <c r="V206" i="10" s="1"/>
  <c r="BF414" i="10"/>
  <c r="O365" i="10"/>
  <c r="BC173" i="10"/>
  <c r="AT692" i="10" a="1"/>
  <c r="AT692" i="10" s="1"/>
  <c r="V692" i="10" s="1"/>
  <c r="AI116" i="10" a="1"/>
  <c r="AI116" i="10" s="1"/>
  <c r="O513" i="10"/>
  <c r="AI903" i="10" a="1"/>
  <c r="AI903" i="10" s="1"/>
  <c r="AI898" i="10" a="1"/>
  <c r="AI898" i="10" s="1"/>
  <c r="O939" i="10"/>
  <c r="BF168" i="10"/>
  <c r="O168" i="10" s="1"/>
  <c r="AB168" i="10" s="1"/>
  <c r="AT400" i="10" a="1"/>
  <c r="AT400" i="10" s="1"/>
  <c r="V400" i="10" s="1"/>
  <c r="BC885" i="10"/>
  <c r="BF268" i="10"/>
  <c r="BF716" i="10"/>
  <c r="BF906" i="10"/>
  <c r="O906" i="10" s="1"/>
  <c r="BF731" i="10"/>
  <c r="O731" i="10" s="1"/>
  <c r="BF842" i="10"/>
  <c r="BF874" i="10"/>
  <c r="AF106" i="10" a="1"/>
  <c r="AF106" i="10" s="1"/>
  <c r="O238" i="10"/>
  <c r="AT227" i="10" a="1"/>
  <c r="AT227" i="10" s="1"/>
  <c r="V227" i="10" s="1"/>
  <c r="O284" i="10"/>
  <c r="BF350" i="10"/>
  <c r="O350" i="10" s="1"/>
  <c r="AI416" i="10" a="1"/>
  <c r="AI416" i="10" s="1"/>
  <c r="O363" i="10"/>
  <c r="AI386" i="10" a="1"/>
  <c r="AI386" i="10" s="1"/>
  <c r="O390" i="10"/>
  <c r="O465" i="10"/>
  <c r="AT556" i="10" a="1"/>
  <c r="AT556" i="10" s="1"/>
  <c r="V556" i="10" s="1"/>
  <c r="AI590" i="10" a="1"/>
  <c r="AI590" i="10" s="1"/>
  <c r="O663" i="10"/>
  <c r="AI708" i="10" a="1"/>
  <c r="AI708" i="10" s="1"/>
  <c r="O669" i="10"/>
  <c r="BF705" i="10"/>
  <c r="AF145" i="10" a="1"/>
  <c r="AF145" i="10" s="1"/>
  <c r="AF175" i="10" a="1"/>
  <c r="AF175" i="10" s="1"/>
  <c r="AQ175" i="10" s="1"/>
  <c r="BF199" i="10"/>
  <c r="O199" i="10" s="1"/>
  <c r="AF228" i="10" a="1"/>
  <c r="AF228" i="10" s="1"/>
  <c r="AQ228" i="10" s="1"/>
  <c r="AR228" i="10" s="1"/>
  <c r="AT228" i="10" s="1" a="1"/>
  <c r="AT228" i="10" s="1"/>
  <c r="V228" i="10" s="1"/>
  <c r="BF203" i="10"/>
  <c r="AF235" i="10" a="1"/>
  <c r="AF235" i="10" s="1"/>
  <c r="BC235" i="10" s="1"/>
  <c r="AF216" i="10" a="1"/>
  <c r="AF216" i="10" s="1"/>
  <c r="BC216" i="10" s="1"/>
  <c r="AF406" i="10" a="1"/>
  <c r="AF406" i="10" s="1"/>
  <c r="AF359" i="10" a="1"/>
  <c r="AF359" i="10" s="1"/>
  <c r="AQ359" i="10" s="1"/>
  <c r="AF389" i="10" a="1"/>
  <c r="AF389" i="10" s="1"/>
  <c r="AQ389" i="10" s="1"/>
  <c r="AR389" i="10" s="1"/>
  <c r="AT389" i="10" s="1" a="1"/>
  <c r="AT389" i="10" s="1"/>
  <c r="V389" i="10" s="1"/>
  <c r="AF395" i="10" a="1"/>
  <c r="AF395" i="10" s="1"/>
  <c r="AQ395" i="10" s="1"/>
  <c r="AR395" i="10" s="1"/>
  <c r="AT395" i="10" s="1" a="1"/>
  <c r="AT395" i="10" s="1"/>
  <c r="V395" i="10" s="1"/>
  <c r="AF468" i="10" a="1"/>
  <c r="AF468" i="10" s="1"/>
  <c r="AQ468" i="10" s="1"/>
  <c r="AF506" i="10" a="1"/>
  <c r="AF506" i="10" s="1"/>
  <c r="AG506" i="10" s="1"/>
  <c r="AI506" i="10" s="1" a="1"/>
  <c r="AI506" i="10" s="1"/>
  <c r="AF559" i="10" a="1"/>
  <c r="AF559" i="10" s="1"/>
  <c r="AG559" i="10" s="1"/>
  <c r="AI559" i="10" s="1" a="1"/>
  <c r="AI559" i="10" s="1"/>
  <c r="AF764" i="10" a="1"/>
  <c r="AF764" i="10" s="1"/>
  <c r="AG764" i="10" s="1"/>
  <c r="AI764" i="10" s="1" a="1"/>
  <c r="AI764" i="10" s="1"/>
  <c r="AF921" i="10" a="1"/>
  <c r="AF921" i="10" s="1"/>
  <c r="AF32" i="10" a="1"/>
  <c r="AF32" i="10" s="1"/>
  <c r="BC32" i="10" s="1"/>
  <c r="AF1003" i="10" a="1"/>
  <c r="AF1003" i="10" s="1"/>
  <c r="AG1003" i="10" s="1"/>
  <c r="AI1003" i="10" s="1" a="1"/>
  <c r="AI1003" i="10" s="1"/>
  <c r="AF230" i="10" a="1"/>
  <c r="AF230" i="10" s="1"/>
  <c r="AG230" i="10" s="1"/>
  <c r="AI230" i="10" s="1" a="1"/>
  <c r="AI230" i="10" s="1"/>
  <c r="BC392" i="10"/>
  <c r="BC793" i="10"/>
  <c r="BC801" i="10"/>
  <c r="BC376" i="10"/>
  <c r="BF119" i="10"/>
  <c r="O891" i="10"/>
  <c r="AF128" i="10" a="1"/>
  <c r="AF128" i="10" s="1"/>
  <c r="AF186" i="10" a="1"/>
  <c r="AF186" i="10" s="1"/>
  <c r="AG186" i="10" s="1"/>
  <c r="AI186" i="10" s="1" a="1"/>
  <c r="AI186" i="10" s="1"/>
  <c r="AF246" i="10" a="1"/>
  <c r="AF246" i="10" s="1"/>
  <c r="BC246" i="10" s="1"/>
  <c r="AF414" i="10" a="1"/>
  <c r="AF414" i="10" s="1"/>
  <c r="AQ414" i="10" s="1"/>
  <c r="AR414" i="10" s="1"/>
  <c r="AT414" i="10" s="1" a="1"/>
  <c r="AT414" i="10" s="1"/>
  <c r="V414" i="10" s="1"/>
  <c r="AF373" i="10" a="1"/>
  <c r="AF373" i="10" s="1"/>
  <c r="AF642" i="10" a="1"/>
  <c r="AF642" i="10" s="1"/>
  <c r="AG642" i="10" s="1"/>
  <c r="AI642" i="10" s="1" a="1"/>
  <c r="AI642" i="10" s="1"/>
  <c r="AF67" i="10" a="1"/>
  <c r="AF67" i="10" s="1"/>
  <c r="AG67" i="10" s="1"/>
  <c r="AI67" i="10" s="1" a="1"/>
  <c r="AI67" i="10" s="1"/>
  <c r="AF1011" i="10" a="1"/>
  <c r="AF1011" i="10" s="1"/>
  <c r="AF26" i="10" a="1"/>
  <c r="AF26" i="10" s="1"/>
  <c r="AF155" i="10" a="1"/>
  <c r="AF155" i="10" s="1"/>
  <c r="AG155" i="10" s="1"/>
  <c r="AI155" i="10" s="1" a="1"/>
  <c r="AI155" i="10" s="1"/>
  <c r="AF57" i="10" a="1"/>
  <c r="AF57" i="10" s="1"/>
  <c r="AQ57" i="10" s="1"/>
  <c r="AR57" i="10" s="1"/>
  <c r="AT57" i="10" s="1" a="1"/>
  <c r="AT57" i="10" s="1"/>
  <c r="O301" i="10"/>
  <c r="O654" i="10"/>
  <c r="O691" i="10"/>
  <c r="O734" i="10"/>
  <c r="AI977" i="10" a="1"/>
  <c r="AI977" i="10" s="1"/>
  <c r="AF132" i="10" a="1"/>
  <c r="AF132" i="10" s="1"/>
  <c r="AQ132" i="10" s="1"/>
  <c r="AR132" i="10" s="1"/>
  <c r="AT132" i="10" s="1" a="1"/>
  <c r="AT132" i="10" s="1"/>
  <c r="AF183" i="10" a="1"/>
  <c r="AF183" i="10" s="1"/>
  <c r="AQ183" i="10" s="1"/>
  <c r="AR183" i="10" s="1"/>
  <c r="AT183" i="10" s="1" a="1"/>
  <c r="AT183" i="10" s="1"/>
  <c r="V183" i="10" s="1"/>
  <c r="AF313" i="10" a="1"/>
  <c r="AF313" i="10" s="1"/>
  <c r="AF314" i="10" a="1"/>
  <c r="AF314" i="10" s="1"/>
  <c r="AQ314" i="10" s="1"/>
  <c r="AR314" i="10" s="1"/>
  <c r="AT314" i="10" s="1" a="1"/>
  <c r="AT314" i="10" s="1"/>
  <c r="V314" i="10" s="1"/>
  <c r="AF338" i="10" a="1"/>
  <c r="AF338" i="10" s="1"/>
  <c r="BC338" i="10" s="1"/>
  <c r="AF345" i="10" a="1"/>
  <c r="AF345" i="10" s="1"/>
  <c r="AQ345" i="10" s="1"/>
  <c r="AF482" i="10" a="1"/>
  <c r="AF482" i="10" s="1"/>
  <c r="AF479" i="10" a="1"/>
  <c r="AF479" i="10" s="1"/>
  <c r="BC479" i="10" s="1"/>
  <c r="AF634" i="10" a="1"/>
  <c r="AF634" i="10" s="1"/>
  <c r="AF886" i="10" a="1"/>
  <c r="AF886" i="10" s="1"/>
  <c r="AF819" i="10" a="1"/>
  <c r="AF819" i="10" s="1"/>
  <c r="AQ819" i="10" s="1"/>
  <c r="AR819" i="10" s="1"/>
  <c r="AT819" i="10" s="1" a="1"/>
  <c r="AT819" i="10" s="1"/>
  <c r="AF879" i="10" a="1"/>
  <c r="AF879" i="10" s="1"/>
  <c r="AQ879" i="10" s="1"/>
  <c r="AR879" i="10" s="1"/>
  <c r="AT879" i="10" s="1" a="1"/>
  <c r="AT879" i="10" s="1"/>
  <c r="V879" i="10" s="1"/>
  <c r="AF771" i="10" a="1"/>
  <c r="AF771" i="10" s="1"/>
  <c r="AQ771" i="10" s="1"/>
  <c r="AR771" i="10" s="1"/>
  <c r="AT771" i="10" s="1" a="1"/>
  <c r="AT771" i="10" s="1"/>
  <c r="V771" i="10" s="1"/>
  <c r="AF943" i="10" a="1"/>
  <c r="AF943" i="10" s="1"/>
  <c r="AQ943" i="10" s="1"/>
  <c r="AF894" i="10" a="1"/>
  <c r="AF894" i="10" s="1"/>
  <c r="AF104" i="10" a="1"/>
  <c r="AF104" i="10" s="1"/>
  <c r="AG104" i="10" s="1"/>
  <c r="AI104" i="10" s="1" a="1"/>
  <c r="AI104" i="10" s="1"/>
  <c r="AG380" i="10"/>
  <c r="AI380" i="10" s="1" a="1"/>
  <c r="AI380" i="10" s="1"/>
  <c r="AF259" i="10" a="1"/>
  <c r="AF259" i="10" s="1"/>
  <c r="AG269" i="10"/>
  <c r="AI269" i="10" s="1" a="1"/>
  <c r="AI269" i="10" s="1"/>
  <c r="BC331" i="10"/>
  <c r="BC749" i="10"/>
  <c r="BC805" i="10"/>
  <c r="AG167" i="10"/>
  <c r="AI167" i="10" s="1" a="1"/>
  <c r="AI167" i="10" s="1"/>
  <c r="O167" i="10" s="1"/>
  <c r="O633" i="10"/>
  <c r="AF154" i="10" a="1"/>
  <c r="AF154" i="10" s="1"/>
  <c r="AF372" i="10" a="1"/>
  <c r="AF372" i="10" s="1"/>
  <c r="AQ372" i="10" s="1"/>
  <c r="AF413" i="10" a="1"/>
  <c r="AF413" i="10" s="1"/>
  <c r="AQ413" i="10" s="1"/>
  <c r="AR413" i="10" s="1"/>
  <c r="AT413" i="10" s="1" a="1"/>
  <c r="AT413" i="10" s="1"/>
  <c r="AF466" i="10" a="1"/>
  <c r="AF466" i="10" s="1"/>
  <c r="AQ466" i="10" s="1"/>
  <c r="AR466" i="10" s="1"/>
  <c r="AT466" i="10" s="1" a="1"/>
  <c r="AT466" i="10" s="1"/>
  <c r="V466" i="10" s="1"/>
  <c r="AF627" i="10" a="1"/>
  <c r="AF627" i="10" s="1"/>
  <c r="BF901" i="10"/>
  <c r="AF802" i="10" a="1"/>
  <c r="AF802" i="10" s="1"/>
  <c r="AF84" i="10" a="1"/>
  <c r="AF84" i="10" s="1"/>
  <c r="AG84" i="10" s="1"/>
  <c r="AI84" i="10" s="1" a="1"/>
  <c r="AI84" i="10" s="1"/>
  <c r="AF985" i="10" a="1"/>
  <c r="AF985" i="10" s="1"/>
  <c r="AG985" i="10" s="1"/>
  <c r="AI985" i="10" s="1" a="1"/>
  <c r="AI985" i="10" s="1"/>
  <c r="AF91" i="10" a="1"/>
  <c r="AF91" i="10" s="1"/>
  <c r="AQ91" i="10" s="1"/>
  <c r="AT171" i="10" a="1"/>
  <c r="AT171" i="10" s="1"/>
  <c r="V171" i="10" s="1"/>
  <c r="AT435" i="10" a="1"/>
  <c r="AT435" i="10" s="1"/>
  <c r="V435" i="10" s="1"/>
  <c r="BF642" i="10"/>
  <c r="O649" i="10"/>
  <c r="AI866" i="10" a="1"/>
  <c r="AI866" i="10" s="1"/>
  <c r="BF992" i="10"/>
  <c r="O992" i="10" s="1"/>
  <c r="AF299" i="10" a="1"/>
  <c r="AF299" i="10" s="1"/>
  <c r="AG299" i="10" s="1"/>
  <c r="AI299" i="10" s="1" a="1"/>
  <c r="AI299" i="10" s="1"/>
  <c r="AF268" i="10" a="1"/>
  <c r="AF268" i="10" s="1"/>
  <c r="AQ268" i="10" s="1"/>
  <c r="AF279" i="10" a="1"/>
  <c r="AF279" i="10" s="1"/>
  <c r="AQ279" i="10" s="1"/>
  <c r="AF424" i="10" a="1"/>
  <c r="AF424" i="10" s="1"/>
  <c r="AF626" i="10" a="1"/>
  <c r="AF626" i="10" s="1"/>
  <c r="AQ626" i="10" s="1"/>
  <c r="AF690" i="10" a="1"/>
  <c r="AF690" i="10" s="1"/>
  <c r="AQ690" i="10" s="1"/>
  <c r="AR690" i="10" s="1"/>
  <c r="AT690" i="10" s="1" a="1"/>
  <c r="AT690" i="10" s="1"/>
  <c r="V690" i="10" s="1"/>
  <c r="AF659" i="10" a="1"/>
  <c r="AF659" i="10" s="1"/>
  <c r="AQ659" i="10" s="1"/>
  <c r="AT574" i="10" a="1"/>
  <c r="AT574" i="10" s="1"/>
  <c r="V574" i="10" s="1"/>
  <c r="AF610" i="10" a="1"/>
  <c r="AF610" i="10" s="1"/>
  <c r="AQ610" i="10" s="1"/>
  <c r="AR610" i="10" s="1"/>
  <c r="AT610" i="10" s="1" a="1"/>
  <c r="AT610" i="10" s="1"/>
  <c r="V610" i="10" s="1"/>
  <c r="AF582" i="10" a="1"/>
  <c r="AF582" i="10" s="1"/>
  <c r="AQ582" i="10" s="1"/>
  <c r="AF651" i="10" a="1"/>
  <c r="AF651" i="10" s="1"/>
  <c r="AQ651" i="10" s="1"/>
  <c r="AR651" i="10" s="1"/>
  <c r="AT651" i="10" s="1" a="1"/>
  <c r="AT651" i="10" s="1"/>
  <c r="V651" i="10" s="1"/>
  <c r="BF785" i="10"/>
  <c r="O785" i="10" s="1"/>
  <c r="AB785" i="10" s="1"/>
  <c r="BF898" i="10"/>
  <c r="BF955" i="10"/>
  <c r="O955" i="10" s="1"/>
  <c r="AG297" i="10"/>
  <c r="AI297" i="10" s="1" a="1"/>
  <c r="AI297" i="10" s="1"/>
  <c r="BC426" i="10"/>
  <c r="AG133" i="10"/>
  <c r="AI133" i="10" s="1" a="1"/>
  <c r="AI133" i="10" s="1"/>
  <c r="O133" i="10" s="1"/>
  <c r="BC284" i="10"/>
  <c r="BC384" i="10"/>
  <c r="AG25" i="10"/>
  <c r="AI25" i="10" s="1" a="1"/>
  <c r="AI25" i="10" s="1"/>
  <c r="AF76" i="10" a="1"/>
  <c r="AF76" i="10" s="1"/>
  <c r="AQ76" i="10" s="1"/>
  <c r="AR76" i="10" s="1"/>
  <c r="AT76" i="10" s="1" a="1"/>
  <c r="AT76" i="10" s="1"/>
  <c r="BF950" i="10"/>
  <c r="BF966" i="10"/>
  <c r="AF153" i="10" a="1"/>
  <c r="AF153" i="10" s="1"/>
  <c r="AF277" i="10" a="1"/>
  <c r="AF277" i="10" s="1"/>
  <c r="AF244" i="10" a="1"/>
  <c r="AF244" i="10" s="1"/>
  <c r="AG244" i="10" s="1"/>
  <c r="AI244" i="10" s="1" a="1"/>
  <c r="AI244" i="10" s="1"/>
  <c r="AF592" i="10" a="1"/>
  <c r="AF592" i="10" s="1"/>
  <c r="AQ592" i="10" s="1"/>
  <c r="AR592" i="10" s="1"/>
  <c r="AT592" i="10" s="1" a="1"/>
  <c r="AT592" i="10" s="1"/>
  <c r="V592" i="10" s="1"/>
  <c r="AF487" i="10" a="1"/>
  <c r="AF487" i="10" s="1"/>
  <c r="AQ487" i="10" s="1"/>
  <c r="AF548" i="10" a="1"/>
  <c r="AF548" i="10" s="1"/>
  <c r="AQ548" i="10" s="1"/>
  <c r="AF675" i="10" a="1"/>
  <c r="AF675" i="10" s="1"/>
  <c r="AQ675" i="10" s="1"/>
  <c r="AF695" i="10" a="1"/>
  <c r="AF695" i="10" s="1"/>
  <c r="AT460" i="10" a="1"/>
  <c r="AT460" i="10" s="1"/>
  <c r="V460" i="10" s="1"/>
  <c r="AF612" i="10" a="1"/>
  <c r="AF612" i="10" s="1"/>
  <c r="AF905" i="10" a="1"/>
  <c r="AF905" i="10" s="1"/>
  <c r="AG905" i="10" s="1"/>
  <c r="AI905" i="10" s="1" a="1"/>
  <c r="AI905" i="10" s="1"/>
  <c r="AF767" i="10" a="1"/>
  <c r="AF767" i="10" s="1"/>
  <c r="AG767" i="10" s="1"/>
  <c r="AI767" i="10" s="1" a="1"/>
  <c r="AI767" i="10" s="1"/>
  <c r="O767" i="10" s="1"/>
  <c r="AF118" i="10" a="1"/>
  <c r="AF118" i="10" s="1"/>
  <c r="AG118" i="10" s="1"/>
  <c r="AI118" i="10" s="1" a="1"/>
  <c r="AI118" i="10" s="1"/>
  <c r="AF46" i="10" a="1"/>
  <c r="AF46" i="10" s="1"/>
  <c r="AF35" i="10" a="1"/>
  <c r="AF35" i="10" s="1"/>
  <c r="AF90" i="10" a="1"/>
  <c r="AF90" i="10" s="1"/>
  <c r="BC90" i="10" s="1"/>
  <c r="AQ539" i="10"/>
  <c r="BC539" i="10"/>
  <c r="AF511" i="10" a="1"/>
  <c r="AF511" i="10" s="1"/>
  <c r="AI99" i="10" a="1"/>
  <c r="AI99" i="10" s="1"/>
  <c r="O123" i="10"/>
  <c r="BF139" i="10"/>
  <c r="O217" i="10"/>
  <c r="O222" i="10"/>
  <c r="O219" i="10"/>
  <c r="O208" i="10"/>
  <c r="BF566" i="10"/>
  <c r="BF611" i="10"/>
  <c r="O604" i="10"/>
  <c r="O703" i="10"/>
  <c r="O859" i="10"/>
  <c r="O979" i="10"/>
  <c r="AF328" i="10" a="1"/>
  <c r="AF328" i="10" s="1"/>
  <c r="AF388" i="10" a="1"/>
  <c r="AF388" i="10" s="1"/>
  <c r="AF430" i="10" a="1"/>
  <c r="AF430" i="10" s="1"/>
  <c r="AG430" i="10" s="1"/>
  <c r="AI430" i="10" s="1" a="1"/>
  <c r="AI430" i="10" s="1"/>
  <c r="AF532" i="10" a="1"/>
  <c r="AF532" i="10" s="1"/>
  <c r="AQ532" i="10" s="1"/>
  <c r="AR532" i="10" s="1"/>
  <c r="AT532" i="10" s="1" a="1"/>
  <c r="AT532" i="10" s="1"/>
  <c r="V532" i="10" s="1"/>
  <c r="BF448" i="10"/>
  <c r="BF450" i="10"/>
  <c r="O450" i="10" s="1"/>
  <c r="AF616" i="10" a="1"/>
  <c r="AF616" i="10" s="1"/>
  <c r="AF999" i="10" a="1"/>
  <c r="AF999" i="10" s="1"/>
  <c r="AQ999" i="10" s="1"/>
  <c r="BF973" i="10"/>
  <c r="AF27" i="10" a="1"/>
  <c r="AF27" i="10" s="1"/>
  <c r="AQ27" i="10" s="1"/>
  <c r="AR27" i="10" s="1"/>
  <c r="AT27" i="10" s="1" a="1"/>
  <c r="AT27" i="10" s="1"/>
  <c r="V27" i="10" s="1"/>
  <c r="AF80" i="10" a="1"/>
  <c r="AF80" i="10" s="1"/>
  <c r="AQ80" i="10" s="1"/>
  <c r="AF40" i="10" a="1"/>
  <c r="AF40" i="10" s="1"/>
  <c r="AQ40" i="10" s="1"/>
  <c r="AF85" i="10" a="1"/>
  <c r="AF85" i="10" s="1"/>
  <c r="AQ85" i="10" s="1"/>
  <c r="AF946" i="10" a="1"/>
  <c r="AF946" i="10" s="1"/>
  <c r="AQ946" i="10" s="1"/>
  <c r="AR946" i="10" s="1"/>
  <c r="AT946" i="10" s="1" a="1"/>
  <c r="AT946" i="10" s="1"/>
  <c r="V946" i="10" s="1"/>
  <c r="BC174" i="10"/>
  <c r="AG452" i="10"/>
  <c r="AI452" i="10" s="1" a="1"/>
  <c r="AI452" i="10" s="1"/>
  <c r="O452" i="10" s="1"/>
  <c r="AF211" i="10" a="1"/>
  <c r="AF211" i="10" s="1"/>
  <c r="BC211" i="10" s="1"/>
  <c r="AG423" i="10"/>
  <c r="AI423" i="10" s="1" a="1"/>
  <c r="AI423" i="10" s="1"/>
  <c r="BC688" i="10"/>
  <c r="BF672" i="10"/>
  <c r="O672" i="10" s="1"/>
  <c r="BF729" i="10"/>
  <c r="O729" i="10" s="1"/>
  <c r="BF751" i="10"/>
  <c r="O661" i="10"/>
  <c r="BF762" i="10"/>
  <c r="O795" i="10"/>
  <c r="AF130" i="10" a="1"/>
  <c r="AF130" i="10" s="1"/>
  <c r="AF229" i="10" a="1"/>
  <c r="AF229" i="10" s="1"/>
  <c r="BF303" i="10"/>
  <c r="O303" i="10" s="1"/>
  <c r="BF337" i="10"/>
  <c r="AF432" i="10" a="1"/>
  <c r="AF432" i="10" s="1"/>
  <c r="AQ432" i="10" s="1"/>
  <c r="AR432" i="10" s="1"/>
  <c r="AT432" i="10" s="1" a="1"/>
  <c r="AT432" i="10" s="1"/>
  <c r="AF470" i="10" a="1"/>
  <c r="AF470" i="10" s="1"/>
  <c r="AQ470" i="10" s="1"/>
  <c r="AF341" i="10" a="1"/>
  <c r="AF341" i="10" s="1"/>
  <c r="AT452" i="10" a="1"/>
  <c r="AT452" i="10" s="1"/>
  <c r="AF702" i="10" a="1"/>
  <c r="AF702" i="10" s="1"/>
  <c r="AT757" i="10" a="1"/>
  <c r="AT757" i="10" s="1"/>
  <c r="V757" i="10" s="1"/>
  <c r="AF783" i="10" a="1"/>
  <c r="AF783" i="10" s="1"/>
  <c r="AF758" i="10" a="1"/>
  <c r="AF758" i="10" s="1"/>
  <c r="AF113" i="10" a="1"/>
  <c r="AF113" i="10" s="1"/>
  <c r="AG113" i="10" s="1"/>
  <c r="AI113" i="10" s="1" a="1"/>
  <c r="AI113" i="10" s="1"/>
  <c r="AF893" i="10" a="1"/>
  <c r="AF893" i="10" s="1"/>
  <c r="BC893" i="10" s="1"/>
  <c r="O142" i="10"/>
  <c r="O162" i="10"/>
  <c r="AI392" i="10" a="1"/>
  <c r="AI392" i="10" s="1"/>
  <c r="O331" i="10"/>
  <c r="BF480" i="10"/>
  <c r="O521" i="10"/>
  <c r="AI630" i="10" a="1"/>
  <c r="AI630" i="10" s="1"/>
  <c r="O938" i="10"/>
  <c r="BF1017" i="10"/>
  <c r="O1017" i="10" s="1"/>
  <c r="O965" i="10"/>
  <c r="O981" i="10"/>
  <c r="O188" i="10"/>
  <c r="BF440" i="10"/>
  <c r="O440" i="10" s="1"/>
  <c r="O386" i="10"/>
  <c r="O555" i="10"/>
  <c r="BF1014" i="10"/>
  <c r="O240" i="10"/>
  <c r="O224" i="10"/>
  <c r="O308" i="10"/>
  <c r="O382" i="10"/>
  <c r="O552" i="10"/>
  <c r="O586" i="10"/>
  <c r="O625" i="10"/>
  <c r="BF833" i="10"/>
  <c r="O883" i="10"/>
  <c r="O287" i="10"/>
  <c r="BF774" i="10"/>
  <c r="O774" i="10" s="1"/>
  <c r="BF904" i="10"/>
  <c r="BF927" i="10"/>
  <c r="AI459" i="10" a="1"/>
  <c r="AI459" i="10" s="1"/>
  <c r="O457" i="10"/>
  <c r="BF554" i="10"/>
  <c r="BF589" i="10"/>
  <c r="O588" i="10"/>
  <c r="O204" i="10"/>
  <c r="O322" i="10"/>
  <c r="O267" i="10"/>
  <c r="BF158" i="10"/>
  <c r="O158" i="10" s="1"/>
  <c r="BF209" i="10"/>
  <c r="O209" i="10" s="1"/>
  <c r="BF299" i="10"/>
  <c r="BF366" i="10"/>
  <c r="O366" i="10" s="1"/>
  <c r="BF411" i="10"/>
  <c r="BF466" i="10"/>
  <c r="BF535" i="10"/>
  <c r="BF522" i="10"/>
  <c r="O641" i="10"/>
  <c r="BF778" i="10"/>
  <c r="BF796" i="10"/>
  <c r="O796" i="10" s="1"/>
  <c r="O794" i="10"/>
  <c r="O835" i="10"/>
  <c r="AI983" i="10" a="1"/>
  <c r="AI983" i="10" s="1"/>
  <c r="BF490" i="10"/>
  <c r="BF510" i="10"/>
  <c r="O510" i="10" s="1"/>
  <c r="BF476" i="10"/>
  <c r="O476" i="10" s="1"/>
  <c r="BF544" i="10"/>
  <c r="O544" i="10" s="1"/>
  <c r="O655" i="10"/>
  <c r="BF899" i="10"/>
  <c r="O899" i="10" s="1"/>
  <c r="O933" i="10"/>
  <c r="BF413" i="10"/>
  <c r="BF970" i="10"/>
  <c r="O970" i="10" s="1"/>
  <c r="O251" i="10"/>
  <c r="O340" i="10"/>
  <c r="O429" i="10"/>
  <c r="O617" i="10"/>
  <c r="O615" i="10"/>
  <c r="BF881" i="10"/>
  <c r="O851" i="10"/>
  <c r="O947" i="10"/>
  <c r="O163" i="10"/>
  <c r="BF196" i="10"/>
  <c r="O196" i="10" s="1"/>
  <c r="O330" i="10"/>
  <c r="O272" i="10"/>
  <c r="BF317" i="10"/>
  <c r="O317" i="10" s="1"/>
  <c r="BF341" i="10"/>
  <c r="BF763" i="10"/>
  <c r="O763" i="10" s="1"/>
  <c r="BF909" i="10"/>
  <c r="O909" i="10" s="1"/>
  <c r="BF512" i="10"/>
  <c r="O512" i="10" s="1"/>
  <c r="O583" i="10"/>
  <c r="O686" i="10"/>
  <c r="O650" i="10"/>
  <c r="BF1013" i="10"/>
  <c r="O1013" i="10" s="1"/>
  <c r="O1018" i="10"/>
  <c r="BF256" i="10"/>
  <c r="O531" i="10"/>
  <c r="BF630" i="10"/>
  <c r="O630" i="10" s="1"/>
  <c r="BF764" i="10"/>
  <c r="O561" i="10"/>
  <c r="BF93" i="10"/>
  <c r="BF189" i="10"/>
  <c r="AI201" i="10" a="1"/>
  <c r="AI201" i="10" s="1"/>
  <c r="BF221" i="10"/>
  <c r="BF342" i="10"/>
  <c r="O342" i="10" s="1"/>
  <c r="BF360" i="10"/>
  <c r="O360" i="10" s="1"/>
  <c r="O374" i="10"/>
  <c r="BF425" i="10"/>
  <c r="BF467" i="10"/>
  <c r="BF430" i="10"/>
  <c r="AI451" i="10" a="1"/>
  <c r="AI451" i="10" s="1"/>
  <c r="O451" i="10" s="1"/>
  <c r="BF433" i="10"/>
  <c r="O474" i="10"/>
  <c r="BF437" i="10"/>
  <c r="O437" i="10" s="1"/>
  <c r="BF488" i="10"/>
  <c r="BF482" i="10"/>
  <c r="AI530" i="10" a="1"/>
  <c r="AI530" i="10" s="1"/>
  <c r="O530" i="10" s="1"/>
  <c r="AI606" i="10" a="1"/>
  <c r="AI606" i="10" s="1"/>
  <c r="O606" i="10" s="1"/>
  <c r="O678" i="10"/>
  <c r="BF708" i="10"/>
  <c r="BF735" i="10"/>
  <c r="BF707" i="10"/>
  <c r="BF777" i="10"/>
  <c r="O777" i="10" s="1"/>
  <c r="BF790" i="10"/>
  <c r="O739" i="10"/>
  <c r="BF804" i="10"/>
  <c r="O787" i="10"/>
  <c r="O843" i="10"/>
  <c r="BF903" i="10"/>
  <c r="O903" i="10" s="1"/>
  <c r="BF919" i="10"/>
  <c r="O989" i="10"/>
  <c r="AB989" i="10" s="1"/>
  <c r="O930" i="10"/>
  <c r="AB930" i="10" s="1"/>
  <c r="BF278" i="10"/>
  <c r="O410" i="10"/>
  <c r="BF498" i="10"/>
  <c r="O498" i="10" s="1"/>
  <c r="BF539" i="10"/>
  <c r="O539" i="10" s="1"/>
  <c r="BF569" i="10"/>
  <c r="BF565" i="10"/>
  <c r="O810" i="10"/>
  <c r="BF826" i="10"/>
  <c r="O826" i="10" s="1"/>
  <c r="BF893" i="10"/>
  <c r="BF135" i="10"/>
  <c r="BF354" i="10"/>
  <c r="O354" i="10" s="1"/>
  <c r="O446" i="10"/>
  <c r="BF632" i="10"/>
  <c r="O685" i="10"/>
  <c r="BF761" i="10"/>
  <c r="O761" i="10" s="1"/>
  <c r="O837" i="10"/>
  <c r="O264" i="10"/>
  <c r="O233" i="10"/>
  <c r="O484" i="10"/>
  <c r="O541" i="10"/>
  <c r="O590" i="10"/>
  <c r="O701" i="10"/>
  <c r="O715" i="10"/>
  <c r="O853" i="10"/>
  <c r="O869" i="10"/>
  <c r="O925" i="10"/>
  <c r="BF493" i="10"/>
  <c r="O494" i="10"/>
  <c r="O547" i="10"/>
  <c r="O726" i="10"/>
  <c r="O1002" i="10"/>
  <c r="BF247" i="10"/>
  <c r="O311" i="10"/>
  <c r="BF349" i="10"/>
  <c r="O349" i="10" s="1"/>
  <c r="O434" i="10"/>
  <c r="O442" i="10"/>
  <c r="O677" i="10"/>
  <c r="O824" i="10"/>
  <c r="O818" i="10"/>
  <c r="O901" i="10"/>
  <c r="O139" i="10"/>
  <c r="BF159" i="10"/>
  <c r="O159" i="10" s="1"/>
  <c r="O214" i="10"/>
  <c r="BF412" i="10"/>
  <c r="O412" i="10" s="1"/>
  <c r="O473" i="10"/>
  <c r="BF516" i="10"/>
  <c r="BF568" i="10"/>
  <c r="O568" i="10" s="1"/>
  <c r="O709" i="10"/>
  <c r="O781" i="10"/>
  <c r="O784" i="10"/>
  <c r="BF916" i="10"/>
  <c r="BF922" i="10"/>
  <c r="O922" i="10" s="1"/>
  <c r="O885" i="10"/>
  <c r="O815" i="10"/>
  <c r="O971" i="10"/>
  <c r="BF1008" i="10"/>
  <c r="O1008" i="10" s="1"/>
  <c r="O962" i="10"/>
  <c r="O134" i="10"/>
  <c r="BF143" i="10"/>
  <c r="BF245" i="10"/>
  <c r="BF306" i="10"/>
  <c r="O306" i="10" s="1"/>
  <c r="BF409" i="10"/>
  <c r="O298" i="10"/>
  <c r="BF486" i="10"/>
  <c r="O486" i="10" s="1"/>
  <c r="AI149" i="10" a="1"/>
  <c r="AI149" i="10" s="1"/>
  <c r="AI202" i="10" a="1"/>
  <c r="AI202" i="10" s="1"/>
  <c r="BF193" i="10"/>
  <c r="BF246" i="10"/>
  <c r="BF320" i="10"/>
  <c r="O320" i="10" s="1"/>
  <c r="O379" i="10"/>
  <c r="BF335" i="10"/>
  <c r="O335" i="10" s="1"/>
  <c r="BF603" i="10"/>
  <c r="BF567" i="10"/>
  <c r="O567" i="10" s="1"/>
  <c r="BF556" i="10"/>
  <c r="O599" i="10"/>
  <c r="O591" i="10"/>
  <c r="AI698" i="10" a="1"/>
  <c r="AI698" i="10" s="1"/>
  <c r="BF696" i="10"/>
  <c r="O696" i="10" s="1"/>
  <c r="O693" i="10"/>
  <c r="O736" i="10"/>
  <c r="BF786" i="10"/>
  <c r="BF783" i="10"/>
  <c r="O750" i="10"/>
  <c r="O718" i="10"/>
  <c r="O782" i="10"/>
  <c r="AI800" i="10" a="1"/>
  <c r="AI800" i="10" s="1"/>
  <c r="AI863" i="10" a="1"/>
  <c r="AI863" i="10" s="1"/>
  <c r="O875" i="10"/>
  <c r="O848" i="10"/>
  <c r="BF928" i="10"/>
  <c r="O928" i="10" s="1"/>
  <c r="BF944" i="10"/>
  <c r="O944" i="10" s="1"/>
  <c r="BF960" i="10"/>
  <c r="O960" i="10" s="1"/>
  <c r="BF976" i="10"/>
  <c r="O976" i="10" s="1"/>
  <c r="O829" i="10"/>
  <c r="AI959" i="10" a="1"/>
  <c r="AI959" i="10" s="1"/>
  <c r="O959" i="10" s="1"/>
  <c r="O832" i="10"/>
  <c r="O963" i="10"/>
  <c r="O138" i="10"/>
  <c r="BF165" i="10"/>
  <c r="O165" i="10" s="1"/>
  <c r="O563" i="10"/>
  <c r="BF706" i="10"/>
  <c r="BF698" i="10"/>
  <c r="O609" i="10"/>
  <c r="BF834" i="10"/>
  <c r="BF912" i="10"/>
  <c r="O912" i="10" s="1"/>
  <c r="O949" i="10"/>
  <c r="O202" i="10"/>
  <c r="O282" i="10"/>
  <c r="BF368" i="10"/>
  <c r="BF420" i="10"/>
  <c r="O420" i="10" s="1"/>
  <c r="BF447" i="10"/>
  <c r="O447" i="10" s="1"/>
  <c r="AB447" i="10" s="1"/>
  <c r="BF579" i="10"/>
  <c r="O631" i="10"/>
  <c r="O333" i="10"/>
  <c r="O505" i="10"/>
  <c r="O489" i="10"/>
  <c r="O643" i="10"/>
  <c r="O861" i="10"/>
  <c r="O877" i="10"/>
  <c r="O880" i="10"/>
  <c r="O807" i="10"/>
  <c r="O931" i="10"/>
  <c r="O941" i="10"/>
  <c r="O207" i="10"/>
  <c r="O243" i="10"/>
  <c r="O523" i="10"/>
  <c r="O755" i="10"/>
  <c r="O995" i="10"/>
  <c r="O957" i="10"/>
  <c r="O973" i="10"/>
  <c r="O978" i="10"/>
  <c r="O213" i="10"/>
  <c r="AB213" i="10" s="1"/>
  <c r="BF186" i="10"/>
  <c r="BF270" i="10"/>
  <c r="O270" i="10" s="1"/>
  <c r="BF422" i="10"/>
  <c r="AI467" i="10" a="1"/>
  <c r="AI467" i="10" s="1"/>
  <c r="BF487" i="10"/>
  <c r="BF509" i="10"/>
  <c r="BF640" i="10"/>
  <c r="O671" i="10"/>
  <c r="AI682" i="10" a="1"/>
  <c r="AI682" i="10" s="1"/>
  <c r="O694" i="10"/>
  <c r="O723" i="10"/>
  <c r="O744" i="10"/>
  <c r="O812" i="10"/>
  <c r="O866" i="10"/>
  <c r="O845" i="10"/>
  <c r="O146" i="10"/>
  <c r="O156" i="10"/>
  <c r="BF261" i="10"/>
  <c r="O638" i="10"/>
  <c r="BF714" i="10"/>
  <c r="O714" i="10" s="1"/>
  <c r="O646" i="10"/>
  <c r="O888" i="10"/>
  <c r="O827" i="10"/>
  <c r="O907" i="10"/>
  <c r="AT344" i="10" a="1"/>
  <c r="AT344" i="10" s="1"/>
  <c r="V344" i="10" s="1"/>
  <c r="AT639" i="10" a="1"/>
  <c r="AT639" i="10" s="1"/>
  <c r="V639" i="10" s="1"/>
  <c r="AI218" i="10" a="1"/>
  <c r="AI218" i="10" s="1"/>
  <c r="AI36" i="10" a="1"/>
  <c r="AI36" i="10" s="1"/>
  <c r="AI171" i="10" a="1"/>
  <c r="AI171" i="10" s="1"/>
  <c r="O171" i="10" s="1"/>
  <c r="AI353" i="10" a="1"/>
  <c r="AI353" i="10" s="1"/>
  <c r="O353" i="10" s="1"/>
  <c r="AI339" i="10" a="1"/>
  <c r="AI339" i="10" s="1"/>
  <c r="O339" i="10" s="1"/>
  <c r="AI890" i="10" a="1"/>
  <c r="AI890" i="10" s="1"/>
  <c r="O890" i="10" s="1"/>
  <c r="AI600" i="10" a="1"/>
  <c r="AI600" i="10" s="1"/>
  <c r="AI242" i="10" a="1"/>
  <c r="AI242" i="10" s="1"/>
  <c r="AI472" i="10" a="1"/>
  <c r="AI472" i="10" s="1"/>
  <c r="O472" i="10" s="1"/>
  <c r="AI540" i="10" a="1"/>
  <c r="AI540" i="10" s="1"/>
  <c r="AI773" i="10" a="1"/>
  <c r="AI773" i="10" s="1"/>
  <c r="O773" i="10" s="1"/>
  <c r="AI258" i="10" a="1"/>
  <c r="AI258" i="10" s="1"/>
  <c r="AI475" i="10" a="1"/>
  <c r="AI475" i="10" s="1"/>
  <c r="AI462" i="10" a="1"/>
  <c r="AI462" i="10" s="1"/>
  <c r="O462" i="10" s="1"/>
  <c r="AI533" i="10" a="1"/>
  <c r="AI533" i="10" s="1"/>
  <c r="O533" i="10" s="1"/>
  <c r="AI887" i="10" a="1"/>
  <c r="AI887" i="10" s="1"/>
  <c r="AI902" i="10" a="1"/>
  <c r="AI902" i="10" s="1"/>
  <c r="AI1009" i="10" a="1"/>
  <c r="AI1009" i="10" s="1"/>
  <c r="AI319" i="10" a="1"/>
  <c r="AI319" i="10" s="1"/>
  <c r="O319" i="10" s="1"/>
  <c r="AI525" i="10" a="1"/>
  <c r="AI525" i="10" s="1"/>
  <c r="O525" i="10" s="1"/>
  <c r="AI733" i="10" a="1"/>
  <c r="AI733" i="10" s="1"/>
  <c r="AI850" i="10" a="1"/>
  <c r="AI850" i="10" s="1"/>
  <c r="O850" i="10" s="1"/>
  <c r="AI839" i="10" a="1"/>
  <c r="AI839" i="10" s="1"/>
  <c r="AI831" i="10" a="1"/>
  <c r="AI831" i="10" s="1"/>
  <c r="AI488" i="10" a="1"/>
  <c r="AI488" i="10" s="1"/>
  <c r="AI598" i="10" a="1"/>
  <c r="AI598" i="10" s="1"/>
  <c r="O598" i="10" s="1"/>
  <c r="AI741" i="10" a="1"/>
  <c r="AI741" i="10" s="1"/>
  <c r="AI757" i="10" a="1"/>
  <c r="AI757" i="10" s="1"/>
  <c r="AI847" i="10" a="1"/>
  <c r="AI847" i="10" s="1"/>
  <c r="AI195" i="10" a="1"/>
  <c r="AI195" i="10" s="1"/>
  <c r="BC470" i="10"/>
  <c r="AI658" i="10" a="1"/>
  <c r="AI658" i="10" s="1"/>
  <c r="AI710" i="10" a="1"/>
  <c r="AI710" i="10" s="1"/>
  <c r="O710" i="10" s="1"/>
  <c r="BC77" i="10"/>
  <c r="AG169" i="10"/>
  <c r="AI169" i="10" s="1" a="1"/>
  <c r="AI169" i="10" s="1"/>
  <c r="AI858" i="10" a="1"/>
  <c r="AI858" i="10" s="1"/>
  <c r="O858" i="10" s="1"/>
  <c r="BC169" i="10"/>
  <c r="AG248" i="10"/>
  <c r="AI248" i="10" s="1" a="1"/>
  <c r="AI248" i="10" s="1"/>
  <c r="O248" i="10" s="1"/>
  <c r="AG359" i="10"/>
  <c r="AI359" i="10" s="1" a="1"/>
  <c r="AI359" i="10" s="1"/>
  <c r="O359" i="10" s="1"/>
  <c r="AI454" i="10" a="1"/>
  <c r="AI454" i="10" s="1"/>
  <c r="O454" i="10" s="1"/>
  <c r="AI516" i="10" a="1"/>
  <c r="AI516" i="10" s="1"/>
  <c r="AI717" i="10" a="1"/>
  <c r="AI717" i="10" s="1"/>
  <c r="AG896" i="10"/>
  <c r="AI896" i="10" s="1" a="1"/>
  <c r="AI896" i="10" s="1"/>
  <c r="AT198" i="10" a="1"/>
  <c r="AT198" i="10" s="1"/>
  <c r="V198" i="10" s="1"/>
  <c r="BC248" i="10"/>
  <c r="BC399" i="10"/>
  <c r="AI456" i="10" a="1"/>
  <c r="AI456" i="10" s="1"/>
  <c r="AI716" i="10" a="1"/>
  <c r="AI716" i="10" s="1"/>
  <c r="O716" i="10" s="1"/>
  <c r="AI825" i="10" a="1"/>
  <c r="AI825" i="10" s="1"/>
  <c r="O825" i="10" s="1"/>
  <c r="AG197" i="10"/>
  <c r="AG399" i="10"/>
  <c r="BC197" i="10"/>
  <c r="BC314" i="10"/>
  <c r="AI408" i="10" a="1"/>
  <c r="AI408" i="10" s="1"/>
  <c r="AG371" i="10"/>
  <c r="AI371" i="10" s="1" a="1"/>
  <c r="AI371" i="10" s="1"/>
  <c r="O371" i="10" s="1"/>
  <c r="AI517" i="10" a="1"/>
  <c r="AI517" i="10" s="1"/>
  <c r="O517" i="10" s="1"/>
  <c r="BC636" i="10"/>
  <c r="AI874" i="10" a="1"/>
  <c r="AI874" i="10" s="1"/>
  <c r="BC268" i="10"/>
  <c r="AI522" i="10" a="1"/>
  <c r="AI522" i="10" s="1"/>
  <c r="AI740" i="10" a="1"/>
  <c r="AI740" i="10" s="1"/>
  <c r="O740" i="10" s="1"/>
  <c r="AI144" i="10" a="1"/>
  <c r="AI144" i="10" s="1"/>
  <c r="BC345" i="10"/>
  <c r="AG592" i="10"/>
  <c r="AI668" i="10" a="1"/>
  <c r="AI668" i="10" s="1"/>
  <c r="AG636" i="10"/>
  <c r="AI636" i="10" s="1" a="1"/>
  <c r="AI636" i="10" s="1"/>
  <c r="O636" i="10" s="1"/>
  <c r="AG659" i="10"/>
  <c r="AI659" i="10" s="1" a="1"/>
  <c r="AI659" i="10" s="1"/>
  <c r="O659" i="10" s="1"/>
  <c r="BC946" i="10"/>
  <c r="AI368" i="10" a="1"/>
  <c r="AI368" i="10" s="1"/>
  <c r="AB397" i="10"/>
  <c r="AI572" i="10" a="1"/>
  <c r="AI572" i="10" s="1"/>
  <c r="AG943" i="10"/>
  <c r="AI943" i="10" s="1" a="1"/>
  <c r="AI943" i="10" s="1"/>
  <c r="O943" i="10" s="1"/>
  <c r="BC80" i="10"/>
  <c r="AI289" i="10" a="1"/>
  <c r="AI289" i="10" s="1"/>
  <c r="BC372" i="10"/>
  <c r="AI435" i="10" a="1"/>
  <c r="AI435" i="10" s="1"/>
  <c r="AI584" i="10" a="1"/>
  <c r="AI584" i="10" s="1"/>
  <c r="AG582" i="10"/>
  <c r="AI582" i="10" s="1" a="1"/>
  <c r="AI582" i="10" s="1"/>
  <c r="O582" i="10" s="1"/>
  <c r="AG675" i="10"/>
  <c r="AI675" i="10" s="1" a="1"/>
  <c r="AI675" i="10" s="1"/>
  <c r="BC626" i="10"/>
  <c r="BC687" i="10"/>
  <c r="AI967" i="10" a="1"/>
  <c r="AI967" i="10" s="1"/>
  <c r="O967" i="10" s="1"/>
  <c r="AR80" i="10"/>
  <c r="AT80" i="10" s="1" a="1"/>
  <c r="AT80" i="10" s="1"/>
  <c r="V80" i="10" s="1"/>
  <c r="BC262" i="10"/>
  <c r="AI394" i="10" a="1"/>
  <c r="AI394" i="10" s="1"/>
  <c r="O394" i="10" s="1"/>
  <c r="AI524" i="10" a="1"/>
  <c r="AI524" i="10" s="1"/>
  <c r="AB648" i="10"/>
  <c r="AR675" i="10"/>
  <c r="AT675" i="10" s="1" a="1"/>
  <c r="AT675" i="10" s="1"/>
  <c r="V675" i="10" s="1"/>
  <c r="AG687" i="10"/>
  <c r="AI687" i="10" s="1" a="1"/>
  <c r="AI687" i="10" s="1"/>
  <c r="O687" i="10" s="1"/>
  <c r="AI756" i="10" a="1"/>
  <c r="AI756" i="10" s="1"/>
  <c r="O756" i="10" s="1"/>
  <c r="AG946" i="10"/>
  <c r="AI946" i="10" s="1" a="1"/>
  <c r="AI946" i="10" s="1"/>
  <c r="O946" i="10" s="1"/>
  <c r="BC27" i="10"/>
  <c r="AG262" i="10"/>
  <c r="AI262" i="10" s="1" a="1"/>
  <c r="AI262" i="10" s="1"/>
  <c r="BC422" i="10"/>
  <c r="BC537" i="10"/>
  <c r="AI749" i="10" a="1"/>
  <c r="AI749" i="10" s="1"/>
  <c r="AI882" i="10" a="1"/>
  <c r="AI882" i="10" s="1"/>
  <c r="O882" i="10" s="1"/>
  <c r="AG108" i="10"/>
  <c r="AI108" i="10" s="1" a="1"/>
  <c r="AI108" i="10" s="1"/>
  <c r="BC108" i="10"/>
  <c r="AI384" i="10" a="1"/>
  <c r="AI384" i="10" s="1"/>
  <c r="AG389" i="10"/>
  <c r="AI389" i="10" s="1" a="1"/>
  <c r="AI389" i="10" s="1"/>
  <c r="O389" i="10" s="1"/>
  <c r="AG387" i="10"/>
  <c r="AI387" i="10" s="1" a="1"/>
  <c r="AI387" i="10" s="1"/>
  <c r="O387" i="10" s="1"/>
  <c r="AG422" i="10"/>
  <c r="AI422" i="10" s="1" a="1"/>
  <c r="AI422" i="10" s="1"/>
  <c r="AI480" i="10" a="1"/>
  <c r="AI480" i="10" s="1"/>
  <c r="AG537" i="10"/>
  <c r="AI537" i="10" s="1" a="1"/>
  <c r="AI537" i="10" s="1"/>
  <c r="AI765" i="10" a="1"/>
  <c r="AI765" i="10" s="1"/>
  <c r="O765" i="10" s="1"/>
  <c r="AI871" i="10" a="1"/>
  <c r="AI871" i="10" s="1"/>
  <c r="AI975" i="10" a="1"/>
  <c r="AI975" i="10" s="1"/>
  <c r="BC896" i="10"/>
  <c r="BC389" i="10"/>
  <c r="AI556" i="10" a="1"/>
  <c r="AI556" i="10" s="1"/>
  <c r="BC548" i="10"/>
  <c r="AI667" i="10" a="1"/>
  <c r="AI667" i="10" s="1"/>
  <c r="O667" i="10" s="1"/>
  <c r="AI652" i="10" a="1"/>
  <c r="AI652" i="10" s="1"/>
  <c r="BC819" i="10"/>
  <c r="AT199" i="10" a="1"/>
  <c r="AT199" i="10" s="1"/>
  <c r="V199" i="10" s="1"/>
  <c r="AT342" i="10" a="1"/>
  <c r="AT342" i="10" s="1"/>
  <c r="V342" i="10" s="1"/>
  <c r="V146" i="10"/>
  <c r="V350" i="10"/>
  <c r="AT761" i="10" a="1"/>
  <c r="AT761" i="10" s="1"/>
  <c r="V761" i="10" s="1"/>
  <c r="AT191" i="10" a="1"/>
  <c r="AT191" i="10" s="1"/>
  <c r="V312" i="10"/>
  <c r="AR119" i="10"/>
  <c r="AT119" i="10" s="1" a="1"/>
  <c r="AT119" i="10" s="1"/>
  <c r="V119" i="10" s="1"/>
  <c r="AR103" i="10"/>
  <c r="AT103" i="10" s="1" a="1"/>
  <c r="AT103" i="10" s="1"/>
  <c r="V103" i="10" s="1"/>
  <c r="AR44" i="10"/>
  <c r="AT44" i="10" s="1" a="1"/>
  <c r="AT44" i="10" s="1"/>
  <c r="V44" i="10" s="1"/>
  <c r="AR99" i="10"/>
  <c r="AT99" i="10" s="1" a="1"/>
  <c r="AT99" i="10" s="1"/>
  <c r="V99" i="10" s="1"/>
  <c r="AG91" i="10"/>
  <c r="AI91" i="10" s="1" a="1"/>
  <c r="AI91" i="10" s="1"/>
  <c r="BF33" i="10"/>
  <c r="AI109" i="10" a="1"/>
  <c r="AI109" i="10" s="1"/>
  <c r="AI68" i="10" a="1"/>
  <c r="AI68" i="10" s="1"/>
  <c r="AG96" i="10"/>
  <c r="AI96" i="10" s="1" a="1"/>
  <c r="AI96" i="10" s="1"/>
  <c r="BC89" i="10"/>
  <c r="AR36" i="10"/>
  <c r="AT36" i="10" s="1" a="1"/>
  <c r="AT36" i="10" s="1"/>
  <c r="V36" i="10" s="1"/>
  <c r="BC56" i="10"/>
  <c r="BF124" i="10"/>
  <c r="AI179" i="10" a="1"/>
  <c r="AI179" i="10" s="1"/>
  <c r="O179" i="10" s="1"/>
  <c r="AI192" i="10" a="1"/>
  <c r="AI192" i="10" s="1"/>
  <c r="BF206" i="10"/>
  <c r="BF197" i="10"/>
  <c r="AI226" i="10" a="1"/>
  <c r="AI226" i="10" s="1"/>
  <c r="AI260" i="10" a="1"/>
  <c r="AI260" i="10" s="1"/>
  <c r="O260" i="10" s="1"/>
  <c r="BF280" i="10"/>
  <c r="AR260" i="10"/>
  <c r="AT260" i="10" s="1" a="1"/>
  <c r="AT260" i="10" s="1"/>
  <c r="V260" i="10" s="1"/>
  <c r="AR306" i="10"/>
  <c r="AT306" i="10" s="1" a="1"/>
  <c r="AT306" i="10" s="1"/>
  <c r="V306" i="10" s="1"/>
  <c r="AR325" i="10"/>
  <c r="AT325" i="10" s="1" a="1"/>
  <c r="AT325" i="10" s="1"/>
  <c r="V325" i="10" s="1"/>
  <c r="BF398" i="10"/>
  <c r="O398" i="10" s="1"/>
  <c r="AR347" i="10"/>
  <c r="AT347" i="10" s="1" a="1"/>
  <c r="AT347" i="10" s="1"/>
  <c r="V347" i="10" s="1"/>
  <c r="AR336" i="10"/>
  <c r="AT336" i="10" s="1" a="1"/>
  <c r="AT336" i="10" s="1"/>
  <c r="V336" i="10" s="1"/>
  <c r="AR368" i="10"/>
  <c r="AT368" i="10" s="1" a="1"/>
  <c r="AT368" i="10" s="1"/>
  <c r="V368" i="10" s="1"/>
  <c r="BF445" i="10"/>
  <c r="O445" i="10" s="1"/>
  <c r="BF441" i="10"/>
  <c r="AR425" i="10"/>
  <c r="AT425" i="10" s="1" a="1"/>
  <c r="AT425" i="10" s="1"/>
  <c r="V425" i="10" s="1"/>
  <c r="BF458" i="10"/>
  <c r="O458" i="10" s="1"/>
  <c r="AI549" i="10" a="1"/>
  <c r="AI549" i="10" s="1"/>
  <c r="O549" i="10" s="1"/>
  <c r="AR458" i="10"/>
  <c r="AT458" i="10" s="1" a="1"/>
  <c r="AT458" i="10" s="1"/>
  <c r="V458" i="10" s="1"/>
  <c r="BF529" i="10"/>
  <c r="O529" i="10" s="1"/>
  <c r="AI490" i="10" a="1"/>
  <c r="AI490" i="10" s="1"/>
  <c r="BF507" i="10"/>
  <c r="O507" i="10" s="1"/>
  <c r="AR524" i="10"/>
  <c r="AT524" i="10" s="1" a="1"/>
  <c r="AT524" i="10" s="1"/>
  <c r="V524" i="10" s="1"/>
  <c r="AR526" i="10"/>
  <c r="AT526" i="10" s="1" a="1"/>
  <c r="AT526" i="10" s="1"/>
  <c r="V526" i="10" s="1"/>
  <c r="AR545" i="10"/>
  <c r="BF577" i="10"/>
  <c r="AR500" i="10"/>
  <c r="AT500" i="10" s="1" a="1"/>
  <c r="AT500" i="10" s="1"/>
  <c r="V500" i="10" s="1"/>
  <c r="AR523" i="10"/>
  <c r="AT523" i="10" s="1" a="1"/>
  <c r="AT523" i="10" s="1"/>
  <c r="V523" i="10" s="1"/>
  <c r="BF560" i="10"/>
  <c r="O560" i="10" s="1"/>
  <c r="BF600" i="10"/>
  <c r="AR553" i="10"/>
  <c r="AT553" i="10" s="1" a="1"/>
  <c r="AT553" i="10" s="1"/>
  <c r="V553" i="10" s="1"/>
  <c r="AR577" i="10"/>
  <c r="AT577" i="10" s="1" a="1"/>
  <c r="AT577" i="10" s="1"/>
  <c r="V577" i="10" s="1"/>
  <c r="AI640" i="10" a="1"/>
  <c r="AI640" i="10" s="1"/>
  <c r="AR596" i="10"/>
  <c r="AT596" i="10" s="1" a="1"/>
  <c r="AT596" i="10" s="1"/>
  <c r="V596" i="10" s="1"/>
  <c r="AR602" i="10"/>
  <c r="AT602" i="10" s="1" a="1"/>
  <c r="AT602" i="10" s="1"/>
  <c r="V602" i="10" s="1"/>
  <c r="AR615" i="10"/>
  <c r="AT615" i="10" s="1" a="1"/>
  <c r="AT615" i="10" s="1"/>
  <c r="V615" i="10" s="1"/>
  <c r="BF719" i="10"/>
  <c r="AR656" i="10"/>
  <c r="AT656" i="10" s="1" a="1"/>
  <c r="AT656" i="10" s="1"/>
  <c r="V656" i="10" s="1"/>
  <c r="AR755" i="10"/>
  <c r="AT755" i="10" s="1" a="1"/>
  <c r="AT755" i="10" s="1"/>
  <c r="V755" i="10" s="1"/>
  <c r="AR753" i="10"/>
  <c r="AR732" i="10"/>
  <c r="AT732" i="10" s="1" a="1"/>
  <c r="AT732" i="10" s="1"/>
  <c r="V732" i="10" s="1"/>
  <c r="AI791" i="10" a="1"/>
  <c r="AI791" i="10" s="1"/>
  <c r="O791" i="10" s="1"/>
  <c r="AI808" i="10" a="1"/>
  <c r="AI808" i="10" s="1"/>
  <c r="AI834" i="10" a="1"/>
  <c r="AI834" i="10" s="1"/>
  <c r="BF849" i="10"/>
  <c r="BF932" i="10"/>
  <c r="BF948" i="10"/>
  <c r="BF964" i="10"/>
  <c r="BF980" i="10"/>
  <c r="AR821" i="10"/>
  <c r="AT821" i="10" s="1" a="1"/>
  <c r="AT821" i="10" s="1"/>
  <c r="V821" i="10" s="1"/>
  <c r="BF918" i="10"/>
  <c r="BF905" i="10"/>
  <c r="AR840" i="10"/>
  <c r="AT840" i="10" s="1" a="1"/>
  <c r="AT840" i="10" s="1"/>
  <c r="V840" i="10" s="1"/>
  <c r="AR923" i="10"/>
  <c r="AT923" i="10" s="1" a="1"/>
  <c r="AT923" i="10" s="1"/>
  <c r="V923" i="10" s="1"/>
  <c r="AR846" i="10"/>
  <c r="AT846" i="10" s="1" a="1"/>
  <c r="AT846" i="10" s="1"/>
  <c r="V846" i="10" s="1"/>
  <c r="AR949" i="10"/>
  <c r="AT949" i="10" s="1" a="1"/>
  <c r="AT949" i="10" s="1"/>
  <c r="V949" i="10" s="1"/>
  <c r="AR941" i="10"/>
  <c r="AT941" i="10" s="1" a="1"/>
  <c r="AT941" i="10" s="1"/>
  <c r="V941" i="10" s="1"/>
  <c r="AR987" i="10"/>
  <c r="AT987" i="10" s="1" a="1"/>
  <c r="AT987" i="10" s="1"/>
  <c r="V987" i="10" s="1"/>
  <c r="AR939" i="10"/>
  <c r="AT939" i="10" s="1" a="1"/>
  <c r="AT939" i="10" s="1"/>
  <c r="V939" i="10" s="1"/>
  <c r="BF1003" i="10"/>
  <c r="BF1009" i="10"/>
  <c r="O1009" i="10" s="1"/>
  <c r="BF1005" i="10"/>
  <c r="O1005" i="10" s="1"/>
  <c r="AR997" i="10"/>
  <c r="AT997" i="10" s="1" a="1"/>
  <c r="AT997" i="10" s="1"/>
  <c r="V997" i="10" s="1"/>
  <c r="V156" i="10"/>
  <c r="V191" i="10"/>
  <c r="AR69" i="10"/>
  <c r="AR43" i="10"/>
  <c r="AT43" i="10" s="1" a="1"/>
  <c r="AT43" i="10" s="1"/>
  <c r="V43" i="10" s="1"/>
  <c r="AR29" i="10"/>
  <c r="AT29" i="10" s="1" a="1"/>
  <c r="AT29" i="10" s="1"/>
  <c r="V29" i="10" s="1"/>
  <c r="AG33" i="10"/>
  <c r="AI33" i="10" s="1" a="1"/>
  <c r="AI33" i="10" s="1"/>
  <c r="BF205" i="10"/>
  <c r="O205" i="10" s="1"/>
  <c r="AR249" i="10"/>
  <c r="AT249" i="10" s="1" a="1"/>
  <c r="AT249" i="10" s="1"/>
  <c r="V249" i="10" s="1"/>
  <c r="AR224" i="10"/>
  <c r="AT224" i="10" s="1" a="1"/>
  <c r="AT224" i="10" s="1"/>
  <c r="V224" i="10" s="1"/>
  <c r="AI281" i="10" a="1"/>
  <c r="AI281" i="10" s="1"/>
  <c r="AR238" i="10"/>
  <c r="AT238" i="10" s="1" a="1"/>
  <c r="AT238" i="10" s="1"/>
  <c r="V238" i="10" s="1"/>
  <c r="BF326" i="10"/>
  <c r="AR315" i="10"/>
  <c r="AT315" i="10" s="1" a="1"/>
  <c r="AT315" i="10" s="1"/>
  <c r="V315" i="10" s="1"/>
  <c r="BF384" i="10"/>
  <c r="AR408" i="10"/>
  <c r="AT408" i="10" s="1" a="1"/>
  <c r="AT408" i="10" s="1"/>
  <c r="V408" i="10" s="1"/>
  <c r="BF435" i="10"/>
  <c r="AI448" i="10" a="1"/>
  <c r="AI448" i="10" s="1"/>
  <c r="O448" i="10" s="1"/>
  <c r="AR416" i="10"/>
  <c r="AT416" i="10" s="1" a="1"/>
  <c r="AT416" i="10" s="1"/>
  <c r="V416" i="10" s="1"/>
  <c r="AI464" i="10" a="1"/>
  <c r="AI464" i="10" s="1"/>
  <c r="O464" i="10" s="1"/>
  <c r="AR455" i="10"/>
  <c r="AT455" i="10" s="1" a="1"/>
  <c r="AT455" i="10" s="1"/>
  <c r="V455" i="10" s="1"/>
  <c r="AR547" i="10"/>
  <c r="AT547" i="10" s="1" a="1"/>
  <c r="AT547" i="10" s="1"/>
  <c r="V547" i="10" s="1"/>
  <c r="AR521" i="10"/>
  <c r="AT521" i="10" s="1" a="1"/>
  <c r="AT521" i="10" s="1"/>
  <c r="V521" i="10" s="1"/>
  <c r="AR508" i="10"/>
  <c r="AT508" i="10" s="1" a="1"/>
  <c r="AT508" i="10" s="1"/>
  <c r="V508" i="10" s="1"/>
  <c r="AR666" i="10"/>
  <c r="AT666" i="10" s="1" a="1"/>
  <c r="AT666" i="10" s="1"/>
  <c r="V666" i="10" s="1"/>
  <c r="AR618" i="10"/>
  <c r="AT618" i="10" s="1" a="1"/>
  <c r="AT618" i="10" s="1"/>
  <c r="V618" i="10" s="1"/>
  <c r="AB618" i="10" s="1"/>
  <c r="BF721" i="10"/>
  <c r="O721" i="10" s="1"/>
  <c r="BF743" i="10"/>
  <c r="AR620" i="10"/>
  <c r="AT620" i="10" s="1" a="1"/>
  <c r="AT620" i="10" s="1"/>
  <c r="V620" i="10" s="1"/>
  <c r="AR680" i="10"/>
  <c r="AT680" i="10" s="1" a="1"/>
  <c r="AT680" i="10" s="1"/>
  <c r="V680" i="10" s="1"/>
  <c r="AR704" i="10"/>
  <c r="AT704" i="10" s="1" a="1"/>
  <c r="AT704" i="10" s="1"/>
  <c r="V704" i="10" s="1"/>
  <c r="AR745" i="10"/>
  <c r="AT745" i="10" s="1" a="1"/>
  <c r="AT745" i="10" s="1"/>
  <c r="V745" i="10" s="1"/>
  <c r="AR696" i="10"/>
  <c r="AT696" i="10" s="1" a="1"/>
  <c r="AT696" i="10" s="1"/>
  <c r="V696" i="10" s="1"/>
  <c r="AR807" i="10"/>
  <c r="AT807" i="10" s="1" a="1"/>
  <c r="AT807" i="10" s="1"/>
  <c r="V807" i="10" s="1"/>
  <c r="AR843" i="10"/>
  <c r="AT843" i="10" s="1" a="1"/>
  <c r="AT843" i="10" s="1"/>
  <c r="V843" i="10" s="1"/>
  <c r="AR859" i="10"/>
  <c r="AT859" i="10" s="1" a="1"/>
  <c r="AT859" i="10" s="1"/>
  <c r="V859" i="10" s="1"/>
  <c r="AR875" i="10"/>
  <c r="AT875" i="10" s="1" a="1"/>
  <c r="AT875" i="10" s="1"/>
  <c r="V875" i="10" s="1"/>
  <c r="AR864" i="10"/>
  <c r="AT864" i="10" s="1" a="1"/>
  <c r="AT864" i="10" s="1"/>
  <c r="V864" i="10" s="1"/>
  <c r="AB864" i="10" s="1"/>
  <c r="AR813" i="10"/>
  <c r="AT813" i="10" s="1" a="1"/>
  <c r="AT813" i="10" s="1"/>
  <c r="V813" i="10" s="1"/>
  <c r="AR870" i="10"/>
  <c r="AT870" i="10" s="1" a="1"/>
  <c r="AT870" i="10" s="1"/>
  <c r="V870" i="10" s="1"/>
  <c r="AR979" i="10"/>
  <c r="AT979" i="10" s="1" a="1"/>
  <c r="AT979" i="10" s="1"/>
  <c r="V979" i="10" s="1"/>
  <c r="BF988" i="10"/>
  <c r="BF998" i="10"/>
  <c r="AR925" i="10"/>
  <c r="AT925" i="10" s="1" a="1"/>
  <c r="AT925" i="10" s="1"/>
  <c r="V925" i="10" s="1"/>
  <c r="AR1015" i="10"/>
  <c r="AT1015" i="10" s="1" a="1"/>
  <c r="AT1015" i="10" s="1"/>
  <c r="V1015" i="10" s="1"/>
  <c r="AR1005" i="10"/>
  <c r="AT1005" i="10" s="1" a="1"/>
  <c r="AT1005" i="10" s="1"/>
  <c r="V1005" i="10" s="1"/>
  <c r="V129" i="10"/>
  <c r="V158" i="10"/>
  <c r="V174" i="10"/>
  <c r="V201" i="10"/>
  <c r="V220" i="10"/>
  <c r="AR101" i="10"/>
  <c r="AT101" i="10" s="1" a="1"/>
  <c r="AT101" i="10" s="1"/>
  <c r="V101" i="10" s="1"/>
  <c r="AR85" i="10"/>
  <c r="AT85" i="10" s="1" a="1"/>
  <c r="AT85" i="10" s="1"/>
  <c r="V85" i="10" s="1"/>
  <c r="AG66" i="10"/>
  <c r="AI66" i="10" s="1" a="1"/>
  <c r="AI66" i="10" s="1"/>
  <c r="AR149" i="10"/>
  <c r="AT149" i="10" s="1" a="1"/>
  <c r="AT149" i="10" s="1"/>
  <c r="V149" i="10" s="1"/>
  <c r="AR202" i="10"/>
  <c r="AT202" i="10" s="1" a="1"/>
  <c r="AT202" i="10" s="1"/>
  <c r="AR257" i="10"/>
  <c r="AT257" i="10" s="1" a="1"/>
  <c r="AT257" i="10" s="1"/>
  <c r="V257" i="10" s="1"/>
  <c r="AR254" i="10"/>
  <c r="AT254" i="10" s="1" a="1"/>
  <c r="AT254" i="10" s="1"/>
  <c r="V254" i="10" s="1"/>
  <c r="AR301" i="10"/>
  <c r="AT301" i="10" s="1" a="1"/>
  <c r="AT301" i="10" s="1"/>
  <c r="V301" i="10" s="1"/>
  <c r="AB320" i="10"/>
  <c r="AR357" i="10"/>
  <c r="AT357" i="10" s="1" a="1"/>
  <c r="AT357" i="10" s="1"/>
  <c r="V357" i="10" s="1"/>
  <c r="AR353" i="10"/>
  <c r="AT353" i="10" s="1" a="1"/>
  <c r="AT353" i="10" s="1"/>
  <c r="V353" i="10" s="1"/>
  <c r="AR366" i="10"/>
  <c r="AT366" i="10" s="1" a="1"/>
  <c r="AT366" i="10" s="1"/>
  <c r="AR426" i="10"/>
  <c r="AT426" i="10" s="1" a="1"/>
  <c r="AT426" i="10" s="1"/>
  <c r="V426" i="10" s="1"/>
  <c r="AR374" i="10"/>
  <c r="AT374" i="10" s="1" a="1"/>
  <c r="AT374" i="10" s="1"/>
  <c r="V374" i="10" s="1"/>
  <c r="BF491" i="10"/>
  <c r="O491" i="10" s="1"/>
  <c r="AR437" i="10"/>
  <c r="AT437" i="10" s="1" a="1"/>
  <c r="AT437" i="10" s="1"/>
  <c r="V437" i="10" s="1"/>
  <c r="AR542" i="10"/>
  <c r="AT542" i="10" s="1" a="1"/>
  <c r="AT542" i="10" s="1"/>
  <c r="V542" i="10" s="1"/>
  <c r="BF605" i="10"/>
  <c r="AR484" i="10"/>
  <c r="AT484" i="10" s="1" a="1"/>
  <c r="AT484" i="10" s="1"/>
  <c r="V484" i="10" s="1"/>
  <c r="AR539" i="10"/>
  <c r="AT539" i="10" s="1" a="1"/>
  <c r="AT539" i="10" s="1"/>
  <c r="V539" i="10" s="1"/>
  <c r="AR563" i="10"/>
  <c r="AT563" i="10" s="1" a="1"/>
  <c r="AT563" i="10" s="1"/>
  <c r="V563" i="10" s="1"/>
  <c r="AR561" i="10"/>
  <c r="AT561" i="10" s="1" a="1"/>
  <c r="AT561" i="10" s="1"/>
  <c r="V561" i="10" s="1"/>
  <c r="AR571" i="10"/>
  <c r="AT571" i="10" s="1" a="1"/>
  <c r="AT571" i="10" s="1"/>
  <c r="V571" i="10" s="1"/>
  <c r="AR591" i="10"/>
  <c r="AT591" i="10" s="1" a="1"/>
  <c r="AT591" i="10" s="1"/>
  <c r="V591" i="10" s="1"/>
  <c r="AB631" i="10"/>
  <c r="AR659" i="10"/>
  <c r="AT659" i="10" s="1" a="1"/>
  <c r="AT659" i="10" s="1"/>
  <c r="V659" i="10" s="1"/>
  <c r="AR731" i="10"/>
  <c r="AT731" i="10" s="1" a="1"/>
  <c r="AT731" i="10" s="1"/>
  <c r="V731" i="10" s="1"/>
  <c r="BF757" i="10"/>
  <c r="AR756" i="10"/>
  <c r="AT756" i="10" s="1" a="1"/>
  <c r="AT756" i="10" s="1"/>
  <c r="V756" i="10" s="1"/>
  <c r="AR726" i="10"/>
  <c r="AT726" i="10" s="1" a="1"/>
  <c r="AT726" i="10" s="1"/>
  <c r="V726" i="10" s="1"/>
  <c r="AB726" i="10" s="1"/>
  <c r="AR729" i="10"/>
  <c r="AT729" i="10" s="1" a="1"/>
  <c r="AT729" i="10" s="1"/>
  <c r="V729" i="10" s="1"/>
  <c r="AR721" i="10"/>
  <c r="AT721" i="10" s="1" a="1"/>
  <c r="AT721" i="10" s="1"/>
  <c r="V721" i="10" s="1"/>
  <c r="AR792" i="10"/>
  <c r="AT792" i="10" s="1" a="1"/>
  <c r="AT792" i="10" s="1"/>
  <c r="V792" i="10" s="1"/>
  <c r="BF857" i="10"/>
  <c r="AR775" i="10"/>
  <c r="AT775" i="10" s="1" a="1"/>
  <c r="AT775" i="10" s="1"/>
  <c r="V775" i="10" s="1"/>
  <c r="BF841" i="10"/>
  <c r="BF879" i="10"/>
  <c r="BF936" i="10"/>
  <c r="O936" i="10" s="1"/>
  <c r="BF952" i="10"/>
  <c r="O952" i="10" s="1"/>
  <c r="BF968" i="10"/>
  <c r="O968" i="10" s="1"/>
  <c r="BF984" i="10"/>
  <c r="O984" i="10" s="1"/>
  <c r="AR920" i="10"/>
  <c r="AT920" i="10" s="1" a="1"/>
  <c r="AT920" i="10" s="1"/>
  <c r="V920" i="10" s="1"/>
  <c r="AR899" i="10"/>
  <c r="AT899" i="10" s="1" a="1"/>
  <c r="AT899" i="10" s="1"/>
  <c r="V899" i="10" s="1"/>
  <c r="AR968" i="10"/>
  <c r="AT968" i="10" s="1" a="1"/>
  <c r="AT968" i="10" s="1"/>
  <c r="V968" i="10" s="1"/>
  <c r="AR1010" i="10"/>
  <c r="AT1010" i="10" s="1" a="1"/>
  <c r="AT1010" i="10" s="1"/>
  <c r="V1010" i="10" s="1"/>
  <c r="AR992" i="10"/>
  <c r="AT992" i="10" s="1" a="1"/>
  <c r="AT992" i="10" s="1"/>
  <c r="V992" i="10" s="1"/>
  <c r="V162" i="10"/>
  <c r="AG249" i="10"/>
  <c r="AI249" i="10" s="1" a="1"/>
  <c r="AI249" i="10" s="1"/>
  <c r="O249" i="10" s="1"/>
  <c r="AR93" i="10"/>
  <c r="AT93" i="10" s="1" a="1"/>
  <c r="AT93" i="10" s="1"/>
  <c r="V93" i="10" s="1"/>
  <c r="AR109" i="10"/>
  <c r="AT109" i="10" s="1" a="1"/>
  <c r="AT109" i="10" s="1"/>
  <c r="V109" i="10" s="1"/>
  <c r="AR77" i="10"/>
  <c r="AT77" i="10" s="1" a="1"/>
  <c r="AT77" i="10" s="1"/>
  <c r="V77" i="10" s="1"/>
  <c r="AG52" i="10"/>
  <c r="AI52" i="10" s="1" a="1"/>
  <c r="AI52" i="10" s="1"/>
  <c r="BC42" i="10"/>
  <c r="AR64" i="10"/>
  <c r="AT64" i="10" s="1" a="1"/>
  <c r="AT64" i="10" s="1"/>
  <c r="V64" i="10" s="1"/>
  <c r="BF77" i="10"/>
  <c r="BF38" i="10"/>
  <c r="AG114" i="10"/>
  <c r="AI114" i="10" s="1" a="1"/>
  <c r="AI114" i="10" s="1"/>
  <c r="BF128" i="10"/>
  <c r="AI157" i="10" a="1"/>
  <c r="AI157" i="10" s="1"/>
  <c r="BF220" i="10"/>
  <c r="O220" i="10" s="1"/>
  <c r="BF237" i="10"/>
  <c r="O237" i="10" s="1"/>
  <c r="BF291" i="10"/>
  <c r="AR270" i="10"/>
  <c r="AT270" i="10" s="1" a="1"/>
  <c r="AT270" i="10" s="1"/>
  <c r="V270" i="10" s="1"/>
  <c r="AR264" i="10"/>
  <c r="AT264" i="10" s="1" a="1"/>
  <c r="AT264" i="10" s="1"/>
  <c r="V264" i="10" s="1"/>
  <c r="AB264" i="10" s="1"/>
  <c r="BF309" i="10"/>
  <c r="AR285" i="10"/>
  <c r="AT285" i="10" s="1" a="1"/>
  <c r="AT285" i="10" s="1"/>
  <c r="V285" i="10" s="1"/>
  <c r="AT323" i="10" a="1"/>
  <c r="AT323" i="10" s="1"/>
  <c r="V323" i="10" s="1"/>
  <c r="AR287" i="10"/>
  <c r="AT287" i="10" s="1" a="1"/>
  <c r="AT287" i="10" s="1"/>
  <c r="V287" i="10" s="1"/>
  <c r="BF315" i="10"/>
  <c r="O315" i="10" s="1"/>
  <c r="AI378" i="10" a="1"/>
  <c r="AI378" i="10" s="1"/>
  <c r="O378" i="10" s="1"/>
  <c r="AI347" i="10" a="1"/>
  <c r="AI347" i="10" s="1"/>
  <c r="O347" i="10" s="1"/>
  <c r="AR421" i="10"/>
  <c r="AT421" i="10" s="1" a="1"/>
  <c r="AT421" i="10" s="1"/>
  <c r="V421" i="10" s="1"/>
  <c r="AR339" i="10"/>
  <c r="AT339" i="10" s="1" a="1"/>
  <c r="AT339" i="10" s="1"/>
  <c r="V339" i="10" s="1"/>
  <c r="BF406" i="10"/>
  <c r="AR392" i="10"/>
  <c r="AT392" i="10" s="1" a="1"/>
  <c r="AT392" i="10" s="1"/>
  <c r="V392" i="10" s="1"/>
  <c r="AR358" i="10"/>
  <c r="AT358" i="10" s="1" a="1"/>
  <c r="AT358" i="10" s="1"/>
  <c r="V358" i="10" s="1"/>
  <c r="AI417" i="10" a="1"/>
  <c r="AI417" i="10" s="1"/>
  <c r="O417" i="10" s="1"/>
  <c r="AI449" i="10" a="1"/>
  <c r="AI449" i="10" s="1"/>
  <c r="AR407" i="10"/>
  <c r="AT407" i="10" s="1" a="1"/>
  <c r="AT407" i="10" s="1"/>
  <c r="V407" i="10" s="1"/>
  <c r="BF527" i="10"/>
  <c r="BF545" i="10"/>
  <c r="O545" i="10" s="1"/>
  <c r="AR450" i="10"/>
  <c r="AT450" i="10" s="1" a="1"/>
  <c r="AT450" i="10" s="1"/>
  <c r="V450" i="10" s="1"/>
  <c r="AR474" i="10"/>
  <c r="AT474" i="10" s="1" a="1"/>
  <c r="AT474" i="10" s="1"/>
  <c r="V474" i="10" s="1"/>
  <c r="AR494" i="10"/>
  <c r="AT494" i="10" s="1" a="1"/>
  <c r="AT494" i="10" s="1"/>
  <c r="V494" i="10" s="1"/>
  <c r="BF551" i="10"/>
  <c r="BF559" i="10"/>
  <c r="BF574" i="10"/>
  <c r="O574" i="10" s="1"/>
  <c r="AR515" i="10"/>
  <c r="AT515" i="10" s="1" a="1"/>
  <c r="AT515" i="10" s="1"/>
  <c r="V515" i="10" s="1"/>
  <c r="AB515" i="10" s="1"/>
  <c r="AR580" i="10"/>
  <c r="AT580" i="10" s="1" a="1"/>
  <c r="AT580" i="10" s="1"/>
  <c r="V580" i="10" s="1"/>
  <c r="AR586" i="10"/>
  <c r="AT586" i="10" s="1" a="1"/>
  <c r="AT586" i="10" s="1"/>
  <c r="V586" i="10" s="1"/>
  <c r="BF637" i="10"/>
  <c r="AI674" i="10" a="1"/>
  <c r="AI674" i="10" s="1"/>
  <c r="O674" i="10" s="1"/>
  <c r="AR572" i="10"/>
  <c r="AT572" i="10" s="1" a="1"/>
  <c r="AT572" i="10" s="1"/>
  <c r="V572" i="10" s="1"/>
  <c r="AR588" i="10"/>
  <c r="AT588" i="10" s="1" a="1"/>
  <c r="AT588" i="10" s="1"/>
  <c r="V588" i="10" s="1"/>
  <c r="AI676" i="10" a="1"/>
  <c r="AI676" i="10" s="1"/>
  <c r="AR641" i="10"/>
  <c r="AT641" i="10" s="1" a="1"/>
  <c r="AT641" i="10" s="1"/>
  <c r="V641" i="10" s="1"/>
  <c r="BF727" i="10"/>
  <c r="AR706" i="10"/>
  <c r="AT706" i="10" s="1" a="1"/>
  <c r="AT706" i="10" s="1"/>
  <c r="V706" i="10" s="1"/>
  <c r="BF789" i="10"/>
  <c r="AR739" i="10"/>
  <c r="AT739" i="10" s="1" a="1"/>
  <c r="AT739" i="10" s="1"/>
  <c r="V739" i="10" s="1"/>
  <c r="AR747" i="10"/>
  <c r="AT747" i="10" s="1" a="1"/>
  <c r="AT747" i="10" s="1"/>
  <c r="V747" i="10" s="1"/>
  <c r="AR805" i="10"/>
  <c r="AT805" i="10" s="1" a="1"/>
  <c r="AT805" i="10" s="1"/>
  <c r="V805" i="10" s="1"/>
  <c r="BF821" i="10"/>
  <c r="O821" i="10" s="1"/>
  <c r="AR791" i="10"/>
  <c r="AT791" i="10" s="1" a="1"/>
  <c r="AT791" i="10" s="1"/>
  <c r="V791" i="10" s="1"/>
  <c r="AR883" i="10"/>
  <c r="AT883" i="10" s="1" a="1"/>
  <c r="AT883" i="10" s="1"/>
  <c r="V883" i="10" s="1"/>
  <c r="AB883" i="10" s="1"/>
  <c r="BF889" i="10"/>
  <c r="AR848" i="10"/>
  <c r="AT848" i="10" s="1" a="1"/>
  <c r="AT848" i="10" s="1"/>
  <c r="V848" i="10" s="1"/>
  <c r="AI927" i="10" a="1"/>
  <c r="AI927" i="10" s="1"/>
  <c r="O927" i="10" s="1"/>
  <c r="AR854" i="10"/>
  <c r="AT854" i="10" s="1" a="1"/>
  <c r="AT854" i="10" s="1"/>
  <c r="V854" i="10" s="1"/>
  <c r="AR810" i="10"/>
  <c r="AT810" i="10" s="1" a="1"/>
  <c r="AT810" i="10" s="1"/>
  <c r="V810" i="10" s="1"/>
  <c r="AI953" i="10" a="1"/>
  <c r="AI953" i="10" s="1"/>
  <c r="AI969" i="10" a="1"/>
  <c r="AI969" i="10" s="1"/>
  <c r="AR933" i="10"/>
  <c r="AT933" i="10" s="1" a="1"/>
  <c r="AT933" i="10" s="1"/>
  <c r="V933" i="10" s="1"/>
  <c r="AR926" i="10"/>
  <c r="AT926" i="10" s="1" a="1"/>
  <c r="AT926" i="10" s="1"/>
  <c r="V926" i="10" s="1"/>
  <c r="AR963" i="10"/>
  <c r="AT963" i="10" s="1" a="1"/>
  <c r="AT963" i="10" s="1"/>
  <c r="V963" i="10" s="1"/>
  <c r="BF993" i="10"/>
  <c r="AR907" i="10"/>
  <c r="AT907" i="10" s="1" a="1"/>
  <c r="AT907" i="10" s="1"/>
  <c r="V907" i="10" s="1"/>
  <c r="AG137" i="10"/>
  <c r="AI137" i="10" s="1" a="1"/>
  <c r="AI137" i="10" s="1"/>
  <c r="V131" i="10"/>
  <c r="V179" i="10"/>
  <c r="AG200" i="10"/>
  <c r="AI200" i="10" s="1" a="1"/>
  <c r="AI200" i="10" s="1"/>
  <c r="V209" i="10"/>
  <c r="V267" i="10"/>
  <c r="AB267" i="10" s="1"/>
  <c r="AR37" i="10"/>
  <c r="AT37" i="10" s="1" a="1"/>
  <c r="AT37" i="10" s="1"/>
  <c r="V37" i="10" s="1"/>
  <c r="V60" i="10"/>
  <c r="AG55" i="10"/>
  <c r="AI55" i="10" s="1" a="1"/>
  <c r="AI55" i="10" s="1"/>
  <c r="AG111" i="10"/>
  <c r="AI111" i="10" s="1" a="1"/>
  <c r="AI111" i="10" s="1"/>
  <c r="AG77" i="10"/>
  <c r="AI77" i="10" s="1" a="1"/>
  <c r="AI77" i="10" s="1"/>
  <c r="AR222" i="10"/>
  <c r="AT222" i="10" s="1" a="1"/>
  <c r="AT222" i="10" s="1"/>
  <c r="V222" i="10" s="1"/>
  <c r="BF258" i="10"/>
  <c r="AR233" i="10"/>
  <c r="AT233" i="10" s="1" a="1"/>
  <c r="AT233" i="10" s="1"/>
  <c r="V233" i="10" s="1"/>
  <c r="BF271" i="10"/>
  <c r="AR280" i="10"/>
  <c r="AT280" i="10" s="1" a="1"/>
  <c r="AT280" i="10" s="1"/>
  <c r="V280" i="10" s="1"/>
  <c r="AR290" i="10"/>
  <c r="AT290" i="10" s="1" a="1"/>
  <c r="AT290" i="10" s="1"/>
  <c r="V290" i="10" s="1"/>
  <c r="AR282" i="10"/>
  <c r="AT282" i="10" s="1" a="1"/>
  <c r="AT282" i="10" s="1"/>
  <c r="AR322" i="10"/>
  <c r="AT322" i="10" s="1" a="1"/>
  <c r="AT322" i="10" s="1"/>
  <c r="V322" i="10" s="1"/>
  <c r="AR330" i="10"/>
  <c r="AT330" i="10" s="1" a="1"/>
  <c r="AT330" i="10" s="1"/>
  <c r="V330" i="10" s="1"/>
  <c r="AR382" i="10"/>
  <c r="AT382" i="10" s="1" a="1"/>
  <c r="AT382" i="10" s="1"/>
  <c r="AR345" i="10"/>
  <c r="AT345" i="10" s="1" a="1"/>
  <c r="AT345" i="10" s="1"/>
  <c r="V345" i="10" s="1"/>
  <c r="AR384" i="10"/>
  <c r="AT384" i="10" s="1" a="1"/>
  <c r="AT384" i="10" s="1"/>
  <c r="V384" i="10" s="1"/>
  <c r="AR427" i="10"/>
  <c r="AT427" i="10" s="1" a="1"/>
  <c r="AT427" i="10" s="1"/>
  <c r="V427" i="10" s="1"/>
  <c r="AR417" i="10"/>
  <c r="AT417" i="10" s="1" a="1"/>
  <c r="AT417" i="10" s="1"/>
  <c r="V417" i="10" s="1"/>
  <c r="AR463" i="10"/>
  <c r="AT463" i="10" s="1" a="1"/>
  <c r="AT463" i="10" s="1"/>
  <c r="V463" i="10" s="1"/>
  <c r="AR471" i="10"/>
  <c r="AT471" i="10" s="1" a="1"/>
  <c r="AT471" i="10" s="1"/>
  <c r="V471" i="10" s="1"/>
  <c r="AR449" i="10"/>
  <c r="AT449" i="10" s="1" a="1"/>
  <c r="AT449" i="10" s="1"/>
  <c r="V449" i="10" s="1"/>
  <c r="AR516" i="10"/>
  <c r="AR540" i="10"/>
  <c r="AT540" i="10" s="1" a="1"/>
  <c r="AT540" i="10" s="1"/>
  <c r="V540" i="10" s="1"/>
  <c r="AR537" i="10"/>
  <c r="AT537" i="10" s="1" a="1"/>
  <c r="AT537" i="10" s="1"/>
  <c r="V537" i="10" s="1"/>
  <c r="AR604" i="10"/>
  <c r="AT604" i="10" s="1" a="1"/>
  <c r="AT604" i="10" s="1"/>
  <c r="V604" i="10" s="1"/>
  <c r="AB604" i="10" s="1"/>
  <c r="AR607" i="10"/>
  <c r="AT607" i="10" s="1" a="1"/>
  <c r="AT607" i="10" s="1"/>
  <c r="V607" i="10" s="1"/>
  <c r="AR599" i="10"/>
  <c r="AT599" i="10" s="1" a="1"/>
  <c r="AT599" i="10" s="1"/>
  <c r="V599" i="10" s="1"/>
  <c r="AR672" i="10"/>
  <c r="AT672" i="10" s="1" a="1"/>
  <c r="AT672" i="10" s="1"/>
  <c r="V672" i="10" s="1"/>
  <c r="AR644" i="10"/>
  <c r="AT644" i="10" s="1" a="1"/>
  <c r="AT644" i="10" s="1"/>
  <c r="V644" i="10" s="1"/>
  <c r="AR658" i="10"/>
  <c r="AT658" i="10" s="1" a="1"/>
  <c r="AT658" i="10" s="1"/>
  <c r="V658" i="10" s="1"/>
  <c r="AR740" i="10"/>
  <c r="AT740" i="10" s="1" a="1"/>
  <c r="AT740" i="10" s="1"/>
  <c r="V740" i="10" s="1"/>
  <c r="AR716" i="10"/>
  <c r="AT716" i="10" s="1" a="1"/>
  <c r="AT716" i="10" s="1"/>
  <c r="V716" i="10" s="1"/>
  <c r="AR715" i="10"/>
  <c r="AT715" i="10" s="1" a="1"/>
  <c r="AT715" i="10" s="1"/>
  <c r="V715" i="10" s="1"/>
  <c r="AR766" i="10"/>
  <c r="AT766" i="10" s="1" a="1"/>
  <c r="AT766" i="10" s="1"/>
  <c r="V766" i="10" s="1"/>
  <c r="AR811" i="10"/>
  <c r="AT811" i="10" s="1" a="1"/>
  <c r="AT811" i="10" s="1"/>
  <c r="V811" i="10" s="1"/>
  <c r="AR835" i="10"/>
  <c r="AT835" i="10" s="1" a="1"/>
  <c r="AT835" i="10" s="1"/>
  <c r="V835" i="10" s="1"/>
  <c r="AR827" i="10"/>
  <c r="AT827" i="10" s="1" a="1"/>
  <c r="AT827" i="10" s="1"/>
  <c r="V827" i="10" s="1"/>
  <c r="AR818" i="10"/>
  <c r="AT818" i="10" s="1" a="1"/>
  <c r="AT818" i="10" s="1"/>
  <c r="V818" i="10" s="1"/>
  <c r="AR872" i="10"/>
  <c r="AT872" i="10" s="1" a="1"/>
  <c r="AT872" i="10" s="1"/>
  <c r="V872" i="10" s="1"/>
  <c r="AR913" i="10"/>
  <c r="AT913" i="10" s="1" a="1"/>
  <c r="AT913" i="10" s="1"/>
  <c r="V913" i="10" s="1"/>
  <c r="AR947" i="10"/>
  <c r="AT947" i="10" s="1" a="1"/>
  <c r="AT947" i="10" s="1"/>
  <c r="V947" i="10" s="1"/>
  <c r="AR984" i="10"/>
  <c r="AT984" i="10" s="1" a="1"/>
  <c r="AT984" i="10" s="1"/>
  <c r="V984" i="10" s="1"/>
  <c r="AR915" i="10"/>
  <c r="AT915" i="10" s="1" a="1"/>
  <c r="AT915" i="10" s="1"/>
  <c r="V915" i="10" s="1"/>
  <c r="AR901" i="10"/>
  <c r="AT901" i="10" s="1" a="1"/>
  <c r="AT901" i="10" s="1"/>
  <c r="V901" i="10" s="1"/>
  <c r="AR1008" i="10"/>
  <c r="AT1008" i="10" s="1" a="1"/>
  <c r="AT1008" i="10" s="1"/>
  <c r="V1008" i="10" s="1"/>
  <c r="V140" i="10"/>
  <c r="V147" i="10"/>
  <c r="V165" i="10"/>
  <c r="V177" i="10"/>
  <c r="BF154" i="10"/>
  <c r="V200" i="10"/>
  <c r="AG81" i="10"/>
  <c r="AI81" i="10" s="1" a="1"/>
  <c r="AI81" i="10" s="1"/>
  <c r="O81" i="10" s="1"/>
  <c r="AR40" i="10"/>
  <c r="AT40" i="10" s="1" a="1"/>
  <c r="AT40" i="10" s="1"/>
  <c r="V40" i="10" s="1"/>
  <c r="BF169" i="10"/>
  <c r="AR251" i="10"/>
  <c r="AT251" i="10" s="1" a="1"/>
  <c r="AT251" i="10" s="1"/>
  <c r="V251" i="10" s="1"/>
  <c r="AR307" i="10"/>
  <c r="AT307" i="10" s="1" a="1"/>
  <c r="AT307" i="10" s="1"/>
  <c r="V307" i="10" s="1"/>
  <c r="BF334" i="10"/>
  <c r="O334" i="10" s="1"/>
  <c r="BF439" i="10"/>
  <c r="O439" i="10" s="1"/>
  <c r="AR448" i="10"/>
  <c r="AT448" i="10" s="1" a="1"/>
  <c r="AT448" i="10" s="1"/>
  <c r="V448" i="10" s="1"/>
  <c r="AR434" i="10"/>
  <c r="AT434" i="10" s="1" a="1"/>
  <c r="AT434" i="10" s="1"/>
  <c r="V434" i="10" s="1"/>
  <c r="BF576" i="10"/>
  <c r="O576" i="10" s="1"/>
  <c r="AR518" i="10"/>
  <c r="AT518" i="10" s="1" a="1"/>
  <c r="AT518" i="10" s="1"/>
  <c r="V518" i="10" s="1"/>
  <c r="AR529" i="10"/>
  <c r="AT529" i="10" s="1" a="1"/>
  <c r="AT529" i="10" s="1"/>
  <c r="V529" i="10" s="1"/>
  <c r="AR558" i="10"/>
  <c r="AT558" i="10" s="1" a="1"/>
  <c r="AT558" i="10" s="1"/>
  <c r="AT545" i="10" a="1"/>
  <c r="AT545" i="10" s="1"/>
  <c r="V545" i="10" s="1"/>
  <c r="BF608" i="10"/>
  <c r="AR569" i="10"/>
  <c r="AT569" i="10" s="1" a="1"/>
  <c r="AT569" i="10" s="1"/>
  <c r="V569" i="10" s="1"/>
  <c r="BF628" i="10"/>
  <c r="O628" i="10" s="1"/>
  <c r="AR594" i="10"/>
  <c r="AT594" i="10" s="1" a="1"/>
  <c r="AT594" i="10" s="1"/>
  <c r="V594" i="10" s="1"/>
  <c r="AR628" i="10"/>
  <c r="AT628" i="10" s="1" a="1"/>
  <c r="AT628" i="10" s="1"/>
  <c r="V628" i="10" s="1"/>
  <c r="AR630" i="10"/>
  <c r="AT630" i="10" s="1" a="1"/>
  <c r="AT630" i="10" s="1"/>
  <c r="V630" i="10" s="1"/>
  <c r="AR626" i="10"/>
  <c r="AT626" i="10" s="1" a="1"/>
  <c r="AT626" i="10" s="1"/>
  <c r="V626" i="10" s="1"/>
  <c r="BF711" i="10"/>
  <c r="O711" i="10" s="1"/>
  <c r="AR694" i="10"/>
  <c r="AT694" i="10" s="1" a="1"/>
  <c r="AT694" i="10" s="1"/>
  <c r="V694" i="10" s="1"/>
  <c r="AR712" i="10"/>
  <c r="AT712" i="10" s="1" a="1"/>
  <c r="AT712" i="10" s="1"/>
  <c r="V712" i="10" s="1"/>
  <c r="AR737" i="10"/>
  <c r="AT737" i="10" s="1" a="1"/>
  <c r="AT737" i="10" s="1"/>
  <c r="V737" i="10" s="1"/>
  <c r="AR734" i="10"/>
  <c r="AT734" i="10" s="1" a="1"/>
  <c r="AT734" i="10" s="1"/>
  <c r="V734" i="10" s="1"/>
  <c r="AR779" i="10"/>
  <c r="AT779" i="10" s="1" a="1"/>
  <c r="AT779" i="10" s="1"/>
  <c r="V779" i="10" s="1"/>
  <c r="AR782" i="10"/>
  <c r="AT782" i="10" s="1" a="1"/>
  <c r="AT782" i="10" s="1"/>
  <c r="V782" i="10" s="1"/>
  <c r="AB782" i="10" s="1"/>
  <c r="AR851" i="10"/>
  <c r="AT851" i="10" s="1" a="1"/>
  <c r="AT851" i="10" s="1"/>
  <c r="V851" i="10" s="1"/>
  <c r="AR867" i="10"/>
  <c r="AT867" i="10" s="1" a="1"/>
  <c r="AT867" i="10" s="1"/>
  <c r="V867" i="10" s="1"/>
  <c r="AR832" i="10"/>
  <c r="AT832" i="10" s="1" a="1"/>
  <c r="AT832" i="10" s="1"/>
  <c r="V832" i="10" s="1"/>
  <c r="AR838" i="10"/>
  <c r="AT838" i="10" s="1" a="1"/>
  <c r="AT838" i="10" s="1"/>
  <c r="V838" i="10" s="1"/>
  <c r="AR878" i="10"/>
  <c r="AT878" i="10" s="1" a="1"/>
  <c r="AT878" i="10" s="1"/>
  <c r="V878" i="10" s="1"/>
  <c r="AR888" i="10"/>
  <c r="AT888" i="10" s="1" a="1"/>
  <c r="AT888" i="10" s="1"/>
  <c r="V888" i="10" s="1"/>
  <c r="AR973" i="10"/>
  <c r="AT973" i="10" s="1" a="1"/>
  <c r="AT973" i="10" s="1"/>
  <c r="V973" i="10" s="1"/>
  <c r="AB973" i="10" s="1"/>
  <c r="AR960" i="10"/>
  <c r="AT960" i="10" s="1" a="1"/>
  <c r="AT960" i="10" s="1"/>
  <c r="V960" i="10" s="1"/>
  <c r="AR904" i="10"/>
  <c r="AT904" i="10" s="1" a="1"/>
  <c r="AT904" i="10" s="1"/>
  <c r="V904" i="10" s="1"/>
  <c r="AR931" i="10"/>
  <c r="AT931" i="10" s="1" a="1"/>
  <c r="AT931" i="10" s="1"/>
  <c r="V931" i="10" s="1"/>
  <c r="AR965" i="10"/>
  <c r="AT965" i="10" s="1" a="1"/>
  <c r="AT965" i="10" s="1"/>
  <c r="V965" i="10" s="1"/>
  <c r="AR952" i="10"/>
  <c r="AT952" i="10" s="1" a="1"/>
  <c r="AT952" i="10" s="1"/>
  <c r="V952" i="10" s="1"/>
  <c r="AR936" i="10"/>
  <c r="AT936" i="10" s="1" a="1"/>
  <c r="AT936" i="10" s="1"/>
  <c r="V936" i="10" s="1"/>
  <c r="AR1013" i="10"/>
  <c r="AT1013" i="10" s="1" a="1"/>
  <c r="AT1013" i="10" s="1"/>
  <c r="V1013" i="10" s="1"/>
  <c r="V134" i="10"/>
  <c r="AB134" i="10" s="1"/>
  <c r="V225" i="10"/>
  <c r="V617" i="10"/>
  <c r="AB617" i="10" s="1"/>
  <c r="AR88" i="10"/>
  <c r="AT88" i="10" s="1" a="1"/>
  <c r="AT88" i="10" s="1"/>
  <c r="V88" i="10" s="1"/>
  <c r="BC55" i="10"/>
  <c r="AR58" i="10"/>
  <c r="AT58" i="10" s="1" a="1"/>
  <c r="AT58" i="10" s="1"/>
  <c r="V58" i="10" s="1"/>
  <c r="BC120" i="10"/>
  <c r="AR28" i="10"/>
  <c r="AT28" i="10" s="1" a="1"/>
  <c r="AT28" i="10" s="1"/>
  <c r="V28" i="10" s="1"/>
  <c r="BC49" i="10"/>
  <c r="AI141" i="10" a="1"/>
  <c r="AI141" i="10" s="1"/>
  <c r="O141" i="10" s="1"/>
  <c r="BF129" i="10"/>
  <c r="O129" i="10" s="1"/>
  <c r="BF144" i="10"/>
  <c r="BF145" i="10"/>
  <c r="AR163" i="10"/>
  <c r="AT163" i="10" s="1" a="1"/>
  <c r="AT163" i="10" s="1"/>
  <c r="V163" i="10" s="1"/>
  <c r="AB163" i="10" s="1"/>
  <c r="BF147" i="10"/>
  <c r="O147" i="10" s="1"/>
  <c r="BF194" i="10"/>
  <c r="BF200" i="10"/>
  <c r="BF297" i="10"/>
  <c r="BF310" i="10"/>
  <c r="AR274" i="10"/>
  <c r="AT274" i="10" s="1" a="1"/>
  <c r="AT274" i="10" s="1"/>
  <c r="V274" i="10" s="1"/>
  <c r="AR293" i="10"/>
  <c r="AT293" i="10" s="1" a="1"/>
  <c r="AT293" i="10" s="1"/>
  <c r="V293" i="10" s="1"/>
  <c r="AR365" i="10"/>
  <c r="AT365" i="10" s="1" a="1"/>
  <c r="AT365" i="10" s="1"/>
  <c r="V365" i="10" s="1"/>
  <c r="AB365" i="10" s="1"/>
  <c r="AR317" i="10"/>
  <c r="AT317" i="10" s="1" a="1"/>
  <c r="AT317" i="10" s="1"/>
  <c r="V317" i="10" s="1"/>
  <c r="AR376" i="10"/>
  <c r="AT376" i="10" s="1" a="1"/>
  <c r="AT376" i="10" s="1"/>
  <c r="V376" i="10" s="1"/>
  <c r="AR360" i="10"/>
  <c r="AT360" i="10" s="1" a="1"/>
  <c r="AT360" i="10" s="1"/>
  <c r="V360" i="10" s="1"/>
  <c r="AR390" i="10"/>
  <c r="BF431" i="10"/>
  <c r="O431" i="10" s="1"/>
  <c r="AR422" i="10"/>
  <c r="AT422" i="10" s="1" a="1"/>
  <c r="AT422" i="10" s="1"/>
  <c r="V422" i="10" s="1"/>
  <c r="AI438" i="10" a="1"/>
  <c r="AI438" i="10" s="1"/>
  <c r="O438" i="10" s="1"/>
  <c r="AR440" i="10"/>
  <c r="AT440" i="10" s="1" a="1"/>
  <c r="AT440" i="10" s="1"/>
  <c r="V440" i="10" s="1"/>
  <c r="BF500" i="10"/>
  <c r="O500" i="10" s="1"/>
  <c r="BF595" i="10"/>
  <c r="AR513" i="10"/>
  <c r="AT513" i="10" s="1" a="1"/>
  <c r="AT513" i="10" s="1"/>
  <c r="V513" i="10" s="1"/>
  <c r="AR492" i="10"/>
  <c r="AT492" i="10" s="1" a="1"/>
  <c r="AT492" i="10" s="1"/>
  <c r="V492" i="10" s="1"/>
  <c r="AR531" i="10"/>
  <c r="AT531" i="10" s="1" a="1"/>
  <c r="AT531" i="10" s="1"/>
  <c r="V531" i="10" s="1"/>
  <c r="AR555" i="10"/>
  <c r="AT555" i="10" s="1" a="1"/>
  <c r="AT555" i="10" s="1"/>
  <c r="V555" i="10" s="1"/>
  <c r="AR583" i="10"/>
  <c r="AT583" i="10" s="1" a="1"/>
  <c r="AT583" i="10" s="1"/>
  <c r="V583" i="10" s="1"/>
  <c r="AB583" i="10" s="1"/>
  <c r="AR623" i="10"/>
  <c r="AT623" i="10" s="1" a="1"/>
  <c r="AT623" i="10" s="1"/>
  <c r="V623" i="10" s="1"/>
  <c r="AR664" i="10"/>
  <c r="AT664" i="10" s="1" a="1"/>
  <c r="AT664" i="10" s="1"/>
  <c r="V664" i="10" s="1"/>
  <c r="AR636" i="10"/>
  <c r="AT636" i="10" s="1" a="1"/>
  <c r="AT636" i="10" s="1"/>
  <c r="V636" i="10" s="1"/>
  <c r="AR682" i="10"/>
  <c r="AT682" i="10" s="1" a="1"/>
  <c r="AT682" i="10" s="1"/>
  <c r="V682" i="10" s="1"/>
  <c r="AR674" i="10"/>
  <c r="AT674" i="10" s="1" a="1"/>
  <c r="AT674" i="10" s="1"/>
  <c r="V674" i="10" s="1"/>
  <c r="AR724" i="10"/>
  <c r="AT724" i="10" s="1" a="1"/>
  <c r="AT724" i="10" s="1"/>
  <c r="V724" i="10" s="1"/>
  <c r="AR750" i="10"/>
  <c r="AT750" i="10" s="1" a="1"/>
  <c r="AT750" i="10" s="1"/>
  <c r="V750" i="10" s="1"/>
  <c r="AB750" i="10" s="1"/>
  <c r="AR718" i="10"/>
  <c r="AT718" i="10" s="1" a="1"/>
  <c r="AT718" i="10" s="1"/>
  <c r="V718" i="10" s="1"/>
  <c r="AB718" i="10" s="1"/>
  <c r="BF768" i="10"/>
  <c r="O768" i="10" s="1"/>
  <c r="BF819" i="10"/>
  <c r="BF847" i="10"/>
  <c r="BF873" i="10"/>
  <c r="BF894" i="10"/>
  <c r="AR808" i="10"/>
  <c r="AT808" i="10" s="1" a="1"/>
  <c r="AT808" i="10" s="1"/>
  <c r="V808" i="10" s="1"/>
  <c r="AR830" i="10"/>
  <c r="AT830" i="10" s="1" a="1"/>
  <c r="AT830" i="10" s="1"/>
  <c r="V830" i="10" s="1"/>
  <c r="AR856" i="10"/>
  <c r="AT856" i="10" s="1" a="1"/>
  <c r="AT856" i="10" s="1"/>
  <c r="V856" i="10" s="1"/>
  <c r="AI935" i="10" a="1"/>
  <c r="AI935" i="10" s="1"/>
  <c r="O935" i="10" s="1"/>
  <c r="AR824" i="10"/>
  <c r="AT824" i="10" s="1" a="1"/>
  <c r="AT824" i="10" s="1"/>
  <c r="V824" i="10" s="1"/>
  <c r="AR862" i="10"/>
  <c r="AT862" i="10" s="1" a="1"/>
  <c r="AT862" i="10" s="1"/>
  <c r="V862" i="10" s="1"/>
  <c r="BF915" i="10"/>
  <c r="O915" i="10" s="1"/>
  <c r="AR896" i="10"/>
  <c r="AT896" i="10" s="1" a="1"/>
  <c r="AT896" i="10" s="1"/>
  <c r="V896" i="10" s="1"/>
  <c r="BF1012" i="10"/>
  <c r="O1012" i="10" s="1"/>
  <c r="AR944" i="10"/>
  <c r="AT944" i="10" s="1" a="1"/>
  <c r="AT944" i="10" s="1"/>
  <c r="V944" i="10" s="1"/>
  <c r="AR957" i="10"/>
  <c r="AT957" i="10" s="1" a="1"/>
  <c r="AT957" i="10" s="1"/>
  <c r="V957" i="10" s="1"/>
  <c r="AR909" i="10"/>
  <c r="AT909" i="10" s="1" a="1"/>
  <c r="AT909" i="10" s="1"/>
  <c r="V909" i="10" s="1"/>
  <c r="AR955" i="10"/>
  <c r="AT955" i="10" s="1" a="1"/>
  <c r="AT955" i="10" s="1"/>
  <c r="V955" i="10" s="1"/>
  <c r="AR1022" i="10"/>
  <c r="AT1022" i="10" s="1" a="1"/>
  <c r="AT1022" i="10" s="1"/>
  <c r="V1022" i="10" s="1"/>
  <c r="AR1019" i="10"/>
  <c r="AT1019" i="10" s="1" a="1"/>
  <c r="AT1019" i="10" s="1"/>
  <c r="V1019" i="10" s="1"/>
  <c r="AR995" i="10"/>
  <c r="AT995" i="10" s="1" a="1"/>
  <c r="AT995" i="10" s="1"/>
  <c r="V995" i="10" s="1"/>
  <c r="AG125" i="10"/>
  <c r="AI125" i="10" s="1" a="1"/>
  <c r="AI125" i="10" s="1"/>
  <c r="O125" i="10" s="1"/>
  <c r="V151" i="10"/>
  <c r="V124" i="10"/>
  <c r="V152" i="10"/>
  <c r="V214" i="10"/>
  <c r="V141" i="10"/>
  <c r="V298" i="10"/>
  <c r="AR87" i="10"/>
  <c r="AT87" i="10" s="1" a="1"/>
  <c r="AT87" i="10" s="1"/>
  <c r="V87" i="10" s="1"/>
  <c r="AR79" i="10"/>
  <c r="AT79" i="10" s="1" a="1"/>
  <c r="AT79" i="10" s="1"/>
  <c r="V79" i="10" s="1"/>
  <c r="BC122" i="10"/>
  <c r="AR65" i="10"/>
  <c r="AT65" i="10" s="1" a="1"/>
  <c r="AT65" i="10" s="1"/>
  <c r="AR262" i="10"/>
  <c r="AT262" i="10" s="1" a="1"/>
  <c r="AT262" i="10" s="1"/>
  <c r="V262" i="10" s="1"/>
  <c r="BF316" i="10"/>
  <c r="AR311" i="10"/>
  <c r="AT311" i="10" s="1" a="1"/>
  <c r="AT311" i="10" s="1"/>
  <c r="AT390" i="10" a="1"/>
  <c r="AT390" i="10" s="1"/>
  <c r="V390" i="10" s="1"/>
  <c r="AR399" i="10"/>
  <c r="AT399" i="10" s="1" a="1"/>
  <c r="AT399" i="10" s="1"/>
  <c r="V399" i="10" s="1"/>
  <c r="AI399" i="10" a="1"/>
  <c r="AI399" i="10" s="1"/>
  <c r="O399" i="10" s="1"/>
  <c r="AR442" i="10"/>
  <c r="AT442" i="10" s="1" a="1"/>
  <c r="AT442" i="10" s="1"/>
  <c r="V442" i="10" s="1"/>
  <c r="AR490" i="10"/>
  <c r="AT490" i="10" s="1" a="1"/>
  <c r="AT490" i="10" s="1"/>
  <c r="V490" i="10" s="1"/>
  <c r="AR534" i="10"/>
  <c r="AT534" i="10" s="1" a="1"/>
  <c r="AT534" i="10" s="1"/>
  <c r="V534" i="10" s="1"/>
  <c r="AR550" i="10"/>
  <c r="AT550" i="10" s="1" a="1"/>
  <c r="AT550" i="10" s="1"/>
  <c r="V550" i="10" s="1"/>
  <c r="AR548" i="10"/>
  <c r="AT548" i="10" s="1" a="1"/>
  <c r="AT548" i="10" s="1"/>
  <c r="V548" i="10" s="1"/>
  <c r="AR688" i="10"/>
  <c r="AT688" i="10" s="1" a="1"/>
  <c r="AT688" i="10" s="1"/>
  <c r="V688" i="10" s="1"/>
  <c r="AR667" i="10"/>
  <c r="AT667" i="10" s="1" a="1"/>
  <c r="AT667" i="10" s="1"/>
  <c r="V667" i="10" s="1"/>
  <c r="AR649" i="10"/>
  <c r="AT649" i="10" s="1" a="1"/>
  <c r="AT649" i="10" s="1"/>
  <c r="V649" i="10" s="1"/>
  <c r="AR691" i="10"/>
  <c r="AT691" i="10" s="1" a="1"/>
  <c r="AT691" i="10" s="1"/>
  <c r="V691" i="10" s="1"/>
  <c r="AR742" i="10"/>
  <c r="AT742" i="10" s="1" a="1"/>
  <c r="AT742" i="10" s="1"/>
  <c r="V742" i="10" s="1"/>
  <c r="AR723" i="10"/>
  <c r="AT723" i="10" s="1" a="1"/>
  <c r="AT723" i="10" s="1"/>
  <c r="V723" i="10" s="1"/>
  <c r="AR769" i="10"/>
  <c r="AT769" i="10" s="1" a="1"/>
  <c r="AT769" i="10" s="1"/>
  <c r="V769" i="10" s="1"/>
  <c r="AR777" i="10"/>
  <c r="AT777" i="10" s="1" a="1"/>
  <c r="AT777" i="10" s="1"/>
  <c r="V777" i="10" s="1"/>
  <c r="AR800" i="10"/>
  <c r="AT800" i="10" s="1" a="1"/>
  <c r="AT800" i="10" s="1"/>
  <c r="V800" i="10" s="1"/>
  <c r="AR880" i="10"/>
  <c r="AT880" i="10" s="1" a="1"/>
  <c r="AT880" i="10" s="1"/>
  <c r="V880" i="10" s="1"/>
  <c r="AR928" i="10"/>
  <c r="AT928" i="10" s="1" a="1"/>
  <c r="AT928" i="10" s="1"/>
  <c r="V928" i="10" s="1"/>
  <c r="AR971" i="10"/>
  <c r="AT971" i="10" s="1" a="1"/>
  <c r="AT971" i="10" s="1"/>
  <c r="V971" i="10" s="1"/>
  <c r="AR902" i="10"/>
  <c r="AT902" i="10" s="1" a="1"/>
  <c r="AT902" i="10" s="1"/>
  <c r="V902" i="10" s="1"/>
  <c r="AR976" i="10"/>
  <c r="AT976" i="10" s="1" a="1"/>
  <c r="AT976" i="10" s="1"/>
  <c r="V976" i="10" s="1"/>
  <c r="AB976" i="10" s="1"/>
  <c r="AR891" i="10"/>
  <c r="AT891" i="10" s="1" a="1"/>
  <c r="AT891" i="10" s="1"/>
  <c r="V891" i="10" s="1"/>
  <c r="AR981" i="10"/>
  <c r="AT981" i="10" s="1" a="1"/>
  <c r="AT981" i="10" s="1"/>
  <c r="V981" i="10" s="1"/>
  <c r="AB981" i="10" s="1"/>
  <c r="BF1006" i="10"/>
  <c r="V217" i="10"/>
  <c r="AB217" i="10" s="1"/>
  <c r="BF172" i="10"/>
  <c r="AG280" i="10"/>
  <c r="AI280" i="10" s="1" a="1"/>
  <c r="AI280" i="10" s="1"/>
  <c r="V182" i="10"/>
  <c r="AB182" i="10" s="1"/>
  <c r="BF405" i="10"/>
  <c r="O405" i="10" s="1"/>
  <c r="V412" i="10"/>
  <c r="BF381" i="10"/>
  <c r="O381" i="10" s="1"/>
  <c r="AB381" i="10" s="1"/>
  <c r="BF497" i="10"/>
  <c r="O497" i="10" s="1"/>
  <c r="BC575" i="10"/>
  <c r="AG575" i="10"/>
  <c r="AI575" i="10" s="1" a="1"/>
  <c r="AI575" i="10" s="1"/>
  <c r="O575" i="10" s="1"/>
  <c r="AG309" i="10"/>
  <c r="AI309" i="10" s="1" a="1"/>
  <c r="AI309" i="10" s="1"/>
  <c r="AG404" i="10"/>
  <c r="AI404" i="10" s="1" a="1"/>
  <c r="AI404" i="10" s="1"/>
  <c r="BC487" i="10"/>
  <c r="BF593" i="10"/>
  <c r="O593" i="10" s="1"/>
  <c r="AG811" i="10"/>
  <c r="AI811" i="10" s="1" a="1"/>
  <c r="AI811" i="10" s="1"/>
  <c r="BF477" i="10"/>
  <c r="BF653" i="10"/>
  <c r="O653" i="10" s="1"/>
  <c r="BC923" i="10"/>
  <c r="V100" i="10"/>
  <c r="BC193" i="10"/>
  <c r="AG193" i="10"/>
  <c r="AI193" i="10" s="1" a="1"/>
  <c r="AI193" i="10" s="1"/>
  <c r="BF192" i="10"/>
  <c r="O192" i="10" s="1"/>
  <c r="BF432" i="10"/>
  <c r="V452" i="10"/>
  <c r="BF585" i="10"/>
  <c r="O585" i="10" s="1"/>
  <c r="BF623" i="10"/>
  <c r="O623" i="10" s="1"/>
  <c r="BF290" i="10"/>
  <c r="O290" i="10" s="1"/>
  <c r="BF327" i="10"/>
  <c r="O327" i="10" s="1"/>
  <c r="AG712" i="10"/>
  <c r="AI712" i="10" s="1" a="1"/>
  <c r="AI712" i="10" s="1"/>
  <c r="O712" i="10" s="1"/>
  <c r="BC712" i="10"/>
  <c r="AG766" i="10"/>
  <c r="AI766" i="10" s="1" a="1"/>
  <c r="AI766" i="10" s="1"/>
  <c r="BC766" i="10"/>
  <c r="BF607" i="10"/>
  <c r="O607" i="10" s="1"/>
  <c r="BF675" i="10"/>
  <c r="AG706" i="10"/>
  <c r="AI706" i="10" s="1" a="1"/>
  <c r="AI706" i="10" s="1"/>
  <c r="BC706" i="10"/>
  <c r="BC421" i="10"/>
  <c r="AG421" i="10"/>
  <c r="AI421" i="10" s="1" a="1"/>
  <c r="AI421" i="10" s="1"/>
  <c r="AG566" i="10"/>
  <c r="AI566" i="10" s="1" a="1"/>
  <c r="AI566" i="10" s="1"/>
  <c r="BF682" i="10"/>
  <c r="BF369" i="10"/>
  <c r="BC411" i="10"/>
  <c r="AG411" i="10"/>
  <c r="AI411" i="10" s="1" a="1"/>
  <c r="AI411" i="10" s="1"/>
  <c r="BF658" i="10"/>
  <c r="BF770" i="10"/>
  <c r="BF920" i="10"/>
  <c r="O920" i="10" s="1"/>
  <c r="AG780" i="10"/>
  <c r="AI780" i="10" s="1" a="1"/>
  <c r="AI780" i="10" s="1"/>
  <c r="O780" i="10" s="1"/>
  <c r="AG804" i="10"/>
  <c r="AI804" i="10" s="1" a="1"/>
  <c r="AI804" i="10" s="1"/>
  <c r="BF813" i="10"/>
  <c r="O813" i="10" s="1"/>
  <c r="BF766" i="10"/>
  <c r="AG911" i="10"/>
  <c r="AI911" i="10" s="1" a="1"/>
  <c r="AI911" i="10" s="1"/>
  <c r="O911" i="10" s="1"/>
  <c r="BC911" i="10"/>
  <c r="AG1015" i="10"/>
  <c r="AI1015" i="10" s="1" a="1"/>
  <c r="AI1015" i="10" s="1"/>
  <c r="O1015" i="10" s="1"/>
  <c r="BC1015" i="10"/>
  <c r="AG789" i="10"/>
  <c r="AI789" i="10" s="1" a="1"/>
  <c r="AI789" i="10" s="1"/>
  <c r="BF910" i="10"/>
  <c r="BF954" i="10"/>
  <c r="O954" i="10" s="1"/>
  <c r="AB954" i="10" s="1"/>
  <c r="BF917" i="10"/>
  <c r="O917" i="10" s="1"/>
  <c r="BC1000" i="10"/>
  <c r="AG1000" i="10"/>
  <c r="AI1000" i="10" s="1" a="1"/>
  <c r="AI1000" i="10" s="1"/>
  <c r="BF987" i="10"/>
  <c r="O987" i="10" s="1"/>
  <c r="BF975" i="10"/>
  <c r="BF771" i="10"/>
  <c r="AR25" i="10"/>
  <c r="AT25" i="10" s="1" a="1"/>
  <c r="AT25" i="10" s="1"/>
  <c r="V25" i="10" s="1"/>
  <c r="AI124" i="10" a="1"/>
  <c r="AI124" i="10" s="1"/>
  <c r="AR138" i="10"/>
  <c r="AT138" i="10" s="1" a="1"/>
  <c r="AT138" i="10" s="1"/>
  <c r="BF136" i="10"/>
  <c r="O136" i="10" s="1"/>
  <c r="AT123" i="10" a="1"/>
  <c r="AT123" i="10" s="1"/>
  <c r="BF155" i="10"/>
  <c r="AR144" i="10"/>
  <c r="AT144" i="10" s="1" a="1"/>
  <c r="AT144" i="10" s="1"/>
  <c r="V144" i="10" s="1"/>
  <c r="AR173" i="10"/>
  <c r="AT173" i="10" s="1" a="1"/>
  <c r="AT173" i="10" s="1"/>
  <c r="V173" i="10" s="1"/>
  <c r="AB173" i="10" s="1"/>
  <c r="BF212" i="10"/>
  <c r="O212" i="10" s="1"/>
  <c r="BC194" i="10"/>
  <c r="AG194" i="10"/>
  <c r="AI194" i="10" s="1" a="1"/>
  <c r="AI194" i="10" s="1"/>
  <c r="AG223" i="10"/>
  <c r="BC223" i="10"/>
  <c r="AG143" i="10"/>
  <c r="AI143" i="10" s="1" a="1"/>
  <c r="AI143" i="10" s="1"/>
  <c r="BC143" i="10"/>
  <c r="AR195" i="10"/>
  <c r="AT195" i="10" s="1" a="1"/>
  <c r="AT195" i="10" s="1"/>
  <c r="V195" i="10" s="1"/>
  <c r="AR192" i="10"/>
  <c r="AT192" i="10" s="1" a="1"/>
  <c r="AT192" i="10" s="1"/>
  <c r="V192" i="10" s="1"/>
  <c r="BC273" i="10"/>
  <c r="AG273" i="10"/>
  <c r="AI273" i="10" s="1" a="1"/>
  <c r="AI273" i="10" s="1"/>
  <c r="AG126" i="10"/>
  <c r="AI126" i="10" s="1" a="1"/>
  <c r="AI126" i="10" s="1"/>
  <c r="O126" i="10" s="1"/>
  <c r="BC126" i="10"/>
  <c r="BF153" i="10"/>
  <c r="BF157" i="10"/>
  <c r="O157" i="10" s="1"/>
  <c r="BF166" i="10"/>
  <c r="BF170" i="10"/>
  <c r="AR176" i="10"/>
  <c r="AT176" i="10" s="1" a="1"/>
  <c r="AT176" i="10" s="1"/>
  <c r="AR185" i="10"/>
  <c r="AT185" i="10" s="1" a="1"/>
  <c r="AT185" i="10" s="1"/>
  <c r="V185" i="10" s="1"/>
  <c r="BF231" i="10"/>
  <c r="BF131" i="10"/>
  <c r="O131" i="10" s="1"/>
  <c r="BF137" i="10"/>
  <c r="AG180" i="10"/>
  <c r="AI180" i="10" s="1" a="1"/>
  <c r="AI180" i="10" s="1"/>
  <c r="BC180" i="10"/>
  <c r="AI197" i="10" a="1"/>
  <c r="AI197" i="10" s="1"/>
  <c r="BF174" i="10"/>
  <c r="O174" i="10" s="1"/>
  <c r="AR207" i="10"/>
  <c r="AT207" i="10" s="1" a="1"/>
  <c r="AT207" i="10" s="1"/>
  <c r="V207" i="10" s="1"/>
  <c r="BF228" i="10"/>
  <c r="AG127" i="10"/>
  <c r="AI127" i="10" s="1" a="1"/>
  <c r="AI127" i="10" s="1"/>
  <c r="O127" i="10" s="1"/>
  <c r="BC127" i="10"/>
  <c r="AT133" i="10" a="1"/>
  <c r="AT133" i="10" s="1"/>
  <c r="BC148" i="10"/>
  <c r="AG148" i="10"/>
  <c r="AI148" i="10" s="1" a="1"/>
  <c r="AI148" i="10" s="1"/>
  <c r="O148" i="10" s="1"/>
  <c r="AR159" i="10"/>
  <c r="AT159" i="10" s="1" a="1"/>
  <c r="AT159" i="10" s="1"/>
  <c r="BC164" i="10"/>
  <c r="AG164" i="10"/>
  <c r="BC172" i="10"/>
  <c r="AG172" i="10"/>
  <c r="AI172" i="10" s="1" a="1"/>
  <c r="AI172" i="10" s="1"/>
  <c r="AG210" i="10"/>
  <c r="BC210" i="10"/>
  <c r="AR268" i="10"/>
  <c r="AT268" i="10" s="1" a="1"/>
  <c r="AT268" i="10" s="1"/>
  <c r="V268" i="10" s="1"/>
  <c r="AG135" i="10"/>
  <c r="AI135" i="10" s="1" a="1"/>
  <c r="AI135" i="10" s="1"/>
  <c r="BC135" i="10"/>
  <c r="BF149" i="10"/>
  <c r="O149" i="10" s="1"/>
  <c r="AR139" i="10"/>
  <c r="AT139" i="10" s="1" a="1"/>
  <c r="AT139" i="10" s="1"/>
  <c r="V139" i="10" s="1"/>
  <c r="BC166" i="10"/>
  <c r="AG166" i="10"/>
  <c r="AI166" i="10" s="1" a="1"/>
  <c r="AI166" i="10" s="1"/>
  <c r="AR136" i="10"/>
  <c r="AT136" i="10" s="1" a="1"/>
  <c r="AT136" i="10" s="1"/>
  <c r="V136" i="10" s="1"/>
  <c r="AG203" i="10"/>
  <c r="AI203" i="10" s="1" a="1"/>
  <c r="AI203" i="10" s="1"/>
  <c r="O203" i="10" s="1"/>
  <c r="BC203" i="10"/>
  <c r="AG161" i="10"/>
  <c r="AI161" i="10" s="1" a="1"/>
  <c r="AI161" i="10" s="1"/>
  <c r="O161" i="10" s="1"/>
  <c r="BC161" i="10"/>
  <c r="AR167" i="10"/>
  <c r="AT167" i="10" s="1" a="1"/>
  <c r="AT167" i="10" s="1"/>
  <c r="V167" i="10" s="1"/>
  <c r="AR169" i="10"/>
  <c r="AT169" i="10" s="1" a="1"/>
  <c r="AT169" i="10" s="1"/>
  <c r="V169" i="10" s="1"/>
  <c r="BF210" i="10"/>
  <c r="AR142" i="10"/>
  <c r="AT142" i="10" s="1" a="1"/>
  <c r="AT142" i="10" s="1"/>
  <c r="V142" i="10" s="1"/>
  <c r="BF152" i="10"/>
  <c r="O152" i="10" s="1"/>
  <c r="BC170" i="10"/>
  <c r="AG170" i="10"/>
  <c r="AI170" i="10" s="1" a="1"/>
  <c r="AI170" i="10" s="1"/>
  <c r="BF185" i="10"/>
  <c r="O185" i="10" s="1"/>
  <c r="BF184" i="10"/>
  <c r="BF180" i="10"/>
  <c r="AG215" i="10"/>
  <c r="AI215" i="10" s="1" a="1"/>
  <c r="AI215" i="10" s="1"/>
  <c r="O215" i="10" s="1"/>
  <c r="BC215" i="10"/>
  <c r="AR248" i="10"/>
  <c r="AT248" i="10" s="1" a="1"/>
  <c r="AT248" i="10" s="1"/>
  <c r="V248" i="10" s="1"/>
  <c r="BC184" i="10"/>
  <c r="AG184" i="10"/>
  <c r="AI184" i="10" s="1" a="1"/>
  <c r="AI184" i="10" s="1"/>
  <c r="BF191" i="10"/>
  <c r="O191" i="10" s="1"/>
  <c r="BC189" i="10"/>
  <c r="AG189" i="10"/>
  <c r="AI189" i="10" s="1" a="1"/>
  <c r="AI189" i="10" s="1"/>
  <c r="BF198" i="10"/>
  <c r="O198" i="10" s="1"/>
  <c r="BF201" i="10"/>
  <c r="BF218" i="10"/>
  <c r="AI234" i="10" a="1"/>
  <c r="AI234" i="10" s="1"/>
  <c r="O234" i="10" s="1"/>
  <c r="BF226" i="10"/>
  <c r="AR234" i="10"/>
  <c r="AT234" i="10" s="1" a="1"/>
  <c r="AT234" i="10" s="1"/>
  <c r="V234" i="10" s="1"/>
  <c r="AR243" i="10"/>
  <c r="AT243" i="10" s="1" a="1"/>
  <c r="AT243" i="10" s="1"/>
  <c r="V243" i="10" s="1"/>
  <c r="BF265" i="10"/>
  <c r="O265" i="10" s="1"/>
  <c r="BC236" i="10"/>
  <c r="AG236" i="10"/>
  <c r="AI236" i="10" s="1" a="1"/>
  <c r="AI236" i="10" s="1"/>
  <c r="O236" i="10" s="1"/>
  <c r="BC302" i="10"/>
  <c r="AG302" i="10"/>
  <c r="AI302" i="10" s="1" a="1"/>
  <c r="AI302" i="10" s="1"/>
  <c r="O302" i="10" s="1"/>
  <c r="BC304" i="10"/>
  <c r="AG304" i="10"/>
  <c r="AI304" i="10" s="1" a="1"/>
  <c r="AI304" i="10" s="1"/>
  <c r="O304" i="10" s="1"/>
  <c r="AG292" i="10"/>
  <c r="AI292" i="10" s="1" a="1"/>
  <c r="AI292" i="10" s="1"/>
  <c r="O292" i="10" s="1"/>
  <c r="BC292" i="10"/>
  <c r="BF325" i="10"/>
  <c r="O325" i="10" s="1"/>
  <c r="AR253" i="10"/>
  <c r="AT253" i="10" s="1" a="1"/>
  <c r="AT253" i="10" s="1"/>
  <c r="V253" i="10" s="1"/>
  <c r="AB253" i="10" s="1"/>
  <c r="BC316" i="10"/>
  <c r="AG316" i="10"/>
  <c r="AI316" i="10" s="1" a="1"/>
  <c r="AI316" i="10" s="1"/>
  <c r="BF324" i="10"/>
  <c r="AI348" i="10" a="1"/>
  <c r="AI348" i="10" s="1"/>
  <c r="O348" i="10" s="1"/>
  <c r="AI400" i="10" a="1"/>
  <c r="AI400" i="10" s="1"/>
  <c r="BF336" i="10"/>
  <c r="O336" i="10" s="1"/>
  <c r="AR349" i="10"/>
  <c r="AT349" i="10" s="1" a="1"/>
  <c r="AT349" i="10" s="1"/>
  <c r="AI370" i="10" a="1"/>
  <c r="AI370" i="10" s="1"/>
  <c r="O370" i="10" s="1"/>
  <c r="AR405" i="10"/>
  <c r="AT405" i="10" s="1" a="1"/>
  <c r="AT405" i="10" s="1"/>
  <c r="V405" i="10" s="1"/>
  <c r="AR370" i="10"/>
  <c r="AT370" i="10" s="1" a="1"/>
  <c r="AT370" i="10" s="1"/>
  <c r="V370" i="10" s="1"/>
  <c r="AR387" i="10"/>
  <c r="AT387" i="10" s="1" a="1"/>
  <c r="AT387" i="10" s="1"/>
  <c r="V387" i="10" s="1"/>
  <c r="BC415" i="10"/>
  <c r="AG415" i="10"/>
  <c r="AI415" i="10" s="1" a="1"/>
  <c r="AI415" i="10" s="1"/>
  <c r="O415" i="10" s="1"/>
  <c r="AR429" i="10"/>
  <c r="AT429" i="10" s="1" a="1"/>
  <c r="AT429" i="10" s="1"/>
  <c r="V429" i="10" s="1"/>
  <c r="BF443" i="10"/>
  <c r="BF455" i="10"/>
  <c r="O455" i="10" s="1"/>
  <c r="AG444" i="10"/>
  <c r="AI444" i="10" s="1" a="1"/>
  <c r="AI444" i="10" s="1"/>
  <c r="O444" i="10" s="1"/>
  <c r="BC444" i="10"/>
  <c r="BC478" i="10"/>
  <c r="AG478" i="10"/>
  <c r="BF511" i="10"/>
  <c r="AR438" i="10"/>
  <c r="AT438" i="10" s="1" a="1"/>
  <c r="AT438" i="10" s="1"/>
  <c r="AR462" i="10"/>
  <c r="AT462" i="10" s="1" a="1"/>
  <c r="AT462" i="10" s="1"/>
  <c r="V462" i="10" s="1"/>
  <c r="AI569" i="10" a="1"/>
  <c r="AI569" i="10" s="1"/>
  <c r="BF587" i="10"/>
  <c r="AG564" i="10"/>
  <c r="AI564" i="10" s="1" a="1"/>
  <c r="AI564" i="10" s="1"/>
  <c r="BC564" i="10"/>
  <c r="BF613" i="10"/>
  <c r="BF570" i="10"/>
  <c r="O570" i="10" s="1"/>
  <c r="AR536" i="10"/>
  <c r="AT536" i="10" s="1" a="1"/>
  <c r="AT536" i="10" s="1"/>
  <c r="V536" i="10" s="1"/>
  <c r="AG581" i="10"/>
  <c r="AI581" i="10" s="1" a="1"/>
  <c r="AI581" i="10" s="1"/>
  <c r="BC581" i="10"/>
  <c r="BF592" i="10"/>
  <c r="AR598" i="10"/>
  <c r="AT598" i="10" s="1" a="1"/>
  <c r="AT598" i="10" s="1"/>
  <c r="BC622" i="10"/>
  <c r="AG622" i="10"/>
  <c r="AR570" i="10"/>
  <c r="AT570" i="10" s="1" a="1"/>
  <c r="AT570" i="10" s="1"/>
  <c r="V570" i="10" s="1"/>
  <c r="AI666" i="10" a="1"/>
  <c r="AI666" i="10" s="1"/>
  <c r="O666" i="10" s="1"/>
  <c r="BF635" i="10"/>
  <c r="AR693" i="10"/>
  <c r="AT693" i="10" s="1" a="1"/>
  <c r="AT693" i="10" s="1"/>
  <c r="AR662" i="10"/>
  <c r="AT662" i="10" s="1" a="1"/>
  <c r="AT662" i="10" s="1"/>
  <c r="V662" i="10" s="1"/>
  <c r="AB662" i="10" s="1"/>
  <c r="BF688" i="10"/>
  <c r="O688" i="10" s="1"/>
  <c r="BC713" i="10"/>
  <c r="AG713" i="10"/>
  <c r="AI713" i="10" s="1" a="1"/>
  <c r="AI713" i="10" s="1"/>
  <c r="O713" i="10" s="1"/>
  <c r="AG722" i="10"/>
  <c r="AI722" i="10" s="1" a="1"/>
  <c r="AI722" i="10" s="1"/>
  <c r="O722" i="10" s="1"/>
  <c r="BC722" i="10"/>
  <c r="AR733" i="10"/>
  <c r="AT733" i="10" s="1" a="1"/>
  <c r="AT733" i="10" s="1"/>
  <c r="V733" i="10" s="1"/>
  <c r="AR700" i="10"/>
  <c r="AT700" i="10" s="1" a="1"/>
  <c r="AT700" i="10" s="1"/>
  <c r="V700" i="10" s="1"/>
  <c r="AR717" i="10"/>
  <c r="AT717" i="10" s="1" a="1"/>
  <c r="AT717" i="10" s="1"/>
  <c r="V717" i="10" s="1"/>
  <c r="AI760" i="10" a="1"/>
  <c r="AI760" i="10" s="1"/>
  <c r="O760" i="10" s="1"/>
  <c r="AI793" i="10" a="1"/>
  <c r="AI793" i="10" s="1"/>
  <c r="O793" i="10" s="1"/>
  <c r="AR768" i="10"/>
  <c r="AT768" i="10" s="1" a="1"/>
  <c r="AT768" i="10" s="1"/>
  <c r="BF820" i="10"/>
  <c r="O820" i="10" s="1"/>
  <c r="AG873" i="10"/>
  <c r="AI873" i="10" s="1" a="1"/>
  <c r="AI873" i="10" s="1"/>
  <c r="BC873" i="10"/>
  <c r="BF878" i="10"/>
  <c r="O878" i="10" s="1"/>
  <c r="BF839" i="10"/>
  <c r="BF871" i="10"/>
  <c r="BC897" i="10"/>
  <c r="AG897" i="10"/>
  <c r="AI897" i="10" s="1" a="1"/>
  <c r="AI897" i="10" s="1"/>
  <c r="AR820" i="10"/>
  <c r="AT820" i="10" s="1" a="1"/>
  <c r="AT820" i="10" s="1"/>
  <c r="V820" i="10" s="1"/>
  <c r="BF897" i="10"/>
  <c r="AG919" i="10"/>
  <c r="AI919" i="10" s="1" a="1"/>
  <c r="AI919" i="10" s="1"/>
  <c r="BC919" i="10"/>
  <c r="BC900" i="10"/>
  <c r="AG900" i="10"/>
  <c r="AI900" i="10" s="1" a="1"/>
  <c r="AI900" i="10" s="1"/>
  <c r="O900" i="10" s="1"/>
  <c r="BF942" i="10"/>
  <c r="BF958" i="10"/>
  <c r="BF974" i="10"/>
  <c r="AG932" i="10"/>
  <c r="AI932" i="10" s="1" a="1"/>
  <c r="AI932" i="10" s="1"/>
  <c r="BC932" i="10"/>
  <c r="AR834" i="10"/>
  <c r="AT834" i="10" s="1" a="1"/>
  <c r="AT834" i="10" s="1"/>
  <c r="V834" i="10" s="1"/>
  <c r="BF929" i="10"/>
  <c r="BF961" i="10"/>
  <c r="BF977" i="10"/>
  <c r="O977" i="10" s="1"/>
  <c r="AR890" i="10"/>
  <c r="AT890" i="10" s="1" a="1"/>
  <c r="AT890" i="10" s="1"/>
  <c r="V890" i="10" s="1"/>
  <c r="AR962" i="10"/>
  <c r="AT962" i="10" s="1" a="1"/>
  <c r="AT962" i="10" s="1"/>
  <c r="V962" i="10" s="1"/>
  <c r="AB962" i="10" s="1"/>
  <c r="AR977" i="10"/>
  <c r="AT977" i="10" s="1" a="1"/>
  <c r="AT977" i="10" s="1"/>
  <c r="V977" i="10" s="1"/>
  <c r="AR983" i="10"/>
  <c r="AT983" i="10" s="1" a="1"/>
  <c r="AT983" i="10" s="1"/>
  <c r="AI1022" i="10" a="1"/>
  <c r="AI1022" i="10" s="1"/>
  <c r="O1022" i="10" s="1"/>
  <c r="AG1007" i="10"/>
  <c r="AI1007" i="10" s="1" a="1"/>
  <c r="AI1007" i="10" s="1"/>
  <c r="O1007" i="10" s="1"/>
  <c r="BC1007" i="10"/>
  <c r="AG1020" i="10"/>
  <c r="AI1020" i="10" s="1" a="1"/>
  <c r="AI1020" i="10" s="1"/>
  <c r="BC1020" i="10"/>
  <c r="AR1009" i="10"/>
  <c r="AT1009" i="10" s="1" a="1"/>
  <c r="AT1009" i="10" s="1"/>
  <c r="V1009" i="10" s="1"/>
  <c r="AG255" i="10"/>
  <c r="AI255" i="10" s="1" a="1"/>
  <c r="AI255" i="10" s="1"/>
  <c r="O255" i="10" s="1"/>
  <c r="BC255" i="10"/>
  <c r="AR208" i="10"/>
  <c r="AT208" i="10" s="1" a="1"/>
  <c r="AT208" i="10" s="1"/>
  <c r="AR250" i="10"/>
  <c r="AT250" i="10" s="1" a="1"/>
  <c r="AT250" i="10" s="1"/>
  <c r="V250" i="10" s="1"/>
  <c r="AG261" i="10"/>
  <c r="AI261" i="10" s="1" a="1"/>
  <c r="AI261" i="10" s="1"/>
  <c r="BC261" i="10"/>
  <c r="AG275" i="10"/>
  <c r="AI275" i="10" s="1" a="1"/>
  <c r="AI275" i="10" s="1"/>
  <c r="O275" i="10" s="1"/>
  <c r="BC275" i="10"/>
  <c r="AG296" i="10"/>
  <c r="AI296" i="10" s="1" a="1"/>
  <c r="AI296" i="10" s="1"/>
  <c r="O296" i="10" s="1"/>
  <c r="BC296" i="10"/>
  <c r="AR319" i="10"/>
  <c r="AT319" i="10" s="1" a="1"/>
  <c r="AT319" i="10" s="1"/>
  <c r="AR361" i="10"/>
  <c r="AT361" i="10" s="1" a="1"/>
  <c r="AT361" i="10" s="1"/>
  <c r="V361" i="10" s="1"/>
  <c r="AG337" i="10"/>
  <c r="AI337" i="10" s="1" a="1"/>
  <c r="AI337" i="10" s="1"/>
  <c r="BC337" i="10"/>
  <c r="AR334" i="10"/>
  <c r="AT334" i="10" s="1" a="1"/>
  <c r="AT334" i="10" s="1"/>
  <c r="V334" i="10" s="1"/>
  <c r="AG385" i="10"/>
  <c r="BC385" i="10"/>
  <c r="AR394" i="10"/>
  <c r="AT394" i="10" s="1" a="1"/>
  <c r="AT394" i="10" s="1"/>
  <c r="AR380" i="10"/>
  <c r="AT380" i="10" s="1" a="1"/>
  <c r="AT380" i="10" s="1"/>
  <c r="V380" i="10" s="1"/>
  <c r="AR343" i="10"/>
  <c r="AT343" i="10" s="1" a="1"/>
  <c r="AT343" i="10" s="1"/>
  <c r="V343" i="10" s="1"/>
  <c r="AG402" i="10"/>
  <c r="BC402" i="10"/>
  <c r="AG436" i="10"/>
  <c r="AI436" i="10" s="1" a="1"/>
  <c r="AI436" i="10" s="1"/>
  <c r="O436" i="10" s="1"/>
  <c r="BC436" i="10"/>
  <c r="AR473" i="10"/>
  <c r="AT473" i="10" s="1" a="1"/>
  <c r="AT473" i="10" s="1"/>
  <c r="AR439" i="10"/>
  <c r="AT439" i="10" s="1" a="1"/>
  <c r="AT439" i="10" s="1"/>
  <c r="V439" i="10" s="1"/>
  <c r="AR431" i="10"/>
  <c r="AT431" i="10" s="1" a="1"/>
  <c r="AT431" i="10" s="1"/>
  <c r="V431" i="10" s="1"/>
  <c r="AR472" i="10"/>
  <c r="AT472" i="10" s="1" a="1"/>
  <c r="AT472" i="10" s="1"/>
  <c r="V472" i="10" s="1"/>
  <c r="AG495" i="10"/>
  <c r="AI495" i="10" s="1" a="1"/>
  <c r="AI495" i="10" s="1"/>
  <c r="O495" i="10" s="1"/>
  <c r="BC495" i="10"/>
  <c r="AR507" i="10"/>
  <c r="AT507" i="10" s="1" a="1"/>
  <c r="AT507" i="10" s="1"/>
  <c r="V507" i="10" s="1"/>
  <c r="AR525" i="10"/>
  <c r="AT525" i="10" s="1" a="1"/>
  <c r="AT525" i="10" s="1"/>
  <c r="AG578" i="10"/>
  <c r="AI578" i="10" s="1" a="1"/>
  <c r="AI578" i="10" s="1"/>
  <c r="O578" i="10" s="1"/>
  <c r="BC578" i="10"/>
  <c r="AR520" i="10"/>
  <c r="AT520" i="10" s="1" a="1"/>
  <c r="AT520" i="10" s="1"/>
  <c r="V520" i="10" s="1"/>
  <c r="AR528" i="10"/>
  <c r="AT528" i="10" s="1" a="1"/>
  <c r="AT528" i="10" s="1"/>
  <c r="V528" i="10" s="1"/>
  <c r="AB528" i="10" s="1"/>
  <c r="AG605" i="10"/>
  <c r="AI605" i="10" s="1" a="1"/>
  <c r="AI605" i="10" s="1"/>
  <c r="BC605" i="10"/>
  <c r="AR560" i="10"/>
  <c r="AT560" i="10" s="1" a="1"/>
  <c r="AT560" i="10" s="1"/>
  <c r="AR568" i="10"/>
  <c r="AT568" i="10" s="1" a="1"/>
  <c r="AT568" i="10" s="1"/>
  <c r="BF639" i="10"/>
  <c r="O639" i="10" s="1"/>
  <c r="BF668" i="10"/>
  <c r="AG681" i="10"/>
  <c r="AI681" i="10" s="1" a="1"/>
  <c r="AI681" i="10" s="1"/>
  <c r="O681" i="10" s="1"/>
  <c r="BC681" i="10"/>
  <c r="BC705" i="10"/>
  <c r="AG705" i="10"/>
  <c r="AI705" i="10" s="1" a="1"/>
  <c r="AI705" i="10" s="1"/>
  <c r="O705" i="10" s="1"/>
  <c r="AG727" i="10"/>
  <c r="AI727" i="10" s="1" a="1"/>
  <c r="AI727" i="10" s="1"/>
  <c r="BC727" i="10"/>
  <c r="AR650" i="10"/>
  <c r="AT650" i="10" s="1" a="1"/>
  <c r="AT650" i="10" s="1"/>
  <c r="V650" i="10" s="1"/>
  <c r="AR652" i="10"/>
  <c r="AT652" i="10" s="1" a="1"/>
  <c r="AT652" i="10" s="1"/>
  <c r="V652" i="10" s="1"/>
  <c r="AR686" i="10"/>
  <c r="AT686" i="10" s="1" a="1"/>
  <c r="AT686" i="10" s="1"/>
  <c r="V686" i="10" s="1"/>
  <c r="AR678" i="10"/>
  <c r="AT678" i="10" s="1" a="1"/>
  <c r="AT678" i="10" s="1"/>
  <c r="V678" i="10" s="1"/>
  <c r="BF749" i="10"/>
  <c r="AR720" i="10"/>
  <c r="AT720" i="10" s="1" a="1"/>
  <c r="AT720" i="10" s="1"/>
  <c r="V720" i="10" s="1"/>
  <c r="AR701" i="10"/>
  <c r="AT701" i="10" s="1" a="1"/>
  <c r="AT701" i="10" s="1"/>
  <c r="AR708" i="10"/>
  <c r="AT708" i="10" s="1" a="1"/>
  <c r="AT708" i="10" s="1"/>
  <c r="V708" i="10" s="1"/>
  <c r="AG798" i="10"/>
  <c r="AI798" i="10" s="1" a="1"/>
  <c r="AI798" i="10" s="1"/>
  <c r="BC798" i="10"/>
  <c r="AR801" i="10"/>
  <c r="AT801" i="10" s="1" a="1"/>
  <c r="AT801" i="10" s="1"/>
  <c r="V801" i="10" s="1"/>
  <c r="AR795" i="10"/>
  <c r="AT795" i="10" s="1" a="1"/>
  <c r="AT795" i="10" s="1"/>
  <c r="AR773" i="10"/>
  <c r="AT773" i="10" s="1" a="1"/>
  <c r="AT773" i="10" s="1"/>
  <c r="AG849" i="10"/>
  <c r="BC849" i="10"/>
  <c r="AR803" i="10"/>
  <c r="AT803" i="10" s="1" a="1"/>
  <c r="AT803" i="10" s="1"/>
  <c r="V803" i="10" s="1"/>
  <c r="AG852" i="10"/>
  <c r="BC852" i="10"/>
  <c r="AG884" i="10"/>
  <c r="AI884" i="10" s="1" a="1"/>
  <c r="AI884" i="10" s="1"/>
  <c r="O884" i="10" s="1"/>
  <c r="BC884" i="10"/>
  <c r="AR858" i="10"/>
  <c r="AT858" i="10" s="1" a="1"/>
  <c r="AT858" i="10" s="1"/>
  <c r="AR877" i="10"/>
  <c r="AT877" i="10" s="1" a="1"/>
  <c r="AT877" i="10" s="1"/>
  <c r="AG972" i="10"/>
  <c r="AI972" i="10" s="1" a="1"/>
  <c r="AI972" i="10" s="1"/>
  <c r="O972" i="10" s="1"/>
  <c r="BC972" i="10"/>
  <c r="BC889" i="10"/>
  <c r="AG889" i="10"/>
  <c r="AI889" i="10" s="1" a="1"/>
  <c r="AI889" i="10" s="1"/>
  <c r="AR871" i="10"/>
  <c r="AT871" i="10" s="1" a="1"/>
  <c r="AT871" i="10" s="1"/>
  <c r="V871" i="10" s="1"/>
  <c r="AG942" i="10"/>
  <c r="AI942" i="10" s="1" a="1"/>
  <c r="AI942" i="10" s="1"/>
  <c r="BC942" i="10"/>
  <c r="AG966" i="10"/>
  <c r="BC966" i="10"/>
  <c r="AG982" i="10"/>
  <c r="AI982" i="10" s="1" a="1"/>
  <c r="AI982" i="10" s="1"/>
  <c r="BC982" i="10"/>
  <c r="BC988" i="10"/>
  <c r="AG988" i="10"/>
  <c r="AI988" i="10" s="1" a="1"/>
  <c r="AI988" i="10" s="1"/>
  <c r="AR898" i="10"/>
  <c r="AT898" i="10" s="1" a="1"/>
  <c r="AT898" i="10" s="1"/>
  <c r="V898" i="10" s="1"/>
  <c r="AR943" i="10"/>
  <c r="AT943" i="10" s="1" a="1"/>
  <c r="AT943" i="10" s="1"/>
  <c r="V943" i="10" s="1"/>
  <c r="BC1014" i="10"/>
  <c r="AG1014" i="10"/>
  <c r="AI1014" i="10" s="1" a="1"/>
  <c r="AI1014" i="10" s="1"/>
  <c r="BC991" i="10"/>
  <c r="AG991" i="10"/>
  <c r="AR969" i="10"/>
  <c r="AT969" i="10" s="1" a="1"/>
  <c r="AT969" i="10" s="1"/>
  <c r="V969" i="10" s="1"/>
  <c r="AR975" i="10"/>
  <c r="AT975" i="10" s="1" a="1"/>
  <c r="AT975" i="10" s="1"/>
  <c r="V975" i="10" s="1"/>
  <c r="BC1006" i="10"/>
  <c r="AG1006" i="10"/>
  <c r="AI1006" i="10" s="1" a="1"/>
  <c r="AI1006" i="10" s="1"/>
  <c r="AG1021" i="10"/>
  <c r="AI1021" i="10" s="1" a="1"/>
  <c r="AI1021" i="10" s="1"/>
  <c r="O1021" i="10" s="1"/>
  <c r="BC1021" i="10"/>
  <c r="AR1018" i="10"/>
  <c r="AT1018" i="10" s="1" a="1"/>
  <c r="AT1018" i="10" s="1"/>
  <c r="V1018" i="10" s="1"/>
  <c r="AB1018" i="10" s="1"/>
  <c r="AG150" i="10"/>
  <c r="AI150" i="10" s="1" a="1"/>
  <c r="AI150" i="10" s="1"/>
  <c r="O150" i="10" s="1"/>
  <c r="BC150" i="10"/>
  <c r="AI164" i="10" a="1"/>
  <c r="AI164" i="10" s="1"/>
  <c r="O164" i="10" s="1"/>
  <c r="AG181" i="10"/>
  <c r="AI181" i="10" s="1" a="1"/>
  <c r="AI181" i="10" s="1"/>
  <c r="BC181" i="10"/>
  <c r="AI210" i="10" a="1"/>
  <c r="AI210" i="10" s="1"/>
  <c r="BC239" i="10"/>
  <c r="AG239" i="10"/>
  <c r="AI239" i="10" s="1" a="1"/>
  <c r="AI239" i="10" s="1"/>
  <c r="AG241" i="10"/>
  <c r="AI241" i="10" s="1" a="1"/>
  <c r="AI241" i="10" s="1"/>
  <c r="BC241" i="10"/>
  <c r="AR226" i="10"/>
  <c r="AT226" i="10" s="1" a="1"/>
  <c r="AT226" i="10" s="1"/>
  <c r="V226" i="10" s="1"/>
  <c r="BF242" i="10"/>
  <c r="AG278" i="10"/>
  <c r="AI278" i="10" s="1" a="1"/>
  <c r="AI278" i="10" s="1"/>
  <c r="BC278" i="10"/>
  <c r="AR240" i="10"/>
  <c r="AT240" i="10" s="1" a="1"/>
  <c r="AT240" i="10" s="1"/>
  <c r="V240" i="10" s="1"/>
  <c r="AB240" i="10" s="1"/>
  <c r="BF263" i="10"/>
  <c r="BF285" i="10"/>
  <c r="O285" i="10" s="1"/>
  <c r="BF273" i="10"/>
  <c r="AG305" i="10"/>
  <c r="AI305" i="10" s="1" a="1"/>
  <c r="AI305" i="10" s="1"/>
  <c r="O305" i="10" s="1"/>
  <c r="BC305" i="10"/>
  <c r="AR284" i="10"/>
  <c r="AT284" i="10" s="1" a="1"/>
  <c r="AT284" i="10" s="1"/>
  <c r="V284" i="10" s="1"/>
  <c r="AR297" i="10"/>
  <c r="AT297" i="10" s="1" a="1"/>
  <c r="AT297" i="10" s="1"/>
  <c r="AI356" i="10" a="1"/>
  <c r="AI356" i="10" s="1"/>
  <c r="AR331" i="10"/>
  <c r="AT331" i="10" s="1" a="1"/>
  <c r="AT331" i="10" s="1"/>
  <c r="V331" i="10" s="1"/>
  <c r="AI376" i="10" a="1"/>
  <c r="AI376" i="10" s="1"/>
  <c r="AR308" i="10"/>
  <c r="AT308" i="10" s="1" a="1"/>
  <c r="AT308" i="10" s="1"/>
  <c r="AR332" i="10"/>
  <c r="AT332" i="10" s="1" a="1"/>
  <c r="AT332" i="10" s="1"/>
  <c r="V332" i="10" s="1"/>
  <c r="AR396" i="10"/>
  <c r="AT396" i="10" s="1" a="1"/>
  <c r="AT396" i="10" s="1"/>
  <c r="V396" i="10" s="1"/>
  <c r="AG409" i="10"/>
  <c r="AI409" i="10" s="1" a="1"/>
  <c r="AI409" i="10" s="1"/>
  <c r="BC409" i="10"/>
  <c r="AR356" i="10"/>
  <c r="AT356" i="10" s="1" a="1"/>
  <c r="AT356" i="10" s="1"/>
  <c r="V356" i="10" s="1"/>
  <c r="BF396" i="10"/>
  <c r="O396" i="10" s="1"/>
  <c r="BF407" i="10"/>
  <c r="O407" i="10" s="1"/>
  <c r="AG324" i="10"/>
  <c r="AI324" i="10" s="1" a="1"/>
  <c r="AI324" i="10" s="1"/>
  <c r="BC324" i="10"/>
  <c r="AR378" i="10"/>
  <c r="AT378" i="10" s="1" a="1"/>
  <c r="AT378" i="10" s="1"/>
  <c r="V378" i="10" s="1"/>
  <c r="AG403" i="10"/>
  <c r="BC403" i="10"/>
  <c r="AI426" i="10" a="1"/>
  <c r="AI426" i="10" s="1"/>
  <c r="O426" i="10" s="1"/>
  <c r="AI443" i="10" a="1"/>
  <c r="AI443" i="10" s="1"/>
  <c r="AR423" i="10"/>
  <c r="AT423" i="10" s="1" a="1"/>
  <c r="AT423" i="10" s="1"/>
  <c r="V423" i="10" s="1"/>
  <c r="AR398" i="10"/>
  <c r="AT398" i="10" s="1" a="1"/>
  <c r="AT398" i="10" s="1"/>
  <c r="V398" i="10" s="1"/>
  <c r="BF423" i="10"/>
  <c r="AG461" i="10"/>
  <c r="AI461" i="10" s="1" a="1"/>
  <c r="AI461" i="10" s="1"/>
  <c r="O461" i="10" s="1"/>
  <c r="BC461" i="10"/>
  <c r="AI504" i="10" a="1"/>
  <c r="AI504" i="10" s="1"/>
  <c r="O504" i="10" s="1"/>
  <c r="BF519" i="10"/>
  <c r="BC509" i="10"/>
  <c r="AG509" i="10"/>
  <c r="AI509" i="10" s="1" a="1"/>
  <c r="AI509" i="10" s="1"/>
  <c r="AG527" i="10"/>
  <c r="AI527" i="10" s="1" a="1"/>
  <c r="AI527" i="10" s="1"/>
  <c r="BC527" i="10"/>
  <c r="AI538" i="10" a="1"/>
  <c r="AI538" i="10" s="1"/>
  <c r="O538" i="10" s="1"/>
  <c r="AG499" i="10"/>
  <c r="AI499" i="10" s="1" a="1"/>
  <c r="AI499" i="10" s="1"/>
  <c r="O499" i="10" s="1"/>
  <c r="BC499" i="10"/>
  <c r="AR498" i="10"/>
  <c r="AT498" i="10" s="1" a="1"/>
  <c r="AT498" i="10" s="1"/>
  <c r="AR505" i="10"/>
  <c r="AT505" i="10" s="1" a="1"/>
  <c r="AT505" i="10" s="1"/>
  <c r="BF597" i="10"/>
  <c r="AR530" i="10"/>
  <c r="AT530" i="10" s="1" a="1"/>
  <c r="AT530" i="10" s="1"/>
  <c r="V530" i="10" s="1"/>
  <c r="AG587" i="10"/>
  <c r="AI587" i="10" s="1" a="1"/>
  <c r="AI587" i="10" s="1"/>
  <c r="BC587" i="10"/>
  <c r="AR538" i="10"/>
  <c r="AT538" i="10" s="1" a="1"/>
  <c r="AT538" i="10" s="1"/>
  <c r="V538" i="10" s="1"/>
  <c r="BF584" i="10"/>
  <c r="AG632" i="10"/>
  <c r="AI632" i="10" s="1" a="1"/>
  <c r="AI632" i="10" s="1"/>
  <c r="BC632" i="10"/>
  <c r="AR544" i="10"/>
  <c r="AT544" i="10" s="1" a="1"/>
  <c r="AT544" i="10" s="1"/>
  <c r="BC614" i="10"/>
  <c r="AG614" i="10"/>
  <c r="AI614" i="10" s="1" a="1"/>
  <c r="AI614" i="10" s="1"/>
  <c r="O614" i="10" s="1"/>
  <c r="AG635" i="10"/>
  <c r="AI635" i="10" s="1" a="1"/>
  <c r="AI635" i="10" s="1"/>
  <c r="BC635" i="10"/>
  <c r="AR609" i="10"/>
  <c r="AT609" i="10" s="1" a="1"/>
  <c r="AT609" i="10" s="1"/>
  <c r="AG624" i="10"/>
  <c r="AI624" i="10" s="1" a="1"/>
  <c r="AI624" i="10" s="1"/>
  <c r="BC624" i="10"/>
  <c r="AG657" i="10"/>
  <c r="AI657" i="10" s="1" a="1"/>
  <c r="AI657" i="10" s="1"/>
  <c r="O657" i="10" s="1"/>
  <c r="BC657" i="10"/>
  <c r="AI684" i="10" a="1"/>
  <c r="AI684" i="10" s="1"/>
  <c r="AR670" i="10"/>
  <c r="AT670" i="10" s="1" a="1"/>
  <c r="AT670" i="10" s="1"/>
  <c r="BF692" i="10"/>
  <c r="AR685" i="10"/>
  <c r="AT685" i="10" s="1" a="1"/>
  <c r="AT685" i="10" s="1"/>
  <c r="BF745" i="10"/>
  <c r="O745" i="10" s="1"/>
  <c r="AG751" i="10"/>
  <c r="AI751" i="10" s="1" a="1"/>
  <c r="AI751" i="10" s="1"/>
  <c r="O751" i="10" s="1"/>
  <c r="BC751" i="10"/>
  <c r="AI732" i="10" a="1"/>
  <c r="AI732" i="10" s="1"/>
  <c r="O732" i="10" s="1"/>
  <c r="BF725" i="10"/>
  <c r="O725" i="10" s="1"/>
  <c r="AG738" i="10"/>
  <c r="AI738" i="10" s="1" a="1"/>
  <c r="AI738" i="10" s="1"/>
  <c r="O738" i="10" s="1"/>
  <c r="BC738" i="10"/>
  <c r="AR711" i="10"/>
  <c r="AT711" i="10" s="1" a="1"/>
  <c r="AT711" i="10" s="1"/>
  <c r="V711" i="10" s="1"/>
  <c r="BF759" i="10"/>
  <c r="BF798" i="10"/>
  <c r="BF800" i="10"/>
  <c r="AI842" i="10" a="1"/>
  <c r="AI842" i="10" s="1"/>
  <c r="AG809" i="10"/>
  <c r="AI809" i="10" s="1" a="1"/>
  <c r="AI809" i="10" s="1"/>
  <c r="O809" i="10" s="1"/>
  <c r="BC809" i="10"/>
  <c r="BF797" i="10"/>
  <c r="O797" i="10" s="1"/>
  <c r="AI817" i="10" a="1"/>
  <c r="AI817" i="10" s="1"/>
  <c r="O817" i="10" s="1"/>
  <c r="BF822" i="10"/>
  <c r="AR774" i="10"/>
  <c r="AT774" i="10" s="1" a="1"/>
  <c r="AT774" i="10" s="1"/>
  <c r="V774" i="10" s="1"/>
  <c r="BF830" i="10"/>
  <c r="O830" i="10" s="1"/>
  <c r="BF831" i="10"/>
  <c r="BF863" i="10"/>
  <c r="BF913" i="10"/>
  <c r="O913" i="10" s="1"/>
  <c r="BF940" i="10"/>
  <c r="AR853" i="10"/>
  <c r="AT853" i="10" s="1" a="1"/>
  <c r="AT853" i="10" s="1"/>
  <c r="V853" i="10" s="1"/>
  <c r="BF895" i="10"/>
  <c r="BC924" i="10"/>
  <c r="AG924" i="10"/>
  <c r="AI924" i="10" s="1" a="1"/>
  <c r="AI924" i="10" s="1"/>
  <c r="O924" i="10" s="1"/>
  <c r="AG948" i="10"/>
  <c r="AI948" i="10" s="1" a="1"/>
  <c r="AI948" i="10" s="1"/>
  <c r="BC948" i="10"/>
  <c r="AR863" i="10"/>
  <c r="AT863" i="10" s="1" a="1"/>
  <c r="AT863" i="10" s="1"/>
  <c r="V863" i="10" s="1"/>
  <c r="BF953" i="10"/>
  <c r="AR906" i="10"/>
  <c r="AT906" i="10" s="1" a="1"/>
  <c r="AT906" i="10" s="1"/>
  <c r="V906" i="10" s="1"/>
  <c r="AR903" i="10"/>
  <c r="AT903" i="10" s="1" a="1"/>
  <c r="AT903" i="10" s="1"/>
  <c r="AR912" i="10"/>
  <c r="AT912" i="10" s="1" a="1"/>
  <c r="AT912" i="10" s="1"/>
  <c r="V912" i="10" s="1"/>
  <c r="BF175" i="10"/>
  <c r="BF187" i="10"/>
  <c r="O187" i="10" s="1"/>
  <c r="AG190" i="10"/>
  <c r="AI190" i="10" s="1" a="1"/>
  <c r="AI190" i="10" s="1"/>
  <c r="O190" i="10" s="1"/>
  <c r="BC190" i="10"/>
  <c r="BF183" i="10"/>
  <c r="BF181" i="10"/>
  <c r="AT160" i="10" a="1"/>
  <c r="AT160" i="10" s="1"/>
  <c r="V160" i="10" s="1"/>
  <c r="AT188" i="10" a="1"/>
  <c r="AT188" i="10" s="1"/>
  <c r="BC221" i="10"/>
  <c r="AG221" i="10"/>
  <c r="AI221" i="10" s="1" a="1"/>
  <c r="AI221" i="10" s="1"/>
  <c r="BF230" i="10"/>
  <c r="BC231" i="10"/>
  <c r="AG231" i="10"/>
  <c r="AI231" i="10" s="1" a="1"/>
  <c r="AI231" i="10" s="1"/>
  <c r="BF225" i="10"/>
  <c r="O225" i="10" s="1"/>
  <c r="AR269" i="10"/>
  <c r="AT269" i="10" s="1" a="1"/>
  <c r="AT269" i="10" s="1"/>
  <c r="V269" i="10" s="1"/>
  <c r="AR237" i="10"/>
  <c r="AT237" i="10" s="1" a="1"/>
  <c r="AT237" i="10" s="1"/>
  <c r="BC271" i="10"/>
  <c r="AG271" i="10"/>
  <c r="AI271" i="10" s="1" a="1"/>
  <c r="AI271" i="10" s="1"/>
  <c r="AG294" i="10"/>
  <c r="AI294" i="10" s="1" a="1"/>
  <c r="AI294" i="10" s="1"/>
  <c r="O294" i="10" s="1"/>
  <c r="BC294" i="10"/>
  <c r="BF307" i="10"/>
  <c r="AI307" i="10" a="1"/>
  <c r="AI307" i="10" s="1"/>
  <c r="BF257" i="10"/>
  <c r="O257" i="10" s="1"/>
  <c r="AR281" i="10"/>
  <c r="AT281" i="10" s="1" a="1"/>
  <c r="AT281" i="10" s="1"/>
  <c r="V281" i="10" s="1"/>
  <c r="BF293" i="10"/>
  <c r="O293" i="10" s="1"/>
  <c r="BC288" i="10"/>
  <c r="AG288" i="10"/>
  <c r="AI288" i="10" s="1" a="1"/>
  <c r="AI288" i="10" s="1"/>
  <c r="BF323" i="10"/>
  <c r="O323" i="10" s="1"/>
  <c r="AI332" i="10" a="1"/>
  <c r="AI332" i="10" s="1"/>
  <c r="O332" i="10" s="1"/>
  <c r="BC346" i="10"/>
  <c r="AG346" i="10"/>
  <c r="AI346" i="10" s="1" a="1"/>
  <c r="AI346" i="10" s="1"/>
  <c r="BF344" i="10"/>
  <c r="O344" i="10" s="1"/>
  <c r="AR335" i="10"/>
  <c r="AT335" i="10" s="1" a="1"/>
  <c r="AT335" i="10" s="1"/>
  <c r="BF376" i="10"/>
  <c r="O376" i="10" s="1"/>
  <c r="BF346" i="10"/>
  <c r="AG369" i="10"/>
  <c r="AI369" i="10" s="1" a="1"/>
  <c r="AI369" i="10" s="1"/>
  <c r="BC369" i="10"/>
  <c r="BF372" i="10"/>
  <c r="BF351" i="10"/>
  <c r="O351" i="10" s="1"/>
  <c r="AR340" i="10"/>
  <c r="AT340" i="10" s="1" a="1"/>
  <c r="AT340" i="10" s="1"/>
  <c r="AG383" i="10"/>
  <c r="AI383" i="10" s="1" a="1"/>
  <c r="AI383" i="10" s="1"/>
  <c r="O383" i="10" s="1"/>
  <c r="BC383" i="10"/>
  <c r="BF416" i="10"/>
  <c r="AI425" i="10" a="1"/>
  <c r="AI425" i="10" s="1"/>
  <c r="AR379" i="10"/>
  <c r="AT379" i="10" s="1" a="1"/>
  <c r="AT379" i="10" s="1"/>
  <c r="V379" i="10" s="1"/>
  <c r="BF421" i="10"/>
  <c r="BF463" i="10"/>
  <c r="O463" i="10" s="1"/>
  <c r="AR420" i="10"/>
  <c r="AT420" i="10" s="1" a="1"/>
  <c r="AT420" i="10" s="1"/>
  <c r="AR480" i="10"/>
  <c r="AT480" i="10" s="1" a="1"/>
  <c r="AT480" i="10" s="1"/>
  <c r="AR464" i="10"/>
  <c r="AT464" i="10" s="1" a="1"/>
  <c r="AT464" i="10" s="1"/>
  <c r="V464" i="10" s="1"/>
  <c r="AR459" i="10"/>
  <c r="AT459" i="10" s="1" a="1"/>
  <c r="AT459" i="10" s="1"/>
  <c r="V459" i="10" s="1"/>
  <c r="BF492" i="10"/>
  <c r="O492" i="10" s="1"/>
  <c r="BF537" i="10"/>
  <c r="AG503" i="10"/>
  <c r="AI503" i="10" s="1" a="1"/>
  <c r="AI503" i="10" s="1"/>
  <c r="O503" i="10" s="1"/>
  <c r="BC503" i="10"/>
  <c r="AG485" i="10"/>
  <c r="AI485" i="10" s="1" a="1"/>
  <c r="AI485" i="10" s="1"/>
  <c r="O485" i="10" s="1"/>
  <c r="BC485" i="10"/>
  <c r="BF540" i="10"/>
  <c r="O540" i="10" s="1"/>
  <c r="BF572" i="10"/>
  <c r="BC551" i="10"/>
  <c r="AG551" i="10"/>
  <c r="AI551" i="10" s="1" a="1"/>
  <c r="AI551" i="10" s="1"/>
  <c r="BF543" i="10"/>
  <c r="AR522" i="10"/>
  <c r="AT522" i="10" s="1" a="1"/>
  <c r="AT522" i="10" s="1"/>
  <c r="AR491" i="10"/>
  <c r="AT491" i="10" s="1" a="1"/>
  <c r="AT491" i="10" s="1"/>
  <c r="V491" i="10" s="1"/>
  <c r="AR514" i="10"/>
  <c r="AT514" i="10" s="1" a="1"/>
  <c r="AT514" i="10" s="1"/>
  <c r="BF553" i="10"/>
  <c r="O553" i="10" s="1"/>
  <c r="AG597" i="10"/>
  <c r="AI597" i="10" s="1" a="1"/>
  <c r="AI597" i="10" s="1"/>
  <c r="BC597" i="10"/>
  <c r="AI608" i="10" a="1"/>
  <c r="AI608" i="10" s="1"/>
  <c r="AR582" i="10"/>
  <c r="AT582" i="10" s="1" a="1"/>
  <c r="AT582" i="10" s="1"/>
  <c r="AR600" i="10"/>
  <c r="AT600" i="10" s="1" a="1"/>
  <c r="AT600" i="10" s="1"/>
  <c r="V600" i="10" s="1"/>
  <c r="BF680" i="10"/>
  <c r="O680" i="10" s="1"/>
  <c r="BF624" i="10"/>
  <c r="AI660" i="10" a="1"/>
  <c r="AI660" i="10" s="1"/>
  <c r="BF684" i="10"/>
  <c r="AR638" i="10"/>
  <c r="AT638" i="10" s="1" a="1"/>
  <c r="AT638" i="10" s="1"/>
  <c r="AR668" i="10"/>
  <c r="AT668" i="10" s="1" a="1"/>
  <c r="AT668" i="10" s="1"/>
  <c r="V668" i="10" s="1"/>
  <c r="AR679" i="10"/>
  <c r="AT679" i="10" s="1" a="1"/>
  <c r="AT679" i="10" s="1"/>
  <c r="AR687" i="10"/>
  <c r="AT687" i="10" s="1" a="1"/>
  <c r="AT687" i="10" s="1"/>
  <c r="V687" i="10" s="1"/>
  <c r="BC759" i="10"/>
  <c r="AG759" i="10"/>
  <c r="AI759" i="10" s="1" a="1"/>
  <c r="AI759" i="10" s="1"/>
  <c r="AR654" i="10"/>
  <c r="AT654" i="10" s="1" a="1"/>
  <c r="AT654" i="10" s="1"/>
  <c r="AR653" i="10"/>
  <c r="AT653" i="10" s="1" a="1"/>
  <c r="AT653" i="10" s="1"/>
  <c r="AR676" i="10"/>
  <c r="AT676" i="10" s="1" a="1"/>
  <c r="AT676" i="10" s="1"/>
  <c r="V676" i="10" s="1"/>
  <c r="AI692" i="10" a="1"/>
  <c r="AI692" i="10" s="1"/>
  <c r="AR749" i="10"/>
  <c r="AT749" i="10" s="1" a="1"/>
  <c r="AT749" i="10" s="1"/>
  <c r="V749" i="10" s="1"/>
  <c r="AR744" i="10"/>
  <c r="AT744" i="10" s="1" a="1"/>
  <c r="AT744" i="10" s="1"/>
  <c r="V744" i="10" s="1"/>
  <c r="AB744" i="10" s="1"/>
  <c r="AG786" i="10"/>
  <c r="AI786" i="10" s="1" a="1"/>
  <c r="AI786" i="10" s="1"/>
  <c r="BC786" i="10"/>
  <c r="AR710" i="10"/>
  <c r="AT710" i="10" s="1" a="1"/>
  <c r="AT710" i="10" s="1"/>
  <c r="AG772" i="10"/>
  <c r="AI772" i="10" s="1" a="1"/>
  <c r="AI772" i="10" s="1"/>
  <c r="O772" i="10" s="1"/>
  <c r="BC772" i="10"/>
  <c r="AI801" i="10" a="1"/>
  <c r="AI801" i="10" s="1"/>
  <c r="O801" i="10" s="1"/>
  <c r="AR784" i="10"/>
  <c r="AT784" i="10" s="1" a="1"/>
  <c r="AT784" i="10" s="1"/>
  <c r="V784" i="10" s="1"/>
  <c r="BF808" i="10"/>
  <c r="AI852" i="10" a="1"/>
  <c r="AI852" i="10" s="1"/>
  <c r="O852" i="10" s="1"/>
  <c r="AG865" i="10"/>
  <c r="AI865" i="10" s="1" a="1"/>
  <c r="AI865" i="10" s="1"/>
  <c r="O865" i="10" s="1"/>
  <c r="BC865" i="10"/>
  <c r="AR788" i="10"/>
  <c r="AT788" i="10" s="1" a="1"/>
  <c r="AT788" i="10" s="1"/>
  <c r="BF838" i="10"/>
  <c r="O838" i="10" s="1"/>
  <c r="AG844" i="10"/>
  <c r="AI844" i="10" s="1" a="1"/>
  <c r="AI844" i="10" s="1"/>
  <c r="O844" i="10" s="1"/>
  <c r="BC844" i="10"/>
  <c r="AG876" i="10"/>
  <c r="AI876" i="10" s="1" a="1"/>
  <c r="AI876" i="10" s="1"/>
  <c r="O876" i="10" s="1"/>
  <c r="BC876" i="10"/>
  <c r="AR874" i="10"/>
  <c r="AT874" i="10" s="1" a="1"/>
  <c r="AT874" i="10" s="1"/>
  <c r="V874" i="10" s="1"/>
  <c r="AG918" i="10"/>
  <c r="AI918" i="10" s="1" a="1"/>
  <c r="AI918" i="10" s="1"/>
  <c r="BC918" i="10"/>
  <c r="AR825" i="10"/>
  <c r="AT825" i="10" s="1" a="1"/>
  <c r="AT825" i="10" s="1"/>
  <c r="BC914" i="10"/>
  <c r="AG914" i="10"/>
  <c r="AI914" i="10" s="1" a="1"/>
  <c r="AI914" i="10" s="1"/>
  <c r="O914" i="10" s="1"/>
  <c r="AI966" i="10" a="1"/>
  <c r="AI966" i="10" s="1"/>
  <c r="O966" i="10" s="1"/>
  <c r="AR855" i="10"/>
  <c r="AT855" i="10" s="1" a="1"/>
  <c r="AT855" i="10" s="1"/>
  <c r="V855" i="10" s="1"/>
  <c r="AR885" i="10"/>
  <c r="AT885" i="10" s="1" a="1"/>
  <c r="AT885" i="10" s="1"/>
  <c r="AG934" i="10"/>
  <c r="AI934" i="10" s="1" a="1"/>
  <c r="AI934" i="10" s="1"/>
  <c r="BC934" i="10"/>
  <c r="BF996" i="10"/>
  <c r="AR935" i="10"/>
  <c r="AT935" i="10" s="1" a="1"/>
  <c r="AT935" i="10" s="1"/>
  <c r="BF1004" i="10"/>
  <c r="O1004" i="10" s="1"/>
  <c r="BF1020" i="10"/>
  <c r="O1020" i="10" s="1"/>
  <c r="AR927" i="10"/>
  <c r="AT927" i="10" s="1" a="1"/>
  <c r="AT927" i="10" s="1"/>
  <c r="V927" i="10" s="1"/>
  <c r="AR978" i="10"/>
  <c r="AT978" i="10" s="1" a="1"/>
  <c r="AT978" i="10" s="1"/>
  <c r="AR922" i="10"/>
  <c r="AT922" i="10" s="1" a="1"/>
  <c r="AT922" i="10" s="1"/>
  <c r="V922" i="10" s="1"/>
  <c r="AR951" i="10"/>
  <c r="AT951" i="10" s="1" a="1"/>
  <c r="AT951" i="10" s="1"/>
  <c r="V951" i="10" s="1"/>
  <c r="AR279" i="10"/>
  <c r="AT279" i="10" s="1" a="1"/>
  <c r="AT279" i="10" s="1"/>
  <c r="V279" i="10" s="1"/>
  <c r="BF262" i="10"/>
  <c r="AR272" i="10"/>
  <c r="AT272" i="10" s="1" a="1"/>
  <c r="AT272" i="10" s="1"/>
  <c r="BF281" i="10"/>
  <c r="AG291" i="10"/>
  <c r="AI291" i="10" s="1" a="1"/>
  <c r="AI291" i="10" s="1"/>
  <c r="BC291" i="10"/>
  <c r="AG276" i="10"/>
  <c r="AI276" i="10" s="1" a="1"/>
  <c r="AI276" i="10" s="1"/>
  <c r="O276" i="10" s="1"/>
  <c r="BC276" i="10"/>
  <c r="AG295" i="10"/>
  <c r="AI295" i="10" s="1" a="1"/>
  <c r="AI295" i="10" s="1"/>
  <c r="O295" i="10" s="1"/>
  <c r="BC295" i="10"/>
  <c r="BC321" i="10"/>
  <c r="AG321" i="10"/>
  <c r="AI321" i="10" s="1" a="1"/>
  <c r="AI321" i="10" s="1"/>
  <c r="O321" i="10" s="1"/>
  <c r="AG329" i="10"/>
  <c r="AI329" i="10" s="1" a="1"/>
  <c r="AI329" i="10" s="1"/>
  <c r="O329" i="10" s="1"/>
  <c r="BC329" i="10"/>
  <c r="AR333" i="10"/>
  <c r="AT333" i="10" s="1" a="1"/>
  <c r="AT333" i="10" s="1"/>
  <c r="AI385" i="10" a="1"/>
  <c r="AI385" i="10" s="1"/>
  <c r="O385" i="10" s="1"/>
  <c r="AR300" i="10"/>
  <c r="AT300" i="10" s="1" a="1"/>
  <c r="AT300" i="10" s="1"/>
  <c r="V300" i="10" s="1"/>
  <c r="AB300" i="10" s="1"/>
  <c r="AG393" i="10"/>
  <c r="AI393" i="10" s="1" a="1"/>
  <c r="AI393" i="10" s="1"/>
  <c r="O393" i="10" s="1"/>
  <c r="BC393" i="10"/>
  <c r="AG367" i="10"/>
  <c r="AI367" i="10" s="1" a="1"/>
  <c r="AI367" i="10" s="1"/>
  <c r="O367" i="10" s="1"/>
  <c r="BC367" i="10"/>
  <c r="AR386" i="10"/>
  <c r="AT386" i="10" s="1" a="1"/>
  <c r="AT386" i="10" s="1"/>
  <c r="V386" i="10" s="1"/>
  <c r="AI403" i="10" a="1"/>
  <c r="AI403" i="10" s="1"/>
  <c r="O403" i="10" s="1"/>
  <c r="AR362" i="10"/>
  <c r="AT362" i="10" s="1" a="1"/>
  <c r="AT362" i="10" s="1"/>
  <c r="BF459" i="10"/>
  <c r="BC433" i="10"/>
  <c r="AG433" i="10"/>
  <c r="AI433" i="10" s="1" a="1"/>
  <c r="AI433" i="10" s="1"/>
  <c r="AG477" i="10"/>
  <c r="AI477" i="10" s="1" a="1"/>
  <c r="AI477" i="10" s="1"/>
  <c r="BC477" i="10"/>
  <c r="AR465" i="10"/>
  <c r="AT465" i="10" s="1" a="1"/>
  <c r="AT465" i="10" s="1"/>
  <c r="V465" i="10" s="1"/>
  <c r="AG496" i="10"/>
  <c r="AI496" i="10" s="1" a="1"/>
  <c r="AI496" i="10" s="1"/>
  <c r="O496" i="10" s="1"/>
  <c r="BC496" i="10"/>
  <c r="AR446" i="10"/>
  <c r="AT446" i="10" s="1" a="1"/>
  <c r="AT446" i="10" s="1"/>
  <c r="V446" i="10" s="1"/>
  <c r="AB446" i="10" s="1"/>
  <c r="AR445" i="10"/>
  <c r="AT445" i="10" s="1" a="1"/>
  <c r="AT445" i="10" s="1"/>
  <c r="BC493" i="10"/>
  <c r="AG493" i="10"/>
  <c r="AI493" i="10" s="1" a="1"/>
  <c r="AI493" i="10" s="1"/>
  <c r="BC543" i="10"/>
  <c r="AG543" i="10"/>
  <c r="AI543" i="10" s="1" a="1"/>
  <c r="AI543" i="10" s="1"/>
  <c r="AR456" i="10"/>
  <c r="AT456" i="10" s="1" a="1"/>
  <c r="AT456" i="10" s="1"/>
  <c r="AR467" i="10"/>
  <c r="AT467" i="10" s="1" a="1"/>
  <c r="AT467" i="10" s="1"/>
  <c r="BF532" i="10"/>
  <c r="AR489" i="10"/>
  <c r="AT489" i="10" s="1" a="1"/>
  <c r="AT489" i="10" s="1"/>
  <c r="V489" i="10" s="1"/>
  <c r="AR483" i="10"/>
  <c r="AT483" i="10" s="1" a="1"/>
  <c r="AT483" i="10" s="1"/>
  <c r="V483" i="10" s="1"/>
  <c r="AG603" i="10"/>
  <c r="AI603" i="10" s="1" a="1"/>
  <c r="AI603" i="10" s="1"/>
  <c r="BC603" i="10"/>
  <c r="BC546" i="10"/>
  <c r="AG546" i="10"/>
  <c r="AI546" i="10" s="1" a="1"/>
  <c r="AI546" i="10" s="1"/>
  <c r="O546" i="10" s="1"/>
  <c r="BC621" i="10"/>
  <c r="AG621" i="10"/>
  <c r="AI621" i="10" s="1" a="1"/>
  <c r="AI621" i="10" s="1"/>
  <c r="AR584" i="10"/>
  <c r="AT584" i="10" s="1" a="1"/>
  <c r="AT584" i="10" s="1"/>
  <c r="V584" i="10" s="1"/>
  <c r="BC637" i="10"/>
  <c r="AG637" i="10"/>
  <c r="AI637" i="10" s="1" a="1"/>
  <c r="AI637" i="10" s="1"/>
  <c r="AG647" i="10"/>
  <c r="AI647" i="10" s="1" a="1"/>
  <c r="AI647" i="10" s="1"/>
  <c r="O647" i="10" s="1"/>
  <c r="BC647" i="10"/>
  <c r="BF619" i="10"/>
  <c r="AR606" i="10"/>
  <c r="AT606" i="10" s="1" a="1"/>
  <c r="AT606" i="10" s="1"/>
  <c r="BF660" i="10"/>
  <c r="AG673" i="10"/>
  <c r="BC673" i="10"/>
  <c r="AR655" i="10"/>
  <c r="AT655" i="10" s="1" a="1"/>
  <c r="AT655" i="10" s="1"/>
  <c r="AR646" i="10"/>
  <c r="AT646" i="10" s="1" a="1"/>
  <c r="AT646" i="10" s="1"/>
  <c r="AG707" i="10"/>
  <c r="AI707" i="10" s="1" a="1"/>
  <c r="AI707" i="10" s="1"/>
  <c r="BC707" i="10"/>
  <c r="AR633" i="10"/>
  <c r="AT633" i="10" s="1" a="1"/>
  <c r="AT633" i="10" s="1"/>
  <c r="AG735" i="10"/>
  <c r="AI735" i="10" s="1" a="1"/>
  <c r="AI735" i="10" s="1"/>
  <c r="BC735" i="10"/>
  <c r="AG699" i="10"/>
  <c r="AI699" i="10" s="1" a="1"/>
  <c r="AI699" i="10" s="1"/>
  <c r="BC699" i="10"/>
  <c r="BF741" i="10"/>
  <c r="O741" i="10" s="1"/>
  <c r="BC762" i="10"/>
  <c r="AG762" i="10"/>
  <c r="AI762" i="10" s="1" a="1"/>
  <c r="AI762" i="10" s="1"/>
  <c r="AR703" i="10"/>
  <c r="AT703" i="10" s="1" a="1"/>
  <c r="AT703" i="10" s="1"/>
  <c r="V703" i="10" s="1"/>
  <c r="AB703" i="10" s="1"/>
  <c r="AR760" i="10"/>
  <c r="AT760" i="10" s="1" a="1"/>
  <c r="AT760" i="10" s="1"/>
  <c r="V760" i="10" s="1"/>
  <c r="BC748" i="10"/>
  <c r="AG748" i="10"/>
  <c r="AI748" i="10" s="1" a="1"/>
  <c r="AI748" i="10" s="1"/>
  <c r="O748" i="10" s="1"/>
  <c r="BC778" i="10"/>
  <c r="AG778" i="10"/>
  <c r="AI778" i="10" s="1" a="1"/>
  <c r="AI778" i="10" s="1"/>
  <c r="O778" i="10" s="1"/>
  <c r="BC770" i="10"/>
  <c r="AG770" i="10"/>
  <c r="AI770" i="10" s="1" a="1"/>
  <c r="AI770" i="10" s="1"/>
  <c r="BF775" i="10"/>
  <c r="O775" i="10" s="1"/>
  <c r="BC806" i="10"/>
  <c r="AG806" i="10"/>
  <c r="AI806" i="10" s="1" a="1"/>
  <c r="AI806" i="10" s="1"/>
  <c r="BF811" i="10"/>
  <c r="O811" i="10" s="1"/>
  <c r="AG841" i="10"/>
  <c r="AI841" i="10" s="1" a="1"/>
  <c r="AI841" i="10" s="1"/>
  <c r="BC841" i="10"/>
  <c r="AR765" i="10"/>
  <c r="AT765" i="10" s="1" a="1"/>
  <c r="AT765" i="10" s="1"/>
  <c r="V765" i="10" s="1"/>
  <c r="BC814" i="10"/>
  <c r="AG814" i="10"/>
  <c r="AI814" i="10" s="1" a="1"/>
  <c r="AI814" i="10" s="1"/>
  <c r="O814" i="10" s="1"/>
  <c r="BF846" i="10"/>
  <c r="O846" i="10" s="1"/>
  <c r="BF855" i="10"/>
  <c r="O855" i="10" s="1"/>
  <c r="BF887" i="10"/>
  <c r="AR850" i="10"/>
  <c r="AT850" i="10" s="1" a="1"/>
  <c r="AT850" i="10" s="1"/>
  <c r="AR829" i="10"/>
  <c r="AT829" i="10" s="1" a="1"/>
  <c r="AT829" i="10" s="1"/>
  <c r="V829" i="10" s="1"/>
  <c r="AR837" i="10"/>
  <c r="AT837" i="10" s="1" a="1"/>
  <c r="AT837" i="10" s="1"/>
  <c r="V837" i="10" s="1"/>
  <c r="AR815" i="10"/>
  <c r="AT815" i="10" s="1" a="1"/>
  <c r="AT815" i="10" s="1"/>
  <c r="AR869" i="10"/>
  <c r="AT869" i="10" s="1" a="1"/>
  <c r="AT869" i="10" s="1"/>
  <c r="V869" i="10" s="1"/>
  <c r="BF934" i="10"/>
  <c r="BF982" i="10"/>
  <c r="AR831" i="10"/>
  <c r="AT831" i="10" s="1" a="1"/>
  <c r="AT831" i="10" s="1"/>
  <c r="V831" i="10" s="1"/>
  <c r="BF886" i="10"/>
  <c r="AG964" i="10"/>
  <c r="AI964" i="10" s="1" a="1"/>
  <c r="AI964" i="10" s="1"/>
  <c r="BC964" i="10"/>
  <c r="AR847" i="10"/>
  <c r="AT847" i="10" s="1" a="1"/>
  <c r="AT847" i="10" s="1"/>
  <c r="V847" i="10" s="1"/>
  <c r="BF902" i="10"/>
  <c r="BF945" i="10"/>
  <c r="BF969" i="10"/>
  <c r="AG990" i="10"/>
  <c r="AI990" i="10" s="1" a="1"/>
  <c r="AI990" i="10" s="1"/>
  <c r="BC990" i="10"/>
  <c r="BC993" i="10"/>
  <c r="AG993" i="10"/>
  <c r="AI993" i="10" s="1" a="1"/>
  <c r="AI993" i="10" s="1"/>
  <c r="BC1001" i="10"/>
  <c r="AG1001" i="10"/>
  <c r="AI1001" i="10" s="1" a="1"/>
  <c r="AI1001" i="10" s="1"/>
  <c r="O1001" i="10" s="1"/>
  <c r="AR970" i="10"/>
  <c r="AT970" i="10" s="1" a="1"/>
  <c r="AT970" i="10" s="1"/>
  <c r="AR1017" i="10"/>
  <c r="AT1017" i="10" s="1" a="1"/>
  <c r="AT1017" i="10" s="1"/>
  <c r="BF269" i="10"/>
  <c r="BF195" i="10"/>
  <c r="AR218" i="10"/>
  <c r="AT218" i="10" s="1" a="1"/>
  <c r="AT218" i="10" s="1"/>
  <c r="V218" i="10" s="1"/>
  <c r="BF252" i="10"/>
  <c r="AG286" i="10"/>
  <c r="AI286" i="10" s="1" a="1"/>
  <c r="AI286" i="10" s="1"/>
  <c r="O286" i="10" s="1"/>
  <c r="BC286" i="10"/>
  <c r="BF241" i="10"/>
  <c r="O241" i="10" s="1"/>
  <c r="AG266" i="10"/>
  <c r="AI266" i="10" s="1" a="1"/>
  <c r="AI266" i="10" s="1"/>
  <c r="O266" i="10" s="1"/>
  <c r="BC266" i="10"/>
  <c r="AR289" i="10"/>
  <c r="AT289" i="10" s="1" a="1"/>
  <c r="AT289" i="10" s="1"/>
  <c r="V289" i="10" s="1"/>
  <c r="AG318" i="10"/>
  <c r="AI318" i="10" s="1" a="1"/>
  <c r="AI318" i="10" s="1"/>
  <c r="O318" i="10" s="1"/>
  <c r="BC318" i="10"/>
  <c r="BF352" i="10"/>
  <c r="O352" i="10" s="1"/>
  <c r="BF408" i="10"/>
  <c r="AR364" i="10"/>
  <c r="AT364" i="10" s="1" a="1"/>
  <c r="AT364" i="10" s="1"/>
  <c r="V364" i="10" s="1"/>
  <c r="BF419" i="10"/>
  <c r="O419" i="10" s="1"/>
  <c r="AR363" i="10"/>
  <c r="AT363" i="10" s="1" a="1"/>
  <c r="AT363" i="10" s="1"/>
  <c r="V363" i="10" s="1"/>
  <c r="BF380" i="10"/>
  <c r="O380" i="10" s="1"/>
  <c r="AI427" i="10" a="1"/>
  <c r="AI427" i="10" s="1"/>
  <c r="BF449" i="10"/>
  <c r="AG453" i="10"/>
  <c r="AI453" i="10" s="1" a="1"/>
  <c r="AI453" i="10" s="1"/>
  <c r="O453" i="10" s="1"/>
  <c r="BC453" i="10"/>
  <c r="AR470" i="10"/>
  <c r="AT470" i="10" s="1" a="1"/>
  <c r="AT470" i="10" s="1"/>
  <c r="V470" i="10" s="1"/>
  <c r="AR454" i="10"/>
  <c r="AT454" i="10" s="1" a="1"/>
  <c r="AT454" i="10" s="1"/>
  <c r="AR475" i="10"/>
  <c r="AT475" i="10" s="1" a="1"/>
  <c r="AT475" i="10" s="1"/>
  <c r="V475" i="10" s="1"/>
  <c r="AR481" i="10"/>
  <c r="AT481" i="10" s="1" a="1"/>
  <c r="AT481" i="10" s="1"/>
  <c r="AR457" i="10"/>
  <c r="AT457" i="10" s="1" a="1"/>
  <c r="AT457" i="10" s="1"/>
  <c r="V457" i="10" s="1"/>
  <c r="AB457" i="10" s="1"/>
  <c r="BF506" i="10"/>
  <c r="AG519" i="10"/>
  <c r="AI519" i="10" s="1" a="1"/>
  <c r="AI519" i="10" s="1"/>
  <c r="BC519" i="10"/>
  <c r="AT516" i="10" a="1"/>
  <c r="AT516" i="10" s="1"/>
  <c r="V516" i="10" s="1"/>
  <c r="BF524" i="10"/>
  <c r="AR533" i="10"/>
  <c r="AT533" i="10" s="1" a="1"/>
  <c r="AT533" i="10" s="1"/>
  <c r="V533" i="10" s="1"/>
  <c r="BF564" i="10"/>
  <c r="BC554" i="10"/>
  <c r="AG554" i="10"/>
  <c r="AI554" i="10" s="1" a="1"/>
  <c r="AI554" i="10" s="1"/>
  <c r="AG562" i="10"/>
  <c r="AI562" i="10" s="1" a="1"/>
  <c r="AI562" i="10" s="1"/>
  <c r="BC562" i="10"/>
  <c r="AG579" i="10"/>
  <c r="AI579" i="10" s="1" a="1"/>
  <c r="AI579" i="10" s="1"/>
  <c r="BC579" i="10"/>
  <c r="BF548" i="10"/>
  <c r="AR497" i="10"/>
  <c r="AT497" i="10" s="1" a="1"/>
  <c r="AT497" i="10" s="1"/>
  <c r="V497" i="10" s="1"/>
  <c r="AR541" i="10"/>
  <c r="AT541" i="10" s="1" a="1"/>
  <c r="AT541" i="10" s="1"/>
  <c r="AR575" i="10"/>
  <c r="AT575" i="10" s="1" a="1"/>
  <c r="AT575" i="10" s="1"/>
  <c r="AG589" i="10"/>
  <c r="AI589" i="10" s="1" a="1"/>
  <c r="AI589" i="10" s="1"/>
  <c r="BC589" i="10"/>
  <c r="AR625" i="10"/>
  <c r="AT625" i="10" s="1" a="1"/>
  <c r="AT625" i="10" s="1"/>
  <c r="BF616" i="10"/>
  <c r="BF656" i="10"/>
  <c r="O656" i="10" s="1"/>
  <c r="BC629" i="10"/>
  <c r="AG629" i="10"/>
  <c r="AI629" i="10" s="1" a="1"/>
  <c r="AI629" i="10" s="1"/>
  <c r="O629" i="10" s="1"/>
  <c r="AG611" i="10"/>
  <c r="AI611" i="10" s="1" a="1"/>
  <c r="AI611" i="10" s="1"/>
  <c r="O611" i="10" s="1"/>
  <c r="BC611" i="10"/>
  <c r="BF621" i="10"/>
  <c r="AR593" i="10"/>
  <c r="AT593" i="10" s="1" a="1"/>
  <c r="AT593" i="10" s="1"/>
  <c r="AR573" i="10"/>
  <c r="AT573" i="10" s="1" a="1"/>
  <c r="AT573" i="10" s="1"/>
  <c r="AG689" i="10"/>
  <c r="AI689" i="10" s="1" a="1"/>
  <c r="AI689" i="10" s="1"/>
  <c r="O689" i="10" s="1"/>
  <c r="BC689" i="10"/>
  <c r="AR684" i="10"/>
  <c r="AT684" i="10" s="1" a="1"/>
  <c r="AT684" i="10" s="1"/>
  <c r="V684" i="10" s="1"/>
  <c r="AR661" i="10"/>
  <c r="AT661" i="10" s="1" a="1"/>
  <c r="AT661" i="10" s="1"/>
  <c r="V661" i="10" s="1"/>
  <c r="AB661" i="10" s="1"/>
  <c r="BF717" i="10"/>
  <c r="O717" i="10" s="1"/>
  <c r="AG730" i="10"/>
  <c r="AI730" i="10" s="1" a="1"/>
  <c r="AI730" i="10" s="1"/>
  <c r="O730" i="10" s="1"/>
  <c r="BC730" i="10"/>
  <c r="AR736" i="10"/>
  <c r="AT736" i="10" s="1" a="1"/>
  <c r="AT736" i="10" s="1"/>
  <c r="V736" i="10" s="1"/>
  <c r="AR725" i="10"/>
  <c r="AT725" i="10" s="1" a="1"/>
  <c r="AT725" i="10" s="1"/>
  <c r="V725" i="10" s="1"/>
  <c r="AR698" i="10"/>
  <c r="AT698" i="10" s="1" a="1"/>
  <c r="AT698" i="10" s="1"/>
  <c r="AG776" i="10"/>
  <c r="AI776" i="10" s="1" a="1"/>
  <c r="AI776" i="10" s="1"/>
  <c r="O776" i="10" s="1"/>
  <c r="BC776" i="10"/>
  <c r="AR794" i="10"/>
  <c r="AT794" i="10" s="1" a="1"/>
  <c r="AT794" i="10" s="1"/>
  <c r="V794" i="10" s="1"/>
  <c r="AR796" i="10"/>
  <c r="AT796" i="10" s="1" a="1"/>
  <c r="AT796" i="10" s="1"/>
  <c r="V796" i="10" s="1"/>
  <c r="AR793" i="10"/>
  <c r="AT793" i="10" s="1" a="1"/>
  <c r="AT793" i="10" s="1"/>
  <c r="V793" i="10" s="1"/>
  <c r="BC799" i="10"/>
  <c r="AG799" i="10"/>
  <c r="AI799" i="10" s="1" a="1"/>
  <c r="AI799" i="10" s="1"/>
  <c r="O799" i="10" s="1"/>
  <c r="AG881" i="10"/>
  <c r="AI881" i="10" s="1" a="1"/>
  <c r="AI881" i="10" s="1"/>
  <c r="O881" i="10" s="1"/>
  <c r="BC881" i="10"/>
  <c r="BF854" i="10"/>
  <c r="O854" i="10" s="1"/>
  <c r="AG836" i="10"/>
  <c r="AI836" i="10" s="1" a="1"/>
  <c r="AI836" i="10" s="1"/>
  <c r="O836" i="10" s="1"/>
  <c r="BC836" i="10"/>
  <c r="AG868" i="10"/>
  <c r="AI868" i="10" s="1" a="1"/>
  <c r="AI868" i="10" s="1"/>
  <c r="O868" i="10" s="1"/>
  <c r="BC868" i="10"/>
  <c r="AR845" i="10"/>
  <c r="AT845" i="10" s="1" a="1"/>
  <c r="AT845" i="10" s="1"/>
  <c r="AG940" i="10"/>
  <c r="AI940" i="10" s="1" a="1"/>
  <c r="AI940" i="10" s="1"/>
  <c r="BC940" i="10"/>
  <c r="AR839" i="10"/>
  <c r="AT839" i="10" s="1" a="1"/>
  <c r="AT839" i="10" s="1"/>
  <c r="V839" i="10" s="1"/>
  <c r="BC916" i="10"/>
  <c r="AG916" i="10"/>
  <c r="AI916" i="10" s="1" a="1"/>
  <c r="AI916" i="10" s="1"/>
  <c r="AG958" i="10"/>
  <c r="AI958" i="10" s="1" a="1"/>
  <c r="AI958" i="10" s="1"/>
  <c r="BC958" i="10"/>
  <c r="AG974" i="10"/>
  <c r="AI974" i="10" s="1" a="1"/>
  <c r="AI974" i="10" s="1"/>
  <c r="BC974" i="10"/>
  <c r="BC998" i="10"/>
  <c r="AG998" i="10"/>
  <c r="AI998" i="10" s="1" a="1"/>
  <c r="AI998" i="10" s="1"/>
  <c r="AG996" i="10"/>
  <c r="AI996" i="10" s="1" a="1"/>
  <c r="AI996" i="10" s="1"/>
  <c r="BC996" i="10"/>
  <c r="AR961" i="10"/>
  <c r="AT961" i="10" s="1" a="1"/>
  <c r="AT961" i="10" s="1"/>
  <c r="V961" i="10" s="1"/>
  <c r="AR967" i="10"/>
  <c r="AT967" i="10" s="1" a="1"/>
  <c r="AT967" i="10" s="1"/>
  <c r="AR953" i="10"/>
  <c r="AT953" i="10" s="1" a="1"/>
  <c r="AT953" i="10" s="1"/>
  <c r="V953" i="10" s="1"/>
  <c r="AR937" i="10"/>
  <c r="AT937" i="10" s="1" a="1"/>
  <c r="AT937" i="10" s="1"/>
  <c r="V937" i="10" s="1"/>
  <c r="BF1000" i="10"/>
  <c r="AR1004" i="10"/>
  <c r="AT1004" i="10" s="1" a="1"/>
  <c r="AT1004" i="10" s="1"/>
  <c r="V1004" i="10" s="1"/>
  <c r="AR986" i="10"/>
  <c r="AT986" i="10" s="1" a="1"/>
  <c r="AT986" i="10" s="1"/>
  <c r="AR1012" i="10"/>
  <c r="AT1012" i="10" s="1" a="1"/>
  <c r="AT1012" i="10" s="1"/>
  <c r="V1012" i="10" s="1"/>
  <c r="AR242" i="10"/>
  <c r="AT242" i="10" s="1" a="1"/>
  <c r="AT242" i="10" s="1"/>
  <c r="V242" i="10" s="1"/>
  <c r="BC252" i="10"/>
  <c r="AG252" i="10"/>
  <c r="AI252" i="10" s="1" a="1"/>
  <c r="AI252" i="10" s="1"/>
  <c r="AR258" i="10"/>
  <c r="AT258" i="10" s="1" a="1"/>
  <c r="AT258" i="10" s="1"/>
  <c r="V258" i="10" s="1"/>
  <c r="AG283" i="10"/>
  <c r="AI283" i="10" s="1" a="1"/>
  <c r="AI283" i="10" s="1"/>
  <c r="O283" i="10" s="1"/>
  <c r="BC283" i="10"/>
  <c r="AG232" i="10"/>
  <c r="AI232" i="10" s="1" a="1"/>
  <c r="AI232" i="10" s="1"/>
  <c r="O232" i="10" s="1"/>
  <c r="BC232" i="10"/>
  <c r="BC310" i="10"/>
  <c r="AG310" i="10"/>
  <c r="AI310" i="10" s="1" a="1"/>
  <c r="AI310" i="10" s="1"/>
  <c r="AG355" i="10"/>
  <c r="AI355" i="10" s="1" a="1"/>
  <c r="AI355" i="10" s="1"/>
  <c r="O355" i="10" s="1"/>
  <c r="BC355" i="10"/>
  <c r="AG377" i="10"/>
  <c r="AI377" i="10" s="1" a="1"/>
  <c r="AI377" i="10" s="1"/>
  <c r="O377" i="10" s="1"/>
  <c r="BC377" i="10"/>
  <c r="AG401" i="10"/>
  <c r="AI401" i="10" s="1" a="1"/>
  <c r="AI401" i="10" s="1"/>
  <c r="O401" i="10" s="1"/>
  <c r="BC401" i="10"/>
  <c r="AR354" i="10"/>
  <c r="AT354" i="10" s="1" a="1"/>
  <c r="AT354" i="10" s="1"/>
  <c r="V354" i="10" s="1"/>
  <c r="AG245" i="10"/>
  <c r="AI245" i="10" s="1" a="1"/>
  <c r="AI245" i="10" s="1"/>
  <c r="BC245" i="10"/>
  <c r="AR359" i="10"/>
  <c r="AT359" i="10" s="1" a="1"/>
  <c r="AT359" i="10" s="1"/>
  <c r="V359" i="10" s="1"/>
  <c r="AR372" i="10"/>
  <c r="AT372" i="10" s="1" a="1"/>
  <c r="AT372" i="10" s="1"/>
  <c r="V372" i="10" s="1"/>
  <c r="BC441" i="10"/>
  <c r="AG441" i="10"/>
  <c r="AI441" i="10" s="1" a="1"/>
  <c r="AI441" i="10" s="1"/>
  <c r="BF471" i="10"/>
  <c r="O471" i="10" s="1"/>
  <c r="AR443" i="10"/>
  <c r="AT443" i="10" s="1" a="1"/>
  <c r="AT443" i="10" s="1"/>
  <c r="V443" i="10" s="1"/>
  <c r="AI478" i="10" a="1"/>
  <c r="AI478" i="10" s="1"/>
  <c r="O478" i="10" s="1"/>
  <c r="BF508" i="10"/>
  <c r="O508" i="10" s="1"/>
  <c r="AG502" i="10"/>
  <c r="AI502" i="10" s="1" a="1"/>
  <c r="AI502" i="10" s="1"/>
  <c r="BC502" i="10"/>
  <c r="BC501" i="10"/>
  <c r="AG501" i="10"/>
  <c r="AI501" i="10" s="1" a="1"/>
  <c r="AI501" i="10" s="1"/>
  <c r="O501" i="10" s="1"/>
  <c r="AR504" i="10"/>
  <c r="AT504" i="10" s="1" a="1"/>
  <c r="AT504" i="10" s="1"/>
  <c r="V504" i="10" s="1"/>
  <c r="AR517" i="10"/>
  <c r="AT517" i="10" s="1" a="1"/>
  <c r="AT517" i="10" s="1"/>
  <c r="V517" i="10" s="1"/>
  <c r="AR486" i="10"/>
  <c r="AT486" i="10" s="1" a="1"/>
  <c r="AT486" i="10" s="1"/>
  <c r="AG565" i="10"/>
  <c r="AI565" i="10" s="1" a="1"/>
  <c r="AI565" i="10" s="1"/>
  <c r="BC565" i="10"/>
  <c r="AR488" i="10"/>
  <c r="AT488" i="10" s="1" a="1"/>
  <c r="AT488" i="10" s="1"/>
  <c r="AR557" i="10"/>
  <c r="AT557" i="10" s="1" a="1"/>
  <c r="AT557" i="10" s="1"/>
  <c r="BC619" i="10"/>
  <c r="AG619" i="10"/>
  <c r="AI619" i="10" s="1" a="1"/>
  <c r="AI619" i="10" s="1"/>
  <c r="AR601" i="10"/>
  <c r="AT601" i="10" s="1" a="1"/>
  <c r="AT601" i="10" s="1"/>
  <c r="V601" i="10" s="1"/>
  <c r="AI622" i="10" a="1"/>
  <c r="AI622" i="10" s="1"/>
  <c r="O622" i="10" s="1"/>
  <c r="BF676" i="10"/>
  <c r="AR660" i="10"/>
  <c r="AT660" i="10" s="1" a="1"/>
  <c r="AT660" i="10" s="1"/>
  <c r="V660" i="10" s="1"/>
  <c r="AR671" i="10"/>
  <c r="AT671" i="10" s="1" a="1"/>
  <c r="AT671" i="10" s="1"/>
  <c r="AR643" i="10"/>
  <c r="AT643" i="10" s="1" a="1"/>
  <c r="AT643" i="10" s="1"/>
  <c r="AG719" i="10"/>
  <c r="AI719" i="10" s="1" a="1"/>
  <c r="AI719" i="10" s="1"/>
  <c r="BC719" i="10"/>
  <c r="AR663" i="10"/>
  <c r="AT663" i="10" s="1" a="1"/>
  <c r="AT663" i="10" s="1"/>
  <c r="AR677" i="10"/>
  <c r="AT677" i="10" s="1" a="1"/>
  <c r="AT677" i="10" s="1"/>
  <c r="V677" i="10" s="1"/>
  <c r="AG754" i="10"/>
  <c r="AI754" i="10" s="1" a="1"/>
  <c r="AI754" i="10" s="1"/>
  <c r="O754" i="10" s="1"/>
  <c r="BC754" i="10"/>
  <c r="AR709" i="10"/>
  <c r="AT709" i="10" s="1" a="1"/>
  <c r="AT709" i="10" s="1"/>
  <c r="AR741" i="10"/>
  <c r="AT741" i="10" s="1" a="1"/>
  <c r="AT741" i="10" s="1"/>
  <c r="V741" i="10" s="1"/>
  <c r="AG790" i="10"/>
  <c r="AI790" i="10" s="1" a="1"/>
  <c r="AI790" i="10" s="1"/>
  <c r="BC790" i="10"/>
  <c r="AR763" i="10"/>
  <c r="AT763" i="10" s="1" a="1"/>
  <c r="AT763" i="10" s="1"/>
  <c r="AG823" i="10"/>
  <c r="AI823" i="10" s="1" a="1"/>
  <c r="AI823" i="10" s="1"/>
  <c r="O823" i="10" s="1"/>
  <c r="BC823" i="10"/>
  <c r="AG857" i="10"/>
  <c r="AI857" i="10" s="1" a="1"/>
  <c r="AI857" i="10" s="1"/>
  <c r="BC857" i="10"/>
  <c r="BF805" i="10"/>
  <c r="O805" i="10" s="1"/>
  <c r="BF862" i="10"/>
  <c r="O862" i="10" s="1"/>
  <c r="AR787" i="10"/>
  <c r="AT787" i="10" s="1" a="1"/>
  <c r="AT787" i="10" s="1"/>
  <c r="AR866" i="10"/>
  <c r="AT866" i="10" s="1" a="1"/>
  <c r="AT866" i="10" s="1"/>
  <c r="BC908" i="10"/>
  <c r="AG908" i="10"/>
  <c r="AI908" i="10" s="1" a="1"/>
  <c r="AI908" i="10" s="1"/>
  <c r="O908" i="10" s="1"/>
  <c r="BF923" i="10"/>
  <c r="O923" i="10" s="1"/>
  <c r="AG980" i="10"/>
  <c r="AI980" i="10" s="1" a="1"/>
  <c r="AI980" i="10" s="1"/>
  <c r="BC980" i="10"/>
  <c r="BF937" i="10"/>
  <c r="AR929" i="10"/>
  <c r="AT929" i="10" s="1" a="1"/>
  <c r="AT929" i="10" s="1"/>
  <c r="V929" i="10" s="1"/>
  <c r="AR959" i="10"/>
  <c r="AT959" i="10" s="1" a="1"/>
  <c r="AT959" i="10" s="1"/>
  <c r="AG1016" i="10"/>
  <c r="AI1016" i="10" s="1" a="1"/>
  <c r="AI1016" i="10" s="1"/>
  <c r="O1016" i="10" s="1"/>
  <c r="BC1016" i="10"/>
  <c r="AT157" i="10" a="1"/>
  <c r="AT157" i="10" s="1"/>
  <c r="V157" i="10" s="1"/>
  <c r="BF160" i="10"/>
  <c r="O160" i="10" s="1"/>
  <c r="BF229" i="10"/>
  <c r="AR197" i="10"/>
  <c r="AT197" i="10" s="1" a="1"/>
  <c r="AT197" i="10" s="1"/>
  <c r="V197" i="10" s="1"/>
  <c r="AG247" i="10"/>
  <c r="AI247" i="10" s="1" a="1"/>
  <c r="AI247" i="10" s="1"/>
  <c r="BC247" i="10"/>
  <c r="BC263" i="10"/>
  <c r="AG263" i="10"/>
  <c r="AI263" i="10" s="1" a="1"/>
  <c r="AI263" i="10" s="1"/>
  <c r="AI223" i="10" a="1"/>
  <c r="AI223" i="10" s="1"/>
  <c r="O223" i="10" s="1"/>
  <c r="BF250" i="10"/>
  <c r="AR204" i="10"/>
  <c r="AT204" i="10" s="1" a="1"/>
  <c r="AT204" i="10" s="1"/>
  <c r="BF277" i="10"/>
  <c r="BF254" i="10"/>
  <c r="O254" i="10" s="1"/>
  <c r="AG256" i="10"/>
  <c r="AI256" i="10" s="1" a="1"/>
  <c r="AI256" i="10" s="1"/>
  <c r="O256" i="10" s="1"/>
  <c r="BC256" i="10"/>
  <c r="BF289" i="10"/>
  <c r="BC326" i="10"/>
  <c r="AG326" i="10"/>
  <c r="AI326" i="10" s="1" a="1"/>
  <c r="AI326" i="10" s="1"/>
  <c r="BF313" i="10"/>
  <c r="AR303" i="10"/>
  <c r="AT303" i="10" s="1" a="1"/>
  <c r="AT303" i="10" s="1"/>
  <c r="AI361" i="10" a="1"/>
  <c r="AI361" i="10" s="1"/>
  <c r="O361" i="10" s="1"/>
  <c r="BF392" i="10"/>
  <c r="AI357" i="10" a="1"/>
  <c r="AI357" i="10" s="1"/>
  <c r="O357" i="10" s="1"/>
  <c r="AG375" i="10"/>
  <c r="AI375" i="10" s="1" a="1"/>
  <c r="AI375" i="10" s="1"/>
  <c r="O375" i="10" s="1"/>
  <c r="BC375" i="10"/>
  <c r="BF400" i="10"/>
  <c r="O400" i="10" s="1"/>
  <c r="AR410" i="10"/>
  <c r="AT410" i="10" s="1" a="1"/>
  <c r="AT410" i="10" s="1"/>
  <c r="AR371" i="10"/>
  <c r="AT371" i="10" s="1" a="1"/>
  <c r="AT371" i="10" s="1"/>
  <c r="V371" i="10" s="1"/>
  <c r="AR327" i="10"/>
  <c r="AT327" i="10" s="1" a="1"/>
  <c r="AT327" i="10" s="1"/>
  <c r="AG391" i="10"/>
  <c r="AI391" i="10" s="1" a="1"/>
  <c r="AI391" i="10" s="1"/>
  <c r="O391" i="10" s="1"/>
  <c r="BC391" i="10"/>
  <c r="BF343" i="10"/>
  <c r="O343" i="10" s="1"/>
  <c r="BC428" i="10"/>
  <c r="AG428" i="10"/>
  <c r="AI428" i="10" s="1" a="1"/>
  <c r="AI428" i="10" s="1"/>
  <c r="O428" i="10" s="1"/>
  <c r="AR348" i="10"/>
  <c r="AT348" i="10" s="1" a="1"/>
  <c r="AT348" i="10" s="1"/>
  <c r="V348" i="10" s="1"/>
  <c r="BF356" i="10"/>
  <c r="O356" i="10" s="1"/>
  <c r="BF388" i="10"/>
  <c r="BF288" i="10"/>
  <c r="BF364" i="10"/>
  <c r="O364" i="10" s="1"/>
  <c r="BF404" i="10"/>
  <c r="O404" i="10" s="1"/>
  <c r="AG418" i="10"/>
  <c r="AI418" i="10" s="1" a="1"/>
  <c r="AI418" i="10" s="1"/>
  <c r="O418" i="10" s="1"/>
  <c r="BC418" i="10"/>
  <c r="AR351" i="10"/>
  <c r="AT351" i="10" s="1" a="1"/>
  <c r="AT351" i="10" s="1"/>
  <c r="V351" i="10" s="1"/>
  <c r="AI402" i="10" a="1"/>
  <c r="AI402" i="10" s="1"/>
  <c r="O402" i="10" s="1"/>
  <c r="BF427" i="10"/>
  <c r="BF479" i="10"/>
  <c r="AG469" i="10"/>
  <c r="AI469" i="10" s="1" a="1"/>
  <c r="AI469" i="10" s="1"/>
  <c r="O469" i="10" s="1"/>
  <c r="BC469" i="10"/>
  <c r="BF483" i="10"/>
  <c r="AG535" i="10"/>
  <c r="AI535" i="10" s="1" a="1"/>
  <c r="AI535" i="10" s="1"/>
  <c r="BC535" i="10"/>
  <c r="AR451" i="10"/>
  <c r="AT451" i="10" s="1" a="1"/>
  <c r="AT451" i="10" s="1"/>
  <c r="BF475" i="10"/>
  <c r="O475" i="10" s="1"/>
  <c r="AR512" i="10"/>
  <c r="AT512" i="10" s="1" a="1"/>
  <c r="AT512" i="10" s="1"/>
  <c r="BF562" i="10"/>
  <c r="AR510" i="10"/>
  <c r="AT510" i="10" s="1" a="1"/>
  <c r="AT510" i="10" s="1"/>
  <c r="V510" i="10" s="1"/>
  <c r="AB510" i="10" s="1"/>
  <c r="AG595" i="10"/>
  <c r="AI595" i="10" s="1" a="1"/>
  <c r="AI595" i="10" s="1"/>
  <c r="BC595" i="10"/>
  <c r="AI592" i="10" a="1"/>
  <c r="AI592" i="10" s="1"/>
  <c r="AG613" i="10"/>
  <c r="AI613" i="10" s="1" a="1"/>
  <c r="AI613" i="10" s="1"/>
  <c r="BC613" i="10"/>
  <c r="AR552" i="10"/>
  <c r="AT552" i="10" s="1" a="1"/>
  <c r="AT552" i="10" s="1"/>
  <c r="BC645" i="10"/>
  <c r="AG645" i="10"/>
  <c r="AI645" i="10" s="1" a="1"/>
  <c r="AI645" i="10" s="1"/>
  <c r="O645" i="10" s="1"/>
  <c r="AR585" i="10"/>
  <c r="AT585" i="10" s="1" a="1"/>
  <c r="AT585" i="10" s="1"/>
  <c r="BF664" i="10"/>
  <c r="O664" i="10" s="1"/>
  <c r="AR567" i="10"/>
  <c r="AT567" i="10" s="1" a="1"/>
  <c r="AT567" i="10" s="1"/>
  <c r="AI673" i="10" a="1"/>
  <c r="AI673" i="10" s="1"/>
  <c r="O673" i="10" s="1"/>
  <c r="AR590" i="10"/>
  <c r="AT590" i="10" s="1" a="1"/>
  <c r="AT590" i="10" s="1"/>
  <c r="AR608" i="10"/>
  <c r="AT608" i="10" s="1" a="1"/>
  <c r="AT608" i="10" s="1"/>
  <c r="V608" i="10" s="1"/>
  <c r="BF652" i="10"/>
  <c r="AG665" i="10"/>
  <c r="AI665" i="10" s="1" a="1"/>
  <c r="AI665" i="10" s="1"/>
  <c r="O665" i="10" s="1"/>
  <c r="BC665" i="10"/>
  <c r="AR669" i="10"/>
  <c r="AT669" i="10" s="1" a="1"/>
  <c r="AT669" i="10" s="1"/>
  <c r="V669" i="10" s="1"/>
  <c r="AB669" i="10" s="1"/>
  <c r="BC683" i="10"/>
  <c r="AG683" i="10"/>
  <c r="AI683" i="10" s="1" a="1"/>
  <c r="AI683" i="10" s="1"/>
  <c r="O683" i="10" s="1"/>
  <c r="BC697" i="10"/>
  <c r="AG697" i="10"/>
  <c r="AI697" i="10" s="1" a="1"/>
  <c r="AI697" i="10" s="1"/>
  <c r="O697" i="10" s="1"/>
  <c r="BF737" i="10"/>
  <c r="O737" i="10" s="1"/>
  <c r="AG743" i="10"/>
  <c r="AI743" i="10" s="1" a="1"/>
  <c r="AI743" i="10" s="1"/>
  <c r="BC743" i="10"/>
  <c r="AI724" i="10" a="1"/>
  <c r="AI724" i="10" s="1"/>
  <c r="O724" i="10" s="1"/>
  <c r="BF733" i="10"/>
  <c r="O733" i="10" s="1"/>
  <c r="AG746" i="10"/>
  <c r="AI746" i="10" s="1" a="1"/>
  <c r="AI746" i="10" s="1"/>
  <c r="O746" i="10" s="1"/>
  <c r="BC746" i="10"/>
  <c r="AR728" i="10"/>
  <c r="AT728" i="10" s="1" a="1"/>
  <c r="AT728" i="10" s="1"/>
  <c r="BF753" i="10"/>
  <c r="O753" i="10" s="1"/>
  <c r="AR752" i="10"/>
  <c r="AT752" i="10" s="1" a="1"/>
  <c r="AT752" i="10" s="1"/>
  <c r="V752" i="10" s="1"/>
  <c r="AB752" i="10" s="1"/>
  <c r="BF792" i="10"/>
  <c r="O792" i="10" s="1"/>
  <c r="AR714" i="10"/>
  <c r="AT714" i="10" s="1" a="1"/>
  <c r="AT714" i="10" s="1"/>
  <c r="V714" i="10" s="1"/>
  <c r="AT753" i="10" a="1"/>
  <c r="AT753" i="10" s="1"/>
  <c r="V753" i="10" s="1"/>
  <c r="BF806" i="10"/>
  <c r="O806" i="10" s="1"/>
  <c r="AI849" i="10" a="1"/>
  <c r="AI849" i="10" s="1"/>
  <c r="AR812" i="10"/>
  <c r="AT812" i="10" s="1" a="1"/>
  <c r="AT812" i="10" s="1"/>
  <c r="V812" i="10" s="1"/>
  <c r="BC822" i="10"/>
  <c r="AG822" i="10"/>
  <c r="AI822" i="10" s="1" a="1"/>
  <c r="AI822" i="10" s="1"/>
  <c r="AG833" i="10"/>
  <c r="AI833" i="10" s="1" a="1"/>
  <c r="AI833" i="10" s="1"/>
  <c r="BC833" i="10"/>
  <c r="AR781" i="10"/>
  <c r="AT781" i="10" s="1" a="1"/>
  <c r="AT781" i="10" s="1"/>
  <c r="V781" i="10" s="1"/>
  <c r="BF870" i="10"/>
  <c r="O870" i="10" s="1"/>
  <c r="AG816" i="10"/>
  <c r="AI816" i="10" s="1" a="1"/>
  <c r="AI816" i="10" s="1"/>
  <c r="O816" i="10" s="1"/>
  <c r="BC816" i="10"/>
  <c r="AG828" i="10"/>
  <c r="AI828" i="10" s="1" a="1"/>
  <c r="AI828" i="10" s="1"/>
  <c r="O828" i="10" s="1"/>
  <c r="BC828" i="10"/>
  <c r="AG860" i="10"/>
  <c r="AI860" i="10" s="1" a="1"/>
  <c r="AI860" i="10" s="1"/>
  <c r="O860" i="10" s="1"/>
  <c r="BC860" i="10"/>
  <c r="AR842" i="10"/>
  <c r="AT842" i="10" s="1" a="1"/>
  <c r="AT842" i="10" s="1"/>
  <c r="V842" i="10" s="1"/>
  <c r="BC895" i="10"/>
  <c r="AG895" i="10"/>
  <c r="AI895" i="10" s="1" a="1"/>
  <c r="AI895" i="10" s="1"/>
  <c r="AR861" i="10"/>
  <c r="AT861" i="10" s="1" a="1"/>
  <c r="AT861" i="10" s="1"/>
  <c r="V861" i="10" s="1"/>
  <c r="BF990" i="10"/>
  <c r="AG892" i="10"/>
  <c r="AI892" i="10" s="1" a="1"/>
  <c r="AI892" i="10" s="1"/>
  <c r="O892" i="10" s="1"/>
  <c r="BC892" i="10"/>
  <c r="AG956" i="10"/>
  <c r="AI956" i="10" s="1" a="1"/>
  <c r="AI956" i="10" s="1"/>
  <c r="O956" i="10" s="1"/>
  <c r="BC956" i="10"/>
  <c r="AR826" i="10"/>
  <c r="AT826" i="10" s="1" a="1"/>
  <c r="AT826" i="10" s="1"/>
  <c r="AR882" i="10"/>
  <c r="AT882" i="10" s="1" a="1"/>
  <c r="AT882" i="10" s="1"/>
  <c r="V882" i="10" s="1"/>
  <c r="AI929" i="10" a="1"/>
  <c r="AI929" i="10" s="1"/>
  <c r="AG950" i="10"/>
  <c r="AI950" i="10" s="1" a="1"/>
  <c r="AI950" i="10" s="1"/>
  <c r="O950" i="10" s="1"/>
  <c r="BC950" i="10"/>
  <c r="AI961" i="10" a="1"/>
  <c r="AI961" i="10" s="1"/>
  <c r="AR917" i="10"/>
  <c r="AT917" i="10" s="1" a="1"/>
  <c r="AT917" i="10" s="1"/>
  <c r="V917" i="10" s="1"/>
  <c r="AR1002" i="10"/>
  <c r="AT1002" i="10" s="1" a="1"/>
  <c r="AT1002" i="10" s="1"/>
  <c r="V1002" i="10" s="1"/>
  <c r="AB1002" i="10" s="1"/>
  <c r="AR945" i="10"/>
  <c r="AT945" i="10" s="1" a="1"/>
  <c r="AT945" i="10" s="1"/>
  <c r="V945" i="10" s="1"/>
  <c r="BF985" i="10"/>
  <c r="AI991" i="10" a="1"/>
  <c r="AI991" i="10" s="1"/>
  <c r="O991" i="10" s="1"/>
  <c r="BF1019" i="10"/>
  <c r="O1019" i="10" s="1"/>
  <c r="AR994" i="10"/>
  <c r="AT994" i="10" s="1" a="1"/>
  <c r="AT994" i="10" s="1"/>
  <c r="BF95" i="10"/>
  <c r="AI100" i="10" a="1"/>
  <c r="AI100" i="10" s="1"/>
  <c r="BC96" i="10"/>
  <c r="BF63" i="10"/>
  <c r="AG120" i="10"/>
  <c r="AI120" i="10" s="1" a="1"/>
  <c r="AI120" i="10" s="1"/>
  <c r="BF55" i="10"/>
  <c r="AI88" i="10" a="1"/>
  <c r="AI88" i="10" s="1"/>
  <c r="BC33" i="10"/>
  <c r="AG61" i="10"/>
  <c r="AI61" i="10" s="1" a="1"/>
  <c r="AI61" i="10" s="1"/>
  <c r="BF82" i="10"/>
  <c r="BF23" i="10"/>
  <c r="BF86" i="10"/>
  <c r="AI59" i="10" a="1"/>
  <c r="AI59" i="10" s="1"/>
  <c r="AI93" i="10" a="1"/>
  <c r="AI93" i="10" s="1"/>
  <c r="BC48" i="10"/>
  <c r="AR42" i="10"/>
  <c r="AT42" i="10" s="1" a="1"/>
  <c r="AT42" i="10" s="1"/>
  <c r="BC61" i="10"/>
  <c r="AI58" i="10" a="1"/>
  <c r="AI58" i="10" s="1"/>
  <c r="AG42" i="10"/>
  <c r="AI42" i="10" s="1" a="1"/>
  <c r="AI42" i="10" s="1"/>
  <c r="AR52" i="10"/>
  <c r="AT52" i="10" s="1" a="1"/>
  <c r="AT52" i="10" s="1"/>
  <c r="AG56" i="10"/>
  <c r="AI56" i="10" s="1" a="1"/>
  <c r="AI56" i="10" s="1"/>
  <c r="AI87" i="10" a="1"/>
  <c r="AI87" i="10" s="1"/>
  <c r="BF97" i="10"/>
  <c r="BF76" i="10"/>
  <c r="AG51" i="10"/>
  <c r="AI51" i="10" s="1" a="1"/>
  <c r="AI51" i="10" s="1"/>
  <c r="BC52" i="10"/>
  <c r="BF107" i="10"/>
  <c r="BF103" i="10"/>
  <c r="BF117" i="10"/>
  <c r="BF54" i="10"/>
  <c r="BC111" i="10"/>
  <c r="BC51" i="10"/>
  <c r="AG89" i="10"/>
  <c r="AI89" i="10" s="1" a="1"/>
  <c r="AI89" i="10" s="1"/>
  <c r="BC114" i="10"/>
  <c r="AI82" i="10" a="1"/>
  <c r="AI82" i="10" s="1"/>
  <c r="AI74" i="10" a="1"/>
  <c r="AI74" i="10" s="1"/>
  <c r="BF121" i="10"/>
  <c r="BC98" i="10"/>
  <c r="AG98" i="10"/>
  <c r="AI98" i="10" s="1" a="1"/>
  <c r="AI98" i="10" s="1"/>
  <c r="AI103" i="10" a="1"/>
  <c r="AI103" i="10" s="1"/>
  <c r="AG73" i="10"/>
  <c r="AI73" i="10" s="1" a="1"/>
  <c r="AI73" i="10" s="1"/>
  <c r="BF113" i="10"/>
  <c r="BF66" i="10"/>
  <c r="BF101" i="10"/>
  <c r="AI44" i="10" a="1"/>
  <c r="AI44" i="10" s="1"/>
  <c r="AI28" i="10" a="1"/>
  <c r="AI28" i="10" s="1"/>
  <c r="AI69" i="10" a="1"/>
  <c r="AI69" i="10" s="1"/>
  <c r="AI43" i="10" a="1"/>
  <c r="AI43" i="10" s="1"/>
  <c r="BF111" i="10"/>
  <c r="AG49" i="10"/>
  <c r="AI49" i="10" s="1" a="1"/>
  <c r="AI49" i="10" s="1"/>
  <c r="BF64" i="10"/>
  <c r="BC73" i="10"/>
  <c r="BF65" i="10"/>
  <c r="AR89" i="10"/>
  <c r="AT89" i="10" s="1" a="1"/>
  <c r="AT89" i="10" s="1"/>
  <c r="BF59" i="10"/>
  <c r="AG65" i="10"/>
  <c r="AI65" i="10" s="1" a="1"/>
  <c r="AI65" i="10" s="1"/>
  <c r="AI34" i="10" a="1"/>
  <c r="AI34" i="10" s="1"/>
  <c r="BF74" i="10"/>
  <c r="BF109" i="10"/>
  <c r="O109" i="10" s="1"/>
  <c r="BF29" i="10"/>
  <c r="BC66" i="10"/>
  <c r="BF99" i="10"/>
  <c r="BC81" i="10"/>
  <c r="AI29" i="10" a="1"/>
  <c r="AI29" i="10" s="1"/>
  <c r="BF79" i="10"/>
  <c r="O79" i="10" s="1"/>
  <c r="BF72" i="10"/>
  <c r="BF71" i="10"/>
  <c r="BC65" i="10"/>
  <c r="AI60" i="10" a="1"/>
  <c r="AI60" i="10" s="1"/>
  <c r="BF46" i="10"/>
  <c r="BF37" i="10"/>
  <c r="BF52" i="10"/>
  <c r="O52" i="10" s="1"/>
  <c r="BF32" i="10"/>
  <c r="BF89" i="10"/>
  <c r="AI119" i="10" a="1"/>
  <c r="AI119" i="10" s="1"/>
  <c r="O119" i="10" s="1"/>
  <c r="BF62" i="10"/>
  <c r="BF51" i="10"/>
  <c r="BF36" i="10"/>
  <c r="O36" i="10" s="1"/>
  <c r="AI107" i="10" a="1"/>
  <c r="AI107" i="10" s="1"/>
  <c r="AG48" i="10"/>
  <c r="AI48" i="10" s="1" a="1"/>
  <c r="AI48" i="10" s="1"/>
  <c r="BF110" i="10"/>
  <c r="BF102" i="10"/>
  <c r="BF114" i="10"/>
  <c r="BF83" i="10"/>
  <c r="BF41" i="10"/>
  <c r="BF48" i="10"/>
  <c r="BF98" i="10"/>
  <c r="BF43" i="10"/>
  <c r="BF96" i="10"/>
  <c r="BF91" i="10"/>
  <c r="AI75" i="10" a="1"/>
  <c r="AI75" i="10" s="1"/>
  <c r="BF87" i="10"/>
  <c r="BF58" i="10"/>
  <c r="AI37" i="10" a="1"/>
  <c r="AI37" i="10" s="1"/>
  <c r="BF118" i="10"/>
  <c r="BF40" i="10"/>
  <c r="BF30" i="10"/>
  <c r="BF34" i="10"/>
  <c r="BF70" i="10"/>
  <c r="AI112" i="10" a="1"/>
  <c r="AI112" i="10" s="1"/>
  <c r="BF105" i="10"/>
  <c r="BF47" i="10"/>
  <c r="BF56" i="10"/>
  <c r="BF39" i="10"/>
  <c r="BF31" i="10"/>
  <c r="BF27" i="10"/>
  <c r="BF25" i="10"/>
  <c r="BF67" i="10"/>
  <c r="AG45" i="10"/>
  <c r="AI45" i="10" s="1" a="1"/>
  <c r="AI45" i="10" s="1"/>
  <c r="AG53" i="10"/>
  <c r="AI53" i="10" s="1" a="1"/>
  <c r="AI53" i="10" s="1"/>
  <c r="BC53" i="10"/>
  <c r="BF122" i="10"/>
  <c r="O122" i="10" s="1"/>
  <c r="BF100" i="10"/>
  <c r="BF44" i="10"/>
  <c r="BF115" i="10"/>
  <c r="BF26" i="10"/>
  <c r="AI64" i="10" a="1"/>
  <c r="AI64" i="10" s="1"/>
  <c r="BF24" i="10"/>
  <c r="AF24" i="10" s="1" a="1"/>
  <c r="AF24" i="10" s="1"/>
  <c r="BF106" i="10"/>
  <c r="BF90" i="10"/>
  <c r="BF75" i="10"/>
  <c r="BC45" i="10"/>
  <c r="BF45" i="10"/>
  <c r="BF116" i="10"/>
  <c r="O116" i="10" s="1"/>
  <c r="BF108" i="10"/>
  <c r="BF73" i="10"/>
  <c r="BF68" i="10"/>
  <c r="BF50" i="10"/>
  <c r="AR107" i="10"/>
  <c r="AT107" i="10" s="1" a="1"/>
  <c r="AT107" i="10" s="1"/>
  <c r="V107" i="10" s="1"/>
  <c r="AR112" i="10"/>
  <c r="AT112" i="10" s="1" a="1"/>
  <c r="AT112" i="10" s="1"/>
  <c r="V112" i="10" s="1"/>
  <c r="BC39" i="10"/>
  <c r="AG39" i="10"/>
  <c r="AI39" i="10" s="1" a="1"/>
  <c r="AI39" i="10" s="1"/>
  <c r="AG23" i="10"/>
  <c r="AI23" i="10" s="1" a="1"/>
  <c r="AI23" i="10" s="1"/>
  <c r="BC23" i="10"/>
  <c r="BA23" i="10" s="1"/>
  <c r="BD23" i="10" s="1"/>
  <c r="AI102" i="10" a="1"/>
  <c r="AI102" i="10" s="1"/>
  <c r="AG95" i="10"/>
  <c r="AI95" i="10" s="1" a="1"/>
  <c r="AI95" i="10" s="1"/>
  <c r="BC95" i="10"/>
  <c r="BC94" i="10"/>
  <c r="AG94" i="10"/>
  <c r="AI94" i="10" s="1" a="1"/>
  <c r="AI94" i="10" s="1"/>
  <c r="AR82" i="10"/>
  <c r="AT82" i="10" s="1" a="1"/>
  <c r="AT82" i="10" s="1"/>
  <c r="V82" i="10" s="1"/>
  <c r="AR51" i="10"/>
  <c r="AT51" i="10" s="1" a="1"/>
  <c r="AT51" i="10" s="1"/>
  <c r="AR74" i="10"/>
  <c r="AT74" i="10" s="1" a="1"/>
  <c r="AT74" i="10" s="1"/>
  <c r="V74" i="10" s="1"/>
  <c r="AG72" i="10"/>
  <c r="AI72" i="10" s="1" a="1"/>
  <c r="AI72" i="10" s="1"/>
  <c r="BC72" i="10"/>
  <c r="AG110" i="10"/>
  <c r="AI110" i="10" s="1" a="1"/>
  <c r="AI110" i="10" s="1"/>
  <c r="BC110" i="10"/>
  <c r="BC86" i="10"/>
  <c r="AG86" i="10"/>
  <c r="AI86" i="10" s="1" a="1"/>
  <c r="AI86" i="10" s="1"/>
  <c r="AR59" i="10"/>
  <c r="AT59" i="10" s="1" a="1"/>
  <c r="AT59" i="10" s="1"/>
  <c r="V59" i="10" s="1"/>
  <c r="BF69" i="10"/>
  <c r="BC38" i="10"/>
  <c r="AG38" i="10"/>
  <c r="AI38" i="10" s="1" a="1"/>
  <c r="AI38" i="10" s="1"/>
  <c r="AR33" i="10"/>
  <c r="AT33" i="10" s="1" a="1"/>
  <c r="AT33" i="10" s="1"/>
  <c r="AR116" i="10"/>
  <c r="AT116" i="10" s="1" a="1"/>
  <c r="AT116" i="10" s="1"/>
  <c r="V116" i="10" s="1"/>
  <c r="BF112" i="10"/>
  <c r="BF84" i="10"/>
  <c r="BF49" i="10"/>
  <c r="BF78" i="10"/>
  <c r="BF60" i="10"/>
  <c r="AR75" i="10"/>
  <c r="AT75" i="10" s="1" a="1"/>
  <c r="AT75" i="10" s="1"/>
  <c r="V75" i="10" s="1"/>
  <c r="BF42" i="10"/>
  <c r="BF94" i="10"/>
  <c r="BC71" i="10"/>
  <c r="AG71" i="10"/>
  <c r="AI71" i="10" s="1" a="1"/>
  <c r="AI71" i="10" s="1"/>
  <c r="BC121" i="10"/>
  <c r="AG121" i="10"/>
  <c r="AI121" i="10" s="1" a="1"/>
  <c r="AI121" i="10" s="1"/>
  <c r="BC54" i="10"/>
  <c r="AG54" i="10"/>
  <c r="AI54" i="10" s="1" a="1"/>
  <c r="AI54" i="10" s="1"/>
  <c r="BC83" i="10"/>
  <c r="AG83" i="10"/>
  <c r="AI83" i="10" s="1" a="1"/>
  <c r="AI83" i="10" s="1"/>
  <c r="BC70" i="10"/>
  <c r="AG70" i="10"/>
  <c r="AI70" i="10" s="1" a="1"/>
  <c r="AI70" i="10" s="1"/>
  <c r="AG47" i="10"/>
  <c r="AI47" i="10" s="1" a="1"/>
  <c r="AI47" i="10" s="1"/>
  <c r="BC47" i="10"/>
  <c r="BC115" i="10"/>
  <c r="AG115" i="10"/>
  <c r="AI115" i="10" s="1" a="1"/>
  <c r="AI115" i="10" s="1"/>
  <c r="BF88" i="10"/>
  <c r="BF80" i="10"/>
  <c r="AG63" i="10"/>
  <c r="AI63" i="10" s="1" a="1"/>
  <c r="AI63" i="10" s="1"/>
  <c r="BC63" i="10"/>
  <c r="AI101" i="10" a="1"/>
  <c r="AI101" i="10" s="1"/>
  <c r="BC92" i="10"/>
  <c r="AG92" i="10"/>
  <c r="AI92" i="10" s="1" a="1"/>
  <c r="AI92" i="10" s="1"/>
  <c r="AG105" i="10"/>
  <c r="AI105" i="10" s="1" a="1"/>
  <c r="AI105" i="10" s="1"/>
  <c r="BC105" i="10"/>
  <c r="BF92" i="10"/>
  <c r="AR73" i="10"/>
  <c r="AT73" i="10" s="1" a="1"/>
  <c r="AT73" i="10" s="1"/>
  <c r="BC62" i="10"/>
  <c r="AG62" i="10"/>
  <c r="AI62" i="10" s="1" a="1"/>
  <c r="AI62" i="10" s="1"/>
  <c r="AR68" i="10"/>
  <c r="AT68" i="10" s="1" a="1"/>
  <c r="AT68" i="10" s="1"/>
  <c r="V68" i="10" s="1"/>
  <c r="AR34" i="10"/>
  <c r="AT34" i="10" s="1" a="1"/>
  <c r="AT34" i="10" s="1"/>
  <c r="V34" i="10" s="1"/>
  <c r="AR98" i="10"/>
  <c r="AT98" i="10" s="1" a="1"/>
  <c r="AT98" i="10" s="1"/>
  <c r="BF120" i="10"/>
  <c r="BC97" i="10"/>
  <c r="AG97" i="10"/>
  <c r="AI97" i="10" s="1" a="1"/>
  <c r="AI97" i="10" s="1"/>
  <c r="AR102" i="10"/>
  <c r="AT102" i="10" s="1" a="1"/>
  <c r="AT102" i="10" s="1"/>
  <c r="V102" i="10" s="1"/>
  <c r="BF61" i="10"/>
  <c r="BF57" i="10"/>
  <c r="BF28" i="10"/>
  <c r="BC30" i="10"/>
  <c r="AG30" i="10"/>
  <c r="AI30" i="10" s="1" a="1"/>
  <c r="AI30" i="10" s="1"/>
  <c r="BF104" i="10"/>
  <c r="AR108" i="10"/>
  <c r="AT108" i="10" s="1" a="1"/>
  <c r="AT108" i="10" s="1"/>
  <c r="V108" i="10" s="1"/>
  <c r="AG117" i="10"/>
  <c r="AI117" i="10" s="1" a="1"/>
  <c r="AI117" i="10" s="1"/>
  <c r="BC117" i="10"/>
  <c r="BC78" i="10"/>
  <c r="AG78" i="10"/>
  <c r="AI78" i="10" s="1" a="1"/>
  <c r="AI78" i="10" s="1"/>
  <c r="AT69" i="10" a="1"/>
  <c r="AT69" i="10" s="1"/>
  <c r="V69" i="10" s="1"/>
  <c r="BF53" i="10"/>
  <c r="BF85" i="10"/>
  <c r="AG50" i="10"/>
  <c r="AI50" i="10" s="1" a="1"/>
  <c r="AI50" i="10" s="1"/>
  <c r="BC50" i="10"/>
  <c r="AI31" i="10" a="1"/>
  <c r="AI31" i="10" s="1"/>
  <c r="BC41" i="10"/>
  <c r="AG41" i="10"/>
  <c r="AI41" i="10" s="1" a="1"/>
  <c r="AI41" i="10" s="1"/>
  <c r="BF35" i="10"/>
  <c r="AR31" i="10"/>
  <c r="AT31" i="10" s="1" a="1"/>
  <c r="AT31" i="10" s="1"/>
  <c r="V31" i="10" s="1"/>
  <c r="AB227" i="10" l="1"/>
  <c r="AB561" i="10"/>
  <c r="O423" i="10"/>
  <c r="AB151" i="10"/>
  <c r="AB965" i="10"/>
  <c r="O206" i="10"/>
  <c r="O581" i="10"/>
  <c r="O896" i="10"/>
  <c r="AB196" i="10"/>
  <c r="O108" i="10"/>
  <c r="AB108" i="10" s="1"/>
  <c r="AB677" i="10"/>
  <c r="O269" i="10"/>
  <c r="O239" i="10"/>
  <c r="AB1010" i="10"/>
  <c r="O704" i="10"/>
  <c r="AB704" i="10" s="1"/>
  <c r="O757" i="10"/>
  <c r="AG651" i="10"/>
  <c r="AI651" i="10" s="1" a="1"/>
  <c r="AI651" i="10" s="1"/>
  <c r="O651" i="10" s="1"/>
  <c r="AB906" i="10"/>
  <c r="O258" i="10"/>
  <c r="AB484" i="10"/>
  <c r="O904" i="10"/>
  <c r="O408" i="10"/>
  <c r="AB207" i="10"/>
  <c r="AB742" i="10"/>
  <c r="BC279" i="10"/>
  <c r="O456" i="10"/>
  <c r="O983" i="10"/>
  <c r="O847" i="10"/>
  <c r="AB847" i="10" s="1"/>
  <c r="AB827" i="10"/>
  <c r="AB398" i="10"/>
  <c r="O975" i="10"/>
  <c r="O524" i="10"/>
  <c r="AB803" i="10"/>
  <c r="O577" i="10"/>
  <c r="O969" i="10"/>
  <c r="O1014" i="10"/>
  <c r="O937" i="10"/>
  <c r="AB937" i="10" s="1"/>
  <c r="O945" i="10"/>
  <c r="AB945" i="10" s="1"/>
  <c r="O262" i="10"/>
  <c r="AB853" i="10"/>
  <c r="O226" i="10"/>
  <c r="AB226" i="10" s="1"/>
  <c r="AG468" i="10"/>
  <c r="AI468" i="10" s="1" a="1"/>
  <c r="AI468" i="10" s="1"/>
  <c r="O468" i="10" s="1"/>
  <c r="AB474" i="10"/>
  <c r="O833" i="10"/>
  <c r="O483" i="10"/>
  <c r="AB483" i="10" s="1"/>
  <c r="O554" i="10"/>
  <c r="O762" i="10"/>
  <c r="O839" i="10"/>
  <c r="AB142" i="10"/>
  <c r="AB330" i="10"/>
  <c r="AG57" i="10"/>
  <c r="AI57" i="10" s="1" a="1"/>
  <c r="AI57" i="10" s="1"/>
  <c r="O57" i="10" s="1"/>
  <c r="O700" i="10"/>
  <c r="O112" i="10"/>
  <c r="AB112" i="10" s="1"/>
  <c r="O88" i="10"/>
  <c r="BC40" i="10"/>
  <c r="O200" i="10"/>
  <c r="O42" i="10"/>
  <c r="O75" i="10"/>
  <c r="O522" i="10"/>
  <c r="O73" i="10"/>
  <c r="AB494" i="10"/>
  <c r="AB851" i="10"/>
  <c r="AB322" i="10"/>
  <c r="AB949" i="10"/>
  <c r="O51" i="10"/>
  <c r="AG40" i="10"/>
  <c r="AI40" i="10" s="1" a="1"/>
  <c r="AI40" i="10" s="1"/>
  <c r="O44" i="10"/>
  <c r="O600" i="10"/>
  <c r="AB600" i="10" s="1"/>
  <c r="AB460" i="10"/>
  <c r="AG268" i="10"/>
  <c r="AI268" i="10" s="1" a="1"/>
  <c r="AI268" i="10" s="1"/>
  <c r="O268" i="10" s="1"/>
  <c r="O178" i="10"/>
  <c r="O842" i="10"/>
  <c r="AB248" i="10"/>
  <c r="AB907" i="10"/>
  <c r="AG395" i="10"/>
  <c r="AI395" i="10" s="1" a="1"/>
  <c r="AI395" i="10" s="1"/>
  <c r="O395" i="10" s="1"/>
  <c r="O74" i="10"/>
  <c r="O289" i="10"/>
  <c r="AB289" i="10" s="1"/>
  <c r="AB729" i="10"/>
  <c r="AG314" i="10"/>
  <c r="AI314" i="10" s="1" a="1"/>
  <c r="AI314" i="10" s="1"/>
  <c r="O314" i="10" s="1"/>
  <c r="AB314" i="10" s="1"/>
  <c r="O56" i="10"/>
  <c r="AB442" i="10"/>
  <c r="BC466" i="10"/>
  <c r="AB334" i="10"/>
  <c r="O137" i="10"/>
  <c r="O535" i="10"/>
  <c r="O564" i="10"/>
  <c r="O416" i="10"/>
  <c r="O230" i="10"/>
  <c r="O699" i="10"/>
  <c r="O337" i="10"/>
  <c r="AB178" i="10"/>
  <c r="O490" i="10"/>
  <c r="AG879" i="10"/>
  <c r="AI879" i="10" s="1" a="1"/>
  <c r="AI879" i="10" s="1"/>
  <c r="O879" i="10" s="1"/>
  <c r="AB879" i="10" s="1"/>
  <c r="O430" i="10"/>
  <c r="O953" i="10"/>
  <c r="AB615" i="10"/>
  <c r="O764" i="10"/>
  <c r="O114" i="10"/>
  <c r="AB649" i="10"/>
  <c r="AB389" i="10"/>
  <c r="O749" i="10"/>
  <c r="AB749" i="10" s="1"/>
  <c r="AG183" i="10"/>
  <c r="AI183" i="10" s="1" a="1"/>
  <c r="AI183" i="10" s="1"/>
  <c r="O183" i="10" s="1"/>
  <c r="AB183" i="10" s="1"/>
  <c r="AB840" i="10"/>
  <c r="O831" i="10"/>
  <c r="O242" i="10"/>
  <c r="AB242" i="10" s="1"/>
  <c r="AB233" i="10"/>
  <c r="AB761" i="10"/>
  <c r="AB476" i="10"/>
  <c r="AB158" i="10"/>
  <c r="BC879" i="10"/>
  <c r="O111" i="10"/>
  <c r="O392" i="10"/>
  <c r="O621" i="10"/>
  <c r="O411" i="10"/>
  <c r="O676" i="10"/>
  <c r="AB869" i="10"/>
  <c r="AB439" i="10"/>
  <c r="O435" i="10"/>
  <c r="AB435" i="10" s="1"/>
  <c r="O502" i="10"/>
  <c r="AB672" i="10"/>
  <c r="O898" i="10"/>
  <c r="AB898" i="10" s="1"/>
  <c r="AB734" i="10"/>
  <c r="AB739" i="10"/>
  <c r="O186" i="10"/>
  <c r="AR999" i="10"/>
  <c r="AT999" i="10" s="1" a="1"/>
  <c r="AT999" i="10" s="1"/>
  <c r="V999" i="10" s="1"/>
  <c r="AG690" i="10"/>
  <c r="AI690" i="10" s="1" a="1"/>
  <c r="AI690" i="10" s="1"/>
  <c r="O690" i="10" s="1"/>
  <c r="AB690" i="10" s="1"/>
  <c r="BC175" i="10"/>
  <c r="AB1013" i="10"/>
  <c r="AB489" i="10"/>
  <c r="O155" i="10"/>
  <c r="O682" i="10"/>
  <c r="AB571" i="10"/>
  <c r="AB199" i="10"/>
  <c r="O874" i="10"/>
  <c r="AB874" i="10" s="1"/>
  <c r="O559" i="10"/>
  <c r="O28" i="10"/>
  <c r="O800" i="10"/>
  <c r="AB800" i="10" s="1"/>
  <c r="AB678" i="10"/>
  <c r="O566" i="10"/>
  <c r="AG175" i="10"/>
  <c r="AI175" i="10" s="1" a="1"/>
  <c r="AI175" i="10" s="1"/>
  <c r="O175" i="10" s="1"/>
  <c r="BC999" i="10"/>
  <c r="AG999" i="10"/>
  <c r="AI999" i="10" s="1" a="1"/>
  <c r="AI999" i="10" s="1"/>
  <c r="O999" i="10" s="1"/>
  <c r="AG626" i="10"/>
  <c r="AI626" i="10" s="1" a="1"/>
  <c r="AI626" i="10" s="1"/>
  <c r="O626" i="10" s="1"/>
  <c r="AB626" i="10" s="1"/>
  <c r="BC91" i="10"/>
  <c r="BC395" i="10"/>
  <c r="O449" i="10"/>
  <c r="O459" i="10"/>
  <c r="O537" i="10"/>
  <c r="O181" i="10"/>
  <c r="AB931" i="10"/>
  <c r="AG85" i="10"/>
  <c r="AI85" i="10" s="1" a="1"/>
  <c r="AI85" i="10" s="1"/>
  <c r="AG80" i="10"/>
  <c r="AI80" i="10" s="1" a="1"/>
  <c r="AI80" i="10" s="1"/>
  <c r="O80" i="10" s="1"/>
  <c r="AB80" i="10" s="1"/>
  <c r="BC675" i="10"/>
  <c r="O67" i="10"/>
  <c r="O43" i="10"/>
  <c r="O113" i="10"/>
  <c r="O250" i="10"/>
  <c r="AB250" i="10" s="1"/>
  <c r="O668" i="10"/>
  <c r="AB668" i="10" s="1"/>
  <c r="O99" i="10"/>
  <c r="O572" i="10"/>
  <c r="O201" i="10"/>
  <c r="AB201" i="10" s="1"/>
  <c r="O708" i="10"/>
  <c r="O299" i="10"/>
  <c r="AG27" i="10"/>
  <c r="AI27" i="10" s="1" a="1"/>
  <c r="AI27" i="10" s="1"/>
  <c r="O27" i="10" s="1"/>
  <c r="AB27" i="10" s="1"/>
  <c r="AG279" i="10"/>
  <c r="AI279" i="10" s="1" a="1"/>
  <c r="AI279" i="10" s="1"/>
  <c r="O279" i="10" s="1"/>
  <c r="AB279" i="10" s="1"/>
  <c r="BC57" i="10"/>
  <c r="O905" i="10"/>
  <c r="O104" i="10"/>
  <c r="AB298" i="10"/>
  <c r="AB270" i="10"/>
  <c r="BC690" i="10"/>
  <c r="AG414" i="10"/>
  <c r="AI414" i="10" s="1" a="1"/>
  <c r="AI414" i="10" s="1"/>
  <c r="O414" i="10" s="1"/>
  <c r="BC659" i="10"/>
  <c r="AG372" i="10"/>
  <c r="AI372" i="10" s="1" a="1"/>
  <c r="AI372" i="10" s="1"/>
  <c r="O372" i="10" s="1"/>
  <c r="AB372" i="10" s="1"/>
  <c r="BC359" i="10"/>
  <c r="O985" i="10"/>
  <c r="AQ695" i="10"/>
  <c r="AR695" i="10" s="1"/>
  <c r="AT695" i="10" s="1" a="1"/>
  <c r="AT695" i="10" s="1"/>
  <c r="BC695" i="10"/>
  <c r="AQ634" i="10"/>
  <c r="AR634" i="10" s="1"/>
  <c r="AT634" i="10" s="1" a="1"/>
  <c r="AT634" i="10" s="1"/>
  <c r="BC634" i="10"/>
  <c r="O92" i="10"/>
  <c r="AB861" i="10"/>
  <c r="O506" i="10"/>
  <c r="O982" i="10"/>
  <c r="AB465" i="10"/>
  <c r="AB530" i="10"/>
  <c r="AB284" i="10"/>
  <c r="AG413" i="10"/>
  <c r="AI413" i="10" s="1" a="1"/>
  <c r="AI413" i="10" s="1"/>
  <c r="O413" i="10" s="1"/>
  <c r="AG532" i="10"/>
  <c r="AI532" i="10" s="1" a="1"/>
  <c r="AI532" i="10" s="1"/>
  <c r="O532" i="10" s="1"/>
  <c r="AB532" i="10" s="1"/>
  <c r="AQ702" i="10"/>
  <c r="AR702" i="10" s="1"/>
  <c r="AT702" i="10" s="1" a="1"/>
  <c r="AT702" i="10" s="1"/>
  <c r="V702" i="10" s="1"/>
  <c r="BC702" i="10"/>
  <c r="AG432" i="10"/>
  <c r="AI432" i="10" s="1" a="1"/>
  <c r="AI432" i="10" s="1"/>
  <c r="O432" i="10" s="1"/>
  <c r="BC532" i="10"/>
  <c r="AQ35" i="10"/>
  <c r="AR35" i="10" s="1"/>
  <c r="AT35" i="10" s="1" a="1"/>
  <c r="AT35" i="10" s="1"/>
  <c r="V35" i="10" s="1"/>
  <c r="BC35" i="10"/>
  <c r="AG695" i="10"/>
  <c r="AI695" i="10" s="1" a="1"/>
  <c r="AI695" i="10" s="1"/>
  <c r="O695" i="10" s="1"/>
  <c r="BC592" i="10"/>
  <c r="BC76" i="10"/>
  <c r="BC610" i="10"/>
  <c r="AQ424" i="10"/>
  <c r="AG424" i="10"/>
  <c r="AI424" i="10" s="1" a="1"/>
  <c r="AI424" i="10" s="1"/>
  <c r="O424" i="10" s="1"/>
  <c r="BC424" i="10"/>
  <c r="AQ802" i="10"/>
  <c r="AR802" i="10" s="1"/>
  <c r="AT802" i="10" s="1" a="1"/>
  <c r="AT802" i="10" s="1"/>
  <c r="AG802" i="10"/>
  <c r="AI802" i="10" s="1" a="1"/>
  <c r="AI802" i="10" s="1"/>
  <c r="O802" i="10" s="1"/>
  <c r="BC413" i="10"/>
  <c r="AG771" i="10"/>
  <c r="AI771" i="10" s="1" a="1"/>
  <c r="AI771" i="10" s="1"/>
  <c r="O771" i="10" s="1"/>
  <c r="AB771" i="10" s="1"/>
  <c r="AG634" i="10"/>
  <c r="AI634" i="10" s="1" a="1"/>
  <c r="AI634" i="10" s="1"/>
  <c r="AG132" i="10"/>
  <c r="AI132" i="10" s="1" a="1"/>
  <c r="AI132" i="10" s="1"/>
  <c r="O132" i="10" s="1"/>
  <c r="AQ1011" i="10"/>
  <c r="AR1011" i="10" s="1"/>
  <c r="AT1011" i="10" s="1" a="1"/>
  <c r="AT1011" i="10" s="1"/>
  <c r="V1011" i="10" s="1"/>
  <c r="BC1011" i="10"/>
  <c r="AQ921" i="10"/>
  <c r="AR921" i="10" s="1"/>
  <c r="AT921" i="10" s="1" a="1"/>
  <c r="AT921" i="10" s="1"/>
  <c r="V921" i="10" s="1"/>
  <c r="BC921" i="10"/>
  <c r="AQ406" i="10"/>
  <c r="AR406" i="10" s="1"/>
  <c r="AT406" i="10" s="1" a="1"/>
  <c r="AT406" i="10" s="1"/>
  <c r="V406" i="10" s="1"/>
  <c r="BC406" i="10"/>
  <c r="BC228" i="10"/>
  <c r="O69" i="10"/>
  <c r="O120" i="10"/>
  <c r="O34" i="10"/>
  <c r="V132" i="10"/>
  <c r="O384" i="10"/>
  <c r="AB384" i="10" s="1"/>
  <c r="BC432" i="10"/>
  <c r="AQ113" i="10"/>
  <c r="AR113" i="10" s="1"/>
  <c r="AT113" i="10" s="1" a="1"/>
  <c r="AT113" i="10" s="1"/>
  <c r="BC113" i="10"/>
  <c r="AG702" i="10"/>
  <c r="AI702" i="10" s="1" a="1"/>
  <c r="AI702" i="10" s="1"/>
  <c r="O702" i="10" s="1"/>
  <c r="BC85" i="10"/>
  <c r="AQ430" i="10"/>
  <c r="AR430" i="10" s="1"/>
  <c r="AT430" i="10" s="1" a="1"/>
  <c r="AT430" i="10" s="1"/>
  <c r="BC430" i="10"/>
  <c r="AG35" i="10"/>
  <c r="AI35" i="10" s="1" a="1"/>
  <c r="AI35" i="10" s="1"/>
  <c r="O35" i="10" s="1"/>
  <c r="AQ905" i="10"/>
  <c r="AR905" i="10" s="1"/>
  <c r="AT905" i="10" s="1" a="1"/>
  <c r="AT905" i="10" s="1"/>
  <c r="V905" i="10" s="1"/>
  <c r="BC905" i="10"/>
  <c r="AQ244" i="10"/>
  <c r="AR244" i="10" s="1"/>
  <c r="AT244" i="10" s="1" a="1"/>
  <c r="AT244" i="10" s="1"/>
  <c r="V244" i="10" s="1"/>
  <c r="BC244" i="10"/>
  <c r="BC802" i="10"/>
  <c r="AQ104" i="10"/>
  <c r="AR104" i="10" s="1"/>
  <c r="AT104" i="10" s="1" a="1"/>
  <c r="AT104" i="10" s="1"/>
  <c r="V104" i="10" s="1"/>
  <c r="BC104" i="10"/>
  <c r="AQ479" i="10"/>
  <c r="AR479" i="10" s="1"/>
  <c r="AT479" i="10" s="1" a="1"/>
  <c r="AT479" i="10" s="1"/>
  <c r="V479" i="10" s="1"/>
  <c r="AG479" i="10"/>
  <c r="AI479" i="10" s="1" a="1"/>
  <c r="AI479" i="10" s="1"/>
  <c r="O479" i="10" s="1"/>
  <c r="AG1011" i="10"/>
  <c r="AI1011" i="10" s="1" a="1"/>
  <c r="AI1011" i="10" s="1"/>
  <c r="O1011" i="10" s="1"/>
  <c r="BC414" i="10"/>
  <c r="AG921" i="10"/>
  <c r="AI921" i="10" s="1" a="1"/>
  <c r="AI921" i="10" s="1"/>
  <c r="O921" i="10" s="1"/>
  <c r="BC468" i="10"/>
  <c r="AG406" i="10"/>
  <c r="AI406" i="10" s="1" a="1"/>
  <c r="AI406" i="10" s="1"/>
  <c r="O406" i="10" s="1"/>
  <c r="O84" i="10"/>
  <c r="O91" i="10"/>
  <c r="O652" i="10"/>
  <c r="AB652" i="10" s="1"/>
  <c r="AB171" i="10"/>
  <c r="AQ211" i="10"/>
  <c r="AR211" i="10" s="1"/>
  <c r="AT211" i="10" s="1" a="1"/>
  <c r="AT211" i="10" s="1"/>
  <c r="V211" i="10" s="1"/>
  <c r="AG211" i="10"/>
  <c r="AI211" i="10" s="1" a="1"/>
  <c r="AI211" i="10" s="1"/>
  <c r="O211" i="10" s="1"/>
  <c r="AQ511" i="10"/>
  <c r="AR511" i="10" s="1"/>
  <c r="AT511" i="10" s="1" a="1"/>
  <c r="AT511" i="10" s="1"/>
  <c r="V511" i="10" s="1"/>
  <c r="BC511" i="10"/>
  <c r="AG511" i="10"/>
  <c r="AI511" i="10" s="1" a="1"/>
  <c r="AI511" i="10" s="1"/>
  <c r="O511" i="10" s="1"/>
  <c r="AQ46" i="10"/>
  <c r="AR46" i="10" s="1"/>
  <c r="AT46" i="10" s="1" a="1"/>
  <c r="AT46" i="10" s="1"/>
  <c r="V46" i="10" s="1"/>
  <c r="BC46" i="10"/>
  <c r="AG46" i="10"/>
  <c r="AI46" i="10" s="1" a="1"/>
  <c r="AI46" i="10" s="1"/>
  <c r="O46" i="10" s="1"/>
  <c r="AQ67" i="10"/>
  <c r="AR67" i="10" s="1"/>
  <c r="AT67" i="10" s="1" a="1"/>
  <c r="AT67" i="10" s="1"/>
  <c r="V67" i="10" s="1"/>
  <c r="BC67" i="10"/>
  <c r="AQ246" i="10"/>
  <c r="AR246" i="10" s="1"/>
  <c r="AT246" i="10" s="1" a="1"/>
  <c r="AT246" i="10" s="1"/>
  <c r="V246" i="10" s="1"/>
  <c r="AG246" i="10"/>
  <c r="AI246" i="10" s="1" a="1"/>
  <c r="AI246" i="10" s="1"/>
  <c r="O246" i="10" s="1"/>
  <c r="O244" i="10"/>
  <c r="AQ230" i="10"/>
  <c r="AR230" i="10" s="1"/>
  <c r="AT230" i="10" s="1" a="1"/>
  <c r="AT230" i="10" s="1"/>
  <c r="V230" i="10" s="1"/>
  <c r="BC230" i="10"/>
  <c r="AQ764" i="10"/>
  <c r="AR764" i="10" s="1"/>
  <c r="AT764" i="10" s="1" a="1"/>
  <c r="AT764" i="10" s="1"/>
  <c r="V764" i="10" s="1"/>
  <c r="BC764" i="10"/>
  <c r="AQ216" i="10"/>
  <c r="AR216" i="10" s="1"/>
  <c r="AT216" i="10" s="1" a="1"/>
  <c r="AT216" i="10" s="1"/>
  <c r="V216" i="10" s="1"/>
  <c r="AG216" i="10"/>
  <c r="AI216" i="10" s="1" a="1"/>
  <c r="AI216" i="10" s="1"/>
  <c r="O216" i="10" s="1"/>
  <c r="AQ338" i="10"/>
  <c r="AR338" i="10" s="1"/>
  <c r="AT338" i="10" s="1" a="1"/>
  <c r="AT338" i="10" s="1"/>
  <c r="V338" i="10" s="1"/>
  <c r="AG338" i="10"/>
  <c r="AI338" i="10" s="1" a="1"/>
  <c r="AI338" i="10" s="1"/>
  <c r="O338" i="10" s="1"/>
  <c r="BC132" i="10"/>
  <c r="AQ758" i="10"/>
  <c r="AR758" i="10" s="1"/>
  <c r="AT758" i="10" s="1" a="1"/>
  <c r="AT758" i="10" s="1"/>
  <c r="V758" i="10" s="1"/>
  <c r="BC758" i="10"/>
  <c r="AQ341" i="10"/>
  <c r="AR341" i="10" s="1"/>
  <c r="AT341" i="10" s="1" a="1"/>
  <c r="AT341" i="10" s="1"/>
  <c r="V341" i="10" s="1"/>
  <c r="AG341" i="10"/>
  <c r="AI341" i="10" s="1" a="1"/>
  <c r="AI341" i="10" s="1"/>
  <c r="O341" i="10" s="1"/>
  <c r="AQ229" i="10"/>
  <c r="AR229" i="10" s="1"/>
  <c r="AT229" i="10" s="1" a="1"/>
  <c r="AT229" i="10" s="1"/>
  <c r="V229" i="10" s="1"/>
  <c r="AG229" i="10"/>
  <c r="AI229" i="10" s="1" a="1"/>
  <c r="AI229" i="10" s="1"/>
  <c r="O229" i="10" s="1"/>
  <c r="AQ616" i="10"/>
  <c r="AR616" i="10" s="1"/>
  <c r="AT616" i="10" s="1" a="1"/>
  <c r="AT616" i="10" s="1"/>
  <c r="V616" i="10" s="1"/>
  <c r="BC616" i="10"/>
  <c r="AQ388" i="10"/>
  <c r="AR388" i="10" s="1"/>
  <c r="AT388" i="10" s="1" a="1"/>
  <c r="AT388" i="10" s="1"/>
  <c r="V388" i="10" s="1"/>
  <c r="BC388" i="10"/>
  <c r="AQ612" i="10"/>
  <c r="AR612" i="10" s="1"/>
  <c r="AT612" i="10" s="1" a="1"/>
  <c r="AT612" i="10" s="1"/>
  <c r="V612" i="10" s="1"/>
  <c r="AG612" i="10"/>
  <c r="AI612" i="10" s="1" a="1"/>
  <c r="AI612" i="10" s="1"/>
  <c r="O612" i="10" s="1"/>
  <c r="AQ277" i="10"/>
  <c r="AR277" i="10" s="1"/>
  <c r="AT277" i="10" s="1" a="1"/>
  <c r="AT277" i="10" s="1"/>
  <c r="V277" i="10" s="1"/>
  <c r="AG277" i="10"/>
  <c r="AI277" i="10" s="1" a="1"/>
  <c r="AI277" i="10" s="1"/>
  <c r="O277" i="10" s="1"/>
  <c r="AQ627" i="10"/>
  <c r="AR627" i="10" s="1"/>
  <c r="AT627" i="10" s="1" a="1"/>
  <c r="AT627" i="10" s="1"/>
  <c r="BC627" i="10"/>
  <c r="AQ154" i="10"/>
  <c r="AR154" i="10" s="1"/>
  <c r="AT154" i="10" s="1" a="1"/>
  <c r="AT154" i="10" s="1"/>
  <c r="V154" i="10" s="1"/>
  <c r="BC154" i="10"/>
  <c r="AG154" i="10"/>
  <c r="AI154" i="10" s="1" a="1"/>
  <c r="AI154" i="10" s="1"/>
  <c r="O154" i="10" s="1"/>
  <c r="AQ894" i="10"/>
  <c r="AR894" i="10" s="1"/>
  <c r="AT894" i="10" s="1" a="1"/>
  <c r="AT894" i="10" s="1"/>
  <c r="V894" i="10" s="1"/>
  <c r="BC894" i="10"/>
  <c r="AQ482" i="10"/>
  <c r="AR482" i="10" s="1"/>
  <c r="AT482" i="10" s="1" a="1"/>
  <c r="AT482" i="10" s="1"/>
  <c r="V482" i="10" s="1"/>
  <c r="BC482" i="10"/>
  <c r="AQ313" i="10"/>
  <c r="AR313" i="10" s="1"/>
  <c r="AT313" i="10" s="1" a="1"/>
  <c r="AT313" i="10" s="1"/>
  <c r="V313" i="10" s="1"/>
  <c r="BC313" i="10"/>
  <c r="AQ106" i="10"/>
  <c r="AR106" i="10" s="1"/>
  <c r="AT106" i="10" s="1" a="1"/>
  <c r="AT106" i="10" s="1"/>
  <c r="BC106" i="10"/>
  <c r="O118" i="10"/>
  <c r="O562" i="10"/>
  <c r="O281" i="10"/>
  <c r="O421" i="10"/>
  <c r="O584" i="10"/>
  <c r="AB584" i="10" s="1"/>
  <c r="AG228" i="10"/>
  <c r="AI228" i="10" s="1" a="1"/>
  <c r="AI228" i="10" s="1"/>
  <c r="O228" i="10" s="1"/>
  <c r="AB228" i="10" s="1"/>
  <c r="AB644" i="10"/>
  <c r="AB755" i="10"/>
  <c r="O480" i="10"/>
  <c r="BC771" i="10"/>
  <c r="AG76" i="10"/>
  <c r="AI76" i="10" s="1" a="1"/>
  <c r="AI76" i="10" s="1"/>
  <c r="AG758" i="10"/>
  <c r="AI758" i="10" s="1" a="1"/>
  <c r="AI758" i="10" s="1"/>
  <c r="O758" i="10" s="1"/>
  <c r="BC341" i="10"/>
  <c r="BC229" i="10"/>
  <c r="AG616" i="10"/>
  <c r="AI616" i="10" s="1" a="1"/>
  <c r="AI616" i="10" s="1"/>
  <c r="O616" i="10" s="1"/>
  <c r="AG388" i="10"/>
  <c r="AI388" i="10" s="1" a="1"/>
  <c r="AI388" i="10" s="1"/>
  <c r="O388" i="10" s="1"/>
  <c r="AQ118" i="10"/>
  <c r="AR118" i="10" s="1"/>
  <c r="AT118" i="10" s="1" a="1"/>
  <c r="AT118" i="10" s="1"/>
  <c r="BC118" i="10"/>
  <c r="BC612" i="10"/>
  <c r="AG548" i="10"/>
  <c r="AI548" i="10" s="1" a="1"/>
  <c r="AI548" i="10" s="1"/>
  <c r="O548" i="10" s="1"/>
  <c r="AB548" i="10" s="1"/>
  <c r="BC277" i="10"/>
  <c r="BC651" i="10"/>
  <c r="O642" i="10"/>
  <c r="AQ985" i="10"/>
  <c r="AR985" i="10" s="1"/>
  <c r="AT985" i="10" s="1" a="1"/>
  <c r="AT985" i="10" s="1"/>
  <c r="V985" i="10" s="1"/>
  <c r="BC985" i="10"/>
  <c r="AG627" i="10"/>
  <c r="AI627" i="10" s="1" a="1"/>
  <c r="AI627" i="10" s="1"/>
  <c r="O627" i="10" s="1"/>
  <c r="AG894" i="10"/>
  <c r="AI894" i="10" s="1" a="1"/>
  <c r="AI894" i="10" s="1"/>
  <c r="O894" i="10" s="1"/>
  <c r="AG819" i="10"/>
  <c r="AI819" i="10" s="1" a="1"/>
  <c r="AI819" i="10" s="1"/>
  <c r="O819" i="10" s="1"/>
  <c r="AG482" i="10"/>
  <c r="AI482" i="10" s="1" a="1"/>
  <c r="AI482" i="10" s="1"/>
  <c r="O482" i="10" s="1"/>
  <c r="AG313" i="10"/>
  <c r="AI313" i="10" s="1" a="1"/>
  <c r="AI313" i="10" s="1"/>
  <c r="O313" i="10" s="1"/>
  <c r="AQ155" i="10"/>
  <c r="BC155" i="10"/>
  <c r="AQ642" i="10"/>
  <c r="AR642" i="10" s="1"/>
  <c r="AT642" i="10" s="1" a="1"/>
  <c r="AT642" i="10" s="1"/>
  <c r="BC642" i="10"/>
  <c r="AQ186" i="10"/>
  <c r="BC186" i="10"/>
  <c r="AQ1003" i="10"/>
  <c r="AR1003" i="10" s="1"/>
  <c r="AT1003" i="10" s="1" a="1"/>
  <c r="AT1003" i="10" s="1"/>
  <c r="V1003" i="10" s="1"/>
  <c r="BC1003" i="10"/>
  <c r="AQ559" i="10"/>
  <c r="AR559" i="10" s="1"/>
  <c r="AT559" i="10" s="1" a="1"/>
  <c r="AT559" i="10" s="1"/>
  <c r="BC559" i="10"/>
  <c r="AQ235" i="10"/>
  <c r="AR235" i="10" s="1"/>
  <c r="AT235" i="10" s="1" a="1"/>
  <c r="AT235" i="10" s="1"/>
  <c r="V235" i="10" s="1"/>
  <c r="AG235" i="10"/>
  <c r="AI235" i="10" s="1" a="1"/>
  <c r="AI235" i="10" s="1"/>
  <c r="O235" i="10" s="1"/>
  <c r="AG106" i="10"/>
  <c r="AI106" i="10" s="1" a="1"/>
  <c r="AI106" i="10" s="1"/>
  <c r="O106" i="10" s="1"/>
  <c r="AQ893" i="10"/>
  <c r="AR893" i="10" s="1"/>
  <c r="AT893" i="10" s="1" a="1"/>
  <c r="AT893" i="10" s="1"/>
  <c r="V893" i="10" s="1"/>
  <c r="AG893" i="10"/>
  <c r="AI893" i="10" s="1" a="1"/>
  <c r="AI893" i="10" s="1"/>
  <c r="O893" i="10" s="1"/>
  <c r="O25" i="10"/>
  <c r="AB25" i="10" s="1"/>
  <c r="O195" i="10"/>
  <c r="AB195" i="10" s="1"/>
  <c r="O808" i="10"/>
  <c r="O871" i="10"/>
  <c r="O297" i="10"/>
  <c r="AB848" i="10"/>
  <c r="AQ783" i="10"/>
  <c r="AR783" i="10" s="1"/>
  <c r="AT783" i="10" s="1" a="1"/>
  <c r="AT783" i="10" s="1"/>
  <c r="V783" i="10" s="1"/>
  <c r="BC783" i="10"/>
  <c r="AQ130" i="10"/>
  <c r="AG130" i="10"/>
  <c r="AI130" i="10" s="1" a="1"/>
  <c r="AI130" i="10" s="1"/>
  <c r="O130" i="10" s="1"/>
  <c r="BC130" i="10"/>
  <c r="AQ328" i="10"/>
  <c r="BC328" i="10"/>
  <c r="AQ153" i="10"/>
  <c r="AR153" i="10" s="1"/>
  <c r="AT153" i="10" s="1" a="1"/>
  <c r="AT153" i="10" s="1"/>
  <c r="V153" i="10" s="1"/>
  <c r="AG153" i="10"/>
  <c r="AI153" i="10" s="1" a="1"/>
  <c r="AI153" i="10" s="1"/>
  <c r="O153" i="10" s="1"/>
  <c r="AQ886" i="10"/>
  <c r="AR886" i="10" s="1"/>
  <c r="AT886" i="10" s="1" a="1"/>
  <c r="AT886" i="10" s="1"/>
  <c r="V886" i="10" s="1"/>
  <c r="BC886" i="10"/>
  <c r="AQ145" i="10"/>
  <c r="AR145" i="10" s="1"/>
  <c r="AT145" i="10" s="1" a="1"/>
  <c r="AT145" i="10" s="1"/>
  <c r="V145" i="10" s="1"/>
  <c r="BC145" i="10"/>
  <c r="O990" i="10"/>
  <c r="O288" i="10"/>
  <c r="O169" i="10"/>
  <c r="AB169" i="10" s="1"/>
  <c r="AB448" i="10"/>
  <c r="O1003" i="10"/>
  <c r="O33" i="10"/>
  <c r="AG610" i="10"/>
  <c r="AI610" i="10" s="1" a="1"/>
  <c r="AI610" i="10" s="1"/>
  <c r="O610" i="10" s="1"/>
  <c r="AB610" i="10" s="1"/>
  <c r="AG783" i="10"/>
  <c r="AI783" i="10" s="1" a="1"/>
  <c r="AI783" i="10" s="1"/>
  <c r="O783" i="10" s="1"/>
  <c r="AG470" i="10"/>
  <c r="AI470" i="10" s="1" a="1"/>
  <c r="AI470" i="10" s="1"/>
  <c r="O470" i="10" s="1"/>
  <c r="AB470" i="10" s="1"/>
  <c r="AG328" i="10"/>
  <c r="AI328" i="10" s="1" a="1"/>
  <c r="AI328" i="10" s="1"/>
  <c r="O328" i="10" s="1"/>
  <c r="AQ90" i="10"/>
  <c r="AR90" i="10" s="1"/>
  <c r="AT90" i="10" s="1" a="1"/>
  <c r="AT90" i="10" s="1"/>
  <c r="V90" i="10" s="1"/>
  <c r="AG90" i="10"/>
  <c r="AI90" i="10" s="1" a="1"/>
  <c r="AI90" i="10" s="1"/>
  <c r="O90" i="10" s="1"/>
  <c r="AQ767" i="10"/>
  <c r="AR767" i="10" s="1"/>
  <c r="AT767" i="10" s="1" a="1"/>
  <c r="AT767" i="10" s="1"/>
  <c r="V767" i="10" s="1"/>
  <c r="AB767" i="10" s="1"/>
  <c r="BC767" i="10"/>
  <c r="AG487" i="10"/>
  <c r="AI487" i="10" s="1" a="1"/>
  <c r="AI487" i="10" s="1"/>
  <c r="O487" i="10" s="1"/>
  <c r="BC153" i="10"/>
  <c r="BC582" i="10"/>
  <c r="AQ299" i="10"/>
  <c r="AR299" i="10" s="1"/>
  <c r="AT299" i="10" s="1" a="1"/>
  <c r="AT299" i="10" s="1"/>
  <c r="V299" i="10" s="1"/>
  <c r="AB299" i="10" s="1"/>
  <c r="BC299" i="10"/>
  <c r="AQ84" i="10"/>
  <c r="AR84" i="10" s="1"/>
  <c r="AT84" i="10" s="1" a="1"/>
  <c r="AT84" i="10" s="1"/>
  <c r="V84" i="10" s="1"/>
  <c r="AB84" i="10" s="1"/>
  <c r="BC84" i="10"/>
  <c r="AG466" i="10"/>
  <c r="AI466" i="10" s="1" a="1"/>
  <c r="AI466" i="10" s="1"/>
  <c r="O466" i="10" s="1"/>
  <c r="AB466" i="10" s="1"/>
  <c r="AQ259" i="10"/>
  <c r="AR259" i="10" s="1"/>
  <c r="AT259" i="10" s="1" a="1"/>
  <c r="AT259" i="10" s="1"/>
  <c r="V259" i="10" s="1"/>
  <c r="BC259" i="10"/>
  <c r="AG259" i="10"/>
  <c r="AI259" i="10" s="1" a="1"/>
  <c r="AI259" i="10" s="1"/>
  <c r="O259" i="10" s="1"/>
  <c r="BC943" i="10"/>
  <c r="AG886" i="10"/>
  <c r="AI886" i="10" s="1" a="1"/>
  <c r="AI886" i="10" s="1"/>
  <c r="O886" i="10" s="1"/>
  <c r="AG345" i="10"/>
  <c r="AI345" i="10" s="1" a="1"/>
  <c r="AI345" i="10" s="1"/>
  <c r="O345" i="10" s="1"/>
  <c r="AB345" i="10" s="1"/>
  <c r="BC183" i="10"/>
  <c r="O634" i="10"/>
  <c r="AQ26" i="10"/>
  <c r="AG26" i="10"/>
  <c r="AI26" i="10" s="1" a="1"/>
  <c r="AI26" i="10" s="1"/>
  <c r="BC26" i="10"/>
  <c r="BA26" i="10" s="1"/>
  <c r="BD26" i="10" s="1"/>
  <c r="AQ373" i="10"/>
  <c r="AR373" i="10" s="1"/>
  <c r="AT373" i="10" s="1" a="1"/>
  <c r="AT373" i="10" s="1"/>
  <c r="V373" i="10" s="1"/>
  <c r="BC373" i="10"/>
  <c r="AG373" i="10"/>
  <c r="AI373" i="10" s="1" a="1"/>
  <c r="AI373" i="10" s="1"/>
  <c r="O373" i="10" s="1"/>
  <c r="AQ128" i="10"/>
  <c r="AR128" i="10" s="1"/>
  <c r="AT128" i="10" s="1" a="1"/>
  <c r="AT128" i="10" s="1"/>
  <c r="V128" i="10" s="1"/>
  <c r="BC128" i="10"/>
  <c r="AG128" i="10"/>
  <c r="AI128" i="10" s="1" a="1"/>
  <c r="AI128" i="10" s="1"/>
  <c r="O128" i="10" s="1"/>
  <c r="AQ32" i="10"/>
  <c r="AR32" i="10" s="1"/>
  <c r="AT32" i="10" s="1" a="1"/>
  <c r="AT32" i="10" s="1"/>
  <c r="V32" i="10" s="1"/>
  <c r="AG32" i="10"/>
  <c r="AI32" i="10" s="1" a="1"/>
  <c r="AI32" i="10" s="1"/>
  <c r="O32" i="10" s="1"/>
  <c r="AQ506" i="10"/>
  <c r="AR506" i="10" s="1"/>
  <c r="AT506" i="10" s="1" a="1"/>
  <c r="AT506" i="10" s="1"/>
  <c r="V506" i="10" s="1"/>
  <c r="AB506" i="10" s="1"/>
  <c r="BC506" i="10"/>
  <c r="AG145" i="10"/>
  <c r="AI145" i="10" s="1" a="1"/>
  <c r="AI145" i="10" s="1"/>
  <c r="O145" i="10" s="1"/>
  <c r="O61" i="10"/>
  <c r="O60" i="10"/>
  <c r="O45" i="10"/>
  <c r="O98" i="10"/>
  <c r="O624" i="10"/>
  <c r="O863" i="10"/>
  <c r="AB863" i="10" s="1"/>
  <c r="O658" i="10"/>
  <c r="AB658" i="10" s="1"/>
  <c r="O698" i="10"/>
  <c r="O48" i="10"/>
  <c r="O218" i="10"/>
  <c r="AB218" i="10" s="1"/>
  <c r="O49" i="10"/>
  <c r="O100" i="10"/>
  <c r="AB100" i="10" s="1"/>
  <c r="O58" i="10"/>
  <c r="AB58" i="10" s="1"/>
  <c r="O59" i="10"/>
  <c r="AB517" i="10"/>
  <c r="O589" i="10"/>
  <c r="O273" i="10"/>
  <c r="O94" i="10"/>
  <c r="O87" i="10"/>
  <c r="O76" i="10"/>
  <c r="AB1005" i="10"/>
  <c r="AB667" i="10"/>
  <c r="O85" i="10"/>
  <c r="AB85" i="10" s="1"/>
  <c r="O53" i="10"/>
  <c r="O68" i="10"/>
  <c r="AB68" i="10" s="1"/>
  <c r="O427" i="10"/>
  <c r="AB427" i="10" s="1"/>
  <c r="AB796" i="10"/>
  <c r="O934" i="10"/>
  <c r="O798" i="10"/>
  <c r="O180" i="10"/>
  <c r="O902" i="10"/>
  <c r="AB902" i="10" s="1"/>
  <c r="O660" i="10"/>
  <c r="AB660" i="10" s="1"/>
  <c r="AB812" i="10"/>
  <c r="O1000" i="10"/>
  <c r="O40" i="10"/>
  <c r="O684" i="10"/>
  <c r="O144" i="10"/>
  <c r="AB144" i="10" s="1"/>
  <c r="O30" i="10"/>
  <c r="O102" i="10"/>
  <c r="AB102" i="10" s="1"/>
  <c r="O71" i="10"/>
  <c r="O29" i="10"/>
  <c r="AB29" i="10" s="1"/>
  <c r="O101" i="10"/>
  <c r="AB101" i="10" s="1"/>
  <c r="O54" i="10"/>
  <c r="O897" i="10"/>
  <c r="O595" i="10"/>
  <c r="O789" i="10"/>
  <c r="O551" i="10"/>
  <c r="O291" i="10"/>
  <c r="O77" i="10"/>
  <c r="AB77" i="10" s="1"/>
  <c r="O326" i="10"/>
  <c r="O948" i="10"/>
  <c r="O197" i="10"/>
  <c r="AB197" i="10" s="1"/>
  <c r="O706" i="10"/>
  <c r="AB706" i="10" s="1"/>
  <c r="O786" i="10"/>
  <c r="O245" i="10"/>
  <c r="O516" i="10"/>
  <c r="AB516" i="10" s="1"/>
  <c r="O735" i="10"/>
  <c r="O221" i="10"/>
  <c r="O47" i="10"/>
  <c r="O96" i="10"/>
  <c r="O110" i="10"/>
  <c r="O89" i="10"/>
  <c r="O72" i="10"/>
  <c r="O64" i="10"/>
  <c r="AB64" i="10" s="1"/>
  <c r="O66" i="10"/>
  <c r="O117" i="10"/>
  <c r="O95" i="10"/>
  <c r="O996" i="10"/>
  <c r="O346" i="10"/>
  <c r="O895" i="10"/>
  <c r="AB890" i="10"/>
  <c r="O974" i="10"/>
  <c r="O766" i="10"/>
  <c r="AB766" i="10" s="1"/>
  <c r="O1006" i="10"/>
  <c r="O316" i="10"/>
  <c r="O194" i="10"/>
  <c r="O889" i="10"/>
  <c r="O637" i="10"/>
  <c r="O857" i="10"/>
  <c r="O743" i="10"/>
  <c r="O932" i="10"/>
  <c r="AB577" i="10"/>
  <c r="O804" i="10"/>
  <c r="O467" i="10"/>
  <c r="O105" i="10"/>
  <c r="O103" i="10"/>
  <c r="AB103" i="10" s="1"/>
  <c r="O263" i="10"/>
  <c r="O958" i="10"/>
  <c r="O613" i="10"/>
  <c r="O369" i="10"/>
  <c r="O727" i="10"/>
  <c r="O605" i="10"/>
  <c r="O998" i="10"/>
  <c r="O849" i="10"/>
  <c r="AB946" i="10"/>
  <c r="O640" i="10"/>
  <c r="AB640" i="10" s="1"/>
  <c r="O143" i="10"/>
  <c r="O919" i="10"/>
  <c r="O425" i="10"/>
  <c r="AB425" i="10" s="1"/>
  <c r="O189" i="10"/>
  <c r="O115" i="10"/>
  <c r="O107" i="10"/>
  <c r="AB107" i="10" s="1"/>
  <c r="AB359" i="10"/>
  <c r="AB533" i="10"/>
  <c r="O543" i="10"/>
  <c r="O940" i="10"/>
  <c r="O822" i="10"/>
  <c r="O759" i="10"/>
  <c r="AB378" i="10"/>
  <c r="O961" i="10"/>
  <c r="AB961" i="10" s="1"/>
  <c r="O942" i="10"/>
  <c r="O210" i="10"/>
  <c r="O231" i="10"/>
  <c r="O910" i="10"/>
  <c r="AB910" i="10" s="1"/>
  <c r="O675" i="10"/>
  <c r="O873" i="10"/>
  <c r="O988" i="10"/>
  <c r="O719" i="10"/>
  <c r="O422" i="10"/>
  <c r="AB422" i="10" s="1"/>
  <c r="O579" i="10"/>
  <c r="O368" i="10"/>
  <c r="AB368" i="10" s="1"/>
  <c r="O834" i="10"/>
  <c r="AB834" i="10" s="1"/>
  <c r="O488" i="10"/>
  <c r="O93" i="10"/>
  <c r="AB93" i="10" s="1"/>
  <c r="O78" i="10"/>
  <c r="O70" i="10"/>
  <c r="O37" i="10"/>
  <c r="AB37" i="10" s="1"/>
  <c r="O55" i="10"/>
  <c r="O252" i="10"/>
  <c r="O597" i="10"/>
  <c r="O929" i="10"/>
  <c r="AB929" i="10" s="1"/>
  <c r="O184" i="10"/>
  <c r="O608" i="10"/>
  <c r="AB608" i="10" s="1"/>
  <c r="O918" i="10"/>
  <c r="O441" i="10"/>
  <c r="O124" i="10"/>
  <c r="AB124" i="10" s="1"/>
  <c r="O509" i="10"/>
  <c r="O556" i="10"/>
  <c r="AB556" i="10" s="1"/>
  <c r="O409" i="10"/>
  <c r="O493" i="10"/>
  <c r="O278" i="10"/>
  <c r="O790" i="10"/>
  <c r="O31" i="10"/>
  <c r="AB31" i="10" s="1"/>
  <c r="O41" i="10"/>
  <c r="O86" i="10"/>
  <c r="AB882" i="10"/>
  <c r="O619" i="10"/>
  <c r="O692" i="10"/>
  <c r="AB692" i="10" s="1"/>
  <c r="O592" i="10"/>
  <c r="AB592" i="10" s="1"/>
  <c r="O587" i="10"/>
  <c r="O324" i="10"/>
  <c r="O271" i="10"/>
  <c r="O527" i="10"/>
  <c r="AB339" i="10"/>
  <c r="O309" i="10"/>
  <c r="O280" i="10"/>
  <c r="AB280" i="10" s="1"/>
  <c r="O193" i="10"/>
  <c r="O565" i="10"/>
  <c r="O50" i="10"/>
  <c r="O83" i="10"/>
  <c r="O63" i="10"/>
  <c r="O170" i="10"/>
  <c r="O770" i="10"/>
  <c r="O477" i="10"/>
  <c r="O172" i="10"/>
  <c r="O310" i="10"/>
  <c r="O980" i="10"/>
  <c r="O261" i="10"/>
  <c r="O135" i="10"/>
  <c r="O569" i="10"/>
  <c r="O433" i="10"/>
  <c r="O39" i="10"/>
  <c r="O62" i="10"/>
  <c r="O65" i="10"/>
  <c r="O121" i="10"/>
  <c r="O97" i="10"/>
  <c r="O82" i="10"/>
  <c r="O307" i="10"/>
  <c r="AB307" i="10" s="1"/>
  <c r="O519" i="10"/>
  <c r="O635" i="10"/>
  <c r="AB462" i="10"/>
  <c r="O443" i="10"/>
  <c r="AB443" i="10" s="1"/>
  <c r="O166" i="10"/>
  <c r="O993" i="10"/>
  <c r="O38" i="10"/>
  <c r="O841" i="10"/>
  <c r="O964" i="10"/>
  <c r="O603" i="10"/>
  <c r="O916" i="10"/>
  <c r="O247" i="10"/>
  <c r="O632" i="10"/>
  <c r="O707" i="10"/>
  <c r="O887" i="10"/>
  <c r="AO887" i="10"/>
  <c r="AQ887" i="10" s="1"/>
  <c r="AR887" i="10" s="1"/>
  <c r="AT887" i="10" s="1" a="1"/>
  <c r="AT887" i="10" s="1"/>
  <c r="V887" i="10" s="1"/>
  <c r="AB899" i="10"/>
  <c r="AB350" i="10"/>
  <c r="AB650" i="10"/>
  <c r="AB588" i="10"/>
  <c r="AB490" i="10"/>
  <c r="AB440" i="10"/>
  <c r="AB596" i="10"/>
  <c r="AB132" i="10"/>
  <c r="AB521" i="10"/>
  <c r="AB390" i="10"/>
  <c r="AB952" i="10"/>
  <c r="AB371" i="10"/>
  <c r="AB740" i="10"/>
  <c r="AB794" i="10"/>
  <c r="AB555" i="10"/>
  <c r="AB933" i="10"/>
  <c r="AB731" i="10"/>
  <c r="AB641" i="10"/>
  <c r="AB547" i="10"/>
  <c r="AB542" i="10"/>
  <c r="AB36" i="10"/>
  <c r="AB922" i="10"/>
  <c r="AB518" i="10"/>
  <c r="AB452" i="10"/>
  <c r="AB258" i="10"/>
  <c r="AB165" i="10"/>
  <c r="AB810" i="10"/>
  <c r="AB714" i="10"/>
  <c r="AB837" i="10"/>
  <c r="AB287" i="10"/>
  <c r="AB926" i="10"/>
  <c r="AB921" i="10"/>
  <c r="AB156" i="10"/>
  <c r="AB917" i="10"/>
  <c r="AB927" i="10"/>
  <c r="AB691" i="10"/>
  <c r="AB206" i="10"/>
  <c r="AB497" i="10"/>
  <c r="AB765" i="10"/>
  <c r="AB177" i="10"/>
  <c r="AB716" i="10"/>
  <c r="AB781" i="10"/>
  <c r="AB736" i="10"/>
  <c r="AB591" i="10"/>
  <c r="AB951" i="10"/>
  <c r="AB601" i="10"/>
  <c r="AB687" i="10"/>
  <c r="AB909" i="10"/>
  <c r="AB859" i="10"/>
  <c r="AB712" i="10"/>
  <c r="AB140" i="10"/>
  <c r="AB920" i="10"/>
  <c r="AO23" i="10"/>
  <c r="AQ23" i="10" s="1"/>
  <c r="AR23" i="10" s="1"/>
  <c r="AT23" i="10" s="1" a="1"/>
  <c r="AT23" i="10" s="1"/>
  <c r="V23" i="10" s="1"/>
  <c r="O23" i="10"/>
  <c r="AG24" i="10"/>
  <c r="AI24" i="10" s="1" a="1"/>
  <c r="AI24" i="10" s="1"/>
  <c r="AB888" i="10"/>
  <c r="AB987" i="10"/>
  <c r="AB925" i="10"/>
  <c r="AB939" i="10"/>
  <c r="AB342" i="10"/>
  <c r="AB220" i="10"/>
  <c r="AB146" i="10"/>
  <c r="AB694" i="10"/>
  <c r="AB563" i="10"/>
  <c r="AB769" i="10"/>
  <c r="AB715" i="10"/>
  <c r="AB249" i="10"/>
  <c r="AB290" i="10"/>
  <c r="AB450" i="10"/>
  <c r="AB550" i="10"/>
  <c r="AB777" i="10"/>
  <c r="AB651" i="10"/>
  <c r="AB723" i="10"/>
  <c r="AB880" i="10"/>
  <c r="AB414" i="10"/>
  <c r="AB531" i="10"/>
  <c r="AB312" i="10"/>
  <c r="AB379" i="10"/>
  <c r="AB979" i="10"/>
  <c r="AB526" i="10"/>
  <c r="AB623" i="10"/>
  <c r="AB995" i="10"/>
  <c r="AB513" i="10"/>
  <c r="AB829" i="10"/>
  <c r="AB358" i="10"/>
  <c r="AB129" i="10"/>
  <c r="AB997" i="10"/>
  <c r="AB941" i="10"/>
  <c r="AB915" i="10"/>
  <c r="AB813" i="10"/>
  <c r="AB620" i="10"/>
  <c r="AB756" i="10"/>
  <c r="AB682" i="10"/>
  <c r="AB580" i="10"/>
  <c r="AB374" i="10"/>
  <c r="AB1015" i="10"/>
  <c r="AB214" i="10"/>
  <c r="AB636" i="10"/>
  <c r="AB147" i="10"/>
  <c r="AB947" i="10"/>
  <c r="AB222" i="10"/>
  <c r="AB386" i="10"/>
  <c r="AB955" i="10"/>
  <c r="AB599" i="10"/>
  <c r="AB1009" i="10"/>
  <c r="AB405" i="10"/>
  <c r="AB192" i="10"/>
  <c r="AB901" i="10"/>
  <c r="AB856" i="10"/>
  <c r="AB960" i="10"/>
  <c r="AB818" i="10"/>
  <c r="AB586" i="10"/>
  <c r="AB534" i="10"/>
  <c r="AB301" i="10"/>
  <c r="AB209" i="10"/>
  <c r="AB875" i="10"/>
  <c r="AB141" i="10"/>
  <c r="AB659" i="10"/>
  <c r="AB832" i="10"/>
  <c r="AB458" i="10"/>
  <c r="AB464" i="10"/>
  <c r="AB238" i="10"/>
  <c r="AB779" i="10"/>
  <c r="AB529" i="10"/>
  <c r="AB963" i="10"/>
  <c r="AB992" i="10"/>
  <c r="AB539" i="10"/>
  <c r="AB602" i="10"/>
  <c r="AB523" i="10"/>
  <c r="AB243" i="10"/>
  <c r="AB938" i="10"/>
  <c r="AB944" i="10"/>
  <c r="AB360" i="10"/>
  <c r="AB843" i="10"/>
  <c r="AB674" i="10"/>
  <c r="AB807" i="10"/>
  <c r="AB1008" i="10"/>
  <c r="AB387" i="10"/>
  <c r="AB607" i="10"/>
  <c r="AB412" i="10"/>
  <c r="AB434" i="10"/>
  <c r="AB347" i="10"/>
  <c r="AB872" i="10"/>
  <c r="AB594" i="10"/>
  <c r="AB224" i="10"/>
  <c r="AB720" i="10"/>
  <c r="AB975" i="10"/>
  <c r="AB399" i="10"/>
  <c r="AB824" i="10"/>
  <c r="AB162" i="10"/>
  <c r="AB251" i="10"/>
  <c r="AB835" i="10"/>
  <c r="AB545" i="10"/>
  <c r="AB968" i="10"/>
  <c r="AB867" i="10"/>
  <c r="AB696" i="10"/>
  <c r="AB891" i="10"/>
  <c r="AB306" i="10"/>
  <c r="AR81" i="10"/>
  <c r="AT81" i="10" s="1" a="1"/>
  <c r="AT81" i="10" s="1"/>
  <c r="V81" i="10" s="1"/>
  <c r="AB81" i="10" s="1"/>
  <c r="AR56" i="10"/>
  <c r="AT56" i="10" s="1" a="1"/>
  <c r="AT56" i="10" s="1"/>
  <c r="V56" i="10" s="1"/>
  <c r="AB56" i="10" s="1"/>
  <c r="AR96" i="10"/>
  <c r="AT96" i="10" s="1" a="1"/>
  <c r="AT96" i="10" s="1"/>
  <c r="V96" i="10" s="1"/>
  <c r="V826" i="10"/>
  <c r="AB826" i="10" s="1"/>
  <c r="AB724" i="10"/>
  <c r="AB664" i="10"/>
  <c r="V986" i="10"/>
  <c r="AB986" i="10" s="1"/>
  <c r="V698" i="10"/>
  <c r="V454" i="10"/>
  <c r="AB454" i="10" s="1"/>
  <c r="V815" i="10"/>
  <c r="AB815" i="10" s="1"/>
  <c r="V445" i="10"/>
  <c r="AB445" i="10" s="1"/>
  <c r="V362" i="10"/>
  <c r="AB362" i="10" s="1"/>
  <c r="V935" i="10"/>
  <c r="AB935" i="10" s="1"/>
  <c r="V788" i="10"/>
  <c r="AB788" i="10" s="1"/>
  <c r="AB801" i="10"/>
  <c r="V653" i="10"/>
  <c r="AB653" i="10" s="1"/>
  <c r="AB680" i="10"/>
  <c r="V480" i="10"/>
  <c r="AB480" i="10" s="1"/>
  <c r="AB416" i="10"/>
  <c r="V498" i="10"/>
  <c r="AB498" i="10" s="1"/>
  <c r="AB957" i="10"/>
  <c r="AB317" i="10"/>
  <c r="AB28" i="10"/>
  <c r="V76" i="10"/>
  <c r="AB109" i="10"/>
  <c r="V52" i="10"/>
  <c r="AB52" i="10" s="1"/>
  <c r="V413" i="10"/>
  <c r="AB364" i="10"/>
  <c r="AB343" i="10"/>
  <c r="V410" i="10"/>
  <c r="AB410" i="10" s="1"/>
  <c r="AB357" i="10"/>
  <c r="V643" i="10"/>
  <c r="AB643" i="10" s="1"/>
  <c r="V625" i="10"/>
  <c r="AB625" i="10" s="1"/>
  <c r="AB449" i="10"/>
  <c r="AB846" i="10"/>
  <c r="V633" i="10"/>
  <c r="AB633" i="10" s="1"/>
  <c r="AB262" i="10"/>
  <c r="V654" i="10"/>
  <c r="AB654" i="10" s="1"/>
  <c r="AB745" i="10"/>
  <c r="AB904" i="10"/>
  <c r="AB747" i="10"/>
  <c r="AR66" i="10"/>
  <c r="AT66" i="10" s="1" a="1"/>
  <c r="AT66" i="10" s="1"/>
  <c r="V66" i="10" s="1"/>
  <c r="AB74" i="10"/>
  <c r="AR120" i="10"/>
  <c r="AT120" i="10" s="1" a="1"/>
  <c r="AT120" i="10" s="1"/>
  <c r="V120" i="10" s="1"/>
  <c r="AB792" i="10"/>
  <c r="V728" i="10"/>
  <c r="AB728" i="10" s="1"/>
  <c r="V585" i="10"/>
  <c r="AB585" i="10" s="1"/>
  <c r="AB400" i="10"/>
  <c r="AB392" i="10"/>
  <c r="V202" i="10"/>
  <c r="AB202" i="10" s="1"/>
  <c r="V866" i="10"/>
  <c r="AB866" i="10" s="1"/>
  <c r="V671" i="10"/>
  <c r="AB671" i="10" s="1"/>
  <c r="V557" i="10"/>
  <c r="AB557" i="10" s="1"/>
  <c r="V486" i="10"/>
  <c r="AB486" i="10" s="1"/>
  <c r="AB717" i="10"/>
  <c r="AB811" i="10"/>
  <c r="V638" i="10"/>
  <c r="AB638" i="10" s="1"/>
  <c r="AB537" i="10"/>
  <c r="V420" i="10"/>
  <c r="AB420" i="10" s="1"/>
  <c r="AB423" i="10"/>
  <c r="AB630" i="10"/>
  <c r="AR49" i="10"/>
  <c r="AT49" i="10" s="1" a="1"/>
  <c r="AT49" i="10" s="1"/>
  <c r="V49" i="10" s="1"/>
  <c r="AB254" i="10"/>
  <c r="V787" i="10"/>
  <c r="AB787" i="10" s="1"/>
  <c r="V709" i="10"/>
  <c r="AB709" i="10" s="1"/>
  <c r="AB471" i="10"/>
  <c r="V819" i="10"/>
  <c r="V606" i="10"/>
  <c r="AB606" i="10" s="1"/>
  <c r="V978" i="10"/>
  <c r="AB978" i="10" s="1"/>
  <c r="V582" i="10"/>
  <c r="AB582" i="10" s="1"/>
  <c r="V522" i="10"/>
  <c r="AB522" i="10" s="1"/>
  <c r="AB540" i="10"/>
  <c r="AB492" i="10"/>
  <c r="AB463" i="10"/>
  <c r="AB323" i="10"/>
  <c r="AB257" i="10"/>
  <c r="AB928" i="10"/>
  <c r="AB896" i="10"/>
  <c r="V33" i="10"/>
  <c r="AR111" i="10"/>
  <c r="AT111" i="10" s="1" a="1"/>
  <c r="AT111" i="10" s="1"/>
  <c r="V111" i="10" s="1"/>
  <c r="AB111" i="10" s="1"/>
  <c r="V57" i="10"/>
  <c r="V590" i="10"/>
  <c r="AB590" i="10" s="1"/>
  <c r="AB356" i="10"/>
  <c r="AB862" i="10"/>
  <c r="V663" i="10"/>
  <c r="AB663" i="10" s="1"/>
  <c r="V488" i="10"/>
  <c r="AB352" i="10"/>
  <c r="V1017" i="10"/>
  <c r="AB1017" i="10" s="1"/>
  <c r="V825" i="10"/>
  <c r="AB825" i="10" s="1"/>
  <c r="V710" i="10"/>
  <c r="AB710" i="10" s="1"/>
  <c r="V340" i="10"/>
  <c r="AB340" i="10" s="1"/>
  <c r="V237" i="10"/>
  <c r="AB237" i="10" s="1"/>
  <c r="V670" i="10"/>
  <c r="AB670" i="10" s="1"/>
  <c r="AB417" i="10"/>
  <c r="AB971" i="10"/>
  <c r="AB119" i="10"/>
  <c r="AB737" i="10"/>
  <c r="V512" i="10"/>
  <c r="AB512" i="10" s="1"/>
  <c r="V327" i="10"/>
  <c r="AB327" i="10" s="1"/>
  <c r="V204" i="10"/>
  <c r="AB204" i="10" s="1"/>
  <c r="AB805" i="10"/>
  <c r="V763" i="10"/>
  <c r="AB763" i="10" s="1"/>
  <c r="AB676" i="10"/>
  <c r="V845" i="10"/>
  <c r="AB845" i="10" s="1"/>
  <c r="AB854" i="10"/>
  <c r="V573" i="10"/>
  <c r="AB573" i="10" s="1"/>
  <c r="V575" i="10"/>
  <c r="AB575" i="10" s="1"/>
  <c r="AB524" i="10"/>
  <c r="AB419" i="10"/>
  <c r="V970" i="10"/>
  <c r="AB970" i="10" s="1"/>
  <c r="V646" i="10"/>
  <c r="AB646" i="10" s="1"/>
  <c r="V885" i="10"/>
  <c r="AB885" i="10" s="1"/>
  <c r="AB808" i="10"/>
  <c r="V382" i="10"/>
  <c r="AB382" i="10" s="1"/>
  <c r="V335" i="10"/>
  <c r="AB335" i="10" s="1"/>
  <c r="V903" i="10"/>
  <c r="AB903" i="10" s="1"/>
  <c r="AB817" i="10"/>
  <c r="V89" i="10"/>
  <c r="AR55" i="10"/>
  <c r="AT55" i="10" s="1" a="1"/>
  <c r="AT55" i="10" s="1"/>
  <c r="V55" i="10" s="1"/>
  <c r="V994" i="10"/>
  <c r="AB994" i="10" s="1"/>
  <c r="AB870" i="10"/>
  <c r="V552" i="10"/>
  <c r="AB552" i="10" s="1"/>
  <c r="V303" i="10"/>
  <c r="AB303" i="10" s="1"/>
  <c r="AB508" i="10"/>
  <c r="V593" i="10"/>
  <c r="AB593" i="10" s="1"/>
  <c r="V541" i="10"/>
  <c r="AB541" i="10" s="1"/>
  <c r="V481" i="10"/>
  <c r="AB481" i="10" s="1"/>
  <c r="V850" i="10"/>
  <c r="AB850" i="10" s="1"/>
  <c r="V655" i="10"/>
  <c r="AB655" i="10" s="1"/>
  <c r="V430" i="10"/>
  <c r="V634" i="10"/>
  <c r="AB634" i="10" s="1"/>
  <c r="AB344" i="10"/>
  <c r="AB225" i="10"/>
  <c r="V558" i="10"/>
  <c r="AB558" i="10" s="1"/>
  <c r="AB538" i="10"/>
  <c r="AB431" i="10"/>
  <c r="AR114" i="10"/>
  <c r="AT114" i="10" s="1" a="1"/>
  <c r="AT114" i="10" s="1"/>
  <c r="V114" i="10" s="1"/>
  <c r="AB114" i="10" s="1"/>
  <c r="AR122" i="10"/>
  <c r="AT122" i="10" s="1" a="1"/>
  <c r="AT122" i="10" s="1"/>
  <c r="V122" i="10" s="1"/>
  <c r="AB122" i="10" s="1"/>
  <c r="V42" i="10"/>
  <c r="AB1019" i="10"/>
  <c r="V567" i="10"/>
  <c r="AB567" i="10" s="1"/>
  <c r="V451" i="10"/>
  <c r="AB451" i="10" s="1"/>
  <c r="V959" i="10"/>
  <c r="AB959" i="10" s="1"/>
  <c r="V967" i="10"/>
  <c r="AB967" i="10" s="1"/>
  <c r="AB656" i="10"/>
  <c r="V311" i="10"/>
  <c r="AB311" i="10" s="1"/>
  <c r="V456" i="10"/>
  <c r="AB456" i="10" s="1"/>
  <c r="V333" i="10"/>
  <c r="AB333" i="10" s="1"/>
  <c r="AB281" i="10"/>
  <c r="AB838" i="10"/>
  <c r="V802" i="10"/>
  <c r="V679" i="10"/>
  <c r="AB679" i="10" s="1"/>
  <c r="AB426" i="10"/>
  <c r="AB187" i="10"/>
  <c r="AB797" i="10"/>
  <c r="AR911" i="10"/>
  <c r="AT911" i="10" s="1" a="1"/>
  <c r="AT911" i="10" s="1"/>
  <c r="V911" i="10" s="1"/>
  <c r="AB911" i="10" s="1"/>
  <c r="AR53" i="10"/>
  <c r="AT53" i="10" s="1" a="1"/>
  <c r="AT53" i="10" s="1"/>
  <c r="V53" i="10" s="1"/>
  <c r="V188" i="10"/>
  <c r="AB188" i="10" s="1"/>
  <c r="AB500" i="10"/>
  <c r="AB572" i="10"/>
  <c r="AR45" i="10"/>
  <c r="AT45" i="10" s="1" a="1"/>
  <c r="AT45" i="10" s="1"/>
  <c r="V45" i="10" s="1"/>
  <c r="V685" i="10"/>
  <c r="AB685" i="10" s="1"/>
  <c r="AB721" i="10"/>
  <c r="V272" i="10"/>
  <c r="AB272" i="10" s="1"/>
  <c r="AB520" i="10"/>
  <c r="AB455" i="10"/>
  <c r="AB336" i="10"/>
  <c r="AB265" i="10"/>
  <c r="AB198" i="10"/>
  <c r="AR780" i="10"/>
  <c r="AT780" i="10" s="1" a="1"/>
  <c r="AT780" i="10" s="1"/>
  <c r="V780" i="10" s="1"/>
  <c r="AB780" i="10" s="1"/>
  <c r="AR309" i="10"/>
  <c r="AT309" i="10" s="1" a="1"/>
  <c r="AT309" i="10" s="1"/>
  <c r="V309" i="10" s="1"/>
  <c r="V559" i="10"/>
  <c r="V438" i="10"/>
  <c r="AB438" i="10" s="1"/>
  <c r="AB200" i="10"/>
  <c r="AR137" i="10"/>
  <c r="AT137" i="10" s="1" a="1"/>
  <c r="AT137" i="10" s="1"/>
  <c r="V137" i="10" s="1"/>
  <c r="V106" i="10"/>
  <c r="AB984" i="10"/>
  <c r="AB205" i="10"/>
  <c r="V73" i="10"/>
  <c r="AB407" i="10"/>
  <c r="AB943" i="10"/>
  <c r="AB325" i="10"/>
  <c r="AB185" i="10"/>
  <c r="AB212" i="10"/>
  <c r="AB244" i="10"/>
  <c r="AR487" i="10"/>
  <c r="AT487" i="10" s="1" a="1"/>
  <c r="AT487" i="10" s="1"/>
  <c r="V487" i="10" s="1"/>
  <c r="V598" i="10"/>
  <c r="AB598" i="10" s="1"/>
  <c r="V701" i="10"/>
  <c r="AB701" i="10" s="1"/>
  <c r="V693" i="10"/>
  <c r="AB693" i="10" s="1"/>
  <c r="AB775" i="10"/>
  <c r="AB912" i="10"/>
  <c r="AB396" i="10"/>
  <c r="AB472" i="10"/>
  <c r="AB1022" i="10"/>
  <c r="AB429" i="10"/>
  <c r="AB139" i="10"/>
  <c r="AR411" i="10"/>
  <c r="AT411" i="10" s="1" a="1"/>
  <c r="AT411" i="10" s="1"/>
  <c r="V411" i="10" s="1"/>
  <c r="AB411" i="10" s="1"/>
  <c r="AR468" i="10"/>
  <c r="AT468" i="10" s="1" a="1"/>
  <c r="AT468" i="10" s="1"/>
  <c r="V468" i="10" s="1"/>
  <c r="AB468" i="10" s="1"/>
  <c r="AB274" i="10"/>
  <c r="AB793" i="10"/>
  <c r="V544" i="10"/>
  <c r="AB544" i="10" s="1"/>
  <c r="AB576" i="10"/>
  <c r="AR61" i="10"/>
  <c r="AT61" i="10" s="1" a="1"/>
  <c r="AT61" i="10" s="1"/>
  <c r="V61" i="10" s="1"/>
  <c r="V514" i="10"/>
  <c r="AB514" i="10" s="1"/>
  <c r="V877" i="10"/>
  <c r="AB877" i="10" s="1"/>
  <c r="AB549" i="10"/>
  <c r="AB179" i="10"/>
  <c r="AB774" i="10"/>
  <c r="AB842" i="10"/>
  <c r="AB149" i="10"/>
  <c r="AB174" i="10"/>
  <c r="AR804" i="10"/>
  <c r="AT804" i="10" s="1" a="1"/>
  <c r="AT804" i="10" s="1"/>
  <c r="V804" i="10" s="1"/>
  <c r="AR193" i="10"/>
  <c r="AT193" i="10" s="1" a="1"/>
  <c r="AT193" i="10" s="1"/>
  <c r="V193" i="10" s="1"/>
  <c r="V65" i="10"/>
  <c r="AB878" i="10"/>
  <c r="V768" i="10"/>
  <c r="AB768" i="10" s="1"/>
  <c r="V568" i="10"/>
  <c r="AB568" i="10" s="1"/>
  <c r="AR48" i="10"/>
  <c r="AT48" i="10" s="1" a="1"/>
  <c r="AT48" i="10" s="1"/>
  <c r="V48" i="10" s="1"/>
  <c r="AB821" i="10"/>
  <c r="V349" i="10"/>
  <c r="AB349" i="10" s="1"/>
  <c r="V51" i="10"/>
  <c r="V133" i="10"/>
  <c r="AB133" i="10" s="1"/>
  <c r="AB936" i="10"/>
  <c r="V795" i="10"/>
  <c r="AB795" i="10" s="1"/>
  <c r="AB757" i="10"/>
  <c r="V432" i="10"/>
  <c r="AR175" i="10"/>
  <c r="AT175" i="10" s="1" a="1"/>
  <c r="AT175" i="10" s="1"/>
  <c r="V175" i="10" s="1"/>
  <c r="V176" i="10"/>
  <c r="AB176" i="10" s="1"/>
  <c r="AB569" i="10"/>
  <c r="AB191" i="10"/>
  <c r="AB131" i="10"/>
  <c r="AR566" i="10"/>
  <c r="AT566" i="10" s="1" a="1"/>
  <c r="AT566" i="10" s="1"/>
  <c r="V566" i="10" s="1"/>
  <c r="AB566" i="10" s="1"/>
  <c r="AB830" i="10"/>
  <c r="AB628" i="10"/>
  <c r="V98" i="10"/>
  <c r="V366" i="10"/>
  <c r="AB366" i="10" s="1"/>
  <c r="V308" i="10"/>
  <c r="AB308" i="10" s="1"/>
  <c r="V208" i="10"/>
  <c r="AB208" i="10" s="1"/>
  <c r="V319" i="10"/>
  <c r="AB319" i="10" s="1"/>
  <c r="AB353" i="10"/>
  <c r="V858" i="10"/>
  <c r="AB858" i="10" s="1"/>
  <c r="V138" i="10"/>
  <c r="AB138" i="10" s="1"/>
  <c r="V159" i="10"/>
  <c r="AB159" i="10" s="1"/>
  <c r="AB639" i="10"/>
  <c r="AB700" i="10"/>
  <c r="AB688" i="10"/>
  <c r="AB536" i="10"/>
  <c r="AB234" i="10"/>
  <c r="AB152" i="10"/>
  <c r="AB167" i="10"/>
  <c r="AR1000" i="10"/>
  <c r="AT1000" i="10" s="1" a="1"/>
  <c r="AT1000" i="10" s="1"/>
  <c r="V1000" i="10" s="1"/>
  <c r="AR404" i="10"/>
  <c r="AT404" i="10" s="1" a="1"/>
  <c r="AT404" i="10" s="1"/>
  <c r="V404" i="10" s="1"/>
  <c r="AB404" i="10" s="1"/>
  <c r="V609" i="10"/>
  <c r="AB609" i="10" s="1"/>
  <c r="V525" i="10"/>
  <c r="AB525" i="10" s="1"/>
  <c r="V282" i="10"/>
  <c r="AB282" i="10" s="1"/>
  <c r="AR219" i="10"/>
  <c r="AT219" i="10" s="1" a="1"/>
  <c r="AT219" i="10" s="1"/>
  <c r="V219" i="10" s="1"/>
  <c r="AB219" i="10" s="1"/>
  <c r="AB574" i="10"/>
  <c r="V297" i="10"/>
  <c r="AB708" i="10"/>
  <c r="AB686" i="10"/>
  <c r="AB507" i="10"/>
  <c r="AR789" i="10"/>
  <c r="AT789" i="10" s="1" a="1"/>
  <c r="AT789" i="10" s="1"/>
  <c r="V789" i="10" s="1"/>
  <c r="V123" i="10"/>
  <c r="AB123" i="10" s="1"/>
  <c r="AR125" i="10"/>
  <c r="AT125" i="10" s="1" a="1"/>
  <c r="AT125" i="10" s="1"/>
  <c r="V125" i="10" s="1"/>
  <c r="AB125" i="10" s="1"/>
  <c r="AB666" i="10"/>
  <c r="AR91" i="10"/>
  <c r="AT91" i="10" s="1" a="1"/>
  <c r="AT91" i="10" s="1"/>
  <c r="V91" i="10" s="1"/>
  <c r="V773" i="10"/>
  <c r="AB773" i="10" s="1"/>
  <c r="V505" i="10"/>
  <c r="AB505" i="10" s="1"/>
  <c r="V983" i="10"/>
  <c r="AB983" i="10" s="1"/>
  <c r="V560" i="10"/>
  <c r="AB560" i="10" s="1"/>
  <c r="V467" i="10"/>
  <c r="AB467" i="10" s="1"/>
  <c r="V473" i="10"/>
  <c r="AB473" i="10" s="1"/>
  <c r="V394" i="10"/>
  <c r="AB394" i="10" s="1"/>
  <c r="AB791" i="10"/>
  <c r="AB332" i="10"/>
  <c r="AB760" i="10"/>
  <c r="AB348" i="10"/>
  <c r="AB504" i="10"/>
  <c r="AR895" i="10"/>
  <c r="AT895" i="10" s="1" a="1"/>
  <c r="AT895" i="10" s="1"/>
  <c r="V895" i="10" s="1"/>
  <c r="AR665" i="10"/>
  <c r="AT665" i="10" s="1" a="1"/>
  <c r="AT665" i="10" s="1"/>
  <c r="AR418" i="10"/>
  <c r="AT418" i="10" s="1" a="1"/>
  <c r="AT418" i="10" s="1"/>
  <c r="V418" i="10" s="1"/>
  <c r="AR256" i="10"/>
  <c r="AT256" i="10" s="1" a="1"/>
  <c r="AT256" i="10" s="1"/>
  <c r="V256" i="10" s="1"/>
  <c r="AB256" i="10" s="1"/>
  <c r="AR956" i="10"/>
  <c r="AT956" i="10" s="1" a="1"/>
  <c r="AT956" i="10" s="1"/>
  <c r="V956" i="10" s="1"/>
  <c r="AR683" i="10"/>
  <c r="AT683" i="10" s="1" a="1"/>
  <c r="AT683" i="10" s="1"/>
  <c r="AR613" i="10"/>
  <c r="AT613" i="10" s="1" a="1"/>
  <c r="AT613" i="10" s="1"/>
  <c r="AB475" i="10"/>
  <c r="AR980" i="10"/>
  <c r="AT980" i="10" s="1" a="1"/>
  <c r="AT980" i="10" s="1"/>
  <c r="AR823" i="10"/>
  <c r="AT823" i="10" s="1" a="1"/>
  <c r="AT823" i="10" s="1"/>
  <c r="V823" i="10" s="1"/>
  <c r="AR629" i="10"/>
  <c r="AT629" i="10" s="1" a="1"/>
  <c r="AT629" i="10" s="1"/>
  <c r="V629" i="10" s="1"/>
  <c r="AB629" i="10" s="1"/>
  <c r="AR554" i="10"/>
  <c r="AT554" i="10" s="1" a="1"/>
  <c r="AT554" i="10" s="1"/>
  <c r="V554" i="10" s="1"/>
  <c r="AB380" i="10"/>
  <c r="AR286" i="10"/>
  <c r="AT286" i="10" s="1" a="1"/>
  <c r="AT286" i="10" s="1"/>
  <c r="V286" i="10" s="1"/>
  <c r="AB286" i="10" s="1"/>
  <c r="AB855" i="10"/>
  <c r="AR778" i="10"/>
  <c r="AT778" i="10" s="1" a="1"/>
  <c r="AT778" i="10" s="1"/>
  <c r="V778" i="10" s="1"/>
  <c r="AR865" i="10"/>
  <c r="AT865" i="10" s="1" a="1"/>
  <c r="AT865" i="10" s="1"/>
  <c r="V865" i="10" s="1"/>
  <c r="AR772" i="10"/>
  <c r="AT772" i="10" s="1" a="1"/>
  <c r="AT772" i="10" s="1"/>
  <c r="V772" i="10" s="1"/>
  <c r="AR271" i="10"/>
  <c r="AT271" i="10" s="1" a="1"/>
  <c r="AT271" i="10" s="1"/>
  <c r="V271" i="10" s="1"/>
  <c r="AR221" i="10"/>
  <c r="AT221" i="10" s="1" a="1"/>
  <c r="AT221" i="10" s="1"/>
  <c r="V221" i="10" s="1"/>
  <c r="AB953" i="10"/>
  <c r="AB913" i="10"/>
  <c r="AR809" i="10"/>
  <c r="AT809" i="10" s="1" a="1"/>
  <c r="AT809" i="10" s="1"/>
  <c r="V809" i="10" s="1"/>
  <c r="AB809" i="10" s="1"/>
  <c r="AB725" i="10"/>
  <c r="AR587" i="10"/>
  <c r="AT587" i="10" s="1" a="1"/>
  <c r="AT587" i="10" s="1"/>
  <c r="V587" i="10" s="1"/>
  <c r="AB285" i="10"/>
  <c r="AR852" i="10"/>
  <c r="AT852" i="10" s="1" a="1"/>
  <c r="AT852" i="10" s="1"/>
  <c r="AR705" i="10"/>
  <c r="AT705" i="10" s="1" a="1"/>
  <c r="AT705" i="10" s="1"/>
  <c r="V705" i="10" s="1"/>
  <c r="AB705" i="10" s="1"/>
  <c r="AB370" i="10"/>
  <c r="AR215" i="10"/>
  <c r="AT215" i="10" s="1" a="1"/>
  <c r="AT215" i="10" s="1"/>
  <c r="V215" i="10" s="1"/>
  <c r="AR170" i="10"/>
  <c r="AT170" i="10" s="1" a="1"/>
  <c r="AT170" i="10" s="1"/>
  <c r="V170" i="10" s="1"/>
  <c r="AB260" i="10"/>
  <c r="AB711" i="10"/>
  <c r="AR828" i="10"/>
  <c r="AT828" i="10" s="1" a="1"/>
  <c r="AT828" i="10" s="1"/>
  <c r="V828" i="10" s="1"/>
  <c r="AB828" i="10" s="1"/>
  <c r="AR645" i="10"/>
  <c r="AT645" i="10" s="1" a="1"/>
  <c r="AT645" i="10" s="1"/>
  <c r="V645" i="10" s="1"/>
  <c r="AB645" i="10" s="1"/>
  <c r="AR428" i="10"/>
  <c r="AT428" i="10" s="1" a="1"/>
  <c r="AT428" i="10" s="1"/>
  <c r="V428" i="10" s="1"/>
  <c r="AR754" i="10"/>
  <c r="AT754" i="10" s="1" a="1"/>
  <c r="AT754" i="10" s="1"/>
  <c r="V754" i="10" s="1"/>
  <c r="AR719" i="10"/>
  <c r="AT719" i="10" s="1" a="1"/>
  <c r="AT719" i="10" s="1"/>
  <c r="AR501" i="10"/>
  <c r="AT501" i="10" s="1" a="1"/>
  <c r="AT501" i="10" s="1"/>
  <c r="V501" i="10" s="1"/>
  <c r="AB501" i="10" s="1"/>
  <c r="AR232" i="10"/>
  <c r="AT232" i="10" s="1" a="1"/>
  <c r="AT232" i="10" s="1"/>
  <c r="V232" i="10" s="1"/>
  <c r="AB232" i="10" s="1"/>
  <c r="AR974" i="10"/>
  <c r="AT974" i="10" s="1" a="1"/>
  <c r="AT974" i="10" s="1"/>
  <c r="V974" i="10" s="1"/>
  <c r="AR836" i="10"/>
  <c r="AT836" i="10" s="1" a="1"/>
  <c r="AT836" i="10" s="1"/>
  <c r="AR546" i="10"/>
  <c r="AT546" i="10" s="1" a="1"/>
  <c r="AT546" i="10" s="1"/>
  <c r="AR543" i="10"/>
  <c r="AT543" i="10" s="1" a="1"/>
  <c r="AT543" i="10" s="1"/>
  <c r="AR393" i="10"/>
  <c r="AT393" i="10" s="1" a="1"/>
  <c r="AT393" i="10" s="1"/>
  <c r="V393" i="10" s="1"/>
  <c r="AB393" i="10" s="1"/>
  <c r="AR918" i="10"/>
  <c r="AT918" i="10" s="1" a="1"/>
  <c r="AT918" i="10" s="1"/>
  <c r="AR786" i="10"/>
  <c r="AT786" i="10" s="1" a="1"/>
  <c r="AT786" i="10" s="1"/>
  <c r="V786" i="10" s="1"/>
  <c r="AB421" i="10"/>
  <c r="AR383" i="10"/>
  <c r="AT383" i="10" s="1" a="1"/>
  <c r="AT383" i="10" s="1"/>
  <c r="V383" i="10" s="1"/>
  <c r="AB383" i="10" s="1"/>
  <c r="AR288" i="10"/>
  <c r="AT288" i="10" s="1" a="1"/>
  <c r="AT288" i="10" s="1"/>
  <c r="V288" i="10" s="1"/>
  <c r="AR624" i="10"/>
  <c r="AT624" i="10" s="1" a="1"/>
  <c r="AT624" i="10" s="1"/>
  <c r="V624" i="10" s="1"/>
  <c r="AR403" i="10"/>
  <c r="AT403" i="10" s="1" a="1"/>
  <c r="AT403" i="10" s="1"/>
  <c r="V403" i="10" s="1"/>
  <c r="AR1014" i="10"/>
  <c r="AT1014" i="10" s="1" a="1"/>
  <c r="AT1014" i="10" s="1"/>
  <c r="V1014" i="10" s="1"/>
  <c r="AB1014" i="10" s="1"/>
  <c r="AR982" i="10"/>
  <c r="AT982" i="10" s="1" a="1"/>
  <c r="AT982" i="10" s="1"/>
  <c r="V982" i="10" s="1"/>
  <c r="AB982" i="10" s="1"/>
  <c r="AR261" i="10"/>
  <c r="AT261" i="10" s="1" a="1"/>
  <c r="AT261" i="10" s="1"/>
  <c r="V261" i="10" s="1"/>
  <c r="AR919" i="10"/>
  <c r="AT919" i="10" s="1" a="1"/>
  <c r="AT919" i="10" s="1"/>
  <c r="V919" i="10" s="1"/>
  <c r="AB871" i="10"/>
  <c r="AR172" i="10"/>
  <c r="AT172" i="10" s="1" a="1"/>
  <c r="AT172" i="10" s="1"/>
  <c r="V172" i="10" s="1"/>
  <c r="AB315" i="10"/>
  <c r="AB395" i="10"/>
  <c r="AR833" i="10"/>
  <c r="AT833" i="10" s="1" a="1"/>
  <c r="AT833" i="10" s="1"/>
  <c r="V833" i="10" s="1"/>
  <c r="AB361" i="10"/>
  <c r="AR263" i="10"/>
  <c r="AT263" i="10" s="1" a="1"/>
  <c r="AT263" i="10" s="1"/>
  <c r="V263" i="10" s="1"/>
  <c r="AR1016" i="10"/>
  <c r="AT1016" i="10" s="1" a="1"/>
  <c r="AT1016" i="10" s="1"/>
  <c r="AR619" i="10"/>
  <c r="AT619" i="10" s="1" a="1"/>
  <c r="AT619" i="10" s="1"/>
  <c r="V619" i="10" s="1"/>
  <c r="AR252" i="10"/>
  <c r="AT252" i="10" s="1" a="1"/>
  <c r="AT252" i="10" s="1"/>
  <c r="V252" i="10" s="1"/>
  <c r="AR689" i="10"/>
  <c r="AT689" i="10" s="1" a="1"/>
  <c r="AT689" i="10" s="1"/>
  <c r="V689" i="10" s="1"/>
  <c r="AB689" i="10" s="1"/>
  <c r="AR589" i="10"/>
  <c r="AT589" i="10" s="1" a="1"/>
  <c r="AT589" i="10" s="1"/>
  <c r="V589" i="10" s="1"/>
  <c r="AR318" i="10"/>
  <c r="AT318" i="10" s="1" a="1"/>
  <c r="AT318" i="10" s="1"/>
  <c r="AR990" i="10"/>
  <c r="AT990" i="10" s="1" a="1"/>
  <c r="AT990" i="10" s="1"/>
  <c r="AR814" i="10"/>
  <c r="AT814" i="10" s="1" a="1"/>
  <c r="AT814" i="10" s="1"/>
  <c r="V814" i="10" s="1"/>
  <c r="AB814" i="10" s="1"/>
  <c r="AR699" i="10"/>
  <c r="AT699" i="10" s="1" a="1"/>
  <c r="AT699" i="10" s="1"/>
  <c r="V699" i="10" s="1"/>
  <c r="AR707" i="10"/>
  <c r="AT707" i="10" s="1" a="1"/>
  <c r="AT707" i="10" s="1"/>
  <c r="AR673" i="10"/>
  <c r="AT673" i="10" s="1" a="1"/>
  <c r="AT673" i="10" s="1"/>
  <c r="V673" i="10" s="1"/>
  <c r="AR493" i="10"/>
  <c r="AT493" i="10" s="1" a="1"/>
  <c r="AT493" i="10" s="1"/>
  <c r="V493" i="10" s="1"/>
  <c r="AR477" i="10"/>
  <c r="AT477" i="10" s="1" a="1"/>
  <c r="AT477" i="10" s="1"/>
  <c r="V477" i="10" s="1"/>
  <c r="AB477" i="10" s="1"/>
  <c r="AR329" i="10"/>
  <c r="AT329" i="10" s="1" a="1"/>
  <c r="AT329" i="10" s="1"/>
  <c r="V329" i="10" s="1"/>
  <c r="AR914" i="10"/>
  <c r="AT914" i="10" s="1" a="1"/>
  <c r="AT914" i="10" s="1"/>
  <c r="V914" i="10" s="1"/>
  <c r="AR844" i="10"/>
  <c r="AT844" i="10" s="1" a="1"/>
  <c r="AT844" i="10" s="1"/>
  <c r="AR485" i="10"/>
  <c r="AT485" i="10" s="1" a="1"/>
  <c r="AT485" i="10" s="1"/>
  <c r="AR241" i="10"/>
  <c r="AT241" i="10" s="1" a="1"/>
  <c r="AT241" i="10" s="1"/>
  <c r="AR181" i="10"/>
  <c r="AT181" i="10" s="1" a="1"/>
  <c r="AT181" i="10" s="1"/>
  <c r="AR798" i="10"/>
  <c r="AT798" i="10" s="1" a="1"/>
  <c r="AT798" i="10" s="1"/>
  <c r="V798" i="10" s="1"/>
  <c r="AR402" i="10"/>
  <c r="AT402" i="10" s="1" a="1"/>
  <c r="AT402" i="10" s="1"/>
  <c r="V402" i="10" s="1"/>
  <c r="AB402" i="10" s="1"/>
  <c r="AB839" i="10"/>
  <c r="AR722" i="10"/>
  <c r="AT722" i="10" s="1" a="1"/>
  <c r="AT722" i="10" s="1"/>
  <c r="V722" i="10" s="1"/>
  <c r="AB722" i="10" s="1"/>
  <c r="AB570" i="10"/>
  <c r="AR161" i="10"/>
  <c r="AT161" i="10" s="1" a="1"/>
  <c r="AT161" i="10" s="1"/>
  <c r="V161" i="10" s="1"/>
  <c r="AB161" i="10" s="1"/>
  <c r="AR127" i="10"/>
  <c r="AT127" i="10" s="1" a="1"/>
  <c r="AT127" i="10" s="1"/>
  <c r="V127" i="10" s="1"/>
  <c r="AB491" i="10"/>
  <c r="AB733" i="10"/>
  <c r="AB753" i="10"/>
  <c r="AR326" i="10"/>
  <c r="AT326" i="10" s="1" a="1"/>
  <c r="AT326" i="10" s="1"/>
  <c r="V326" i="10" s="1"/>
  <c r="AB923" i="10"/>
  <c r="AR565" i="10"/>
  <c r="AT565" i="10" s="1" a="1"/>
  <c r="AT565" i="10" s="1"/>
  <c r="V565" i="10" s="1"/>
  <c r="AR502" i="10"/>
  <c r="AT502" i="10" s="1" a="1"/>
  <c r="AT502" i="10" s="1"/>
  <c r="V502" i="10" s="1"/>
  <c r="AR377" i="10"/>
  <c r="AT377" i="10" s="1" a="1"/>
  <c r="AT377" i="10" s="1"/>
  <c r="V377" i="10" s="1"/>
  <c r="AB377" i="10" s="1"/>
  <c r="AR310" i="10"/>
  <c r="AT310" i="10" s="1" a="1"/>
  <c r="AT310" i="10" s="1"/>
  <c r="V310" i="10" s="1"/>
  <c r="AR996" i="10"/>
  <c r="AT996" i="10" s="1" a="1"/>
  <c r="AT996" i="10" s="1"/>
  <c r="AR799" i="10"/>
  <c r="AT799" i="10" s="1" a="1"/>
  <c r="AT799" i="10" s="1"/>
  <c r="AR519" i="10"/>
  <c r="AT519" i="10" s="1" a="1"/>
  <c r="AT519" i="10" s="1"/>
  <c r="V519" i="10" s="1"/>
  <c r="AR453" i="10"/>
  <c r="AT453" i="10" s="1" a="1"/>
  <c r="AT453" i="10" s="1"/>
  <c r="V453" i="10" s="1"/>
  <c r="AB408" i="10"/>
  <c r="AR266" i="10"/>
  <c r="AT266" i="10" s="1" a="1"/>
  <c r="AT266" i="10" s="1"/>
  <c r="V266" i="10" s="1"/>
  <c r="AB266" i="10" s="1"/>
  <c r="AR993" i="10"/>
  <c r="AT993" i="10" s="1" a="1"/>
  <c r="AT993" i="10" s="1"/>
  <c r="V993" i="10" s="1"/>
  <c r="AB969" i="10"/>
  <c r="AR964" i="10"/>
  <c r="AT964" i="10" s="1" a="1"/>
  <c r="AT964" i="10" s="1"/>
  <c r="AR770" i="10"/>
  <c r="AT770" i="10" s="1" a="1"/>
  <c r="AT770" i="10" s="1"/>
  <c r="AR748" i="10"/>
  <c r="AT748" i="10" s="1" a="1"/>
  <c r="AT748" i="10" s="1"/>
  <c r="V748" i="10" s="1"/>
  <c r="AB748" i="10" s="1"/>
  <c r="AR762" i="10"/>
  <c r="AT762" i="10" s="1" a="1"/>
  <c r="AT762" i="10" s="1"/>
  <c r="V762" i="10" s="1"/>
  <c r="AB762" i="10" s="1"/>
  <c r="AR735" i="10"/>
  <c r="AT735" i="10" s="1" a="1"/>
  <c r="AT735" i="10" s="1"/>
  <c r="AB459" i="10"/>
  <c r="AR295" i="10"/>
  <c r="AT295" i="10" s="1" a="1"/>
  <c r="AT295" i="10" s="1"/>
  <c r="V295" i="10" s="1"/>
  <c r="AB295" i="10" s="1"/>
  <c r="AB268" i="10"/>
  <c r="AR369" i="10"/>
  <c r="AT369" i="10" s="1" a="1"/>
  <c r="AT369" i="10" s="1"/>
  <c r="V369" i="10" s="1"/>
  <c r="AR231" i="10"/>
  <c r="AT231" i="10" s="1" a="1"/>
  <c r="AT231" i="10" s="1"/>
  <c r="V231" i="10" s="1"/>
  <c r="AR190" i="10"/>
  <c r="AT190" i="10" s="1" a="1"/>
  <c r="AT190" i="10" s="1"/>
  <c r="V190" i="10" s="1"/>
  <c r="AB190" i="10" s="1"/>
  <c r="AB732" i="10"/>
  <c r="AR527" i="10"/>
  <c r="AT527" i="10" s="1" a="1"/>
  <c r="AT527" i="10" s="1"/>
  <c r="AR889" i="10"/>
  <c r="AT889" i="10" s="1" a="1"/>
  <c r="AT889" i="10" s="1"/>
  <c r="V889" i="10" s="1"/>
  <c r="AR727" i="10"/>
  <c r="AT727" i="10" s="1" a="1"/>
  <c r="AT727" i="10" s="1"/>
  <c r="V727" i="10" s="1"/>
  <c r="AR605" i="10"/>
  <c r="AT605" i="10" s="1" a="1"/>
  <c r="AT605" i="10" s="1"/>
  <c r="AR255" i="10"/>
  <c r="AT255" i="10" s="1" a="1"/>
  <c r="AT255" i="10" s="1"/>
  <c r="AB820" i="10"/>
  <c r="AR713" i="10"/>
  <c r="AT713" i="10" s="1" a="1"/>
  <c r="AT713" i="10" s="1"/>
  <c r="AR478" i="10"/>
  <c r="AT478" i="10" s="1" a="1"/>
  <c r="AT478" i="10" s="1"/>
  <c r="V478" i="10" s="1"/>
  <c r="AB478" i="10" s="1"/>
  <c r="AR236" i="10"/>
  <c r="AT236" i="10" s="1" a="1"/>
  <c r="AT236" i="10" s="1"/>
  <c r="V236" i="10" s="1"/>
  <c r="AR189" i="10"/>
  <c r="AT189" i="10" s="1" a="1"/>
  <c r="AT189" i="10" s="1"/>
  <c r="V189" i="10" s="1"/>
  <c r="AB1012" i="10"/>
  <c r="AR816" i="10"/>
  <c r="AT816" i="10" s="1" a="1"/>
  <c r="AT816" i="10" s="1"/>
  <c r="V816" i="10" s="1"/>
  <c r="AB816" i="10" s="1"/>
  <c r="AR595" i="10"/>
  <c r="AT595" i="10" s="1" a="1"/>
  <c r="AT595" i="10" s="1"/>
  <c r="V595" i="10" s="1"/>
  <c r="AR469" i="10"/>
  <c r="AT469" i="10" s="1" a="1"/>
  <c r="AT469" i="10" s="1"/>
  <c r="V469" i="10" s="1"/>
  <c r="AB469" i="10" s="1"/>
  <c r="AR375" i="10"/>
  <c r="AT375" i="10" s="1" a="1"/>
  <c r="AT375" i="10" s="1"/>
  <c r="AR247" i="10"/>
  <c r="AT247" i="10" s="1" a="1"/>
  <c r="AT247" i="10" s="1"/>
  <c r="AB160" i="10"/>
  <c r="AR857" i="10"/>
  <c r="AT857" i="10" s="1" a="1"/>
  <c r="AT857" i="10" s="1"/>
  <c r="V857" i="10" s="1"/>
  <c r="AR355" i="10"/>
  <c r="AT355" i="10" s="1" a="1"/>
  <c r="AT355" i="10" s="1"/>
  <c r="V355" i="10" s="1"/>
  <c r="AR283" i="10"/>
  <c r="AT283" i="10" s="1" a="1"/>
  <c r="AT283" i="10" s="1"/>
  <c r="AR958" i="10"/>
  <c r="AT958" i="10" s="1" a="1"/>
  <c r="AT958" i="10" s="1"/>
  <c r="V958" i="10" s="1"/>
  <c r="AB958" i="10" s="1"/>
  <c r="AR940" i="10"/>
  <c r="AT940" i="10" s="1" a="1"/>
  <c r="AT940" i="10" s="1"/>
  <c r="V940" i="10" s="1"/>
  <c r="AR579" i="10"/>
  <c r="AT579" i="10" s="1" a="1"/>
  <c r="AT579" i="10" s="1"/>
  <c r="AR496" i="10"/>
  <c r="AT496" i="10" s="1" a="1"/>
  <c r="AT496" i="10" s="1"/>
  <c r="V496" i="10" s="1"/>
  <c r="AB496" i="10" s="1"/>
  <c r="AR551" i="10"/>
  <c r="AT551" i="10" s="1" a="1"/>
  <c r="AT551" i="10" s="1"/>
  <c r="V551" i="10" s="1"/>
  <c r="AR635" i="10"/>
  <c r="AT635" i="10" s="1" a="1"/>
  <c r="AT635" i="10" s="1"/>
  <c r="V635" i="10" s="1"/>
  <c r="AB635" i="10" s="1"/>
  <c r="AR461" i="10"/>
  <c r="AT461" i="10" s="1" a="1"/>
  <c r="AT461" i="10" s="1"/>
  <c r="V461" i="10" s="1"/>
  <c r="AB461" i="10" s="1"/>
  <c r="AR324" i="10"/>
  <c r="AT324" i="10" s="1" a="1"/>
  <c r="AT324" i="10" s="1"/>
  <c r="V324" i="10" s="1"/>
  <c r="AB324" i="10" s="1"/>
  <c r="AR305" i="10"/>
  <c r="AT305" i="10" s="1" a="1"/>
  <c r="AT305" i="10" s="1"/>
  <c r="V305" i="10" s="1"/>
  <c r="AR239" i="10"/>
  <c r="AT239" i="10" s="1" a="1"/>
  <c r="AT239" i="10" s="1"/>
  <c r="V239" i="10" s="1"/>
  <c r="AB239" i="10" s="1"/>
  <c r="AR966" i="10"/>
  <c r="AT966" i="10" s="1" a="1"/>
  <c r="AT966" i="10" s="1"/>
  <c r="V966" i="10" s="1"/>
  <c r="AB966" i="10" s="1"/>
  <c r="AR849" i="10"/>
  <c r="AT849" i="10" s="1" a="1"/>
  <c r="AT849" i="10" s="1"/>
  <c r="V849" i="10" s="1"/>
  <c r="AR385" i="10"/>
  <c r="AT385" i="10" s="1" a="1"/>
  <c r="AT385" i="10" s="1"/>
  <c r="AR296" i="10"/>
  <c r="AT296" i="10" s="1" a="1"/>
  <c r="AT296" i="10" s="1"/>
  <c r="AB977" i="10"/>
  <c r="AR900" i="10"/>
  <c r="AT900" i="10" s="1" a="1"/>
  <c r="AT900" i="10" s="1"/>
  <c r="V900" i="10" s="1"/>
  <c r="AB900" i="10" s="1"/>
  <c r="AR415" i="10"/>
  <c r="AT415" i="10" s="1" a="1"/>
  <c r="AT415" i="10" s="1"/>
  <c r="V415" i="10" s="1"/>
  <c r="AR148" i="10"/>
  <c r="AT148" i="10" s="1" a="1"/>
  <c r="AT148" i="10" s="1"/>
  <c r="V148" i="10" s="1"/>
  <c r="AB148" i="10" s="1"/>
  <c r="AR194" i="10"/>
  <c r="AT194" i="10" s="1" a="1"/>
  <c r="AT194" i="10" s="1"/>
  <c r="AB136" i="10"/>
  <c r="AR697" i="10"/>
  <c r="AT697" i="10" s="1" a="1"/>
  <c r="AT697" i="10" s="1"/>
  <c r="V697" i="10" s="1"/>
  <c r="AR916" i="10"/>
  <c r="AT916" i="10" s="1" a="1"/>
  <c r="AT916" i="10" s="1"/>
  <c r="V916" i="10" s="1"/>
  <c r="AR730" i="10"/>
  <c r="AT730" i="10" s="1" a="1"/>
  <c r="AT730" i="10" s="1"/>
  <c r="V730" i="10" s="1"/>
  <c r="AB730" i="10" s="1"/>
  <c r="AR611" i="10"/>
  <c r="AT611" i="10" s="1" a="1"/>
  <c r="AT611" i="10" s="1"/>
  <c r="V611" i="10" s="1"/>
  <c r="AB611" i="10" s="1"/>
  <c r="AR647" i="10"/>
  <c r="AT647" i="10" s="1" a="1"/>
  <c r="AT647" i="10" s="1"/>
  <c r="AR603" i="10"/>
  <c r="AT603" i="10" s="1" a="1"/>
  <c r="AT603" i="10" s="1"/>
  <c r="V603" i="10" s="1"/>
  <c r="AB1004" i="10"/>
  <c r="AR934" i="10"/>
  <c r="AT934" i="10" s="1" a="1"/>
  <c r="AT934" i="10" s="1"/>
  <c r="V934" i="10" s="1"/>
  <c r="AR597" i="10"/>
  <c r="AT597" i="10" s="1" a="1"/>
  <c r="AT597" i="10" s="1"/>
  <c r="V597" i="10" s="1"/>
  <c r="AR346" i="10"/>
  <c r="AT346" i="10" s="1" a="1"/>
  <c r="AT346" i="10" s="1"/>
  <c r="V346" i="10" s="1"/>
  <c r="AB293" i="10"/>
  <c r="AR294" i="10"/>
  <c r="AT294" i="10" s="1" a="1"/>
  <c r="AT294" i="10" s="1"/>
  <c r="V294" i="10" s="1"/>
  <c r="AB294" i="10" s="1"/>
  <c r="AR751" i="10"/>
  <c r="AT751" i="10" s="1" a="1"/>
  <c r="AT751" i="10" s="1"/>
  <c r="V751" i="10" s="1"/>
  <c r="AB751" i="10" s="1"/>
  <c r="AR657" i="10"/>
  <c r="AT657" i="10" s="1" a="1"/>
  <c r="AT657" i="10" s="1"/>
  <c r="AB675" i="10"/>
  <c r="AR509" i="10"/>
  <c r="AT509" i="10" s="1" a="1"/>
  <c r="AT509" i="10" s="1"/>
  <c r="V509" i="10" s="1"/>
  <c r="AR150" i="10"/>
  <c r="AT150" i="10" s="1" a="1"/>
  <c r="AT150" i="10" s="1"/>
  <c r="V150" i="10" s="1"/>
  <c r="AR884" i="10"/>
  <c r="AT884" i="10" s="1" a="1"/>
  <c r="AT884" i="10" s="1"/>
  <c r="V884" i="10" s="1"/>
  <c r="AB884" i="10" s="1"/>
  <c r="AR578" i="10"/>
  <c r="AT578" i="10" s="1" a="1"/>
  <c r="AT578" i="10" s="1"/>
  <c r="V578" i="10" s="1"/>
  <c r="AB578" i="10" s="1"/>
  <c r="AR436" i="10"/>
  <c r="AT436" i="10" s="1" a="1"/>
  <c r="AT436" i="10" s="1"/>
  <c r="AR1020" i="10"/>
  <c r="AT1020" i="10" s="1" a="1"/>
  <c r="AT1020" i="10" s="1"/>
  <c r="AR873" i="10"/>
  <c r="AT873" i="10" s="1" a="1"/>
  <c r="AT873" i="10" s="1"/>
  <c r="AR622" i="10"/>
  <c r="AT622" i="10" s="1" a="1"/>
  <c r="AT622" i="10" s="1"/>
  <c r="V622" i="10" s="1"/>
  <c r="AB622" i="10" s="1"/>
  <c r="AR316" i="10"/>
  <c r="AT316" i="10" s="1" a="1"/>
  <c r="AT316" i="10" s="1"/>
  <c r="AR292" i="10"/>
  <c r="AT292" i="10" s="1" a="1"/>
  <c r="AT292" i="10" s="1"/>
  <c r="V292" i="10" s="1"/>
  <c r="AB292" i="10" s="1"/>
  <c r="AR304" i="10"/>
  <c r="AT304" i="10" s="1" a="1"/>
  <c r="AT304" i="10" s="1"/>
  <c r="AR135" i="10"/>
  <c r="AT135" i="10" s="1" a="1"/>
  <c r="AT135" i="10" s="1"/>
  <c r="V135" i="10" s="1"/>
  <c r="AB135" i="10" s="1"/>
  <c r="AR210" i="10"/>
  <c r="AT210" i="10" s="1" a="1"/>
  <c r="AT210" i="10" s="1"/>
  <c r="AR164" i="10"/>
  <c r="AT164" i="10" s="1" a="1"/>
  <c r="AT164" i="10" s="1"/>
  <c r="V164" i="10" s="1"/>
  <c r="AB164" i="10" s="1"/>
  <c r="AB437" i="10"/>
  <c r="AB354" i="10"/>
  <c r="AR126" i="10"/>
  <c r="AT126" i="10" s="1" a="1"/>
  <c r="AT126" i="10" s="1"/>
  <c r="AR273" i="10"/>
  <c r="AT273" i="10" s="1" a="1"/>
  <c r="AT273" i="10" s="1"/>
  <c r="AR950" i="10"/>
  <c r="AT950" i="10" s="1" a="1"/>
  <c r="AT950" i="10" s="1"/>
  <c r="V950" i="10" s="1"/>
  <c r="AB950" i="10" s="1"/>
  <c r="AR860" i="10"/>
  <c r="AT860" i="10" s="1" a="1"/>
  <c r="AT860" i="10" s="1"/>
  <c r="V860" i="10" s="1"/>
  <c r="AB860" i="10" s="1"/>
  <c r="AR822" i="10"/>
  <c r="AT822" i="10" s="1" a="1"/>
  <c r="AT822" i="10" s="1"/>
  <c r="V822" i="10" s="1"/>
  <c r="AR245" i="10"/>
  <c r="AT245" i="10" s="1" a="1"/>
  <c r="AT245" i="10" s="1"/>
  <c r="V245" i="10" s="1"/>
  <c r="AR401" i="10"/>
  <c r="AT401" i="10" s="1" a="1"/>
  <c r="AT401" i="10" s="1"/>
  <c r="AR998" i="10"/>
  <c r="AT998" i="10" s="1" a="1"/>
  <c r="AT998" i="10" s="1"/>
  <c r="V998" i="10" s="1"/>
  <c r="AR868" i="10"/>
  <c r="AT868" i="10" s="1" a="1"/>
  <c r="AT868" i="10" s="1"/>
  <c r="V868" i="10" s="1"/>
  <c r="AB868" i="10" s="1"/>
  <c r="AR881" i="10"/>
  <c r="AT881" i="10" s="1" a="1"/>
  <c r="AT881" i="10" s="1"/>
  <c r="AR562" i="10"/>
  <c r="AT562" i="10" s="1" a="1"/>
  <c r="AT562" i="10" s="1"/>
  <c r="V562" i="10" s="1"/>
  <c r="AB741" i="10"/>
  <c r="AR621" i="10"/>
  <c r="AT621" i="10" s="1" a="1"/>
  <c r="AT621" i="10" s="1"/>
  <c r="V621" i="10" s="1"/>
  <c r="AR367" i="10"/>
  <c r="AT367" i="10" s="1" a="1"/>
  <c r="AT367" i="10" s="1"/>
  <c r="V367" i="10" s="1"/>
  <c r="AB367" i="10" s="1"/>
  <c r="AR321" i="10"/>
  <c r="AT321" i="10" s="1" a="1"/>
  <c r="AT321" i="10" s="1"/>
  <c r="V321" i="10" s="1"/>
  <c r="AB321" i="10" s="1"/>
  <c r="AR276" i="10"/>
  <c r="AT276" i="10" s="1" a="1"/>
  <c r="AT276" i="10" s="1"/>
  <c r="V276" i="10" s="1"/>
  <c r="AB276" i="10" s="1"/>
  <c r="AB684" i="10"/>
  <c r="AR503" i="10"/>
  <c r="AT503" i="10" s="1" a="1"/>
  <c r="AT503" i="10" s="1"/>
  <c r="V503" i="10" s="1"/>
  <c r="AB503" i="10" s="1"/>
  <c r="AB351" i="10"/>
  <c r="AB376" i="10"/>
  <c r="AR948" i="10"/>
  <c r="AT948" i="10" s="1" a="1"/>
  <c r="AT948" i="10" s="1"/>
  <c r="AB831" i="10"/>
  <c r="AR614" i="10"/>
  <c r="AT614" i="10" s="1" a="1"/>
  <c r="AT614" i="10" s="1"/>
  <c r="V614" i="10" s="1"/>
  <c r="AB614" i="10" s="1"/>
  <c r="AR409" i="10"/>
  <c r="AT409" i="10" s="1" a="1"/>
  <c r="AT409" i="10" s="1"/>
  <c r="V409" i="10" s="1"/>
  <c r="AR1021" i="10"/>
  <c r="AT1021" i="10" s="1" a="1"/>
  <c r="AT1021" i="10" s="1"/>
  <c r="V1021" i="10" s="1"/>
  <c r="AB1021" i="10" s="1"/>
  <c r="AR988" i="10"/>
  <c r="AT988" i="10" s="1" a="1"/>
  <c r="AT988" i="10" s="1"/>
  <c r="AR681" i="10"/>
  <c r="AT681" i="10" s="1" a="1"/>
  <c r="AT681" i="10" s="1"/>
  <c r="V681" i="10" s="1"/>
  <c r="AB681" i="10" s="1"/>
  <c r="AR275" i="10"/>
  <c r="AT275" i="10" s="1" a="1"/>
  <c r="AT275" i="10" s="1"/>
  <c r="AR932" i="10"/>
  <c r="AT932" i="10" s="1" a="1"/>
  <c r="AT932" i="10" s="1"/>
  <c r="V932" i="10" s="1"/>
  <c r="AR897" i="10"/>
  <c r="AT897" i="10" s="1" a="1"/>
  <c r="AT897" i="10" s="1"/>
  <c r="AR444" i="10"/>
  <c r="AT444" i="10" s="1" a="1"/>
  <c r="AT444" i="10" s="1"/>
  <c r="V444" i="10" s="1"/>
  <c r="AB444" i="10" s="1"/>
  <c r="AR166" i="10"/>
  <c r="AT166" i="10" s="1" a="1"/>
  <c r="AT166" i="10" s="1"/>
  <c r="V166" i="10" s="1"/>
  <c r="AR180" i="10"/>
  <c r="AT180" i="10" s="1" a="1"/>
  <c r="AT180" i="10" s="1"/>
  <c r="V180" i="10" s="1"/>
  <c r="AR143" i="10"/>
  <c r="AT143" i="10" s="1" a="1"/>
  <c r="AT143" i="10" s="1"/>
  <c r="V143" i="10" s="1"/>
  <c r="AB363" i="10"/>
  <c r="AR892" i="10"/>
  <c r="AT892" i="10" s="1" a="1"/>
  <c r="AT892" i="10" s="1"/>
  <c r="V892" i="10" s="1"/>
  <c r="AR746" i="10"/>
  <c r="AT746" i="10" s="1" a="1"/>
  <c r="AT746" i="10" s="1"/>
  <c r="AR743" i="10"/>
  <c r="AT743" i="10" s="1" a="1"/>
  <c r="AT743" i="10" s="1"/>
  <c r="V743" i="10" s="1"/>
  <c r="AR535" i="10"/>
  <c r="AT535" i="10" s="1" a="1"/>
  <c r="AT535" i="10" s="1"/>
  <c r="V535" i="10" s="1"/>
  <c r="AR391" i="10"/>
  <c r="AT391" i="10" s="1" a="1"/>
  <c r="AT391" i="10" s="1"/>
  <c r="AR908" i="10"/>
  <c r="AT908" i="10" s="1" a="1"/>
  <c r="AT908" i="10" s="1"/>
  <c r="V908" i="10" s="1"/>
  <c r="AB908" i="10" s="1"/>
  <c r="AR790" i="10"/>
  <c r="AT790" i="10" s="1" a="1"/>
  <c r="AT790" i="10" s="1"/>
  <c r="AR441" i="10"/>
  <c r="AT441" i="10" s="1" a="1"/>
  <c r="AT441" i="10" s="1"/>
  <c r="V441" i="10" s="1"/>
  <c r="AR776" i="10"/>
  <c r="AT776" i="10" s="1" a="1"/>
  <c r="AT776" i="10" s="1"/>
  <c r="V776" i="10" s="1"/>
  <c r="AB776" i="10" s="1"/>
  <c r="AB269" i="10"/>
  <c r="AR1001" i="10"/>
  <c r="AT1001" i="10" s="1" a="1"/>
  <c r="AT1001" i="10" s="1"/>
  <c r="V1001" i="10" s="1"/>
  <c r="AR841" i="10"/>
  <c r="AT841" i="10" s="1" a="1"/>
  <c r="AT841" i="10" s="1"/>
  <c r="V841" i="10" s="1"/>
  <c r="AB841" i="10" s="1"/>
  <c r="AR806" i="10"/>
  <c r="AT806" i="10" s="1" a="1"/>
  <c r="AT806" i="10" s="1"/>
  <c r="V806" i="10" s="1"/>
  <c r="AR637" i="10"/>
  <c r="AT637" i="10" s="1" a="1"/>
  <c r="AT637" i="10" s="1"/>
  <c r="V637" i="10" s="1"/>
  <c r="AR433" i="10"/>
  <c r="AT433" i="10" s="1" a="1"/>
  <c r="AT433" i="10" s="1"/>
  <c r="V433" i="10" s="1"/>
  <c r="AB433" i="10" s="1"/>
  <c r="AR291" i="10"/>
  <c r="AT291" i="10" s="1" a="1"/>
  <c r="AT291" i="10" s="1"/>
  <c r="V291" i="10" s="1"/>
  <c r="AR876" i="10"/>
  <c r="AT876" i="10" s="1" a="1"/>
  <c r="AT876" i="10" s="1"/>
  <c r="V876" i="10" s="1"/>
  <c r="AR759" i="10"/>
  <c r="AT759" i="10" s="1" a="1"/>
  <c r="AT759" i="10" s="1"/>
  <c r="V759" i="10" s="1"/>
  <c r="AB759" i="10" s="1"/>
  <c r="AB553" i="10"/>
  <c r="AR924" i="10"/>
  <c r="AT924" i="10" s="1" a="1"/>
  <c r="AT924" i="10" s="1"/>
  <c r="V924" i="10" s="1"/>
  <c r="AB924" i="10" s="1"/>
  <c r="AR738" i="10"/>
  <c r="AT738" i="10" s="1" a="1"/>
  <c r="AT738" i="10" s="1"/>
  <c r="V738" i="10" s="1"/>
  <c r="AB738" i="10" s="1"/>
  <c r="AR632" i="10"/>
  <c r="AT632" i="10" s="1" a="1"/>
  <c r="AT632" i="10" s="1"/>
  <c r="AR499" i="10"/>
  <c r="AT499" i="10" s="1" a="1"/>
  <c r="AT499" i="10" s="1"/>
  <c r="V499" i="10" s="1"/>
  <c r="AB499" i="10" s="1"/>
  <c r="AR278" i="10"/>
  <c r="AT278" i="10" s="1" a="1"/>
  <c r="AT278" i="10" s="1"/>
  <c r="V278" i="10" s="1"/>
  <c r="AR1006" i="10"/>
  <c r="AT1006" i="10" s="1" a="1"/>
  <c r="AT1006" i="10" s="1"/>
  <c r="AR991" i="10"/>
  <c r="AT991" i="10" s="1" a="1"/>
  <c r="AT991" i="10" s="1"/>
  <c r="V991" i="10" s="1"/>
  <c r="AB991" i="10" s="1"/>
  <c r="AR942" i="10"/>
  <c r="AT942" i="10" s="1" a="1"/>
  <c r="AT942" i="10" s="1"/>
  <c r="V942" i="10" s="1"/>
  <c r="AR972" i="10"/>
  <c r="AT972" i="10" s="1" a="1"/>
  <c r="AT972" i="10" s="1"/>
  <c r="V972" i="10" s="1"/>
  <c r="AB972" i="10" s="1"/>
  <c r="AR495" i="10"/>
  <c r="AT495" i="10" s="1" a="1"/>
  <c r="AT495" i="10" s="1"/>
  <c r="AR337" i="10"/>
  <c r="AT337" i="10" s="1" a="1"/>
  <c r="AT337" i="10" s="1"/>
  <c r="V337" i="10" s="1"/>
  <c r="AR1007" i="10"/>
  <c r="AT1007" i="10" s="1" a="1"/>
  <c r="AT1007" i="10" s="1"/>
  <c r="V1007" i="10" s="1"/>
  <c r="AB1007" i="10" s="1"/>
  <c r="AR581" i="10"/>
  <c r="AT581" i="10" s="1" a="1"/>
  <c r="AT581" i="10" s="1"/>
  <c r="V581" i="10" s="1"/>
  <c r="AB581" i="10" s="1"/>
  <c r="AR564" i="10"/>
  <c r="AT564" i="10" s="1" a="1"/>
  <c r="AT564" i="10" s="1"/>
  <c r="V564" i="10" s="1"/>
  <c r="AR302" i="10"/>
  <c r="AT302" i="10" s="1" a="1"/>
  <c r="AT302" i="10" s="1"/>
  <c r="V302" i="10" s="1"/>
  <c r="AR184" i="10"/>
  <c r="AT184" i="10" s="1" a="1"/>
  <c r="AT184" i="10" s="1"/>
  <c r="V184" i="10" s="1"/>
  <c r="AR203" i="10"/>
  <c r="AT203" i="10" s="1" a="1"/>
  <c r="AT203" i="10" s="1"/>
  <c r="V203" i="10" s="1"/>
  <c r="AB203" i="10" s="1"/>
  <c r="AB157" i="10"/>
  <c r="AB331" i="10"/>
  <c r="AB784" i="10"/>
  <c r="AR223" i="10"/>
  <c r="AT223" i="10" s="1" a="1"/>
  <c r="AT223" i="10" s="1"/>
  <c r="V223" i="10" s="1"/>
  <c r="AB223" i="10" s="1"/>
  <c r="AB44" i="10"/>
  <c r="AB43" i="10"/>
  <c r="AB75" i="10"/>
  <c r="AB82" i="10"/>
  <c r="AB60" i="10"/>
  <c r="AB87" i="10"/>
  <c r="AB40" i="10"/>
  <c r="AB79" i="10"/>
  <c r="AB99" i="10"/>
  <c r="AB104" i="10"/>
  <c r="BC24" i="10"/>
  <c r="BA24" i="10" s="1"/>
  <c r="AB34" i="10"/>
  <c r="AB116" i="10"/>
  <c r="AB59" i="10"/>
  <c r="AB88" i="10"/>
  <c r="AB69" i="10"/>
  <c r="AR97" i="10"/>
  <c r="AT97" i="10" s="1" a="1"/>
  <c r="AT97" i="10" s="1"/>
  <c r="AR115" i="10"/>
  <c r="AT115" i="10" s="1" a="1"/>
  <c r="AT115" i="10" s="1"/>
  <c r="V115" i="10" s="1"/>
  <c r="AR54" i="10"/>
  <c r="AT54" i="10" s="1" a="1"/>
  <c r="AT54" i="10" s="1"/>
  <c r="V54" i="10" s="1"/>
  <c r="AR94" i="10"/>
  <c r="AT94" i="10" s="1" a="1"/>
  <c r="AT94" i="10" s="1"/>
  <c r="V94" i="10" s="1"/>
  <c r="AR39" i="10"/>
  <c r="AT39" i="10" s="1" a="1"/>
  <c r="AT39" i="10" s="1"/>
  <c r="V39" i="10" s="1"/>
  <c r="AR117" i="10"/>
  <c r="AT117" i="10" s="1" a="1"/>
  <c r="AT117" i="10" s="1"/>
  <c r="V117" i="10" s="1"/>
  <c r="AR47" i="10"/>
  <c r="AT47" i="10" s="1" a="1"/>
  <c r="AT47" i="10" s="1"/>
  <c r="V47" i="10" s="1"/>
  <c r="AR72" i="10"/>
  <c r="AT72" i="10" s="1" a="1"/>
  <c r="AT72" i="10" s="1"/>
  <c r="AR105" i="10"/>
  <c r="AT105" i="10" s="1" a="1"/>
  <c r="AT105" i="10" s="1"/>
  <c r="V105" i="10" s="1"/>
  <c r="AR92" i="10"/>
  <c r="AT92" i="10" s="1" a="1"/>
  <c r="AT92" i="10" s="1"/>
  <c r="V92" i="10" s="1"/>
  <c r="AR110" i="10"/>
  <c r="AT110" i="10" s="1" a="1"/>
  <c r="AT110" i="10" s="1"/>
  <c r="V110" i="10" s="1"/>
  <c r="AR62" i="10"/>
  <c r="AT62" i="10" s="1" a="1"/>
  <c r="AT62" i="10" s="1"/>
  <c r="V62" i="10" s="1"/>
  <c r="AR71" i="10"/>
  <c r="AT71" i="10" s="1" a="1"/>
  <c r="AT71" i="10" s="1"/>
  <c r="V71" i="10" s="1"/>
  <c r="AR38" i="10"/>
  <c r="AT38" i="10" s="1" a="1"/>
  <c r="AT38" i="10" s="1"/>
  <c r="AR121" i="10"/>
  <c r="AT121" i="10" s="1" a="1"/>
  <c r="AT121" i="10" s="1"/>
  <c r="AR50" i="10"/>
  <c r="AT50" i="10" s="1" a="1"/>
  <c r="AT50" i="10" s="1"/>
  <c r="V50" i="10" s="1"/>
  <c r="AR63" i="10"/>
  <c r="AT63" i="10" s="1" a="1"/>
  <c r="AT63" i="10" s="1"/>
  <c r="V63" i="10" s="1"/>
  <c r="AR70" i="10"/>
  <c r="AT70" i="10" s="1" a="1"/>
  <c r="AT70" i="10" s="1"/>
  <c r="AR86" i="10"/>
  <c r="AT86" i="10" s="1" a="1"/>
  <c r="AT86" i="10" s="1"/>
  <c r="V86" i="10" s="1"/>
  <c r="AR78" i="10"/>
  <c r="AT78" i="10" s="1" a="1"/>
  <c r="AT78" i="10" s="1"/>
  <c r="V78" i="10" s="1"/>
  <c r="AR83" i="10"/>
  <c r="AT83" i="10" s="1" a="1"/>
  <c r="AT83" i="10" s="1"/>
  <c r="AR41" i="10"/>
  <c r="AT41" i="10" s="1" a="1"/>
  <c r="AT41" i="10" s="1"/>
  <c r="V41" i="10" s="1"/>
  <c r="AR30" i="10"/>
  <c r="AT30" i="10" s="1" a="1"/>
  <c r="AT30" i="10" s="1"/>
  <c r="AR95" i="10"/>
  <c r="AT95" i="10" s="1" a="1"/>
  <c r="AT95" i="10" s="1"/>
  <c r="AB67" i="10" l="1"/>
  <c r="AB230" i="10"/>
  <c r="AB278" i="10"/>
  <c r="AB235" i="10"/>
  <c r="AB172" i="10"/>
  <c r="AB288" i="10"/>
  <c r="AB42" i="10"/>
  <c r="AB889" i="10"/>
  <c r="AB699" i="10"/>
  <c r="AB89" i="10"/>
  <c r="AB758" i="10"/>
  <c r="AB479" i="10"/>
  <c r="AB57" i="10"/>
  <c r="AB589" i="10"/>
  <c r="AB310" i="10"/>
  <c r="AB1003" i="10"/>
  <c r="AB942" i="10"/>
  <c r="AB535" i="10"/>
  <c r="AB857" i="10"/>
  <c r="AB91" i="10"/>
  <c r="AB245" i="10"/>
  <c r="AB849" i="10"/>
  <c r="AB61" i="10"/>
  <c r="AB48" i="10"/>
  <c r="AB612" i="10"/>
  <c r="AB73" i="10"/>
  <c r="AB786" i="10"/>
  <c r="AB789" i="10"/>
  <c r="AB128" i="10"/>
  <c r="AB985" i="10"/>
  <c r="AB193" i="10"/>
  <c r="AB216" i="10"/>
  <c r="AB154" i="10"/>
  <c r="AB145" i="10"/>
  <c r="AB51" i="10"/>
  <c r="AB764" i="10"/>
  <c r="V695" i="10"/>
  <c r="AB695" i="10" s="1"/>
  <c r="AB53" i="10"/>
  <c r="AB120" i="10"/>
  <c r="AB894" i="10"/>
  <c r="AB35" i="10"/>
  <c r="AB32" i="10"/>
  <c r="AB46" i="10"/>
  <c r="AB1011" i="10"/>
  <c r="AB698" i="10"/>
  <c r="AB277" i="10"/>
  <c r="AB229" i="10"/>
  <c r="AB743" i="10"/>
  <c r="AB45" i="10"/>
  <c r="AB430" i="10"/>
  <c r="AB406" i="10"/>
  <c r="AB291" i="10"/>
  <c r="AB441" i="10"/>
  <c r="AB297" i="10"/>
  <c r="AB919" i="10"/>
  <c r="AB886" i="10"/>
  <c r="AB388" i="10"/>
  <c r="AB905" i="10"/>
  <c r="AB999" i="10"/>
  <c r="AB509" i="10"/>
  <c r="AB326" i="10"/>
  <c r="AB261" i="10"/>
  <c r="AB153" i="10"/>
  <c r="AB338" i="10"/>
  <c r="AB313" i="10"/>
  <c r="V113" i="10"/>
  <c r="AB113" i="10" s="1"/>
  <c r="AB90" i="10"/>
  <c r="AB221" i="10"/>
  <c r="AB887" i="10"/>
  <c r="AB559" i="10"/>
  <c r="AB413" i="10"/>
  <c r="AB616" i="10"/>
  <c r="AB98" i="10"/>
  <c r="V642" i="10"/>
  <c r="AB642" i="10" s="1"/>
  <c r="AB373" i="10"/>
  <c r="AB482" i="10"/>
  <c r="AB511" i="10"/>
  <c r="AB432" i="10"/>
  <c r="AB143" i="10"/>
  <c r="V627" i="10"/>
  <c r="AB627" i="10" s="1"/>
  <c r="V118" i="10"/>
  <c r="AB118" i="10" s="1"/>
  <c r="AB246" i="10"/>
  <c r="AB211" i="10"/>
  <c r="AB487" i="10"/>
  <c r="AR26" i="10"/>
  <c r="AT26" i="10" s="1" a="1"/>
  <c r="AT26" i="10" s="1"/>
  <c r="V26" i="10" s="1"/>
  <c r="AR130" i="10"/>
  <c r="AT130" i="10" s="1" a="1"/>
  <c r="AT130" i="10" s="1"/>
  <c r="V130" i="10" s="1"/>
  <c r="AB130" i="10" s="1"/>
  <c r="AB893" i="10"/>
  <c r="AB802" i="10"/>
  <c r="AB819" i="10"/>
  <c r="AR186" i="10"/>
  <c r="AT186" i="10" s="1" a="1"/>
  <c r="AT186" i="10" s="1"/>
  <c r="V186" i="10" s="1"/>
  <c r="AB186" i="10" s="1"/>
  <c r="AB341" i="10"/>
  <c r="AB783" i="10"/>
  <c r="AR424" i="10"/>
  <c r="AT424" i="10" s="1" a="1"/>
  <c r="AT424" i="10" s="1"/>
  <c r="V424" i="10" s="1"/>
  <c r="AB424" i="10" s="1"/>
  <c r="AR328" i="10"/>
  <c r="AT328" i="10" s="1" a="1"/>
  <c r="AT328" i="10" s="1"/>
  <c r="V328" i="10" s="1"/>
  <c r="AB328" i="10" s="1"/>
  <c r="AR155" i="10"/>
  <c r="AT155" i="10" s="1" a="1"/>
  <c r="AT155" i="10" s="1"/>
  <c r="V155" i="10" s="1"/>
  <c r="AB155" i="10" s="1"/>
  <c r="AB702" i="10"/>
  <c r="AB106" i="10"/>
  <c r="AB259" i="10"/>
  <c r="O26" i="10"/>
  <c r="AB727" i="10"/>
  <c r="AB804" i="10"/>
  <c r="AB488" i="10"/>
  <c r="AO24" i="10"/>
  <c r="AQ24" i="10" s="1"/>
  <c r="BD24" i="10"/>
  <c r="AB33" i="10"/>
  <c r="AB96" i="10"/>
  <c r="AB55" i="10"/>
  <c r="AB587" i="10"/>
  <c r="AB76" i="10"/>
  <c r="AB271" i="10"/>
  <c r="AB637" i="10"/>
  <c r="AB166" i="10"/>
  <c r="AB66" i="10"/>
  <c r="AB137" i="10"/>
  <c r="AB65" i="10"/>
  <c r="AB309" i="10"/>
  <c r="AB49" i="10"/>
  <c r="AB998" i="10"/>
  <c r="AB806" i="10"/>
  <c r="AB619" i="10"/>
  <c r="AB1000" i="10"/>
  <c r="AB175" i="10"/>
  <c r="AB798" i="10"/>
  <c r="AB418" i="10"/>
  <c r="V647" i="10"/>
  <c r="AB647" i="10" s="1"/>
  <c r="V790" i="10"/>
  <c r="AB790" i="10" s="1"/>
  <c r="AB71" i="10"/>
  <c r="AB754" i="10"/>
  <c r="V852" i="10"/>
  <c r="AB852" i="10" s="1"/>
  <c r="V980" i="10"/>
  <c r="AB980" i="10" s="1"/>
  <c r="AB337" i="10"/>
  <c r="AB63" i="10"/>
  <c r="AB493" i="10"/>
  <c r="V873" i="10"/>
  <c r="AB873" i="10" s="1"/>
  <c r="V1006" i="10"/>
  <c r="AB1006" i="10" s="1"/>
  <c r="V1016" i="10"/>
  <c r="AB1016" i="10" s="1"/>
  <c r="V799" i="10"/>
  <c r="AB799" i="10" s="1"/>
  <c r="V579" i="10"/>
  <c r="AB579" i="10" s="1"/>
  <c r="V746" i="10"/>
  <c r="AB746" i="10" s="1"/>
  <c r="V770" i="10"/>
  <c r="AB770" i="10" s="1"/>
  <c r="AB54" i="10"/>
  <c r="AB1001" i="10"/>
  <c r="AB892" i="10"/>
  <c r="AB305" i="10"/>
  <c r="AB551" i="10"/>
  <c r="AB993" i="10"/>
  <c r="AB673" i="10"/>
  <c r="AB403" i="10"/>
  <c r="AB428" i="10"/>
  <c r="V194" i="10"/>
  <c r="AB194" i="10" s="1"/>
  <c r="V657" i="10"/>
  <c r="AB657" i="10" s="1"/>
  <c r="V241" i="10"/>
  <c r="AB241" i="10" s="1"/>
  <c r="V527" i="10"/>
  <c r="AB527" i="10" s="1"/>
  <c r="V543" i="10"/>
  <c r="AB543" i="10" s="1"/>
  <c r="V836" i="10"/>
  <c r="AB836" i="10" s="1"/>
  <c r="V546" i="10"/>
  <c r="AB546" i="10" s="1"/>
  <c r="V30" i="10"/>
  <c r="AB30" i="10" s="1"/>
  <c r="V181" i="10"/>
  <c r="AB181" i="10" s="1"/>
  <c r="AB189" i="10"/>
  <c r="AB215" i="10"/>
  <c r="AB554" i="10"/>
  <c r="V255" i="10"/>
  <c r="AB255" i="10" s="1"/>
  <c r="V275" i="10"/>
  <c r="AB275" i="10" s="1"/>
  <c r="V296" i="10"/>
  <c r="AB296" i="10" s="1"/>
  <c r="V485" i="10"/>
  <c r="AB485" i="10" s="1"/>
  <c r="V38" i="10"/>
  <c r="AB38" i="10" s="1"/>
  <c r="V996" i="10"/>
  <c r="AB996" i="10" s="1"/>
  <c r="V683" i="10"/>
  <c r="AB683" i="10" s="1"/>
  <c r="AB876" i="10"/>
  <c r="AB934" i="10"/>
  <c r="AB355" i="10"/>
  <c r="AB236" i="10"/>
  <c r="AB369" i="10"/>
  <c r="AB833" i="10"/>
  <c r="AB772" i="10"/>
  <c r="AB956" i="10"/>
  <c r="V897" i="10"/>
  <c r="AB897" i="10" s="1"/>
  <c r="V316" i="10"/>
  <c r="AB316" i="10" s="1"/>
  <c r="V881" i="10"/>
  <c r="AB881" i="10" s="1"/>
  <c r="V735" i="10"/>
  <c r="AB735" i="10" s="1"/>
  <c r="V283" i="10"/>
  <c r="AB283" i="10" s="1"/>
  <c r="V247" i="10"/>
  <c r="AB247" i="10" s="1"/>
  <c r="V72" i="10"/>
  <c r="AB72" i="10" s="1"/>
  <c r="V964" i="10"/>
  <c r="AB964" i="10" s="1"/>
  <c r="V97" i="10"/>
  <c r="AB97" i="10" s="1"/>
  <c r="AB117" i="10"/>
  <c r="AB23" i="10"/>
  <c r="AB932" i="10"/>
  <c r="AB409" i="10"/>
  <c r="AB916" i="10"/>
  <c r="AB415" i="10"/>
  <c r="AB595" i="10"/>
  <c r="AB453" i="10"/>
  <c r="AB502" i="10"/>
  <c r="AB127" i="10"/>
  <c r="AB914" i="10"/>
  <c r="AB865" i="10"/>
  <c r="V210" i="10"/>
  <c r="AB210" i="10" s="1"/>
  <c r="V385" i="10"/>
  <c r="AB385" i="10" s="1"/>
  <c r="V632" i="10"/>
  <c r="AB632" i="10" s="1"/>
  <c r="V436" i="10"/>
  <c r="AB436" i="10" s="1"/>
  <c r="V707" i="10"/>
  <c r="AB707" i="10" s="1"/>
  <c r="V990" i="10"/>
  <c r="AB990" i="10" s="1"/>
  <c r="V948" i="10"/>
  <c r="AB948" i="10" s="1"/>
  <c r="V988" i="10"/>
  <c r="AB988" i="10" s="1"/>
  <c r="V665" i="10"/>
  <c r="AB665" i="10" s="1"/>
  <c r="V70" i="10"/>
  <c r="AB70" i="10" s="1"/>
  <c r="V318" i="10"/>
  <c r="AB318" i="10" s="1"/>
  <c r="V95" i="10"/>
  <c r="AB95" i="10" s="1"/>
  <c r="AB302" i="10"/>
  <c r="AB86" i="10"/>
  <c r="AB150" i="10"/>
  <c r="AB603" i="10"/>
  <c r="AB697" i="10"/>
  <c r="AB519" i="10"/>
  <c r="AB565" i="10"/>
  <c r="AB329" i="10"/>
  <c r="AB252" i="10"/>
  <c r="AB778" i="10"/>
  <c r="AB823" i="10"/>
  <c r="V1020" i="10"/>
  <c r="AB1020" i="10" s="1"/>
  <c r="V126" i="10"/>
  <c r="AB126" i="10" s="1"/>
  <c r="V605" i="10"/>
  <c r="AB605" i="10" s="1"/>
  <c r="V273" i="10"/>
  <c r="AB273" i="10" s="1"/>
  <c r="V713" i="10"/>
  <c r="AB713" i="10" s="1"/>
  <c r="V495" i="10"/>
  <c r="AB495" i="10" s="1"/>
  <c r="V304" i="10"/>
  <c r="AB304" i="10" s="1"/>
  <c r="V918" i="10"/>
  <c r="AB918" i="10" s="1"/>
  <c r="V844" i="10"/>
  <c r="AB844" i="10" s="1"/>
  <c r="V719" i="10"/>
  <c r="AB719" i="10" s="1"/>
  <c r="V375" i="10"/>
  <c r="AB375" i="10" s="1"/>
  <c r="V121" i="10"/>
  <c r="AB121" i="10" s="1"/>
  <c r="V391" i="10"/>
  <c r="AB391" i="10" s="1"/>
  <c r="V613" i="10"/>
  <c r="AB613" i="10" s="1"/>
  <c r="V83" i="10"/>
  <c r="AB83" i="10" s="1"/>
  <c r="V401" i="10"/>
  <c r="AB401" i="10" s="1"/>
  <c r="AB346" i="10"/>
  <c r="AB597" i="10"/>
  <c r="AB940" i="10"/>
  <c r="AB564" i="10"/>
  <c r="AB974" i="10"/>
  <c r="AB231" i="10"/>
  <c r="AB184" i="10"/>
  <c r="AB895" i="10"/>
  <c r="AB822" i="10"/>
  <c r="AB562" i="10"/>
  <c r="AB180" i="10"/>
  <c r="AB624" i="10"/>
  <c r="AB263" i="10"/>
  <c r="AB621" i="10"/>
  <c r="AB170" i="10"/>
  <c r="AB78" i="10"/>
  <c r="AB110" i="10"/>
  <c r="AB41" i="10"/>
  <c r="AB105" i="10"/>
  <c r="AB115" i="10"/>
  <c r="AB47" i="10"/>
  <c r="AB62" i="10"/>
  <c r="AB39" i="10"/>
  <c r="AB50" i="10"/>
  <c r="AB94" i="10"/>
  <c r="AB92" i="10"/>
  <c r="AB26" i="10" l="1"/>
  <c r="AR24" i="10"/>
  <c r="AT24" i="10" s="1" a="1"/>
  <c r="AT24" i="10" s="1"/>
  <c r="T28" i="5"/>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64" i="6"/>
  <c r="B61" i="6"/>
  <c r="B58" i="6"/>
  <c r="X35" i="6"/>
  <c r="P21" i="5" a="1"/>
  <c r="P21" i="5" s="1"/>
  <c r="C23" i="5"/>
  <c r="B23" i="5"/>
  <c r="L8" i="5"/>
  <c r="V24" i="10" l="1"/>
  <c r="AB24" i="10" s="1"/>
  <c r="D17" i="10" s="1"/>
  <c r="H76" i="6" s="1"/>
  <c r="Q21" i="5"/>
  <c r="P22" i="5"/>
  <c r="B22" i="5" s="1"/>
  <c r="L11" i="6"/>
  <c r="X34" i="6"/>
  <c r="X69" i="6"/>
  <c r="X68" i="6"/>
  <c r="R6" i="5" a="1"/>
  <c r="R6" i="5" s="1"/>
  <c r="B1" i="10" l="1"/>
  <c r="C1" i="10"/>
  <c r="L21" i="10" s="1" a="1"/>
  <c r="L21" i="10" s="1"/>
  <c r="B25" i="6" a="1"/>
  <c r="B25" i="6" s="1"/>
  <c r="B24" i="6" a="1"/>
  <c r="B24" i="6" s="1"/>
  <c r="C52" i="6" a="1"/>
  <c r="C52" i="6" s="1"/>
  <c r="C49" i="6" a="1"/>
  <c r="C49" i="6" s="1"/>
  <c r="B69" i="6" a="1"/>
  <c r="B6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3" i="6" a="1"/>
  <c r="E33" i="6" s="1"/>
  <c r="C61" i="6" a="1"/>
  <c r="C61" i="6" s="1"/>
  <c r="C64" i="6" a="1"/>
  <c r="C64" i="6" s="1"/>
  <c r="B42" i="6" a="1"/>
  <c r="B42"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I34" i="6" l="1" a="1"/>
  <c r="I34" i="6" s="1"/>
  <c r="E34" i="6" a="1"/>
  <c r="E34" i="6" s="1"/>
  <c r="V21" i="10" a="1"/>
  <c r="V21" i="10" s="1"/>
  <c r="O21" i="10" a="1"/>
  <c r="O21" i="10" s="1"/>
  <c r="R21" i="10" a="1"/>
  <c r="R21" i="10" s="1"/>
  <c r="Q21" i="10" a="1"/>
  <c r="Q21" i="10" s="1"/>
  <c r="P21" i="10" a="1"/>
  <c r="P21" i="10" s="1"/>
  <c r="Z21" i="10" a="1"/>
  <c r="Z21" i="10" s="1"/>
  <c r="U21" i="10" a="1"/>
  <c r="U21" i="10" s="1"/>
  <c r="T21" i="10" a="1"/>
  <c r="T21" i="10" s="1"/>
  <c r="S21" i="10" a="1"/>
  <c r="S21" i="10" s="1"/>
  <c r="K21" i="10" a="1"/>
  <c r="K21" i="10" s="1"/>
  <c r="J21" i="10" a="1"/>
  <c r="J21" i="10" s="1"/>
  <c r="I21" i="10" a="1"/>
  <c r="I21" i="10" s="1"/>
  <c r="H21" i="10" a="1"/>
  <c r="H21" i="10" s="1"/>
  <c r="G21" i="10" a="1"/>
  <c r="G21" i="10" s="1"/>
  <c r="N21" i="10" a="1"/>
  <c r="N21" i="10" s="1"/>
  <c r="M21" i="10" a="1"/>
  <c r="M21" i="10" s="1"/>
  <c r="F21" i="10" a="1"/>
  <c r="F21" i="10" s="1"/>
  <c r="G20" i="10" a="1"/>
  <c r="G20" i="10" s="1"/>
  <c r="P20" i="10" a="1"/>
  <c r="P20" i="10" s="1"/>
  <c r="AA20" i="10" a="1"/>
  <c r="AA20" i="10" s="1"/>
  <c r="AB21" i="10" a="1"/>
  <c r="AB21" i="10" s="1"/>
  <c r="AA21" i="10" a="1"/>
  <c r="AA21" i="10" s="1"/>
  <c r="W20" i="10" a="1"/>
  <c r="W20" i="10" s="1"/>
  <c r="D21" i="10" a="1"/>
  <c r="D21" i="10" s="1"/>
  <c r="X21" i="10" a="1"/>
  <c r="X21" i="10" s="1"/>
  <c r="E21" i="10" a="1"/>
  <c r="E21" i="10" s="1"/>
  <c r="C21" i="10" a="1"/>
  <c r="C21" i="10" s="1"/>
  <c r="C20" i="10" a="1"/>
  <c r="C20" i="10" s="1"/>
  <c r="Y21" i="10" a="1"/>
  <c r="Y21" i="10" s="1"/>
  <c r="B16" i="10" a="1"/>
  <c r="B16" i="10" s="1"/>
  <c r="B15" i="10" a="1"/>
  <c r="B15" i="10" s="1"/>
  <c r="C11" i="10" a="1"/>
  <c r="C11" i="10" s="1"/>
  <c r="C9" i="10" a="1"/>
  <c r="C9" i="10" s="1"/>
  <c r="P18" i="10" a="1"/>
  <c r="P18" i="10" s="1"/>
  <c r="B17" i="10" a="1"/>
  <c r="B17" i="10" s="1"/>
  <c r="C8" i="10" a="1"/>
  <c r="C8" i="10" s="1"/>
  <c r="C13" i="10" a="1"/>
  <c r="C13" i="10" s="1"/>
  <c r="B5" i="10" a="1"/>
  <c r="B5" i="10" s="1"/>
  <c r="B6" i="10" a="1"/>
  <c r="B6" i="10" s="1"/>
  <c r="C12" i="10" a="1"/>
  <c r="C12" i="10" s="1"/>
  <c r="B18" i="10" a="1"/>
  <c r="B18" i="10" s="1"/>
  <c r="C10" i="10" a="1"/>
  <c r="C10" i="10" s="1"/>
  <c r="B2" i="10" a="1"/>
  <c r="B2" i="10" s="1"/>
  <c r="B4" i="10" a="1"/>
  <c r="B4" i="10" s="1"/>
  <c r="B7" i="10" a="1"/>
  <c r="B7" i="10" s="1"/>
  <c r="E35" i="6" a="1"/>
  <c r="E35" i="6" s="1"/>
  <c r="B35" i="6" a="1"/>
  <c r="B35"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4" i="6" a="1"/>
  <c r="B34" i="6" s="1"/>
  <c r="B20" i="6" a="1"/>
  <c r="B20" i="6" s="1"/>
  <c r="B32" i="6" a="1"/>
  <c r="B32" i="6" s="1"/>
  <c r="B9" i="6" a="1"/>
  <c r="B9" i="6" s="1"/>
  <c r="E32" i="6" a="1"/>
  <c r="E32" i="6" s="1"/>
  <c r="Q22" i="5"/>
  <c r="C22" i="5" s="1"/>
  <c r="K13" i="6"/>
  <c r="X23" i="6"/>
  <c r="R10" i="5" l="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60" uniqueCount="5070">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Energiebedarf</t>
  </si>
  <si>
    <t>kW</t>
  </si>
  <si>
    <t>h/a</t>
  </si>
  <si>
    <t>kWh/a</t>
  </si>
  <si>
    <t>Beispielwerke AG</t>
  </si>
  <si>
    <t>Testweg 4</t>
  </si>
  <si>
    <t>Exemple SA</t>
  </si>
  <si>
    <t>Beispiel Energie</t>
  </si>
  <si>
    <t>Important :</t>
  </si>
  <si>
    <t>Wichtig:</t>
  </si>
  <si>
    <t>Importante:</t>
  </si>
  <si>
    <t>Efficience énergétique</t>
  </si>
  <si>
    <t>Annex 1</t>
  </si>
  <si>
    <t>Anhang 1</t>
  </si>
  <si>
    <t>Allegato 1</t>
  </si>
  <si>
    <t>Dimensionierung</t>
  </si>
  <si>
    <t>Dimensionnement</t>
  </si>
  <si>
    <t>Dimensionamento</t>
  </si>
  <si>
    <t>Puissance nominale du moteur [kW</t>
  </si>
  <si>
    <t>Potenza nominale motore [kW]</t>
  </si>
  <si>
    <t xml:space="preserve">Grenzwerte für die spezifische Leistung [kW/(m3/min)] </t>
  </si>
  <si>
    <t xml:space="preserve">Valeurs limites concernant la puissance spécifique [kW/(m3/min)] </t>
  </si>
  <si>
    <t xml:space="preserve">Valori limite della potenza specifica [kW/(m3/min)] </t>
  </si>
  <si>
    <t>(Spezifische Leistungswerte nach ISO 1217:2009) in Abhängigkeit des Nenndruckes [bar]</t>
  </si>
  <si>
    <t>(valeurs de puissance spécifiques selon la norme ISO 1217:2009) en fonction de la pression nominale [bars]</t>
  </si>
  <si>
    <t>(valori di potenza specifici come da ISO 1217:2009) in funzione della pressione nominale [bar]</t>
  </si>
  <si>
    <t>Hinweise</t>
  </si>
  <si>
    <t>Remarques</t>
  </si>
  <si>
    <t>Note</t>
  </si>
  <si>
    <t>Tabelle 1</t>
  </si>
  <si>
    <t>Tableau 1</t>
  </si>
  <si>
    <t>Tabella 1</t>
  </si>
  <si>
    <t>-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t>
  </si>
  <si>
    <t>- Si la puissance électrique nominale ou la pression nominale à fournir se situe entre deux valeurs du tableau 1, il convient d’interpoler linéairement les valeurs limites en conséquence.
- En fonction du type de construction (technologie) du compresseur d’air, la valeur limite figurant dans le tableau 1 ou déduite de celui-ci (par interpolation) doit encore être multipliée par un facteur de conversion conformément au tableau 2 ci-dessous.</t>
  </si>
  <si>
    <t>- Se la potenza nominale elettrica o la pressione nominale da erogare è compresa tra due valori della tabella 1, i valori limite devono essere di conseguenza sottoposti a interpolazione lineare.
- In base al tipo di costruzione (tecnologia) del compressore d’aria, il valore limite letto o dedotto (interpolato) dalla tabella 1 deve essere moltiplicato anche per un fattore di conversione, come illustrato nella tabella 2 di cui sotto.</t>
  </si>
  <si>
    <t>Tabelle 2</t>
  </si>
  <si>
    <t>Tableau 2</t>
  </si>
  <si>
    <t>Tabella 2</t>
  </si>
  <si>
    <t xml:space="preserve">Bauart (Technologie) Druckluftkompressor </t>
  </si>
  <si>
    <t xml:space="preserve">Type de construction (technologie) du compresseur </t>
  </si>
  <si>
    <t xml:space="preserve">Tipo di costruzione (tecnologia) del compressore d’aria </t>
  </si>
  <si>
    <t>Umrechnungsfaktor</t>
  </si>
  <si>
    <t>Facteur de conversion</t>
  </si>
  <si>
    <t>Fattore di conversione</t>
  </si>
  <si>
    <t>Fluideinspritzung</t>
  </si>
  <si>
    <t>Injection de fluide</t>
  </si>
  <si>
    <t>Iniezione di liquido</t>
  </si>
  <si>
    <t>Fluideinspritzung mit Drehzahlregelung</t>
  </si>
  <si>
    <t>Injection de fluide avec régulation du régime</t>
  </si>
  <si>
    <t>Iniezione di liquido con regolazione della velocità</t>
  </si>
  <si>
    <t>Ohne Fluideinspritzung im Verdichterraum</t>
  </si>
  <si>
    <t>Ohne Fluideinspritzung im Verdichterraum mit Drehzahlregelung</t>
  </si>
  <si>
    <t>Sans injection de fluide dans la chambre de compression</t>
  </si>
  <si>
    <t>Sans injection de fluide dans la chambre de compression avec régulation du régime</t>
  </si>
  <si>
    <t>Senza iniezione di liquido nel vano compressori</t>
  </si>
  <si>
    <t>Senza iniezione di liquido nel vano compressori con regolazione della velocità</t>
  </si>
  <si>
    <t>A1. Anhang 1</t>
  </si>
  <si>
    <t>A1. Annexe 1</t>
  </si>
  <si>
    <t>A1. Allegato 1</t>
  </si>
  <si>
    <t>Tabelle 1: Grenzwerte für die spezifische Leistung der einzelnen Druckluftkompressoren</t>
  </si>
  <si>
    <t>Tableau 1: Valeurs limites concernant la puissance spécifique de chaque compresseur</t>
  </si>
  <si>
    <t>Tabella 1: Valori limite della potenza specifica dei singoli compressori d’aria</t>
  </si>
  <si>
    <t>Tabella 2: Fattori di conversione per compressori d’aria basati su tecnologie diverse</t>
  </si>
  <si>
    <t>Tabelle 2: Umrechnungsfaktoren für unterschiedliche Druckluftkompressortechnologien</t>
  </si>
  <si>
    <t xml:space="preserve">Tableau 2: Facteurs de correction pour différentes technologies de compresseurs </t>
  </si>
  <si>
    <t>Nenn-leistung Motor [kW]</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MO-01a</t>
  </si>
  <si>
    <t>Charge</t>
  </si>
  <si>
    <t>Transmission</t>
  </si>
  <si>
    <t>Variateur</t>
  </si>
  <si>
    <t>Moteur</t>
  </si>
  <si>
    <t>Nennleistung (Welle)</t>
  </si>
  <si>
    <t>Anzahl Pole</t>
  </si>
  <si>
    <t>Baujahr</t>
  </si>
  <si>
    <t>Betriebs-stunden</t>
  </si>
  <si>
    <t>Antriebssystem</t>
  </si>
  <si>
    <t>Frequenz-umrichter vorhanden</t>
  </si>
  <si>
    <t>Vebrauchs-profil vorhanden</t>
  </si>
  <si>
    <t>Elektrische Eingangsleistung (durch.)</t>
  </si>
  <si>
    <t>Energie-effizienz (Motor)</t>
  </si>
  <si>
    <t>Frequenz-umrichter ersetzt</t>
  </si>
  <si>
    <t>P</t>
  </si>
  <si>
    <t>tau</t>
  </si>
  <si>
    <t>ID</t>
  </si>
  <si>
    <t>fd</t>
  </si>
  <si>
    <t>min</t>
  </si>
  <si>
    <t>max</t>
  </si>
  <si>
    <t>var</t>
  </si>
  <si>
    <t>no var</t>
  </si>
  <si>
    <t>Pu</t>
  </si>
  <si>
    <t>eta</t>
  </si>
  <si>
    <t>base</t>
  </si>
  <si>
    <t>delta</t>
  </si>
  <si>
    <t>A</t>
  </si>
  <si>
    <t>B</t>
  </si>
  <si>
    <t>C</t>
  </si>
  <si>
    <t>IE1</t>
  </si>
  <si>
    <t>IE2</t>
  </si>
  <si>
    <t>IE3</t>
  </si>
  <si>
    <t>IE4</t>
  </si>
  <si>
    <t>col</t>
  </si>
  <si>
    <t>row</t>
  </si>
  <si>
    <t>Zahn- oder Flachriemen</t>
  </si>
  <si>
    <t>ABB</t>
  </si>
  <si>
    <t>KAK-01234</t>
  </si>
  <si>
    <t>Fabrique SA</t>
  </si>
  <si>
    <t>Rue du Test 5c</t>
  </si>
  <si>
    <t>&lt; 1999</t>
  </si>
  <si>
    <t>Vis sans fin (9:1)</t>
  </si>
  <si>
    <t>Siemens</t>
  </si>
  <si>
    <t>UJA 12</t>
  </si>
  <si>
    <t>Puissance nominale (arbre)</t>
  </si>
  <si>
    <t>Potenza nominale</t>
  </si>
  <si>
    <t>Variateur de vitesse installé</t>
  </si>
  <si>
    <t>Convertitore di frequenza installato</t>
  </si>
  <si>
    <t>Profil de conso. disponible</t>
  </si>
  <si>
    <t>Profilo del consumo disponibile</t>
  </si>
  <si>
    <t xml:space="preserve">Stromverbrauch </t>
  </si>
  <si>
    <t>Consommation d'électricité</t>
  </si>
  <si>
    <t>Consumo di elettricità</t>
  </si>
  <si>
    <t>Heures de fonctionnement</t>
  </si>
  <si>
    <t>Ore di funzionamento</t>
  </si>
  <si>
    <t>Puissance électrique absorbée (moy.)</t>
  </si>
  <si>
    <t>Potenza elettrica fornita (med.)</t>
  </si>
  <si>
    <t>Nennausgangs-Nutzleistung</t>
  </si>
  <si>
    <t>Puissance mécanique nominale utile</t>
  </si>
  <si>
    <t xml:space="preserve">Potenza meccanica nominale </t>
  </si>
  <si>
    <t>Année de construction</t>
  </si>
  <si>
    <t>Anno di costruzione</t>
  </si>
  <si>
    <t>Nombre de pôles</t>
  </si>
  <si>
    <t>Numero di poli</t>
  </si>
  <si>
    <t>Système de transmission</t>
  </si>
  <si>
    <t>Sistema di trasmissione</t>
  </si>
  <si>
    <t>Rendement du moteur</t>
  </si>
  <si>
    <t>Rendimento del motore</t>
  </si>
  <si>
    <t>Variateur de vitesse remplacé</t>
  </si>
  <si>
    <t>Convertitore di frequenza sostituito</t>
  </si>
  <si>
    <t>Kein / Direkt</t>
  </si>
  <si>
    <t>Aucun système / direct</t>
  </si>
  <si>
    <t>Nessun sistema / diretto</t>
  </si>
  <si>
    <t>Kabel / Kette</t>
  </si>
  <si>
    <t>Câble / Chaîne</t>
  </si>
  <si>
    <t>Cavo / Catena</t>
  </si>
  <si>
    <t>Kautschuk- oder Kunststoffriemen</t>
  </si>
  <si>
    <t>Courroie caoutchouc ou synthétique</t>
  </si>
  <si>
    <t>Cinghia in caoutchouc ou sintetica</t>
  </si>
  <si>
    <t>Courroie crantée ou plate</t>
  </si>
  <si>
    <t>Cinghia dentata o piatta</t>
  </si>
  <si>
    <t>Keilriemen</t>
  </si>
  <si>
    <t>Courroie trapézoïdale</t>
  </si>
  <si>
    <t>Cinghia trapezoidale</t>
  </si>
  <si>
    <t>Getriebe (1 Stuffe)</t>
  </si>
  <si>
    <t>Engrenages (1 étage)</t>
  </si>
  <si>
    <t>Ingranaggi (1 stadio)</t>
  </si>
  <si>
    <t>Getriebe (2 Stuffe)</t>
  </si>
  <si>
    <t>Engrenages (2 étages)</t>
  </si>
  <si>
    <t>Ingranaggi (2 stadi)</t>
  </si>
  <si>
    <t>Getriebe (3 Stuffe)</t>
  </si>
  <si>
    <t>Engrenages (3 étages)</t>
  </si>
  <si>
    <t>Ingranaggi (3 stadi)</t>
  </si>
  <si>
    <t>Schneckengetriebe (9:1)</t>
  </si>
  <si>
    <t>Vite senza fine (9:1)</t>
  </si>
  <si>
    <t>Schneckengetriebe (20:1)</t>
  </si>
  <si>
    <t>Vis sans fin (20:1)</t>
  </si>
  <si>
    <t>Vite senza fine (20:1)</t>
  </si>
  <si>
    <t>Schneckengetriebe (40:1)</t>
  </si>
  <si>
    <t>Vis sans fin (40:1)</t>
  </si>
  <si>
    <t>Vite senza fine (40:1)</t>
  </si>
  <si>
    <t>Schneckengetriebe (70:1)</t>
  </si>
  <si>
    <t>Vis sans fin (70:1)</t>
  </si>
  <si>
    <t>Vite senza fine (70:1)</t>
  </si>
  <si>
    <t>Schneckengetriebe (240:1)</t>
  </si>
  <si>
    <t>Vis sans fin (240:1)</t>
  </si>
  <si>
    <t>Vite senza fine (240:1)</t>
  </si>
  <si>
    <t>Marke/Hersteller*</t>
  </si>
  <si>
    <t>Marque/fabricant*</t>
  </si>
  <si>
    <t>Marchio/produttore*</t>
  </si>
  <si>
    <t>Modellkennzeichnung*</t>
  </si>
  <si>
    <t>Identification du modèle*</t>
  </si>
  <si>
    <t>Etichettatura del modello*</t>
  </si>
  <si>
    <t>Ersatz von Antriebssystemen bis 75 kW</t>
  </si>
  <si>
    <t>Remplacement de systèmes d'entraînement jusqu'à 75 kW</t>
  </si>
  <si>
    <t>Sostituzione di sistemi di azionamento fino a 75 kW</t>
  </si>
  <si>
    <t>Antriebssysteme.</t>
  </si>
  <si>
    <t>Systèmes d’entraînement.</t>
  </si>
  <si>
    <t>Sistema di azionamento.</t>
  </si>
  <si>
    <t xml:space="preserve">Ersatz eines Antriebssystems aus einem einfachen Motor oder einem Motor mit Frequenzumrichter mit einer Nennleistung Pnom von bis zu 75 kW in verschiedenen (statischen oder variablen) Lastfällen. Es werden ausschliesslich Antriebssysteme berücksichtigt, die den Vorschriften der Energieeffizienzverordnung (EnEV; SR 730.02) entsprechen. </t>
  </si>
  <si>
    <t>Sostituzione di un sistema di azionamento, di un motore semplice o di un motore con convertitore di frequenza fino a una potenza nominale Pnom di 75 kW nelle diverse condizioni di carico (fisso o variabile). Sono considerati solo i sistemi di azionamento conformi all’ordinanza concernente le esigenze per l’efficienza energetica (RS 730.02; OEEne)</t>
  </si>
  <si>
    <t xml:space="preserve">Diese Massnahme gilt für Motoren und Frequenzumrichter mit einer Nennleistung Pnom von bis zu 75 kW, die sich im Geltungsbereich von Anhang 2.7 EnEV befinden. </t>
  </si>
  <si>
    <t xml:space="preserve">La présente mesure s’applique aux moteurs et convertisseurs de fréquence jusqu’à une puissance nominale Pnom de 75 kW qui tombent dans le champ d’application de l’annexe 2.7 de l’ordonnance sur les exigences relatives à l’efficacité énergétique (RS 730.02 ; OEEE). </t>
  </si>
  <si>
    <t xml:space="preserve">La presente misura si applica ai motori e ai convertitori di frequenza fino a una potenza nominale Pnom di 75 kW che rientrano nel campo di applicazione dell’allegato 2.7 dell’ordinanza sull’efficienza energetica (RS 730.02; OEEne). </t>
  </si>
  <si>
    <t>Die neuen Komponenten des Antriebssystems müssen mindestens die folgenden Grenzwerte gemäss EnEV einhalten:
Motoren                        Klasse IE4
Frequenzumrichter    Klasse IE2</t>
  </si>
  <si>
    <t>Les nouveaux composants du système d’entrainement doivent au moins respecter les valeurs limites suivantes, conformément à l'ordonnance sur les exigences en matière d'efficacité énergétique (RS 730.02 ; OEEE) :
Moteurs 	                   Classe IE4
Convertisseurs       Classe IE2</t>
  </si>
  <si>
    <t>I nuovi componenti del sistema di azionamento devono rispettare almeno i seguenti valori limite, conformemente all’ordinanza sull’efficienza energetica (RS 730.02; OEEne):
Motori                 Classe IE4
Convertitori       Classe IE2</t>
  </si>
  <si>
    <t xml:space="preserve">La puissance nominale totale installée du nouveau système doit être inférieure ou égale à la puissance nominale totale installée de l’ancien système. </t>
  </si>
  <si>
    <t>La potenza nominale totale installata del nuovo sistema deve essere inferiore o uguale alla potenza nominale totale installata del vecchio sistema.</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 xml:space="preserve">Remplacement d’un système d’entrainement, simple moteur ou moteur avec convertisseur de fréquence jusqu’à une puissance nominale Pnom de 75 kW dans différents cas de charge (fixe ou variable). Seuls les systèmes d’entrainement selon l’ordonnance sur les exigences relatives à l’efficacité énergétique (RS 730.02 ; OEEE) sont pris en compte. </t>
  </si>
  <si>
    <t>Ajout d'un tableau récapitulatif des modifications entre les versions antécédent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ie gesamte installierte Nennleistung des neuen Systems muss tiefer als oder gleich wie die gesamte installierte Nennleistung des alten Systems sein.</t>
  </si>
  <si>
    <t>1999 - 2007</t>
  </si>
  <si>
    <t>&gt; 2007</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mm/yyyy"/>
    <numFmt numFmtId="166" formatCode="#,##0.0"/>
    <numFmt numFmtId="167" formatCode="0.0%"/>
    <numFmt numFmtId="168" formatCode="0.000"/>
  </numFmts>
  <fonts count="6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b/>
      <sz val="10"/>
      <color theme="1"/>
      <name val="Arial"/>
      <family val="2"/>
    </font>
    <font>
      <i/>
      <sz val="9"/>
      <color rgb="FFFF0000"/>
      <name val="Arial"/>
      <family val="2"/>
    </font>
    <font>
      <sz val="11"/>
      <color theme="1"/>
      <name val="Calibri"/>
      <family val="2"/>
      <scheme val="minor"/>
    </font>
    <font>
      <sz val="14"/>
      <color theme="1"/>
      <name val="Arial"/>
      <family val="2"/>
    </font>
    <font>
      <b/>
      <i/>
      <sz val="10"/>
      <color rgb="FFFF0000"/>
      <name val="Arial"/>
      <family val="2"/>
    </font>
    <font>
      <b/>
      <i/>
      <sz val="9"/>
      <color theme="1"/>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right/>
      <top/>
      <bottom style="hair">
        <color indexed="64"/>
      </bottom>
      <diagonal/>
    </border>
    <border>
      <left/>
      <right style="thin">
        <color indexed="64"/>
      </right>
      <top/>
      <bottom style="hair">
        <color indexed="64"/>
      </bottom>
      <diagonal/>
    </border>
  </borders>
  <cellStyleXfs count="5">
    <xf numFmtId="0" fontId="0" fillId="0" borderId="0"/>
    <xf numFmtId="0" fontId="5" fillId="0" borderId="0" applyNumberFormat="0" applyFill="0" applyBorder="0" applyAlignment="0" applyProtection="0"/>
    <xf numFmtId="0" fontId="17" fillId="0" borderId="0"/>
    <xf numFmtId="0" fontId="13" fillId="0" borderId="0"/>
    <xf numFmtId="9" fontId="63" fillId="0" borderId="0" applyFont="0" applyFill="0" applyBorder="0" applyAlignment="0" applyProtection="0"/>
  </cellStyleXfs>
  <cellXfs count="326">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1"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3"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13" fillId="2" borderId="0" xfId="0" applyFont="1" applyFill="1" applyAlignment="1" applyProtection="1">
      <alignment horizontal="center"/>
      <protection hidden="1"/>
    </xf>
    <xf numFmtId="0" fontId="40"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8" fillId="11" borderId="0" xfId="0" applyFont="1" applyFill="1" applyAlignment="1">
      <alignment horizontal="left" vertical="top" indent="1"/>
    </xf>
    <xf numFmtId="0" fontId="6"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7" fillId="2" borderId="1" xfId="0" applyFont="1" applyFill="1" applyBorder="1" applyAlignment="1">
      <alignment vertical="top" wrapText="1"/>
    </xf>
    <xf numFmtId="0" fontId="21" fillId="4" borderId="36" xfId="0" applyFont="1" applyFill="1" applyBorder="1" applyAlignment="1" applyProtection="1">
      <alignment horizontal="center" vertical="center"/>
      <protection hidden="1"/>
    </xf>
    <xf numFmtId="0" fontId="21" fillId="2" borderId="36" xfId="0" applyFont="1" applyFill="1" applyBorder="1" applyAlignment="1" applyProtection="1">
      <alignment horizontal="center" vertical="center"/>
      <protection hidden="1"/>
    </xf>
    <xf numFmtId="0" fontId="13" fillId="3" borderId="36" xfId="0" applyFont="1" applyFill="1" applyBorder="1" applyAlignment="1" applyProtection="1">
      <alignment horizontal="right" vertical="center" indent="1"/>
      <protection hidden="1"/>
    </xf>
    <xf numFmtId="0" fontId="21" fillId="7" borderId="37" xfId="0" applyFont="1" applyFill="1" applyBorder="1" applyAlignment="1" applyProtection="1">
      <alignment horizontal="center" vertical="center"/>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9" fillId="2" borderId="0" xfId="0" applyFont="1" applyFill="1" applyAlignment="1" applyProtection="1">
      <alignment vertical="center" wrapText="1"/>
      <protection hidden="1"/>
    </xf>
    <xf numFmtId="0" fontId="9"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3" xfId="0" applyFont="1" applyFill="1" applyBorder="1" applyAlignment="1" applyProtection="1">
      <alignment horizontal="center" vertical="center"/>
      <protection hidden="1"/>
    </xf>
    <xf numFmtId="0" fontId="21" fillId="13" borderId="35" xfId="0" applyFont="1" applyFill="1" applyBorder="1" applyAlignment="1" applyProtection="1">
      <alignment horizontal="center" vertical="center"/>
      <protection hidden="1"/>
    </xf>
    <xf numFmtId="0" fontId="55"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1"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8" fillId="11" borderId="0" xfId="0" applyFont="1" applyFill="1" applyAlignment="1">
      <alignment horizontal="left" vertical="top" indent="1"/>
    </xf>
    <xf numFmtId="0" fontId="58" fillId="11" borderId="0" xfId="0" applyFont="1" applyFill="1" applyAlignment="1">
      <alignment horizontal="left" vertical="top" wrapText="1" indent="1"/>
    </xf>
    <xf numFmtId="0" fontId="6" fillId="11" borderId="0" xfId="0" applyFont="1" applyFill="1" applyAlignment="1">
      <alignment horizontal="center" vertical="top"/>
    </xf>
    <xf numFmtId="0" fontId="59" fillId="11" borderId="0" xfId="0" applyFont="1" applyFill="1" applyAlignment="1">
      <alignment horizontal="center" vertical="top"/>
    </xf>
    <xf numFmtId="0" fontId="58" fillId="9" borderId="0" xfId="0" applyFont="1" applyFill="1" applyAlignment="1">
      <alignment horizontal="left" wrapText="1" indent="1"/>
    </xf>
    <xf numFmtId="0" fontId="58"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8" fillId="5" borderId="0" xfId="0" applyFont="1" applyFill="1" applyAlignment="1">
      <alignment horizontal="left" wrapText="1" indent="1"/>
    </xf>
    <xf numFmtId="0" fontId="32" fillId="2" borderId="0" xfId="0" applyFont="1" applyFill="1" applyAlignment="1" applyProtection="1">
      <alignment horizontal="justify" vertical="top" wrapText="1"/>
      <protection hidden="1"/>
    </xf>
    <xf numFmtId="0" fontId="10" fillId="2" borderId="0" xfId="0" applyFont="1" applyFill="1" applyAlignment="1" applyProtection="1">
      <alignment horizontal="center"/>
      <protection hidden="1"/>
    </xf>
    <xf numFmtId="0" fontId="6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horizontal="center"/>
      <protection hidden="1"/>
    </xf>
    <xf numFmtId="0" fontId="7" fillId="0" borderId="1" xfId="0" quotePrefix="1" applyFont="1" applyBorder="1" applyAlignment="1">
      <alignment vertical="top" wrapText="1"/>
    </xf>
    <xf numFmtId="0" fontId="13" fillId="2" borderId="8" xfId="0" applyFont="1" applyFill="1" applyBorder="1" applyAlignment="1" applyProtection="1">
      <alignment vertical="center"/>
      <protection hidden="1"/>
    </xf>
    <xf numFmtId="0" fontId="13" fillId="4" borderId="1" xfId="0" applyFont="1" applyFill="1" applyBorder="1" applyAlignment="1" applyProtection="1">
      <alignment horizontal="center" vertical="center"/>
      <protection locked="0"/>
    </xf>
    <xf numFmtId="0" fontId="13" fillId="2" borderId="1" xfId="0" applyFont="1" applyFill="1" applyBorder="1" applyAlignment="1" applyProtection="1">
      <alignment horizontal="left" vertical="center" indent="1"/>
      <protection hidden="1"/>
    </xf>
    <xf numFmtId="3" fontId="13" fillId="2" borderId="1" xfId="0" applyNumberFormat="1" applyFont="1" applyFill="1" applyBorder="1" applyAlignment="1" applyProtection="1">
      <alignment horizontal="center" vertical="center"/>
      <protection hidden="1"/>
    </xf>
    <xf numFmtId="0" fontId="40" fillId="2" borderId="0" xfId="0" applyFont="1" applyFill="1" applyAlignment="1" applyProtection="1">
      <alignment horizontal="center" vertical="center"/>
      <protection hidden="1"/>
      <extLst>
        <ext xmlns:xfpb="http://schemas.microsoft.com/office/spreadsheetml/2022/featurepropertybag" uri="{C7286773-470A-42A8-94C5-96B5CB345126}">
          <xfpb:xfComplement i="0"/>
        </ext>
      </extLst>
    </xf>
    <xf numFmtId="0" fontId="13" fillId="13" borderId="1" xfId="0" applyFont="1" applyFill="1" applyBorder="1" applyAlignment="1" applyProtection="1">
      <alignment horizontal="left" vertical="center" indent="1"/>
      <protection locked="0"/>
    </xf>
    <xf numFmtId="0" fontId="13" fillId="13" borderId="1" xfId="0" applyFont="1" applyFill="1" applyBorder="1" applyAlignment="1" applyProtection="1">
      <alignment horizontal="center" vertical="center"/>
      <protection locked="0"/>
    </xf>
    <xf numFmtId="3" fontId="13" fillId="13" borderId="1" xfId="0" applyNumberFormat="1" applyFont="1" applyFill="1" applyBorder="1" applyAlignment="1" applyProtection="1">
      <alignment horizontal="center" vertical="center"/>
      <protection locked="0"/>
    </xf>
    <xf numFmtId="14" fontId="13" fillId="13" borderId="1" xfId="0" applyNumberFormat="1" applyFont="1" applyFill="1" applyBorder="1" applyAlignment="1" applyProtection="1">
      <alignment horizontal="center" vertical="center"/>
      <protection locked="0"/>
    </xf>
    <xf numFmtId="3" fontId="13" fillId="0" borderId="1" xfId="0" applyNumberFormat="1" applyFont="1" applyBorder="1" applyAlignment="1" applyProtection="1">
      <alignment horizontal="right" vertical="center" indent="1"/>
      <protection hidden="1"/>
    </xf>
    <xf numFmtId="0" fontId="62" fillId="2" borderId="0" xfId="0" applyFont="1" applyFill="1" applyAlignment="1" applyProtection="1">
      <alignment vertical="center"/>
      <protection hidden="1"/>
    </xf>
    <xf numFmtId="0" fontId="13" fillId="2" borderId="7" xfId="0" applyFont="1" applyFill="1" applyBorder="1" applyAlignment="1" applyProtection="1">
      <alignment horizontal="center" vertical="center" wrapText="1"/>
      <protection hidden="1"/>
    </xf>
    <xf numFmtId="0" fontId="43" fillId="2" borderId="1" xfId="1" applyFont="1" applyFill="1" applyBorder="1" applyAlignment="1" applyProtection="1">
      <alignment horizontal="center" vertical="center" wrapText="1"/>
      <protection hidden="1"/>
    </xf>
    <xf numFmtId="0" fontId="2" fillId="2" borderId="0" xfId="0" applyFont="1" applyFill="1" applyProtection="1">
      <protection hidden="1"/>
    </xf>
    <xf numFmtId="0" fontId="2" fillId="2" borderId="0" xfId="0" applyFont="1" applyFill="1" applyAlignment="1" applyProtection="1">
      <alignment horizontal="center"/>
      <protection hidden="1"/>
    </xf>
    <xf numFmtId="0" fontId="2" fillId="2" borderId="0" xfId="0" applyFont="1" applyFill="1" applyAlignment="1" applyProtection="1">
      <alignment horizontal="left"/>
      <protection hidden="1"/>
    </xf>
    <xf numFmtId="0" fontId="2" fillId="0" borderId="0" xfId="0" applyFont="1" applyProtection="1">
      <protection hidden="1"/>
    </xf>
    <xf numFmtId="0" fontId="61" fillId="2" borderId="0" xfId="0" applyFont="1" applyFill="1" applyAlignment="1" applyProtection="1">
      <alignment horizontal="left" indent="1"/>
      <protection hidden="1"/>
    </xf>
    <xf numFmtId="0" fontId="64" fillId="2" borderId="0" xfId="0" applyFont="1" applyFill="1" applyProtection="1">
      <protection hidden="1"/>
    </xf>
    <xf numFmtId="0" fontId="2" fillId="2" borderId="6" xfId="0" applyFont="1" applyFill="1" applyBorder="1" applyAlignment="1" applyProtection="1">
      <alignment vertical="center"/>
      <protection hidden="1"/>
    </xf>
    <xf numFmtId="0" fontId="11" fillId="2" borderId="5" xfId="0" applyFont="1" applyFill="1" applyBorder="1" applyAlignment="1" applyProtection="1">
      <alignment horizontal="left" vertical="center" wrapText="1" indent="1"/>
      <protection hidden="1"/>
    </xf>
    <xf numFmtId="0" fontId="65" fillId="2" borderId="9" xfId="0" applyFont="1" applyFill="1" applyBorder="1" applyAlignment="1" applyProtection="1">
      <alignment vertical="center"/>
      <protection hidden="1"/>
    </xf>
    <xf numFmtId="0" fontId="11" fillId="2" borderId="9" xfId="0" applyFont="1" applyFill="1" applyBorder="1" applyAlignment="1" applyProtection="1">
      <alignment vertical="center" wrapText="1"/>
      <protection hidden="1"/>
    </xf>
    <xf numFmtId="0" fontId="11" fillId="2" borderId="5" xfId="0" applyFont="1" applyFill="1" applyBorder="1" applyAlignment="1" applyProtection="1">
      <alignment horizontal="left" vertical="center" indent="1"/>
      <protection hidden="1"/>
    </xf>
    <xf numFmtId="0" fontId="11" fillId="2" borderId="9" xfId="0" applyFont="1" applyFill="1" applyBorder="1" applyAlignment="1" applyProtection="1">
      <alignment horizontal="left" vertical="center" indent="1"/>
      <protection hidden="1"/>
    </xf>
    <xf numFmtId="0" fontId="64" fillId="2" borderId="9" xfId="0" applyFont="1" applyFill="1" applyBorder="1" applyProtection="1">
      <protection hidden="1"/>
    </xf>
    <xf numFmtId="0" fontId="11" fillId="2" borderId="10" xfId="0" applyFont="1" applyFill="1" applyBorder="1" applyAlignment="1" applyProtection="1">
      <alignment vertical="center" wrapText="1"/>
      <protection hidden="1"/>
    </xf>
    <xf numFmtId="0" fontId="11" fillId="2" borderId="3" xfId="0" applyFont="1" applyFill="1" applyBorder="1" applyAlignment="1" applyProtection="1">
      <alignment vertical="center" wrapText="1"/>
      <protection hidden="1"/>
    </xf>
    <xf numFmtId="0" fontId="11" fillId="2" borderId="2" xfId="0" applyFont="1" applyFill="1" applyBorder="1" applyAlignment="1" applyProtection="1">
      <alignment horizontal="left" vertical="center" indent="1"/>
      <protection hidden="1"/>
    </xf>
    <xf numFmtId="0" fontId="61" fillId="3" borderId="0" xfId="0" applyFont="1" applyFill="1" applyAlignment="1" applyProtection="1">
      <alignment horizontal="left" vertical="center"/>
      <protection hidden="1"/>
    </xf>
    <xf numFmtId="0" fontId="2" fillId="3" borderId="0" xfId="0" applyFont="1" applyFill="1" applyAlignment="1" applyProtection="1">
      <alignment horizontal="center"/>
      <protection hidden="1"/>
    </xf>
    <xf numFmtId="0" fontId="2" fillId="3" borderId="0" xfId="0" applyFont="1" applyFill="1" applyAlignment="1" applyProtection="1">
      <alignment horizontal="left"/>
      <protection hidden="1"/>
    </xf>
    <xf numFmtId="0" fontId="23" fillId="2" borderId="0" xfId="0" applyFont="1" applyFill="1" applyAlignment="1" applyProtection="1">
      <alignment horizontal="center"/>
      <protection hidden="1"/>
    </xf>
    <xf numFmtId="0" fontId="64" fillId="0" borderId="0" xfId="0" applyFont="1" applyProtection="1">
      <protection hidden="1"/>
    </xf>
    <xf numFmtId="0" fontId="61" fillId="3" borderId="0" xfId="0" applyFont="1" applyFill="1" applyAlignment="1" applyProtection="1">
      <alignment horizontal="center"/>
      <protection hidden="1"/>
    </xf>
    <xf numFmtId="0" fontId="66" fillId="2" borderId="1" xfId="0" applyFont="1" applyFill="1" applyBorder="1" applyAlignment="1" applyProtection="1">
      <alignment horizontal="center" wrapText="1"/>
      <protection hidden="1"/>
    </xf>
    <xf numFmtId="0" fontId="9" fillId="0" borderId="0" xfId="0" applyFont="1" applyAlignment="1" applyProtection="1">
      <alignment vertical="center" wrapText="1"/>
      <protection hidden="1"/>
    </xf>
    <xf numFmtId="0" fontId="60" fillId="0" borderId="0" xfId="0" applyFont="1" applyAlignment="1" applyProtection="1">
      <alignment vertical="center"/>
      <protection hidden="1"/>
    </xf>
    <xf numFmtId="2" fontId="2" fillId="3" borderId="0" xfId="0" applyNumberFormat="1" applyFont="1" applyFill="1" applyAlignment="1" applyProtection="1">
      <alignment horizontal="center"/>
      <protection hidden="1"/>
    </xf>
    <xf numFmtId="168" fontId="2" fillId="3" borderId="0" xfId="0" applyNumberFormat="1" applyFont="1" applyFill="1" applyAlignment="1" applyProtection="1">
      <alignment horizontal="center"/>
      <protection hidden="1"/>
    </xf>
    <xf numFmtId="9" fontId="2" fillId="3" borderId="0" xfId="4" applyFont="1" applyFill="1" applyAlignment="1" applyProtection="1">
      <alignment horizontal="center"/>
      <protection hidden="1"/>
    </xf>
    <xf numFmtId="3" fontId="2" fillId="3" borderId="0" xfId="0" applyNumberFormat="1" applyFont="1" applyFill="1" applyAlignment="1" applyProtection="1">
      <alignment horizontal="center"/>
      <protection hidden="1"/>
    </xf>
    <xf numFmtId="164" fontId="2" fillId="2" borderId="1" xfId="0" applyNumberFormat="1" applyFont="1" applyFill="1" applyBorder="1" applyProtection="1">
      <protection hidden="1"/>
    </xf>
    <xf numFmtId="0" fontId="2" fillId="2" borderId="1" xfId="0" applyFont="1" applyFill="1" applyBorder="1" applyProtection="1">
      <protection hidden="1"/>
    </xf>
    <xf numFmtId="164" fontId="2" fillId="2" borderId="1" xfId="0" applyNumberFormat="1" applyFont="1" applyFill="1" applyBorder="1" applyAlignment="1" applyProtection="1">
      <alignment horizontal="center"/>
      <protection hidden="1"/>
    </xf>
    <xf numFmtId="164" fontId="61" fillId="2" borderId="1" xfId="0" applyNumberFormat="1" applyFont="1" applyFill="1" applyBorder="1" applyAlignment="1" applyProtection="1">
      <alignment horizontal="center"/>
      <protection hidden="1"/>
    </xf>
    <xf numFmtId="164" fontId="61" fillId="14" borderId="1" xfId="0" applyNumberFormat="1" applyFont="1" applyFill="1" applyBorder="1" applyAlignment="1" applyProtection="1">
      <alignment horizontal="center"/>
      <protection hidden="1"/>
    </xf>
    <xf numFmtId="0" fontId="4" fillId="2" borderId="0" xfId="0" applyFont="1" applyFill="1" applyAlignment="1" applyProtection="1">
      <alignment horizontal="left"/>
      <protection hidden="1"/>
    </xf>
    <xf numFmtId="0" fontId="13" fillId="2" borderId="7" xfId="0" applyFont="1" applyFill="1" applyBorder="1" applyAlignment="1" applyProtection="1">
      <alignment horizontal="center" vertical="center"/>
      <protection hidden="1"/>
    </xf>
    <xf numFmtId="3" fontId="13" fillId="4" borderId="1" xfId="0" applyNumberFormat="1" applyFont="1" applyFill="1" applyBorder="1" applyAlignment="1" applyProtection="1">
      <alignment horizontal="center" vertical="center"/>
      <protection locked="0"/>
    </xf>
    <xf numFmtId="3" fontId="13" fillId="4" borderId="1" xfId="0" applyNumberFormat="1" applyFont="1" applyFill="1" applyBorder="1" applyAlignment="1" applyProtection="1">
      <alignment horizontal="left" vertical="center" indent="1"/>
      <protection locked="0"/>
    </xf>
    <xf numFmtId="166" fontId="13" fillId="13" borderId="1" xfId="0" applyNumberFormat="1" applyFont="1" applyFill="1" applyBorder="1" applyAlignment="1" applyProtection="1">
      <alignment horizontal="center" vertical="center"/>
      <protection locked="0"/>
    </xf>
    <xf numFmtId="167" fontId="13" fillId="13" borderId="1" xfId="4" applyNumberFormat="1" applyFont="1" applyFill="1" applyBorder="1" applyAlignment="1" applyProtection="1">
      <alignment horizontal="center" vertical="center"/>
      <protection locked="0"/>
    </xf>
    <xf numFmtId="3" fontId="13" fillId="4" borderId="1" xfId="0" applyNumberFormat="1"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7" fillId="12" borderId="1" xfId="0" applyFont="1" applyFill="1" applyBorder="1" applyAlignment="1">
      <alignment horizontal="left" vertical="top" wrapText="1"/>
    </xf>
    <xf numFmtId="0" fontId="1" fillId="2" borderId="1" xfId="0" applyFont="1" applyFill="1" applyBorder="1" applyProtection="1">
      <protection hidden="1"/>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1"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43" fillId="2" borderId="39"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0"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8"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54" fillId="2" borderId="0" xfId="1" applyFont="1" applyFill="1" applyAlignment="1" applyProtection="1">
      <alignment horizontal="left"/>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32" fillId="2" borderId="0" xfId="0" applyFont="1" applyFill="1" applyAlignment="1" applyProtection="1">
      <alignment horizontal="justify" vertical="top" wrapText="1"/>
      <protection hidden="1"/>
    </xf>
    <xf numFmtId="0" fontId="13" fillId="0" borderId="16"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2" fillId="2" borderId="0" xfId="0" applyFont="1" applyFill="1" applyAlignment="1" applyProtection="1">
      <alignment horizontal="left" vertical="top" wrapText="1"/>
      <protection hidden="1"/>
    </xf>
    <xf numFmtId="0" fontId="32" fillId="2" borderId="31" xfId="0" applyFont="1" applyFill="1" applyBorder="1" applyAlignment="1" applyProtection="1">
      <alignment horizontal="left" vertical="top" wrapText="1"/>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27" fillId="2" borderId="0" xfId="0" applyFont="1" applyFill="1" applyAlignment="1" applyProtection="1">
      <alignment horizontal="center" vertical="top" wrapTex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6" borderId="5" xfId="0" applyFont="1" applyFill="1" applyBorder="1" applyAlignment="1" applyProtection="1">
      <alignment horizontal="center" vertical="center"/>
      <protection hidden="1"/>
    </xf>
    <xf numFmtId="0" fontId="36" fillId="2" borderId="0" xfId="0" applyFont="1" applyFill="1" applyAlignment="1" applyProtection="1">
      <alignment horizontal="left"/>
      <protection hidden="1"/>
    </xf>
    <xf numFmtId="0" fontId="13" fillId="0" borderId="29"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8"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13" fillId="0" borderId="47"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13" fillId="0" borderId="23" xfId="0" applyFont="1" applyBorder="1" applyAlignment="1" applyProtection="1">
      <alignment horizontal="left" vertical="center" wrapText="1" indent="1"/>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8" xfId="0" applyFont="1" applyBorder="1" applyAlignment="1" applyProtection="1">
      <alignment horizontal="left" vertical="center" wrapText="1" indent="1"/>
      <protection hidden="1"/>
    </xf>
    <xf numFmtId="0" fontId="13" fillId="0" borderId="43" xfId="0" applyFont="1" applyBorder="1" applyAlignment="1" applyProtection="1">
      <alignment horizontal="left" vertical="center" wrapText="1" indent="1"/>
      <protection hidden="1"/>
    </xf>
    <xf numFmtId="0" fontId="13" fillId="0" borderId="5" xfId="0" applyFont="1" applyBorder="1" applyAlignment="1" applyProtection="1">
      <alignment horizontal="left" vertical="center" wrapText="1"/>
      <protection hidden="1"/>
    </xf>
    <xf numFmtId="0" fontId="13" fillId="0" borderId="9" xfId="0" applyFont="1" applyBorder="1" applyAlignment="1" applyProtection="1">
      <alignment horizontal="left" vertical="center" wrapText="1"/>
      <protection hidden="1"/>
    </xf>
    <xf numFmtId="0" fontId="13" fillId="0" borderId="10" xfId="0" applyFont="1" applyBorder="1" applyAlignment="1" applyProtection="1">
      <alignment horizontal="left" vertical="center" wrapText="1"/>
      <protection hidden="1"/>
    </xf>
    <xf numFmtId="0" fontId="13" fillId="2" borderId="1" xfId="0" applyFont="1" applyFill="1" applyBorder="1" applyAlignment="1" applyProtection="1">
      <alignment horizontal="left" vertical="top" wrapText="1"/>
      <protection hidden="1"/>
    </xf>
    <xf numFmtId="0" fontId="13" fillId="13" borderId="45" xfId="0" applyFont="1" applyFill="1" applyBorder="1" applyAlignment="1" applyProtection="1">
      <alignment horizontal="left" vertical="center" indent="1"/>
      <protection locked="0"/>
    </xf>
    <xf numFmtId="0" fontId="13" fillId="13" borderId="34"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44" xfId="0" applyNumberFormat="1" applyFont="1" applyFill="1" applyBorder="1" applyAlignment="1" applyProtection="1">
      <alignment horizontal="left" vertical="center" indent="1"/>
      <protection hidden="1"/>
    </xf>
    <xf numFmtId="3" fontId="13" fillId="2" borderId="42" xfId="0" applyNumberFormat="1" applyFont="1" applyFill="1" applyBorder="1" applyAlignment="1" applyProtection="1">
      <alignment horizontal="left" vertical="center" indent="1"/>
      <protection hidden="1"/>
    </xf>
    <xf numFmtId="0" fontId="11" fillId="2" borderId="5" xfId="0" applyFont="1" applyFill="1" applyBorder="1" applyAlignment="1" applyProtection="1">
      <alignment horizontal="left" vertical="center" wrapText="1"/>
      <protection hidden="1"/>
    </xf>
    <xf numFmtId="0" fontId="11" fillId="2" borderId="9" xfId="0" applyFont="1" applyFill="1" applyBorder="1" applyAlignment="1" applyProtection="1">
      <alignment horizontal="left" vertical="center" wrapText="1"/>
      <protection hidden="1"/>
    </xf>
    <xf numFmtId="0" fontId="11" fillId="2" borderId="10" xfId="0" applyFont="1" applyFill="1" applyBorder="1" applyAlignment="1" applyProtection="1">
      <alignment horizontal="left" vertical="center" wrapTex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3">
    <dxf>
      <font>
        <color theme="2"/>
      </font>
      <fill>
        <patternFill>
          <bgColor theme="2"/>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ol min="18" max="19" width="13.28515625" style="76" hidden="1"/>
    <col min="20" max="20" width="10.7109375" style="54" hidden="1"/>
    <col min="21" max="21" width="100.7109375" style="7" hidden="1"/>
    <col min="22" max="16383" width="9.140625" style="76" hidden="1"/>
    <col min="16384" max="16384" width="12.7109375" style="76" hidden="1"/>
  </cols>
  <sheetData>
    <row r="1" spans="1:23" s="47" customFormat="1" ht="30" customHeight="1" x14ac:dyDescent="0.2">
      <c r="A1" s="11"/>
      <c r="B1" s="11"/>
      <c r="C1" s="11"/>
      <c r="D1" s="11"/>
      <c r="E1" s="11"/>
      <c r="F1" s="11"/>
      <c r="G1" s="11"/>
      <c r="H1" s="11"/>
      <c r="I1" s="11"/>
      <c r="J1" s="11"/>
      <c r="K1" s="11"/>
      <c r="L1" s="11"/>
      <c r="M1" s="11"/>
      <c r="N1" s="45" t="s">
        <v>4620</v>
      </c>
      <c r="O1" s="45" t="s">
        <v>4620</v>
      </c>
      <c r="P1" s="178" t="s">
        <v>4807</v>
      </c>
      <c r="Q1" s="178" t="s">
        <v>4807</v>
      </c>
      <c r="R1" s="173" t="s">
        <v>4811</v>
      </c>
      <c r="S1" s="173" t="s">
        <v>4811</v>
      </c>
      <c r="T1" s="46" t="s">
        <v>4621</v>
      </c>
      <c r="U1" s="182" t="s">
        <v>4838</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2</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MO-01a</v>
      </c>
      <c r="M8" s="15"/>
      <c r="N8" s="51">
        <v>23</v>
      </c>
      <c r="O8" s="164"/>
      <c r="P8" s="171"/>
      <c r="Q8" s="169"/>
      <c r="R8" s="174" t="s">
        <v>4921</v>
      </c>
      <c r="S8" s="166" t="s">
        <v>4805</v>
      </c>
      <c r="T8" s="54"/>
      <c r="U8" s="192" t="s">
        <v>4842</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09</v>
      </c>
    </row>
    <row r="10" spans="1:23" ht="12.75" customHeight="1" x14ac:dyDescent="0.2">
      <c r="A10" s="10"/>
      <c r="B10" s="14"/>
      <c r="C10" s="13"/>
      <c r="E10" s="13"/>
      <c r="F10" s="10"/>
      <c r="G10" s="12"/>
      <c r="H10" s="12"/>
      <c r="I10" s="12"/>
      <c r="J10" s="12"/>
      <c r="K10" s="65"/>
      <c r="L10" s="135"/>
      <c r="M10" s="10"/>
      <c r="N10" s="51"/>
      <c r="O10" s="163"/>
      <c r="P10" s="169"/>
      <c r="Q10" s="169"/>
      <c r="R10" s="193" t="str">
        <f>$Q$21&amp;" ("&amp;$Q$22&amp;")"</f>
        <v>2.0 (11.2025)</v>
      </c>
      <c r="S10" s="166" t="s">
        <v>4806</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1="D", 1, IF(B21="F", 2, 3))</f>
        <v>3</v>
      </c>
      <c r="F12" s="10"/>
      <c r="G12" s="12"/>
      <c r="H12" s="12"/>
      <c r="I12" s="12"/>
      <c r="J12" s="12"/>
      <c r="M12" s="10"/>
      <c r="N12" s="51"/>
      <c r="O12" s="163"/>
      <c r="P12" s="169"/>
      <c r="Q12" s="169"/>
      <c r="R12" s="193">
        <f>Lang + 3*(R9-1)</f>
        <v>1</v>
      </c>
      <c r="S12" s="166" t="s">
        <v>4808</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63" t="str" cm="1">
        <f t="array" ref="B15">INDEX(Trad, N15, Lang)</f>
        <v>A. Einsparprotokoll</v>
      </c>
      <c r="C15" s="264"/>
      <c r="D15" s="264"/>
      <c r="E15" s="264"/>
      <c r="F15" s="259" t="str" cm="1">
        <f t="array" ref="F15">INDEX(Trad, O15, $R$6)</f>
        <v>legt den Anwendungsbereich und die Anforderungen für die Umsetzung der Massnahme sowie an die Nachweise fest. Es ist keine Eingabe erforderlich.</v>
      </c>
      <c r="G15" s="259"/>
      <c r="H15" s="259"/>
      <c r="I15" s="259"/>
      <c r="J15" s="259"/>
      <c r="K15" s="259"/>
      <c r="L15" s="260"/>
      <c r="M15" s="10"/>
      <c r="N15" s="51">
        <v>206</v>
      </c>
      <c r="O15" s="51">
        <v>208</v>
      </c>
      <c r="P15" s="169"/>
      <c r="Q15" s="169"/>
      <c r="R15" s="7"/>
      <c r="S15" s="7"/>
    </row>
    <row r="16" spans="1:23" s="82" customFormat="1" ht="24.95" customHeight="1" x14ac:dyDescent="0.2">
      <c r="A16" s="11"/>
      <c r="B16" s="265" t="str" cm="1">
        <f t="array" ref="B16">INDEX(Trad, N16, Lang)</f>
        <v>B. Monitoringliste</v>
      </c>
      <c r="C16" s="266"/>
      <c r="D16" s="266"/>
      <c r="E16" s="266"/>
      <c r="F16" s="261" t="str" cm="1">
        <f t="array" ref="F16">INDEX(Trad, O16, $R$6)</f>
        <v>fasst die in diesem Protokoll gemeldeten Massnahmen zusammen. Alle Eingabefelder müssen für jede Massnahme ausgefüllt werden.</v>
      </c>
      <c r="G16" s="261"/>
      <c r="H16" s="261"/>
      <c r="I16" s="261"/>
      <c r="J16" s="261"/>
      <c r="K16" s="261"/>
      <c r="L16" s="262"/>
      <c r="M16" s="79"/>
      <c r="N16" s="51">
        <v>207</v>
      </c>
      <c r="O16" s="51">
        <v>209</v>
      </c>
      <c r="P16" s="172"/>
      <c r="Q16" s="169"/>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5"/>
      <c r="P17" s="172"/>
      <c r="Q17" s="169"/>
      <c r="R17" s="80"/>
      <c r="S17" s="80"/>
      <c r="T17" s="54"/>
      <c r="U17" s="7"/>
    </row>
    <row r="18" spans="1:21" ht="12.75" customHeight="1" x14ac:dyDescent="0.2">
      <c r="A18" s="10"/>
      <c r="B18" s="14"/>
      <c r="C18" s="13"/>
      <c r="E18" s="13"/>
      <c r="F18" s="10"/>
      <c r="G18" s="12"/>
      <c r="H18" s="12"/>
      <c r="I18" s="12"/>
      <c r="J18" s="12"/>
      <c r="M18" s="10"/>
      <c r="N18" s="51"/>
      <c r="O18" s="163"/>
      <c r="P18" s="169"/>
      <c r="Q18" s="169"/>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4"/>
      <c r="P19" s="171"/>
      <c r="Q19" s="169"/>
      <c r="R19" s="18"/>
      <c r="S19" s="18"/>
      <c r="T19" s="54"/>
      <c r="U19" s="7"/>
    </row>
    <row r="20" spans="1:21" ht="8.1" customHeight="1" x14ac:dyDescent="0.2">
      <c r="A20" s="10"/>
      <c r="B20" s="14"/>
      <c r="C20" s="13"/>
      <c r="E20" s="13"/>
      <c r="F20" s="10"/>
      <c r="G20" s="12"/>
      <c r="H20" s="12"/>
      <c r="I20" s="12"/>
      <c r="J20" s="12"/>
      <c r="M20" s="10"/>
      <c r="N20" s="51"/>
      <c r="O20" s="163"/>
      <c r="P20" s="171"/>
      <c r="Q20" s="169"/>
      <c r="R20" s="7"/>
      <c r="S20" s="7"/>
    </row>
    <row r="21" spans="1:21" s="77" customFormat="1" ht="20.100000000000001" customHeight="1" x14ac:dyDescent="0.2">
      <c r="A21" s="18"/>
      <c r="B21" s="137" t="s">
        <v>4683</v>
      </c>
      <c r="C21" s="136" t="str" cm="1">
        <f t="array" ref="C21">INDEX(Trad, N21, Lang)</f>
        <v>Datum</v>
      </c>
      <c r="D21" s="267" t="str" cm="1">
        <f t="array" ref="D21">INDEX(Trad, O21, Lang)</f>
        <v>Änderung</v>
      </c>
      <c r="E21" s="268"/>
      <c r="F21" s="268"/>
      <c r="G21" s="268"/>
      <c r="H21" s="268"/>
      <c r="I21" s="268"/>
      <c r="J21" s="268"/>
      <c r="K21" s="268"/>
      <c r="L21" s="269"/>
      <c r="M21" s="18"/>
      <c r="N21" s="51">
        <v>211</v>
      </c>
      <c r="O21" s="51">
        <v>220</v>
      </c>
      <c r="P21" s="133" cm="1">
        <f t="array" ref="P21">_xlfn.XLOOKUP(TRUE, $R$22:$R$35&lt;&gt;"", $R$22:$R$35, , ,-1)</f>
        <v>2</v>
      </c>
      <c r="Q21" s="133" t="str">
        <f>TEXT(P21,"#.0")</f>
        <v>2.0</v>
      </c>
      <c r="R21" s="18"/>
      <c r="S21" s="18"/>
      <c r="T21" s="54"/>
      <c r="U21" s="7"/>
    </row>
    <row r="22" spans="1:21" ht="15" customHeight="1" x14ac:dyDescent="0.2">
      <c r="B22" s="175">
        <f>IF(OR(ISBLANK(R22), P22=R22),"",R22)</f>
        <v>1</v>
      </c>
      <c r="C22" s="152">
        <f>IF(OR(ISBLANK(S22), Q22=S22),"",S22)</f>
        <v>45597</v>
      </c>
      <c r="D22" s="270" t="str" cm="1">
        <f t="array" ref="D22">IF(ISBLANK(B22), "", INDEX(Trad, N22, Lang))</f>
        <v>Erste Fassung</v>
      </c>
      <c r="E22" s="270"/>
      <c r="F22" s="270"/>
      <c r="G22" s="270"/>
      <c r="H22" s="270"/>
      <c r="I22" s="270"/>
      <c r="J22" s="270"/>
      <c r="K22" s="270"/>
      <c r="L22" s="271"/>
      <c r="N22" s="51">
        <v>221</v>
      </c>
      <c r="O22" s="163"/>
      <c r="P22" s="149">
        <f>VLOOKUP(P21, $R$22:$S$35, 2, FALSE)</f>
        <v>45962</v>
      </c>
      <c r="Q22" s="149" t="str">
        <f>TEXT(Version!P22,"mm.aaaa")</f>
        <v>11.2025</v>
      </c>
      <c r="R22" s="181">
        <v>1</v>
      </c>
      <c r="S22" s="180">
        <v>45597</v>
      </c>
      <c r="T22" s="54">
        <f>1</f>
        <v>1</v>
      </c>
      <c r="U22" s="192" t="s">
        <v>4843</v>
      </c>
    </row>
    <row r="23" spans="1:21" ht="15" customHeight="1" x14ac:dyDescent="0.2">
      <c r="B23" s="176">
        <f t="shared" ref="B23:C35" si="0">IF(OR(ISBLANK(R23), R22=R23),"",R23)</f>
        <v>2</v>
      </c>
      <c r="C23" s="153">
        <f t="shared" si="0"/>
        <v>45962</v>
      </c>
      <c r="D23" s="257" t="str" cm="1">
        <f t="array" ref="D23">IF(ISBLANK(INDEX(Trad, N23, Lang_measure)), "", INDEX(Trad, N23, Lang_measure))</f>
        <v>Aufnahme einer Übersichtstabelle über die Änderungen zwischen den früheren Versionen</v>
      </c>
      <c r="E23" s="257"/>
      <c r="F23" s="257"/>
      <c r="G23" s="257"/>
      <c r="H23" s="257"/>
      <c r="I23" s="257"/>
      <c r="J23" s="257"/>
      <c r="K23" s="257"/>
      <c r="L23" s="258"/>
      <c r="N23" s="45">
        <v>222</v>
      </c>
      <c r="O23" s="163"/>
      <c r="P23" s="179"/>
      <c r="Q23" s="168"/>
      <c r="R23" s="181">
        <v>2</v>
      </c>
      <c r="S23" s="180">
        <v>45962</v>
      </c>
      <c r="T23" s="54">
        <f>IF(ISBLANK(R23), 1001, IF(R23&lt;&gt;R22, T22+1,T22))</f>
        <v>2</v>
      </c>
      <c r="U23" s="192"/>
    </row>
    <row r="24" spans="1:21" ht="15" customHeight="1" x14ac:dyDescent="0.2">
      <c r="B24" s="176" t="str">
        <f t="shared" si="0"/>
        <v/>
      </c>
      <c r="C24" s="153" t="str">
        <f t="shared" si="0"/>
        <v/>
      </c>
      <c r="D24" s="257" t="str" cm="1">
        <f t="array" ref="D24">IF(ISBLANK(INDEX(Trad, N24, Lang_measure)), "", INDEX(Trad, N24, Lang_measure))</f>
        <v>Einfügen des Einsparprotokolls (Tabelle A)</v>
      </c>
      <c r="E24" s="257"/>
      <c r="F24" s="257"/>
      <c r="G24" s="257"/>
      <c r="H24" s="257"/>
      <c r="I24" s="257"/>
      <c r="J24" s="257"/>
      <c r="K24" s="257"/>
      <c r="L24" s="258"/>
      <c r="N24" s="45">
        <v>223</v>
      </c>
      <c r="O24" s="163"/>
      <c r="P24" s="179"/>
      <c r="Q24" s="168"/>
      <c r="R24" s="181">
        <v>2</v>
      </c>
      <c r="S24" s="180">
        <v>45962</v>
      </c>
      <c r="T24" s="54">
        <f t="shared" ref="T24:T35" si="1">IF(ISBLANK(R24), 1001, IF(R24&lt;&gt;R23, T23+1,T23))</f>
        <v>2</v>
      </c>
      <c r="U24" s="192"/>
    </row>
    <row r="25" spans="1:21" ht="15" customHeight="1" x14ac:dyDescent="0.2">
      <c r="B25" s="176" t="str">
        <f t="shared" si="0"/>
        <v/>
      </c>
      <c r="C25" s="153" t="str">
        <f t="shared" si="0"/>
        <v/>
      </c>
      <c r="D25" s="257" t="str" cm="1">
        <f t="array" ref="D25">IF(ISBLANK(INDEX(Trad, N25, Lang_measure)), "", INDEX(Trad, N25, Lang_measure))</f>
        <v>Änderung und Aufnahme von Feldern in der Monitoringliste  (Tabelle B)</v>
      </c>
      <c r="E25" s="257"/>
      <c r="F25" s="257"/>
      <c r="G25" s="257"/>
      <c r="H25" s="257"/>
      <c r="I25" s="257"/>
      <c r="J25" s="257"/>
      <c r="K25" s="257"/>
      <c r="L25" s="258"/>
      <c r="N25" s="45">
        <v>224</v>
      </c>
      <c r="O25" s="163"/>
      <c r="P25" s="179"/>
      <c r="Q25" s="168"/>
      <c r="R25" s="181">
        <v>2</v>
      </c>
      <c r="S25" s="180">
        <v>45962</v>
      </c>
      <c r="T25" s="54">
        <f t="shared" si="1"/>
        <v>2</v>
      </c>
      <c r="U25" s="192"/>
    </row>
    <row r="26" spans="1:21" ht="15" customHeight="1" x14ac:dyDescent="0.2">
      <c r="B26" s="176" t="str">
        <f t="shared" si="0"/>
        <v/>
      </c>
      <c r="C26" s="153" t="str">
        <f t="shared" si="0"/>
        <v/>
      </c>
      <c r="D26" s="257" t="str" cm="1">
        <f t="array" ref="D26">IF(ISBLANK(INDEX(Trad, N26, Lang_measure)), "", INDEX(Trad, N26, Lang_measure))</f>
        <v>Diverse Layout Anpassungen</v>
      </c>
      <c r="E26" s="257"/>
      <c r="F26" s="257"/>
      <c r="G26" s="257"/>
      <c r="H26" s="257"/>
      <c r="I26" s="257"/>
      <c r="J26" s="257"/>
      <c r="K26" s="257"/>
      <c r="L26" s="258"/>
      <c r="N26" s="45">
        <v>225</v>
      </c>
      <c r="O26" s="163"/>
      <c r="P26" s="179"/>
      <c r="Q26" s="168"/>
      <c r="R26" s="181">
        <v>2</v>
      </c>
      <c r="S26" s="180">
        <v>45962</v>
      </c>
      <c r="T26" s="54">
        <f t="shared" si="1"/>
        <v>2</v>
      </c>
      <c r="U26" s="192"/>
    </row>
    <row r="27" spans="1:21" ht="15" customHeight="1" x14ac:dyDescent="0.2">
      <c r="B27" s="176" t="str">
        <f t="shared" si="0"/>
        <v/>
      </c>
      <c r="C27" s="153" t="str">
        <f t="shared" si="0"/>
        <v/>
      </c>
      <c r="D27" s="257" t="str" cm="1">
        <f t="array" ref="D27">IF(ISBLANK(INDEX(Trad, N27, Lang_measure)), "", INDEX(Trad, N27, Lang_measure))</f>
        <v/>
      </c>
      <c r="E27" s="257"/>
      <c r="F27" s="257"/>
      <c r="G27" s="257"/>
      <c r="H27" s="257"/>
      <c r="I27" s="257"/>
      <c r="J27" s="257"/>
      <c r="K27" s="257"/>
      <c r="L27" s="258"/>
      <c r="N27" s="45">
        <v>226</v>
      </c>
      <c r="O27" s="163"/>
      <c r="P27" s="179"/>
      <c r="Q27" s="168"/>
      <c r="R27" s="181"/>
      <c r="S27" s="180"/>
      <c r="T27" s="54">
        <f t="shared" si="1"/>
        <v>1001</v>
      </c>
      <c r="U27" s="192"/>
    </row>
    <row r="28" spans="1:21" ht="15" customHeight="1" x14ac:dyDescent="0.2">
      <c r="B28" s="176" t="str">
        <f t="shared" si="0"/>
        <v/>
      </c>
      <c r="C28" s="153" t="str">
        <f t="shared" si="0"/>
        <v/>
      </c>
      <c r="D28" s="257" t="str" cm="1">
        <f t="array" ref="D28">IF(ISBLANK(INDEX(Trad, N28, Lang_measure)), "", INDEX(Trad, N28, Lang_measure))</f>
        <v/>
      </c>
      <c r="E28" s="257"/>
      <c r="F28" s="257"/>
      <c r="G28" s="257"/>
      <c r="H28" s="257"/>
      <c r="I28" s="257"/>
      <c r="J28" s="257"/>
      <c r="K28" s="257"/>
      <c r="L28" s="258"/>
      <c r="N28" s="45">
        <v>227</v>
      </c>
      <c r="O28" s="163"/>
      <c r="P28" s="179"/>
      <c r="Q28" s="168"/>
      <c r="R28" s="181"/>
      <c r="S28" s="180"/>
      <c r="T28" s="54">
        <f t="shared" si="1"/>
        <v>1001</v>
      </c>
      <c r="U28" s="192"/>
    </row>
    <row r="29" spans="1:21" ht="15" customHeight="1" x14ac:dyDescent="0.2">
      <c r="B29" s="176" t="str">
        <f t="shared" si="0"/>
        <v/>
      </c>
      <c r="C29" s="153" t="str">
        <f t="shared" si="0"/>
        <v/>
      </c>
      <c r="D29" s="257" t="str" cm="1">
        <f t="array" ref="D29">IF(ISBLANK(INDEX(Trad, N29, Lang_measure)), "", INDEX(Trad, N29, Lang_measure))</f>
        <v/>
      </c>
      <c r="E29" s="257"/>
      <c r="F29" s="257"/>
      <c r="G29" s="257"/>
      <c r="H29" s="257"/>
      <c r="I29" s="257"/>
      <c r="J29" s="257"/>
      <c r="K29" s="257"/>
      <c r="L29" s="258"/>
      <c r="N29" s="45">
        <v>228</v>
      </c>
      <c r="O29" s="163"/>
      <c r="P29" s="179"/>
      <c r="Q29" s="168"/>
      <c r="R29" s="181"/>
      <c r="S29" s="180"/>
      <c r="T29" s="54">
        <f t="shared" si="1"/>
        <v>1001</v>
      </c>
      <c r="U29" s="192"/>
    </row>
    <row r="30" spans="1:21" ht="15" customHeight="1" x14ac:dyDescent="0.2">
      <c r="B30" s="176" t="str">
        <f t="shared" si="0"/>
        <v/>
      </c>
      <c r="C30" s="153" t="str">
        <f t="shared" si="0"/>
        <v/>
      </c>
      <c r="D30" s="257" t="str" cm="1">
        <f t="array" ref="D30">IF(ISBLANK(INDEX(Trad, N30, Lang_measure)), "", INDEX(Trad, N30, Lang_measure))</f>
        <v/>
      </c>
      <c r="E30" s="257"/>
      <c r="F30" s="257"/>
      <c r="G30" s="257"/>
      <c r="H30" s="257"/>
      <c r="I30" s="257"/>
      <c r="J30" s="257"/>
      <c r="K30" s="257"/>
      <c r="L30" s="258"/>
      <c r="N30" s="45">
        <v>229</v>
      </c>
      <c r="O30" s="163"/>
      <c r="P30" s="179"/>
      <c r="Q30" s="168"/>
      <c r="R30" s="181"/>
      <c r="S30" s="180"/>
      <c r="T30" s="54">
        <f t="shared" si="1"/>
        <v>1001</v>
      </c>
      <c r="U30" s="192"/>
    </row>
    <row r="31" spans="1:21" ht="15" customHeight="1" x14ac:dyDescent="0.2">
      <c r="B31" s="176" t="str">
        <f t="shared" si="0"/>
        <v/>
      </c>
      <c r="C31" s="153" t="str">
        <f t="shared" si="0"/>
        <v/>
      </c>
      <c r="D31" s="257" t="str" cm="1">
        <f t="array" ref="D31">IF(ISBLANK(INDEX(Trad, N31, Lang_measure)), "", INDEX(Trad, N31, Lang_measure))</f>
        <v/>
      </c>
      <c r="E31" s="257"/>
      <c r="F31" s="257"/>
      <c r="G31" s="257"/>
      <c r="H31" s="257"/>
      <c r="I31" s="257"/>
      <c r="J31" s="257"/>
      <c r="K31" s="257"/>
      <c r="L31" s="258"/>
      <c r="N31" s="45">
        <v>230</v>
      </c>
      <c r="O31" s="163"/>
      <c r="P31" s="179"/>
      <c r="Q31" s="168"/>
      <c r="R31" s="181"/>
      <c r="S31" s="180"/>
      <c r="T31" s="54">
        <f t="shared" si="1"/>
        <v>1001</v>
      </c>
      <c r="U31" s="192"/>
    </row>
    <row r="32" spans="1:21" ht="15" customHeight="1" x14ac:dyDescent="0.2">
      <c r="B32" s="176" t="str">
        <f t="shared" si="0"/>
        <v/>
      </c>
      <c r="C32" s="153" t="str">
        <f t="shared" si="0"/>
        <v/>
      </c>
      <c r="D32" s="257" t="str" cm="1">
        <f t="array" ref="D32">IF(ISBLANK(INDEX(Trad, N32, Lang_measure)), "", INDEX(Trad, N32, Lang_measure))</f>
        <v/>
      </c>
      <c r="E32" s="257"/>
      <c r="F32" s="257"/>
      <c r="G32" s="257"/>
      <c r="H32" s="257"/>
      <c r="I32" s="257"/>
      <c r="J32" s="257"/>
      <c r="K32" s="257"/>
      <c r="L32" s="258"/>
      <c r="N32" s="45">
        <v>227</v>
      </c>
      <c r="O32" s="163"/>
      <c r="P32" s="179"/>
      <c r="Q32" s="168"/>
      <c r="R32" s="181"/>
      <c r="S32" s="180"/>
      <c r="T32" s="54">
        <f t="shared" si="1"/>
        <v>1001</v>
      </c>
      <c r="U32" s="192"/>
    </row>
    <row r="33" spans="1:23" ht="15" customHeight="1" x14ac:dyDescent="0.2">
      <c r="B33" s="176" t="str">
        <f t="shared" si="0"/>
        <v/>
      </c>
      <c r="C33" s="153" t="str">
        <f t="shared" si="0"/>
        <v/>
      </c>
      <c r="D33" s="257" t="str" cm="1">
        <f t="array" ref="D33">IF(ISBLANK(INDEX(Trad, N33, Lang_measure)), "", INDEX(Trad, N33, Lang_measure))</f>
        <v/>
      </c>
      <c r="E33" s="257"/>
      <c r="F33" s="257"/>
      <c r="G33" s="257"/>
      <c r="H33" s="257"/>
      <c r="I33" s="257"/>
      <c r="J33" s="257"/>
      <c r="K33" s="257"/>
      <c r="L33" s="258"/>
      <c r="N33" s="45">
        <v>228</v>
      </c>
      <c r="O33" s="163"/>
      <c r="P33" s="179"/>
      <c r="Q33" s="168"/>
      <c r="R33" s="181"/>
      <c r="S33" s="180"/>
      <c r="T33" s="54">
        <f t="shared" si="1"/>
        <v>1001</v>
      </c>
      <c r="U33" s="192"/>
    </row>
    <row r="34" spans="1:23" ht="15" customHeight="1" x14ac:dyDescent="0.2">
      <c r="B34" s="176" t="str">
        <f t="shared" si="0"/>
        <v/>
      </c>
      <c r="C34" s="153" t="str">
        <f t="shared" si="0"/>
        <v/>
      </c>
      <c r="D34" s="257" t="str" cm="1">
        <f t="array" ref="D34">IF(ISBLANK(INDEX(Trad, N34, Lang_measure)), "", INDEX(Trad, N34, Lang_measure))</f>
        <v/>
      </c>
      <c r="E34" s="257"/>
      <c r="F34" s="257"/>
      <c r="G34" s="257"/>
      <c r="H34" s="257"/>
      <c r="I34" s="257"/>
      <c r="J34" s="257"/>
      <c r="K34" s="257"/>
      <c r="L34" s="258"/>
      <c r="N34" s="45">
        <v>229</v>
      </c>
      <c r="O34" s="163"/>
      <c r="P34" s="179"/>
      <c r="Q34" s="168"/>
      <c r="R34" s="181"/>
      <c r="S34" s="180"/>
      <c r="T34" s="54">
        <f t="shared" si="1"/>
        <v>1001</v>
      </c>
      <c r="U34" s="192"/>
    </row>
    <row r="35" spans="1:23" ht="15" customHeight="1" x14ac:dyDescent="0.2">
      <c r="B35" s="177" t="str">
        <f t="shared" si="0"/>
        <v/>
      </c>
      <c r="C35" s="154" t="str">
        <f t="shared" si="0"/>
        <v/>
      </c>
      <c r="D35" s="273" t="str" cm="1">
        <f t="array" ref="D35">IF(ISBLANK(INDEX(Trad, N35, Lang_measure)), "", INDEX(Trad, N35, Lang_measure))</f>
        <v/>
      </c>
      <c r="E35" s="273"/>
      <c r="F35" s="273"/>
      <c r="G35" s="273"/>
      <c r="H35" s="273"/>
      <c r="I35" s="273"/>
      <c r="J35" s="273"/>
      <c r="K35" s="273"/>
      <c r="L35" s="274"/>
      <c r="N35" s="45">
        <v>230</v>
      </c>
      <c r="O35" s="163"/>
      <c r="P35" s="179"/>
      <c r="Q35" s="168"/>
      <c r="R35" s="181"/>
      <c r="S35" s="180"/>
      <c r="T35" s="54">
        <f t="shared" si="1"/>
        <v>1001</v>
      </c>
      <c r="U35" s="192"/>
    </row>
    <row r="36" spans="1:23" ht="15" customHeight="1" x14ac:dyDescent="0.2">
      <c r="B36" s="131"/>
      <c r="C36" s="132"/>
      <c r="D36" s="132"/>
      <c r="E36" s="132"/>
      <c r="F36" s="132"/>
      <c r="G36" s="132"/>
      <c r="H36" s="132"/>
      <c r="I36" s="132"/>
      <c r="J36" s="132"/>
      <c r="K36" s="132"/>
      <c r="L36" s="132"/>
      <c r="N36" s="51"/>
      <c r="O36" s="163"/>
      <c r="P36" s="171"/>
      <c r="Q36" s="169"/>
      <c r="R36" s="7"/>
      <c r="S36" s="7"/>
    </row>
    <row r="37" spans="1:23" ht="15" customHeight="1" x14ac:dyDescent="0.2">
      <c r="N37" s="51"/>
      <c r="O37" s="163"/>
      <c r="P37" s="171"/>
      <c r="Q37" s="169"/>
      <c r="R37" s="7"/>
      <c r="S37" s="7"/>
    </row>
    <row r="38" spans="1:23" ht="15" customHeight="1" x14ac:dyDescent="0.2">
      <c r="N38" s="51"/>
      <c r="O38" s="163"/>
      <c r="P38" s="169"/>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3"/>
      <c r="P41" s="169"/>
      <c r="Q41" s="169"/>
      <c r="R41" s="7"/>
      <c r="S41" s="7"/>
      <c r="T41" s="122"/>
      <c r="U41" s="7"/>
      <c r="V41" s="76"/>
      <c r="W41" s="76"/>
    </row>
    <row r="42" spans="1:23" s="47" customFormat="1" ht="58.5" customHeight="1" x14ac:dyDescent="0.2">
      <c r="A42" s="35"/>
      <c r="B42" s="272"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72"/>
      <c r="D42" s="272"/>
      <c r="E42" s="272"/>
      <c r="F42" s="272"/>
      <c r="G42" s="272"/>
      <c r="H42" s="272"/>
      <c r="I42" s="272"/>
      <c r="J42" s="272"/>
      <c r="K42" s="272"/>
      <c r="L42" s="272"/>
      <c r="M42" s="50"/>
      <c r="N42" s="51">
        <v>241</v>
      </c>
      <c r="O42" s="163"/>
      <c r="P42" s="169"/>
      <c r="Q42" s="169"/>
      <c r="R42" s="7"/>
      <c r="S42" s="7"/>
      <c r="T42" s="54"/>
      <c r="U42" s="7"/>
      <c r="V42" s="76"/>
      <c r="W42" s="76"/>
    </row>
    <row r="43" spans="1:23" x14ac:dyDescent="0.2">
      <c r="N43" s="51"/>
      <c r="O43" s="163"/>
      <c r="P43" s="169"/>
      <c r="Q43" s="169"/>
      <c r="R43" s="7"/>
      <c r="S43" s="7"/>
      <c r="T43" s="46"/>
    </row>
    <row r="44" spans="1:23" x14ac:dyDescent="0.2">
      <c r="N44" s="51"/>
      <c r="O44" s="163"/>
      <c r="P44" s="169"/>
      <c r="Q44" s="169"/>
      <c r="R44" s="7"/>
      <c r="S44" s="7"/>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row r="84" spans="14:14" x14ac:dyDescent="0.2"/>
  </sheetData>
  <sheetProtection algorithmName="SHA-512" hashValue="FNxR7iqk1prMkZjSmZXxVqfYREQMcV9lMrQop1pGjzz4DtyU3VvnGxYR1YnCBcxYaIFp4eqHuM6czHAAh8jd/w==" saltValue="LUPLrjSm9sIe0T1aX3VaA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2" type="noConversion"/>
  <conditionalFormatting sqref="B22:L35">
    <cfRule type="expression" dxfId="2"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0"/>
  <sheetViews>
    <sheetView topLeftCell="A49" zoomScaleNormal="100" zoomScalePageLayoutView="115" workbookViewId="0">
      <selection activeCell="H76" sqref="H76:L76"/>
    </sheetView>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11.7109375" style="50" customWidth="1"/>
    <col min="14" max="18" width="5.7109375" style="51" hidden="1"/>
    <col min="19" max="19" width="10.7109375" style="53" hidden="1"/>
    <col min="20" max="21" width="10.7109375" style="76" hidden="1"/>
    <col min="22" max="25" width="10.7109375" style="54" hidden="1"/>
    <col min="26" max="26" width="100.7109375" style="76" hidden="1"/>
    <col min="27" max="16383" width="9.140625" style="47" hidden="1"/>
    <col min="16384" max="16384" width="11.85546875" style="47" hidden="1"/>
  </cols>
  <sheetData>
    <row r="1" spans="1:51" ht="30" customHeight="1" x14ac:dyDescent="0.2">
      <c r="A1" s="11"/>
      <c r="B1" s="11"/>
      <c r="C1" s="11"/>
      <c r="D1" s="11"/>
      <c r="E1" s="11"/>
      <c r="F1" s="11"/>
      <c r="G1" s="11"/>
      <c r="H1" s="11"/>
      <c r="I1" s="11"/>
      <c r="J1" s="11"/>
      <c r="K1" s="11"/>
      <c r="L1" s="11"/>
      <c r="M1" s="11"/>
      <c r="N1" s="162" t="s">
        <v>4620</v>
      </c>
      <c r="O1" s="162" t="s">
        <v>4620</v>
      </c>
      <c r="P1" s="162" t="s">
        <v>4620</v>
      </c>
      <c r="Q1" s="162" t="s">
        <v>4620</v>
      </c>
      <c r="R1" s="162" t="s">
        <v>4620</v>
      </c>
      <c r="S1" s="183" t="s">
        <v>4807</v>
      </c>
      <c r="T1" s="182" t="s">
        <v>4811</v>
      </c>
      <c r="U1" s="182" t="s">
        <v>4811</v>
      </c>
      <c r="V1" s="46" t="s">
        <v>4621</v>
      </c>
      <c r="W1" s="46" t="s">
        <v>4621</v>
      </c>
      <c r="X1" s="46" t="s">
        <v>4621</v>
      </c>
      <c r="Y1" s="46" t="s">
        <v>4621</v>
      </c>
      <c r="Z1" s="182" t="s">
        <v>4838</v>
      </c>
    </row>
    <row r="2" spans="1:51" s="65" customFormat="1" ht="12" customHeight="1" x14ac:dyDescent="0.2">
      <c r="A2" s="63"/>
      <c r="B2" s="275" t="str" cm="1">
        <f t="array" ref="B2">INDEX(Trad, 204, Lang)</f>
        <v>Zurück zur Übersicht</v>
      </c>
      <c r="C2" s="275"/>
      <c r="D2" s="275"/>
      <c r="E2" s="275"/>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3</v>
      </c>
      <c r="X7" s="54" t="s">
        <v>4624</v>
      </c>
      <c r="Z7" s="7"/>
      <c r="AB7" s="55"/>
      <c r="AC7" s="55"/>
      <c r="AD7" s="55"/>
      <c r="AE7" s="55"/>
      <c r="AF7" s="55"/>
      <c r="AG7" s="55"/>
      <c r="AH7" s="55"/>
    </row>
    <row r="8" spans="1:51" ht="36" customHeight="1" x14ac:dyDescent="0.25">
      <c r="A8" s="42"/>
      <c r="B8" s="291" t="str" cm="1">
        <f t="array" ref="B8">INDEX(Trad, N8, Lang)</f>
        <v>Standardisierte Massnahme</v>
      </c>
      <c r="C8" s="291"/>
      <c r="D8" s="291"/>
      <c r="E8" s="291"/>
      <c r="F8" s="291"/>
      <c r="G8" s="291"/>
      <c r="H8" s="291"/>
      <c r="I8" s="291"/>
      <c r="J8" s="291"/>
      <c r="K8" s="291"/>
      <c r="L8" s="291"/>
      <c r="N8" s="51">
        <v>101</v>
      </c>
      <c r="T8" s="7"/>
      <c r="U8" s="7"/>
      <c r="V8" s="54">
        <v>14</v>
      </c>
      <c r="Z8" s="7"/>
      <c r="AB8" s="55"/>
      <c r="AC8" s="55"/>
      <c r="AD8" s="55"/>
      <c r="AE8" s="55"/>
      <c r="AF8" s="55"/>
      <c r="AG8" s="55"/>
      <c r="AH8" s="55"/>
    </row>
    <row r="9" spans="1:51" ht="99.95" customHeight="1" x14ac:dyDescent="0.2">
      <c r="A9" s="30"/>
      <c r="B9" s="292" t="str" cm="1">
        <f t="array" ref="B9">INDEX(Trad, N9, Lang_measure)</f>
        <v>Ersatz von Antriebssystemen bis 75 kW</v>
      </c>
      <c r="C9" s="292"/>
      <c r="D9" s="292"/>
      <c r="E9" s="292"/>
      <c r="F9" s="292"/>
      <c r="G9" s="292"/>
      <c r="H9" s="292"/>
      <c r="I9" s="292"/>
      <c r="J9" s="292"/>
      <c r="K9" s="292"/>
      <c r="L9" s="292"/>
      <c r="N9" s="45">
        <v>150</v>
      </c>
      <c r="T9" s="7"/>
      <c r="U9" s="7"/>
      <c r="V9" s="54">
        <v>16</v>
      </c>
      <c r="Z9" s="7"/>
      <c r="AB9" s="55"/>
      <c r="AC9" s="55"/>
      <c r="AD9" s="55"/>
      <c r="AE9" s="55"/>
      <c r="AF9" s="55"/>
      <c r="AG9" s="55"/>
      <c r="AH9" s="55"/>
    </row>
    <row r="10" spans="1:51" ht="36" customHeight="1" x14ac:dyDescent="0.25">
      <c r="A10" s="42"/>
      <c r="B10" s="295" t="str" cm="1">
        <f t="array" ref="B10">INDEX(Trad, N10, Lang)</f>
        <v>Einsparprotokoll</v>
      </c>
      <c r="C10" s="295"/>
      <c r="D10" s="295"/>
      <c r="E10" s="295"/>
      <c r="F10" s="295"/>
      <c r="G10" s="295"/>
      <c r="H10" s="295"/>
      <c r="I10" s="295"/>
      <c r="J10" s="295"/>
      <c r="K10" s="295"/>
      <c r="L10" s="295"/>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MO-01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94">
        <f>IF(MONTH(Version!P22)=11, DATE(YEAR(Version!P22)+1, 1, 1), Version!P22)</f>
        <v>46023</v>
      </c>
      <c r="L13" s="294"/>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93"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3"/>
      <c r="D15" s="293"/>
      <c r="E15" s="293"/>
      <c r="F15" s="293"/>
      <c r="G15" s="293"/>
      <c r="H15" s="293"/>
      <c r="I15" s="293"/>
      <c r="J15" s="293"/>
      <c r="K15" s="293"/>
      <c r="L15" s="293"/>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3</v>
      </c>
      <c r="X17" s="54" t="s">
        <v>4624</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5</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81" t="str" cm="1">
        <f t="array" ref="B20">INDEX(Trad, N20, Lang_measure)</f>
        <v>Antriebssysteme.</v>
      </c>
      <c r="C20" s="281"/>
      <c r="D20" s="281"/>
      <c r="E20" s="281"/>
      <c r="F20" s="281"/>
      <c r="G20" s="281"/>
      <c r="H20" s="281"/>
      <c r="I20" s="281"/>
      <c r="J20" s="281"/>
      <c r="K20" s="281"/>
      <c r="L20" s="281"/>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53.25" customHeight="1" x14ac:dyDescent="0.2">
      <c r="A23" s="35"/>
      <c r="B23" s="281" t="str" cm="1">
        <f t="array" ref="B23">INDEX(Trad, N23, Lang_measure)</f>
        <v xml:space="preserve">Ersatz eines Antriebssystems aus einem einfachen Motor oder einem Motor mit Frequenzumrichter mit einer Nennleistung Pnom von bis zu 75 kW in verschiedenen (statischen oder variablen) Lastfällen. Es werden ausschliesslich Antriebssysteme berücksichtigt, die den Vorschriften der Energieeffizienzverordnung (EnEV; SR 730.02) entsprechen. </v>
      </c>
      <c r="C23" s="281"/>
      <c r="D23" s="281"/>
      <c r="E23" s="281"/>
      <c r="F23" s="281"/>
      <c r="G23" s="281"/>
      <c r="H23" s="281"/>
      <c r="I23" s="281"/>
      <c r="J23" s="281"/>
      <c r="K23" s="281"/>
      <c r="L23" s="281"/>
      <c r="N23" s="45">
        <v>152</v>
      </c>
      <c r="T23" s="7"/>
      <c r="U23" s="7"/>
      <c r="V23" s="54">
        <v>10</v>
      </c>
      <c r="W23" s="54">
        <v>2</v>
      </c>
      <c r="X23" s="54">
        <f>12.75*W23 + 2.25</f>
        <v>27.75</v>
      </c>
      <c r="Z23" s="7"/>
    </row>
    <row r="24" spans="1:26" ht="17.25" hidden="1" customHeight="1" x14ac:dyDescent="0.2">
      <c r="A24" s="35"/>
      <c r="B24" s="300" t="str" cm="1">
        <f t="array" ref="B24">INDEX(Trad, O24, Lang)</f>
        <v>Wichtig:</v>
      </c>
      <c r="C24" s="300"/>
      <c r="D24" s="195"/>
      <c r="E24" s="195"/>
      <c r="F24" s="195"/>
      <c r="G24" s="195"/>
      <c r="H24" s="195"/>
      <c r="I24" s="195"/>
      <c r="J24" s="195"/>
      <c r="K24" s="195"/>
      <c r="L24" s="195"/>
      <c r="N24" s="45"/>
      <c r="O24" s="51">
        <v>107</v>
      </c>
      <c r="T24" s="7"/>
      <c r="U24" s="7"/>
      <c r="Z24" s="7"/>
    </row>
    <row r="25" spans="1:26" ht="41.1" hidden="1" customHeight="1" x14ac:dyDescent="0.2">
      <c r="A25" s="35"/>
      <c r="B25" s="281" cm="1">
        <f t="array" ref="B25">INDEX(Trad, O25, Lang)</f>
        <v>0</v>
      </c>
      <c r="C25" s="281"/>
      <c r="D25" s="281"/>
      <c r="E25" s="281"/>
      <c r="F25" s="281"/>
      <c r="G25" s="281"/>
      <c r="H25" s="281"/>
      <c r="I25" s="281"/>
      <c r="J25" s="281"/>
      <c r="K25" s="281"/>
      <c r="L25" s="281"/>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5</v>
      </c>
      <c r="Z27" s="7"/>
    </row>
    <row r="28" spans="1:26" s="61" customFormat="1" ht="41.25" customHeight="1" x14ac:dyDescent="0.2">
      <c r="A28" s="35"/>
      <c r="B28" s="281"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81"/>
      <c r="D28" s="281"/>
      <c r="E28" s="281"/>
      <c r="F28" s="281"/>
      <c r="G28" s="281"/>
      <c r="H28" s="281"/>
      <c r="I28" s="281"/>
      <c r="J28" s="281"/>
      <c r="K28" s="281"/>
      <c r="L28" s="281"/>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96" t="str" cm="1">
        <f t="array" ref="B30">INDEX(Trad, N30, Lang)</f>
        <v>Tabelle 1: Anforderungen</v>
      </c>
      <c r="C30" s="296"/>
      <c r="D30" s="296"/>
      <c r="E30" s="296"/>
      <c r="F30" s="296"/>
      <c r="G30" s="296"/>
      <c r="H30" s="296"/>
      <c r="I30" s="296"/>
      <c r="J30" s="296"/>
      <c r="K30" s="296"/>
      <c r="L30" s="296"/>
      <c r="N30" s="51">
        <v>116</v>
      </c>
      <c r="T30" s="7"/>
      <c r="U30" s="7"/>
      <c r="V30" s="54">
        <v>8</v>
      </c>
      <c r="W30" s="54" t="s">
        <v>2</v>
      </c>
      <c r="X30" s="54">
        <v>15</v>
      </c>
      <c r="Y30" s="122" t="s">
        <v>4718</v>
      </c>
      <c r="Z30" s="7"/>
    </row>
    <row r="31" spans="1:26" s="55" customFormat="1" ht="20.100000000000001" customHeight="1" x14ac:dyDescent="0.2">
      <c r="A31" s="35"/>
      <c r="B31" s="267"/>
      <c r="C31" s="268"/>
      <c r="D31" s="269"/>
      <c r="E31" s="297" t="str" cm="1">
        <f t="array" ref="E31">INDEX(Trad, O31, Lang)</f>
        <v>Altes System</v>
      </c>
      <c r="F31" s="297"/>
      <c r="G31" s="297"/>
      <c r="H31" s="298"/>
      <c r="I31" s="299" t="str" cm="1">
        <f t="array" ref="I31">INDEX(Trad, P31, Lang)</f>
        <v>Neues System</v>
      </c>
      <c r="J31" s="297"/>
      <c r="K31" s="297"/>
      <c r="L31" s="298"/>
      <c r="M31" s="50"/>
      <c r="N31" s="51"/>
      <c r="O31" s="51">
        <v>117</v>
      </c>
      <c r="P31" s="51">
        <v>118</v>
      </c>
      <c r="Q31" s="51"/>
      <c r="R31" s="51"/>
      <c r="S31" s="53"/>
      <c r="T31" s="7"/>
      <c r="U31" s="7"/>
      <c r="V31" s="46">
        <v>10</v>
      </c>
      <c r="W31" s="46" t="s">
        <v>2</v>
      </c>
      <c r="X31" s="46">
        <v>20</v>
      </c>
      <c r="Y31" s="58" t="s">
        <v>4625</v>
      </c>
      <c r="Z31" s="7"/>
    </row>
    <row r="32" spans="1:26" ht="54" customHeight="1" x14ac:dyDescent="0.2">
      <c r="A32" s="35"/>
      <c r="B32" s="309" t="str" cm="1">
        <f t="array" ref="B32">INDEX(Trad, N32, Lang_measure)</f>
        <v>Technologie</v>
      </c>
      <c r="C32" s="310"/>
      <c r="D32" s="311"/>
      <c r="E32" s="313" t="str" cm="1">
        <f t="array" ref="E32">INDEX(Trad, O32, Lang_measure)</f>
        <v xml:space="preserve">Diese Massnahme gilt für Motoren und Frequenzumrichter mit einer Nennleistung Pnom von bis zu 75 kW, die sich im Geltungsbereich von Anhang 2.7 EnEV befinden. </v>
      </c>
      <c r="F32" s="314"/>
      <c r="G32" s="314"/>
      <c r="H32" s="314"/>
      <c r="I32" s="314"/>
      <c r="J32" s="314"/>
      <c r="K32" s="314"/>
      <c r="L32" s="315"/>
      <c r="N32" s="45">
        <v>170</v>
      </c>
      <c r="O32" s="45">
        <v>171</v>
      </c>
      <c r="P32" s="45">
        <v>172</v>
      </c>
      <c r="T32" s="7"/>
      <c r="U32" s="7"/>
      <c r="V32" s="54">
        <v>10</v>
      </c>
      <c r="W32" s="54">
        <v>4</v>
      </c>
      <c r="X32" s="54">
        <f>12.75*W32 + 2.25</f>
        <v>53.25</v>
      </c>
      <c r="Z32" s="7"/>
    </row>
    <row r="33" spans="1:26" s="55" customFormat="1" ht="20.100000000000001" customHeight="1" x14ac:dyDescent="0.2">
      <c r="A33" s="35"/>
      <c r="B33" s="267"/>
      <c r="C33" s="268"/>
      <c r="D33" s="269"/>
      <c r="E33" s="297" t="str" cm="1">
        <f t="array" ref="E33">INDEX(Trad, O33, Lang)</f>
        <v>Altes / Neues System</v>
      </c>
      <c r="F33" s="297"/>
      <c r="G33" s="297"/>
      <c r="H33" s="297"/>
      <c r="I33" s="297"/>
      <c r="J33" s="297"/>
      <c r="K33" s="297"/>
      <c r="L33" s="298"/>
      <c r="M33" s="50"/>
      <c r="N33" s="51"/>
      <c r="O33" s="51">
        <v>119</v>
      </c>
      <c r="P33" s="51"/>
      <c r="Q33" s="51"/>
      <c r="R33" s="51"/>
      <c r="S33" s="53"/>
      <c r="T33" s="7"/>
      <c r="U33" s="7"/>
      <c r="V33" s="46">
        <v>10</v>
      </c>
      <c r="W33" s="46" t="s">
        <v>2</v>
      </c>
      <c r="X33" s="46">
        <v>20</v>
      </c>
      <c r="Y33" s="58" t="s">
        <v>4625</v>
      </c>
      <c r="Z33" s="7"/>
    </row>
    <row r="34" spans="1:26" ht="101.25" customHeight="1" x14ac:dyDescent="0.2">
      <c r="A34" s="35"/>
      <c r="B34" s="278" t="str" cm="1">
        <f t="array" ref="B34">INDEX(Trad, N34, Lang_measure)</f>
        <v>Energieeffizienz</v>
      </c>
      <c r="C34" s="279"/>
      <c r="D34" s="280"/>
      <c r="E34" s="316" t="str" cm="1">
        <f t="array" ref="E34">INDEX(Trad, O34, Lang_measure)</f>
        <v>-</v>
      </c>
      <c r="F34" s="316"/>
      <c r="G34" s="316"/>
      <c r="H34" s="316"/>
      <c r="I34" s="316" t="str" cm="1">
        <f t="array" ref="I34">INDEX(Trad, P34, Lang_measure)</f>
        <v>Die neuen Komponenten des Antriebssystems müssen mindestens die folgenden Grenzwerte gemäss EnEV einhalten:
Motoren                        Klasse IE4
Frequenzumrichter    Klasse IE2</v>
      </c>
      <c r="J34" s="316"/>
      <c r="K34" s="316"/>
      <c r="L34" s="316"/>
      <c r="N34" s="45">
        <v>173</v>
      </c>
      <c r="O34" s="45">
        <v>174</v>
      </c>
      <c r="P34" s="45">
        <v>175</v>
      </c>
      <c r="T34" s="7"/>
      <c r="U34" s="7"/>
      <c r="V34" s="54">
        <v>10</v>
      </c>
      <c r="W34" s="54">
        <v>16</v>
      </c>
      <c r="X34" s="54">
        <f>12.75*W34 + 2.25</f>
        <v>206.25</v>
      </c>
      <c r="Z34" s="7"/>
    </row>
    <row r="35" spans="1:26" ht="27.95" hidden="1" customHeight="1" x14ac:dyDescent="0.2">
      <c r="A35" s="35"/>
      <c r="B35" s="278" cm="1">
        <f t="array" ref="B35">INDEX(Trad, N35, Lang_measure)</f>
        <v>0</v>
      </c>
      <c r="C35" s="279"/>
      <c r="D35" s="280"/>
      <c r="E35" s="312" cm="1">
        <f t="array" ref="E35">INDEX(Trad, O35, Lang_measure)</f>
        <v>0</v>
      </c>
      <c r="F35" s="312"/>
      <c r="G35" s="312"/>
      <c r="H35" s="312"/>
      <c r="I35" s="312"/>
      <c r="J35" s="312"/>
      <c r="K35" s="312"/>
      <c r="L35" s="312"/>
      <c r="N35" s="45">
        <v>176</v>
      </c>
      <c r="O35" s="45">
        <v>177</v>
      </c>
      <c r="P35" s="45">
        <v>178</v>
      </c>
      <c r="T35" s="7"/>
      <c r="U35" s="7"/>
      <c r="V35" s="54">
        <v>10</v>
      </c>
      <c r="W35" s="54">
        <v>2</v>
      </c>
      <c r="X35" s="54">
        <f>12.75*W35 + 2.25</f>
        <v>27.75</v>
      </c>
      <c r="Z35" s="7"/>
    </row>
    <row r="36" spans="1:26" ht="54" customHeight="1" x14ac:dyDescent="0.2">
      <c r="A36" s="35"/>
      <c r="B36" s="278" t="str" cm="1">
        <f t="array" ref="B36">INDEX(Trad, N36, Lang_measure)</f>
        <v>Dimensionierung</v>
      </c>
      <c r="C36" s="279"/>
      <c r="D36" s="280"/>
      <c r="E36" s="305" t="str" cm="1">
        <f t="array" ref="E36">INDEX(Trad, O36, Lang_measure)</f>
        <v>Die gesamte installierte Nennleistung des neuen Systems muss tiefer als oder gleich wie die gesamte installierte Nennleistung des alten Systems sein.</v>
      </c>
      <c r="F36" s="305"/>
      <c r="G36" s="305"/>
      <c r="H36" s="305"/>
      <c r="I36" s="305"/>
      <c r="J36" s="305"/>
      <c r="K36" s="305"/>
      <c r="L36" s="306"/>
      <c r="N36" s="45">
        <v>180</v>
      </c>
      <c r="O36" s="45">
        <v>181</v>
      </c>
      <c r="T36" s="7"/>
      <c r="U36" s="7"/>
      <c r="V36" s="54">
        <v>10</v>
      </c>
      <c r="W36" s="54">
        <v>4</v>
      </c>
      <c r="X36" s="54">
        <f>12.75*W36 + 2.25</f>
        <v>53.25</v>
      </c>
      <c r="Z36" s="192" t="s">
        <v>4837</v>
      </c>
    </row>
    <row r="37" spans="1:26" ht="14.25" hidden="1" x14ac:dyDescent="0.2">
      <c r="A37" s="35"/>
      <c r="B37" s="278" cm="1">
        <f t="array" ref="B37">INDEX(Trad, N37, Lang_measure)</f>
        <v>0</v>
      </c>
      <c r="C37" s="279"/>
      <c r="D37" s="280"/>
      <c r="E37" s="307" cm="1">
        <f t="array" ref="E37">INDEX(Trad, O37, Lang_measure)</f>
        <v>0</v>
      </c>
      <c r="F37" s="307"/>
      <c r="G37" s="307"/>
      <c r="H37" s="307"/>
      <c r="I37" s="307"/>
      <c r="J37" s="307"/>
      <c r="K37" s="307"/>
      <c r="L37" s="308"/>
      <c r="N37" s="45">
        <v>182</v>
      </c>
      <c r="O37" s="45">
        <v>183</v>
      </c>
      <c r="T37" s="7"/>
      <c r="U37" s="7"/>
      <c r="V37" s="54">
        <v>10</v>
      </c>
      <c r="W37" s="54">
        <v>2</v>
      </c>
      <c r="X37" s="54">
        <f t="shared" ref="X37:X39" si="1">12.75*W37 + 2.25</f>
        <v>27.75</v>
      </c>
      <c r="Z37" s="7"/>
    </row>
    <row r="38" spans="1:26" ht="27.75" hidden="1" customHeight="1" x14ac:dyDescent="0.2">
      <c r="A38" s="35"/>
      <c r="B38" s="278" cm="1">
        <f t="array" ref="B38">INDEX(Trad, N38, Lang_measure)</f>
        <v>0</v>
      </c>
      <c r="C38" s="279"/>
      <c r="D38" s="280"/>
      <c r="E38" s="307" cm="1">
        <f t="array" ref="E38">INDEX(Trad, O38, Lang_measure)</f>
        <v>0</v>
      </c>
      <c r="F38" s="307"/>
      <c r="G38" s="307"/>
      <c r="H38" s="307"/>
      <c r="I38" s="307"/>
      <c r="J38" s="307"/>
      <c r="K38" s="307"/>
      <c r="L38" s="308"/>
      <c r="N38" s="45">
        <v>184</v>
      </c>
      <c r="O38" s="45">
        <v>185</v>
      </c>
      <c r="T38" s="7"/>
      <c r="U38" s="7"/>
      <c r="V38" s="54">
        <v>10</v>
      </c>
      <c r="W38" s="54">
        <v>2</v>
      </c>
      <c r="X38" s="54">
        <f t="shared" si="1"/>
        <v>27.75</v>
      </c>
      <c r="Z38" s="7"/>
    </row>
    <row r="39" spans="1:26" ht="27.75" hidden="1" customHeight="1" x14ac:dyDescent="0.2">
      <c r="A39" s="35"/>
      <c r="B39" s="278" cm="1">
        <f t="array" ref="B39">INDEX(Trad, N39, Lang_measure)</f>
        <v>0</v>
      </c>
      <c r="C39" s="279"/>
      <c r="D39" s="280"/>
      <c r="E39" s="279" cm="1">
        <f t="array" ref="E39">INDEX(Trad, O39, Lang_measure)</f>
        <v>0</v>
      </c>
      <c r="F39" s="282"/>
      <c r="G39" s="282"/>
      <c r="H39" s="282"/>
      <c r="I39" s="282"/>
      <c r="J39" s="282"/>
      <c r="K39" s="282"/>
      <c r="L39" s="280"/>
      <c r="N39" s="45">
        <v>186</v>
      </c>
      <c r="O39" s="45">
        <v>187</v>
      </c>
      <c r="T39" s="7"/>
      <c r="U39" s="7"/>
      <c r="V39" s="54">
        <v>10</v>
      </c>
      <c r="W39" s="54">
        <v>2</v>
      </c>
      <c r="X39" s="54">
        <f t="shared" si="1"/>
        <v>27.75</v>
      </c>
      <c r="Z39" s="7"/>
    </row>
    <row r="40" spans="1:26" ht="27.95" customHeight="1" x14ac:dyDescent="0.2">
      <c r="A40" s="35"/>
      <c r="B40" s="278" t="str" cm="1">
        <f t="array" ref="B40">INDEX(Trad, N40, Lang)</f>
        <v>Umsetzung</v>
      </c>
      <c r="C40" s="279"/>
      <c r="D40" s="280"/>
      <c r="E40" s="279" t="str" cm="1">
        <f t="array" ref="E40">INDEX(Trad, O40, Lang)</f>
        <v>Der Ersatz und die Inbetriebnahme des neuen Systems müssen durch eine qualifizierte Fachperson oder Firma durchgeführt werden.</v>
      </c>
      <c r="F40" s="282"/>
      <c r="G40" s="282"/>
      <c r="H40" s="282"/>
      <c r="I40" s="282"/>
      <c r="J40" s="282"/>
      <c r="K40" s="282"/>
      <c r="L40" s="280"/>
      <c r="N40" s="51">
        <v>120</v>
      </c>
      <c r="O40" s="51">
        <v>121</v>
      </c>
      <c r="T40" s="7"/>
      <c r="U40" s="7"/>
      <c r="V40" s="54">
        <v>10</v>
      </c>
      <c r="W40" s="54">
        <v>2</v>
      </c>
      <c r="X40" s="54">
        <f>12.75*W40 + 2.25</f>
        <v>27.75</v>
      </c>
      <c r="Z40" s="7"/>
    </row>
    <row r="41" spans="1:26" ht="40.5" customHeight="1" x14ac:dyDescent="0.2">
      <c r="A41" s="35"/>
      <c r="B41" s="304" t="str" cm="1">
        <f t="array" ref="B41">INDEX(Trad, N41, Lang)</f>
        <v>Entsorgung</v>
      </c>
      <c r="C41" s="301"/>
      <c r="D41" s="303"/>
      <c r="E41" s="301" t="str" cm="1">
        <f t="array" ref="E41">INDEX(Trad, O41, Lang)</f>
        <v>Die verbrauchsrelevanten Komponenten der alten Geräte dürfen innerhalb der Schweiz nicht weiterbetrieben werden. Die fachgerechte Entsorgung oder die Ausfuhr muss auf Anfrage nachgewiesen werden können.</v>
      </c>
      <c r="F41" s="302"/>
      <c r="G41" s="302"/>
      <c r="H41" s="302"/>
      <c r="I41" s="302"/>
      <c r="J41" s="302"/>
      <c r="K41" s="302"/>
      <c r="L41" s="303"/>
      <c r="N41" s="51">
        <v>122</v>
      </c>
      <c r="O41" s="51">
        <v>123</v>
      </c>
      <c r="T41" s="7"/>
      <c r="U41" s="7"/>
      <c r="V41" s="54">
        <v>10</v>
      </c>
      <c r="W41" s="54">
        <v>2</v>
      </c>
      <c r="X41" s="54">
        <f>12.75*W41 + 2.25</f>
        <v>27.75</v>
      </c>
      <c r="Z41" s="7"/>
    </row>
    <row r="42" spans="1:26" ht="15" customHeight="1" x14ac:dyDescent="0.2">
      <c r="A42" s="35"/>
      <c r="B42" s="283" t="str" cm="1">
        <f t="array" ref="B42">IF(LEN(INDEX(Trad, N42, Lang))&gt;0, "* " &amp; INDEX(Trad, N42, Lang), "")</f>
        <v/>
      </c>
      <c r="C42" s="283"/>
      <c r="D42" s="283"/>
      <c r="E42" s="283"/>
      <c r="F42" s="283"/>
      <c r="G42" s="283"/>
      <c r="H42" s="283"/>
      <c r="I42" s="283"/>
      <c r="J42" s="283"/>
      <c r="K42" s="283"/>
      <c r="L42" s="283"/>
      <c r="N42" s="51">
        <v>195</v>
      </c>
      <c r="T42" s="7"/>
      <c r="U42" s="7"/>
      <c r="V42" s="122">
        <v>8</v>
      </c>
      <c r="W42" s="122" t="s">
        <v>2</v>
      </c>
      <c r="X42" s="122">
        <v>15</v>
      </c>
      <c r="Y42" s="122" t="s">
        <v>4714</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5</v>
      </c>
      <c r="Z44" s="7"/>
    </row>
    <row r="45" spans="1:26" ht="27.75" customHeight="1" x14ac:dyDescent="0.2">
      <c r="A45" s="35"/>
      <c r="B45" s="281" t="str" cm="1">
        <f t="array" ref="B45">INDEX(Trad, N45, Lang)</f>
        <v>Die Einhaltung der Anforderungen muss durch die folgenden Dokumente belegt werden. Die in der Tabelle 2 aufgeführten Unterlagen sind integraler Bestandteil des Nachweises der Massnahmenumsetzung.</v>
      </c>
      <c r="C45" s="281"/>
      <c r="D45" s="281"/>
      <c r="E45" s="281"/>
      <c r="F45" s="281"/>
      <c r="G45" s="281"/>
      <c r="H45" s="281"/>
      <c r="I45" s="281"/>
      <c r="J45" s="281"/>
      <c r="K45" s="281"/>
      <c r="L45" s="281"/>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96" t="str" cm="1">
        <f t="array" ref="B47">INDEX(Trad, N47, Lang)</f>
        <v>Tabelle 2: Nachweise</v>
      </c>
      <c r="C47" s="296"/>
      <c r="D47" s="296"/>
      <c r="E47" s="296"/>
      <c r="F47" s="296"/>
      <c r="G47" s="296"/>
      <c r="H47" s="296"/>
      <c r="I47" s="296"/>
      <c r="J47" s="296"/>
      <c r="K47" s="296"/>
      <c r="L47" s="296"/>
      <c r="N47" s="51">
        <v>127</v>
      </c>
      <c r="T47" s="7"/>
      <c r="U47" s="7"/>
      <c r="V47" s="54">
        <v>8</v>
      </c>
      <c r="W47" s="54" t="s">
        <v>2</v>
      </c>
      <c r="X47" s="54">
        <v>15</v>
      </c>
      <c r="Y47" s="122" t="s">
        <v>4718</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36" customHeight="1" x14ac:dyDescent="0.2">
      <c r="A49" s="35"/>
      <c r="B49" s="112" t="str">
        <f>IF(ISNUMBER(N49), T49 &amp; ".", "")</f>
        <v>1.</v>
      </c>
      <c r="C49" s="289" t="str" cm="1">
        <f t="array" ref="C49">IF(ISNUMBER(N49), INDEX(Trad, N49, Lang), "")</f>
        <v>Erläuterung (Format PDF, max. 2 A4-Seiten), wie sichergestellt wird, dass die ersetzten Geräte fachgerecht entsorgt wurden (z. B. mittels Deklarationen, Entsorgungspositionen auf Unternehmerrechnungen, usw.).</v>
      </c>
      <c r="D49" s="289"/>
      <c r="E49" s="289"/>
      <c r="F49" s="289"/>
      <c r="G49" s="289"/>
      <c r="H49" s="289"/>
      <c r="I49" s="289"/>
      <c r="J49" s="289"/>
      <c r="K49" s="289"/>
      <c r="L49" s="290"/>
      <c r="N49" s="51">
        <v>129</v>
      </c>
      <c r="T49" s="182">
        <v>1</v>
      </c>
      <c r="U49" s="7"/>
      <c r="V49" s="54">
        <v>10</v>
      </c>
      <c r="W49" s="54">
        <v>3</v>
      </c>
      <c r="X49" s="54">
        <f t="shared" ref="X49:X64" si="2">12.75*W49 + 2.25</f>
        <v>40.5</v>
      </c>
      <c r="Z49" s="192" t="s">
        <v>4839</v>
      </c>
    </row>
    <row r="50" spans="1:26" ht="5.0999999999999996" customHeight="1" x14ac:dyDescent="0.2">
      <c r="A50" s="35"/>
      <c r="B50" s="116"/>
      <c r="C50" s="117"/>
      <c r="D50" s="117"/>
      <c r="E50" s="117"/>
      <c r="F50" s="117"/>
      <c r="G50" s="117"/>
      <c r="H50" s="117"/>
      <c r="I50" s="117"/>
      <c r="J50" s="117"/>
      <c r="K50" s="117"/>
      <c r="L50" s="118"/>
      <c r="T50" s="182"/>
      <c r="U50" s="7"/>
      <c r="Z50" s="7"/>
    </row>
    <row r="51" spans="1:26" ht="5.0999999999999996" customHeight="1" x14ac:dyDescent="0.2">
      <c r="A51" s="35"/>
      <c r="B51" s="119"/>
      <c r="C51" s="120"/>
      <c r="D51" s="120"/>
      <c r="E51" s="120"/>
      <c r="F51" s="120"/>
      <c r="G51" s="120"/>
      <c r="H51" s="120"/>
      <c r="I51" s="120"/>
      <c r="J51" s="120"/>
      <c r="K51" s="120"/>
      <c r="L51" s="121"/>
      <c r="T51" s="182"/>
      <c r="U51" s="7"/>
      <c r="Z51" s="7"/>
    </row>
    <row r="52" spans="1:26" ht="36" customHeight="1" x14ac:dyDescent="0.2">
      <c r="A52" s="35"/>
      <c r="B52" s="112" t="str">
        <f>IF(ISNUMBER(N52), T52 &amp; ".", "")</f>
        <v>2.</v>
      </c>
      <c r="C52" s="289" t="str" cm="1">
        <f t="array" ref="C52">IF(ISNUMBER(N52), INDEX(Trad, N52, Lang), "")</f>
        <v>Rechnungsbelege (Format PDF, PNG oder JPEG)</v>
      </c>
      <c r="D52" s="289"/>
      <c r="E52" s="289"/>
      <c r="F52" s="289"/>
      <c r="G52" s="289"/>
      <c r="H52" s="289"/>
      <c r="I52" s="289"/>
      <c r="J52" s="289"/>
      <c r="K52" s="289"/>
      <c r="L52" s="290"/>
      <c r="N52" s="51">
        <v>130</v>
      </c>
      <c r="T52" s="182">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82"/>
      <c r="U53" s="7"/>
      <c r="Z53" s="7"/>
    </row>
    <row r="54" spans="1:26" ht="5.0999999999999996" hidden="1" customHeight="1" x14ac:dyDescent="0.2">
      <c r="A54" s="35"/>
      <c r="B54" s="119"/>
      <c r="C54" s="120"/>
      <c r="D54" s="120"/>
      <c r="E54" s="120"/>
      <c r="F54" s="120"/>
      <c r="G54" s="120"/>
      <c r="H54" s="120"/>
      <c r="I54" s="120"/>
      <c r="J54" s="120"/>
      <c r="K54" s="120"/>
      <c r="L54" s="121"/>
      <c r="N54" s="45"/>
      <c r="T54" s="182"/>
      <c r="U54" s="7"/>
      <c r="Z54" s="7"/>
    </row>
    <row r="55" spans="1:26" ht="36" hidden="1" customHeight="1" x14ac:dyDescent="0.2">
      <c r="A55" s="35"/>
      <c r="B55" s="112" t="str">
        <f>IF(ISNUMBER(N55), T55 &amp; ".", "")</f>
        <v>3.</v>
      </c>
      <c r="C55" s="289"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289"/>
      <c r="E55" s="289"/>
      <c r="F55" s="289"/>
      <c r="G55" s="289"/>
      <c r="H55" s="289"/>
      <c r="I55" s="289"/>
      <c r="J55" s="289"/>
      <c r="K55" s="289"/>
      <c r="L55" s="290"/>
      <c r="N55" s="45">
        <v>129</v>
      </c>
      <c r="T55" s="182">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82"/>
      <c r="U56" s="7"/>
      <c r="Z56" s="7"/>
    </row>
    <row r="57" spans="1:26" ht="5.0999999999999996" hidden="1" customHeight="1" x14ac:dyDescent="0.2">
      <c r="A57" s="35"/>
      <c r="B57" s="107"/>
      <c r="C57" s="104"/>
      <c r="D57" s="104"/>
      <c r="E57" s="104"/>
      <c r="F57" s="104"/>
      <c r="G57" s="104"/>
      <c r="H57" s="104"/>
      <c r="I57" s="104"/>
      <c r="J57" s="104"/>
      <c r="K57" s="104"/>
      <c r="L57" s="108"/>
      <c r="T57" s="182"/>
      <c r="U57" s="7"/>
      <c r="Z57" s="7"/>
    </row>
    <row r="58" spans="1:26" ht="40.5" hidden="1" customHeight="1" x14ac:dyDescent="0.2">
      <c r="A58" s="35"/>
      <c r="B58" s="112" t="str">
        <f>IF(ISNUMBER(N58), T58 &amp; ".", "")</f>
        <v>4.</v>
      </c>
      <c r="C58" s="289" t="str" cm="1">
        <f t="array" ref="C58">IF(LEN(INDEX(Trad, N58, Lang))&gt;0, INDEX(Trad, N58, Lang), "")</f>
        <v>Rechnungsbelege (Format PDF, PNG oder JPEG)</v>
      </c>
      <c r="D58" s="289"/>
      <c r="E58" s="289"/>
      <c r="F58" s="289"/>
      <c r="G58" s="289"/>
      <c r="H58" s="289"/>
      <c r="I58" s="289"/>
      <c r="J58" s="289"/>
      <c r="K58" s="289"/>
      <c r="L58" s="290"/>
      <c r="N58" s="51">
        <v>130</v>
      </c>
      <c r="T58" s="182">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82"/>
      <c r="U59" s="7"/>
      <c r="Z59" s="7"/>
    </row>
    <row r="60" spans="1:26" ht="5.0999999999999996" hidden="1" customHeight="1" x14ac:dyDescent="0.2">
      <c r="A60" s="35"/>
      <c r="B60" s="107"/>
      <c r="C60" s="104"/>
      <c r="D60" s="104"/>
      <c r="E60" s="104"/>
      <c r="F60" s="104"/>
      <c r="G60" s="104"/>
      <c r="H60" s="104"/>
      <c r="I60" s="104"/>
      <c r="J60" s="104"/>
      <c r="K60" s="104"/>
      <c r="L60" s="108"/>
      <c r="T60" s="182"/>
      <c r="U60" s="7"/>
      <c r="Z60" s="7"/>
    </row>
    <row r="61" spans="1:26" ht="40.5" hidden="1" customHeight="1" x14ac:dyDescent="0.2">
      <c r="A61" s="35"/>
      <c r="B61" s="112" t="str">
        <f>IF(ISNUMBER(N61), T61 &amp; ".", "")</f>
        <v>5.</v>
      </c>
      <c r="C61" s="289" t="str" cm="1">
        <f t="array" ref="C61">IF(LEN(INDEX(Trad, N61, Lang))&gt;0, INDEX(Trad, N61, Lang), "")</f>
        <v/>
      </c>
      <c r="D61" s="289"/>
      <c r="E61" s="289"/>
      <c r="F61" s="289"/>
      <c r="G61" s="289"/>
      <c r="H61" s="289"/>
      <c r="I61" s="289"/>
      <c r="J61" s="289"/>
      <c r="K61" s="289"/>
      <c r="L61" s="290"/>
      <c r="N61" s="51">
        <v>162</v>
      </c>
      <c r="T61" s="182">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82"/>
      <c r="U62" s="7"/>
      <c r="Z62" s="7"/>
    </row>
    <row r="63" spans="1:26" ht="5.0999999999999996" hidden="1" customHeight="1" x14ac:dyDescent="0.2">
      <c r="A63" s="35"/>
      <c r="B63" s="107"/>
      <c r="C63" s="104"/>
      <c r="D63" s="104"/>
      <c r="E63" s="104"/>
      <c r="F63" s="104"/>
      <c r="G63" s="104"/>
      <c r="H63" s="104"/>
      <c r="I63" s="104"/>
      <c r="J63" s="104"/>
      <c r="K63" s="104"/>
      <c r="L63" s="108"/>
      <c r="T63" s="182"/>
      <c r="U63" s="7"/>
      <c r="Z63" s="7"/>
    </row>
    <row r="64" spans="1:26" ht="40.5" hidden="1" customHeight="1" x14ac:dyDescent="0.2">
      <c r="A64" s="35"/>
      <c r="B64" s="112" t="str">
        <f>IF(ISNUMBER(N64), T64 &amp; ".", "")</f>
        <v>6.</v>
      </c>
      <c r="C64" s="289" t="str" cm="1">
        <f t="array" ref="C64">IF(LEN(INDEX(Trad, N64, Lang))&gt;0, INDEX(Trad, N64, Lang), "")</f>
        <v/>
      </c>
      <c r="D64" s="289"/>
      <c r="E64" s="289"/>
      <c r="F64" s="289"/>
      <c r="G64" s="289"/>
      <c r="H64" s="289"/>
      <c r="I64" s="289"/>
      <c r="J64" s="289"/>
      <c r="K64" s="289"/>
      <c r="L64" s="290"/>
      <c r="N64" s="51">
        <v>163</v>
      </c>
      <c r="T64" s="182">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82"/>
      <c r="U65" s="7"/>
      <c r="Z65" s="7"/>
    </row>
    <row r="66" spans="1:26" ht="15" customHeight="1" x14ac:dyDescent="0.2">
      <c r="A66" s="35"/>
      <c r="B66" s="288"/>
      <c r="C66" s="288"/>
      <c r="D66" s="288"/>
      <c r="E66" s="288"/>
      <c r="F66" s="288"/>
      <c r="G66" s="288"/>
      <c r="H66" s="288"/>
      <c r="I66" s="288"/>
      <c r="J66" s="288"/>
      <c r="K66" s="288"/>
      <c r="L66" s="288"/>
      <c r="N66" s="51">
        <v>131</v>
      </c>
      <c r="T66" s="7"/>
      <c r="U66" s="7"/>
      <c r="V66" s="122">
        <v>8</v>
      </c>
      <c r="W66" s="122" t="s">
        <v>2</v>
      </c>
      <c r="X66" s="122">
        <v>15</v>
      </c>
      <c r="Y66" s="122" t="s">
        <v>4714</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82" t="b">
        <v>0</v>
      </c>
      <c r="U68" s="191"/>
      <c r="V68" s="54">
        <v>10</v>
      </c>
      <c r="W68" s="54">
        <v>1</v>
      </c>
      <c r="X68" s="54">
        <f>12.75*W68 + 2.25</f>
        <v>15</v>
      </c>
      <c r="Z68" s="192" t="s">
        <v>4840</v>
      </c>
    </row>
    <row r="69" spans="1:26" ht="40.5" customHeight="1" x14ac:dyDescent="0.2">
      <c r="A69" s="35"/>
      <c r="B69" s="287" t="str" cm="1">
        <f t="array" ref="B69">IF(T68, INDEX(Trad, N69, Lang) &amp; " ", "") &amp; INDEX(Trad, O69, Lang) &amp; " " &amp; T69 &amp; " " &amp; INDEX(Trad, P69, Lang) &amp; " " &amp; U69 &amp; " " &amp; INDEX(Trad, Q69, Lang)</f>
        <v xml:space="preserve">Die Unterlagen unter Punkt 1 bis 2 müssen nicht systematisch eingereicht werden, aber der Vollzugsbehörde bei einer allfälligen Kontrolle innerhalb von 30 Tagen vorgelegt werden können. </v>
      </c>
      <c r="C69" s="287"/>
      <c r="D69" s="287"/>
      <c r="E69" s="287"/>
      <c r="F69" s="287"/>
      <c r="G69" s="287"/>
      <c r="H69" s="287"/>
      <c r="I69" s="287"/>
      <c r="J69" s="287"/>
      <c r="K69" s="287"/>
      <c r="L69" s="287"/>
      <c r="N69" s="51">
        <v>136</v>
      </c>
      <c r="O69" s="51">
        <v>137</v>
      </c>
      <c r="P69" s="51">
        <v>138</v>
      </c>
      <c r="Q69" s="51">
        <v>139</v>
      </c>
      <c r="T69" s="182">
        <v>1</v>
      </c>
      <c r="U69" s="182">
        <v>2</v>
      </c>
      <c r="V69" s="54">
        <v>10</v>
      </c>
      <c r="W69" s="54">
        <v>3</v>
      </c>
      <c r="X69" s="54">
        <f t="shared" ref="X69" si="3">12.75*W69 + 2.25</f>
        <v>40.5</v>
      </c>
      <c r="Z69" s="192" t="s">
        <v>4841</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5</v>
      </c>
      <c r="Z71" s="7"/>
    </row>
    <row r="72" spans="1:26" s="61" customFormat="1" ht="53.25" customHeight="1" x14ac:dyDescent="0.2">
      <c r="A72" s="35"/>
      <c r="B72" s="281"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MO-01 zu finden.</v>
      </c>
      <c r="C72" s="281"/>
      <c r="D72" s="281"/>
      <c r="E72" s="281"/>
      <c r="F72" s="281"/>
      <c r="G72" s="281"/>
      <c r="H72" s="281"/>
      <c r="I72" s="281"/>
      <c r="J72" s="281"/>
      <c r="K72" s="281"/>
      <c r="L72" s="281"/>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5</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67" t="str" cm="1">
        <f t="array" ref="B76">INDEX(Trad, N76, Lang)</f>
        <v>Anrechenbare Stromeinsparungen* [kWh]</v>
      </c>
      <c r="C76" s="268"/>
      <c r="D76" s="268"/>
      <c r="E76" s="268"/>
      <c r="F76" s="268"/>
      <c r="G76" s="269"/>
      <c r="H76" s="284">
        <f>ROUND(B!D17, 1)</f>
        <v>49904.1</v>
      </c>
      <c r="I76" s="285"/>
      <c r="J76" s="285"/>
      <c r="K76" s="285"/>
      <c r="L76" s="286"/>
      <c r="N76" s="51">
        <v>144</v>
      </c>
      <c r="T76" s="7"/>
      <c r="U76" s="7"/>
      <c r="Z76" s="7"/>
    </row>
    <row r="77" spans="1:26" ht="15" customHeight="1" x14ac:dyDescent="0.2">
      <c r="A77" s="35"/>
      <c r="B77" s="283" t="str" cm="1">
        <f t="array" ref="B77">INDEX(Trad, N77, Lang) &amp; " " &amp; LEFT(L11, LEN(L11) - 1) &amp; INDEX(Trad, O77, Lang)</f>
        <v>* automatisch nach der in der Dokumentation MO-01 beschriebenen Berechnungsmethode berechnet</v>
      </c>
      <c r="C77" s="283"/>
      <c r="D77" s="283"/>
      <c r="E77" s="283"/>
      <c r="F77" s="283"/>
      <c r="G77" s="283"/>
      <c r="H77" s="283"/>
      <c r="I77" s="283"/>
      <c r="J77" s="283"/>
      <c r="K77" s="283"/>
      <c r="L77" s="283"/>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5</v>
      </c>
      <c r="Z79" s="7"/>
    </row>
    <row r="80" spans="1:26" s="55" customFormat="1" ht="15" customHeight="1" x14ac:dyDescent="0.2">
      <c r="A80" s="155"/>
      <c r="B80" s="276" t="str" cm="1">
        <f t="array" ref="B80">INDEX(Trad,N80,Lang)</f>
        <v>Elektrizitätslieferant</v>
      </c>
      <c r="C80" s="276"/>
      <c r="D80" s="276"/>
      <c r="E80" s="276"/>
      <c r="F80" s="276"/>
      <c r="G80" s="276"/>
      <c r="H80" s="277" t="str">
        <f>IF(ISBLANK(B!D15), "!", B!D15)</f>
        <v>Beispiel Energie</v>
      </c>
      <c r="I80" s="277"/>
      <c r="J80" s="277"/>
      <c r="K80" s="277"/>
      <c r="L80" s="277"/>
      <c r="M80" s="48"/>
      <c r="N80" s="51">
        <v>148</v>
      </c>
      <c r="O80" s="52"/>
      <c r="P80" s="52"/>
      <c r="Q80" s="52"/>
      <c r="R80" s="52"/>
      <c r="S80" s="53"/>
      <c r="T80" s="7"/>
      <c r="U80" s="7"/>
      <c r="V80" s="54"/>
      <c r="W80" s="54"/>
      <c r="X80" s="54"/>
      <c r="Y80" s="54"/>
      <c r="Z80" s="7"/>
    </row>
    <row r="81" spans="1:26" s="55" customFormat="1" ht="15" customHeight="1" x14ac:dyDescent="0.2">
      <c r="A81" s="155"/>
      <c r="B81" s="276" t="str" cm="1">
        <f t="array" ref="B81">INDEX(Trad,N81,Lang)</f>
        <v>Dateibezeichnung</v>
      </c>
      <c r="C81" s="276"/>
      <c r="D81" s="276"/>
      <c r="E81" s="276"/>
      <c r="F81" s="276"/>
      <c r="G81" s="276"/>
      <c r="H81" s="277" t="str">
        <f>IF(ISBLANK(B!D16), "-", B!D16)</f>
        <v>-</v>
      </c>
      <c r="I81" s="277"/>
      <c r="J81" s="277"/>
      <c r="K81" s="277"/>
      <c r="L81" s="277"/>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tbUitjlG7me0702olQwFO3ZpI4Xzcm0JNkbtuSiqIe4NqjSUPeF1rVyvQPK0ZU8WkAQys9HgDcfr2TAwLsK89w==" saltValue="4FNpcT6ZTDios30vaU6Zow==" spinCount="100000" sheet="1" objects="1" scenarios="1"/>
  <mergeCells count="55">
    <mergeCell ref="B32:D32"/>
    <mergeCell ref="B35:D35"/>
    <mergeCell ref="B34:D34"/>
    <mergeCell ref="B33:D33"/>
    <mergeCell ref="E33:L33"/>
    <mergeCell ref="E35:L35"/>
    <mergeCell ref="E32:L32"/>
    <mergeCell ref="E34:H34"/>
    <mergeCell ref="I34:L34"/>
    <mergeCell ref="B42:L42"/>
    <mergeCell ref="E41:L41"/>
    <mergeCell ref="B41:D41"/>
    <mergeCell ref="E36:L36"/>
    <mergeCell ref="E37:L37"/>
    <mergeCell ref="E38:L38"/>
    <mergeCell ref="E39:L39"/>
    <mergeCell ref="B36:D36"/>
    <mergeCell ref="B37:D37"/>
    <mergeCell ref="B38:D38"/>
    <mergeCell ref="B23:L23"/>
    <mergeCell ref="B28:L28"/>
    <mergeCell ref="E31:H31"/>
    <mergeCell ref="I31:L31"/>
    <mergeCell ref="B31:D31"/>
    <mergeCell ref="B30:L30"/>
    <mergeCell ref="B24:C24"/>
    <mergeCell ref="B25:L25"/>
    <mergeCell ref="C55:L55"/>
    <mergeCell ref="C58:L58"/>
    <mergeCell ref="C61:L61"/>
    <mergeCell ref="C64:L64"/>
    <mergeCell ref="B47:L47"/>
    <mergeCell ref="C52:L52"/>
    <mergeCell ref="B8:L8"/>
    <mergeCell ref="B9:L9"/>
    <mergeCell ref="B15:L15"/>
    <mergeCell ref="B20:L20"/>
    <mergeCell ref="K13:L13"/>
    <mergeCell ref="B10:L10"/>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6F6-6ABD-49D9-ACF7-2BB7C2D3225E}">
  <sheetPr>
    <tabColor rgb="FFFFFF66"/>
  </sheetPr>
  <dimension ref="A1:CE1023"/>
  <sheetViews>
    <sheetView workbookViewId="0">
      <pane xSplit="1" ySplit="22" topLeftCell="B23" activePane="bottomRight" state="frozen"/>
      <selection pane="topRight" activeCell="B1" sqref="B1"/>
      <selection pane="bottomLeft" activeCell="A23" sqref="A23"/>
      <selection pane="bottomRight" activeCell="I23" sqref="I23"/>
    </sheetView>
  </sheetViews>
  <sheetFormatPr baseColWidth="10" defaultColWidth="0" defaultRowHeight="14.25" zeroHeight="1" outlineLevelRow="1" x14ac:dyDescent="0.2"/>
  <cols>
    <col min="1" max="1" width="5.7109375" style="7" customWidth="1"/>
    <col min="2" max="2" width="5.7109375" style="199" customWidth="1"/>
    <col min="3" max="4" width="25.7109375" style="7" customWidth="1"/>
    <col min="5" max="5" width="8.28515625" style="7" customWidth="1"/>
    <col min="6" max="6" width="25.7109375" style="7" customWidth="1"/>
    <col min="7" max="10" width="13.28515625" style="7" customWidth="1"/>
    <col min="11" max="11" width="25.7109375" style="7" customWidth="1"/>
    <col min="12" max="13" width="10.7109375" style="7" customWidth="1"/>
    <col min="14" max="14" width="15.7109375" style="7" customWidth="1"/>
    <col min="15" max="15" width="13.28515625" style="7" customWidth="1"/>
    <col min="16" max="17" width="25.7109375" style="7" customWidth="1"/>
    <col min="18" max="19" width="13.28515625" style="7" customWidth="1"/>
    <col min="20" max="20" width="25.7109375" style="7" customWidth="1"/>
    <col min="21" max="21" width="10.7109375" style="7" customWidth="1"/>
    <col min="22" max="22" width="13.28515625" style="7" customWidth="1"/>
    <col min="23" max="23" width="20.7109375" style="7" customWidth="1"/>
    <col min="24" max="24" width="25.7109375" style="7" customWidth="1"/>
    <col min="25" max="25" width="8.28515625" style="7" customWidth="1"/>
    <col min="26" max="26" width="25.7109375" style="7" customWidth="1"/>
    <col min="27" max="27" width="15.7109375" style="199" customWidth="1"/>
    <col min="28" max="28" width="19.42578125" style="7" customWidth="1"/>
    <col min="29" max="30" width="5.7109375" style="7" customWidth="1"/>
    <col min="31" max="36" width="7.85546875" style="199" hidden="1" customWidth="1"/>
    <col min="37" max="38" width="7.85546875" style="248" hidden="1" customWidth="1"/>
    <col min="39" max="46" width="7.85546875" style="199" hidden="1" customWidth="1"/>
    <col min="47" max="47" width="7.85546875" style="7" hidden="1" customWidth="1"/>
    <col min="48" max="50" width="7.85546875" style="199" hidden="1" customWidth="1"/>
    <col min="51" max="51" width="7.85546875" style="248" hidden="1" customWidth="1"/>
    <col min="52" max="52" width="7.85546875" style="7" hidden="1" customWidth="1"/>
    <col min="53" max="56" width="7.85546875" style="199" hidden="1" customWidth="1"/>
    <col min="57" max="57" width="7.85546875" style="7" hidden="1" customWidth="1"/>
    <col min="58" max="63" width="7.85546875" style="199" hidden="1" customWidth="1"/>
    <col min="64" max="64" width="7.85546875" style="248" hidden="1" customWidth="1"/>
    <col min="65" max="82" width="7.85546875" style="7" hidden="1" customWidth="1"/>
    <col min="83" max="83" width="5.7109375" style="7" hidden="1" customWidth="1"/>
    <col min="84" max="16384" width="9.140625" style="7" hidden="1"/>
  </cols>
  <sheetData>
    <row r="1" spans="1:21" s="65" customFormat="1" ht="12.75" customHeight="1" x14ac:dyDescent="0.2">
      <c r="A1" s="63"/>
      <c r="B1" s="64">
        <f>Lang</f>
        <v>1</v>
      </c>
      <c r="C1" s="196">
        <f>Lang</f>
        <v>1</v>
      </c>
      <c r="F1" s="66"/>
      <c r="G1" s="66"/>
      <c r="I1" s="66"/>
      <c r="J1" s="66"/>
      <c r="L1" s="67"/>
      <c r="S1" s="63"/>
      <c r="T1" s="67"/>
    </row>
    <row r="2" spans="1:21" s="65" customFormat="1" ht="12" customHeight="1" x14ac:dyDescent="0.2">
      <c r="A2" s="63"/>
      <c r="B2" s="275" t="str" cm="1">
        <f t="array" ref="B2">INDEX(Trad, 204, $B$1)</f>
        <v>Zurück zur Übersicht</v>
      </c>
      <c r="C2" s="275"/>
      <c r="D2" s="135"/>
      <c r="F2" s="72"/>
      <c r="G2" s="72"/>
      <c r="H2" s="64"/>
      <c r="I2" s="72"/>
      <c r="J2" s="72"/>
      <c r="K2" s="64"/>
      <c r="L2" s="64"/>
      <c r="S2" s="63"/>
      <c r="T2" s="67"/>
    </row>
    <row r="3" spans="1:21" s="65" customFormat="1" ht="12" customHeight="1" x14ac:dyDescent="0.2">
      <c r="A3" s="63"/>
      <c r="B3" s="134"/>
      <c r="D3" s="135"/>
      <c r="F3" s="72"/>
      <c r="G3" s="72"/>
      <c r="H3" s="64"/>
      <c r="I3" s="72"/>
      <c r="J3" s="72"/>
      <c r="K3" s="64"/>
      <c r="L3" s="64"/>
      <c r="S3" s="63"/>
      <c r="T3" s="67"/>
    </row>
    <row r="4" spans="1:21" s="70" customFormat="1" ht="20.100000000000001" customHeight="1" x14ac:dyDescent="0.2">
      <c r="A4" s="68"/>
      <c r="B4" s="16" t="str" cm="1">
        <f t="array" ref="B4">INDEX(Trad, 1, $B$1)</f>
        <v>Monitoringliste</v>
      </c>
      <c r="C4" s="69"/>
      <c r="D4" s="129"/>
      <c r="F4" s="66"/>
      <c r="G4" s="66"/>
      <c r="I4" s="66"/>
      <c r="J4" s="66"/>
      <c r="L4" s="71"/>
      <c r="S4" s="68"/>
      <c r="T4" s="67"/>
      <c r="U4" s="65"/>
    </row>
    <row r="5" spans="1:21" s="65" customFormat="1" ht="12" customHeight="1" x14ac:dyDescent="0.2">
      <c r="A5" s="63"/>
      <c r="B5" s="134" t="str" cm="1">
        <f t="array" ref="B5">INDEX(Trad, 23, $B$1)</f>
        <v>Massnahme</v>
      </c>
      <c r="D5" s="135" t="str">
        <f>measure_id</f>
        <v>MO-01a</v>
      </c>
      <c r="F5" s="72"/>
      <c r="G5" s="72"/>
      <c r="H5" s="64"/>
      <c r="I5" s="72"/>
      <c r="J5" s="72"/>
      <c r="K5" s="64"/>
      <c r="L5" s="64"/>
      <c r="S5" s="63"/>
      <c r="T5" s="67"/>
    </row>
    <row r="6" spans="1:21" s="65" customFormat="1" ht="12" customHeight="1" x14ac:dyDescent="0.2">
      <c r="A6" s="63" t="s">
        <v>4758</v>
      </c>
      <c r="B6" s="134" t="str" cm="1">
        <f t="array" ref="B6">INDEX(Trad, 24, $B$1)</f>
        <v>Version</v>
      </c>
      <c r="D6" s="135" t="str">
        <f>measure_version</f>
        <v>2.0 (11.2025)</v>
      </c>
      <c r="F6" s="72"/>
      <c r="G6" s="72"/>
      <c r="H6" s="64"/>
      <c r="I6" s="72"/>
      <c r="J6" s="72"/>
      <c r="K6" s="64"/>
      <c r="L6" s="64"/>
      <c r="S6" s="63"/>
      <c r="T6" s="67"/>
    </row>
    <row r="7" spans="1:21" s="70" customFormat="1" ht="24.95" customHeight="1" x14ac:dyDescent="0.25">
      <c r="A7" s="68"/>
      <c r="B7" s="161" t="str" cm="1">
        <f t="array" ref="B7">INDEX(Trad, 34, $B$1)</f>
        <v>Jede Massnahme muss mit den gesamten Angaben vollständig erfasst werden (Pflichtfelder).</v>
      </c>
      <c r="D7" s="141"/>
      <c r="F7" s="72"/>
      <c r="G7" s="205" t="b">
        <v>0</v>
      </c>
      <c r="H7" s="72"/>
      <c r="I7" s="72"/>
      <c r="J7" s="72"/>
      <c r="K7" s="72"/>
      <c r="L7" s="72"/>
      <c r="S7" s="68"/>
      <c r="T7" s="71"/>
    </row>
    <row r="8" spans="1:21" s="65" customFormat="1" ht="12" customHeight="1" outlineLevel="1" x14ac:dyDescent="0.2">
      <c r="A8" s="63"/>
      <c r="B8" s="160"/>
      <c r="C8" s="147" t="str" cm="1">
        <f t="array" ref="C8">INDEX(Trad, 7, $B$1)</f>
        <v>Eingabefeld (obligatorisch)</v>
      </c>
      <c r="F8" s="71"/>
      <c r="G8" s="71"/>
      <c r="H8" s="64"/>
      <c r="I8" s="71"/>
      <c r="J8" s="71"/>
      <c r="K8" s="64"/>
      <c r="L8" s="64"/>
      <c r="S8" s="63"/>
      <c r="T8" s="67"/>
    </row>
    <row r="9" spans="1:21" s="65" customFormat="1" ht="12" customHeight="1" outlineLevel="1" x14ac:dyDescent="0.2">
      <c r="A9" s="63"/>
      <c r="B9" s="159"/>
      <c r="C9" s="147" t="str" cm="1">
        <f t="array" ref="C9">INDEX(Trad, 18, $B$1)</f>
        <v>Eingabefeld (optional)</v>
      </c>
      <c r="F9" s="71"/>
      <c r="G9" s="71"/>
      <c r="H9" s="64"/>
      <c r="I9" s="71"/>
      <c r="K9" s="64"/>
      <c r="L9" s="64"/>
      <c r="S9" s="63"/>
      <c r="T9" s="67"/>
    </row>
    <row r="10" spans="1:21" s="65" customFormat="1" ht="12" customHeight="1" outlineLevel="1" x14ac:dyDescent="0.2">
      <c r="A10" s="63"/>
      <c r="B10" s="125"/>
      <c r="C10" s="147" t="str" cm="1">
        <f t="array" ref="C10">INDEX(Trad, 17, $B$1)</f>
        <v>Mehrfachauswahlfeld (obligatorisch)</v>
      </c>
      <c r="F10" s="71"/>
      <c r="G10" s="71"/>
      <c r="H10" s="64"/>
      <c r="I10" s="71"/>
      <c r="J10" s="71"/>
      <c r="K10" s="64"/>
      <c r="L10" s="64"/>
      <c r="S10" s="63"/>
      <c r="T10" s="67"/>
    </row>
    <row r="11" spans="1:21" s="65" customFormat="1" ht="12" customHeight="1" outlineLevel="1" x14ac:dyDescent="0.2">
      <c r="A11" s="63"/>
      <c r="B11" s="126"/>
      <c r="C11" s="147" t="str" cm="1">
        <f t="array" ref="C11">INDEX(Trad, 8, $B$1)</f>
        <v>Berechnetetes Feld</v>
      </c>
      <c r="F11" s="71"/>
      <c r="G11" s="71"/>
      <c r="H11" s="64"/>
      <c r="I11" s="71"/>
      <c r="J11" s="71"/>
      <c r="K11" s="64"/>
      <c r="L11" s="64"/>
      <c r="S11" s="63"/>
      <c r="T11" s="67"/>
    </row>
    <row r="12" spans="1:21" s="65" customFormat="1" ht="12" customHeight="1" outlineLevel="1" x14ac:dyDescent="0.2">
      <c r="A12" s="63"/>
      <c r="B12" s="127"/>
      <c r="C12" s="147" t="str" cm="1">
        <f t="array" ref="C12">INDEX(Trad, 9, $B$1)</f>
        <v>Gesperrtes Feld</v>
      </c>
      <c r="F12" s="71"/>
      <c r="G12" s="71"/>
      <c r="H12" s="64"/>
      <c r="I12" s="71"/>
      <c r="J12" s="71"/>
      <c r="K12" s="64"/>
      <c r="L12" s="64"/>
      <c r="S12" s="63"/>
      <c r="T12" s="67"/>
    </row>
    <row r="13" spans="1:21" s="65" customFormat="1" ht="12" customHeight="1" outlineLevel="1" x14ac:dyDescent="0.2">
      <c r="A13" s="63"/>
      <c r="B13" s="128"/>
      <c r="C13" s="148" t="str" cm="1">
        <f t="array" ref="C13">INDEX(Trad, 19, $B$1)</f>
        <v>Eingabefehler</v>
      </c>
      <c r="F13" s="130"/>
      <c r="G13" s="71"/>
      <c r="H13" s="64"/>
      <c r="I13" s="71"/>
      <c r="J13" s="71"/>
      <c r="K13" s="64"/>
      <c r="L13" s="64"/>
      <c r="S13" s="63"/>
      <c r="T13" s="67"/>
    </row>
    <row r="14" spans="1:21" s="65" customFormat="1" ht="12" customHeight="1" outlineLevel="1" x14ac:dyDescent="0.2">
      <c r="A14" s="63"/>
      <c r="B14" s="134"/>
      <c r="D14" s="135"/>
      <c r="F14" s="72"/>
      <c r="G14" s="72"/>
      <c r="H14" s="64"/>
      <c r="I14" s="72"/>
      <c r="J14" s="72"/>
      <c r="K14" s="64"/>
      <c r="L14" s="64"/>
      <c r="S14" s="63"/>
      <c r="T14" s="67"/>
    </row>
    <row r="15" spans="1:21" s="70" customFormat="1" ht="12.75" customHeight="1" x14ac:dyDescent="0.25">
      <c r="A15" s="68"/>
      <c r="B15" s="142" t="str" cm="1">
        <f t="array" ref="B15">INDEX(Trad, 27, $B$1)</f>
        <v>Elektrizitätslieferant</v>
      </c>
      <c r="C15" s="143"/>
      <c r="D15" s="317" t="s">
        <v>4855</v>
      </c>
      <c r="E15" s="318"/>
      <c r="F15" s="158" t="str" cm="1">
        <f t="array" ref="F15">IF(ISBLANK(D15), INDEX(Trad, 30, $B$1),"")</f>
        <v/>
      </c>
      <c r="H15" s="72"/>
      <c r="J15" s="146"/>
      <c r="K15" s="72"/>
      <c r="L15" s="72"/>
      <c r="S15" s="68"/>
      <c r="T15" s="71"/>
    </row>
    <row r="16" spans="1:21" s="70" customFormat="1" ht="12.75" customHeight="1" x14ac:dyDescent="0.25">
      <c r="A16" s="68"/>
      <c r="B16" s="150" t="str" cm="1">
        <f t="array" ref="B16">INDEX(Trad, 28, $B$1) &amp; "*"</f>
        <v>Dateibezeichnung*</v>
      </c>
      <c r="C16" s="151"/>
      <c r="D16" s="319"/>
      <c r="E16" s="320"/>
      <c r="F16" s="158"/>
      <c r="G16" s="72"/>
      <c r="H16" s="72"/>
      <c r="I16" s="72"/>
      <c r="J16" s="146"/>
      <c r="K16" s="72"/>
      <c r="L16" s="72"/>
      <c r="S16" s="68"/>
      <c r="T16" s="71"/>
    </row>
    <row r="17" spans="1:82" s="70" customFormat="1" ht="12.75" customHeight="1" x14ac:dyDescent="0.25">
      <c r="A17" s="68"/>
      <c r="B17" s="144" t="str" cm="1">
        <f t="array" ref="B17">INDEX(Trad, 26, $B$1)</f>
        <v>Einsparungen (gesamte) [kWh]</v>
      </c>
      <c r="C17" s="145"/>
      <c r="D17" s="321">
        <f>SUM(AB23:AB1019)</f>
        <v>49904.078380706123</v>
      </c>
      <c r="E17" s="322"/>
      <c r="F17" s="72"/>
      <c r="G17" s="205" t="b">
        <v>0</v>
      </c>
      <c r="H17" s="72"/>
      <c r="I17" s="72"/>
      <c r="J17" s="72"/>
      <c r="K17" s="72"/>
      <c r="L17" s="72"/>
      <c r="S17" s="68"/>
      <c r="T17" s="71"/>
    </row>
    <row r="18" spans="1:82" s="70" customFormat="1" ht="12.75" customHeight="1" x14ac:dyDescent="0.25">
      <c r="A18" s="68"/>
      <c r="B18" s="157" t="str" cm="1">
        <f t="array" ref="B18">"* " &amp; INDEX(Trad, 29, $B$1)</f>
        <v>* Hier können Sie den unternehmensinternen Dateinamen einfügen</v>
      </c>
      <c r="D18" s="156"/>
      <c r="E18" s="156"/>
      <c r="F18" s="72"/>
      <c r="G18" s="72"/>
      <c r="H18" s="72"/>
      <c r="I18" s="72"/>
      <c r="J18" s="72"/>
      <c r="L18" s="72"/>
      <c r="P18" s="184" t="str" cm="1">
        <f t="array" ref="P18">"*"&amp; INDEX(Trad, 46, $B$1)</f>
        <v>*eindeutige Identifikation, die es ermöglicht, auf einer frei zugänglichen Website die Anforderungen in Tabelle 1 zu prüfen</v>
      </c>
      <c r="S18" s="68"/>
      <c r="T18" s="71"/>
    </row>
    <row r="19" spans="1:82" s="217" customFormat="1" ht="12.75" x14ac:dyDescent="0.2">
      <c r="A19" s="214"/>
      <c r="B19" s="215"/>
      <c r="C19" s="218"/>
      <c r="D19" s="218"/>
      <c r="E19" s="214"/>
      <c r="F19" s="214"/>
      <c r="G19" s="196"/>
      <c r="H19" s="196"/>
      <c r="I19" s="196"/>
      <c r="J19" s="196"/>
      <c r="K19" s="196"/>
      <c r="L19" s="214"/>
      <c r="M19" s="214"/>
      <c r="N19" s="196"/>
      <c r="O19" s="214"/>
      <c r="P19" s="214"/>
      <c r="Q19" s="214"/>
      <c r="R19" s="196"/>
      <c r="S19" s="196"/>
      <c r="T19" s="196"/>
      <c r="U19" s="214"/>
      <c r="V19" s="214"/>
      <c r="W19" s="214"/>
      <c r="X19" s="214"/>
      <c r="Y19" s="214"/>
      <c r="Z19" s="214"/>
      <c r="AA19" s="215"/>
      <c r="AB19" s="214"/>
      <c r="AC19" s="214"/>
      <c r="AD19" s="214"/>
      <c r="AE19" s="215"/>
      <c r="AF19" s="215"/>
      <c r="AG19" s="215"/>
      <c r="AH19" s="215"/>
      <c r="AI19" s="215"/>
      <c r="AJ19" s="215"/>
      <c r="AK19" s="216"/>
      <c r="AL19" s="216"/>
      <c r="AM19" s="215"/>
      <c r="AN19" s="215"/>
      <c r="AO19" s="215"/>
      <c r="AP19" s="215"/>
      <c r="AQ19" s="215"/>
      <c r="AR19" s="215"/>
      <c r="AS19" s="215"/>
      <c r="AT19" s="215"/>
      <c r="AU19" s="214"/>
      <c r="AV19" s="215"/>
      <c r="AW19" s="215"/>
      <c r="AX19" s="215"/>
      <c r="AY19" s="216"/>
      <c r="AZ19" s="214"/>
      <c r="BA19" s="215"/>
      <c r="BB19" s="215"/>
      <c r="BC19" s="215"/>
      <c r="BD19" s="215"/>
      <c r="BE19" s="214"/>
      <c r="BF19" s="215"/>
      <c r="BG19" s="215"/>
      <c r="BH19" s="215"/>
      <c r="BI19" s="215"/>
      <c r="BJ19" s="215"/>
      <c r="BK19" s="215"/>
      <c r="BL19" s="216"/>
      <c r="BM19" s="214"/>
      <c r="BN19" s="214"/>
      <c r="BO19" s="214"/>
      <c r="BP19" s="214"/>
      <c r="BQ19" s="214"/>
      <c r="BR19" s="214"/>
      <c r="BS19" s="214"/>
      <c r="BT19" s="214"/>
      <c r="BU19" s="214"/>
      <c r="BV19" s="214"/>
      <c r="BW19" s="214"/>
      <c r="BX19" s="214"/>
      <c r="BY19" s="214"/>
      <c r="BZ19" s="214"/>
      <c r="CA19" s="214"/>
      <c r="CB19" s="214"/>
      <c r="CC19" s="214"/>
      <c r="CD19" s="214"/>
    </row>
    <row r="20" spans="1:82" s="234" customFormat="1" ht="35.1" customHeight="1" x14ac:dyDescent="0.25">
      <c r="B20" s="220"/>
      <c r="C20" s="221" t="str" cm="1">
        <f t="array" ref="C20">INDEX(Trad, 2, $C$1)</f>
        <v>Standort</v>
      </c>
      <c r="D20" s="222"/>
      <c r="E20" s="223"/>
      <c r="F20" s="223"/>
      <c r="G20" s="224" t="str" cm="1">
        <f t="array" ref="G20">INDEX(Trad, 3, $C$1)</f>
        <v>Alte Anlage/Gerät</v>
      </c>
      <c r="H20" s="225"/>
      <c r="I20" s="225"/>
      <c r="J20" s="225"/>
      <c r="K20" s="225"/>
      <c r="L20" s="226"/>
      <c r="M20" s="226"/>
      <c r="N20" s="225"/>
      <c r="O20" s="227"/>
      <c r="P20" s="225" t="str" cm="1">
        <f t="array" ref="P20">INDEX(Trad, 4, $C$1)</f>
        <v>Neue Anlage/Gerät</v>
      </c>
      <c r="Q20" s="228"/>
      <c r="R20" s="225"/>
      <c r="S20" s="225"/>
      <c r="T20" s="225"/>
      <c r="U20" s="226"/>
      <c r="V20" s="227"/>
      <c r="W20" s="323" t="str" cm="1">
        <f t="array" ref="W20">INDEX(Trad, 5, $C$1)</f>
        <v>Firma, welche den Ersatz durchgeführt hat</v>
      </c>
      <c r="X20" s="324"/>
      <c r="Y20" s="324"/>
      <c r="Z20" s="325"/>
      <c r="AA20" s="229" t="str" cm="1">
        <f t="array" ref="AA20">INDEX(Trad, 26, $C$1)</f>
        <v>Einsparungen (gesamte) [kWh]</v>
      </c>
      <c r="AB20" s="227"/>
      <c r="AC20" s="219"/>
      <c r="AD20" s="219"/>
      <c r="AE20" s="230" t="s">
        <v>4922</v>
      </c>
      <c r="AF20" s="230"/>
      <c r="AG20" s="230"/>
      <c r="AH20" s="230"/>
      <c r="AI20" s="231"/>
      <c r="AJ20" s="230"/>
      <c r="AK20" s="232"/>
      <c r="AL20" s="232"/>
      <c r="AM20" s="231"/>
      <c r="AN20" s="231"/>
      <c r="AO20" s="230"/>
      <c r="AP20" s="231"/>
      <c r="AQ20" s="230"/>
      <c r="AR20" s="230"/>
      <c r="AS20" s="230"/>
      <c r="AT20" s="231"/>
      <c r="AU20" s="219"/>
      <c r="AV20" s="230" t="s">
        <v>4923</v>
      </c>
      <c r="AW20" s="230"/>
      <c r="AX20" s="230"/>
      <c r="AY20" s="232"/>
      <c r="AZ20" s="219"/>
      <c r="BA20" s="230" t="s">
        <v>4924</v>
      </c>
      <c r="BB20" s="230"/>
      <c r="BC20" s="230"/>
      <c r="BD20" s="230"/>
      <c r="BE20" s="219"/>
      <c r="BF20" s="230" t="s">
        <v>4925</v>
      </c>
      <c r="BG20" s="230"/>
      <c r="BH20" s="230"/>
      <c r="BI20" s="230"/>
      <c r="BJ20" s="230"/>
      <c r="BK20" s="230"/>
      <c r="BL20" s="232"/>
      <c r="BM20" s="219"/>
      <c r="BN20" s="233">
        <v>1</v>
      </c>
      <c r="BO20" s="233">
        <v>2</v>
      </c>
      <c r="BP20" s="233">
        <v>3</v>
      </c>
      <c r="BQ20" s="233">
        <v>4</v>
      </c>
      <c r="BR20" s="233">
        <v>5</v>
      </c>
      <c r="BS20" s="233">
        <v>6</v>
      </c>
      <c r="BT20" s="233">
        <v>7</v>
      </c>
      <c r="BU20" s="233">
        <v>8</v>
      </c>
      <c r="BV20" s="233">
        <v>9</v>
      </c>
      <c r="BW20" s="233">
        <v>10</v>
      </c>
      <c r="BX20" s="233">
        <v>11</v>
      </c>
      <c r="BY20" s="233">
        <v>12</v>
      </c>
      <c r="BZ20" s="233">
        <v>13</v>
      </c>
      <c r="CA20" s="233">
        <v>14</v>
      </c>
      <c r="CB20" s="233">
        <v>15</v>
      </c>
      <c r="CC20" s="233">
        <v>16</v>
      </c>
      <c r="CD20" s="219"/>
    </row>
    <row r="21" spans="1:82" s="237" customFormat="1" ht="60" customHeight="1" x14ac:dyDescent="0.2">
      <c r="A21" s="138"/>
      <c r="B21" s="201"/>
      <c r="C21" s="8" t="str" cm="1">
        <f t="array" ref="C21">INDEX(Trad, 14, $C$1)</f>
        <v>Name</v>
      </c>
      <c r="D21" s="8" t="str" cm="1">
        <f t="array" ref="D21">INDEX(Trad, 12, $C$1)</f>
        <v>Adresse</v>
      </c>
      <c r="E21" s="8" t="str" cm="1">
        <f t="array" ref="E21">INDEX(Trad, 15, $C$1)</f>
        <v>PLZ</v>
      </c>
      <c r="F21" s="8" t="str" cm="1">
        <f t="array" ref="F21">INDEX(Trad, 10, $C$1)</f>
        <v>Gemeinde</v>
      </c>
      <c r="G21" s="212" t="str" cm="1">
        <f t="array" ref="G21">INDEX(Trad, 50, $C$1)</f>
        <v>Nennleistung (Welle)</v>
      </c>
      <c r="H21" s="212" t="str" cm="1">
        <f t="array" ref="H21">INDEX(Trad, 59, $C$1)</f>
        <v>Anzahl Pole</v>
      </c>
      <c r="I21" s="212" t="str" cm="1">
        <f t="array" ref="I21">INDEX(Trad, 58, $C$1)</f>
        <v>Baujahr</v>
      </c>
      <c r="J21" s="212" t="str" cm="1">
        <f t="array" ref="J21">INDEX(Trad, 55, $C$1)</f>
        <v>Betriebs-stunden</v>
      </c>
      <c r="K21" s="212" t="str" cm="1">
        <f t="array" ref="K21">INDEX(Trad, 60, $C$1)</f>
        <v>Antriebssystem</v>
      </c>
      <c r="L21" s="212" t="str" cm="1">
        <f t="array" ref="L21">INDEX(Trad, 51, $C$1)</f>
        <v>Frequenz-umrichter vorhanden</v>
      </c>
      <c r="M21" s="212" t="str" cm="1">
        <f t="array" ref="M21">INDEX(Trad, 52, $C$1)</f>
        <v>Vebrauchs-profil vorhanden</v>
      </c>
      <c r="N21" s="212" t="str" cm="1">
        <f t="array" ref="N21">INDEX(Trad, 56, $C$1)</f>
        <v>Elektrische Eingangsleistung (durch.)</v>
      </c>
      <c r="O21" s="212" t="str" cm="1">
        <f t="array" ref="O21">INDEX(Trad, 49, $C$1)</f>
        <v>Energiebedarf</v>
      </c>
      <c r="P21" s="8" t="str" cm="1">
        <f t="array" ref="P21">INDEX(Trad, 31, $C$1)</f>
        <v>Marke/Hersteller*</v>
      </c>
      <c r="Q21" s="8" t="str" cm="1">
        <f t="array" ref="Q21">INDEX(Trad, 32, $C$1)</f>
        <v>Modellkennzeichnung*</v>
      </c>
      <c r="R21" s="212" t="str" cm="1">
        <f t="array" ref="R21">INDEX(Trad, 50, $C$1)</f>
        <v>Nennleistung (Welle)</v>
      </c>
      <c r="S21" s="8" t="str" cm="1">
        <f t="array" ref="S21">INDEX(Trad, 61, $C$1)</f>
        <v>Energie-effizienz (Motor)</v>
      </c>
      <c r="T21" s="212" t="str" cm="1">
        <f t="array" ref="T21">INDEX(Trad, 60, $C$1)</f>
        <v>Antriebssystem</v>
      </c>
      <c r="U21" s="212" t="str" cm="1">
        <f t="array" ref="U21">INDEX(Trad, 62, $C$1)</f>
        <v>Frequenz-umrichter ersetzt</v>
      </c>
      <c r="V21" s="8" t="str" cm="1">
        <f t="array" ref="V21">INDEX(Trad, 49, $C$1)</f>
        <v>Energiebedarf</v>
      </c>
      <c r="W21" s="213" t="s">
        <v>4519</v>
      </c>
      <c r="X21" s="8" t="str" cm="1">
        <f t="array" ref="X21">INDEX(Trad, 14, $C$1)</f>
        <v>Name</v>
      </c>
      <c r="Y21" s="8" t="str" cm="1">
        <f t="array" ref="Y21">INDEX(Trad, 15, $C$1)</f>
        <v>PLZ</v>
      </c>
      <c r="Z21" s="8" t="str" cm="1">
        <f t="array" ref="Z21">INDEX(Trad, 10, $C$1)</f>
        <v>Gemeinde</v>
      </c>
      <c r="AA21" s="8" t="str" cm="1">
        <f t="array" ref="AA21">INDEX(Trad, 16, $C$1)</f>
        <v>Datum Inbetriebnahme</v>
      </c>
      <c r="AB21" s="8" t="str" cm="1">
        <f t="array" ref="AB21">INDEX(Trad, 26, $C$1)</f>
        <v>Einsparungen (gesamte) [kWh]</v>
      </c>
      <c r="AC21" s="138"/>
      <c r="AD21" s="138"/>
      <c r="AE21" s="235" t="s">
        <v>4936</v>
      </c>
      <c r="AF21" s="235" t="s">
        <v>4937</v>
      </c>
      <c r="AG21" s="231" t="s">
        <v>4938</v>
      </c>
      <c r="AH21" s="231" t="s">
        <v>4938</v>
      </c>
      <c r="AI21" s="235" t="s">
        <v>4939</v>
      </c>
      <c r="AJ21" s="231" t="s">
        <v>4938</v>
      </c>
      <c r="AK21" s="232" t="s">
        <v>4940</v>
      </c>
      <c r="AL21" s="232" t="s">
        <v>4941</v>
      </c>
      <c r="AM21" s="231" t="s">
        <v>4942</v>
      </c>
      <c r="AN21" s="231" t="s">
        <v>4943</v>
      </c>
      <c r="AO21" s="231" t="s">
        <v>4944</v>
      </c>
      <c r="AP21" s="235" t="s">
        <v>4936</v>
      </c>
      <c r="AQ21" s="235" t="s">
        <v>4937</v>
      </c>
      <c r="AR21" s="231" t="s">
        <v>4938</v>
      </c>
      <c r="AS21" s="231" t="s">
        <v>4938</v>
      </c>
      <c r="AT21" s="235" t="s">
        <v>4939</v>
      </c>
      <c r="AU21" s="138"/>
      <c r="AV21" s="231" t="s">
        <v>4938</v>
      </c>
      <c r="AW21" s="235" t="s">
        <v>4945</v>
      </c>
      <c r="AX21" s="231" t="s">
        <v>4938</v>
      </c>
      <c r="AY21" s="235" t="s">
        <v>4945</v>
      </c>
      <c r="AZ21" s="138"/>
      <c r="BA21" s="235" t="s">
        <v>4945</v>
      </c>
      <c r="BB21" s="231" t="s">
        <v>4946</v>
      </c>
      <c r="BC21" s="231" t="s">
        <v>4947</v>
      </c>
      <c r="BD21" s="235" t="s">
        <v>4945</v>
      </c>
      <c r="BE21" s="138"/>
      <c r="BF21" s="235" t="s">
        <v>4945</v>
      </c>
      <c r="BG21" s="231" t="s">
        <v>4938</v>
      </c>
      <c r="BH21" s="231" t="s">
        <v>4938</v>
      </c>
      <c r="BI21" s="231" t="s">
        <v>4948</v>
      </c>
      <c r="BJ21" s="231" t="s">
        <v>4949</v>
      </c>
      <c r="BK21" s="231" t="s">
        <v>4950</v>
      </c>
      <c r="BL21" s="231" t="s">
        <v>4465</v>
      </c>
      <c r="BM21" s="138"/>
      <c r="BN21" s="236" t="s">
        <v>4951</v>
      </c>
      <c r="BO21" s="236" t="s">
        <v>4951</v>
      </c>
      <c r="BP21" s="236" t="s">
        <v>4951</v>
      </c>
      <c r="BQ21" s="236" t="s">
        <v>4951</v>
      </c>
      <c r="BR21" s="236" t="s">
        <v>4952</v>
      </c>
      <c r="BS21" s="236" t="s">
        <v>4952</v>
      </c>
      <c r="BT21" s="236" t="s">
        <v>4952</v>
      </c>
      <c r="BU21" s="236" t="s">
        <v>4952</v>
      </c>
      <c r="BV21" s="236" t="s">
        <v>4953</v>
      </c>
      <c r="BW21" s="236" t="s">
        <v>4953</v>
      </c>
      <c r="BX21" s="236" t="s">
        <v>4953</v>
      </c>
      <c r="BY21" s="236" t="s">
        <v>4953</v>
      </c>
      <c r="BZ21" s="236" t="s">
        <v>4954</v>
      </c>
      <c r="CA21" s="236" t="s">
        <v>4954</v>
      </c>
      <c r="CB21" s="236" t="s">
        <v>4954</v>
      </c>
      <c r="CC21" s="236" t="s">
        <v>4954</v>
      </c>
      <c r="CD21" s="138"/>
    </row>
    <row r="22" spans="1:82" s="238" customFormat="1" ht="15" customHeight="1" x14ac:dyDescent="0.2">
      <c r="A22" s="139"/>
      <c r="B22" s="249" t="s">
        <v>4683</v>
      </c>
      <c r="C22" s="8" t="s">
        <v>2</v>
      </c>
      <c r="D22" s="8" t="s">
        <v>2</v>
      </c>
      <c r="E22" s="9" t="s">
        <v>2</v>
      </c>
      <c r="F22" s="9" t="s">
        <v>2</v>
      </c>
      <c r="G22" s="8" t="s">
        <v>4849</v>
      </c>
      <c r="H22" s="8" t="s">
        <v>2</v>
      </c>
      <c r="I22" s="8" t="s">
        <v>2</v>
      </c>
      <c r="J22" s="8" t="s">
        <v>4850</v>
      </c>
      <c r="K22" s="8" t="s">
        <v>2</v>
      </c>
      <c r="L22" s="8" t="s">
        <v>2</v>
      </c>
      <c r="M22" s="8" t="s">
        <v>2</v>
      </c>
      <c r="N22" s="8" t="s">
        <v>4849</v>
      </c>
      <c r="O22" s="8" t="s">
        <v>4851</v>
      </c>
      <c r="P22" s="9" t="s">
        <v>2</v>
      </c>
      <c r="Q22" s="9" t="s">
        <v>2</v>
      </c>
      <c r="R22" s="8" t="s">
        <v>4849</v>
      </c>
      <c r="S22" s="8" t="s">
        <v>2</v>
      </c>
      <c r="T22" s="8" t="s">
        <v>2</v>
      </c>
      <c r="U22" s="8" t="s">
        <v>2</v>
      </c>
      <c r="V22" s="8" t="s">
        <v>4851</v>
      </c>
      <c r="W22" s="9" t="s">
        <v>2</v>
      </c>
      <c r="X22" s="9" t="s">
        <v>2</v>
      </c>
      <c r="Y22" s="9" t="s">
        <v>2</v>
      </c>
      <c r="Z22" s="9" t="s">
        <v>2</v>
      </c>
      <c r="AA22" s="9" t="s">
        <v>2</v>
      </c>
      <c r="AB22" s="9" t="s">
        <v>4765</v>
      </c>
      <c r="AC22" s="197"/>
      <c r="AD22" s="197"/>
      <c r="AE22" s="235" t="s">
        <v>4558</v>
      </c>
      <c r="AF22" s="235" t="s">
        <v>4558</v>
      </c>
      <c r="AG22" s="231" t="s">
        <v>4955</v>
      </c>
      <c r="AH22" s="231" t="s">
        <v>4956</v>
      </c>
      <c r="AI22" s="235" t="s">
        <v>4558</v>
      </c>
      <c r="AJ22" s="231"/>
      <c r="AK22" s="232"/>
      <c r="AL22" s="232"/>
      <c r="AM22" s="231"/>
      <c r="AN22" s="231"/>
      <c r="AO22" s="235"/>
      <c r="AP22" s="235" t="s">
        <v>4539</v>
      </c>
      <c r="AQ22" s="235" t="s">
        <v>4539</v>
      </c>
      <c r="AR22" s="231" t="s">
        <v>4955</v>
      </c>
      <c r="AS22" s="231" t="s">
        <v>4956</v>
      </c>
      <c r="AT22" s="235" t="s">
        <v>4539</v>
      </c>
      <c r="AU22" s="197"/>
      <c r="AV22" s="231" t="s">
        <v>2</v>
      </c>
      <c r="AW22" s="235" t="s">
        <v>4558</v>
      </c>
      <c r="AX22" s="231" t="s">
        <v>2</v>
      </c>
      <c r="AY22" s="235" t="s">
        <v>4539</v>
      </c>
      <c r="AZ22" s="197"/>
      <c r="BA22" s="235" t="s">
        <v>4558</v>
      </c>
      <c r="BB22" s="235" t="s">
        <v>4558</v>
      </c>
      <c r="BC22" s="235" t="s">
        <v>4558</v>
      </c>
      <c r="BD22" s="235" t="s">
        <v>4539</v>
      </c>
      <c r="BE22" s="197"/>
      <c r="BF22" s="235" t="s">
        <v>4558</v>
      </c>
      <c r="BG22" s="231" t="s">
        <v>4955</v>
      </c>
      <c r="BH22" s="231" t="s">
        <v>4956</v>
      </c>
      <c r="BI22" s="231">
        <v>1</v>
      </c>
      <c r="BJ22" s="231">
        <v>2</v>
      </c>
      <c r="BK22" s="231">
        <v>3</v>
      </c>
      <c r="BL22" s="231">
        <v>4</v>
      </c>
      <c r="BM22" s="197"/>
      <c r="BN22" s="236" t="s">
        <v>4948</v>
      </c>
      <c r="BO22" s="236" t="s">
        <v>4949</v>
      </c>
      <c r="BP22" s="236" t="s">
        <v>4950</v>
      </c>
      <c r="BQ22" s="236" t="s">
        <v>4465</v>
      </c>
      <c r="BR22" s="236" t="s">
        <v>4948</v>
      </c>
      <c r="BS22" s="236" t="s">
        <v>4949</v>
      </c>
      <c r="BT22" s="236" t="s">
        <v>4950</v>
      </c>
      <c r="BU22" s="236" t="s">
        <v>4465</v>
      </c>
      <c r="BV22" s="236" t="s">
        <v>4948</v>
      </c>
      <c r="BW22" s="236" t="s">
        <v>4949</v>
      </c>
      <c r="BX22" s="236" t="s">
        <v>4950</v>
      </c>
      <c r="BY22" s="236" t="s">
        <v>4465</v>
      </c>
      <c r="BZ22" s="236" t="s">
        <v>4948</v>
      </c>
      <c r="CA22" s="236" t="s">
        <v>4949</v>
      </c>
      <c r="CB22" s="236" t="s">
        <v>4950</v>
      </c>
      <c r="CC22" s="236" t="s">
        <v>4465</v>
      </c>
      <c r="CD22" s="197"/>
    </row>
    <row r="23" spans="1:82" s="76" customFormat="1" ht="14.25" customHeight="1" x14ac:dyDescent="0.2">
      <c r="A23" s="211"/>
      <c r="B23" s="9">
        <v>1</v>
      </c>
      <c r="C23" s="206" t="s">
        <v>4852</v>
      </c>
      <c r="D23" s="206" t="s">
        <v>4853</v>
      </c>
      <c r="E23" s="202">
        <v>8001</v>
      </c>
      <c r="F23" s="203" t="str">
        <f>IF(ISBLANK(E23), "", VLOOKUP(E23, Z!$A$2:$C$4127, 3, FALSE))</f>
        <v>Zürich</v>
      </c>
      <c r="G23" s="252">
        <v>5.5</v>
      </c>
      <c r="H23" s="250">
        <v>4</v>
      </c>
      <c r="I23" s="250" t="s">
        <v>5066</v>
      </c>
      <c r="J23" s="208">
        <v>4380</v>
      </c>
      <c r="K23" s="251" t="s">
        <v>4957</v>
      </c>
      <c r="L23" s="254" t="b">
        <v>0</v>
      </c>
      <c r="M23" s="254" t="b">
        <v>0</v>
      </c>
      <c r="N23" s="252"/>
      <c r="O23" s="204">
        <f t="shared" ref="O23:O86" si="0">IF(M23=TRUE, $N23*$J23, AE23*AF23*$J23/(AW23*BA23*BF23*AI23))</f>
        <v>14321.537338065433</v>
      </c>
      <c r="P23" s="206" t="s">
        <v>4958</v>
      </c>
      <c r="Q23" s="206" t="s">
        <v>4959</v>
      </c>
      <c r="R23" s="252">
        <v>5.5</v>
      </c>
      <c r="S23" s="253">
        <v>0.95499999999999996</v>
      </c>
      <c r="T23" s="251" t="s">
        <v>4957</v>
      </c>
      <c r="U23" s="254" t="b">
        <v>0</v>
      </c>
      <c r="V23" s="204">
        <f t="shared" ref="V23:V86" si="1">IFERROR(AP23*AQ23*J23/(AT23*AY23*BD23*S23), 0)</f>
        <v>13146.031399205955</v>
      </c>
      <c r="W23" s="207" t="s">
        <v>4462</v>
      </c>
      <c r="X23" s="206" t="s">
        <v>4854</v>
      </c>
      <c r="Y23" s="202">
        <v>8001</v>
      </c>
      <c r="Z23" s="203" t="str">
        <f>IF(ISBLANK(Y23), "", VLOOKUP(Y23, Z!$A$2:$C$4127, 3, FALSE))</f>
        <v>Zürich</v>
      </c>
      <c r="AA23" s="209">
        <v>45575</v>
      </c>
      <c r="AB23" s="210">
        <f t="shared" ref="AB23:AB86" si="2">MAX(0, 0.75*(O23-V23)*IF(AP23&gt;20, 25,15))</f>
        <v>13224.441812169131</v>
      </c>
      <c r="AC23" s="214"/>
      <c r="AD23" s="214"/>
      <c r="AE23" s="239">
        <f t="shared" ref="AE23:AE86" si="3">G23</f>
        <v>5.5</v>
      </c>
      <c r="AF23" s="240" cm="1">
        <f t="array" ref="AF23">IFERROR(IF(M23=FALSE, INDEX($AM$23:$AN$25, AJ23, IF(L23=FALSE, 2, 1)), N23/(AE23/(BF23*BB23))), 0)</f>
        <v>0.5</v>
      </c>
      <c r="AG23" s="231">
        <f t="shared" ref="AG23:AG86" si="4">MATCH(_xlfn.MINIFS($BO$37:$CB$37, $BO$37:$CB$37, "&gt;="&amp;100*AF23), $BO$37:$CB$37, 0)</f>
        <v>9</v>
      </c>
      <c r="AH23" s="231">
        <f t="shared" ref="AH23:AH86" si="5">MATCH(_xlfn.MAXIFS($BN$38:$BN$48, $BN$38:$BN$48, "&lt;="&amp;AE23), $BN$38:$BN$48, 0)</f>
        <v>4</v>
      </c>
      <c r="AI23" s="241" cm="1">
        <f t="array" ref="AI23">INDEX($BO$38:$CB$48, $AH23, $AG23) / 100</f>
        <v>0.97900000000000009</v>
      </c>
      <c r="AJ23" s="231">
        <f t="shared" ref="AJ23:AJ86" si="6">IFERROR(MATCH(_xlfn.MINIFS($AL$23:$AL$25, $AL$23:$AL$25, "&gt;"&amp;$AE23), $AL$23:$AL$25, 0), "-")</f>
        <v>2</v>
      </c>
      <c r="AK23" s="232">
        <v>0</v>
      </c>
      <c r="AL23" s="232">
        <v>1</v>
      </c>
      <c r="AM23" s="239">
        <v>0.3</v>
      </c>
      <c r="AN23" s="239">
        <v>0.4</v>
      </c>
      <c r="AO23" s="239">
        <f t="shared" ref="AO23:AO86" si="7">IF(M23=TRUE, N23*AI23*AW23*BA23*BF23, G23)</f>
        <v>5.5</v>
      </c>
      <c r="AP23" s="239">
        <f t="shared" ref="AP23:AP86" si="8">R23</f>
        <v>5.5</v>
      </c>
      <c r="AQ23" s="240">
        <f t="shared" ref="AQ23:AQ86" si="9">IFERROR(IF(M23=FALSE, AF23, AO23/AP23), 0)</f>
        <v>0.5</v>
      </c>
      <c r="AR23" s="231">
        <f t="shared" ref="AR23:AR86" si="10">MATCH(_xlfn.MINIFS($BO$37:$CB$37, $BO$37:$CB$37, "&gt;="&amp;100*AQ23), $BO$37:$CB$37, 0)</f>
        <v>9</v>
      </c>
      <c r="AS23" s="231">
        <f t="shared" ref="AS23:AS86" si="11">MATCH(_xlfn.MAXIFS($BN$38:$BN$48, $BN$38:$BN$48, "&lt;="&amp;AP23), $BN$38:$BN$48, 0)</f>
        <v>4</v>
      </c>
      <c r="AT23" s="241" cm="1">
        <f t="array" ref="AT23">INDEX($BO$38:$CB$48, $AS23, $AR23) / 100</f>
        <v>0.97900000000000009</v>
      </c>
      <c r="AU23" s="214"/>
      <c r="AV23" s="231">
        <f t="shared" ref="AV23" si="12">IFERROR(IFERROR( IFERROR(MATCH($K23,INDEX(T,,1),0), MATCH($K23,INDEX(T,,2),0)), MATCH($K23,INDEX(T,,3),0)), 0)</f>
        <v>4</v>
      </c>
      <c r="AW23" s="241" cm="1">
        <f t="array" ref="AW23">IF(AV23&gt;0, INDEX(T, AV23, 4), 1)</f>
        <v>0.98</v>
      </c>
      <c r="AX23" s="231">
        <f t="shared" ref="AX23" si="13">IFERROR(IFERROR( IFERROR(MATCH($T23,INDEX(T,,1),0), MATCH($T23,INDEX(T,,2),0)), MATCH($T23,INDEX(T,,3),0)), 0)</f>
        <v>4</v>
      </c>
      <c r="AY23" s="241" cm="1">
        <f t="array" ref="AY23">IF($AX23&gt;0, INDEX(T, $AX23, 4), 1)</f>
        <v>0.98</v>
      </c>
      <c r="AZ23" s="214"/>
      <c r="BA23" s="241">
        <f t="shared" ref="BA23:BA86" si="14">IF(L23=FALSE, 1, BB23 - BC23)</f>
        <v>1</v>
      </c>
      <c r="BB23" s="241">
        <f t="shared" ref="BB23:BB86" si="15">IFERROR((79+22*(1-1/LOG(40*G23))), 0)/100</f>
        <v>0.91608014437309904</v>
      </c>
      <c r="BC23" s="241">
        <f t="shared" ref="BC23:BC86" si="16">IFERROR(10 - 9.5*(1-EXP(-0.6*G23))*(1-AF23)/0.5, 0)/100</f>
        <v>8.5039009031178028E-3</v>
      </c>
      <c r="BD23" s="241">
        <f>IF($U23=TRUE, 1-0.75*(1-BA23), BA23)</f>
        <v>1</v>
      </c>
      <c r="BE23" s="214"/>
      <c r="BF23" s="241">
        <f>IFERROR((BI23*LOG($G23)^3 + BJ23*LOG($G23)^2 + BK23*LOG($G23) + BL23) / 100, 1)</f>
        <v>0.8766139898174895</v>
      </c>
      <c r="BG23" s="242">
        <f t="shared" ref="BG23:BG86" si="17">IFERROR((MATCH($I23, $BN$32:$BN$34, 0) - 1)*4, 0)</f>
        <v>4</v>
      </c>
      <c r="BH23" s="231">
        <f t="shared" ref="BH23:BH86" si="18">IFERROR(H23/2 + IF(G23&lt;0.75, 0, 4), 0)</f>
        <v>6</v>
      </c>
      <c r="BI23" s="231" cm="1">
        <f t="array" ref="BI23">IF($BH23&gt;0, INDEX($BN$23:$CC$30, $BH23, $BG23+BI$22), "-")</f>
        <v>2.7799999999999998E-2</v>
      </c>
      <c r="BJ23" s="231" cm="1">
        <f t="array" ref="BJ23">IF($BH23&gt;0, INDEX($BN$23:$CC$30, $BH23, $BG23+BJ$22), "-")</f>
        <v>-1.9247000000000001</v>
      </c>
      <c r="BK23" s="231" cm="1">
        <f t="array" ref="BK23">IF($BH23&gt;0, INDEX($BN$23:$CC$30, $BH23, $BG23+BK$22), "-")</f>
        <v>10.439500000000001</v>
      </c>
      <c r="BL23" s="231" cm="1">
        <f t="array" ref="BL23">IF($BH23&gt;0, INDEX($BN$23:$CC$30, $BH23, $BG23+BL$22), "-")</f>
        <v>80.976100000000002</v>
      </c>
      <c r="BM23" s="215">
        <v>2</v>
      </c>
      <c r="BN23" s="243">
        <v>11.923999999999999</v>
      </c>
      <c r="BO23" s="243">
        <v>6.3699000000000003</v>
      </c>
      <c r="BP23" s="243">
        <v>30.050899999999999</v>
      </c>
      <c r="BQ23" s="243">
        <v>76.613600000000005</v>
      </c>
      <c r="BR23" s="243">
        <v>22.4864</v>
      </c>
      <c r="BS23" s="243">
        <v>27.760300000000001</v>
      </c>
      <c r="BT23" s="243">
        <v>37.809100000000001</v>
      </c>
      <c r="BU23" s="243">
        <v>82.457999999999998</v>
      </c>
      <c r="BV23" s="243">
        <v>6.8532000000000002</v>
      </c>
      <c r="BW23" s="243">
        <v>6.2005999999999997</v>
      </c>
      <c r="BX23" s="243">
        <v>25.131699999999999</v>
      </c>
      <c r="BY23" s="243">
        <v>84.039199999999994</v>
      </c>
      <c r="BZ23" s="243">
        <v>-8.8537999999999997</v>
      </c>
      <c r="CA23" s="243">
        <v>-20.3352</v>
      </c>
      <c r="CB23" s="243">
        <v>8.9001999999999999</v>
      </c>
      <c r="CC23" s="243">
        <v>85.064099999999996</v>
      </c>
      <c r="CD23" s="233">
        <v>1</v>
      </c>
    </row>
    <row r="24" spans="1:82" s="76" customFormat="1" ht="14.25" customHeight="1" x14ac:dyDescent="0.2">
      <c r="A24" s="198"/>
      <c r="B24" s="9">
        <v>2</v>
      </c>
      <c r="C24" s="206" t="s">
        <v>4960</v>
      </c>
      <c r="D24" s="206" t="s">
        <v>4961</v>
      </c>
      <c r="E24" s="202">
        <v>3004</v>
      </c>
      <c r="F24" s="203" t="str">
        <f>IF(ISBLANK(E24), "", VLOOKUP(E24, Z!$A$2:$C$4127, 3, FALSE))</f>
        <v>Bern</v>
      </c>
      <c r="G24" s="252">
        <v>2.5</v>
      </c>
      <c r="H24" s="250">
        <v>2</v>
      </c>
      <c r="I24" s="250" t="s">
        <v>4962</v>
      </c>
      <c r="J24" s="208">
        <v>8760</v>
      </c>
      <c r="K24" s="251" t="s">
        <v>5015</v>
      </c>
      <c r="L24" s="254" t="b">
        <v>1</v>
      </c>
      <c r="M24" s="254" t="b">
        <v>1</v>
      </c>
      <c r="N24" s="252">
        <v>1.85</v>
      </c>
      <c r="O24" s="204">
        <f t="shared" si="0"/>
        <v>16206</v>
      </c>
      <c r="P24" s="206" t="s">
        <v>4964</v>
      </c>
      <c r="Q24" s="206" t="s">
        <v>4965</v>
      </c>
      <c r="R24" s="252">
        <v>1.5</v>
      </c>
      <c r="S24" s="253">
        <v>0.96</v>
      </c>
      <c r="T24" s="251" t="s">
        <v>5015</v>
      </c>
      <c r="U24" s="254" t="b">
        <v>1</v>
      </c>
      <c r="V24" s="204">
        <f t="shared" si="1"/>
        <v>12945.587860574489</v>
      </c>
      <c r="W24" s="207" t="s">
        <v>4462</v>
      </c>
      <c r="X24" s="206" t="s">
        <v>4854</v>
      </c>
      <c r="Y24" s="202">
        <v>3006</v>
      </c>
      <c r="Z24" s="203" t="str">
        <f>IF(ISBLANK(Y24), "", VLOOKUP(Y24, Z!$A$2:$C$4127, 3, FALSE))</f>
        <v>Bern</v>
      </c>
      <c r="AA24" s="209">
        <v>45575</v>
      </c>
      <c r="AB24" s="210">
        <f t="shared" si="2"/>
        <v>36679.636568536996</v>
      </c>
      <c r="AC24" s="214"/>
      <c r="AD24" s="214"/>
      <c r="AE24" s="239">
        <f t="shared" si="3"/>
        <v>2.5</v>
      </c>
      <c r="AF24" s="240" cm="1">
        <f t="array" ref="AF24">IFERROR(IF(M24=FALSE, INDEX($AM$23:$AN$25, AJ24, IF(L24=FALSE, 2, 1)), N24/(AE24/(BF24*BB24))), 0)</f>
        <v>0.53600824565369676</v>
      </c>
      <c r="AG24" s="231">
        <f t="shared" si="4"/>
        <v>10</v>
      </c>
      <c r="AH24" s="231">
        <f t="shared" si="5"/>
        <v>2</v>
      </c>
      <c r="AI24" s="241" cm="1">
        <f t="array" ref="AI24">INDEX($BO$38:$CB$48, $AH24, $AG24) / 100</f>
        <v>0.98099999999999998</v>
      </c>
      <c r="AJ24" s="231">
        <f t="shared" si="6"/>
        <v>2</v>
      </c>
      <c r="AK24" s="232">
        <v>1</v>
      </c>
      <c r="AL24" s="232">
        <v>10</v>
      </c>
      <c r="AM24" s="239">
        <v>0.35</v>
      </c>
      <c r="AN24" s="239">
        <v>0.5</v>
      </c>
      <c r="AO24" s="239">
        <f t="shared" si="7"/>
        <v>1.1416792894452714</v>
      </c>
      <c r="AP24" s="239">
        <f t="shared" si="8"/>
        <v>1.5</v>
      </c>
      <c r="AQ24" s="240">
        <f t="shared" si="9"/>
        <v>0.76111952629684765</v>
      </c>
      <c r="AR24" s="231">
        <f t="shared" si="10"/>
        <v>12</v>
      </c>
      <c r="AS24" s="231">
        <f t="shared" si="11"/>
        <v>1</v>
      </c>
      <c r="AT24" s="241" cm="1">
        <f t="array" ref="AT24">INDEX($BO$38:$CB$48, $AS24, $AR24) / 100</f>
        <v>0.99199999999999999</v>
      </c>
      <c r="AU24" s="214"/>
      <c r="AV24" s="231">
        <f t="shared" ref="AV24" si="19">IFERROR(IFERROR( IFERROR(MATCH($K24,INDEX(T,,1),0), MATCH($K24,INDEX(T,,2),0)), MATCH($K24,INDEX(T,,3),0)), 0)</f>
        <v>9</v>
      </c>
      <c r="AW24" s="241" cm="1">
        <f t="array" ref="AW24">IF(AV24&gt;0, INDEX(T, AV24, 4), 1)</f>
        <v>0.9</v>
      </c>
      <c r="AX24" s="231">
        <f t="shared" ref="AX24" si="20">IFERROR(IFERROR( IFERROR(MATCH($T24,INDEX(T,,1),0), MATCH($T24,INDEX(T,,2),0)), MATCH($T24,INDEX(T,,3),0)), 0)</f>
        <v>9</v>
      </c>
      <c r="AY24" s="241" cm="1">
        <f t="array" ref="AY24">IF($AX24&gt;0, INDEX(T, $AX24, 4), 1)</f>
        <v>0.9</v>
      </c>
      <c r="AZ24" s="214"/>
      <c r="BA24" s="241">
        <f t="shared" si="14"/>
        <v>0.86848762797937773</v>
      </c>
      <c r="BB24" s="241">
        <f t="shared" si="15"/>
        <v>0.9</v>
      </c>
      <c r="BC24" s="241">
        <f t="shared" si="16"/>
        <v>3.1512372020622272E-2</v>
      </c>
      <c r="BD24" s="241">
        <f t="shared" ref="BD24:BD87" si="21">IF($U24=TRUE, 1-0.75*(1-BA24), BA24)</f>
        <v>0.90136572098453327</v>
      </c>
      <c r="BE24" s="214"/>
      <c r="BF24" s="241">
        <f t="shared" ref="BF24:BF87" si="22">IFERROR((BI24*LOG($G24)^3 + BJ24*LOG($G24)^2 + BK24*LOG($G24) + BL24) / 100, 1)</f>
        <v>0.8048171856662113</v>
      </c>
      <c r="BG24" s="242">
        <f t="shared" si="17"/>
        <v>0</v>
      </c>
      <c r="BH24" s="231">
        <f t="shared" si="18"/>
        <v>5</v>
      </c>
      <c r="BI24" s="231" cm="1">
        <f t="array" ref="BI24">IF($BH24&gt;0, INDEX($BN$23:$CC$30, $BH24, $BG24+BI$22), "-")</f>
        <v>0.52339999999999998</v>
      </c>
      <c r="BJ24" s="231" cm="1">
        <f t="array" ref="BJ24">IF($BH24&gt;0, INDEX($BN$23:$CC$30, $BH24, $BG24+BJ$22), "-")</f>
        <v>-5.0499000000000001</v>
      </c>
      <c r="BK24" s="231" cm="1">
        <f t="array" ref="BK24">IF($BH24&gt;0, INDEX($BN$23:$CC$30, $BH24, $BG24+BK$22), "-")</f>
        <v>17.417999999999999</v>
      </c>
      <c r="BL24" s="231" cm="1">
        <f t="array" ref="BL24">IF($BH24&gt;0, INDEX($BN$23:$CC$30, $BH24, $BG24+BL$22), "-")</f>
        <v>74.317099999999996</v>
      </c>
      <c r="BM24" s="215">
        <v>4</v>
      </c>
      <c r="BN24" s="243">
        <v>16.7271</v>
      </c>
      <c r="BO24" s="243">
        <v>12.7136</v>
      </c>
      <c r="BP24" s="243">
        <v>25.946999999999999</v>
      </c>
      <c r="BQ24" s="243">
        <v>76.174000000000007</v>
      </c>
      <c r="BR24" s="243">
        <v>17.275099999999998</v>
      </c>
      <c r="BS24" s="243">
        <v>23.978000000000002</v>
      </c>
      <c r="BT24" s="243">
        <v>35.5822</v>
      </c>
      <c r="BU24" s="243">
        <v>84.993499999999997</v>
      </c>
      <c r="BV24" s="243">
        <v>7.6356000000000002</v>
      </c>
      <c r="BW24" s="243">
        <v>4.8235999999999999</v>
      </c>
      <c r="BX24" s="243">
        <v>21.090299999999999</v>
      </c>
      <c r="BY24" s="243">
        <v>86.099800000000002</v>
      </c>
      <c r="BZ24" s="243">
        <v>8.4320000000000004</v>
      </c>
      <c r="CA24" s="243">
        <v>2.6888000000000001</v>
      </c>
      <c r="CB24" s="243">
        <v>14.6236</v>
      </c>
      <c r="CC24" s="243">
        <v>87.615300000000005</v>
      </c>
      <c r="CD24" s="233">
        <v>2</v>
      </c>
    </row>
    <row r="25" spans="1:82" s="76" customFormat="1" x14ac:dyDescent="0.2">
      <c r="A25" s="198"/>
      <c r="B25" s="9">
        <v>3</v>
      </c>
      <c r="C25" s="206"/>
      <c r="D25" s="206"/>
      <c r="E25" s="202"/>
      <c r="F25" s="203" t="str">
        <f>IF(ISBLANK(E25), "", VLOOKUP(E25, Z!$A$2:$C$4127, 3, FALSE))</f>
        <v/>
      </c>
      <c r="G25" s="252"/>
      <c r="H25" s="250"/>
      <c r="I25" s="250"/>
      <c r="J25" s="208"/>
      <c r="K25" s="251"/>
      <c r="L25" s="254" t="b">
        <v>0</v>
      </c>
      <c r="M25" s="254" t="b">
        <v>0</v>
      </c>
      <c r="N25" s="252"/>
      <c r="O25" s="204">
        <f t="shared" si="0"/>
        <v>0</v>
      </c>
      <c r="P25" s="206"/>
      <c r="Q25" s="206"/>
      <c r="R25" s="252"/>
      <c r="S25" s="253"/>
      <c r="T25" s="251"/>
      <c r="U25" s="254" t="b">
        <v>0</v>
      </c>
      <c r="V25" s="204">
        <f t="shared" si="1"/>
        <v>0</v>
      </c>
      <c r="W25" s="207"/>
      <c r="X25" s="206"/>
      <c r="Y25" s="202"/>
      <c r="Z25" s="203" t="str">
        <f>IF(ISBLANK(Y25), "", VLOOKUP(Y25, Z!$A$2:$C$4127, 3, FALSE))</f>
        <v/>
      </c>
      <c r="AA25" s="209"/>
      <c r="AB25" s="210">
        <f t="shared" si="2"/>
        <v>0</v>
      </c>
      <c r="AC25" s="214"/>
      <c r="AD25" s="214"/>
      <c r="AE25" s="239">
        <f t="shared" si="3"/>
        <v>0</v>
      </c>
      <c r="AF25" s="240" cm="1">
        <f t="array" ref="AF25">IFERROR(IF(M25=FALSE, INDEX($AM$23:$AN$25, AJ25, IF(L25=FALSE, 2, 1)), N25/(AE25/(BF25*BB25))), 0)</f>
        <v>0.4</v>
      </c>
      <c r="AG25" s="231">
        <f t="shared" si="4"/>
        <v>8</v>
      </c>
      <c r="AH25" s="231">
        <f t="shared" si="5"/>
        <v>1</v>
      </c>
      <c r="AI25" s="241" cm="1">
        <f t="array" ref="AI25">INDEX($BO$38:$CB$48, $AH25, $AG25) / 100</f>
        <v>0.86900000000000011</v>
      </c>
      <c r="AJ25" s="231">
        <f t="shared" si="6"/>
        <v>1</v>
      </c>
      <c r="AK25" s="232">
        <v>10</v>
      </c>
      <c r="AL25" s="232">
        <v>100</v>
      </c>
      <c r="AM25" s="239">
        <v>0.45</v>
      </c>
      <c r="AN25" s="239">
        <v>0.6</v>
      </c>
      <c r="AO25" s="239">
        <f t="shared" si="7"/>
        <v>0</v>
      </c>
      <c r="AP25" s="239">
        <f t="shared" si="8"/>
        <v>0</v>
      </c>
      <c r="AQ25" s="240">
        <f t="shared" si="9"/>
        <v>0.4</v>
      </c>
      <c r="AR25" s="231">
        <f t="shared" si="10"/>
        <v>8</v>
      </c>
      <c r="AS25" s="231">
        <f t="shared" si="11"/>
        <v>1</v>
      </c>
      <c r="AT25" s="241" cm="1">
        <f t="array" ref="AT25">INDEX($BO$38:$CB$48, $AS25, $AR25) / 100</f>
        <v>0.86900000000000011</v>
      </c>
      <c r="AU25" s="214"/>
      <c r="AV25" s="231">
        <f t="shared" ref="AV25" si="23">IFERROR(IFERROR( IFERROR(MATCH($K25,INDEX(T,,1),0), MATCH($K25,INDEX(T,,2),0)), MATCH($K25,INDEX(T,,3),0)), 0)</f>
        <v>0</v>
      </c>
      <c r="AW25" s="241" cm="1">
        <f t="array" ref="AW25">IF(AV25&gt;0, INDEX(T, AV25, 4), 1)</f>
        <v>1</v>
      </c>
      <c r="AX25" s="231">
        <f t="shared" ref="AX25" si="24">IFERROR(IFERROR( IFERROR(MATCH($T25,INDEX(T,,1),0), MATCH($T25,INDEX(T,,2),0)), MATCH($T25,INDEX(T,,3),0)), 0)</f>
        <v>0</v>
      </c>
      <c r="AY25" s="241" cm="1">
        <f t="array" ref="AY25">IF($AX25&gt;0, INDEX(T, $AX25, 4), 1)</f>
        <v>1</v>
      </c>
      <c r="AZ25" s="214"/>
      <c r="BA25" s="241">
        <f t="shared" si="14"/>
        <v>1</v>
      </c>
      <c r="BB25" s="241">
        <f t="shared" si="15"/>
        <v>0</v>
      </c>
      <c r="BC25" s="241">
        <f t="shared" si="16"/>
        <v>0.1</v>
      </c>
      <c r="BD25" s="241">
        <f t="shared" si="21"/>
        <v>1</v>
      </c>
      <c r="BE25" s="214"/>
      <c r="BF25" s="241">
        <f t="shared" si="22"/>
        <v>1</v>
      </c>
      <c r="BG25" s="242">
        <f t="shared" si="17"/>
        <v>0</v>
      </c>
      <c r="BH25" s="231">
        <f t="shared" si="18"/>
        <v>0</v>
      </c>
      <c r="BI25" s="231" t="str" cm="1">
        <f t="array" ref="BI25">IF($BH25&gt;0, INDEX($BN$23:$CC$30, $BH25, $BG25+BI$22), "-")</f>
        <v>-</v>
      </c>
      <c r="BJ25" s="231" t="str" cm="1">
        <f t="array" ref="BJ25">IF($BH25&gt;0, INDEX($BN$23:$CC$30, $BH25, $BG25+BJ$22), "-")</f>
        <v>-</v>
      </c>
      <c r="BK25" s="231" t="str" cm="1">
        <f t="array" ref="BK25">IF($BH25&gt;0, INDEX($BN$23:$CC$30, $BH25, $BG25+BK$22), "-")</f>
        <v>-</v>
      </c>
      <c r="BL25" s="231" t="str" cm="1">
        <f t="array" ref="BL25">IF($BH25&gt;0, INDEX($BN$23:$CC$30, $BH25, $BG25+BL$22), "-")</f>
        <v>-</v>
      </c>
      <c r="BM25" s="215">
        <v>6</v>
      </c>
      <c r="BN25" s="243">
        <v>-45.965200000000003</v>
      </c>
      <c r="BO25" s="243">
        <v>-87.147400000000005</v>
      </c>
      <c r="BP25" s="243">
        <v>-8.2383000000000006</v>
      </c>
      <c r="BQ25" s="243">
        <v>68.7303</v>
      </c>
      <c r="BR25" s="243">
        <v>-15.921799999999999</v>
      </c>
      <c r="BS25" s="243">
        <v>-30.257999999999999</v>
      </c>
      <c r="BT25" s="243">
        <v>16.6861</v>
      </c>
      <c r="BU25" s="243">
        <v>79.183800000000005</v>
      </c>
      <c r="BV25" s="243">
        <v>-17.361000000000001</v>
      </c>
      <c r="BW25" s="243">
        <v>-44.537999999999997</v>
      </c>
      <c r="BX25" s="243">
        <v>-3.0554000000000001</v>
      </c>
      <c r="BY25" s="243">
        <v>79.131799999999998</v>
      </c>
      <c r="BZ25" s="243">
        <v>-13.035500000000001</v>
      </c>
      <c r="CA25" s="243">
        <v>-36.9497</v>
      </c>
      <c r="CB25" s="243">
        <v>-4.3620999999999999</v>
      </c>
      <c r="CC25" s="243">
        <v>82.000900000000001</v>
      </c>
      <c r="CD25" s="233">
        <v>3</v>
      </c>
    </row>
    <row r="26" spans="1:82" s="76" customFormat="1" x14ac:dyDescent="0.2">
      <c r="A26" s="198"/>
      <c r="B26" s="9">
        <v>4</v>
      </c>
      <c r="C26" s="160"/>
      <c r="D26" s="206"/>
      <c r="E26" s="202"/>
      <c r="F26" s="203" t="str">
        <f>IF(ISBLANK(E26), "", VLOOKUP(E26, Z!$A$2:$C$4127, 3, FALSE))</f>
        <v/>
      </c>
      <c r="G26" s="252"/>
      <c r="H26" s="250"/>
      <c r="I26" s="250"/>
      <c r="J26" s="208"/>
      <c r="K26" s="251"/>
      <c r="L26" s="254" t="b">
        <v>0</v>
      </c>
      <c r="M26" s="254" t="b">
        <v>0</v>
      </c>
      <c r="N26" s="252"/>
      <c r="O26" s="204">
        <f t="shared" si="0"/>
        <v>0</v>
      </c>
      <c r="P26" s="206"/>
      <c r="Q26" s="206"/>
      <c r="R26" s="252"/>
      <c r="S26" s="253"/>
      <c r="T26" s="251"/>
      <c r="U26" s="254" t="b">
        <v>0</v>
      </c>
      <c r="V26" s="204">
        <f t="shared" si="1"/>
        <v>0</v>
      </c>
      <c r="W26" s="207"/>
      <c r="X26" s="206"/>
      <c r="Y26" s="202"/>
      <c r="Z26" s="203" t="str">
        <f>IF(ISBLANK(Y26), "", VLOOKUP(Y26, Z!$A$2:$C$4127, 3, FALSE))</f>
        <v/>
      </c>
      <c r="AA26" s="209"/>
      <c r="AB26" s="210">
        <f t="shared" si="2"/>
        <v>0</v>
      </c>
      <c r="AC26" s="214"/>
      <c r="AD26" s="214"/>
      <c r="AE26" s="239">
        <f t="shared" si="3"/>
        <v>0</v>
      </c>
      <c r="AF26" s="240" cm="1">
        <f t="array" ref="AF26">IFERROR(IF(M26=FALSE, INDEX($AM$23:$AN$25, AJ26, IF(L26=FALSE, 2, 1)), N26/(AE26/(BF26*BB26))), 0)</f>
        <v>0.4</v>
      </c>
      <c r="AG26" s="231">
        <f t="shared" si="4"/>
        <v>8</v>
      </c>
      <c r="AH26" s="231">
        <f t="shared" si="5"/>
        <v>1</v>
      </c>
      <c r="AI26" s="241" cm="1">
        <f t="array" ref="AI26">INDEX($BO$38:$CB$48, $AH26, $AG26) / 100</f>
        <v>0.86900000000000011</v>
      </c>
      <c r="AJ26" s="231">
        <f t="shared" si="6"/>
        <v>1</v>
      </c>
      <c r="AK26" s="232"/>
      <c r="AL26" s="232"/>
      <c r="AM26" s="231"/>
      <c r="AN26" s="231"/>
      <c r="AO26" s="239">
        <f t="shared" si="7"/>
        <v>0</v>
      </c>
      <c r="AP26" s="239">
        <f t="shared" si="8"/>
        <v>0</v>
      </c>
      <c r="AQ26" s="240">
        <f t="shared" si="9"/>
        <v>0.4</v>
      </c>
      <c r="AR26" s="231">
        <f t="shared" si="10"/>
        <v>8</v>
      </c>
      <c r="AS26" s="231">
        <f t="shared" si="11"/>
        <v>1</v>
      </c>
      <c r="AT26" s="241" cm="1">
        <f t="array" ref="AT26">INDEX($BO$38:$CB$48, $AS26, $AR26) / 100</f>
        <v>0.86900000000000011</v>
      </c>
      <c r="AU26" s="214"/>
      <c r="AV26" s="231">
        <f t="shared" ref="AV26" si="25">IFERROR(IFERROR( IFERROR(MATCH($K26,INDEX(T,,1),0), MATCH($K26,INDEX(T,,2),0)), MATCH($K26,INDEX(T,,3),0)), 0)</f>
        <v>0</v>
      </c>
      <c r="AW26" s="241" cm="1">
        <f t="array" ref="AW26">IF(AV26&gt;0, INDEX(T, AV26, 4), 1)</f>
        <v>1</v>
      </c>
      <c r="AX26" s="231">
        <f t="shared" ref="AX26" si="26">IFERROR(IFERROR( IFERROR(MATCH($T26,INDEX(T,,1),0), MATCH($T26,INDEX(T,,2),0)), MATCH($T26,INDEX(T,,3),0)), 0)</f>
        <v>0</v>
      </c>
      <c r="AY26" s="241" cm="1">
        <f t="array" ref="AY26">IF($AX26&gt;0, INDEX(T, $AX26, 4), 1)</f>
        <v>1</v>
      </c>
      <c r="AZ26" s="214"/>
      <c r="BA26" s="241">
        <f t="shared" si="14"/>
        <v>1</v>
      </c>
      <c r="BB26" s="241">
        <f t="shared" si="15"/>
        <v>0</v>
      </c>
      <c r="BC26" s="241">
        <f t="shared" si="16"/>
        <v>0.1</v>
      </c>
      <c r="BD26" s="241">
        <f t="shared" si="21"/>
        <v>1</v>
      </c>
      <c r="BE26" s="214"/>
      <c r="BF26" s="241">
        <f t="shared" si="22"/>
        <v>1</v>
      </c>
      <c r="BG26" s="242">
        <f t="shared" si="17"/>
        <v>0</v>
      </c>
      <c r="BH26" s="231">
        <f t="shared" si="18"/>
        <v>0</v>
      </c>
      <c r="BI26" s="231" t="str" cm="1">
        <f t="array" ref="BI26">IF($BH26&gt;0, INDEX($BN$23:$CC$30, $BH26, $BG26+BI$22), "-")</f>
        <v>-</v>
      </c>
      <c r="BJ26" s="231" t="str" cm="1">
        <f t="array" ref="BJ26">IF($BH26&gt;0, INDEX($BN$23:$CC$30, $BH26, $BG26+BJ$22), "-")</f>
        <v>-</v>
      </c>
      <c r="BK26" s="231" t="str" cm="1">
        <f t="array" ref="BK26">IF($BH26&gt;0, INDEX($BN$23:$CC$30, $BH26, $BG26+BK$22), "-")</f>
        <v>-</v>
      </c>
      <c r="BL26" s="231" t="str" cm="1">
        <f t="array" ref="BL26">IF($BH26&gt;0, INDEX($BN$23:$CC$30, $BH26, $BG26+BL$22), "-")</f>
        <v>-</v>
      </c>
      <c r="BM26" s="215">
        <v>8</v>
      </c>
      <c r="BN26" s="243">
        <v>5.9466000000000001</v>
      </c>
      <c r="BO26" s="243">
        <v>7.9458000000000002</v>
      </c>
      <c r="BP26" s="243">
        <v>40.441000000000003</v>
      </c>
      <c r="BQ26" s="243">
        <v>66.146000000000001</v>
      </c>
      <c r="BR26" s="243">
        <v>6.4855</v>
      </c>
      <c r="BS26" s="243">
        <v>9.4748000000000001</v>
      </c>
      <c r="BT26" s="243">
        <v>36.851999999999997</v>
      </c>
      <c r="BU26" s="243">
        <v>70.762</v>
      </c>
      <c r="BV26" s="243">
        <v>-0.58960000000000001</v>
      </c>
      <c r="BW26" s="243">
        <v>-25.526</v>
      </c>
      <c r="BX26" s="243">
        <v>4.2884000000000002</v>
      </c>
      <c r="BY26" s="243">
        <v>75.831000000000003</v>
      </c>
      <c r="BZ26" s="243">
        <v>-4.9734999999999996</v>
      </c>
      <c r="CA26" s="243">
        <v>-21.452999999999999</v>
      </c>
      <c r="CB26" s="243">
        <v>2.6652999999999998</v>
      </c>
      <c r="CC26" s="243">
        <v>79.055000000000007</v>
      </c>
      <c r="CD26" s="233">
        <v>4</v>
      </c>
    </row>
    <row r="27" spans="1:82" s="76" customFormat="1" x14ac:dyDescent="0.2">
      <c r="A27" s="198"/>
      <c r="B27" s="9">
        <v>5</v>
      </c>
      <c r="C27" s="206"/>
      <c r="D27" s="206"/>
      <c r="E27" s="202"/>
      <c r="F27" s="203" t="str">
        <f>IF(ISBLANK(E27), "", VLOOKUP(E27, Z!$A$2:$C$4127, 3, FALSE))</f>
        <v/>
      </c>
      <c r="G27" s="252"/>
      <c r="H27" s="250"/>
      <c r="I27" s="250"/>
      <c r="J27" s="208"/>
      <c r="K27" s="251"/>
      <c r="L27" s="254" t="b">
        <v>0</v>
      </c>
      <c r="M27" s="254" t="b">
        <v>0</v>
      </c>
      <c r="N27" s="252"/>
      <c r="O27" s="204">
        <f t="shared" si="0"/>
        <v>0</v>
      </c>
      <c r="P27" s="206"/>
      <c r="Q27" s="206"/>
      <c r="R27" s="252"/>
      <c r="S27" s="253"/>
      <c r="T27" s="251"/>
      <c r="U27" s="254" t="b">
        <v>0</v>
      </c>
      <c r="V27" s="204">
        <f t="shared" si="1"/>
        <v>0</v>
      </c>
      <c r="W27" s="207"/>
      <c r="X27" s="206"/>
      <c r="Y27" s="202"/>
      <c r="Z27" s="203" t="str">
        <f>IF(ISBLANK(Y27), "", VLOOKUP(Y27, Z!$A$2:$C$4127, 3, FALSE))</f>
        <v/>
      </c>
      <c r="AA27" s="209"/>
      <c r="AB27" s="210">
        <f t="shared" si="2"/>
        <v>0</v>
      </c>
      <c r="AC27" s="214"/>
      <c r="AD27" s="214"/>
      <c r="AE27" s="239">
        <f t="shared" si="3"/>
        <v>0</v>
      </c>
      <c r="AF27" s="240" cm="1">
        <f t="array" ref="AF27">IFERROR(IF(M27=FALSE, INDEX($AM$23:$AN$25, AJ27, IF(L27=FALSE, 2, 1)), N27/(AE27/(BF27*BB27))), 0)</f>
        <v>0.4</v>
      </c>
      <c r="AG27" s="231">
        <f t="shared" si="4"/>
        <v>8</v>
      </c>
      <c r="AH27" s="231">
        <f t="shared" si="5"/>
        <v>1</v>
      </c>
      <c r="AI27" s="241" cm="1">
        <f t="array" ref="AI27">INDEX($BO$38:$CB$48, $AH27, $AG27) / 100</f>
        <v>0.86900000000000011</v>
      </c>
      <c r="AJ27" s="231">
        <f t="shared" si="6"/>
        <v>1</v>
      </c>
      <c r="AK27" s="232"/>
      <c r="AL27" s="232"/>
      <c r="AM27" s="231"/>
      <c r="AN27" s="231"/>
      <c r="AO27" s="239">
        <f t="shared" si="7"/>
        <v>0</v>
      </c>
      <c r="AP27" s="239">
        <f t="shared" si="8"/>
        <v>0</v>
      </c>
      <c r="AQ27" s="240">
        <f t="shared" si="9"/>
        <v>0.4</v>
      </c>
      <c r="AR27" s="231">
        <f t="shared" si="10"/>
        <v>8</v>
      </c>
      <c r="AS27" s="231">
        <f t="shared" si="11"/>
        <v>1</v>
      </c>
      <c r="AT27" s="241" cm="1">
        <f t="array" ref="AT27">INDEX($BO$38:$CB$48, $AS27, $AR27) / 100</f>
        <v>0.86900000000000011</v>
      </c>
      <c r="AU27" s="214"/>
      <c r="AV27" s="231">
        <f t="shared" ref="AV27" si="27">IFERROR(IFERROR( IFERROR(MATCH($K27,INDEX(T,,1),0), MATCH($K27,INDEX(T,,2),0)), MATCH($K27,INDEX(T,,3),0)), 0)</f>
        <v>0</v>
      </c>
      <c r="AW27" s="241" cm="1">
        <f t="array" ref="AW27">IF(AV27&gt;0, INDEX(T, AV27, 4), 1)</f>
        <v>1</v>
      </c>
      <c r="AX27" s="231">
        <f t="shared" ref="AX27" si="28">IFERROR(IFERROR( IFERROR(MATCH($T27,INDEX(T,,1),0), MATCH($T27,INDEX(T,,2),0)), MATCH($T27,INDEX(T,,3),0)), 0)</f>
        <v>0</v>
      </c>
      <c r="AY27" s="241" cm="1">
        <f t="array" ref="AY27">IF($AX27&gt;0, INDEX(T, $AX27, 4), 1)</f>
        <v>1</v>
      </c>
      <c r="AZ27" s="214"/>
      <c r="BA27" s="241">
        <f t="shared" si="14"/>
        <v>1</v>
      </c>
      <c r="BB27" s="241">
        <f t="shared" si="15"/>
        <v>0</v>
      </c>
      <c r="BC27" s="241">
        <f t="shared" si="16"/>
        <v>0.1</v>
      </c>
      <c r="BD27" s="241">
        <f t="shared" si="21"/>
        <v>1</v>
      </c>
      <c r="BE27" s="214"/>
      <c r="BF27" s="241">
        <f t="shared" si="22"/>
        <v>1</v>
      </c>
      <c r="BG27" s="242">
        <f t="shared" si="17"/>
        <v>0</v>
      </c>
      <c r="BH27" s="231">
        <f t="shared" si="18"/>
        <v>0</v>
      </c>
      <c r="BI27" s="231" t="str" cm="1">
        <f t="array" ref="BI27">IF($BH27&gt;0, INDEX($BN$23:$CC$30, $BH27, $BG27+BI$22), "-")</f>
        <v>-</v>
      </c>
      <c r="BJ27" s="231" t="str" cm="1">
        <f t="array" ref="BJ27">IF($BH27&gt;0, INDEX($BN$23:$CC$30, $BH27, $BG27+BJ$22), "-")</f>
        <v>-</v>
      </c>
      <c r="BK27" s="231" t="str" cm="1">
        <f t="array" ref="BK27">IF($BH27&gt;0, INDEX($BN$23:$CC$30, $BH27, $BG27+BK$22), "-")</f>
        <v>-</v>
      </c>
      <c r="BL27" s="231" t="str" cm="1">
        <f t="array" ref="BL27">IF($BH27&gt;0, INDEX($BN$23:$CC$30, $BH27, $BG27+BL$22), "-")</f>
        <v>-</v>
      </c>
      <c r="BM27" s="215">
        <v>2</v>
      </c>
      <c r="BN27" s="243">
        <v>0.52339999999999998</v>
      </c>
      <c r="BO27" s="243">
        <v>-5.0499000000000001</v>
      </c>
      <c r="BP27" s="243">
        <v>17.417999999999999</v>
      </c>
      <c r="BQ27" s="243">
        <v>74.317099999999996</v>
      </c>
      <c r="BR27" s="243">
        <v>0.29720000000000002</v>
      </c>
      <c r="BS27" s="243">
        <v>-3.3454000000000002</v>
      </c>
      <c r="BT27" s="243">
        <v>13.065099999999999</v>
      </c>
      <c r="BU27" s="243">
        <v>79.076999999999998</v>
      </c>
      <c r="BV27" s="243">
        <v>0.3569</v>
      </c>
      <c r="BW27" s="243">
        <v>-3.3075999999999999</v>
      </c>
      <c r="BX27" s="243">
        <v>11.610799999999999</v>
      </c>
      <c r="BY27" s="243">
        <v>82.250299999999996</v>
      </c>
      <c r="BZ27" s="243">
        <v>0.34</v>
      </c>
      <c r="CA27" s="243">
        <v>-3.0478999999999998</v>
      </c>
      <c r="CB27" s="243">
        <v>10.292999999999999</v>
      </c>
      <c r="CC27" s="243">
        <v>84.820800000000006</v>
      </c>
      <c r="CD27" s="233">
        <v>5</v>
      </c>
    </row>
    <row r="28" spans="1:82" s="76" customFormat="1" x14ac:dyDescent="0.2">
      <c r="A28" s="198"/>
      <c r="B28" s="9">
        <v>6</v>
      </c>
      <c r="C28" s="206"/>
      <c r="D28" s="206"/>
      <c r="E28" s="202"/>
      <c r="F28" s="203" t="str">
        <f>IF(ISBLANK(E28), "", VLOOKUP(E28, Z!$A$2:$C$4127, 3, FALSE))</f>
        <v/>
      </c>
      <c r="G28" s="252"/>
      <c r="H28" s="250"/>
      <c r="I28" s="250"/>
      <c r="J28" s="208"/>
      <c r="K28" s="251"/>
      <c r="L28" s="254" t="b">
        <v>0</v>
      </c>
      <c r="M28" s="254" t="b">
        <v>0</v>
      </c>
      <c r="N28" s="252"/>
      <c r="O28" s="204">
        <f t="shared" si="0"/>
        <v>0</v>
      </c>
      <c r="P28" s="206"/>
      <c r="Q28" s="206"/>
      <c r="R28" s="252"/>
      <c r="S28" s="253"/>
      <c r="T28" s="251"/>
      <c r="U28" s="254" t="b">
        <v>0</v>
      </c>
      <c r="V28" s="204">
        <f t="shared" si="1"/>
        <v>0</v>
      </c>
      <c r="W28" s="207"/>
      <c r="X28" s="206"/>
      <c r="Y28" s="202"/>
      <c r="Z28" s="203" t="str">
        <f>IF(ISBLANK(Y28), "", VLOOKUP(Y28, Z!$A$2:$C$4127, 3, FALSE))</f>
        <v/>
      </c>
      <c r="AA28" s="209"/>
      <c r="AB28" s="210">
        <f t="shared" si="2"/>
        <v>0</v>
      </c>
      <c r="AC28" s="214"/>
      <c r="AD28" s="214"/>
      <c r="AE28" s="239">
        <f t="shared" si="3"/>
        <v>0</v>
      </c>
      <c r="AF28" s="240" cm="1">
        <f t="array" ref="AF28">IFERROR(IF(M28=FALSE, INDEX($AM$23:$AN$25, AJ28, IF(L28=FALSE, 2, 1)), N28/(AE28/(BF28*BB28))), 0)</f>
        <v>0.4</v>
      </c>
      <c r="AG28" s="231">
        <f t="shared" si="4"/>
        <v>8</v>
      </c>
      <c r="AH28" s="231">
        <f t="shared" si="5"/>
        <v>1</v>
      </c>
      <c r="AI28" s="241" cm="1">
        <f t="array" ref="AI28">INDEX($BO$38:$CB$48, $AH28, $AG28) / 100</f>
        <v>0.86900000000000011</v>
      </c>
      <c r="AJ28" s="231">
        <f t="shared" si="6"/>
        <v>1</v>
      </c>
      <c r="AK28" s="232"/>
      <c r="AL28" s="232"/>
      <c r="AM28" s="231"/>
      <c r="AN28" s="231"/>
      <c r="AO28" s="239">
        <f t="shared" si="7"/>
        <v>0</v>
      </c>
      <c r="AP28" s="239">
        <f t="shared" si="8"/>
        <v>0</v>
      </c>
      <c r="AQ28" s="240">
        <f t="shared" si="9"/>
        <v>0.4</v>
      </c>
      <c r="AR28" s="231">
        <f t="shared" si="10"/>
        <v>8</v>
      </c>
      <c r="AS28" s="231">
        <f t="shared" si="11"/>
        <v>1</v>
      </c>
      <c r="AT28" s="241" cm="1">
        <f t="array" ref="AT28">INDEX($BO$38:$CB$48, $AS28, $AR28) / 100</f>
        <v>0.86900000000000011</v>
      </c>
      <c r="AU28" s="214"/>
      <c r="AV28" s="231">
        <f t="shared" ref="AV28" si="29">IFERROR(IFERROR( IFERROR(MATCH($K28,INDEX(T,,1),0), MATCH($K28,INDEX(T,,2),0)), MATCH($K28,INDEX(T,,3),0)), 0)</f>
        <v>0</v>
      </c>
      <c r="AW28" s="241" cm="1">
        <f t="array" ref="AW28">IF(AV28&gt;0, INDEX(T, AV28, 4), 1)</f>
        <v>1</v>
      </c>
      <c r="AX28" s="231">
        <f t="shared" ref="AX28" si="30">IFERROR(IFERROR( IFERROR(MATCH($T28,INDEX(T,,1),0), MATCH($T28,INDEX(T,,2),0)), MATCH($T28,INDEX(T,,3),0)), 0)</f>
        <v>0</v>
      </c>
      <c r="AY28" s="241" cm="1">
        <f t="array" ref="AY28">IF($AX28&gt;0, INDEX(T, $AX28, 4), 1)</f>
        <v>1</v>
      </c>
      <c r="AZ28" s="214"/>
      <c r="BA28" s="241">
        <f t="shared" si="14"/>
        <v>1</v>
      </c>
      <c r="BB28" s="241">
        <f t="shared" si="15"/>
        <v>0</v>
      </c>
      <c r="BC28" s="241">
        <f t="shared" si="16"/>
        <v>0.1</v>
      </c>
      <c r="BD28" s="241">
        <f t="shared" si="21"/>
        <v>1</v>
      </c>
      <c r="BE28" s="214"/>
      <c r="BF28" s="241">
        <f t="shared" si="22"/>
        <v>1</v>
      </c>
      <c r="BG28" s="242">
        <f t="shared" si="17"/>
        <v>0</v>
      </c>
      <c r="BH28" s="231">
        <f t="shared" si="18"/>
        <v>0</v>
      </c>
      <c r="BI28" s="231" t="str" cm="1">
        <f t="array" ref="BI28">IF($BH28&gt;0, INDEX($BN$23:$CC$30, $BH28, $BG28+BI$22), "-")</f>
        <v>-</v>
      </c>
      <c r="BJ28" s="231" t="str" cm="1">
        <f t="array" ref="BJ28">IF($BH28&gt;0, INDEX($BN$23:$CC$30, $BH28, $BG28+BJ$22), "-")</f>
        <v>-</v>
      </c>
      <c r="BK28" s="231" t="str" cm="1">
        <f t="array" ref="BK28">IF($BH28&gt;0, INDEX($BN$23:$CC$30, $BH28, $BG28+BK$22), "-")</f>
        <v>-</v>
      </c>
      <c r="BL28" s="231" t="str" cm="1">
        <f t="array" ref="BL28">IF($BH28&gt;0, INDEX($BN$23:$CC$30, $BH28, $BG28+BL$22), "-")</f>
        <v>-</v>
      </c>
      <c r="BM28" s="215">
        <v>4</v>
      </c>
      <c r="BN28" s="243">
        <v>0.52339999999999998</v>
      </c>
      <c r="BO28" s="243">
        <v>-5.0499000000000001</v>
      </c>
      <c r="BP28" s="243">
        <v>17.417999999999999</v>
      </c>
      <c r="BQ28" s="243">
        <v>74.317099999999996</v>
      </c>
      <c r="BR28" s="243">
        <v>2.7799999999999998E-2</v>
      </c>
      <c r="BS28" s="243">
        <v>-1.9247000000000001</v>
      </c>
      <c r="BT28" s="243">
        <v>10.439500000000001</v>
      </c>
      <c r="BU28" s="243">
        <v>80.976100000000002</v>
      </c>
      <c r="BV28" s="243">
        <v>7.7299999999999994E-2</v>
      </c>
      <c r="BW28" s="243">
        <v>-1.8951</v>
      </c>
      <c r="BX28" s="243">
        <v>9.2984000000000009</v>
      </c>
      <c r="BY28" s="243">
        <v>83.702500000000001</v>
      </c>
      <c r="BZ28" s="243">
        <v>0.2412</v>
      </c>
      <c r="CA28" s="243">
        <v>-2.3607999999999998</v>
      </c>
      <c r="CB28" s="243">
        <v>8.4459999999999997</v>
      </c>
      <c r="CC28" s="243">
        <v>86.832099999999997</v>
      </c>
      <c r="CD28" s="233">
        <v>6</v>
      </c>
    </row>
    <row r="29" spans="1:82" s="76" customFormat="1" x14ac:dyDescent="0.2">
      <c r="A29" s="198"/>
      <c r="B29" s="9">
        <v>7</v>
      </c>
      <c r="C29" s="206"/>
      <c r="D29" s="206"/>
      <c r="E29" s="202"/>
      <c r="F29" s="203" t="str">
        <f>IF(ISBLANK(E29), "", VLOOKUP(E29, Z!$A$2:$C$4127, 3, FALSE))</f>
        <v/>
      </c>
      <c r="G29" s="252"/>
      <c r="H29" s="250"/>
      <c r="I29" s="250"/>
      <c r="J29" s="208"/>
      <c r="K29" s="251"/>
      <c r="L29" s="254" t="b">
        <v>0</v>
      </c>
      <c r="M29" s="254" t="b">
        <v>0</v>
      </c>
      <c r="N29" s="252"/>
      <c r="O29" s="204">
        <f t="shared" si="0"/>
        <v>0</v>
      </c>
      <c r="P29" s="206"/>
      <c r="Q29" s="206"/>
      <c r="R29" s="252"/>
      <c r="S29" s="253"/>
      <c r="T29" s="251"/>
      <c r="U29" s="254" t="b">
        <v>0</v>
      </c>
      <c r="V29" s="204">
        <f t="shared" si="1"/>
        <v>0</v>
      </c>
      <c r="W29" s="207"/>
      <c r="X29" s="206"/>
      <c r="Y29" s="202"/>
      <c r="Z29" s="203" t="str">
        <f>IF(ISBLANK(Y29), "", VLOOKUP(Y29, Z!$A$2:$C$4127, 3, FALSE))</f>
        <v/>
      </c>
      <c r="AA29" s="209"/>
      <c r="AB29" s="210">
        <f t="shared" si="2"/>
        <v>0</v>
      </c>
      <c r="AC29" s="214"/>
      <c r="AD29" s="214"/>
      <c r="AE29" s="239">
        <f t="shared" si="3"/>
        <v>0</v>
      </c>
      <c r="AF29" s="240" cm="1">
        <f t="array" ref="AF29">IFERROR(IF(M29=FALSE, INDEX($AM$23:$AN$25, AJ29, IF(L29=FALSE, 2, 1)), N29/(AE29/(BF29*BB29))), 0)</f>
        <v>0.4</v>
      </c>
      <c r="AG29" s="231">
        <f t="shared" si="4"/>
        <v>8</v>
      </c>
      <c r="AH29" s="231">
        <f t="shared" si="5"/>
        <v>1</v>
      </c>
      <c r="AI29" s="241" cm="1">
        <f t="array" ref="AI29">INDEX($BO$38:$CB$48, $AH29, $AG29) / 100</f>
        <v>0.86900000000000011</v>
      </c>
      <c r="AJ29" s="231">
        <f t="shared" si="6"/>
        <v>1</v>
      </c>
      <c r="AK29" s="232"/>
      <c r="AL29" s="232"/>
      <c r="AM29" s="231"/>
      <c r="AN29" s="231"/>
      <c r="AO29" s="239">
        <f t="shared" si="7"/>
        <v>0</v>
      </c>
      <c r="AP29" s="239">
        <f t="shared" si="8"/>
        <v>0</v>
      </c>
      <c r="AQ29" s="240">
        <f t="shared" si="9"/>
        <v>0.4</v>
      </c>
      <c r="AR29" s="231">
        <f t="shared" si="10"/>
        <v>8</v>
      </c>
      <c r="AS29" s="231">
        <f t="shared" si="11"/>
        <v>1</v>
      </c>
      <c r="AT29" s="241" cm="1">
        <f t="array" ref="AT29">INDEX($BO$38:$CB$48, $AS29, $AR29) / 100</f>
        <v>0.86900000000000011</v>
      </c>
      <c r="AU29" s="214"/>
      <c r="AV29" s="231">
        <f t="shared" ref="AV29" si="31">IFERROR(IFERROR( IFERROR(MATCH($K29,INDEX(T,,1),0), MATCH($K29,INDEX(T,,2),0)), MATCH($K29,INDEX(T,,3),0)), 0)</f>
        <v>0</v>
      </c>
      <c r="AW29" s="241" cm="1">
        <f t="array" ref="AW29">IF(AV29&gt;0, INDEX(T, AV29, 4), 1)</f>
        <v>1</v>
      </c>
      <c r="AX29" s="231">
        <f t="shared" ref="AX29" si="32">IFERROR(IFERROR( IFERROR(MATCH($T29,INDEX(T,,1),0), MATCH($T29,INDEX(T,,2),0)), MATCH($T29,INDEX(T,,3),0)), 0)</f>
        <v>0</v>
      </c>
      <c r="AY29" s="241" cm="1">
        <f t="array" ref="AY29">IF($AX29&gt;0, INDEX(T, $AX29, 4), 1)</f>
        <v>1</v>
      </c>
      <c r="AZ29" s="214"/>
      <c r="BA29" s="241">
        <f t="shared" si="14"/>
        <v>1</v>
      </c>
      <c r="BB29" s="241">
        <f t="shared" si="15"/>
        <v>0</v>
      </c>
      <c r="BC29" s="241">
        <f t="shared" si="16"/>
        <v>0.1</v>
      </c>
      <c r="BD29" s="241">
        <f t="shared" si="21"/>
        <v>1</v>
      </c>
      <c r="BE29" s="214"/>
      <c r="BF29" s="241">
        <f t="shared" si="22"/>
        <v>1</v>
      </c>
      <c r="BG29" s="242">
        <f t="shared" si="17"/>
        <v>0</v>
      </c>
      <c r="BH29" s="231">
        <f t="shared" si="18"/>
        <v>0</v>
      </c>
      <c r="BI29" s="231" t="str" cm="1">
        <f t="array" ref="BI29">IF($BH29&gt;0, INDEX($BN$23:$CC$30, $BH29, $BG29+BI$22), "-")</f>
        <v>-</v>
      </c>
      <c r="BJ29" s="231" t="str" cm="1">
        <f t="array" ref="BJ29">IF($BH29&gt;0, INDEX($BN$23:$CC$30, $BH29, $BG29+BJ$22), "-")</f>
        <v>-</v>
      </c>
      <c r="BK29" s="231" t="str" cm="1">
        <f t="array" ref="BK29">IF($BH29&gt;0, INDEX($BN$23:$CC$30, $BH29, $BG29+BK$22), "-")</f>
        <v>-</v>
      </c>
      <c r="BL29" s="231" t="str" cm="1">
        <f t="array" ref="BL29">IF($BH29&gt;0, INDEX($BN$23:$CC$30, $BH29, $BG29+BL$22), "-")</f>
        <v>-</v>
      </c>
      <c r="BM29" s="215">
        <v>6</v>
      </c>
      <c r="BN29" s="243">
        <v>7.8600000000000003E-2</v>
      </c>
      <c r="BO29" s="243">
        <v>-3.5838000000000001</v>
      </c>
      <c r="BP29" s="243">
        <v>17.291799999999999</v>
      </c>
      <c r="BQ29" s="243">
        <v>72.238299999999995</v>
      </c>
      <c r="BR29" s="243">
        <v>1.4800000000000001E-2</v>
      </c>
      <c r="BS29" s="243">
        <v>-2.4977999999999998</v>
      </c>
      <c r="BT29" s="243">
        <v>13.247</v>
      </c>
      <c r="BU29" s="243">
        <v>77.560299999999998</v>
      </c>
      <c r="BV29" s="243">
        <v>0.12520000000000001</v>
      </c>
      <c r="BW29" s="243">
        <v>-2.613</v>
      </c>
      <c r="BX29" s="243">
        <v>11.9963</v>
      </c>
      <c r="BY29" s="243">
        <v>80.476900000000001</v>
      </c>
      <c r="BZ29" s="243">
        <v>0.35980000000000001</v>
      </c>
      <c r="CA29" s="243">
        <v>-3.2107000000000001</v>
      </c>
      <c r="CB29" s="243">
        <v>10.7933</v>
      </c>
      <c r="CC29" s="243">
        <v>84.106999999999999</v>
      </c>
      <c r="CD29" s="233">
        <v>7</v>
      </c>
    </row>
    <row r="30" spans="1:82" s="76" customFormat="1" x14ac:dyDescent="0.2">
      <c r="A30" s="198"/>
      <c r="B30" s="9">
        <v>8</v>
      </c>
      <c r="C30" s="206"/>
      <c r="D30" s="206"/>
      <c r="E30" s="202"/>
      <c r="F30" s="203" t="str">
        <f>IF(ISBLANK(E30), "", VLOOKUP(E30, Z!$A$2:$C$4127, 3, FALSE))</f>
        <v/>
      </c>
      <c r="G30" s="252"/>
      <c r="H30" s="250"/>
      <c r="I30" s="250"/>
      <c r="J30" s="208"/>
      <c r="K30" s="251"/>
      <c r="L30" s="254" t="b">
        <v>0</v>
      </c>
      <c r="M30" s="254" t="b">
        <v>0</v>
      </c>
      <c r="N30" s="252"/>
      <c r="O30" s="204">
        <f t="shared" si="0"/>
        <v>0</v>
      </c>
      <c r="P30" s="206"/>
      <c r="Q30" s="206"/>
      <c r="R30" s="252"/>
      <c r="S30" s="253"/>
      <c r="T30" s="251"/>
      <c r="U30" s="254" t="b">
        <v>0</v>
      </c>
      <c r="V30" s="204">
        <f t="shared" si="1"/>
        <v>0</v>
      </c>
      <c r="W30" s="207"/>
      <c r="X30" s="206"/>
      <c r="Y30" s="202"/>
      <c r="Z30" s="203" t="str">
        <f>IF(ISBLANK(Y30), "", VLOOKUP(Y30, Z!$A$2:$C$4127, 3, FALSE))</f>
        <v/>
      </c>
      <c r="AA30" s="209"/>
      <c r="AB30" s="210">
        <f t="shared" si="2"/>
        <v>0</v>
      </c>
      <c r="AC30" s="214"/>
      <c r="AD30" s="214"/>
      <c r="AE30" s="239">
        <f t="shared" si="3"/>
        <v>0</v>
      </c>
      <c r="AF30" s="240" cm="1">
        <f t="array" ref="AF30">IFERROR(IF(M30=FALSE, INDEX($AM$23:$AN$25, AJ30, IF(L30=FALSE, 2, 1)), N30/(AE30/(BF30*BB30))), 0)</f>
        <v>0.4</v>
      </c>
      <c r="AG30" s="231">
        <f t="shared" si="4"/>
        <v>8</v>
      </c>
      <c r="AH30" s="231">
        <f t="shared" si="5"/>
        <v>1</v>
      </c>
      <c r="AI30" s="241" cm="1">
        <f t="array" ref="AI30">INDEX($BO$38:$CB$48, $AH30, $AG30) / 100</f>
        <v>0.86900000000000011</v>
      </c>
      <c r="AJ30" s="231">
        <f t="shared" si="6"/>
        <v>1</v>
      </c>
      <c r="AK30" s="232"/>
      <c r="AL30" s="232"/>
      <c r="AM30" s="231"/>
      <c r="AN30" s="231"/>
      <c r="AO30" s="239">
        <f t="shared" si="7"/>
        <v>0</v>
      </c>
      <c r="AP30" s="239">
        <f t="shared" si="8"/>
        <v>0</v>
      </c>
      <c r="AQ30" s="240">
        <f t="shared" si="9"/>
        <v>0.4</v>
      </c>
      <c r="AR30" s="231">
        <f t="shared" si="10"/>
        <v>8</v>
      </c>
      <c r="AS30" s="231">
        <f t="shared" si="11"/>
        <v>1</v>
      </c>
      <c r="AT30" s="241" cm="1">
        <f t="array" ref="AT30">INDEX($BO$38:$CB$48, $AS30, $AR30) / 100</f>
        <v>0.86900000000000011</v>
      </c>
      <c r="AU30" s="214"/>
      <c r="AV30" s="231">
        <f t="shared" ref="AV30" si="33">IFERROR(IFERROR( IFERROR(MATCH($K30,INDEX(T,,1),0), MATCH($K30,INDEX(T,,2),0)), MATCH($K30,INDEX(T,,3),0)), 0)</f>
        <v>0</v>
      </c>
      <c r="AW30" s="241" cm="1">
        <f t="array" ref="AW30">IF(AV30&gt;0, INDEX(T, AV30, 4), 1)</f>
        <v>1</v>
      </c>
      <c r="AX30" s="231">
        <f t="shared" ref="AX30" si="34">IFERROR(IFERROR( IFERROR(MATCH($T30,INDEX(T,,1),0), MATCH($T30,INDEX(T,,2),0)), MATCH($T30,INDEX(T,,3),0)), 0)</f>
        <v>0</v>
      </c>
      <c r="AY30" s="241" cm="1">
        <f t="array" ref="AY30">IF($AX30&gt;0, INDEX(T, $AX30, 4), 1)</f>
        <v>1</v>
      </c>
      <c r="AZ30" s="214"/>
      <c r="BA30" s="241">
        <f t="shared" si="14"/>
        <v>1</v>
      </c>
      <c r="BB30" s="241">
        <f t="shared" si="15"/>
        <v>0</v>
      </c>
      <c r="BC30" s="241">
        <f t="shared" si="16"/>
        <v>0.1</v>
      </c>
      <c r="BD30" s="241">
        <f t="shared" si="21"/>
        <v>1</v>
      </c>
      <c r="BE30" s="214"/>
      <c r="BF30" s="241">
        <f t="shared" si="22"/>
        <v>1</v>
      </c>
      <c r="BG30" s="242">
        <f t="shared" si="17"/>
        <v>0</v>
      </c>
      <c r="BH30" s="231">
        <f t="shared" si="18"/>
        <v>0</v>
      </c>
      <c r="BI30" s="231" t="str" cm="1">
        <f t="array" ref="BI30">IF($BH30&gt;0, INDEX($BN$23:$CC$30, $BH30, $BG30+BI$22), "-")</f>
        <v>-</v>
      </c>
      <c r="BJ30" s="231" t="str" cm="1">
        <f t="array" ref="BJ30">IF($BH30&gt;0, INDEX($BN$23:$CC$30, $BH30, $BG30+BJ$22), "-")</f>
        <v>-</v>
      </c>
      <c r="BK30" s="231" t="str" cm="1">
        <f t="array" ref="BK30">IF($BH30&gt;0, INDEX($BN$23:$CC$30, $BH30, $BG30+BK$22), "-")</f>
        <v>-</v>
      </c>
      <c r="BL30" s="231" t="str" cm="1">
        <f t="array" ref="BL30">IF($BH30&gt;0, INDEX($BN$23:$CC$30, $BH30, $BG30+BL$22), "-")</f>
        <v>-</v>
      </c>
      <c r="BM30" s="215">
        <v>8</v>
      </c>
      <c r="BN30" s="243">
        <v>2.4432999999999998</v>
      </c>
      <c r="BO30" s="243">
        <v>-13.8</v>
      </c>
      <c r="BP30" s="243">
        <v>30.655999999999999</v>
      </c>
      <c r="BQ30" s="243">
        <v>65.238</v>
      </c>
      <c r="BR30" s="243">
        <v>2.1311</v>
      </c>
      <c r="BS30" s="243">
        <v>-12.029</v>
      </c>
      <c r="BT30" s="243">
        <v>26.719000000000001</v>
      </c>
      <c r="BU30" s="243">
        <v>69.734999999999999</v>
      </c>
      <c r="BV30" s="243">
        <v>0.71889999999999998</v>
      </c>
      <c r="BW30" s="243">
        <v>-5.1677999999999997</v>
      </c>
      <c r="BX30" s="243">
        <v>15.705</v>
      </c>
      <c r="BY30" s="243">
        <v>77.073999999999998</v>
      </c>
      <c r="BZ30" s="243">
        <v>0.65559999999999996</v>
      </c>
      <c r="CA30" s="243">
        <v>-4.7229000000000001</v>
      </c>
      <c r="CB30" s="243">
        <v>13.977</v>
      </c>
      <c r="CC30" s="243">
        <v>80.247</v>
      </c>
      <c r="CD30" s="233">
        <v>8</v>
      </c>
    </row>
    <row r="31" spans="1:82" s="76" customFormat="1" x14ac:dyDescent="0.2">
      <c r="A31" s="198"/>
      <c r="B31" s="9">
        <v>9</v>
      </c>
      <c r="C31" s="206"/>
      <c r="D31" s="206"/>
      <c r="E31" s="202"/>
      <c r="F31" s="203" t="str">
        <f>IF(ISBLANK(E31), "", VLOOKUP(E31, Z!$A$2:$C$4127, 3, FALSE))</f>
        <v/>
      </c>
      <c r="G31" s="252"/>
      <c r="H31" s="250"/>
      <c r="I31" s="250"/>
      <c r="J31" s="208"/>
      <c r="K31" s="251"/>
      <c r="L31" s="254" t="b">
        <v>0</v>
      </c>
      <c r="M31" s="254" t="b">
        <v>0</v>
      </c>
      <c r="N31" s="252"/>
      <c r="O31" s="204">
        <f t="shared" si="0"/>
        <v>0</v>
      </c>
      <c r="P31" s="206"/>
      <c r="Q31" s="206"/>
      <c r="R31" s="252"/>
      <c r="S31" s="253"/>
      <c r="T31" s="251"/>
      <c r="U31" s="254" t="b">
        <v>0</v>
      </c>
      <c r="V31" s="204">
        <f t="shared" si="1"/>
        <v>0</v>
      </c>
      <c r="W31" s="207"/>
      <c r="X31" s="206"/>
      <c r="Y31" s="202"/>
      <c r="Z31" s="203" t="str">
        <f>IF(ISBLANK(Y31), "", VLOOKUP(Y31, Z!$A$2:$C$4127, 3, FALSE))</f>
        <v/>
      </c>
      <c r="AA31" s="209"/>
      <c r="AB31" s="210">
        <f t="shared" si="2"/>
        <v>0</v>
      </c>
      <c r="AC31" s="214"/>
      <c r="AD31" s="214"/>
      <c r="AE31" s="239">
        <f t="shared" si="3"/>
        <v>0</v>
      </c>
      <c r="AF31" s="240" cm="1">
        <f t="array" ref="AF31">IFERROR(IF(M31=FALSE, INDEX($AM$23:$AN$25, AJ31, IF(L31=FALSE, 2, 1)), N31/(AE31/(BF31*BB31))), 0)</f>
        <v>0.4</v>
      </c>
      <c r="AG31" s="231">
        <f t="shared" si="4"/>
        <v>8</v>
      </c>
      <c r="AH31" s="231">
        <f t="shared" si="5"/>
        <v>1</v>
      </c>
      <c r="AI31" s="241" cm="1">
        <f t="array" ref="AI31">INDEX($BO$38:$CB$48, $AH31, $AG31) / 100</f>
        <v>0.86900000000000011</v>
      </c>
      <c r="AJ31" s="231">
        <f t="shared" si="6"/>
        <v>1</v>
      </c>
      <c r="AK31" s="232"/>
      <c r="AL31" s="232"/>
      <c r="AM31" s="231"/>
      <c r="AN31" s="231"/>
      <c r="AO31" s="239">
        <f t="shared" si="7"/>
        <v>0</v>
      </c>
      <c r="AP31" s="239">
        <f t="shared" si="8"/>
        <v>0</v>
      </c>
      <c r="AQ31" s="240">
        <f t="shared" si="9"/>
        <v>0.4</v>
      </c>
      <c r="AR31" s="231">
        <f t="shared" si="10"/>
        <v>8</v>
      </c>
      <c r="AS31" s="231">
        <f t="shared" si="11"/>
        <v>1</v>
      </c>
      <c r="AT31" s="241" cm="1">
        <f t="array" ref="AT31">INDEX($BO$38:$CB$48, $AS31, $AR31) / 100</f>
        <v>0.86900000000000011</v>
      </c>
      <c r="AU31" s="214"/>
      <c r="AV31" s="231">
        <f t="shared" ref="AV31" si="35">IFERROR(IFERROR( IFERROR(MATCH($K31,INDEX(T,,1),0), MATCH($K31,INDEX(T,,2),0)), MATCH($K31,INDEX(T,,3),0)), 0)</f>
        <v>0</v>
      </c>
      <c r="AW31" s="241" cm="1">
        <f t="array" ref="AW31">IF(AV31&gt;0, INDEX(T, AV31, 4), 1)</f>
        <v>1</v>
      </c>
      <c r="AX31" s="231">
        <f t="shared" ref="AX31" si="36">IFERROR(IFERROR( IFERROR(MATCH($T31,INDEX(T,,1),0), MATCH($T31,INDEX(T,,2),0)), MATCH($T31,INDEX(T,,3),0)), 0)</f>
        <v>0</v>
      </c>
      <c r="AY31" s="241" cm="1">
        <f t="array" ref="AY31">IF($AX31&gt;0, INDEX(T, $AX31, 4), 1)</f>
        <v>1</v>
      </c>
      <c r="AZ31" s="214"/>
      <c r="BA31" s="241">
        <f t="shared" si="14"/>
        <v>1</v>
      </c>
      <c r="BB31" s="241">
        <f t="shared" si="15"/>
        <v>0</v>
      </c>
      <c r="BC31" s="241">
        <f t="shared" si="16"/>
        <v>0.1</v>
      </c>
      <c r="BD31" s="241">
        <f t="shared" si="21"/>
        <v>1</v>
      </c>
      <c r="BE31" s="214"/>
      <c r="BF31" s="241">
        <f t="shared" si="22"/>
        <v>1</v>
      </c>
      <c r="BG31" s="242">
        <f t="shared" si="17"/>
        <v>0</v>
      </c>
      <c r="BH31" s="231">
        <f t="shared" si="18"/>
        <v>0</v>
      </c>
      <c r="BI31" s="231" t="str" cm="1">
        <f t="array" ref="BI31">IF($BH31&gt;0, INDEX($BN$23:$CC$30, $BH31, $BG31+BI$22), "-")</f>
        <v>-</v>
      </c>
      <c r="BJ31" s="231" t="str" cm="1">
        <f t="array" ref="BJ31">IF($BH31&gt;0, INDEX($BN$23:$CC$30, $BH31, $BG31+BJ$22), "-")</f>
        <v>-</v>
      </c>
      <c r="BK31" s="231" t="str" cm="1">
        <f t="array" ref="BK31">IF($BH31&gt;0, INDEX($BN$23:$CC$30, $BH31, $BG31+BK$22), "-")</f>
        <v>-</v>
      </c>
      <c r="BL31" s="231" t="str" cm="1">
        <f t="array" ref="BL31">IF($BH31&gt;0, INDEX($BN$23:$CC$30, $BH31, $BG31+BL$22), "-")</f>
        <v>-</v>
      </c>
      <c r="BM31" s="214"/>
      <c r="BN31" s="214"/>
      <c r="BO31" s="214"/>
      <c r="BP31" s="214"/>
      <c r="BQ31" s="214"/>
      <c r="BR31" s="214"/>
      <c r="BS31" s="214"/>
      <c r="BT31" s="214"/>
      <c r="BU31" s="214"/>
      <c r="BV31" s="214"/>
      <c r="BW31" s="214"/>
      <c r="BX31" s="214"/>
      <c r="BY31" s="214"/>
      <c r="CA31" s="214"/>
      <c r="CB31" s="214"/>
      <c r="CC31" s="214"/>
      <c r="CD31" s="214"/>
    </row>
    <row r="32" spans="1:82" s="76" customFormat="1" x14ac:dyDescent="0.2">
      <c r="A32" s="198"/>
      <c r="B32" s="9">
        <v>10</v>
      </c>
      <c r="C32" s="206"/>
      <c r="D32" s="206"/>
      <c r="E32" s="202"/>
      <c r="F32" s="203" t="str">
        <f>IF(ISBLANK(E32), "", VLOOKUP(E32, Z!$A$2:$C$4127, 3, FALSE))</f>
        <v/>
      </c>
      <c r="G32" s="252"/>
      <c r="H32" s="250"/>
      <c r="I32" s="250"/>
      <c r="J32" s="208"/>
      <c r="K32" s="251"/>
      <c r="L32" s="254" t="b">
        <v>0</v>
      </c>
      <c r="M32" s="254" t="b">
        <v>0</v>
      </c>
      <c r="N32" s="252"/>
      <c r="O32" s="204">
        <f t="shared" si="0"/>
        <v>0</v>
      </c>
      <c r="P32" s="206"/>
      <c r="Q32" s="206"/>
      <c r="R32" s="252"/>
      <c r="S32" s="253"/>
      <c r="T32" s="251"/>
      <c r="U32" s="254" t="b">
        <v>0</v>
      </c>
      <c r="V32" s="204">
        <f t="shared" si="1"/>
        <v>0</v>
      </c>
      <c r="W32" s="207"/>
      <c r="X32" s="206"/>
      <c r="Y32" s="202"/>
      <c r="Z32" s="203" t="str">
        <f>IF(ISBLANK(Y32), "", VLOOKUP(Y32, Z!$A$2:$C$4127, 3, FALSE))</f>
        <v/>
      </c>
      <c r="AA32" s="209"/>
      <c r="AB32" s="210">
        <f t="shared" si="2"/>
        <v>0</v>
      </c>
      <c r="AC32" s="214"/>
      <c r="AD32" s="214"/>
      <c r="AE32" s="239">
        <f t="shared" si="3"/>
        <v>0</v>
      </c>
      <c r="AF32" s="240" cm="1">
        <f t="array" ref="AF32">IFERROR(IF(M32=FALSE, INDEX($AM$23:$AN$25, AJ32, IF(L32=FALSE, 2, 1)), N32/(AE32/(BF32*BB32))), 0)</f>
        <v>0.4</v>
      </c>
      <c r="AG32" s="231">
        <f t="shared" si="4"/>
        <v>8</v>
      </c>
      <c r="AH32" s="231">
        <f t="shared" si="5"/>
        <v>1</v>
      </c>
      <c r="AI32" s="241" cm="1">
        <f t="array" ref="AI32">INDEX($BO$38:$CB$48, $AH32, $AG32) / 100</f>
        <v>0.86900000000000011</v>
      </c>
      <c r="AJ32" s="231">
        <f t="shared" si="6"/>
        <v>1</v>
      </c>
      <c r="AK32" s="232"/>
      <c r="AL32" s="232"/>
      <c r="AM32" s="231"/>
      <c r="AN32" s="231"/>
      <c r="AO32" s="239">
        <f t="shared" si="7"/>
        <v>0</v>
      </c>
      <c r="AP32" s="239">
        <f t="shared" si="8"/>
        <v>0</v>
      </c>
      <c r="AQ32" s="240">
        <f t="shared" si="9"/>
        <v>0.4</v>
      </c>
      <c r="AR32" s="231">
        <f t="shared" si="10"/>
        <v>8</v>
      </c>
      <c r="AS32" s="231">
        <f t="shared" si="11"/>
        <v>1</v>
      </c>
      <c r="AT32" s="241" cm="1">
        <f t="array" ref="AT32">INDEX($BO$38:$CB$48, $AS32, $AR32) / 100</f>
        <v>0.86900000000000011</v>
      </c>
      <c r="AU32" s="214"/>
      <c r="AV32" s="231">
        <f t="shared" ref="AV32" si="37">IFERROR(IFERROR( IFERROR(MATCH($K32,INDEX(T,,1),0), MATCH($K32,INDEX(T,,2),0)), MATCH($K32,INDEX(T,,3),0)), 0)</f>
        <v>0</v>
      </c>
      <c r="AW32" s="241" cm="1">
        <f t="array" ref="AW32">IF(AV32&gt;0, INDEX(T, AV32, 4), 1)</f>
        <v>1</v>
      </c>
      <c r="AX32" s="231">
        <f t="shared" ref="AX32" si="38">IFERROR(IFERROR( IFERROR(MATCH($T32,INDEX(T,,1),0), MATCH($T32,INDEX(T,,2),0)), MATCH($T32,INDEX(T,,3),0)), 0)</f>
        <v>0</v>
      </c>
      <c r="AY32" s="241" cm="1">
        <f t="array" ref="AY32">IF($AX32&gt;0, INDEX(T, $AX32, 4), 1)</f>
        <v>1</v>
      </c>
      <c r="AZ32" s="214"/>
      <c r="BA32" s="241">
        <f t="shared" si="14"/>
        <v>1</v>
      </c>
      <c r="BB32" s="241">
        <f t="shared" si="15"/>
        <v>0</v>
      </c>
      <c r="BC32" s="241">
        <f t="shared" si="16"/>
        <v>0.1</v>
      </c>
      <c r="BD32" s="241">
        <f t="shared" si="21"/>
        <v>1</v>
      </c>
      <c r="BE32" s="214"/>
      <c r="BF32" s="241">
        <f t="shared" si="22"/>
        <v>1</v>
      </c>
      <c r="BG32" s="242">
        <f t="shared" si="17"/>
        <v>0</v>
      </c>
      <c r="BH32" s="231">
        <f t="shared" si="18"/>
        <v>0</v>
      </c>
      <c r="BI32" s="231" t="str" cm="1">
        <f t="array" ref="BI32">IF($BH32&gt;0, INDEX($BN$23:$CC$30, $BH32, $BG32+BI$22), "-")</f>
        <v>-</v>
      </c>
      <c r="BJ32" s="231" t="str" cm="1">
        <f t="array" ref="BJ32">IF($BH32&gt;0, INDEX($BN$23:$CC$30, $BH32, $BG32+BJ$22), "-")</f>
        <v>-</v>
      </c>
      <c r="BK32" s="231" t="str" cm="1">
        <f t="array" ref="BK32">IF($BH32&gt;0, INDEX($BN$23:$CC$30, $BH32, $BG32+BK$22), "-")</f>
        <v>-</v>
      </c>
      <c r="BL32" s="231" t="str" cm="1">
        <f t="array" ref="BL32">IF($BH32&gt;0, INDEX($BN$23:$CC$30, $BH32, $BG32+BL$22), "-")</f>
        <v>-</v>
      </c>
      <c r="BM32" s="214"/>
      <c r="BN32" s="244" t="s">
        <v>4962</v>
      </c>
      <c r="BO32" s="244" t="s">
        <v>4951</v>
      </c>
      <c r="BP32" s="214"/>
      <c r="BQ32" s="214"/>
      <c r="BR32" s="214"/>
      <c r="BS32" s="214"/>
      <c r="BT32" s="214"/>
      <c r="BU32" s="214"/>
      <c r="BV32" s="214"/>
      <c r="BW32" s="214"/>
      <c r="BX32" s="214"/>
      <c r="BY32" s="214"/>
      <c r="BZ32" s="214"/>
      <c r="CA32" s="214"/>
      <c r="CB32" s="214"/>
      <c r="CC32" s="214"/>
      <c r="CD32" s="214"/>
    </row>
    <row r="33" spans="1:82" s="76" customFormat="1" x14ac:dyDescent="0.2">
      <c r="A33" s="198"/>
      <c r="B33" s="9">
        <v>11</v>
      </c>
      <c r="C33" s="206"/>
      <c r="D33" s="206"/>
      <c r="E33" s="202"/>
      <c r="F33" s="203" t="str">
        <f>IF(ISBLANK(E33), "", VLOOKUP(E33, Z!$A$2:$C$4127, 3, FALSE))</f>
        <v/>
      </c>
      <c r="G33" s="252"/>
      <c r="H33" s="250"/>
      <c r="I33" s="250"/>
      <c r="J33" s="208"/>
      <c r="K33" s="251"/>
      <c r="L33" s="254" t="b">
        <v>0</v>
      </c>
      <c r="M33" s="254" t="b">
        <v>0</v>
      </c>
      <c r="N33" s="252"/>
      <c r="O33" s="204">
        <f t="shared" si="0"/>
        <v>0</v>
      </c>
      <c r="P33" s="206"/>
      <c r="Q33" s="206"/>
      <c r="R33" s="252"/>
      <c r="S33" s="253"/>
      <c r="T33" s="251"/>
      <c r="U33" s="254" t="b">
        <v>0</v>
      </c>
      <c r="V33" s="204">
        <f t="shared" si="1"/>
        <v>0</v>
      </c>
      <c r="W33" s="207"/>
      <c r="X33" s="206"/>
      <c r="Y33" s="202"/>
      <c r="Z33" s="203" t="str">
        <f>IF(ISBLANK(Y33), "", VLOOKUP(Y33, Z!$A$2:$C$4127, 3, FALSE))</f>
        <v/>
      </c>
      <c r="AA33" s="209"/>
      <c r="AB33" s="210">
        <f t="shared" si="2"/>
        <v>0</v>
      </c>
      <c r="AC33" s="214"/>
      <c r="AD33" s="214"/>
      <c r="AE33" s="239">
        <f t="shared" si="3"/>
        <v>0</v>
      </c>
      <c r="AF33" s="240" cm="1">
        <f t="array" ref="AF33">IFERROR(IF(M33=FALSE, INDEX($AM$23:$AN$25, AJ33, IF(L33=FALSE, 2, 1)), N33/(AE33/(BF33*BB33))), 0)</f>
        <v>0.4</v>
      </c>
      <c r="AG33" s="231">
        <f t="shared" si="4"/>
        <v>8</v>
      </c>
      <c r="AH33" s="231">
        <f t="shared" si="5"/>
        <v>1</v>
      </c>
      <c r="AI33" s="241" cm="1">
        <f t="array" ref="AI33">INDEX($BO$38:$CB$48, $AH33, $AG33) / 100</f>
        <v>0.86900000000000011</v>
      </c>
      <c r="AJ33" s="231">
        <f t="shared" si="6"/>
        <v>1</v>
      </c>
      <c r="AK33" s="232"/>
      <c r="AL33" s="232"/>
      <c r="AM33" s="231"/>
      <c r="AN33" s="231"/>
      <c r="AO33" s="239">
        <f t="shared" si="7"/>
        <v>0</v>
      </c>
      <c r="AP33" s="239">
        <f t="shared" si="8"/>
        <v>0</v>
      </c>
      <c r="AQ33" s="240">
        <f t="shared" si="9"/>
        <v>0.4</v>
      </c>
      <c r="AR33" s="231">
        <f t="shared" si="10"/>
        <v>8</v>
      </c>
      <c r="AS33" s="231">
        <f t="shared" si="11"/>
        <v>1</v>
      </c>
      <c r="AT33" s="241" cm="1">
        <f t="array" ref="AT33">INDEX($BO$38:$CB$48, $AS33, $AR33) / 100</f>
        <v>0.86900000000000011</v>
      </c>
      <c r="AU33" s="214"/>
      <c r="AV33" s="231">
        <f t="shared" ref="AV33" si="39">IFERROR(IFERROR( IFERROR(MATCH($K33,INDEX(T,,1),0), MATCH($K33,INDEX(T,,2),0)), MATCH($K33,INDEX(T,,3),0)), 0)</f>
        <v>0</v>
      </c>
      <c r="AW33" s="241" cm="1">
        <f t="array" ref="AW33">IF(AV33&gt;0, INDEX(T, AV33, 4), 1)</f>
        <v>1</v>
      </c>
      <c r="AX33" s="231">
        <f t="shared" ref="AX33" si="40">IFERROR(IFERROR( IFERROR(MATCH($T33,INDEX(T,,1),0), MATCH($T33,INDEX(T,,2),0)), MATCH($T33,INDEX(T,,3),0)), 0)</f>
        <v>0</v>
      </c>
      <c r="AY33" s="241" cm="1">
        <f t="array" ref="AY33">IF($AX33&gt;0, INDEX(T, $AX33, 4), 1)</f>
        <v>1</v>
      </c>
      <c r="AZ33" s="214"/>
      <c r="BA33" s="241">
        <f t="shared" si="14"/>
        <v>1</v>
      </c>
      <c r="BB33" s="241">
        <f t="shared" si="15"/>
        <v>0</v>
      </c>
      <c r="BC33" s="241">
        <f t="shared" si="16"/>
        <v>0.1</v>
      </c>
      <c r="BD33" s="241">
        <f t="shared" si="21"/>
        <v>1</v>
      </c>
      <c r="BE33" s="214"/>
      <c r="BF33" s="241">
        <f t="shared" si="22"/>
        <v>1</v>
      </c>
      <c r="BG33" s="242">
        <f t="shared" si="17"/>
        <v>0</v>
      </c>
      <c r="BH33" s="231">
        <f t="shared" si="18"/>
        <v>0</v>
      </c>
      <c r="BI33" s="231" t="str" cm="1">
        <f t="array" ref="BI33">IF($BH33&gt;0, INDEX($BN$23:$CC$30, $BH33, $BG33+BI$22), "-")</f>
        <v>-</v>
      </c>
      <c r="BJ33" s="231" t="str" cm="1">
        <f t="array" ref="BJ33">IF($BH33&gt;0, INDEX($BN$23:$CC$30, $BH33, $BG33+BJ$22), "-")</f>
        <v>-</v>
      </c>
      <c r="BK33" s="231" t="str" cm="1">
        <f t="array" ref="BK33">IF($BH33&gt;0, INDEX($BN$23:$CC$30, $BH33, $BG33+BK$22), "-")</f>
        <v>-</v>
      </c>
      <c r="BL33" s="231" t="str" cm="1">
        <f t="array" ref="BL33">IF($BH33&gt;0, INDEX($BN$23:$CC$30, $BH33, $BG33+BL$22), "-")</f>
        <v>-</v>
      </c>
      <c r="BM33" s="214"/>
      <c r="BN33" s="256" t="s">
        <v>5066</v>
      </c>
      <c r="BO33" s="244" t="s">
        <v>4952</v>
      </c>
      <c r="BP33" s="214"/>
      <c r="BQ33" s="214"/>
      <c r="BR33" s="214"/>
      <c r="BS33" s="214"/>
      <c r="BT33" s="214"/>
      <c r="BU33" s="214"/>
      <c r="BV33" s="214"/>
      <c r="BW33" s="214"/>
      <c r="BX33" s="214"/>
      <c r="BY33" s="214"/>
      <c r="BZ33" s="214"/>
      <c r="CA33" s="214"/>
      <c r="CB33" s="214"/>
      <c r="CC33" s="214"/>
      <c r="CD33" s="214"/>
    </row>
    <row r="34" spans="1:82" s="76" customFormat="1" x14ac:dyDescent="0.2">
      <c r="A34" s="198"/>
      <c r="B34" s="9">
        <v>12</v>
      </c>
      <c r="C34" s="206"/>
      <c r="D34" s="206"/>
      <c r="E34" s="202"/>
      <c r="F34" s="203" t="str">
        <f>IF(ISBLANK(E34), "", VLOOKUP(E34, Z!$A$2:$C$4127, 3, FALSE))</f>
        <v/>
      </c>
      <c r="G34" s="252"/>
      <c r="H34" s="250"/>
      <c r="I34" s="250"/>
      <c r="J34" s="208"/>
      <c r="K34" s="251"/>
      <c r="L34" s="254" t="b">
        <v>0</v>
      </c>
      <c r="M34" s="254" t="b">
        <v>0</v>
      </c>
      <c r="N34" s="252"/>
      <c r="O34" s="204">
        <f t="shared" si="0"/>
        <v>0</v>
      </c>
      <c r="P34" s="206"/>
      <c r="Q34" s="206"/>
      <c r="R34" s="252"/>
      <c r="S34" s="253"/>
      <c r="T34" s="251"/>
      <c r="U34" s="254" t="b">
        <v>0</v>
      </c>
      <c r="V34" s="204">
        <f t="shared" si="1"/>
        <v>0</v>
      </c>
      <c r="W34" s="207"/>
      <c r="X34" s="206"/>
      <c r="Y34" s="202"/>
      <c r="Z34" s="203" t="str">
        <f>IF(ISBLANK(Y34), "", VLOOKUP(Y34, Z!$A$2:$C$4127, 3, FALSE))</f>
        <v/>
      </c>
      <c r="AA34" s="209"/>
      <c r="AB34" s="210">
        <f t="shared" si="2"/>
        <v>0</v>
      </c>
      <c r="AC34" s="214"/>
      <c r="AD34" s="214"/>
      <c r="AE34" s="239">
        <f t="shared" si="3"/>
        <v>0</v>
      </c>
      <c r="AF34" s="240" cm="1">
        <f t="array" ref="AF34">IFERROR(IF(M34=FALSE, INDEX($AM$23:$AN$25, AJ34, IF(L34=FALSE, 2, 1)), N34/(AE34/(BF34*BB34))), 0)</f>
        <v>0.4</v>
      </c>
      <c r="AG34" s="231">
        <f t="shared" si="4"/>
        <v>8</v>
      </c>
      <c r="AH34" s="231">
        <f t="shared" si="5"/>
        <v>1</v>
      </c>
      <c r="AI34" s="241" cm="1">
        <f t="array" ref="AI34">INDEX($BO$38:$CB$48, $AH34, $AG34) / 100</f>
        <v>0.86900000000000011</v>
      </c>
      <c r="AJ34" s="231">
        <f t="shared" si="6"/>
        <v>1</v>
      </c>
      <c r="AK34" s="232"/>
      <c r="AL34" s="232"/>
      <c r="AM34" s="231"/>
      <c r="AN34" s="231"/>
      <c r="AO34" s="239">
        <f t="shared" si="7"/>
        <v>0</v>
      </c>
      <c r="AP34" s="239">
        <f t="shared" si="8"/>
        <v>0</v>
      </c>
      <c r="AQ34" s="240">
        <f t="shared" si="9"/>
        <v>0.4</v>
      </c>
      <c r="AR34" s="231">
        <f t="shared" si="10"/>
        <v>8</v>
      </c>
      <c r="AS34" s="231">
        <f t="shared" si="11"/>
        <v>1</v>
      </c>
      <c r="AT34" s="241" cm="1">
        <f t="array" ref="AT34">INDEX($BO$38:$CB$48, $AS34, $AR34) / 100</f>
        <v>0.86900000000000011</v>
      </c>
      <c r="AU34" s="214"/>
      <c r="AV34" s="231">
        <f t="shared" ref="AV34" si="41">IFERROR(IFERROR( IFERROR(MATCH($K34,INDEX(T,,1),0), MATCH($K34,INDEX(T,,2),0)), MATCH($K34,INDEX(T,,3),0)), 0)</f>
        <v>0</v>
      </c>
      <c r="AW34" s="241" cm="1">
        <f t="array" ref="AW34">IF(AV34&gt;0, INDEX(T, AV34, 4), 1)</f>
        <v>1</v>
      </c>
      <c r="AX34" s="231">
        <f t="shared" ref="AX34" si="42">IFERROR(IFERROR( IFERROR(MATCH($T34,INDEX(T,,1),0), MATCH($T34,INDEX(T,,2),0)), MATCH($T34,INDEX(T,,3),0)), 0)</f>
        <v>0</v>
      </c>
      <c r="AY34" s="241" cm="1">
        <f t="array" ref="AY34">IF($AX34&gt;0, INDEX(T, $AX34, 4), 1)</f>
        <v>1</v>
      </c>
      <c r="AZ34" s="214"/>
      <c r="BA34" s="241">
        <f t="shared" si="14"/>
        <v>1</v>
      </c>
      <c r="BB34" s="241">
        <f t="shared" si="15"/>
        <v>0</v>
      </c>
      <c r="BC34" s="241">
        <f t="shared" si="16"/>
        <v>0.1</v>
      </c>
      <c r="BD34" s="241">
        <f t="shared" si="21"/>
        <v>1</v>
      </c>
      <c r="BE34" s="214"/>
      <c r="BF34" s="241">
        <f t="shared" si="22"/>
        <v>1</v>
      </c>
      <c r="BG34" s="242">
        <f t="shared" si="17"/>
        <v>0</v>
      </c>
      <c r="BH34" s="231">
        <f t="shared" si="18"/>
        <v>0</v>
      </c>
      <c r="BI34" s="231" t="str" cm="1">
        <f t="array" ref="BI34">IF($BH34&gt;0, INDEX($BN$23:$CC$30, $BH34, $BG34+BI$22), "-")</f>
        <v>-</v>
      </c>
      <c r="BJ34" s="231" t="str" cm="1">
        <f t="array" ref="BJ34">IF($BH34&gt;0, INDEX($BN$23:$CC$30, $BH34, $BG34+BJ$22), "-")</f>
        <v>-</v>
      </c>
      <c r="BK34" s="231" t="str" cm="1">
        <f t="array" ref="BK34">IF($BH34&gt;0, INDEX($BN$23:$CC$30, $BH34, $BG34+BK$22), "-")</f>
        <v>-</v>
      </c>
      <c r="BL34" s="231" t="str" cm="1">
        <f t="array" ref="BL34">IF($BH34&gt;0, INDEX($BN$23:$CC$30, $BH34, $BG34+BL$22), "-")</f>
        <v>-</v>
      </c>
      <c r="BM34" s="214"/>
      <c r="BN34" s="256" t="s">
        <v>5067</v>
      </c>
      <c r="BO34" s="244" t="s">
        <v>4953</v>
      </c>
      <c r="BP34" s="214"/>
      <c r="BQ34" s="214"/>
      <c r="BR34" s="214"/>
      <c r="BS34" s="214"/>
      <c r="BT34" s="214"/>
      <c r="BU34" s="214"/>
      <c r="BV34" s="214"/>
      <c r="BW34" s="214"/>
      <c r="BX34" s="214"/>
      <c r="BY34" s="214"/>
      <c r="BZ34" s="214"/>
      <c r="CA34" s="214"/>
      <c r="CB34" s="214"/>
      <c r="CC34" s="214"/>
      <c r="CD34" s="214"/>
    </row>
    <row r="35" spans="1:82" s="76" customFormat="1" x14ac:dyDescent="0.2">
      <c r="A35" s="198"/>
      <c r="B35" s="9">
        <v>13</v>
      </c>
      <c r="C35" s="206"/>
      <c r="D35" s="206"/>
      <c r="E35" s="202"/>
      <c r="F35" s="203" t="str">
        <f>IF(ISBLANK(E35), "", VLOOKUP(E35, Z!$A$2:$C$4127, 3, FALSE))</f>
        <v/>
      </c>
      <c r="G35" s="252"/>
      <c r="H35" s="250"/>
      <c r="I35" s="250"/>
      <c r="J35" s="208"/>
      <c r="K35" s="251"/>
      <c r="L35" s="254" t="b">
        <v>0</v>
      </c>
      <c r="M35" s="254" t="b">
        <v>0</v>
      </c>
      <c r="N35" s="252"/>
      <c r="O35" s="204">
        <f t="shared" si="0"/>
        <v>0</v>
      </c>
      <c r="P35" s="206"/>
      <c r="Q35" s="206"/>
      <c r="R35" s="252"/>
      <c r="S35" s="253"/>
      <c r="T35" s="251"/>
      <c r="U35" s="254" t="b">
        <v>0</v>
      </c>
      <c r="V35" s="204">
        <f t="shared" si="1"/>
        <v>0</v>
      </c>
      <c r="W35" s="207"/>
      <c r="X35" s="206"/>
      <c r="Y35" s="202"/>
      <c r="Z35" s="203" t="str">
        <f>IF(ISBLANK(Y35), "", VLOOKUP(Y35, Z!$A$2:$C$4127, 3, FALSE))</f>
        <v/>
      </c>
      <c r="AA35" s="209"/>
      <c r="AB35" s="210">
        <f t="shared" si="2"/>
        <v>0</v>
      </c>
      <c r="AC35" s="214"/>
      <c r="AD35" s="214"/>
      <c r="AE35" s="239">
        <f t="shared" si="3"/>
        <v>0</v>
      </c>
      <c r="AF35" s="240" cm="1">
        <f t="array" ref="AF35">IFERROR(IF(M35=FALSE, INDEX($AM$23:$AN$25, AJ35, IF(L35=FALSE, 2, 1)), N35/(AE35/(BF35*BB35))), 0)</f>
        <v>0.4</v>
      </c>
      <c r="AG35" s="231">
        <f t="shared" si="4"/>
        <v>8</v>
      </c>
      <c r="AH35" s="231">
        <f t="shared" si="5"/>
        <v>1</v>
      </c>
      <c r="AI35" s="241" cm="1">
        <f t="array" ref="AI35">INDEX($BO$38:$CB$48, $AH35, $AG35) / 100</f>
        <v>0.86900000000000011</v>
      </c>
      <c r="AJ35" s="231">
        <f t="shared" si="6"/>
        <v>1</v>
      </c>
      <c r="AK35" s="232"/>
      <c r="AL35" s="232"/>
      <c r="AM35" s="231"/>
      <c r="AN35" s="231"/>
      <c r="AO35" s="239">
        <f t="shared" si="7"/>
        <v>0</v>
      </c>
      <c r="AP35" s="239">
        <f t="shared" si="8"/>
        <v>0</v>
      </c>
      <c r="AQ35" s="240">
        <f t="shared" si="9"/>
        <v>0.4</v>
      </c>
      <c r="AR35" s="231">
        <f t="shared" si="10"/>
        <v>8</v>
      </c>
      <c r="AS35" s="231">
        <f t="shared" si="11"/>
        <v>1</v>
      </c>
      <c r="AT35" s="241" cm="1">
        <f t="array" ref="AT35">INDEX($BO$38:$CB$48, $AS35, $AR35) / 100</f>
        <v>0.86900000000000011</v>
      </c>
      <c r="AU35" s="214"/>
      <c r="AV35" s="231">
        <f t="shared" ref="AV35" si="43">IFERROR(IFERROR( IFERROR(MATCH($K35,INDEX(T,,1),0), MATCH($K35,INDEX(T,,2),0)), MATCH($K35,INDEX(T,,3),0)), 0)</f>
        <v>0</v>
      </c>
      <c r="AW35" s="241" cm="1">
        <f t="array" ref="AW35">IF(AV35&gt;0, INDEX(T, AV35, 4), 1)</f>
        <v>1</v>
      </c>
      <c r="AX35" s="231">
        <f t="shared" ref="AX35" si="44">IFERROR(IFERROR( IFERROR(MATCH($T35,INDEX(T,,1),0), MATCH($T35,INDEX(T,,2),0)), MATCH($T35,INDEX(T,,3),0)), 0)</f>
        <v>0</v>
      </c>
      <c r="AY35" s="241" cm="1">
        <f t="array" ref="AY35">IF($AX35&gt;0, INDEX(T, $AX35, 4), 1)</f>
        <v>1</v>
      </c>
      <c r="AZ35" s="214"/>
      <c r="BA35" s="241">
        <f t="shared" si="14"/>
        <v>1</v>
      </c>
      <c r="BB35" s="241">
        <f t="shared" si="15"/>
        <v>0</v>
      </c>
      <c r="BC35" s="241">
        <f t="shared" si="16"/>
        <v>0.1</v>
      </c>
      <c r="BD35" s="241">
        <f t="shared" si="21"/>
        <v>1</v>
      </c>
      <c r="BE35" s="214"/>
      <c r="BF35" s="241">
        <f t="shared" si="22"/>
        <v>1</v>
      </c>
      <c r="BG35" s="242">
        <f t="shared" si="17"/>
        <v>0</v>
      </c>
      <c r="BH35" s="231">
        <f t="shared" si="18"/>
        <v>0</v>
      </c>
      <c r="BI35" s="231" t="str" cm="1">
        <f t="array" ref="BI35">IF($BH35&gt;0, INDEX($BN$23:$CC$30, $BH35, $BG35+BI$22), "-")</f>
        <v>-</v>
      </c>
      <c r="BJ35" s="231" t="str" cm="1">
        <f t="array" ref="BJ35">IF($BH35&gt;0, INDEX($BN$23:$CC$30, $BH35, $BG35+BJ$22), "-")</f>
        <v>-</v>
      </c>
      <c r="BK35" s="231" t="str" cm="1">
        <f t="array" ref="BK35">IF($BH35&gt;0, INDEX($BN$23:$CC$30, $BH35, $BG35+BK$22), "-")</f>
        <v>-</v>
      </c>
      <c r="BL35" s="231" t="str" cm="1">
        <f t="array" ref="BL35">IF($BH35&gt;0, INDEX($BN$23:$CC$30, $BH35, $BG35+BL$22), "-")</f>
        <v>-</v>
      </c>
      <c r="BM35" s="214"/>
      <c r="BN35" s="214"/>
      <c r="BO35" s="214"/>
      <c r="BP35" s="214"/>
      <c r="BQ35" s="214"/>
      <c r="BR35" s="214"/>
      <c r="BS35" s="214"/>
      <c r="BT35" s="214"/>
      <c r="BU35" s="214"/>
      <c r="BV35" s="214"/>
      <c r="BW35" s="214"/>
      <c r="BX35" s="214"/>
      <c r="BY35" s="214"/>
      <c r="BZ35" s="214"/>
      <c r="CA35" s="214"/>
      <c r="CB35" s="214"/>
      <c r="CC35" s="214"/>
      <c r="CD35" s="214"/>
    </row>
    <row r="36" spans="1:82" s="76" customFormat="1" x14ac:dyDescent="0.2">
      <c r="A36" s="198"/>
      <c r="B36" s="9">
        <v>14</v>
      </c>
      <c r="C36" s="206"/>
      <c r="D36" s="206"/>
      <c r="E36" s="202"/>
      <c r="F36" s="203" t="str">
        <f>IF(ISBLANK(E36), "", VLOOKUP(E36, Z!$A$2:$C$4127, 3, FALSE))</f>
        <v/>
      </c>
      <c r="G36" s="252"/>
      <c r="H36" s="250"/>
      <c r="I36" s="250"/>
      <c r="J36" s="208"/>
      <c r="K36" s="251"/>
      <c r="L36" s="254" t="b">
        <v>0</v>
      </c>
      <c r="M36" s="254" t="b">
        <v>0</v>
      </c>
      <c r="N36" s="252"/>
      <c r="O36" s="204">
        <f t="shared" si="0"/>
        <v>0</v>
      </c>
      <c r="P36" s="206"/>
      <c r="Q36" s="206"/>
      <c r="R36" s="252"/>
      <c r="S36" s="253"/>
      <c r="T36" s="251"/>
      <c r="U36" s="254" t="b">
        <v>0</v>
      </c>
      <c r="V36" s="204">
        <f t="shared" si="1"/>
        <v>0</v>
      </c>
      <c r="W36" s="207"/>
      <c r="X36" s="206"/>
      <c r="Y36" s="202"/>
      <c r="Z36" s="203" t="str">
        <f>IF(ISBLANK(Y36), "", VLOOKUP(Y36, Z!$A$2:$C$4127, 3, FALSE))</f>
        <v/>
      </c>
      <c r="AA36" s="209"/>
      <c r="AB36" s="210">
        <f t="shared" si="2"/>
        <v>0</v>
      </c>
      <c r="AC36" s="214"/>
      <c r="AD36" s="214"/>
      <c r="AE36" s="239">
        <f t="shared" si="3"/>
        <v>0</v>
      </c>
      <c r="AF36" s="240" cm="1">
        <f t="array" ref="AF36">IFERROR(IF(M36=FALSE, INDEX($AM$23:$AN$25, AJ36, IF(L36=FALSE, 2, 1)), N36/(AE36/(BF36*BB36))), 0)</f>
        <v>0.4</v>
      </c>
      <c r="AG36" s="231">
        <f t="shared" si="4"/>
        <v>8</v>
      </c>
      <c r="AH36" s="231">
        <f t="shared" si="5"/>
        <v>1</v>
      </c>
      <c r="AI36" s="241" cm="1">
        <f t="array" ref="AI36">INDEX($BO$38:$CB$48, $AH36, $AG36) / 100</f>
        <v>0.86900000000000011</v>
      </c>
      <c r="AJ36" s="231">
        <f t="shared" si="6"/>
        <v>1</v>
      </c>
      <c r="AK36" s="232"/>
      <c r="AL36" s="232"/>
      <c r="AM36" s="231"/>
      <c r="AN36" s="231"/>
      <c r="AO36" s="239">
        <f t="shared" si="7"/>
        <v>0</v>
      </c>
      <c r="AP36" s="239">
        <f t="shared" si="8"/>
        <v>0</v>
      </c>
      <c r="AQ36" s="240">
        <f t="shared" si="9"/>
        <v>0.4</v>
      </c>
      <c r="AR36" s="231">
        <f t="shared" si="10"/>
        <v>8</v>
      </c>
      <c r="AS36" s="231">
        <f t="shared" si="11"/>
        <v>1</v>
      </c>
      <c r="AT36" s="241" cm="1">
        <f t="array" ref="AT36">INDEX($BO$38:$CB$48, $AS36, $AR36) / 100</f>
        <v>0.86900000000000011</v>
      </c>
      <c r="AU36" s="214"/>
      <c r="AV36" s="231">
        <f t="shared" ref="AV36" si="45">IFERROR(IFERROR( IFERROR(MATCH($K36,INDEX(T,,1),0), MATCH($K36,INDEX(T,,2),0)), MATCH($K36,INDEX(T,,3),0)), 0)</f>
        <v>0</v>
      </c>
      <c r="AW36" s="241" cm="1">
        <f t="array" ref="AW36">IF(AV36&gt;0, INDEX(T, AV36, 4), 1)</f>
        <v>1</v>
      </c>
      <c r="AX36" s="231">
        <f t="shared" ref="AX36" si="46">IFERROR(IFERROR( IFERROR(MATCH($T36,INDEX(T,,1),0), MATCH($T36,INDEX(T,,2),0)), MATCH($T36,INDEX(T,,3),0)), 0)</f>
        <v>0</v>
      </c>
      <c r="AY36" s="241" cm="1">
        <f t="array" ref="AY36">IF($AX36&gt;0, INDEX(T, $AX36, 4), 1)</f>
        <v>1</v>
      </c>
      <c r="AZ36" s="214"/>
      <c r="BA36" s="241">
        <f t="shared" si="14"/>
        <v>1</v>
      </c>
      <c r="BB36" s="241">
        <f t="shared" si="15"/>
        <v>0</v>
      </c>
      <c r="BC36" s="241">
        <f t="shared" si="16"/>
        <v>0.1</v>
      </c>
      <c r="BD36" s="241">
        <f t="shared" si="21"/>
        <v>1</v>
      </c>
      <c r="BE36" s="214"/>
      <c r="BF36" s="241">
        <f t="shared" si="22"/>
        <v>1</v>
      </c>
      <c r="BG36" s="242">
        <f t="shared" si="17"/>
        <v>0</v>
      </c>
      <c r="BH36" s="231">
        <f t="shared" si="18"/>
        <v>0</v>
      </c>
      <c r="BI36" s="231" t="str" cm="1">
        <f t="array" ref="BI36">IF($BH36&gt;0, INDEX($BN$23:$CC$30, $BH36, $BG36+BI$22), "-")</f>
        <v>-</v>
      </c>
      <c r="BJ36" s="231" t="str" cm="1">
        <f t="array" ref="BJ36">IF($BH36&gt;0, INDEX($BN$23:$CC$30, $BH36, $BG36+BJ$22), "-")</f>
        <v>-</v>
      </c>
      <c r="BK36" s="231" t="str" cm="1">
        <f t="array" ref="BK36">IF($BH36&gt;0, INDEX($BN$23:$CC$30, $BH36, $BG36+BK$22), "-")</f>
        <v>-</v>
      </c>
      <c r="BL36" s="231" t="str" cm="1">
        <f t="array" ref="BL36">IF($BH36&gt;0, INDEX($BN$23:$CC$30, $BH36, $BG36+BL$22), "-")</f>
        <v>-</v>
      </c>
      <c r="BM36" s="214"/>
      <c r="BN36" s="214"/>
      <c r="BO36" s="233">
        <v>1</v>
      </c>
      <c r="BP36" s="233">
        <v>2</v>
      </c>
      <c r="BQ36" s="233">
        <v>3</v>
      </c>
      <c r="BR36" s="233">
        <v>4</v>
      </c>
      <c r="BS36" s="233">
        <v>5</v>
      </c>
      <c r="BT36" s="233">
        <v>6</v>
      </c>
      <c r="BU36" s="233">
        <v>7</v>
      </c>
      <c r="BV36" s="233">
        <v>8</v>
      </c>
      <c r="BW36" s="233">
        <v>9</v>
      </c>
      <c r="BX36" s="233">
        <v>10</v>
      </c>
      <c r="BY36" s="233">
        <v>11</v>
      </c>
      <c r="BZ36" s="233">
        <v>12</v>
      </c>
      <c r="CA36" s="233">
        <v>13</v>
      </c>
      <c r="CB36" s="233">
        <v>14</v>
      </c>
      <c r="CC36" s="214"/>
      <c r="CD36" s="214"/>
    </row>
    <row r="37" spans="1:82" s="76" customFormat="1" ht="14.25" customHeight="1" x14ac:dyDescent="0.2">
      <c r="A37" s="198"/>
      <c r="B37" s="9">
        <v>15</v>
      </c>
      <c r="C37" s="206"/>
      <c r="D37" s="206"/>
      <c r="E37" s="202"/>
      <c r="F37" s="203" t="str">
        <f>IF(ISBLANK(E37), "", VLOOKUP(E37, Z!$A$2:$C$4127, 3, FALSE))</f>
        <v/>
      </c>
      <c r="G37" s="252"/>
      <c r="H37" s="250"/>
      <c r="I37" s="250"/>
      <c r="J37" s="208"/>
      <c r="K37" s="251"/>
      <c r="L37" s="254" t="b">
        <v>0</v>
      </c>
      <c r="M37" s="254" t="b">
        <v>0</v>
      </c>
      <c r="N37" s="252"/>
      <c r="O37" s="204">
        <f t="shared" si="0"/>
        <v>0</v>
      </c>
      <c r="P37" s="206"/>
      <c r="Q37" s="206"/>
      <c r="R37" s="252"/>
      <c r="S37" s="253"/>
      <c r="T37" s="251"/>
      <c r="U37" s="254" t="b">
        <v>0</v>
      </c>
      <c r="V37" s="204">
        <f t="shared" si="1"/>
        <v>0</v>
      </c>
      <c r="W37" s="207"/>
      <c r="X37" s="206"/>
      <c r="Y37" s="202"/>
      <c r="Z37" s="203" t="str">
        <f>IF(ISBLANK(Y37), "", VLOOKUP(Y37, Z!$A$2:$C$4127, 3, FALSE))</f>
        <v/>
      </c>
      <c r="AA37" s="209"/>
      <c r="AB37" s="210">
        <f t="shared" si="2"/>
        <v>0</v>
      </c>
      <c r="AC37" s="214"/>
      <c r="AD37" s="214"/>
      <c r="AE37" s="239">
        <f t="shared" si="3"/>
        <v>0</v>
      </c>
      <c r="AF37" s="240" cm="1">
        <f t="array" ref="AF37">IFERROR(IF(M37=FALSE, INDEX($AM$23:$AN$25, AJ37, IF(L37=FALSE, 2, 1)), N37/(AE37/(BF37*BB37))), 0)</f>
        <v>0.4</v>
      </c>
      <c r="AG37" s="231">
        <f t="shared" si="4"/>
        <v>8</v>
      </c>
      <c r="AH37" s="231">
        <f t="shared" si="5"/>
        <v>1</v>
      </c>
      <c r="AI37" s="241" cm="1">
        <f t="array" ref="AI37">INDEX($BO$38:$CB$48, $AH37, $AG37) / 100</f>
        <v>0.86900000000000011</v>
      </c>
      <c r="AJ37" s="231">
        <f t="shared" si="6"/>
        <v>1</v>
      </c>
      <c r="AK37" s="232"/>
      <c r="AL37" s="232"/>
      <c r="AM37" s="231"/>
      <c r="AN37" s="231"/>
      <c r="AO37" s="239">
        <f t="shared" si="7"/>
        <v>0</v>
      </c>
      <c r="AP37" s="239">
        <f t="shared" si="8"/>
        <v>0</v>
      </c>
      <c r="AQ37" s="240">
        <f t="shared" si="9"/>
        <v>0.4</v>
      </c>
      <c r="AR37" s="231">
        <f t="shared" si="10"/>
        <v>8</v>
      </c>
      <c r="AS37" s="231">
        <f t="shared" si="11"/>
        <v>1</v>
      </c>
      <c r="AT37" s="241" cm="1">
        <f t="array" ref="AT37">INDEX($BO$38:$CB$48, $AS37, $AR37) / 100</f>
        <v>0.86900000000000011</v>
      </c>
      <c r="AU37" s="214"/>
      <c r="AV37" s="231">
        <f t="shared" ref="AV37" si="47">IFERROR(IFERROR( IFERROR(MATCH($K37,INDEX(T,,1),0), MATCH($K37,INDEX(T,,2),0)), MATCH($K37,INDEX(T,,3),0)), 0)</f>
        <v>0</v>
      </c>
      <c r="AW37" s="241" cm="1">
        <f t="array" ref="AW37">IF(AV37&gt;0, INDEX(T, AV37, 4), 1)</f>
        <v>1</v>
      </c>
      <c r="AX37" s="231">
        <f t="shared" ref="AX37" si="48">IFERROR(IFERROR( IFERROR(MATCH($T37,INDEX(T,,1),0), MATCH($T37,INDEX(T,,2),0)), MATCH($T37,INDEX(T,,3),0)), 0)</f>
        <v>0</v>
      </c>
      <c r="AY37" s="241" cm="1">
        <f t="array" ref="AY37">IF($AX37&gt;0, INDEX(T, $AX37, 4), 1)</f>
        <v>1</v>
      </c>
      <c r="AZ37" s="214"/>
      <c r="BA37" s="241">
        <f t="shared" si="14"/>
        <v>1</v>
      </c>
      <c r="BB37" s="241">
        <f t="shared" si="15"/>
        <v>0</v>
      </c>
      <c r="BC37" s="241">
        <f t="shared" si="16"/>
        <v>0.1</v>
      </c>
      <c r="BD37" s="241">
        <f t="shared" si="21"/>
        <v>1</v>
      </c>
      <c r="BE37" s="214"/>
      <c r="BF37" s="241">
        <f t="shared" si="22"/>
        <v>1</v>
      </c>
      <c r="BG37" s="242">
        <f t="shared" si="17"/>
        <v>0</v>
      </c>
      <c r="BH37" s="231">
        <f t="shared" si="18"/>
        <v>0</v>
      </c>
      <c r="BI37" s="231" t="str" cm="1">
        <f t="array" ref="BI37">IF($BH37&gt;0, INDEX($BN$23:$CC$30, $BH37, $BG37+BI$22), "-")</f>
        <v>-</v>
      </c>
      <c r="BJ37" s="231" t="str" cm="1">
        <f t="array" ref="BJ37">IF($BH37&gt;0, INDEX($BN$23:$CC$30, $BH37, $BG37+BJ$22), "-")</f>
        <v>-</v>
      </c>
      <c r="BK37" s="231" t="str" cm="1">
        <f t="array" ref="BK37">IF($BH37&gt;0, INDEX($BN$23:$CC$30, $BH37, $BG37+BK$22), "-")</f>
        <v>-</v>
      </c>
      <c r="BL37" s="231" t="str" cm="1">
        <f t="array" ref="BL37">IF($BH37&gt;0, INDEX($BN$23:$CC$30, $BH37, $BG37+BL$22), "-")</f>
        <v>-</v>
      </c>
      <c r="BM37" s="214"/>
      <c r="BN37" s="245" t="s">
        <v>2</v>
      </c>
      <c r="BO37" s="246">
        <v>5</v>
      </c>
      <c r="BP37" s="246">
        <v>10</v>
      </c>
      <c r="BQ37" s="246">
        <v>15</v>
      </c>
      <c r="BR37" s="246">
        <v>20</v>
      </c>
      <c r="BS37" s="246">
        <v>25</v>
      </c>
      <c r="BT37" s="246">
        <v>30</v>
      </c>
      <c r="BU37" s="246">
        <v>35</v>
      </c>
      <c r="BV37" s="246">
        <v>40</v>
      </c>
      <c r="BW37" s="246">
        <v>50</v>
      </c>
      <c r="BX37" s="246">
        <v>60</v>
      </c>
      <c r="BY37" s="246">
        <v>70</v>
      </c>
      <c r="BZ37" s="246">
        <v>80</v>
      </c>
      <c r="CA37" s="246">
        <v>90</v>
      </c>
      <c r="CB37" s="246">
        <v>100</v>
      </c>
      <c r="CC37" s="214"/>
      <c r="CD37" s="214"/>
    </row>
    <row r="38" spans="1:82" s="76" customFormat="1" x14ac:dyDescent="0.2">
      <c r="A38" s="198"/>
      <c r="B38" s="9">
        <v>16</v>
      </c>
      <c r="C38" s="206"/>
      <c r="D38" s="206"/>
      <c r="E38" s="202"/>
      <c r="F38" s="203" t="str">
        <f>IF(ISBLANK(E38), "", VLOOKUP(E38, Z!$A$2:$C$4127, 3, FALSE))</f>
        <v/>
      </c>
      <c r="G38" s="252"/>
      <c r="H38" s="250"/>
      <c r="I38" s="250"/>
      <c r="J38" s="208"/>
      <c r="K38" s="251"/>
      <c r="L38" s="254" t="b">
        <v>0</v>
      </c>
      <c r="M38" s="254" t="b">
        <v>0</v>
      </c>
      <c r="N38" s="252"/>
      <c r="O38" s="204">
        <f t="shared" si="0"/>
        <v>0</v>
      </c>
      <c r="P38" s="206"/>
      <c r="Q38" s="206"/>
      <c r="R38" s="252"/>
      <c r="S38" s="253"/>
      <c r="T38" s="251"/>
      <c r="U38" s="254" t="b">
        <v>0</v>
      </c>
      <c r="V38" s="204">
        <f t="shared" si="1"/>
        <v>0</v>
      </c>
      <c r="W38" s="207"/>
      <c r="X38" s="206"/>
      <c r="Y38" s="202"/>
      <c r="Z38" s="203" t="str">
        <f>IF(ISBLANK(Y38), "", VLOOKUP(Y38, Z!$A$2:$C$4127, 3, FALSE))</f>
        <v/>
      </c>
      <c r="AA38" s="209"/>
      <c r="AB38" s="210">
        <f t="shared" si="2"/>
        <v>0</v>
      </c>
      <c r="AC38" s="214"/>
      <c r="AD38" s="214"/>
      <c r="AE38" s="239">
        <f t="shared" si="3"/>
        <v>0</v>
      </c>
      <c r="AF38" s="240" cm="1">
        <f t="array" ref="AF38">IFERROR(IF(M38=FALSE, INDEX($AM$23:$AN$25, AJ38, IF(L38=FALSE, 2, 1)), N38/(AE38/(BF38*BB38))), 0)</f>
        <v>0.4</v>
      </c>
      <c r="AG38" s="231">
        <f t="shared" si="4"/>
        <v>8</v>
      </c>
      <c r="AH38" s="231">
        <f t="shared" si="5"/>
        <v>1</v>
      </c>
      <c r="AI38" s="241" cm="1">
        <f t="array" ref="AI38">INDEX($BO$38:$CB$48, $AH38, $AG38) / 100</f>
        <v>0.86900000000000011</v>
      </c>
      <c r="AJ38" s="231">
        <f t="shared" si="6"/>
        <v>1</v>
      </c>
      <c r="AK38" s="232"/>
      <c r="AL38" s="232"/>
      <c r="AM38" s="231"/>
      <c r="AN38" s="231"/>
      <c r="AO38" s="239">
        <f t="shared" si="7"/>
        <v>0</v>
      </c>
      <c r="AP38" s="239">
        <f t="shared" si="8"/>
        <v>0</v>
      </c>
      <c r="AQ38" s="240">
        <f t="shared" si="9"/>
        <v>0.4</v>
      </c>
      <c r="AR38" s="231">
        <f t="shared" si="10"/>
        <v>8</v>
      </c>
      <c r="AS38" s="231">
        <f t="shared" si="11"/>
        <v>1</v>
      </c>
      <c r="AT38" s="241" cm="1">
        <f t="array" ref="AT38">INDEX($BO$38:$CB$48, $AS38, $AR38) / 100</f>
        <v>0.86900000000000011</v>
      </c>
      <c r="AU38" s="214"/>
      <c r="AV38" s="231">
        <f t="shared" ref="AV38" si="49">IFERROR(IFERROR( IFERROR(MATCH($K38,INDEX(T,,1),0), MATCH($K38,INDEX(T,,2),0)), MATCH($K38,INDEX(T,,3),0)), 0)</f>
        <v>0</v>
      </c>
      <c r="AW38" s="241" cm="1">
        <f t="array" ref="AW38">IF(AV38&gt;0, INDEX(T, AV38, 4), 1)</f>
        <v>1</v>
      </c>
      <c r="AX38" s="231">
        <f t="shared" ref="AX38" si="50">IFERROR(IFERROR( IFERROR(MATCH($T38,INDEX(T,,1),0), MATCH($T38,INDEX(T,,2),0)), MATCH($T38,INDEX(T,,3),0)), 0)</f>
        <v>0</v>
      </c>
      <c r="AY38" s="241" cm="1">
        <f t="array" ref="AY38">IF($AX38&gt;0, INDEX(T, $AX38, 4), 1)</f>
        <v>1</v>
      </c>
      <c r="AZ38" s="214"/>
      <c r="BA38" s="241">
        <f t="shared" si="14"/>
        <v>1</v>
      </c>
      <c r="BB38" s="241">
        <f t="shared" si="15"/>
        <v>0</v>
      </c>
      <c r="BC38" s="241">
        <f t="shared" si="16"/>
        <v>0.1</v>
      </c>
      <c r="BD38" s="241">
        <f t="shared" si="21"/>
        <v>1</v>
      </c>
      <c r="BE38" s="214"/>
      <c r="BF38" s="241">
        <f t="shared" si="22"/>
        <v>1</v>
      </c>
      <c r="BG38" s="242">
        <f t="shared" si="17"/>
        <v>0</v>
      </c>
      <c r="BH38" s="231">
        <f t="shared" si="18"/>
        <v>0</v>
      </c>
      <c r="BI38" s="231" t="str" cm="1">
        <f t="array" ref="BI38">IF($BH38&gt;0, INDEX($BN$23:$CC$30, $BH38, $BG38+BI$22), "-")</f>
        <v>-</v>
      </c>
      <c r="BJ38" s="231" t="str" cm="1">
        <f t="array" ref="BJ38">IF($BH38&gt;0, INDEX($BN$23:$CC$30, $BH38, $BG38+BJ$22), "-")</f>
        <v>-</v>
      </c>
      <c r="BK38" s="231" t="str" cm="1">
        <f t="array" ref="BK38">IF($BH38&gt;0, INDEX($BN$23:$CC$30, $BH38, $BG38+BK$22), "-")</f>
        <v>-</v>
      </c>
      <c r="BL38" s="231" t="str" cm="1">
        <f t="array" ref="BL38">IF($BH38&gt;0, INDEX($BN$23:$CC$30, $BH38, $BG38+BL$22), "-")</f>
        <v>-</v>
      </c>
      <c r="BM38" s="214"/>
      <c r="BN38" s="247">
        <v>0</v>
      </c>
      <c r="BO38" s="245">
        <v>18.100000000000001</v>
      </c>
      <c r="BP38" s="245">
        <v>36.200000000000003</v>
      </c>
      <c r="BQ38" s="245">
        <v>48.8</v>
      </c>
      <c r="BR38" s="245">
        <v>61.5</v>
      </c>
      <c r="BS38" s="245">
        <v>69.900000000000006</v>
      </c>
      <c r="BT38" s="245">
        <v>77.7</v>
      </c>
      <c r="BU38" s="245">
        <v>82.3</v>
      </c>
      <c r="BV38" s="245">
        <v>86.9</v>
      </c>
      <c r="BW38" s="245">
        <v>91.5</v>
      </c>
      <c r="BX38" s="245">
        <v>96.2</v>
      </c>
      <c r="BY38" s="245">
        <v>97.7</v>
      </c>
      <c r="BZ38" s="245">
        <v>99.2</v>
      </c>
      <c r="CA38" s="245">
        <v>99.6</v>
      </c>
      <c r="CB38" s="245">
        <v>100</v>
      </c>
      <c r="CC38" s="214"/>
      <c r="CD38" s="214"/>
    </row>
    <row r="39" spans="1:82" s="76" customFormat="1" x14ac:dyDescent="0.2">
      <c r="A39" s="198"/>
      <c r="B39" s="9">
        <v>17</v>
      </c>
      <c r="C39" s="206"/>
      <c r="D39" s="206"/>
      <c r="E39" s="202"/>
      <c r="F39" s="203" t="str">
        <f>IF(ISBLANK(E39), "", VLOOKUP(E39, Z!$A$2:$C$4127, 3, FALSE))</f>
        <v/>
      </c>
      <c r="G39" s="252"/>
      <c r="H39" s="250"/>
      <c r="I39" s="250"/>
      <c r="J39" s="208"/>
      <c r="K39" s="251"/>
      <c r="L39" s="254" t="b">
        <v>0</v>
      </c>
      <c r="M39" s="254" t="b">
        <v>0</v>
      </c>
      <c r="N39" s="252"/>
      <c r="O39" s="204">
        <f t="shared" si="0"/>
        <v>0</v>
      </c>
      <c r="P39" s="206"/>
      <c r="Q39" s="206"/>
      <c r="R39" s="252"/>
      <c r="S39" s="253"/>
      <c r="T39" s="251"/>
      <c r="U39" s="254" t="b">
        <v>0</v>
      </c>
      <c r="V39" s="204">
        <f t="shared" si="1"/>
        <v>0</v>
      </c>
      <c r="W39" s="207"/>
      <c r="X39" s="206"/>
      <c r="Y39" s="202"/>
      <c r="Z39" s="203" t="str">
        <f>IF(ISBLANK(Y39), "", VLOOKUP(Y39, Z!$A$2:$C$4127, 3, FALSE))</f>
        <v/>
      </c>
      <c r="AA39" s="209"/>
      <c r="AB39" s="210">
        <f t="shared" si="2"/>
        <v>0</v>
      </c>
      <c r="AC39" s="214"/>
      <c r="AD39" s="214"/>
      <c r="AE39" s="239">
        <f t="shared" si="3"/>
        <v>0</v>
      </c>
      <c r="AF39" s="240" cm="1">
        <f t="array" ref="AF39">IFERROR(IF(M39=FALSE, INDEX($AM$23:$AN$25, AJ39, IF(L39=FALSE, 2, 1)), N39/(AE39/(BF39*BB39))), 0)</f>
        <v>0.4</v>
      </c>
      <c r="AG39" s="231">
        <f t="shared" si="4"/>
        <v>8</v>
      </c>
      <c r="AH39" s="231">
        <f t="shared" si="5"/>
        <v>1</v>
      </c>
      <c r="AI39" s="241" cm="1">
        <f t="array" ref="AI39">INDEX($BO$38:$CB$48, $AH39, $AG39) / 100</f>
        <v>0.86900000000000011</v>
      </c>
      <c r="AJ39" s="231">
        <f t="shared" si="6"/>
        <v>1</v>
      </c>
      <c r="AK39" s="232"/>
      <c r="AL39" s="232"/>
      <c r="AM39" s="231"/>
      <c r="AN39" s="231"/>
      <c r="AO39" s="239">
        <f t="shared" si="7"/>
        <v>0</v>
      </c>
      <c r="AP39" s="239">
        <f t="shared" si="8"/>
        <v>0</v>
      </c>
      <c r="AQ39" s="240">
        <f t="shared" si="9"/>
        <v>0.4</v>
      </c>
      <c r="AR39" s="231">
        <f t="shared" si="10"/>
        <v>8</v>
      </c>
      <c r="AS39" s="231">
        <f t="shared" si="11"/>
        <v>1</v>
      </c>
      <c r="AT39" s="241" cm="1">
        <f t="array" ref="AT39">INDEX($BO$38:$CB$48, $AS39, $AR39) / 100</f>
        <v>0.86900000000000011</v>
      </c>
      <c r="AU39" s="214"/>
      <c r="AV39" s="231">
        <f t="shared" ref="AV39" si="51">IFERROR(IFERROR( IFERROR(MATCH($K39,INDEX(T,,1),0), MATCH($K39,INDEX(T,,2),0)), MATCH($K39,INDEX(T,,3),0)), 0)</f>
        <v>0</v>
      </c>
      <c r="AW39" s="241" cm="1">
        <f t="array" ref="AW39">IF(AV39&gt;0, INDEX(T, AV39, 4), 1)</f>
        <v>1</v>
      </c>
      <c r="AX39" s="231">
        <f t="shared" ref="AX39" si="52">IFERROR(IFERROR( IFERROR(MATCH($T39,INDEX(T,,1),0), MATCH($T39,INDEX(T,,2),0)), MATCH($T39,INDEX(T,,3),0)), 0)</f>
        <v>0</v>
      </c>
      <c r="AY39" s="241" cm="1">
        <f t="array" ref="AY39">IF($AX39&gt;0, INDEX(T, $AX39, 4), 1)</f>
        <v>1</v>
      </c>
      <c r="AZ39" s="214"/>
      <c r="BA39" s="241">
        <f t="shared" si="14"/>
        <v>1</v>
      </c>
      <c r="BB39" s="241">
        <f t="shared" si="15"/>
        <v>0</v>
      </c>
      <c r="BC39" s="241">
        <f t="shared" si="16"/>
        <v>0.1</v>
      </c>
      <c r="BD39" s="241">
        <f t="shared" si="21"/>
        <v>1</v>
      </c>
      <c r="BE39" s="214"/>
      <c r="BF39" s="241">
        <f t="shared" si="22"/>
        <v>1</v>
      </c>
      <c r="BG39" s="242">
        <f t="shared" si="17"/>
        <v>0</v>
      </c>
      <c r="BH39" s="231">
        <f t="shared" si="18"/>
        <v>0</v>
      </c>
      <c r="BI39" s="231" t="str" cm="1">
        <f t="array" ref="BI39">IF($BH39&gt;0, INDEX($BN$23:$CC$30, $BH39, $BG39+BI$22), "-")</f>
        <v>-</v>
      </c>
      <c r="BJ39" s="231" t="str" cm="1">
        <f t="array" ref="BJ39">IF($BH39&gt;0, INDEX($BN$23:$CC$30, $BH39, $BG39+BJ$22), "-")</f>
        <v>-</v>
      </c>
      <c r="BK39" s="231" t="str" cm="1">
        <f t="array" ref="BK39">IF($BH39&gt;0, INDEX($BN$23:$CC$30, $BH39, $BG39+BK$22), "-")</f>
        <v>-</v>
      </c>
      <c r="BL39" s="231" t="str" cm="1">
        <f t="array" ref="BL39">IF($BH39&gt;0, INDEX($BN$23:$CC$30, $BH39, $BG39+BL$22), "-")</f>
        <v>-</v>
      </c>
      <c r="BM39" s="214"/>
      <c r="BN39" s="246">
        <v>1.8</v>
      </c>
      <c r="BO39" s="245">
        <v>19.399999999999999</v>
      </c>
      <c r="BP39" s="245">
        <v>38.700000000000003</v>
      </c>
      <c r="BQ39" s="245">
        <v>51.8</v>
      </c>
      <c r="BR39" s="245">
        <v>64.900000000000006</v>
      </c>
      <c r="BS39" s="245">
        <v>73.400000000000006</v>
      </c>
      <c r="BT39" s="245">
        <v>82</v>
      </c>
      <c r="BU39" s="245">
        <v>86.5</v>
      </c>
      <c r="BV39" s="245">
        <v>91.1</v>
      </c>
      <c r="BW39" s="245">
        <v>94.6</v>
      </c>
      <c r="BX39" s="245">
        <v>98.1</v>
      </c>
      <c r="BY39" s="245">
        <v>98.9</v>
      </c>
      <c r="BZ39" s="245">
        <v>99.6</v>
      </c>
      <c r="CA39" s="245">
        <v>99.8</v>
      </c>
      <c r="CB39" s="245">
        <v>100</v>
      </c>
      <c r="CC39" s="214"/>
      <c r="CD39" s="214"/>
    </row>
    <row r="40" spans="1:82" s="76" customFormat="1" x14ac:dyDescent="0.2">
      <c r="A40" s="198"/>
      <c r="B40" s="9">
        <v>18</v>
      </c>
      <c r="C40" s="206"/>
      <c r="D40" s="206"/>
      <c r="E40" s="202"/>
      <c r="F40" s="203" t="str">
        <f>IF(ISBLANK(E40), "", VLOOKUP(E40, Z!$A$2:$C$4127, 3, FALSE))</f>
        <v/>
      </c>
      <c r="G40" s="252"/>
      <c r="H40" s="250"/>
      <c r="I40" s="250"/>
      <c r="J40" s="208"/>
      <c r="K40" s="251"/>
      <c r="L40" s="254" t="b">
        <v>0</v>
      </c>
      <c r="M40" s="254" t="b">
        <v>0</v>
      </c>
      <c r="N40" s="252"/>
      <c r="O40" s="204">
        <f t="shared" si="0"/>
        <v>0</v>
      </c>
      <c r="P40" s="206"/>
      <c r="Q40" s="206"/>
      <c r="R40" s="252"/>
      <c r="S40" s="253"/>
      <c r="T40" s="251"/>
      <c r="U40" s="254" t="b">
        <v>0</v>
      </c>
      <c r="V40" s="204">
        <f t="shared" si="1"/>
        <v>0</v>
      </c>
      <c r="W40" s="207"/>
      <c r="X40" s="206"/>
      <c r="Y40" s="202"/>
      <c r="Z40" s="203" t="str">
        <f>IF(ISBLANK(Y40), "", VLOOKUP(Y40, Z!$A$2:$C$4127, 3, FALSE))</f>
        <v/>
      </c>
      <c r="AA40" s="209"/>
      <c r="AB40" s="210">
        <f t="shared" si="2"/>
        <v>0</v>
      </c>
      <c r="AC40" s="214"/>
      <c r="AD40" s="214"/>
      <c r="AE40" s="239">
        <f t="shared" si="3"/>
        <v>0</v>
      </c>
      <c r="AF40" s="240" cm="1">
        <f t="array" ref="AF40">IFERROR(IF(M40=FALSE, INDEX($AM$23:$AN$25, AJ40, IF(L40=FALSE, 2, 1)), N40/(AE40/(BF40*BB40))), 0)</f>
        <v>0.4</v>
      </c>
      <c r="AG40" s="231">
        <f t="shared" si="4"/>
        <v>8</v>
      </c>
      <c r="AH40" s="231">
        <f t="shared" si="5"/>
        <v>1</v>
      </c>
      <c r="AI40" s="241" cm="1">
        <f t="array" ref="AI40">INDEX($BO$38:$CB$48, $AH40, $AG40) / 100</f>
        <v>0.86900000000000011</v>
      </c>
      <c r="AJ40" s="231">
        <f t="shared" si="6"/>
        <v>1</v>
      </c>
      <c r="AK40" s="232"/>
      <c r="AL40" s="232"/>
      <c r="AM40" s="231"/>
      <c r="AN40" s="231"/>
      <c r="AO40" s="239">
        <f t="shared" si="7"/>
        <v>0</v>
      </c>
      <c r="AP40" s="239">
        <f t="shared" si="8"/>
        <v>0</v>
      </c>
      <c r="AQ40" s="240">
        <f t="shared" si="9"/>
        <v>0.4</v>
      </c>
      <c r="AR40" s="231">
        <f t="shared" si="10"/>
        <v>8</v>
      </c>
      <c r="AS40" s="231">
        <f t="shared" si="11"/>
        <v>1</v>
      </c>
      <c r="AT40" s="241" cm="1">
        <f t="array" ref="AT40">INDEX($BO$38:$CB$48, $AS40, $AR40) / 100</f>
        <v>0.86900000000000011</v>
      </c>
      <c r="AU40" s="214"/>
      <c r="AV40" s="231">
        <f t="shared" ref="AV40" si="53">IFERROR(IFERROR( IFERROR(MATCH($K40,INDEX(T,,1),0), MATCH($K40,INDEX(T,,2),0)), MATCH($K40,INDEX(T,,3),0)), 0)</f>
        <v>0</v>
      </c>
      <c r="AW40" s="241" cm="1">
        <f t="array" ref="AW40">IF(AV40&gt;0, INDEX(T, AV40, 4), 1)</f>
        <v>1</v>
      </c>
      <c r="AX40" s="231">
        <f t="shared" ref="AX40" si="54">IFERROR(IFERROR( IFERROR(MATCH($T40,INDEX(T,,1),0), MATCH($T40,INDEX(T,,2),0)), MATCH($T40,INDEX(T,,3),0)), 0)</f>
        <v>0</v>
      </c>
      <c r="AY40" s="241" cm="1">
        <f t="array" ref="AY40">IF($AX40&gt;0, INDEX(T, $AX40, 4), 1)</f>
        <v>1</v>
      </c>
      <c r="AZ40" s="214"/>
      <c r="BA40" s="241">
        <f t="shared" si="14"/>
        <v>1</v>
      </c>
      <c r="BB40" s="241">
        <f t="shared" si="15"/>
        <v>0</v>
      </c>
      <c r="BC40" s="241">
        <f t="shared" si="16"/>
        <v>0.1</v>
      </c>
      <c r="BD40" s="241">
        <f t="shared" si="21"/>
        <v>1</v>
      </c>
      <c r="BE40" s="214"/>
      <c r="BF40" s="241">
        <f t="shared" si="22"/>
        <v>1</v>
      </c>
      <c r="BG40" s="242">
        <f t="shared" si="17"/>
        <v>0</v>
      </c>
      <c r="BH40" s="231">
        <f t="shared" si="18"/>
        <v>0</v>
      </c>
      <c r="BI40" s="231" t="str" cm="1">
        <f t="array" ref="BI40">IF($BH40&gt;0, INDEX($BN$23:$CC$30, $BH40, $BG40+BI$22), "-")</f>
        <v>-</v>
      </c>
      <c r="BJ40" s="231" t="str" cm="1">
        <f t="array" ref="BJ40">IF($BH40&gt;0, INDEX($BN$23:$CC$30, $BH40, $BG40+BJ$22), "-")</f>
        <v>-</v>
      </c>
      <c r="BK40" s="231" t="str" cm="1">
        <f t="array" ref="BK40">IF($BH40&gt;0, INDEX($BN$23:$CC$30, $BH40, $BG40+BK$22), "-")</f>
        <v>-</v>
      </c>
      <c r="BL40" s="231" t="str" cm="1">
        <f t="array" ref="BL40">IF($BH40&gt;0, INDEX($BN$23:$CC$30, $BH40, $BG40+BL$22), "-")</f>
        <v>-</v>
      </c>
      <c r="BM40" s="214"/>
      <c r="BN40" s="246">
        <v>3.7</v>
      </c>
      <c r="BO40" s="245">
        <v>20.6</v>
      </c>
      <c r="BP40" s="245">
        <v>41.2</v>
      </c>
      <c r="BQ40" s="245">
        <v>54.7</v>
      </c>
      <c r="BR40" s="245">
        <v>68.2</v>
      </c>
      <c r="BS40" s="245">
        <v>77.2</v>
      </c>
      <c r="BT40" s="245">
        <v>86.1</v>
      </c>
      <c r="BU40" s="245">
        <v>90.6</v>
      </c>
      <c r="BV40" s="245">
        <v>95.1</v>
      </c>
      <c r="BW40" s="245">
        <v>97.6</v>
      </c>
      <c r="BX40" s="245">
        <v>100</v>
      </c>
      <c r="BY40" s="245">
        <v>100</v>
      </c>
      <c r="BZ40" s="245">
        <v>100</v>
      </c>
      <c r="CA40" s="245">
        <v>100</v>
      </c>
      <c r="CB40" s="245">
        <v>100</v>
      </c>
      <c r="CC40" s="214"/>
      <c r="CD40" s="214"/>
    </row>
    <row r="41" spans="1:82" s="76" customFormat="1" x14ac:dyDescent="0.2">
      <c r="A41" s="198"/>
      <c r="B41" s="9">
        <v>19</v>
      </c>
      <c r="C41" s="206"/>
      <c r="D41" s="206"/>
      <c r="E41" s="202"/>
      <c r="F41" s="203" t="str">
        <f>IF(ISBLANK(E41), "", VLOOKUP(E41, Z!$A$2:$C$4127, 3, FALSE))</f>
        <v/>
      </c>
      <c r="G41" s="252"/>
      <c r="H41" s="250"/>
      <c r="I41" s="250"/>
      <c r="J41" s="208"/>
      <c r="K41" s="251"/>
      <c r="L41" s="254" t="b">
        <v>0</v>
      </c>
      <c r="M41" s="254" t="b">
        <v>0</v>
      </c>
      <c r="N41" s="252"/>
      <c r="O41" s="204">
        <f t="shared" si="0"/>
        <v>0</v>
      </c>
      <c r="P41" s="206"/>
      <c r="Q41" s="206"/>
      <c r="R41" s="252"/>
      <c r="S41" s="253"/>
      <c r="T41" s="251"/>
      <c r="U41" s="254" t="b">
        <v>0</v>
      </c>
      <c r="V41" s="204">
        <f t="shared" si="1"/>
        <v>0</v>
      </c>
      <c r="W41" s="207"/>
      <c r="X41" s="206"/>
      <c r="Y41" s="202"/>
      <c r="Z41" s="203" t="str">
        <f>IF(ISBLANK(Y41), "", VLOOKUP(Y41, Z!$A$2:$C$4127, 3, FALSE))</f>
        <v/>
      </c>
      <c r="AA41" s="209"/>
      <c r="AB41" s="210">
        <f t="shared" si="2"/>
        <v>0</v>
      </c>
      <c r="AC41" s="214"/>
      <c r="AD41" s="214"/>
      <c r="AE41" s="239">
        <f t="shared" si="3"/>
        <v>0</v>
      </c>
      <c r="AF41" s="240" cm="1">
        <f t="array" ref="AF41">IFERROR(IF(M41=FALSE, INDEX($AM$23:$AN$25, AJ41, IF(L41=FALSE, 2, 1)), N41/(AE41/(BF41*BB41))), 0)</f>
        <v>0.4</v>
      </c>
      <c r="AG41" s="231">
        <f t="shared" si="4"/>
        <v>8</v>
      </c>
      <c r="AH41" s="231">
        <f t="shared" si="5"/>
        <v>1</v>
      </c>
      <c r="AI41" s="241" cm="1">
        <f t="array" ref="AI41">INDEX($BO$38:$CB$48, $AH41, $AG41) / 100</f>
        <v>0.86900000000000011</v>
      </c>
      <c r="AJ41" s="231">
        <f t="shared" si="6"/>
        <v>1</v>
      </c>
      <c r="AK41" s="232"/>
      <c r="AL41" s="232"/>
      <c r="AM41" s="231"/>
      <c r="AN41" s="231"/>
      <c r="AO41" s="239">
        <f t="shared" si="7"/>
        <v>0</v>
      </c>
      <c r="AP41" s="239">
        <f t="shared" si="8"/>
        <v>0</v>
      </c>
      <c r="AQ41" s="240">
        <f t="shared" si="9"/>
        <v>0.4</v>
      </c>
      <c r="AR41" s="231">
        <f t="shared" si="10"/>
        <v>8</v>
      </c>
      <c r="AS41" s="231">
        <f t="shared" si="11"/>
        <v>1</v>
      </c>
      <c r="AT41" s="241" cm="1">
        <f t="array" ref="AT41">INDEX($BO$38:$CB$48, $AS41, $AR41) / 100</f>
        <v>0.86900000000000011</v>
      </c>
      <c r="AU41" s="214"/>
      <c r="AV41" s="231">
        <f t="shared" ref="AV41" si="55">IFERROR(IFERROR( IFERROR(MATCH($K41,INDEX(T,,1),0), MATCH($K41,INDEX(T,,2),0)), MATCH($K41,INDEX(T,,3),0)), 0)</f>
        <v>0</v>
      </c>
      <c r="AW41" s="241" cm="1">
        <f t="array" ref="AW41">IF(AV41&gt;0, INDEX(T, AV41, 4), 1)</f>
        <v>1</v>
      </c>
      <c r="AX41" s="231">
        <f t="shared" ref="AX41" si="56">IFERROR(IFERROR( IFERROR(MATCH($T41,INDEX(T,,1),0), MATCH($T41,INDEX(T,,2),0)), MATCH($T41,INDEX(T,,3),0)), 0)</f>
        <v>0</v>
      </c>
      <c r="AY41" s="241" cm="1">
        <f t="array" ref="AY41">IF($AX41&gt;0, INDEX(T, $AX41, 4), 1)</f>
        <v>1</v>
      </c>
      <c r="AZ41" s="214"/>
      <c r="BA41" s="241">
        <f t="shared" si="14"/>
        <v>1</v>
      </c>
      <c r="BB41" s="241">
        <f t="shared" si="15"/>
        <v>0</v>
      </c>
      <c r="BC41" s="241">
        <f t="shared" si="16"/>
        <v>0.1</v>
      </c>
      <c r="BD41" s="241">
        <f t="shared" si="21"/>
        <v>1</v>
      </c>
      <c r="BE41" s="214"/>
      <c r="BF41" s="241">
        <f t="shared" si="22"/>
        <v>1</v>
      </c>
      <c r="BG41" s="242">
        <f t="shared" si="17"/>
        <v>0</v>
      </c>
      <c r="BH41" s="231">
        <f t="shared" si="18"/>
        <v>0</v>
      </c>
      <c r="BI41" s="231" t="str" cm="1">
        <f t="array" ref="BI41">IF($BH41&gt;0, INDEX($BN$23:$CC$30, $BH41, $BG41+BI$22), "-")</f>
        <v>-</v>
      </c>
      <c r="BJ41" s="231" t="str" cm="1">
        <f t="array" ref="BJ41">IF($BH41&gt;0, INDEX($BN$23:$CC$30, $BH41, $BG41+BJ$22), "-")</f>
        <v>-</v>
      </c>
      <c r="BK41" s="231" t="str" cm="1">
        <f t="array" ref="BK41">IF($BH41&gt;0, INDEX($BN$23:$CC$30, $BH41, $BG41+BK$22), "-")</f>
        <v>-</v>
      </c>
      <c r="BL41" s="231" t="str" cm="1">
        <f t="array" ref="BL41">IF($BH41&gt;0, INDEX($BN$23:$CC$30, $BH41, $BG41+BL$22), "-")</f>
        <v>-</v>
      </c>
      <c r="BM41" s="214"/>
      <c r="BN41" s="246">
        <v>5.5</v>
      </c>
      <c r="BO41" s="245">
        <v>24.4</v>
      </c>
      <c r="BP41" s="245">
        <v>48.8</v>
      </c>
      <c r="BQ41" s="245">
        <v>61.5</v>
      </c>
      <c r="BR41" s="245">
        <v>74.099999999999994</v>
      </c>
      <c r="BS41" s="245">
        <v>81.599999999999994</v>
      </c>
      <c r="BT41" s="245">
        <v>89</v>
      </c>
      <c r="BU41" s="245">
        <v>92.4</v>
      </c>
      <c r="BV41" s="245">
        <v>95.7</v>
      </c>
      <c r="BW41" s="245">
        <v>97.9</v>
      </c>
      <c r="BX41" s="245">
        <v>100</v>
      </c>
      <c r="BY41" s="245">
        <v>100</v>
      </c>
      <c r="BZ41" s="245">
        <v>100</v>
      </c>
      <c r="CA41" s="245">
        <v>100</v>
      </c>
      <c r="CB41" s="245">
        <v>100</v>
      </c>
      <c r="CC41" s="214"/>
      <c r="CD41" s="214"/>
    </row>
    <row r="42" spans="1:82" s="76" customFormat="1" x14ac:dyDescent="0.2">
      <c r="A42" s="198"/>
      <c r="B42" s="9">
        <v>20</v>
      </c>
      <c r="C42" s="206"/>
      <c r="D42" s="206"/>
      <c r="E42" s="202"/>
      <c r="F42" s="203" t="str">
        <f>IF(ISBLANK(E42), "", VLOOKUP(E42, Z!$A$2:$C$4127, 3, FALSE))</f>
        <v/>
      </c>
      <c r="G42" s="252"/>
      <c r="H42" s="250"/>
      <c r="I42" s="250"/>
      <c r="J42" s="208"/>
      <c r="K42" s="251"/>
      <c r="L42" s="254" t="b">
        <v>0</v>
      </c>
      <c r="M42" s="254" t="b">
        <v>0</v>
      </c>
      <c r="N42" s="252"/>
      <c r="O42" s="204">
        <f t="shared" si="0"/>
        <v>0</v>
      </c>
      <c r="P42" s="206"/>
      <c r="Q42" s="206"/>
      <c r="R42" s="252"/>
      <c r="S42" s="253"/>
      <c r="T42" s="251"/>
      <c r="U42" s="254" t="b">
        <v>0</v>
      </c>
      <c r="V42" s="204">
        <f t="shared" si="1"/>
        <v>0</v>
      </c>
      <c r="W42" s="207"/>
      <c r="X42" s="206"/>
      <c r="Y42" s="202"/>
      <c r="Z42" s="203" t="str">
        <f>IF(ISBLANK(Y42), "", VLOOKUP(Y42, Z!$A$2:$C$4127, 3, FALSE))</f>
        <v/>
      </c>
      <c r="AA42" s="209"/>
      <c r="AB42" s="210">
        <f t="shared" si="2"/>
        <v>0</v>
      </c>
      <c r="AC42" s="214"/>
      <c r="AD42" s="214"/>
      <c r="AE42" s="239">
        <f t="shared" si="3"/>
        <v>0</v>
      </c>
      <c r="AF42" s="240" cm="1">
        <f t="array" ref="AF42">IFERROR(IF(M42=FALSE, INDEX($AM$23:$AN$25, AJ42, IF(L42=FALSE, 2, 1)), N42/(AE42/(BF42*BB42))), 0)</f>
        <v>0.4</v>
      </c>
      <c r="AG42" s="231">
        <f t="shared" si="4"/>
        <v>8</v>
      </c>
      <c r="AH42" s="231">
        <f t="shared" si="5"/>
        <v>1</v>
      </c>
      <c r="AI42" s="241" cm="1">
        <f t="array" ref="AI42">INDEX($BO$38:$CB$48, $AH42, $AG42) / 100</f>
        <v>0.86900000000000011</v>
      </c>
      <c r="AJ42" s="231">
        <f t="shared" si="6"/>
        <v>1</v>
      </c>
      <c r="AK42" s="232"/>
      <c r="AL42" s="232"/>
      <c r="AM42" s="231"/>
      <c r="AN42" s="231"/>
      <c r="AO42" s="239">
        <f t="shared" si="7"/>
        <v>0</v>
      </c>
      <c r="AP42" s="239">
        <f t="shared" si="8"/>
        <v>0</v>
      </c>
      <c r="AQ42" s="240">
        <f t="shared" si="9"/>
        <v>0.4</v>
      </c>
      <c r="AR42" s="231">
        <f t="shared" si="10"/>
        <v>8</v>
      </c>
      <c r="AS42" s="231">
        <f t="shared" si="11"/>
        <v>1</v>
      </c>
      <c r="AT42" s="241" cm="1">
        <f t="array" ref="AT42">INDEX($BO$38:$CB$48, $AS42, $AR42) / 100</f>
        <v>0.86900000000000011</v>
      </c>
      <c r="AU42" s="214"/>
      <c r="AV42" s="231">
        <f t="shared" ref="AV42" si="57">IFERROR(IFERROR( IFERROR(MATCH($K42,INDEX(T,,1),0), MATCH($K42,INDEX(T,,2),0)), MATCH($K42,INDEX(T,,3),0)), 0)</f>
        <v>0</v>
      </c>
      <c r="AW42" s="241" cm="1">
        <f t="array" ref="AW42">IF(AV42&gt;0, INDEX(T, AV42, 4), 1)</f>
        <v>1</v>
      </c>
      <c r="AX42" s="231">
        <f t="shared" ref="AX42" si="58">IFERROR(IFERROR( IFERROR(MATCH($T42,INDEX(T,,1),0), MATCH($T42,INDEX(T,,2),0)), MATCH($T42,INDEX(T,,3),0)), 0)</f>
        <v>0</v>
      </c>
      <c r="AY42" s="241" cm="1">
        <f t="array" ref="AY42">IF($AX42&gt;0, INDEX(T, $AX42, 4), 1)</f>
        <v>1</v>
      </c>
      <c r="AZ42" s="214"/>
      <c r="BA42" s="241">
        <f t="shared" si="14"/>
        <v>1</v>
      </c>
      <c r="BB42" s="241">
        <f t="shared" si="15"/>
        <v>0</v>
      </c>
      <c r="BC42" s="241">
        <f t="shared" si="16"/>
        <v>0.1</v>
      </c>
      <c r="BD42" s="241">
        <f t="shared" si="21"/>
        <v>1</v>
      </c>
      <c r="BE42" s="214"/>
      <c r="BF42" s="241">
        <f t="shared" si="22"/>
        <v>1</v>
      </c>
      <c r="BG42" s="242">
        <f t="shared" si="17"/>
        <v>0</v>
      </c>
      <c r="BH42" s="231">
        <f t="shared" si="18"/>
        <v>0</v>
      </c>
      <c r="BI42" s="231" t="str" cm="1">
        <f t="array" ref="BI42">IF($BH42&gt;0, INDEX($BN$23:$CC$30, $BH42, $BG42+BI$22), "-")</f>
        <v>-</v>
      </c>
      <c r="BJ42" s="231" t="str" cm="1">
        <f t="array" ref="BJ42">IF($BH42&gt;0, INDEX($BN$23:$CC$30, $BH42, $BG42+BJ$22), "-")</f>
        <v>-</v>
      </c>
      <c r="BK42" s="231" t="str" cm="1">
        <f t="array" ref="BK42">IF($BH42&gt;0, INDEX($BN$23:$CC$30, $BH42, $BG42+BK$22), "-")</f>
        <v>-</v>
      </c>
      <c r="BL42" s="231" t="str" cm="1">
        <f t="array" ref="BL42">IF($BH42&gt;0, INDEX($BN$23:$CC$30, $BH42, $BG42+BL$22), "-")</f>
        <v>-</v>
      </c>
      <c r="BM42" s="214"/>
      <c r="BN42" s="246">
        <v>7.4</v>
      </c>
      <c r="BO42" s="245">
        <v>28.1</v>
      </c>
      <c r="BP42" s="245">
        <v>56.3</v>
      </c>
      <c r="BQ42" s="245">
        <v>68.099999999999994</v>
      </c>
      <c r="BR42" s="245">
        <v>80</v>
      </c>
      <c r="BS42" s="245">
        <v>85.9</v>
      </c>
      <c r="BT42" s="245">
        <v>91.9</v>
      </c>
      <c r="BU42" s="245">
        <v>94.1</v>
      </c>
      <c r="BV42" s="245">
        <v>96.3</v>
      </c>
      <c r="BW42" s="245">
        <v>98.1</v>
      </c>
      <c r="BX42" s="245">
        <v>100</v>
      </c>
      <c r="BY42" s="245">
        <v>100</v>
      </c>
      <c r="BZ42" s="245">
        <v>100</v>
      </c>
      <c r="CA42" s="245">
        <v>100</v>
      </c>
      <c r="CB42" s="245">
        <v>100</v>
      </c>
      <c r="CC42" s="214"/>
      <c r="CD42" s="214"/>
    </row>
    <row r="43" spans="1:82" s="76" customFormat="1" x14ac:dyDescent="0.2">
      <c r="A43" s="198"/>
      <c r="B43" s="9">
        <v>21</v>
      </c>
      <c r="C43" s="206"/>
      <c r="D43" s="206"/>
      <c r="E43" s="202"/>
      <c r="F43" s="203" t="str">
        <f>IF(ISBLANK(E43), "", VLOOKUP(E43, Z!$A$2:$C$4127, 3, FALSE))</f>
        <v/>
      </c>
      <c r="G43" s="252"/>
      <c r="H43" s="250"/>
      <c r="I43" s="250"/>
      <c r="J43" s="208"/>
      <c r="K43" s="251"/>
      <c r="L43" s="254" t="b">
        <v>0</v>
      </c>
      <c r="M43" s="254" t="b">
        <v>0</v>
      </c>
      <c r="N43" s="252"/>
      <c r="O43" s="204">
        <f t="shared" si="0"/>
        <v>0</v>
      </c>
      <c r="P43" s="206"/>
      <c r="Q43" s="206"/>
      <c r="R43" s="252"/>
      <c r="S43" s="253"/>
      <c r="T43" s="251"/>
      <c r="U43" s="254" t="b">
        <v>0</v>
      </c>
      <c r="V43" s="204">
        <f t="shared" si="1"/>
        <v>0</v>
      </c>
      <c r="W43" s="207"/>
      <c r="X43" s="206"/>
      <c r="Y43" s="202"/>
      <c r="Z43" s="203" t="str">
        <f>IF(ISBLANK(Y43), "", VLOOKUP(Y43, Z!$A$2:$C$4127, 3, FALSE))</f>
        <v/>
      </c>
      <c r="AA43" s="209"/>
      <c r="AB43" s="210">
        <f t="shared" si="2"/>
        <v>0</v>
      </c>
      <c r="AC43" s="214"/>
      <c r="AD43" s="214"/>
      <c r="AE43" s="239">
        <f t="shared" si="3"/>
        <v>0</v>
      </c>
      <c r="AF43" s="240" cm="1">
        <f t="array" ref="AF43">IFERROR(IF(M43=FALSE, INDEX($AM$23:$AN$25, AJ43, IF(L43=FALSE, 2, 1)), N43/(AE43/(BF43*BB43))), 0)</f>
        <v>0.4</v>
      </c>
      <c r="AG43" s="231">
        <f t="shared" si="4"/>
        <v>8</v>
      </c>
      <c r="AH43" s="231">
        <f t="shared" si="5"/>
        <v>1</v>
      </c>
      <c r="AI43" s="241" cm="1">
        <f t="array" ref="AI43">INDEX($BO$38:$CB$48, $AH43, $AG43) / 100</f>
        <v>0.86900000000000011</v>
      </c>
      <c r="AJ43" s="231">
        <f t="shared" si="6"/>
        <v>1</v>
      </c>
      <c r="AK43" s="232"/>
      <c r="AL43" s="232"/>
      <c r="AM43" s="231"/>
      <c r="AN43" s="231"/>
      <c r="AO43" s="239">
        <f t="shared" si="7"/>
        <v>0</v>
      </c>
      <c r="AP43" s="239">
        <f t="shared" si="8"/>
        <v>0</v>
      </c>
      <c r="AQ43" s="240">
        <f t="shared" si="9"/>
        <v>0.4</v>
      </c>
      <c r="AR43" s="231">
        <f t="shared" si="10"/>
        <v>8</v>
      </c>
      <c r="AS43" s="231">
        <f t="shared" si="11"/>
        <v>1</v>
      </c>
      <c r="AT43" s="241" cm="1">
        <f t="array" ref="AT43">INDEX($BO$38:$CB$48, $AS43, $AR43) / 100</f>
        <v>0.86900000000000011</v>
      </c>
      <c r="AU43" s="214"/>
      <c r="AV43" s="231">
        <f t="shared" ref="AV43" si="59">IFERROR(IFERROR( IFERROR(MATCH($K43,INDEX(T,,1),0), MATCH($K43,INDEX(T,,2),0)), MATCH($K43,INDEX(T,,3),0)), 0)</f>
        <v>0</v>
      </c>
      <c r="AW43" s="241" cm="1">
        <f t="array" ref="AW43">IF(AV43&gt;0, INDEX(T, AV43, 4), 1)</f>
        <v>1</v>
      </c>
      <c r="AX43" s="231">
        <f t="shared" ref="AX43" si="60">IFERROR(IFERROR( IFERROR(MATCH($T43,INDEX(T,,1),0), MATCH($T43,INDEX(T,,2),0)), MATCH($T43,INDEX(T,,3),0)), 0)</f>
        <v>0</v>
      </c>
      <c r="AY43" s="241" cm="1">
        <f t="array" ref="AY43">IF($AX43&gt;0, INDEX(T, $AX43, 4), 1)</f>
        <v>1</v>
      </c>
      <c r="AZ43" s="214"/>
      <c r="BA43" s="241">
        <f t="shared" si="14"/>
        <v>1</v>
      </c>
      <c r="BB43" s="241">
        <f t="shared" si="15"/>
        <v>0</v>
      </c>
      <c r="BC43" s="241">
        <f t="shared" si="16"/>
        <v>0.1</v>
      </c>
      <c r="BD43" s="241">
        <f t="shared" si="21"/>
        <v>1</v>
      </c>
      <c r="BE43" s="214"/>
      <c r="BF43" s="241">
        <f t="shared" si="22"/>
        <v>1</v>
      </c>
      <c r="BG43" s="242">
        <f t="shared" si="17"/>
        <v>0</v>
      </c>
      <c r="BH43" s="231">
        <f t="shared" si="18"/>
        <v>0</v>
      </c>
      <c r="BI43" s="231" t="str" cm="1">
        <f t="array" ref="BI43">IF($BH43&gt;0, INDEX($BN$23:$CC$30, $BH43, $BG43+BI$22), "-")</f>
        <v>-</v>
      </c>
      <c r="BJ43" s="231" t="str" cm="1">
        <f t="array" ref="BJ43">IF($BH43&gt;0, INDEX($BN$23:$CC$30, $BH43, $BG43+BJ$22), "-")</f>
        <v>-</v>
      </c>
      <c r="BK43" s="231" t="str" cm="1">
        <f t="array" ref="BK43">IF($BH43&gt;0, INDEX($BN$23:$CC$30, $BH43, $BG43+BK$22), "-")</f>
        <v>-</v>
      </c>
      <c r="BL43" s="231" t="str" cm="1">
        <f t="array" ref="BL43">IF($BH43&gt;0, INDEX($BN$23:$CC$30, $BH43, $BG43+BL$22), "-")</f>
        <v>-</v>
      </c>
      <c r="BM43" s="214"/>
      <c r="BN43" s="246">
        <v>12.9</v>
      </c>
      <c r="BO43" s="245">
        <v>31.7</v>
      </c>
      <c r="BP43" s="245">
        <v>63.5</v>
      </c>
      <c r="BQ43" s="245">
        <v>73.400000000000006</v>
      </c>
      <c r="BR43" s="245">
        <v>83.4</v>
      </c>
      <c r="BS43" s="245">
        <v>88.1</v>
      </c>
      <c r="BT43" s="245">
        <v>92.8</v>
      </c>
      <c r="BU43" s="245">
        <v>94.7</v>
      </c>
      <c r="BV43" s="245">
        <v>96.7</v>
      </c>
      <c r="BW43" s="245">
        <v>98.3</v>
      </c>
      <c r="BX43" s="245">
        <v>100</v>
      </c>
      <c r="BY43" s="245">
        <v>100</v>
      </c>
      <c r="BZ43" s="245">
        <v>100</v>
      </c>
      <c r="CA43" s="245">
        <v>100</v>
      </c>
      <c r="CB43" s="245">
        <v>100</v>
      </c>
      <c r="CC43" s="214"/>
      <c r="CD43" s="214"/>
    </row>
    <row r="44" spans="1:82" s="76" customFormat="1" x14ac:dyDescent="0.2">
      <c r="A44" s="198"/>
      <c r="B44" s="9">
        <v>22</v>
      </c>
      <c r="C44" s="206"/>
      <c r="D44" s="206"/>
      <c r="E44" s="202"/>
      <c r="F44" s="203" t="str">
        <f>IF(ISBLANK(E44), "", VLOOKUP(E44, Z!$A$2:$C$4127, 3, FALSE))</f>
        <v/>
      </c>
      <c r="G44" s="252"/>
      <c r="H44" s="250"/>
      <c r="I44" s="250"/>
      <c r="J44" s="208"/>
      <c r="K44" s="251"/>
      <c r="L44" s="254" t="b">
        <v>0</v>
      </c>
      <c r="M44" s="254" t="b">
        <v>0</v>
      </c>
      <c r="N44" s="252"/>
      <c r="O44" s="204">
        <f t="shared" si="0"/>
        <v>0</v>
      </c>
      <c r="P44" s="206"/>
      <c r="Q44" s="206"/>
      <c r="R44" s="252"/>
      <c r="S44" s="253"/>
      <c r="T44" s="251"/>
      <c r="U44" s="254" t="b">
        <v>0</v>
      </c>
      <c r="V44" s="204">
        <f t="shared" si="1"/>
        <v>0</v>
      </c>
      <c r="W44" s="207"/>
      <c r="X44" s="206"/>
      <c r="Y44" s="202"/>
      <c r="Z44" s="203" t="str">
        <f>IF(ISBLANK(Y44), "", VLOOKUP(Y44, Z!$A$2:$C$4127, 3, FALSE))</f>
        <v/>
      </c>
      <c r="AA44" s="209"/>
      <c r="AB44" s="210">
        <f t="shared" si="2"/>
        <v>0</v>
      </c>
      <c r="AC44" s="214"/>
      <c r="AD44" s="214"/>
      <c r="AE44" s="239">
        <f t="shared" si="3"/>
        <v>0</v>
      </c>
      <c r="AF44" s="240" cm="1">
        <f t="array" ref="AF44">IFERROR(IF(M44=FALSE, INDEX($AM$23:$AN$25, AJ44, IF(L44=FALSE, 2, 1)), N44/(AE44/(BF44*BB44))), 0)</f>
        <v>0.4</v>
      </c>
      <c r="AG44" s="231">
        <f t="shared" si="4"/>
        <v>8</v>
      </c>
      <c r="AH44" s="231">
        <f t="shared" si="5"/>
        <v>1</v>
      </c>
      <c r="AI44" s="241" cm="1">
        <f t="array" ref="AI44">INDEX($BO$38:$CB$48, $AH44, $AG44) / 100</f>
        <v>0.86900000000000011</v>
      </c>
      <c r="AJ44" s="231">
        <f t="shared" si="6"/>
        <v>1</v>
      </c>
      <c r="AK44" s="232"/>
      <c r="AL44" s="232"/>
      <c r="AM44" s="231"/>
      <c r="AN44" s="231"/>
      <c r="AO44" s="239">
        <f t="shared" si="7"/>
        <v>0</v>
      </c>
      <c r="AP44" s="239">
        <f t="shared" si="8"/>
        <v>0</v>
      </c>
      <c r="AQ44" s="240">
        <f t="shared" si="9"/>
        <v>0.4</v>
      </c>
      <c r="AR44" s="231">
        <f t="shared" si="10"/>
        <v>8</v>
      </c>
      <c r="AS44" s="231">
        <f t="shared" si="11"/>
        <v>1</v>
      </c>
      <c r="AT44" s="241" cm="1">
        <f t="array" ref="AT44">INDEX($BO$38:$CB$48, $AS44, $AR44) / 100</f>
        <v>0.86900000000000011</v>
      </c>
      <c r="AU44" s="214"/>
      <c r="AV44" s="231">
        <f t="shared" ref="AV44" si="61">IFERROR(IFERROR( IFERROR(MATCH($K44,INDEX(T,,1),0), MATCH($K44,INDEX(T,,2),0)), MATCH($K44,INDEX(T,,3),0)), 0)</f>
        <v>0</v>
      </c>
      <c r="AW44" s="241" cm="1">
        <f t="array" ref="AW44">IF(AV44&gt;0, INDEX(T, AV44, 4), 1)</f>
        <v>1</v>
      </c>
      <c r="AX44" s="231">
        <f t="shared" ref="AX44" si="62">IFERROR(IFERROR( IFERROR(MATCH($T44,INDEX(T,,1),0), MATCH($T44,INDEX(T,,2),0)), MATCH($T44,INDEX(T,,3),0)), 0)</f>
        <v>0</v>
      </c>
      <c r="AY44" s="241" cm="1">
        <f t="array" ref="AY44">IF($AX44&gt;0, INDEX(T, $AX44, 4), 1)</f>
        <v>1</v>
      </c>
      <c r="AZ44" s="214"/>
      <c r="BA44" s="241">
        <f t="shared" si="14"/>
        <v>1</v>
      </c>
      <c r="BB44" s="241">
        <f t="shared" si="15"/>
        <v>0</v>
      </c>
      <c r="BC44" s="241">
        <f t="shared" si="16"/>
        <v>0.1</v>
      </c>
      <c r="BD44" s="241">
        <f t="shared" si="21"/>
        <v>1</v>
      </c>
      <c r="BE44" s="214"/>
      <c r="BF44" s="241">
        <f t="shared" si="22"/>
        <v>1</v>
      </c>
      <c r="BG44" s="242">
        <f t="shared" si="17"/>
        <v>0</v>
      </c>
      <c r="BH44" s="231">
        <f t="shared" si="18"/>
        <v>0</v>
      </c>
      <c r="BI44" s="231" t="str" cm="1">
        <f t="array" ref="BI44">IF($BH44&gt;0, INDEX($BN$23:$CC$30, $BH44, $BG44+BI$22), "-")</f>
        <v>-</v>
      </c>
      <c r="BJ44" s="231" t="str" cm="1">
        <f t="array" ref="BJ44">IF($BH44&gt;0, INDEX($BN$23:$CC$30, $BH44, $BG44+BJ$22), "-")</f>
        <v>-</v>
      </c>
      <c r="BK44" s="231" t="str" cm="1">
        <f t="array" ref="BK44">IF($BH44&gt;0, INDEX($BN$23:$CC$30, $BH44, $BG44+BK$22), "-")</f>
        <v>-</v>
      </c>
      <c r="BL44" s="231" t="str" cm="1">
        <f t="array" ref="BL44">IF($BH44&gt;0, INDEX($BN$23:$CC$30, $BH44, $BG44+BL$22), "-")</f>
        <v>-</v>
      </c>
      <c r="BM44" s="214"/>
      <c r="BN44" s="246">
        <v>18.399999999999999</v>
      </c>
      <c r="BO44" s="245">
        <v>35.299999999999997</v>
      </c>
      <c r="BP44" s="245">
        <v>70.599999999999994</v>
      </c>
      <c r="BQ44" s="245">
        <v>78.7</v>
      </c>
      <c r="BR44" s="245">
        <v>86.8</v>
      </c>
      <c r="BS44" s="245">
        <v>90.3</v>
      </c>
      <c r="BT44" s="245">
        <v>93.8</v>
      </c>
      <c r="BU44" s="245">
        <v>95.4</v>
      </c>
      <c r="BV44" s="245">
        <v>97.1</v>
      </c>
      <c r="BW44" s="245">
        <v>98.5</v>
      </c>
      <c r="BX44" s="245">
        <v>100</v>
      </c>
      <c r="BY44" s="245">
        <v>100</v>
      </c>
      <c r="BZ44" s="245">
        <v>100</v>
      </c>
      <c r="CA44" s="245">
        <v>100</v>
      </c>
      <c r="CB44" s="245">
        <v>100</v>
      </c>
      <c r="CC44" s="214"/>
      <c r="CD44" s="214"/>
    </row>
    <row r="45" spans="1:82" s="76" customFormat="1" x14ac:dyDescent="0.2">
      <c r="A45" s="198"/>
      <c r="B45" s="9">
        <v>23</v>
      </c>
      <c r="C45" s="206"/>
      <c r="D45" s="206"/>
      <c r="E45" s="202"/>
      <c r="F45" s="203" t="str">
        <f>IF(ISBLANK(E45), "", VLOOKUP(E45, Z!$A$2:$C$4127, 3, FALSE))</f>
        <v/>
      </c>
      <c r="G45" s="252"/>
      <c r="H45" s="250"/>
      <c r="I45" s="250"/>
      <c r="J45" s="208"/>
      <c r="K45" s="251"/>
      <c r="L45" s="254" t="b">
        <v>0</v>
      </c>
      <c r="M45" s="254" t="b">
        <v>0</v>
      </c>
      <c r="N45" s="252"/>
      <c r="O45" s="204">
        <f t="shared" si="0"/>
        <v>0</v>
      </c>
      <c r="P45" s="206"/>
      <c r="Q45" s="206"/>
      <c r="R45" s="252"/>
      <c r="S45" s="253"/>
      <c r="T45" s="251"/>
      <c r="U45" s="254" t="b">
        <v>0</v>
      </c>
      <c r="V45" s="204">
        <f t="shared" si="1"/>
        <v>0</v>
      </c>
      <c r="W45" s="207"/>
      <c r="X45" s="206"/>
      <c r="Y45" s="202"/>
      <c r="Z45" s="203" t="str">
        <f>IF(ISBLANK(Y45), "", VLOOKUP(Y45, Z!$A$2:$C$4127, 3, FALSE))</f>
        <v/>
      </c>
      <c r="AA45" s="209"/>
      <c r="AB45" s="210">
        <f t="shared" si="2"/>
        <v>0</v>
      </c>
      <c r="AC45" s="214"/>
      <c r="AD45" s="214"/>
      <c r="AE45" s="239">
        <f t="shared" si="3"/>
        <v>0</v>
      </c>
      <c r="AF45" s="240" cm="1">
        <f t="array" ref="AF45">IFERROR(IF(M45=FALSE, INDEX($AM$23:$AN$25, AJ45, IF(L45=FALSE, 2, 1)), N45/(AE45/(BF45*BB45))), 0)</f>
        <v>0.4</v>
      </c>
      <c r="AG45" s="231">
        <f t="shared" si="4"/>
        <v>8</v>
      </c>
      <c r="AH45" s="231">
        <f t="shared" si="5"/>
        <v>1</v>
      </c>
      <c r="AI45" s="241" cm="1">
        <f t="array" ref="AI45">INDEX($BO$38:$CB$48, $AH45, $AG45) / 100</f>
        <v>0.86900000000000011</v>
      </c>
      <c r="AJ45" s="231">
        <f t="shared" si="6"/>
        <v>1</v>
      </c>
      <c r="AK45" s="232"/>
      <c r="AL45" s="232"/>
      <c r="AM45" s="231"/>
      <c r="AN45" s="231"/>
      <c r="AO45" s="239">
        <f t="shared" si="7"/>
        <v>0</v>
      </c>
      <c r="AP45" s="239">
        <f t="shared" si="8"/>
        <v>0</v>
      </c>
      <c r="AQ45" s="240">
        <f t="shared" si="9"/>
        <v>0.4</v>
      </c>
      <c r="AR45" s="231">
        <f t="shared" si="10"/>
        <v>8</v>
      </c>
      <c r="AS45" s="231">
        <f t="shared" si="11"/>
        <v>1</v>
      </c>
      <c r="AT45" s="241" cm="1">
        <f t="array" ref="AT45">INDEX($BO$38:$CB$48, $AS45, $AR45) / 100</f>
        <v>0.86900000000000011</v>
      </c>
      <c r="AU45" s="214"/>
      <c r="AV45" s="231">
        <f t="shared" ref="AV45" si="63">IFERROR(IFERROR( IFERROR(MATCH($K45,INDEX(T,,1),0), MATCH($K45,INDEX(T,,2),0)), MATCH($K45,INDEX(T,,3),0)), 0)</f>
        <v>0</v>
      </c>
      <c r="AW45" s="241" cm="1">
        <f t="array" ref="AW45">IF(AV45&gt;0, INDEX(T, AV45, 4), 1)</f>
        <v>1</v>
      </c>
      <c r="AX45" s="231">
        <f t="shared" ref="AX45" si="64">IFERROR(IFERROR( IFERROR(MATCH($T45,INDEX(T,,1),0), MATCH($T45,INDEX(T,,2),0)), MATCH($T45,INDEX(T,,3),0)), 0)</f>
        <v>0</v>
      </c>
      <c r="AY45" s="241" cm="1">
        <f t="array" ref="AY45">IF($AX45&gt;0, INDEX(T, $AX45, 4), 1)</f>
        <v>1</v>
      </c>
      <c r="AZ45" s="214"/>
      <c r="BA45" s="241">
        <f t="shared" si="14"/>
        <v>1</v>
      </c>
      <c r="BB45" s="241">
        <f t="shared" si="15"/>
        <v>0</v>
      </c>
      <c r="BC45" s="241">
        <f t="shared" si="16"/>
        <v>0.1</v>
      </c>
      <c r="BD45" s="241">
        <f t="shared" si="21"/>
        <v>1</v>
      </c>
      <c r="BE45" s="214"/>
      <c r="BF45" s="241">
        <f t="shared" si="22"/>
        <v>1</v>
      </c>
      <c r="BG45" s="242">
        <f t="shared" si="17"/>
        <v>0</v>
      </c>
      <c r="BH45" s="231">
        <f t="shared" si="18"/>
        <v>0</v>
      </c>
      <c r="BI45" s="231" t="str" cm="1">
        <f t="array" ref="BI45">IF($BH45&gt;0, INDEX($BN$23:$CC$30, $BH45, $BG45+BI$22), "-")</f>
        <v>-</v>
      </c>
      <c r="BJ45" s="231" t="str" cm="1">
        <f t="array" ref="BJ45">IF($BH45&gt;0, INDEX($BN$23:$CC$30, $BH45, $BG45+BJ$22), "-")</f>
        <v>-</v>
      </c>
      <c r="BK45" s="231" t="str" cm="1">
        <f t="array" ref="BK45">IF($BH45&gt;0, INDEX($BN$23:$CC$30, $BH45, $BG45+BK$22), "-")</f>
        <v>-</v>
      </c>
      <c r="BL45" s="231" t="str" cm="1">
        <f t="array" ref="BL45">IF($BH45&gt;0, INDEX($BN$23:$CC$30, $BH45, $BG45+BL$22), "-")</f>
        <v>-</v>
      </c>
      <c r="BM45" s="214"/>
      <c r="BN45" s="246">
        <v>31.2</v>
      </c>
      <c r="BO45" s="245">
        <v>37.5</v>
      </c>
      <c r="BP45" s="245">
        <v>75.099999999999994</v>
      </c>
      <c r="BQ45" s="245">
        <v>81.900000000000006</v>
      </c>
      <c r="BR45" s="245">
        <v>88.6</v>
      </c>
      <c r="BS45" s="245">
        <v>91.5</v>
      </c>
      <c r="BT45" s="245">
        <v>94.3</v>
      </c>
      <c r="BU45" s="245">
        <v>95.8</v>
      </c>
      <c r="BV45" s="245">
        <v>97.3</v>
      </c>
      <c r="BW45" s="245">
        <v>98.6</v>
      </c>
      <c r="BX45" s="245">
        <v>100</v>
      </c>
      <c r="BY45" s="245">
        <v>100</v>
      </c>
      <c r="BZ45" s="245">
        <v>100</v>
      </c>
      <c r="CA45" s="245">
        <v>100</v>
      </c>
      <c r="CB45" s="245">
        <v>100</v>
      </c>
      <c r="CC45" s="214"/>
      <c r="CD45" s="214"/>
    </row>
    <row r="46" spans="1:82" s="76" customFormat="1" x14ac:dyDescent="0.2">
      <c r="A46" s="198"/>
      <c r="B46" s="9">
        <v>24</v>
      </c>
      <c r="C46" s="206"/>
      <c r="D46" s="206"/>
      <c r="E46" s="202"/>
      <c r="F46" s="203" t="str">
        <f>IF(ISBLANK(E46), "", VLOOKUP(E46, Z!$A$2:$C$4127, 3, FALSE))</f>
        <v/>
      </c>
      <c r="G46" s="252"/>
      <c r="H46" s="250"/>
      <c r="I46" s="250"/>
      <c r="J46" s="208"/>
      <c r="K46" s="251"/>
      <c r="L46" s="254" t="b">
        <v>0</v>
      </c>
      <c r="M46" s="254" t="b">
        <v>0</v>
      </c>
      <c r="N46" s="252"/>
      <c r="O46" s="204">
        <f t="shared" si="0"/>
        <v>0</v>
      </c>
      <c r="P46" s="206"/>
      <c r="Q46" s="206"/>
      <c r="R46" s="252"/>
      <c r="S46" s="253"/>
      <c r="T46" s="251"/>
      <c r="U46" s="254" t="b">
        <v>0</v>
      </c>
      <c r="V46" s="204">
        <f t="shared" si="1"/>
        <v>0</v>
      </c>
      <c r="W46" s="207"/>
      <c r="X46" s="206"/>
      <c r="Y46" s="202"/>
      <c r="Z46" s="203" t="str">
        <f>IF(ISBLANK(Y46), "", VLOOKUP(Y46, Z!$A$2:$C$4127, 3, FALSE))</f>
        <v/>
      </c>
      <c r="AA46" s="209"/>
      <c r="AB46" s="210">
        <f t="shared" si="2"/>
        <v>0</v>
      </c>
      <c r="AC46" s="214"/>
      <c r="AD46" s="214"/>
      <c r="AE46" s="239">
        <f t="shared" si="3"/>
        <v>0</v>
      </c>
      <c r="AF46" s="240" cm="1">
        <f t="array" ref="AF46">IFERROR(IF(M46=FALSE, INDEX($AM$23:$AN$25, AJ46, IF(L46=FALSE, 2, 1)), N46/(AE46/(BF46*BB46))), 0)</f>
        <v>0.4</v>
      </c>
      <c r="AG46" s="231">
        <f t="shared" si="4"/>
        <v>8</v>
      </c>
      <c r="AH46" s="231">
        <f t="shared" si="5"/>
        <v>1</v>
      </c>
      <c r="AI46" s="241" cm="1">
        <f t="array" ref="AI46">INDEX($BO$38:$CB$48, $AH46, $AG46) / 100</f>
        <v>0.86900000000000011</v>
      </c>
      <c r="AJ46" s="231">
        <f t="shared" si="6"/>
        <v>1</v>
      </c>
      <c r="AK46" s="232"/>
      <c r="AL46" s="232"/>
      <c r="AM46" s="231"/>
      <c r="AN46" s="231"/>
      <c r="AO46" s="239">
        <f t="shared" si="7"/>
        <v>0</v>
      </c>
      <c r="AP46" s="239">
        <f t="shared" si="8"/>
        <v>0</v>
      </c>
      <c r="AQ46" s="240">
        <f t="shared" si="9"/>
        <v>0.4</v>
      </c>
      <c r="AR46" s="231">
        <f t="shared" si="10"/>
        <v>8</v>
      </c>
      <c r="AS46" s="231">
        <f t="shared" si="11"/>
        <v>1</v>
      </c>
      <c r="AT46" s="241" cm="1">
        <f t="array" ref="AT46">INDEX($BO$38:$CB$48, $AS46, $AR46) / 100</f>
        <v>0.86900000000000011</v>
      </c>
      <c r="AU46" s="214"/>
      <c r="AV46" s="231">
        <f t="shared" ref="AV46" si="65">IFERROR(IFERROR( IFERROR(MATCH($K46,INDEX(T,,1),0), MATCH($K46,INDEX(T,,2),0)), MATCH($K46,INDEX(T,,3),0)), 0)</f>
        <v>0</v>
      </c>
      <c r="AW46" s="241" cm="1">
        <f t="array" ref="AW46">IF(AV46&gt;0, INDEX(T, AV46, 4), 1)</f>
        <v>1</v>
      </c>
      <c r="AX46" s="231">
        <f t="shared" ref="AX46" si="66">IFERROR(IFERROR( IFERROR(MATCH($T46,INDEX(T,,1),0), MATCH($T46,INDEX(T,,2),0)), MATCH($T46,INDEX(T,,3),0)), 0)</f>
        <v>0</v>
      </c>
      <c r="AY46" s="241" cm="1">
        <f t="array" ref="AY46">IF($AX46&gt;0, INDEX(T, $AX46, 4), 1)</f>
        <v>1</v>
      </c>
      <c r="AZ46" s="214"/>
      <c r="BA46" s="241">
        <f t="shared" si="14"/>
        <v>1</v>
      </c>
      <c r="BB46" s="241">
        <f t="shared" si="15"/>
        <v>0</v>
      </c>
      <c r="BC46" s="241">
        <f t="shared" si="16"/>
        <v>0.1</v>
      </c>
      <c r="BD46" s="241">
        <f t="shared" si="21"/>
        <v>1</v>
      </c>
      <c r="BE46" s="214"/>
      <c r="BF46" s="241">
        <f t="shared" si="22"/>
        <v>1</v>
      </c>
      <c r="BG46" s="242">
        <f t="shared" si="17"/>
        <v>0</v>
      </c>
      <c r="BH46" s="231">
        <f t="shared" si="18"/>
        <v>0</v>
      </c>
      <c r="BI46" s="231" t="str" cm="1">
        <f t="array" ref="BI46">IF($BH46&gt;0, INDEX($BN$23:$CC$30, $BH46, $BG46+BI$22), "-")</f>
        <v>-</v>
      </c>
      <c r="BJ46" s="231" t="str" cm="1">
        <f t="array" ref="BJ46">IF($BH46&gt;0, INDEX($BN$23:$CC$30, $BH46, $BG46+BJ$22), "-")</f>
        <v>-</v>
      </c>
      <c r="BK46" s="231" t="str" cm="1">
        <f t="array" ref="BK46">IF($BH46&gt;0, INDEX($BN$23:$CC$30, $BH46, $BG46+BK$22), "-")</f>
        <v>-</v>
      </c>
      <c r="BL46" s="231" t="str" cm="1">
        <f t="array" ref="BL46">IF($BH46&gt;0, INDEX($BN$23:$CC$30, $BH46, $BG46+BL$22), "-")</f>
        <v>-</v>
      </c>
      <c r="BM46" s="214"/>
      <c r="BN46" s="246">
        <v>44.1</v>
      </c>
      <c r="BO46" s="245">
        <v>39.799999999999997</v>
      </c>
      <c r="BP46" s="245">
        <v>79.599999999999994</v>
      </c>
      <c r="BQ46" s="245">
        <v>85</v>
      </c>
      <c r="BR46" s="245">
        <v>90.5</v>
      </c>
      <c r="BS46" s="245">
        <v>92.7</v>
      </c>
      <c r="BT46" s="245">
        <v>94.9</v>
      </c>
      <c r="BU46" s="245">
        <v>96.2</v>
      </c>
      <c r="BV46" s="245">
        <v>97.4</v>
      </c>
      <c r="BW46" s="245">
        <v>98.7</v>
      </c>
      <c r="BX46" s="245">
        <v>100</v>
      </c>
      <c r="BY46" s="245">
        <v>100</v>
      </c>
      <c r="BZ46" s="245">
        <v>100</v>
      </c>
      <c r="CA46" s="245">
        <v>100</v>
      </c>
      <c r="CB46" s="245">
        <v>100</v>
      </c>
      <c r="CC46" s="214"/>
      <c r="CD46" s="214"/>
    </row>
    <row r="47" spans="1:82" s="76" customFormat="1" x14ac:dyDescent="0.2">
      <c r="A47" s="198"/>
      <c r="B47" s="9">
        <v>25</v>
      </c>
      <c r="C47" s="206"/>
      <c r="D47" s="206"/>
      <c r="E47" s="202"/>
      <c r="F47" s="203" t="str">
        <f>IF(ISBLANK(E47), "", VLOOKUP(E47, Z!$A$2:$C$4127, 3, FALSE))</f>
        <v/>
      </c>
      <c r="G47" s="252"/>
      <c r="H47" s="250"/>
      <c r="I47" s="250"/>
      <c r="J47" s="208"/>
      <c r="K47" s="251"/>
      <c r="L47" s="254" t="b">
        <v>0</v>
      </c>
      <c r="M47" s="254" t="b">
        <v>0</v>
      </c>
      <c r="N47" s="252"/>
      <c r="O47" s="204">
        <f t="shared" si="0"/>
        <v>0</v>
      </c>
      <c r="P47" s="206"/>
      <c r="Q47" s="206"/>
      <c r="R47" s="252"/>
      <c r="S47" s="253"/>
      <c r="T47" s="251"/>
      <c r="U47" s="254" t="b">
        <v>0</v>
      </c>
      <c r="V47" s="204">
        <f t="shared" si="1"/>
        <v>0</v>
      </c>
      <c r="W47" s="207"/>
      <c r="X47" s="206"/>
      <c r="Y47" s="202"/>
      <c r="Z47" s="203" t="str">
        <f>IF(ISBLANK(Y47), "", VLOOKUP(Y47, Z!$A$2:$C$4127, 3, FALSE))</f>
        <v/>
      </c>
      <c r="AA47" s="209"/>
      <c r="AB47" s="210">
        <f t="shared" si="2"/>
        <v>0</v>
      </c>
      <c r="AC47" s="214"/>
      <c r="AD47" s="214"/>
      <c r="AE47" s="239">
        <f t="shared" si="3"/>
        <v>0</v>
      </c>
      <c r="AF47" s="240" cm="1">
        <f t="array" ref="AF47">IFERROR(IF(M47=FALSE, INDEX($AM$23:$AN$25, AJ47, IF(L47=FALSE, 2, 1)), N47/(AE47/(BF47*BB47))), 0)</f>
        <v>0.4</v>
      </c>
      <c r="AG47" s="231">
        <f t="shared" si="4"/>
        <v>8</v>
      </c>
      <c r="AH47" s="231">
        <f t="shared" si="5"/>
        <v>1</v>
      </c>
      <c r="AI47" s="241" cm="1">
        <f t="array" ref="AI47">INDEX($BO$38:$CB$48, $AH47, $AG47) / 100</f>
        <v>0.86900000000000011</v>
      </c>
      <c r="AJ47" s="231">
        <f t="shared" si="6"/>
        <v>1</v>
      </c>
      <c r="AK47" s="232"/>
      <c r="AL47" s="232"/>
      <c r="AM47" s="231"/>
      <c r="AN47" s="231"/>
      <c r="AO47" s="239">
        <f t="shared" si="7"/>
        <v>0</v>
      </c>
      <c r="AP47" s="239">
        <f t="shared" si="8"/>
        <v>0</v>
      </c>
      <c r="AQ47" s="240">
        <f t="shared" si="9"/>
        <v>0.4</v>
      </c>
      <c r="AR47" s="231">
        <f t="shared" si="10"/>
        <v>8</v>
      </c>
      <c r="AS47" s="231">
        <f t="shared" si="11"/>
        <v>1</v>
      </c>
      <c r="AT47" s="241" cm="1">
        <f t="array" ref="AT47">INDEX($BO$38:$CB$48, $AS47, $AR47) / 100</f>
        <v>0.86900000000000011</v>
      </c>
      <c r="AU47" s="214"/>
      <c r="AV47" s="231">
        <f t="shared" ref="AV47" si="67">IFERROR(IFERROR( IFERROR(MATCH($K47,INDEX(T,,1),0), MATCH($K47,INDEX(T,,2),0)), MATCH($K47,INDEX(T,,3),0)), 0)</f>
        <v>0</v>
      </c>
      <c r="AW47" s="241" cm="1">
        <f t="array" ref="AW47">IF(AV47&gt;0, INDEX(T, AV47, 4), 1)</f>
        <v>1</v>
      </c>
      <c r="AX47" s="231">
        <f t="shared" ref="AX47" si="68">IFERROR(IFERROR( IFERROR(MATCH($T47,INDEX(T,,1),0), MATCH($T47,INDEX(T,,2),0)), MATCH($T47,INDEX(T,,3),0)), 0)</f>
        <v>0</v>
      </c>
      <c r="AY47" s="241" cm="1">
        <f t="array" ref="AY47">IF($AX47&gt;0, INDEX(T, $AX47, 4), 1)</f>
        <v>1</v>
      </c>
      <c r="AZ47" s="214"/>
      <c r="BA47" s="241">
        <f t="shared" si="14"/>
        <v>1</v>
      </c>
      <c r="BB47" s="241">
        <f t="shared" si="15"/>
        <v>0</v>
      </c>
      <c r="BC47" s="241">
        <f t="shared" si="16"/>
        <v>0.1</v>
      </c>
      <c r="BD47" s="241">
        <f t="shared" si="21"/>
        <v>1</v>
      </c>
      <c r="BE47" s="214"/>
      <c r="BF47" s="241">
        <f t="shared" si="22"/>
        <v>1</v>
      </c>
      <c r="BG47" s="242">
        <f t="shared" si="17"/>
        <v>0</v>
      </c>
      <c r="BH47" s="231">
        <f t="shared" si="18"/>
        <v>0</v>
      </c>
      <c r="BI47" s="231" t="str" cm="1">
        <f t="array" ref="BI47">IF($BH47&gt;0, INDEX($BN$23:$CC$30, $BH47, $BG47+BI$22), "-")</f>
        <v>-</v>
      </c>
      <c r="BJ47" s="231" t="str" cm="1">
        <f t="array" ref="BJ47">IF($BH47&gt;0, INDEX($BN$23:$CC$30, $BH47, $BG47+BJ$22), "-")</f>
        <v>-</v>
      </c>
      <c r="BK47" s="231" t="str" cm="1">
        <f t="array" ref="BK47">IF($BH47&gt;0, INDEX($BN$23:$CC$30, $BH47, $BG47+BK$22), "-")</f>
        <v>-</v>
      </c>
      <c r="BL47" s="231" t="str" cm="1">
        <f t="array" ref="BL47">IF($BH47&gt;0, INDEX($BN$23:$CC$30, $BH47, $BG47+BL$22), "-")</f>
        <v>-</v>
      </c>
      <c r="BM47" s="214"/>
      <c r="BN47" s="246">
        <v>58.8</v>
      </c>
      <c r="BO47" s="245">
        <v>41.1</v>
      </c>
      <c r="BP47" s="245">
        <v>82.2</v>
      </c>
      <c r="BQ47" s="245">
        <v>87.3</v>
      </c>
      <c r="BR47" s="245">
        <v>92.4</v>
      </c>
      <c r="BS47" s="245">
        <v>94.4</v>
      </c>
      <c r="BT47" s="245">
        <v>96.4</v>
      </c>
      <c r="BU47" s="245">
        <v>97.2</v>
      </c>
      <c r="BV47" s="245">
        <v>98</v>
      </c>
      <c r="BW47" s="245">
        <v>99</v>
      </c>
      <c r="BX47" s="245">
        <v>100</v>
      </c>
      <c r="BY47" s="245">
        <v>100</v>
      </c>
      <c r="BZ47" s="245">
        <v>100</v>
      </c>
      <c r="CA47" s="245">
        <v>100</v>
      </c>
      <c r="CB47" s="245">
        <v>100</v>
      </c>
      <c r="CC47" s="214"/>
      <c r="CD47" s="214"/>
    </row>
    <row r="48" spans="1:82" s="76" customFormat="1" x14ac:dyDescent="0.2">
      <c r="A48" s="198"/>
      <c r="B48" s="9">
        <v>26</v>
      </c>
      <c r="C48" s="206"/>
      <c r="D48" s="206"/>
      <c r="E48" s="202"/>
      <c r="F48" s="203" t="str">
        <f>IF(ISBLANK(E48), "", VLOOKUP(E48, Z!$A$2:$C$4127, 3, FALSE))</f>
        <v/>
      </c>
      <c r="G48" s="252"/>
      <c r="H48" s="250"/>
      <c r="I48" s="250"/>
      <c r="J48" s="208"/>
      <c r="K48" s="251"/>
      <c r="L48" s="254" t="b">
        <v>0</v>
      </c>
      <c r="M48" s="254" t="b">
        <v>0</v>
      </c>
      <c r="N48" s="252"/>
      <c r="O48" s="204">
        <f t="shared" si="0"/>
        <v>0</v>
      </c>
      <c r="P48" s="206"/>
      <c r="Q48" s="206"/>
      <c r="R48" s="252"/>
      <c r="S48" s="253"/>
      <c r="T48" s="251"/>
      <c r="U48" s="254" t="b">
        <v>0</v>
      </c>
      <c r="V48" s="204">
        <f t="shared" si="1"/>
        <v>0</v>
      </c>
      <c r="W48" s="207"/>
      <c r="X48" s="206"/>
      <c r="Y48" s="202"/>
      <c r="Z48" s="203" t="str">
        <f>IF(ISBLANK(Y48), "", VLOOKUP(Y48, Z!$A$2:$C$4127, 3, FALSE))</f>
        <v/>
      </c>
      <c r="AA48" s="209"/>
      <c r="AB48" s="210">
        <f t="shared" si="2"/>
        <v>0</v>
      </c>
      <c r="AC48" s="214"/>
      <c r="AD48" s="214"/>
      <c r="AE48" s="239">
        <f t="shared" si="3"/>
        <v>0</v>
      </c>
      <c r="AF48" s="240" cm="1">
        <f t="array" ref="AF48">IFERROR(IF(M48=FALSE, INDEX($AM$23:$AN$25, AJ48, IF(L48=FALSE, 2, 1)), N48/(AE48/(BF48*BB48))), 0)</f>
        <v>0.4</v>
      </c>
      <c r="AG48" s="231">
        <f t="shared" si="4"/>
        <v>8</v>
      </c>
      <c r="AH48" s="231">
        <f t="shared" si="5"/>
        <v>1</v>
      </c>
      <c r="AI48" s="241" cm="1">
        <f t="array" ref="AI48">INDEX($BO$38:$CB$48, $AH48, $AG48) / 100</f>
        <v>0.86900000000000011</v>
      </c>
      <c r="AJ48" s="231">
        <f t="shared" si="6"/>
        <v>1</v>
      </c>
      <c r="AK48" s="232"/>
      <c r="AL48" s="232"/>
      <c r="AM48" s="231"/>
      <c r="AN48" s="231"/>
      <c r="AO48" s="239">
        <f t="shared" si="7"/>
        <v>0</v>
      </c>
      <c r="AP48" s="239">
        <f t="shared" si="8"/>
        <v>0</v>
      </c>
      <c r="AQ48" s="240">
        <f t="shared" si="9"/>
        <v>0.4</v>
      </c>
      <c r="AR48" s="231">
        <f t="shared" si="10"/>
        <v>8</v>
      </c>
      <c r="AS48" s="231">
        <f t="shared" si="11"/>
        <v>1</v>
      </c>
      <c r="AT48" s="241" cm="1">
        <f t="array" ref="AT48">INDEX($BO$38:$CB$48, $AS48, $AR48) / 100</f>
        <v>0.86900000000000011</v>
      </c>
      <c r="AU48" s="214"/>
      <c r="AV48" s="231">
        <f t="shared" ref="AV48" si="69">IFERROR(IFERROR( IFERROR(MATCH($K48,INDEX(T,,1),0), MATCH($K48,INDEX(T,,2),0)), MATCH($K48,INDEX(T,,3),0)), 0)</f>
        <v>0</v>
      </c>
      <c r="AW48" s="241" cm="1">
        <f t="array" ref="AW48">IF(AV48&gt;0, INDEX(T, AV48, 4), 1)</f>
        <v>1</v>
      </c>
      <c r="AX48" s="231">
        <f t="shared" ref="AX48" si="70">IFERROR(IFERROR( IFERROR(MATCH($T48,INDEX(T,,1),0), MATCH($T48,INDEX(T,,2),0)), MATCH($T48,INDEX(T,,3),0)), 0)</f>
        <v>0</v>
      </c>
      <c r="AY48" s="241" cm="1">
        <f t="array" ref="AY48">IF($AX48&gt;0, INDEX(T, $AX48, 4), 1)</f>
        <v>1</v>
      </c>
      <c r="AZ48" s="214"/>
      <c r="BA48" s="241">
        <f t="shared" si="14"/>
        <v>1</v>
      </c>
      <c r="BB48" s="241">
        <f t="shared" si="15"/>
        <v>0</v>
      </c>
      <c r="BC48" s="241">
        <f t="shared" si="16"/>
        <v>0.1</v>
      </c>
      <c r="BD48" s="241">
        <f t="shared" si="21"/>
        <v>1</v>
      </c>
      <c r="BE48" s="214"/>
      <c r="BF48" s="241">
        <f t="shared" si="22"/>
        <v>1</v>
      </c>
      <c r="BG48" s="242">
        <f t="shared" si="17"/>
        <v>0</v>
      </c>
      <c r="BH48" s="231">
        <f t="shared" si="18"/>
        <v>0</v>
      </c>
      <c r="BI48" s="231" t="str" cm="1">
        <f t="array" ref="BI48">IF($BH48&gt;0, INDEX($BN$23:$CC$30, $BH48, $BG48+BI$22), "-")</f>
        <v>-</v>
      </c>
      <c r="BJ48" s="231" t="str" cm="1">
        <f t="array" ref="BJ48">IF($BH48&gt;0, INDEX($BN$23:$CC$30, $BH48, $BG48+BJ$22), "-")</f>
        <v>-</v>
      </c>
      <c r="BK48" s="231" t="str" cm="1">
        <f t="array" ref="BK48">IF($BH48&gt;0, INDEX($BN$23:$CC$30, $BH48, $BG48+BK$22), "-")</f>
        <v>-</v>
      </c>
      <c r="BL48" s="231" t="str" cm="1">
        <f t="array" ref="BL48">IF($BH48&gt;0, INDEX($BN$23:$CC$30, $BH48, $BG48+BL$22), "-")</f>
        <v>-</v>
      </c>
      <c r="BM48" s="214"/>
      <c r="BN48" s="246">
        <v>73.5</v>
      </c>
      <c r="BO48" s="245">
        <v>42.4</v>
      </c>
      <c r="BP48" s="245">
        <v>84.4</v>
      </c>
      <c r="BQ48" s="245">
        <v>89.5</v>
      </c>
      <c r="BR48" s="245">
        <v>94.2</v>
      </c>
      <c r="BS48" s="245">
        <v>96</v>
      </c>
      <c r="BT48" s="245">
        <v>97.8</v>
      </c>
      <c r="BU48" s="245">
        <v>98.2</v>
      </c>
      <c r="BV48" s="245">
        <v>98.6</v>
      </c>
      <c r="BW48" s="245">
        <v>99.3</v>
      </c>
      <c r="BX48" s="245">
        <v>100</v>
      </c>
      <c r="BY48" s="245">
        <v>100</v>
      </c>
      <c r="BZ48" s="245">
        <v>100</v>
      </c>
      <c r="CA48" s="245">
        <v>100</v>
      </c>
      <c r="CB48" s="245">
        <v>100</v>
      </c>
      <c r="CC48" s="214"/>
      <c r="CD48" s="214"/>
    </row>
    <row r="49" spans="1:82" s="76" customFormat="1" x14ac:dyDescent="0.2">
      <c r="A49" s="198"/>
      <c r="B49" s="9">
        <v>27</v>
      </c>
      <c r="C49" s="206"/>
      <c r="D49" s="206"/>
      <c r="E49" s="202"/>
      <c r="F49" s="203" t="str">
        <f>IF(ISBLANK(E49), "", VLOOKUP(E49, Z!$A$2:$C$4127, 3, FALSE))</f>
        <v/>
      </c>
      <c r="G49" s="252"/>
      <c r="H49" s="250"/>
      <c r="I49" s="250"/>
      <c r="J49" s="208"/>
      <c r="K49" s="251"/>
      <c r="L49" s="254" t="b">
        <v>0</v>
      </c>
      <c r="M49" s="254" t="b">
        <v>0</v>
      </c>
      <c r="N49" s="252"/>
      <c r="O49" s="204">
        <f t="shared" si="0"/>
        <v>0</v>
      </c>
      <c r="P49" s="206"/>
      <c r="Q49" s="206"/>
      <c r="R49" s="252"/>
      <c r="S49" s="253"/>
      <c r="T49" s="251"/>
      <c r="U49" s="254" t="b">
        <v>0</v>
      </c>
      <c r="V49" s="204">
        <f t="shared" si="1"/>
        <v>0</v>
      </c>
      <c r="W49" s="207"/>
      <c r="X49" s="206"/>
      <c r="Y49" s="202"/>
      <c r="Z49" s="203" t="str">
        <f>IF(ISBLANK(Y49), "", VLOOKUP(Y49, Z!$A$2:$C$4127, 3, FALSE))</f>
        <v/>
      </c>
      <c r="AA49" s="209"/>
      <c r="AB49" s="210">
        <f t="shared" si="2"/>
        <v>0</v>
      </c>
      <c r="AC49" s="214"/>
      <c r="AD49" s="214"/>
      <c r="AE49" s="239">
        <f t="shared" si="3"/>
        <v>0</v>
      </c>
      <c r="AF49" s="240" cm="1">
        <f t="array" ref="AF49">IFERROR(IF(M49=FALSE, INDEX($AM$23:$AN$25, AJ49, IF(L49=FALSE, 2, 1)), N49/(AE49/(BF49*BB49))), 0)</f>
        <v>0.4</v>
      </c>
      <c r="AG49" s="231">
        <f t="shared" si="4"/>
        <v>8</v>
      </c>
      <c r="AH49" s="231">
        <f t="shared" si="5"/>
        <v>1</v>
      </c>
      <c r="AI49" s="241" cm="1">
        <f t="array" ref="AI49">INDEX($BO$38:$CB$48, $AH49, $AG49) / 100</f>
        <v>0.86900000000000011</v>
      </c>
      <c r="AJ49" s="231">
        <f t="shared" si="6"/>
        <v>1</v>
      </c>
      <c r="AK49" s="232"/>
      <c r="AL49" s="232"/>
      <c r="AM49" s="231"/>
      <c r="AN49" s="231"/>
      <c r="AO49" s="239">
        <f t="shared" si="7"/>
        <v>0</v>
      </c>
      <c r="AP49" s="239">
        <f t="shared" si="8"/>
        <v>0</v>
      </c>
      <c r="AQ49" s="240">
        <f t="shared" si="9"/>
        <v>0.4</v>
      </c>
      <c r="AR49" s="231">
        <f t="shared" si="10"/>
        <v>8</v>
      </c>
      <c r="AS49" s="231">
        <f t="shared" si="11"/>
        <v>1</v>
      </c>
      <c r="AT49" s="241" cm="1">
        <f t="array" ref="AT49">INDEX($BO$38:$CB$48, $AS49, $AR49) / 100</f>
        <v>0.86900000000000011</v>
      </c>
      <c r="AU49" s="214"/>
      <c r="AV49" s="231">
        <f t="shared" ref="AV49" si="71">IFERROR(IFERROR( IFERROR(MATCH($K49,INDEX(T,,1),0), MATCH($K49,INDEX(T,,2),0)), MATCH($K49,INDEX(T,,3),0)), 0)</f>
        <v>0</v>
      </c>
      <c r="AW49" s="241" cm="1">
        <f t="array" ref="AW49">IF(AV49&gt;0, INDEX(T, AV49, 4), 1)</f>
        <v>1</v>
      </c>
      <c r="AX49" s="231">
        <f t="shared" ref="AX49" si="72">IFERROR(IFERROR( IFERROR(MATCH($T49,INDEX(T,,1),0), MATCH($T49,INDEX(T,,2),0)), MATCH($T49,INDEX(T,,3),0)), 0)</f>
        <v>0</v>
      </c>
      <c r="AY49" s="241" cm="1">
        <f t="array" ref="AY49">IF($AX49&gt;0, INDEX(T, $AX49, 4), 1)</f>
        <v>1</v>
      </c>
      <c r="AZ49" s="214"/>
      <c r="BA49" s="241">
        <f t="shared" si="14"/>
        <v>1</v>
      </c>
      <c r="BB49" s="241">
        <f t="shared" si="15"/>
        <v>0</v>
      </c>
      <c r="BC49" s="241">
        <f t="shared" si="16"/>
        <v>0.1</v>
      </c>
      <c r="BD49" s="241">
        <f t="shared" si="21"/>
        <v>1</v>
      </c>
      <c r="BE49" s="214"/>
      <c r="BF49" s="241">
        <f t="shared" si="22"/>
        <v>1</v>
      </c>
      <c r="BG49" s="242">
        <f t="shared" si="17"/>
        <v>0</v>
      </c>
      <c r="BH49" s="231">
        <f t="shared" si="18"/>
        <v>0</v>
      </c>
      <c r="BI49" s="231" t="str" cm="1">
        <f t="array" ref="BI49">IF($BH49&gt;0, INDEX($BN$23:$CC$30, $BH49, $BG49+BI$22), "-")</f>
        <v>-</v>
      </c>
      <c r="BJ49" s="231" t="str" cm="1">
        <f t="array" ref="BJ49">IF($BH49&gt;0, INDEX($BN$23:$CC$30, $BH49, $BG49+BJ$22), "-")</f>
        <v>-</v>
      </c>
      <c r="BK49" s="231" t="str" cm="1">
        <f t="array" ref="BK49">IF($BH49&gt;0, INDEX($BN$23:$CC$30, $BH49, $BG49+BK$22), "-")</f>
        <v>-</v>
      </c>
      <c r="BL49" s="231" t="str" cm="1">
        <f t="array" ref="BL49">IF($BH49&gt;0, INDEX($BN$23:$CC$30, $BH49, $BG49+BL$22), "-")</f>
        <v>-</v>
      </c>
      <c r="BM49" s="214"/>
      <c r="BN49" s="214"/>
      <c r="BO49" s="214"/>
      <c r="BP49" s="214"/>
      <c r="BQ49" s="214"/>
      <c r="BR49" s="214"/>
      <c r="BS49" s="214"/>
      <c r="BT49" s="214"/>
      <c r="BU49" s="214"/>
      <c r="BV49" s="214"/>
      <c r="BW49" s="214"/>
      <c r="BX49" s="214"/>
      <c r="BY49" s="214"/>
      <c r="BZ49" s="214"/>
      <c r="CA49" s="214"/>
      <c r="CB49" s="214"/>
      <c r="CC49" s="214"/>
      <c r="CD49" s="214"/>
    </row>
    <row r="50" spans="1:82" s="76" customFormat="1" x14ac:dyDescent="0.2">
      <c r="A50" s="198"/>
      <c r="B50" s="9">
        <v>28</v>
      </c>
      <c r="C50" s="206"/>
      <c r="D50" s="206"/>
      <c r="E50" s="202"/>
      <c r="F50" s="203" t="str">
        <f>IF(ISBLANK(E50), "", VLOOKUP(E50, Z!$A$2:$C$4127, 3, FALSE))</f>
        <v/>
      </c>
      <c r="G50" s="252"/>
      <c r="H50" s="250"/>
      <c r="I50" s="250"/>
      <c r="J50" s="208"/>
      <c r="K50" s="251"/>
      <c r="L50" s="254" t="b">
        <v>0</v>
      </c>
      <c r="M50" s="254" t="b">
        <v>0</v>
      </c>
      <c r="N50" s="252"/>
      <c r="O50" s="204">
        <f t="shared" si="0"/>
        <v>0</v>
      </c>
      <c r="P50" s="206"/>
      <c r="Q50" s="206"/>
      <c r="R50" s="252"/>
      <c r="S50" s="253"/>
      <c r="T50" s="251"/>
      <c r="U50" s="254" t="b">
        <v>0</v>
      </c>
      <c r="V50" s="204">
        <f t="shared" si="1"/>
        <v>0</v>
      </c>
      <c r="W50" s="207"/>
      <c r="X50" s="206"/>
      <c r="Y50" s="202"/>
      <c r="Z50" s="203" t="str">
        <f>IF(ISBLANK(Y50), "", VLOOKUP(Y50, Z!$A$2:$C$4127, 3, FALSE))</f>
        <v/>
      </c>
      <c r="AA50" s="209"/>
      <c r="AB50" s="210">
        <f t="shared" si="2"/>
        <v>0</v>
      </c>
      <c r="AC50" s="214"/>
      <c r="AD50" s="214"/>
      <c r="AE50" s="239">
        <f t="shared" si="3"/>
        <v>0</v>
      </c>
      <c r="AF50" s="240" cm="1">
        <f t="array" ref="AF50">IFERROR(IF(M50=FALSE, INDEX($AM$23:$AN$25, AJ50, IF(L50=FALSE, 2, 1)), N50/(AE50/(BF50*BB50))), 0)</f>
        <v>0.4</v>
      </c>
      <c r="AG50" s="231">
        <f t="shared" si="4"/>
        <v>8</v>
      </c>
      <c r="AH50" s="231">
        <f t="shared" si="5"/>
        <v>1</v>
      </c>
      <c r="AI50" s="241" cm="1">
        <f t="array" ref="AI50">INDEX($BO$38:$CB$48, $AH50, $AG50) / 100</f>
        <v>0.86900000000000011</v>
      </c>
      <c r="AJ50" s="231">
        <f t="shared" si="6"/>
        <v>1</v>
      </c>
      <c r="AK50" s="232"/>
      <c r="AL50" s="232"/>
      <c r="AM50" s="231"/>
      <c r="AN50" s="231"/>
      <c r="AO50" s="239">
        <f t="shared" si="7"/>
        <v>0</v>
      </c>
      <c r="AP50" s="239">
        <f t="shared" si="8"/>
        <v>0</v>
      </c>
      <c r="AQ50" s="240">
        <f t="shared" si="9"/>
        <v>0.4</v>
      </c>
      <c r="AR50" s="231">
        <f t="shared" si="10"/>
        <v>8</v>
      </c>
      <c r="AS50" s="231">
        <f t="shared" si="11"/>
        <v>1</v>
      </c>
      <c r="AT50" s="241" cm="1">
        <f t="array" ref="AT50">INDEX($BO$38:$CB$48, $AS50, $AR50) / 100</f>
        <v>0.86900000000000011</v>
      </c>
      <c r="AU50" s="214"/>
      <c r="AV50" s="231">
        <f t="shared" ref="AV50" si="73">IFERROR(IFERROR( IFERROR(MATCH($K50,INDEX(T,,1),0), MATCH($K50,INDEX(T,,2),0)), MATCH($K50,INDEX(T,,3),0)), 0)</f>
        <v>0</v>
      </c>
      <c r="AW50" s="241" cm="1">
        <f t="array" ref="AW50">IF(AV50&gt;0, INDEX(T, AV50, 4), 1)</f>
        <v>1</v>
      </c>
      <c r="AX50" s="231">
        <f t="shared" ref="AX50" si="74">IFERROR(IFERROR( IFERROR(MATCH($T50,INDEX(T,,1),0), MATCH($T50,INDEX(T,,2),0)), MATCH($T50,INDEX(T,,3),0)), 0)</f>
        <v>0</v>
      </c>
      <c r="AY50" s="241" cm="1">
        <f t="array" ref="AY50">IF($AX50&gt;0, INDEX(T, $AX50, 4), 1)</f>
        <v>1</v>
      </c>
      <c r="AZ50" s="214"/>
      <c r="BA50" s="241">
        <f t="shared" si="14"/>
        <v>1</v>
      </c>
      <c r="BB50" s="241">
        <f t="shared" si="15"/>
        <v>0</v>
      </c>
      <c r="BC50" s="241">
        <f t="shared" si="16"/>
        <v>0.1</v>
      </c>
      <c r="BD50" s="241">
        <f t="shared" si="21"/>
        <v>1</v>
      </c>
      <c r="BE50" s="214"/>
      <c r="BF50" s="241">
        <f t="shared" si="22"/>
        <v>1</v>
      </c>
      <c r="BG50" s="242">
        <f t="shared" si="17"/>
        <v>0</v>
      </c>
      <c r="BH50" s="231">
        <f t="shared" si="18"/>
        <v>0</v>
      </c>
      <c r="BI50" s="231" t="str" cm="1">
        <f t="array" ref="BI50">IF($BH50&gt;0, INDEX($BN$23:$CC$30, $BH50, $BG50+BI$22), "-")</f>
        <v>-</v>
      </c>
      <c r="BJ50" s="231" t="str" cm="1">
        <f t="array" ref="BJ50">IF($BH50&gt;0, INDEX($BN$23:$CC$30, $BH50, $BG50+BJ$22), "-")</f>
        <v>-</v>
      </c>
      <c r="BK50" s="231" t="str" cm="1">
        <f t="array" ref="BK50">IF($BH50&gt;0, INDEX($BN$23:$CC$30, $BH50, $BG50+BK$22), "-")</f>
        <v>-</v>
      </c>
      <c r="BL50" s="231" t="str" cm="1">
        <f t="array" ref="BL50">IF($BH50&gt;0, INDEX($BN$23:$CC$30, $BH50, $BG50+BL$22), "-")</f>
        <v>-</v>
      </c>
      <c r="BM50" s="214"/>
      <c r="BN50" s="214"/>
      <c r="BO50" s="214"/>
      <c r="BP50" s="214"/>
      <c r="BQ50" s="214"/>
      <c r="BR50" s="214"/>
      <c r="BS50" s="214"/>
      <c r="BT50" s="214"/>
      <c r="BU50" s="214"/>
      <c r="BV50" s="214"/>
      <c r="BW50" s="214"/>
      <c r="BX50" s="214"/>
      <c r="BY50" s="214"/>
      <c r="BZ50" s="214"/>
      <c r="CA50" s="214"/>
      <c r="CB50" s="214"/>
      <c r="CC50" s="214"/>
      <c r="CD50" s="214"/>
    </row>
    <row r="51" spans="1:82" s="76" customFormat="1" x14ac:dyDescent="0.2">
      <c r="A51" s="198"/>
      <c r="B51" s="9">
        <v>29</v>
      </c>
      <c r="C51" s="206"/>
      <c r="D51" s="206"/>
      <c r="E51" s="202"/>
      <c r="F51" s="203" t="str">
        <f>IF(ISBLANK(E51), "", VLOOKUP(E51, Z!$A$2:$C$4127, 3, FALSE))</f>
        <v/>
      </c>
      <c r="G51" s="252"/>
      <c r="H51" s="250"/>
      <c r="I51" s="250"/>
      <c r="J51" s="208"/>
      <c r="K51" s="251"/>
      <c r="L51" s="254" t="b">
        <v>0</v>
      </c>
      <c r="M51" s="254" t="b">
        <v>0</v>
      </c>
      <c r="N51" s="252"/>
      <c r="O51" s="204">
        <f t="shared" si="0"/>
        <v>0</v>
      </c>
      <c r="P51" s="206"/>
      <c r="Q51" s="206"/>
      <c r="R51" s="252"/>
      <c r="S51" s="253"/>
      <c r="T51" s="251"/>
      <c r="U51" s="254" t="b">
        <v>0</v>
      </c>
      <c r="V51" s="204">
        <f t="shared" si="1"/>
        <v>0</v>
      </c>
      <c r="W51" s="207"/>
      <c r="X51" s="206"/>
      <c r="Y51" s="202"/>
      <c r="Z51" s="203" t="str">
        <f>IF(ISBLANK(Y51), "", VLOOKUP(Y51, Z!$A$2:$C$4127, 3, FALSE))</f>
        <v/>
      </c>
      <c r="AA51" s="209"/>
      <c r="AB51" s="210">
        <f t="shared" si="2"/>
        <v>0</v>
      </c>
      <c r="AC51" s="214"/>
      <c r="AD51" s="214"/>
      <c r="AE51" s="239">
        <f t="shared" si="3"/>
        <v>0</v>
      </c>
      <c r="AF51" s="240" cm="1">
        <f t="array" ref="AF51">IFERROR(IF(M51=FALSE, INDEX($AM$23:$AN$25, AJ51, IF(L51=FALSE, 2, 1)), N51/(AE51/(BF51*BB51))), 0)</f>
        <v>0.4</v>
      </c>
      <c r="AG51" s="231">
        <f t="shared" si="4"/>
        <v>8</v>
      </c>
      <c r="AH51" s="231">
        <f t="shared" si="5"/>
        <v>1</v>
      </c>
      <c r="AI51" s="241" cm="1">
        <f t="array" ref="AI51">INDEX($BO$38:$CB$48, $AH51, $AG51) / 100</f>
        <v>0.86900000000000011</v>
      </c>
      <c r="AJ51" s="231">
        <f t="shared" si="6"/>
        <v>1</v>
      </c>
      <c r="AK51" s="232"/>
      <c r="AL51" s="232"/>
      <c r="AM51" s="231"/>
      <c r="AN51" s="231"/>
      <c r="AO51" s="239">
        <f t="shared" si="7"/>
        <v>0</v>
      </c>
      <c r="AP51" s="239">
        <f t="shared" si="8"/>
        <v>0</v>
      </c>
      <c r="AQ51" s="240">
        <f t="shared" si="9"/>
        <v>0.4</v>
      </c>
      <c r="AR51" s="231">
        <f t="shared" si="10"/>
        <v>8</v>
      </c>
      <c r="AS51" s="231">
        <f t="shared" si="11"/>
        <v>1</v>
      </c>
      <c r="AT51" s="241" cm="1">
        <f t="array" ref="AT51">INDEX($BO$38:$CB$48, $AS51, $AR51) / 100</f>
        <v>0.86900000000000011</v>
      </c>
      <c r="AU51" s="214"/>
      <c r="AV51" s="231">
        <f t="shared" ref="AV51" si="75">IFERROR(IFERROR( IFERROR(MATCH($K51,INDEX(T,,1),0), MATCH($K51,INDEX(T,,2),0)), MATCH($K51,INDEX(T,,3),0)), 0)</f>
        <v>0</v>
      </c>
      <c r="AW51" s="241" cm="1">
        <f t="array" ref="AW51">IF(AV51&gt;0, INDEX(T, AV51, 4), 1)</f>
        <v>1</v>
      </c>
      <c r="AX51" s="231">
        <f t="shared" ref="AX51" si="76">IFERROR(IFERROR( IFERROR(MATCH($T51,INDEX(T,,1),0), MATCH($T51,INDEX(T,,2),0)), MATCH($T51,INDEX(T,,3),0)), 0)</f>
        <v>0</v>
      </c>
      <c r="AY51" s="241" cm="1">
        <f t="array" ref="AY51">IF($AX51&gt;0, INDEX(T, $AX51, 4), 1)</f>
        <v>1</v>
      </c>
      <c r="AZ51" s="214"/>
      <c r="BA51" s="241">
        <f t="shared" si="14"/>
        <v>1</v>
      </c>
      <c r="BB51" s="241">
        <f t="shared" si="15"/>
        <v>0</v>
      </c>
      <c r="BC51" s="241">
        <f t="shared" si="16"/>
        <v>0.1</v>
      </c>
      <c r="BD51" s="241">
        <f t="shared" si="21"/>
        <v>1</v>
      </c>
      <c r="BE51" s="214"/>
      <c r="BF51" s="241">
        <f t="shared" si="22"/>
        <v>1</v>
      </c>
      <c r="BG51" s="242">
        <f t="shared" si="17"/>
        <v>0</v>
      </c>
      <c r="BH51" s="231">
        <f t="shared" si="18"/>
        <v>0</v>
      </c>
      <c r="BI51" s="231" t="str" cm="1">
        <f t="array" ref="BI51">IF($BH51&gt;0, INDEX($BN$23:$CC$30, $BH51, $BG51+BI$22), "-")</f>
        <v>-</v>
      </c>
      <c r="BJ51" s="231" t="str" cm="1">
        <f t="array" ref="BJ51">IF($BH51&gt;0, INDEX($BN$23:$CC$30, $BH51, $BG51+BJ$22), "-")</f>
        <v>-</v>
      </c>
      <c r="BK51" s="231" t="str" cm="1">
        <f t="array" ref="BK51">IF($BH51&gt;0, INDEX($BN$23:$CC$30, $BH51, $BG51+BK$22), "-")</f>
        <v>-</v>
      </c>
      <c r="BL51" s="231" t="str" cm="1">
        <f t="array" ref="BL51">IF($BH51&gt;0, INDEX($BN$23:$CC$30, $BH51, $BG51+BL$22), "-")</f>
        <v>-</v>
      </c>
      <c r="BM51" s="214"/>
      <c r="BN51" s="214"/>
      <c r="BO51" s="214"/>
      <c r="BP51" s="214"/>
      <c r="BQ51" s="214"/>
      <c r="BR51" s="214"/>
      <c r="BS51" s="214"/>
      <c r="BT51" s="214"/>
      <c r="BU51" s="214"/>
      <c r="BV51" s="214"/>
      <c r="BW51" s="214"/>
      <c r="BX51" s="214"/>
      <c r="BY51" s="214"/>
      <c r="BZ51" s="214"/>
      <c r="CA51" s="214"/>
      <c r="CB51" s="214"/>
      <c r="CC51" s="214"/>
      <c r="CD51" s="214"/>
    </row>
    <row r="52" spans="1:82" s="76" customFormat="1" x14ac:dyDescent="0.2">
      <c r="A52" s="198"/>
      <c r="B52" s="9">
        <v>30</v>
      </c>
      <c r="C52" s="206"/>
      <c r="D52" s="206"/>
      <c r="E52" s="202"/>
      <c r="F52" s="203" t="str">
        <f>IF(ISBLANK(E52), "", VLOOKUP(E52, Z!$A$2:$C$4127, 3, FALSE))</f>
        <v/>
      </c>
      <c r="G52" s="252"/>
      <c r="H52" s="250"/>
      <c r="I52" s="250"/>
      <c r="J52" s="208"/>
      <c r="K52" s="251"/>
      <c r="L52" s="254" t="b">
        <v>0</v>
      </c>
      <c r="M52" s="254" t="b">
        <v>0</v>
      </c>
      <c r="N52" s="252"/>
      <c r="O52" s="204">
        <f t="shared" si="0"/>
        <v>0</v>
      </c>
      <c r="P52" s="206"/>
      <c r="Q52" s="206"/>
      <c r="R52" s="252"/>
      <c r="S52" s="253"/>
      <c r="T52" s="251"/>
      <c r="U52" s="254" t="b">
        <v>0</v>
      </c>
      <c r="V52" s="204">
        <f t="shared" si="1"/>
        <v>0</v>
      </c>
      <c r="W52" s="207"/>
      <c r="X52" s="206"/>
      <c r="Y52" s="202"/>
      <c r="Z52" s="203" t="str">
        <f>IF(ISBLANK(Y52), "", VLOOKUP(Y52, Z!$A$2:$C$4127, 3, FALSE))</f>
        <v/>
      </c>
      <c r="AA52" s="209"/>
      <c r="AB52" s="210">
        <f t="shared" si="2"/>
        <v>0</v>
      </c>
      <c r="AC52" s="214"/>
      <c r="AD52" s="214"/>
      <c r="AE52" s="239">
        <f t="shared" si="3"/>
        <v>0</v>
      </c>
      <c r="AF52" s="240" cm="1">
        <f t="array" ref="AF52">IFERROR(IF(M52=FALSE, INDEX($AM$23:$AN$25, AJ52, IF(L52=FALSE, 2, 1)), N52/(AE52/(BF52*BB52))), 0)</f>
        <v>0.4</v>
      </c>
      <c r="AG52" s="231">
        <f t="shared" si="4"/>
        <v>8</v>
      </c>
      <c r="AH52" s="231">
        <f t="shared" si="5"/>
        <v>1</v>
      </c>
      <c r="AI52" s="241" cm="1">
        <f t="array" ref="AI52">INDEX($BO$38:$CB$48, $AH52, $AG52) / 100</f>
        <v>0.86900000000000011</v>
      </c>
      <c r="AJ52" s="231">
        <f t="shared" si="6"/>
        <v>1</v>
      </c>
      <c r="AK52" s="232"/>
      <c r="AL52" s="232"/>
      <c r="AM52" s="231"/>
      <c r="AN52" s="231"/>
      <c r="AO52" s="239">
        <f t="shared" si="7"/>
        <v>0</v>
      </c>
      <c r="AP52" s="239">
        <f t="shared" si="8"/>
        <v>0</v>
      </c>
      <c r="AQ52" s="240">
        <f t="shared" si="9"/>
        <v>0.4</v>
      </c>
      <c r="AR52" s="231">
        <f t="shared" si="10"/>
        <v>8</v>
      </c>
      <c r="AS52" s="231">
        <f t="shared" si="11"/>
        <v>1</v>
      </c>
      <c r="AT52" s="241" cm="1">
        <f t="array" ref="AT52">INDEX($BO$38:$CB$48, $AS52, $AR52) / 100</f>
        <v>0.86900000000000011</v>
      </c>
      <c r="AU52" s="214"/>
      <c r="AV52" s="231">
        <f t="shared" ref="AV52" si="77">IFERROR(IFERROR( IFERROR(MATCH($K52,INDEX(T,,1),0), MATCH($K52,INDEX(T,,2),0)), MATCH($K52,INDEX(T,,3),0)), 0)</f>
        <v>0</v>
      </c>
      <c r="AW52" s="241" cm="1">
        <f t="array" ref="AW52">IF(AV52&gt;0, INDEX(T, AV52, 4), 1)</f>
        <v>1</v>
      </c>
      <c r="AX52" s="231">
        <f t="shared" ref="AX52" si="78">IFERROR(IFERROR( IFERROR(MATCH($T52,INDEX(T,,1),0), MATCH($T52,INDEX(T,,2),0)), MATCH($T52,INDEX(T,,3),0)), 0)</f>
        <v>0</v>
      </c>
      <c r="AY52" s="241" cm="1">
        <f t="array" ref="AY52">IF($AX52&gt;0, INDEX(T, $AX52, 4), 1)</f>
        <v>1</v>
      </c>
      <c r="AZ52" s="214"/>
      <c r="BA52" s="241">
        <f t="shared" si="14"/>
        <v>1</v>
      </c>
      <c r="BB52" s="241">
        <f t="shared" si="15"/>
        <v>0</v>
      </c>
      <c r="BC52" s="241">
        <f t="shared" si="16"/>
        <v>0.1</v>
      </c>
      <c r="BD52" s="241">
        <f t="shared" si="21"/>
        <v>1</v>
      </c>
      <c r="BE52" s="214"/>
      <c r="BF52" s="241">
        <f t="shared" si="22"/>
        <v>1</v>
      </c>
      <c r="BG52" s="242">
        <f t="shared" si="17"/>
        <v>0</v>
      </c>
      <c r="BH52" s="231">
        <f t="shared" si="18"/>
        <v>0</v>
      </c>
      <c r="BI52" s="231" t="str" cm="1">
        <f t="array" ref="BI52">IF($BH52&gt;0, INDEX($BN$23:$CC$30, $BH52, $BG52+BI$22), "-")</f>
        <v>-</v>
      </c>
      <c r="BJ52" s="231" t="str" cm="1">
        <f t="array" ref="BJ52">IF($BH52&gt;0, INDEX($BN$23:$CC$30, $BH52, $BG52+BJ$22), "-")</f>
        <v>-</v>
      </c>
      <c r="BK52" s="231" t="str" cm="1">
        <f t="array" ref="BK52">IF($BH52&gt;0, INDEX($BN$23:$CC$30, $BH52, $BG52+BK$22), "-")</f>
        <v>-</v>
      </c>
      <c r="BL52" s="231" t="str" cm="1">
        <f t="array" ref="BL52">IF($BH52&gt;0, INDEX($BN$23:$CC$30, $BH52, $BG52+BL$22), "-")</f>
        <v>-</v>
      </c>
      <c r="BM52" s="214"/>
      <c r="BN52" s="214"/>
      <c r="BO52" s="214"/>
      <c r="BP52" s="214"/>
      <c r="BQ52" s="214"/>
      <c r="BR52" s="214"/>
      <c r="BS52" s="214"/>
      <c r="BT52" s="214"/>
      <c r="BU52" s="214"/>
      <c r="BV52" s="214"/>
      <c r="BW52" s="214"/>
      <c r="BX52" s="214"/>
      <c r="BY52" s="214"/>
      <c r="BZ52" s="214"/>
      <c r="CA52" s="214"/>
      <c r="CB52" s="214"/>
      <c r="CC52" s="214"/>
      <c r="CD52" s="214"/>
    </row>
    <row r="53" spans="1:82" s="76" customFormat="1" x14ac:dyDescent="0.2">
      <c r="A53" s="198"/>
      <c r="B53" s="9">
        <v>31</v>
      </c>
      <c r="C53" s="206"/>
      <c r="D53" s="206"/>
      <c r="E53" s="202"/>
      <c r="F53" s="203" t="str">
        <f>IF(ISBLANK(E53), "", VLOOKUP(E53, Z!$A$2:$C$4127, 3, FALSE))</f>
        <v/>
      </c>
      <c r="G53" s="252"/>
      <c r="H53" s="250"/>
      <c r="I53" s="250"/>
      <c r="J53" s="208"/>
      <c r="K53" s="251"/>
      <c r="L53" s="254" t="b">
        <v>0</v>
      </c>
      <c r="M53" s="254" t="b">
        <v>0</v>
      </c>
      <c r="N53" s="252"/>
      <c r="O53" s="204">
        <f t="shared" si="0"/>
        <v>0</v>
      </c>
      <c r="P53" s="206"/>
      <c r="Q53" s="206"/>
      <c r="R53" s="252"/>
      <c r="S53" s="253"/>
      <c r="T53" s="251"/>
      <c r="U53" s="254" t="b">
        <v>0</v>
      </c>
      <c r="V53" s="204">
        <f t="shared" si="1"/>
        <v>0</v>
      </c>
      <c r="W53" s="207"/>
      <c r="X53" s="206"/>
      <c r="Y53" s="202"/>
      <c r="Z53" s="203" t="str">
        <f>IF(ISBLANK(Y53), "", VLOOKUP(Y53, Z!$A$2:$C$4127, 3, FALSE))</f>
        <v/>
      </c>
      <c r="AA53" s="209"/>
      <c r="AB53" s="210">
        <f t="shared" si="2"/>
        <v>0</v>
      </c>
      <c r="AC53" s="214"/>
      <c r="AD53" s="214"/>
      <c r="AE53" s="239">
        <f t="shared" si="3"/>
        <v>0</v>
      </c>
      <c r="AF53" s="240" cm="1">
        <f t="array" ref="AF53">IFERROR(IF(M53=FALSE, INDEX($AM$23:$AN$25, AJ53, IF(L53=FALSE, 2, 1)), N53/(AE53/(BF53*BB53))), 0)</f>
        <v>0.4</v>
      </c>
      <c r="AG53" s="231">
        <f t="shared" si="4"/>
        <v>8</v>
      </c>
      <c r="AH53" s="231">
        <f t="shared" si="5"/>
        <v>1</v>
      </c>
      <c r="AI53" s="241" cm="1">
        <f t="array" ref="AI53">INDEX($BO$38:$CB$48, $AH53, $AG53) / 100</f>
        <v>0.86900000000000011</v>
      </c>
      <c r="AJ53" s="231">
        <f t="shared" si="6"/>
        <v>1</v>
      </c>
      <c r="AK53" s="232"/>
      <c r="AL53" s="232"/>
      <c r="AM53" s="231"/>
      <c r="AN53" s="231"/>
      <c r="AO53" s="239">
        <f t="shared" si="7"/>
        <v>0</v>
      </c>
      <c r="AP53" s="239">
        <f t="shared" si="8"/>
        <v>0</v>
      </c>
      <c r="AQ53" s="240">
        <f t="shared" si="9"/>
        <v>0.4</v>
      </c>
      <c r="AR53" s="231">
        <f t="shared" si="10"/>
        <v>8</v>
      </c>
      <c r="AS53" s="231">
        <f t="shared" si="11"/>
        <v>1</v>
      </c>
      <c r="AT53" s="241" cm="1">
        <f t="array" ref="AT53">INDEX($BO$38:$CB$48, $AS53, $AR53) / 100</f>
        <v>0.86900000000000011</v>
      </c>
      <c r="AU53" s="214"/>
      <c r="AV53" s="231">
        <f t="shared" ref="AV53" si="79">IFERROR(IFERROR( IFERROR(MATCH($K53,INDEX(T,,1),0), MATCH($K53,INDEX(T,,2),0)), MATCH($K53,INDEX(T,,3),0)), 0)</f>
        <v>0</v>
      </c>
      <c r="AW53" s="241" cm="1">
        <f t="array" ref="AW53">IF(AV53&gt;0, INDEX(T, AV53, 4), 1)</f>
        <v>1</v>
      </c>
      <c r="AX53" s="231">
        <f t="shared" ref="AX53" si="80">IFERROR(IFERROR( IFERROR(MATCH($T53,INDEX(T,,1),0), MATCH($T53,INDEX(T,,2),0)), MATCH($T53,INDEX(T,,3),0)), 0)</f>
        <v>0</v>
      </c>
      <c r="AY53" s="241" cm="1">
        <f t="array" ref="AY53">IF($AX53&gt;0, INDEX(T, $AX53, 4), 1)</f>
        <v>1</v>
      </c>
      <c r="AZ53" s="214"/>
      <c r="BA53" s="241">
        <f t="shared" si="14"/>
        <v>1</v>
      </c>
      <c r="BB53" s="241">
        <f t="shared" si="15"/>
        <v>0</v>
      </c>
      <c r="BC53" s="241">
        <f t="shared" si="16"/>
        <v>0.1</v>
      </c>
      <c r="BD53" s="241">
        <f t="shared" si="21"/>
        <v>1</v>
      </c>
      <c r="BE53" s="214"/>
      <c r="BF53" s="241">
        <f t="shared" si="22"/>
        <v>1</v>
      </c>
      <c r="BG53" s="242">
        <f t="shared" si="17"/>
        <v>0</v>
      </c>
      <c r="BH53" s="231">
        <f t="shared" si="18"/>
        <v>0</v>
      </c>
      <c r="BI53" s="231" t="str" cm="1">
        <f t="array" ref="BI53">IF($BH53&gt;0, INDEX($BN$23:$CC$30, $BH53, $BG53+BI$22), "-")</f>
        <v>-</v>
      </c>
      <c r="BJ53" s="231" t="str" cm="1">
        <f t="array" ref="BJ53">IF($BH53&gt;0, INDEX($BN$23:$CC$30, $BH53, $BG53+BJ$22), "-")</f>
        <v>-</v>
      </c>
      <c r="BK53" s="231" t="str" cm="1">
        <f t="array" ref="BK53">IF($BH53&gt;0, INDEX($BN$23:$CC$30, $BH53, $BG53+BK$22), "-")</f>
        <v>-</v>
      </c>
      <c r="BL53" s="231" t="str" cm="1">
        <f t="array" ref="BL53">IF($BH53&gt;0, INDEX($BN$23:$CC$30, $BH53, $BG53+BL$22), "-")</f>
        <v>-</v>
      </c>
      <c r="BM53" s="214"/>
      <c r="BN53" s="214"/>
      <c r="BO53" s="214"/>
      <c r="BP53" s="214"/>
      <c r="BQ53" s="214"/>
      <c r="BR53" s="214"/>
      <c r="BS53" s="214"/>
      <c r="BT53" s="214"/>
      <c r="BU53" s="214"/>
      <c r="BV53" s="214"/>
      <c r="BW53" s="214"/>
      <c r="BX53" s="214"/>
      <c r="BY53" s="214"/>
      <c r="BZ53" s="214"/>
      <c r="CA53" s="214"/>
      <c r="CB53" s="214"/>
      <c r="CC53" s="214"/>
      <c r="CD53" s="214"/>
    </row>
    <row r="54" spans="1:82" s="76" customFormat="1" x14ac:dyDescent="0.2">
      <c r="A54" s="198"/>
      <c r="B54" s="9">
        <v>32</v>
      </c>
      <c r="C54" s="206"/>
      <c r="D54" s="206"/>
      <c r="E54" s="202"/>
      <c r="F54" s="203" t="str">
        <f>IF(ISBLANK(E54), "", VLOOKUP(E54, Z!$A$2:$C$4127, 3, FALSE))</f>
        <v/>
      </c>
      <c r="G54" s="252"/>
      <c r="H54" s="250"/>
      <c r="I54" s="250"/>
      <c r="J54" s="208"/>
      <c r="K54" s="251"/>
      <c r="L54" s="254" t="b">
        <v>0</v>
      </c>
      <c r="M54" s="254" t="b">
        <v>0</v>
      </c>
      <c r="N54" s="252"/>
      <c r="O54" s="204">
        <f t="shared" si="0"/>
        <v>0</v>
      </c>
      <c r="P54" s="206"/>
      <c r="Q54" s="206"/>
      <c r="R54" s="252"/>
      <c r="S54" s="253"/>
      <c r="T54" s="251"/>
      <c r="U54" s="254" t="b">
        <v>0</v>
      </c>
      <c r="V54" s="204">
        <f t="shared" si="1"/>
        <v>0</v>
      </c>
      <c r="W54" s="207"/>
      <c r="X54" s="206"/>
      <c r="Y54" s="202"/>
      <c r="Z54" s="203" t="str">
        <f>IF(ISBLANK(Y54), "", VLOOKUP(Y54, Z!$A$2:$C$4127, 3, FALSE))</f>
        <v/>
      </c>
      <c r="AA54" s="209"/>
      <c r="AB54" s="210">
        <f t="shared" si="2"/>
        <v>0</v>
      </c>
      <c r="AC54" s="214"/>
      <c r="AD54" s="214"/>
      <c r="AE54" s="239">
        <f t="shared" si="3"/>
        <v>0</v>
      </c>
      <c r="AF54" s="240" cm="1">
        <f t="array" ref="AF54">IFERROR(IF(M54=FALSE, INDEX($AM$23:$AN$25, AJ54, IF(L54=FALSE, 2, 1)), N54/(AE54/(BF54*BB54))), 0)</f>
        <v>0.4</v>
      </c>
      <c r="AG54" s="231">
        <f t="shared" si="4"/>
        <v>8</v>
      </c>
      <c r="AH54" s="231">
        <f t="shared" si="5"/>
        <v>1</v>
      </c>
      <c r="AI54" s="241" cm="1">
        <f t="array" ref="AI54">INDEX($BO$38:$CB$48, $AH54, $AG54) / 100</f>
        <v>0.86900000000000011</v>
      </c>
      <c r="AJ54" s="231">
        <f t="shared" si="6"/>
        <v>1</v>
      </c>
      <c r="AK54" s="232"/>
      <c r="AL54" s="232"/>
      <c r="AM54" s="231"/>
      <c r="AN54" s="231"/>
      <c r="AO54" s="239">
        <f t="shared" si="7"/>
        <v>0</v>
      </c>
      <c r="AP54" s="239">
        <f t="shared" si="8"/>
        <v>0</v>
      </c>
      <c r="AQ54" s="240">
        <f t="shared" si="9"/>
        <v>0.4</v>
      </c>
      <c r="AR54" s="231">
        <f t="shared" si="10"/>
        <v>8</v>
      </c>
      <c r="AS54" s="231">
        <f t="shared" si="11"/>
        <v>1</v>
      </c>
      <c r="AT54" s="241" cm="1">
        <f t="array" ref="AT54">INDEX($BO$38:$CB$48, $AS54, $AR54) / 100</f>
        <v>0.86900000000000011</v>
      </c>
      <c r="AU54" s="214"/>
      <c r="AV54" s="231">
        <f t="shared" ref="AV54" si="81">IFERROR(IFERROR( IFERROR(MATCH($K54,INDEX(T,,1),0), MATCH($K54,INDEX(T,,2),0)), MATCH($K54,INDEX(T,,3),0)), 0)</f>
        <v>0</v>
      </c>
      <c r="AW54" s="241" cm="1">
        <f t="array" ref="AW54">IF(AV54&gt;0, INDEX(T, AV54, 4), 1)</f>
        <v>1</v>
      </c>
      <c r="AX54" s="231">
        <f t="shared" ref="AX54" si="82">IFERROR(IFERROR( IFERROR(MATCH($T54,INDEX(T,,1),0), MATCH($T54,INDEX(T,,2),0)), MATCH($T54,INDEX(T,,3),0)), 0)</f>
        <v>0</v>
      </c>
      <c r="AY54" s="241" cm="1">
        <f t="array" ref="AY54">IF($AX54&gt;0, INDEX(T, $AX54, 4), 1)</f>
        <v>1</v>
      </c>
      <c r="AZ54" s="214"/>
      <c r="BA54" s="241">
        <f t="shared" si="14"/>
        <v>1</v>
      </c>
      <c r="BB54" s="241">
        <f t="shared" si="15"/>
        <v>0</v>
      </c>
      <c r="BC54" s="241">
        <f t="shared" si="16"/>
        <v>0.1</v>
      </c>
      <c r="BD54" s="241">
        <f t="shared" si="21"/>
        <v>1</v>
      </c>
      <c r="BE54" s="214"/>
      <c r="BF54" s="241">
        <f t="shared" si="22"/>
        <v>1</v>
      </c>
      <c r="BG54" s="242">
        <f t="shared" si="17"/>
        <v>0</v>
      </c>
      <c r="BH54" s="231">
        <f t="shared" si="18"/>
        <v>0</v>
      </c>
      <c r="BI54" s="231" t="str" cm="1">
        <f t="array" ref="BI54">IF($BH54&gt;0, INDEX($BN$23:$CC$30, $BH54, $BG54+BI$22), "-")</f>
        <v>-</v>
      </c>
      <c r="BJ54" s="231" t="str" cm="1">
        <f t="array" ref="BJ54">IF($BH54&gt;0, INDEX($BN$23:$CC$30, $BH54, $BG54+BJ$22), "-")</f>
        <v>-</v>
      </c>
      <c r="BK54" s="231" t="str" cm="1">
        <f t="array" ref="BK54">IF($BH54&gt;0, INDEX($BN$23:$CC$30, $BH54, $BG54+BK$22), "-")</f>
        <v>-</v>
      </c>
      <c r="BL54" s="231" t="str" cm="1">
        <f t="array" ref="BL54">IF($BH54&gt;0, INDEX($BN$23:$CC$30, $BH54, $BG54+BL$22), "-")</f>
        <v>-</v>
      </c>
      <c r="BM54" s="214"/>
      <c r="BN54" s="214"/>
      <c r="BO54" s="214"/>
      <c r="BP54" s="214"/>
      <c r="BQ54" s="214"/>
      <c r="BR54" s="214"/>
      <c r="BS54" s="214"/>
      <c r="BT54" s="214"/>
      <c r="BU54" s="214"/>
      <c r="BV54" s="214"/>
      <c r="BW54" s="214"/>
      <c r="BX54" s="214"/>
      <c r="BY54" s="214"/>
      <c r="BZ54" s="214"/>
      <c r="CA54" s="214"/>
      <c r="CB54" s="214"/>
      <c r="CC54" s="214"/>
      <c r="CD54" s="214"/>
    </row>
    <row r="55" spans="1:82" s="76" customFormat="1" x14ac:dyDescent="0.2">
      <c r="A55" s="198"/>
      <c r="B55" s="9">
        <v>33</v>
      </c>
      <c r="C55" s="206"/>
      <c r="D55" s="206"/>
      <c r="E55" s="202"/>
      <c r="F55" s="203" t="str">
        <f>IF(ISBLANK(E55), "", VLOOKUP(E55, Z!$A$2:$C$4127, 3, FALSE))</f>
        <v/>
      </c>
      <c r="G55" s="252"/>
      <c r="H55" s="250"/>
      <c r="I55" s="250"/>
      <c r="J55" s="208"/>
      <c r="K55" s="251"/>
      <c r="L55" s="254" t="b">
        <v>0</v>
      </c>
      <c r="M55" s="254" t="b">
        <v>0</v>
      </c>
      <c r="N55" s="252"/>
      <c r="O55" s="204">
        <f t="shared" si="0"/>
        <v>0</v>
      </c>
      <c r="P55" s="206"/>
      <c r="Q55" s="206"/>
      <c r="R55" s="252"/>
      <c r="S55" s="253"/>
      <c r="T55" s="251"/>
      <c r="U55" s="254" t="b">
        <v>0</v>
      </c>
      <c r="V55" s="204">
        <f t="shared" si="1"/>
        <v>0</v>
      </c>
      <c r="W55" s="207"/>
      <c r="X55" s="206"/>
      <c r="Y55" s="202"/>
      <c r="Z55" s="203" t="str">
        <f>IF(ISBLANK(Y55), "", VLOOKUP(Y55, Z!$A$2:$C$4127, 3, FALSE))</f>
        <v/>
      </c>
      <c r="AA55" s="209"/>
      <c r="AB55" s="210">
        <f t="shared" si="2"/>
        <v>0</v>
      </c>
      <c r="AC55" s="214"/>
      <c r="AD55" s="214"/>
      <c r="AE55" s="239">
        <f t="shared" si="3"/>
        <v>0</v>
      </c>
      <c r="AF55" s="240" cm="1">
        <f t="array" ref="AF55">IFERROR(IF(M55=FALSE, INDEX($AM$23:$AN$25, AJ55, IF(L55=FALSE, 2, 1)), N55/(AE55/(BF55*BB55))), 0)</f>
        <v>0.4</v>
      </c>
      <c r="AG55" s="231">
        <f t="shared" si="4"/>
        <v>8</v>
      </c>
      <c r="AH55" s="231">
        <f t="shared" si="5"/>
        <v>1</v>
      </c>
      <c r="AI55" s="241" cm="1">
        <f t="array" ref="AI55">INDEX($BO$38:$CB$48, $AH55, $AG55) / 100</f>
        <v>0.86900000000000011</v>
      </c>
      <c r="AJ55" s="231">
        <f t="shared" si="6"/>
        <v>1</v>
      </c>
      <c r="AK55" s="232"/>
      <c r="AL55" s="232"/>
      <c r="AM55" s="231"/>
      <c r="AN55" s="231"/>
      <c r="AO55" s="239">
        <f t="shared" si="7"/>
        <v>0</v>
      </c>
      <c r="AP55" s="239">
        <f t="shared" si="8"/>
        <v>0</v>
      </c>
      <c r="AQ55" s="240">
        <f t="shared" si="9"/>
        <v>0.4</v>
      </c>
      <c r="AR55" s="231">
        <f t="shared" si="10"/>
        <v>8</v>
      </c>
      <c r="AS55" s="231">
        <f t="shared" si="11"/>
        <v>1</v>
      </c>
      <c r="AT55" s="241" cm="1">
        <f t="array" ref="AT55">INDEX($BO$38:$CB$48, $AS55, $AR55) / 100</f>
        <v>0.86900000000000011</v>
      </c>
      <c r="AU55" s="214"/>
      <c r="AV55" s="231">
        <f t="shared" ref="AV55" si="83">IFERROR(IFERROR( IFERROR(MATCH($K55,INDEX(T,,1),0), MATCH($K55,INDEX(T,,2),0)), MATCH($K55,INDEX(T,,3),0)), 0)</f>
        <v>0</v>
      </c>
      <c r="AW55" s="241" cm="1">
        <f t="array" ref="AW55">IF(AV55&gt;0, INDEX(T, AV55, 4), 1)</f>
        <v>1</v>
      </c>
      <c r="AX55" s="231">
        <f t="shared" ref="AX55" si="84">IFERROR(IFERROR( IFERROR(MATCH($T55,INDEX(T,,1),0), MATCH($T55,INDEX(T,,2),0)), MATCH($T55,INDEX(T,,3),0)), 0)</f>
        <v>0</v>
      </c>
      <c r="AY55" s="241" cm="1">
        <f t="array" ref="AY55">IF($AX55&gt;0, INDEX(T, $AX55, 4), 1)</f>
        <v>1</v>
      </c>
      <c r="AZ55" s="214"/>
      <c r="BA55" s="241">
        <f t="shared" si="14"/>
        <v>1</v>
      </c>
      <c r="BB55" s="241">
        <f t="shared" si="15"/>
        <v>0</v>
      </c>
      <c r="BC55" s="241">
        <f t="shared" si="16"/>
        <v>0.1</v>
      </c>
      <c r="BD55" s="241">
        <f t="shared" si="21"/>
        <v>1</v>
      </c>
      <c r="BE55" s="214"/>
      <c r="BF55" s="241">
        <f t="shared" si="22"/>
        <v>1</v>
      </c>
      <c r="BG55" s="242">
        <f t="shared" si="17"/>
        <v>0</v>
      </c>
      <c r="BH55" s="231">
        <f t="shared" si="18"/>
        <v>0</v>
      </c>
      <c r="BI55" s="231" t="str" cm="1">
        <f t="array" ref="BI55">IF($BH55&gt;0, INDEX($BN$23:$CC$30, $BH55, $BG55+BI$22), "-")</f>
        <v>-</v>
      </c>
      <c r="BJ55" s="231" t="str" cm="1">
        <f t="array" ref="BJ55">IF($BH55&gt;0, INDEX($BN$23:$CC$30, $BH55, $BG55+BJ$22), "-")</f>
        <v>-</v>
      </c>
      <c r="BK55" s="231" t="str" cm="1">
        <f t="array" ref="BK55">IF($BH55&gt;0, INDEX($BN$23:$CC$30, $BH55, $BG55+BK$22), "-")</f>
        <v>-</v>
      </c>
      <c r="BL55" s="231" t="str" cm="1">
        <f t="array" ref="BL55">IF($BH55&gt;0, INDEX($BN$23:$CC$30, $BH55, $BG55+BL$22), "-")</f>
        <v>-</v>
      </c>
      <c r="BM55" s="214"/>
      <c r="BN55" s="214"/>
      <c r="BO55" s="214"/>
      <c r="BP55" s="214"/>
      <c r="BQ55" s="214"/>
      <c r="BR55" s="214"/>
      <c r="BS55" s="214"/>
      <c r="BT55" s="214"/>
      <c r="BU55" s="214"/>
      <c r="BV55" s="214"/>
      <c r="BW55" s="214"/>
      <c r="BX55" s="214"/>
      <c r="BY55" s="214"/>
      <c r="BZ55" s="214"/>
      <c r="CA55" s="214"/>
      <c r="CB55" s="214"/>
      <c r="CC55" s="214"/>
      <c r="CD55" s="214"/>
    </row>
    <row r="56" spans="1:82" s="76" customFormat="1" x14ac:dyDescent="0.2">
      <c r="A56" s="198"/>
      <c r="B56" s="9">
        <v>34</v>
      </c>
      <c r="C56" s="206"/>
      <c r="D56" s="206"/>
      <c r="E56" s="202"/>
      <c r="F56" s="203" t="str">
        <f>IF(ISBLANK(E56), "", VLOOKUP(E56, Z!$A$2:$C$4127, 3, FALSE))</f>
        <v/>
      </c>
      <c r="G56" s="252"/>
      <c r="H56" s="250"/>
      <c r="I56" s="250"/>
      <c r="J56" s="208"/>
      <c r="K56" s="251"/>
      <c r="L56" s="254" t="b">
        <v>0</v>
      </c>
      <c r="M56" s="254" t="b">
        <v>0</v>
      </c>
      <c r="N56" s="252"/>
      <c r="O56" s="204">
        <f t="shared" si="0"/>
        <v>0</v>
      </c>
      <c r="P56" s="206"/>
      <c r="Q56" s="206"/>
      <c r="R56" s="252"/>
      <c r="S56" s="253"/>
      <c r="T56" s="251"/>
      <c r="U56" s="254" t="b">
        <v>0</v>
      </c>
      <c r="V56" s="204">
        <f t="shared" si="1"/>
        <v>0</v>
      </c>
      <c r="W56" s="207"/>
      <c r="X56" s="206"/>
      <c r="Y56" s="202"/>
      <c r="Z56" s="203" t="str">
        <f>IF(ISBLANK(Y56), "", VLOOKUP(Y56, Z!$A$2:$C$4127, 3, FALSE))</f>
        <v/>
      </c>
      <c r="AA56" s="209"/>
      <c r="AB56" s="210">
        <f t="shared" si="2"/>
        <v>0</v>
      </c>
      <c r="AC56" s="214"/>
      <c r="AD56" s="214"/>
      <c r="AE56" s="239">
        <f t="shared" si="3"/>
        <v>0</v>
      </c>
      <c r="AF56" s="240" cm="1">
        <f t="array" ref="AF56">IFERROR(IF(M56=FALSE, INDEX($AM$23:$AN$25, AJ56, IF(L56=FALSE, 2, 1)), N56/(AE56/(BF56*BB56))), 0)</f>
        <v>0.4</v>
      </c>
      <c r="AG56" s="231">
        <f t="shared" si="4"/>
        <v>8</v>
      </c>
      <c r="AH56" s="231">
        <f t="shared" si="5"/>
        <v>1</v>
      </c>
      <c r="AI56" s="241" cm="1">
        <f t="array" ref="AI56">INDEX($BO$38:$CB$48, $AH56, $AG56) / 100</f>
        <v>0.86900000000000011</v>
      </c>
      <c r="AJ56" s="231">
        <f t="shared" si="6"/>
        <v>1</v>
      </c>
      <c r="AK56" s="232"/>
      <c r="AL56" s="232"/>
      <c r="AM56" s="231"/>
      <c r="AN56" s="231"/>
      <c r="AO56" s="239">
        <f t="shared" si="7"/>
        <v>0</v>
      </c>
      <c r="AP56" s="239">
        <f t="shared" si="8"/>
        <v>0</v>
      </c>
      <c r="AQ56" s="240">
        <f t="shared" si="9"/>
        <v>0.4</v>
      </c>
      <c r="AR56" s="231">
        <f t="shared" si="10"/>
        <v>8</v>
      </c>
      <c r="AS56" s="231">
        <f t="shared" si="11"/>
        <v>1</v>
      </c>
      <c r="AT56" s="241" cm="1">
        <f t="array" ref="AT56">INDEX($BO$38:$CB$48, $AS56, $AR56) / 100</f>
        <v>0.86900000000000011</v>
      </c>
      <c r="AU56" s="214"/>
      <c r="AV56" s="231">
        <f t="shared" ref="AV56" si="85">IFERROR(IFERROR( IFERROR(MATCH($K56,INDEX(T,,1),0), MATCH($K56,INDEX(T,,2),0)), MATCH($K56,INDEX(T,,3),0)), 0)</f>
        <v>0</v>
      </c>
      <c r="AW56" s="241" cm="1">
        <f t="array" ref="AW56">IF(AV56&gt;0, INDEX(T, AV56, 4), 1)</f>
        <v>1</v>
      </c>
      <c r="AX56" s="231">
        <f t="shared" ref="AX56" si="86">IFERROR(IFERROR( IFERROR(MATCH($T56,INDEX(T,,1),0), MATCH($T56,INDEX(T,,2),0)), MATCH($T56,INDEX(T,,3),0)), 0)</f>
        <v>0</v>
      </c>
      <c r="AY56" s="241" cm="1">
        <f t="array" ref="AY56">IF($AX56&gt;0, INDEX(T, $AX56, 4), 1)</f>
        <v>1</v>
      </c>
      <c r="AZ56" s="214"/>
      <c r="BA56" s="241">
        <f t="shared" si="14"/>
        <v>1</v>
      </c>
      <c r="BB56" s="241">
        <f t="shared" si="15"/>
        <v>0</v>
      </c>
      <c r="BC56" s="241">
        <f t="shared" si="16"/>
        <v>0.1</v>
      </c>
      <c r="BD56" s="241">
        <f t="shared" si="21"/>
        <v>1</v>
      </c>
      <c r="BE56" s="214"/>
      <c r="BF56" s="241">
        <f t="shared" si="22"/>
        <v>1</v>
      </c>
      <c r="BG56" s="242">
        <f t="shared" si="17"/>
        <v>0</v>
      </c>
      <c r="BH56" s="231">
        <f t="shared" si="18"/>
        <v>0</v>
      </c>
      <c r="BI56" s="231" t="str" cm="1">
        <f t="array" ref="BI56">IF($BH56&gt;0, INDEX($BN$23:$CC$30, $BH56, $BG56+BI$22), "-")</f>
        <v>-</v>
      </c>
      <c r="BJ56" s="231" t="str" cm="1">
        <f t="array" ref="BJ56">IF($BH56&gt;0, INDEX($BN$23:$CC$30, $BH56, $BG56+BJ$22), "-")</f>
        <v>-</v>
      </c>
      <c r="BK56" s="231" t="str" cm="1">
        <f t="array" ref="BK56">IF($BH56&gt;0, INDEX($BN$23:$CC$30, $BH56, $BG56+BK$22), "-")</f>
        <v>-</v>
      </c>
      <c r="BL56" s="231" t="str" cm="1">
        <f t="array" ref="BL56">IF($BH56&gt;0, INDEX($BN$23:$CC$30, $BH56, $BG56+BL$22), "-")</f>
        <v>-</v>
      </c>
      <c r="BM56" s="214"/>
      <c r="BN56" s="214"/>
      <c r="BO56" s="214"/>
      <c r="BP56" s="214"/>
      <c r="BQ56" s="214"/>
      <c r="BR56" s="214"/>
      <c r="BS56" s="214"/>
      <c r="BT56" s="214"/>
      <c r="BU56" s="214"/>
      <c r="BV56" s="214"/>
      <c r="BW56" s="214"/>
      <c r="BX56" s="214"/>
      <c r="BY56" s="214"/>
      <c r="BZ56" s="214"/>
      <c r="CA56" s="214"/>
      <c r="CB56" s="214"/>
      <c r="CC56" s="214"/>
      <c r="CD56" s="214"/>
    </row>
    <row r="57" spans="1:82" s="76" customFormat="1" x14ac:dyDescent="0.2">
      <c r="A57" s="198"/>
      <c r="B57" s="9">
        <v>35</v>
      </c>
      <c r="C57" s="206"/>
      <c r="D57" s="206"/>
      <c r="E57" s="202"/>
      <c r="F57" s="203" t="str">
        <f>IF(ISBLANK(E57), "", VLOOKUP(E57, Z!$A$2:$C$4127, 3, FALSE))</f>
        <v/>
      </c>
      <c r="G57" s="252"/>
      <c r="H57" s="250"/>
      <c r="I57" s="250"/>
      <c r="J57" s="208"/>
      <c r="K57" s="251"/>
      <c r="L57" s="254" t="b">
        <v>0</v>
      </c>
      <c r="M57" s="254" t="b">
        <v>0</v>
      </c>
      <c r="N57" s="252"/>
      <c r="O57" s="204">
        <f t="shared" si="0"/>
        <v>0</v>
      </c>
      <c r="P57" s="206"/>
      <c r="Q57" s="206"/>
      <c r="R57" s="252"/>
      <c r="S57" s="253"/>
      <c r="T57" s="251"/>
      <c r="U57" s="254" t="b">
        <v>0</v>
      </c>
      <c r="V57" s="204">
        <f t="shared" si="1"/>
        <v>0</v>
      </c>
      <c r="W57" s="207"/>
      <c r="X57" s="206"/>
      <c r="Y57" s="202"/>
      <c r="Z57" s="203" t="str">
        <f>IF(ISBLANK(Y57), "", VLOOKUP(Y57, Z!$A$2:$C$4127, 3, FALSE))</f>
        <v/>
      </c>
      <c r="AA57" s="209"/>
      <c r="AB57" s="210">
        <f t="shared" si="2"/>
        <v>0</v>
      </c>
      <c r="AC57" s="214"/>
      <c r="AD57" s="214"/>
      <c r="AE57" s="239">
        <f t="shared" si="3"/>
        <v>0</v>
      </c>
      <c r="AF57" s="240" cm="1">
        <f t="array" ref="AF57">IFERROR(IF(M57=FALSE, INDEX($AM$23:$AN$25, AJ57, IF(L57=FALSE, 2, 1)), N57/(AE57/(BF57*BB57))), 0)</f>
        <v>0.4</v>
      </c>
      <c r="AG57" s="231">
        <f t="shared" si="4"/>
        <v>8</v>
      </c>
      <c r="AH57" s="231">
        <f t="shared" si="5"/>
        <v>1</v>
      </c>
      <c r="AI57" s="241" cm="1">
        <f t="array" ref="AI57">INDEX($BO$38:$CB$48, $AH57, $AG57) / 100</f>
        <v>0.86900000000000011</v>
      </c>
      <c r="AJ57" s="231">
        <f t="shared" si="6"/>
        <v>1</v>
      </c>
      <c r="AK57" s="232"/>
      <c r="AL57" s="232"/>
      <c r="AM57" s="231"/>
      <c r="AN57" s="231"/>
      <c r="AO57" s="239">
        <f t="shared" si="7"/>
        <v>0</v>
      </c>
      <c r="AP57" s="239">
        <f t="shared" si="8"/>
        <v>0</v>
      </c>
      <c r="AQ57" s="240">
        <f t="shared" si="9"/>
        <v>0.4</v>
      </c>
      <c r="AR57" s="231">
        <f t="shared" si="10"/>
        <v>8</v>
      </c>
      <c r="AS57" s="231">
        <f t="shared" si="11"/>
        <v>1</v>
      </c>
      <c r="AT57" s="241" cm="1">
        <f t="array" ref="AT57">INDEX($BO$38:$CB$48, $AS57, $AR57) / 100</f>
        <v>0.86900000000000011</v>
      </c>
      <c r="AU57" s="214"/>
      <c r="AV57" s="231">
        <f t="shared" ref="AV57" si="87">IFERROR(IFERROR( IFERROR(MATCH($K57,INDEX(T,,1),0), MATCH($K57,INDEX(T,,2),0)), MATCH($K57,INDEX(T,,3),0)), 0)</f>
        <v>0</v>
      </c>
      <c r="AW57" s="241" cm="1">
        <f t="array" ref="AW57">IF(AV57&gt;0, INDEX(T, AV57, 4), 1)</f>
        <v>1</v>
      </c>
      <c r="AX57" s="231">
        <f t="shared" ref="AX57" si="88">IFERROR(IFERROR( IFERROR(MATCH($T57,INDEX(T,,1),0), MATCH($T57,INDEX(T,,2),0)), MATCH($T57,INDEX(T,,3),0)), 0)</f>
        <v>0</v>
      </c>
      <c r="AY57" s="241" cm="1">
        <f t="array" ref="AY57">IF($AX57&gt;0, INDEX(T, $AX57, 4), 1)</f>
        <v>1</v>
      </c>
      <c r="AZ57" s="214"/>
      <c r="BA57" s="241">
        <f t="shared" si="14"/>
        <v>1</v>
      </c>
      <c r="BB57" s="241">
        <f t="shared" si="15"/>
        <v>0</v>
      </c>
      <c r="BC57" s="241">
        <f t="shared" si="16"/>
        <v>0.1</v>
      </c>
      <c r="BD57" s="241">
        <f t="shared" si="21"/>
        <v>1</v>
      </c>
      <c r="BE57" s="214"/>
      <c r="BF57" s="241">
        <f t="shared" si="22"/>
        <v>1</v>
      </c>
      <c r="BG57" s="242">
        <f t="shared" si="17"/>
        <v>0</v>
      </c>
      <c r="BH57" s="231">
        <f t="shared" si="18"/>
        <v>0</v>
      </c>
      <c r="BI57" s="231" t="str" cm="1">
        <f t="array" ref="BI57">IF($BH57&gt;0, INDEX($BN$23:$CC$30, $BH57, $BG57+BI$22), "-")</f>
        <v>-</v>
      </c>
      <c r="BJ57" s="231" t="str" cm="1">
        <f t="array" ref="BJ57">IF($BH57&gt;0, INDEX($BN$23:$CC$30, $BH57, $BG57+BJ$22), "-")</f>
        <v>-</v>
      </c>
      <c r="BK57" s="231" t="str" cm="1">
        <f t="array" ref="BK57">IF($BH57&gt;0, INDEX($BN$23:$CC$30, $BH57, $BG57+BK$22), "-")</f>
        <v>-</v>
      </c>
      <c r="BL57" s="231" t="str" cm="1">
        <f t="array" ref="BL57">IF($BH57&gt;0, INDEX($BN$23:$CC$30, $BH57, $BG57+BL$22), "-")</f>
        <v>-</v>
      </c>
      <c r="BM57" s="214"/>
      <c r="BN57" s="214"/>
      <c r="BO57" s="214"/>
      <c r="BP57" s="214"/>
      <c r="BQ57" s="214"/>
      <c r="BR57" s="214"/>
      <c r="BS57" s="214"/>
      <c r="BT57" s="214"/>
      <c r="BU57" s="214"/>
      <c r="BV57" s="214"/>
      <c r="BW57" s="214"/>
      <c r="BX57" s="214"/>
      <c r="BY57" s="214"/>
      <c r="BZ57" s="214"/>
      <c r="CA57" s="214"/>
      <c r="CB57" s="214"/>
      <c r="CC57" s="214"/>
      <c r="CD57" s="214"/>
    </row>
    <row r="58" spans="1:82" s="76" customFormat="1" x14ac:dyDescent="0.2">
      <c r="A58" s="198"/>
      <c r="B58" s="9">
        <v>36</v>
      </c>
      <c r="C58" s="206"/>
      <c r="D58" s="206"/>
      <c r="E58" s="202"/>
      <c r="F58" s="203" t="str">
        <f>IF(ISBLANK(E58), "", VLOOKUP(E58, Z!$A$2:$C$4127, 3, FALSE))</f>
        <v/>
      </c>
      <c r="G58" s="252"/>
      <c r="H58" s="250"/>
      <c r="I58" s="250"/>
      <c r="J58" s="208"/>
      <c r="K58" s="251"/>
      <c r="L58" s="254" t="b">
        <v>0</v>
      </c>
      <c r="M58" s="254" t="b">
        <v>0</v>
      </c>
      <c r="N58" s="252"/>
      <c r="O58" s="204">
        <f t="shared" si="0"/>
        <v>0</v>
      </c>
      <c r="P58" s="206"/>
      <c r="Q58" s="206"/>
      <c r="R58" s="252"/>
      <c r="S58" s="253"/>
      <c r="T58" s="251"/>
      <c r="U58" s="254" t="b">
        <v>0</v>
      </c>
      <c r="V58" s="204">
        <f t="shared" si="1"/>
        <v>0</v>
      </c>
      <c r="W58" s="207"/>
      <c r="X58" s="206"/>
      <c r="Y58" s="202"/>
      <c r="Z58" s="203" t="str">
        <f>IF(ISBLANK(Y58), "", VLOOKUP(Y58, Z!$A$2:$C$4127, 3, FALSE))</f>
        <v/>
      </c>
      <c r="AA58" s="209"/>
      <c r="AB58" s="210">
        <f t="shared" si="2"/>
        <v>0</v>
      </c>
      <c r="AC58" s="214"/>
      <c r="AD58" s="214"/>
      <c r="AE58" s="239">
        <f t="shared" si="3"/>
        <v>0</v>
      </c>
      <c r="AF58" s="240" cm="1">
        <f t="array" ref="AF58">IFERROR(IF(M58=FALSE, INDEX($AM$23:$AN$25, AJ58, IF(L58=FALSE, 2, 1)), N58/(AE58/(BF58*BB58))), 0)</f>
        <v>0.4</v>
      </c>
      <c r="AG58" s="231">
        <f t="shared" si="4"/>
        <v>8</v>
      </c>
      <c r="AH58" s="231">
        <f t="shared" si="5"/>
        <v>1</v>
      </c>
      <c r="AI58" s="241" cm="1">
        <f t="array" ref="AI58">INDEX($BO$38:$CB$48, $AH58, $AG58) / 100</f>
        <v>0.86900000000000011</v>
      </c>
      <c r="AJ58" s="231">
        <f t="shared" si="6"/>
        <v>1</v>
      </c>
      <c r="AK58" s="232"/>
      <c r="AL58" s="232"/>
      <c r="AM58" s="231"/>
      <c r="AN58" s="231"/>
      <c r="AO58" s="239">
        <f t="shared" si="7"/>
        <v>0</v>
      </c>
      <c r="AP58" s="239">
        <f t="shared" si="8"/>
        <v>0</v>
      </c>
      <c r="AQ58" s="240">
        <f t="shared" si="9"/>
        <v>0.4</v>
      </c>
      <c r="AR58" s="231">
        <f t="shared" si="10"/>
        <v>8</v>
      </c>
      <c r="AS58" s="231">
        <f t="shared" si="11"/>
        <v>1</v>
      </c>
      <c r="AT58" s="241" cm="1">
        <f t="array" ref="AT58">INDEX($BO$38:$CB$48, $AS58, $AR58) / 100</f>
        <v>0.86900000000000011</v>
      </c>
      <c r="AU58" s="214"/>
      <c r="AV58" s="231">
        <f t="shared" ref="AV58" si="89">IFERROR(IFERROR( IFERROR(MATCH($K58,INDEX(T,,1),0), MATCH($K58,INDEX(T,,2),0)), MATCH($K58,INDEX(T,,3),0)), 0)</f>
        <v>0</v>
      </c>
      <c r="AW58" s="241" cm="1">
        <f t="array" ref="AW58">IF(AV58&gt;0, INDEX(T, AV58, 4), 1)</f>
        <v>1</v>
      </c>
      <c r="AX58" s="231">
        <f t="shared" ref="AX58" si="90">IFERROR(IFERROR( IFERROR(MATCH($T58,INDEX(T,,1),0), MATCH($T58,INDEX(T,,2),0)), MATCH($T58,INDEX(T,,3),0)), 0)</f>
        <v>0</v>
      </c>
      <c r="AY58" s="241" cm="1">
        <f t="array" ref="AY58">IF($AX58&gt;0, INDEX(T, $AX58, 4), 1)</f>
        <v>1</v>
      </c>
      <c r="AZ58" s="214"/>
      <c r="BA58" s="241">
        <f t="shared" si="14"/>
        <v>1</v>
      </c>
      <c r="BB58" s="241">
        <f t="shared" si="15"/>
        <v>0</v>
      </c>
      <c r="BC58" s="241">
        <f t="shared" si="16"/>
        <v>0.1</v>
      </c>
      <c r="BD58" s="241">
        <f t="shared" si="21"/>
        <v>1</v>
      </c>
      <c r="BE58" s="214"/>
      <c r="BF58" s="241">
        <f t="shared" si="22"/>
        <v>1</v>
      </c>
      <c r="BG58" s="242">
        <f t="shared" si="17"/>
        <v>0</v>
      </c>
      <c r="BH58" s="231">
        <f t="shared" si="18"/>
        <v>0</v>
      </c>
      <c r="BI58" s="231" t="str" cm="1">
        <f t="array" ref="BI58">IF($BH58&gt;0, INDEX($BN$23:$CC$30, $BH58, $BG58+BI$22), "-")</f>
        <v>-</v>
      </c>
      <c r="BJ58" s="231" t="str" cm="1">
        <f t="array" ref="BJ58">IF($BH58&gt;0, INDEX($BN$23:$CC$30, $BH58, $BG58+BJ$22), "-")</f>
        <v>-</v>
      </c>
      <c r="BK58" s="231" t="str" cm="1">
        <f t="array" ref="BK58">IF($BH58&gt;0, INDEX($BN$23:$CC$30, $BH58, $BG58+BK$22), "-")</f>
        <v>-</v>
      </c>
      <c r="BL58" s="231" t="str" cm="1">
        <f t="array" ref="BL58">IF($BH58&gt;0, INDEX($BN$23:$CC$30, $BH58, $BG58+BL$22), "-")</f>
        <v>-</v>
      </c>
      <c r="BM58" s="214"/>
      <c r="BN58" s="214"/>
      <c r="BO58" s="214"/>
      <c r="BP58" s="214"/>
      <c r="BQ58" s="214"/>
      <c r="BR58" s="214"/>
      <c r="BS58" s="214"/>
      <c r="BT58" s="214"/>
      <c r="BU58" s="214"/>
      <c r="BV58" s="214"/>
      <c r="BW58" s="214"/>
      <c r="BX58" s="214"/>
      <c r="BY58" s="214"/>
      <c r="BZ58" s="214"/>
      <c r="CA58" s="214"/>
      <c r="CB58" s="214"/>
      <c r="CC58" s="214"/>
      <c r="CD58" s="214"/>
    </row>
    <row r="59" spans="1:82" s="76" customFormat="1" x14ac:dyDescent="0.2">
      <c r="A59" s="198"/>
      <c r="B59" s="9">
        <v>37</v>
      </c>
      <c r="C59" s="206"/>
      <c r="D59" s="206"/>
      <c r="E59" s="202"/>
      <c r="F59" s="203" t="str">
        <f>IF(ISBLANK(E59), "", VLOOKUP(E59, Z!$A$2:$C$4127, 3, FALSE))</f>
        <v/>
      </c>
      <c r="G59" s="252"/>
      <c r="H59" s="250"/>
      <c r="I59" s="250"/>
      <c r="J59" s="208"/>
      <c r="K59" s="251"/>
      <c r="L59" s="254" t="b">
        <v>0</v>
      </c>
      <c r="M59" s="254" t="b">
        <v>0</v>
      </c>
      <c r="N59" s="252"/>
      <c r="O59" s="204">
        <f t="shared" si="0"/>
        <v>0</v>
      </c>
      <c r="P59" s="206"/>
      <c r="Q59" s="206"/>
      <c r="R59" s="252"/>
      <c r="S59" s="253"/>
      <c r="T59" s="251"/>
      <c r="U59" s="254" t="b">
        <v>0</v>
      </c>
      <c r="V59" s="204">
        <f t="shared" si="1"/>
        <v>0</v>
      </c>
      <c r="W59" s="207"/>
      <c r="X59" s="206"/>
      <c r="Y59" s="202"/>
      <c r="Z59" s="203" t="str">
        <f>IF(ISBLANK(Y59), "", VLOOKUP(Y59, Z!$A$2:$C$4127, 3, FALSE))</f>
        <v/>
      </c>
      <c r="AA59" s="209"/>
      <c r="AB59" s="210">
        <f t="shared" si="2"/>
        <v>0</v>
      </c>
      <c r="AC59" s="214"/>
      <c r="AD59" s="214"/>
      <c r="AE59" s="239">
        <f t="shared" si="3"/>
        <v>0</v>
      </c>
      <c r="AF59" s="240" cm="1">
        <f t="array" ref="AF59">IFERROR(IF(M59=FALSE, INDEX($AM$23:$AN$25, AJ59, IF(L59=FALSE, 2, 1)), N59/(AE59/(BF59*BB59))), 0)</f>
        <v>0.4</v>
      </c>
      <c r="AG59" s="231">
        <f t="shared" si="4"/>
        <v>8</v>
      </c>
      <c r="AH59" s="231">
        <f t="shared" si="5"/>
        <v>1</v>
      </c>
      <c r="AI59" s="241" cm="1">
        <f t="array" ref="AI59">INDEX($BO$38:$CB$48, $AH59, $AG59) / 100</f>
        <v>0.86900000000000011</v>
      </c>
      <c r="AJ59" s="231">
        <f t="shared" si="6"/>
        <v>1</v>
      </c>
      <c r="AK59" s="232"/>
      <c r="AL59" s="232"/>
      <c r="AM59" s="231"/>
      <c r="AN59" s="231"/>
      <c r="AO59" s="239">
        <f t="shared" si="7"/>
        <v>0</v>
      </c>
      <c r="AP59" s="239">
        <f t="shared" si="8"/>
        <v>0</v>
      </c>
      <c r="AQ59" s="240">
        <f t="shared" si="9"/>
        <v>0.4</v>
      </c>
      <c r="AR59" s="231">
        <f t="shared" si="10"/>
        <v>8</v>
      </c>
      <c r="AS59" s="231">
        <f t="shared" si="11"/>
        <v>1</v>
      </c>
      <c r="AT59" s="241" cm="1">
        <f t="array" ref="AT59">INDEX($BO$38:$CB$48, $AS59, $AR59) / 100</f>
        <v>0.86900000000000011</v>
      </c>
      <c r="AU59" s="214"/>
      <c r="AV59" s="231">
        <f t="shared" ref="AV59" si="91">IFERROR(IFERROR( IFERROR(MATCH($K59,INDEX(T,,1),0), MATCH($K59,INDEX(T,,2),0)), MATCH($K59,INDEX(T,,3),0)), 0)</f>
        <v>0</v>
      </c>
      <c r="AW59" s="241" cm="1">
        <f t="array" ref="AW59">IF(AV59&gt;0, INDEX(T, AV59, 4), 1)</f>
        <v>1</v>
      </c>
      <c r="AX59" s="231">
        <f t="shared" ref="AX59" si="92">IFERROR(IFERROR( IFERROR(MATCH($T59,INDEX(T,,1),0), MATCH($T59,INDEX(T,,2),0)), MATCH($T59,INDEX(T,,3),0)), 0)</f>
        <v>0</v>
      </c>
      <c r="AY59" s="241" cm="1">
        <f t="array" ref="AY59">IF($AX59&gt;0, INDEX(T, $AX59, 4), 1)</f>
        <v>1</v>
      </c>
      <c r="AZ59" s="214"/>
      <c r="BA59" s="241">
        <f t="shared" si="14"/>
        <v>1</v>
      </c>
      <c r="BB59" s="241">
        <f t="shared" si="15"/>
        <v>0</v>
      </c>
      <c r="BC59" s="241">
        <f t="shared" si="16"/>
        <v>0.1</v>
      </c>
      <c r="BD59" s="241">
        <f t="shared" si="21"/>
        <v>1</v>
      </c>
      <c r="BE59" s="214"/>
      <c r="BF59" s="241">
        <f t="shared" si="22"/>
        <v>1</v>
      </c>
      <c r="BG59" s="242">
        <f t="shared" si="17"/>
        <v>0</v>
      </c>
      <c r="BH59" s="231">
        <f t="shared" si="18"/>
        <v>0</v>
      </c>
      <c r="BI59" s="231" t="str" cm="1">
        <f t="array" ref="BI59">IF($BH59&gt;0, INDEX($BN$23:$CC$30, $BH59, $BG59+BI$22), "-")</f>
        <v>-</v>
      </c>
      <c r="BJ59" s="231" t="str" cm="1">
        <f t="array" ref="BJ59">IF($BH59&gt;0, INDEX($BN$23:$CC$30, $BH59, $BG59+BJ$22), "-")</f>
        <v>-</v>
      </c>
      <c r="BK59" s="231" t="str" cm="1">
        <f t="array" ref="BK59">IF($BH59&gt;0, INDEX($BN$23:$CC$30, $BH59, $BG59+BK$22), "-")</f>
        <v>-</v>
      </c>
      <c r="BL59" s="231" t="str" cm="1">
        <f t="array" ref="BL59">IF($BH59&gt;0, INDEX($BN$23:$CC$30, $BH59, $BG59+BL$22), "-")</f>
        <v>-</v>
      </c>
      <c r="BM59" s="214"/>
      <c r="BN59" s="214"/>
      <c r="BO59" s="214"/>
      <c r="BP59" s="214"/>
      <c r="BQ59" s="214"/>
      <c r="BR59" s="214"/>
      <c r="BS59" s="214"/>
      <c r="BT59" s="214"/>
      <c r="BU59" s="214"/>
      <c r="BV59" s="214"/>
      <c r="BW59" s="214"/>
      <c r="BX59" s="214"/>
      <c r="BY59" s="214"/>
      <c r="BZ59" s="214"/>
      <c r="CA59" s="214"/>
      <c r="CB59" s="214"/>
      <c r="CC59" s="214"/>
      <c r="CD59" s="214"/>
    </row>
    <row r="60" spans="1:82" s="76" customFormat="1" x14ac:dyDescent="0.2">
      <c r="A60" s="198"/>
      <c r="B60" s="9">
        <v>38</v>
      </c>
      <c r="C60" s="206"/>
      <c r="D60" s="206"/>
      <c r="E60" s="202"/>
      <c r="F60" s="203" t="str">
        <f>IF(ISBLANK(E60), "", VLOOKUP(E60, Z!$A$2:$C$4127, 3, FALSE))</f>
        <v/>
      </c>
      <c r="G60" s="252"/>
      <c r="H60" s="250"/>
      <c r="I60" s="250"/>
      <c r="J60" s="208"/>
      <c r="K60" s="251"/>
      <c r="L60" s="254" t="b">
        <v>0</v>
      </c>
      <c r="M60" s="254" t="b">
        <v>0</v>
      </c>
      <c r="N60" s="252"/>
      <c r="O60" s="204">
        <f t="shared" si="0"/>
        <v>0</v>
      </c>
      <c r="P60" s="206"/>
      <c r="Q60" s="206"/>
      <c r="R60" s="252"/>
      <c r="S60" s="253"/>
      <c r="T60" s="251"/>
      <c r="U60" s="254" t="b">
        <v>0</v>
      </c>
      <c r="V60" s="204">
        <f t="shared" si="1"/>
        <v>0</v>
      </c>
      <c r="W60" s="207"/>
      <c r="X60" s="206"/>
      <c r="Y60" s="202"/>
      <c r="Z60" s="203" t="str">
        <f>IF(ISBLANK(Y60), "", VLOOKUP(Y60, Z!$A$2:$C$4127, 3, FALSE))</f>
        <v/>
      </c>
      <c r="AA60" s="209"/>
      <c r="AB60" s="210">
        <f t="shared" si="2"/>
        <v>0</v>
      </c>
      <c r="AC60" s="214"/>
      <c r="AD60" s="214"/>
      <c r="AE60" s="239">
        <f t="shared" si="3"/>
        <v>0</v>
      </c>
      <c r="AF60" s="240" cm="1">
        <f t="array" ref="AF60">IFERROR(IF(M60=FALSE, INDEX($AM$23:$AN$25, AJ60, IF(L60=FALSE, 2, 1)), N60/(AE60/(BF60*BB60))), 0)</f>
        <v>0.4</v>
      </c>
      <c r="AG60" s="231">
        <f t="shared" si="4"/>
        <v>8</v>
      </c>
      <c r="AH60" s="231">
        <f t="shared" si="5"/>
        <v>1</v>
      </c>
      <c r="AI60" s="241" cm="1">
        <f t="array" ref="AI60">INDEX($BO$38:$CB$48, $AH60, $AG60) / 100</f>
        <v>0.86900000000000011</v>
      </c>
      <c r="AJ60" s="231">
        <f t="shared" si="6"/>
        <v>1</v>
      </c>
      <c r="AK60" s="232"/>
      <c r="AL60" s="232"/>
      <c r="AM60" s="231"/>
      <c r="AN60" s="231"/>
      <c r="AO60" s="239">
        <f t="shared" si="7"/>
        <v>0</v>
      </c>
      <c r="AP60" s="239">
        <f t="shared" si="8"/>
        <v>0</v>
      </c>
      <c r="AQ60" s="240">
        <f t="shared" si="9"/>
        <v>0.4</v>
      </c>
      <c r="AR60" s="231">
        <f t="shared" si="10"/>
        <v>8</v>
      </c>
      <c r="AS60" s="231">
        <f t="shared" si="11"/>
        <v>1</v>
      </c>
      <c r="AT60" s="241" cm="1">
        <f t="array" ref="AT60">INDEX($BO$38:$CB$48, $AS60, $AR60) / 100</f>
        <v>0.86900000000000011</v>
      </c>
      <c r="AU60" s="214"/>
      <c r="AV60" s="231">
        <f t="shared" ref="AV60" si="93">IFERROR(IFERROR( IFERROR(MATCH($K60,INDEX(T,,1),0), MATCH($K60,INDEX(T,,2),0)), MATCH($K60,INDEX(T,,3),0)), 0)</f>
        <v>0</v>
      </c>
      <c r="AW60" s="241" cm="1">
        <f t="array" ref="AW60">IF(AV60&gt;0, INDEX(T, AV60, 4), 1)</f>
        <v>1</v>
      </c>
      <c r="AX60" s="231">
        <f t="shared" ref="AX60" si="94">IFERROR(IFERROR( IFERROR(MATCH($T60,INDEX(T,,1),0), MATCH($T60,INDEX(T,,2),0)), MATCH($T60,INDEX(T,,3),0)), 0)</f>
        <v>0</v>
      </c>
      <c r="AY60" s="241" cm="1">
        <f t="array" ref="AY60">IF($AX60&gt;0, INDEX(T, $AX60, 4), 1)</f>
        <v>1</v>
      </c>
      <c r="AZ60" s="214"/>
      <c r="BA60" s="241">
        <f t="shared" si="14"/>
        <v>1</v>
      </c>
      <c r="BB60" s="241">
        <f t="shared" si="15"/>
        <v>0</v>
      </c>
      <c r="BC60" s="241">
        <f t="shared" si="16"/>
        <v>0.1</v>
      </c>
      <c r="BD60" s="241">
        <f t="shared" si="21"/>
        <v>1</v>
      </c>
      <c r="BE60" s="214"/>
      <c r="BF60" s="241">
        <f t="shared" si="22"/>
        <v>1</v>
      </c>
      <c r="BG60" s="242">
        <f t="shared" si="17"/>
        <v>0</v>
      </c>
      <c r="BH60" s="231">
        <f t="shared" si="18"/>
        <v>0</v>
      </c>
      <c r="BI60" s="231" t="str" cm="1">
        <f t="array" ref="BI60">IF($BH60&gt;0, INDEX($BN$23:$CC$30, $BH60, $BG60+BI$22), "-")</f>
        <v>-</v>
      </c>
      <c r="BJ60" s="231" t="str" cm="1">
        <f t="array" ref="BJ60">IF($BH60&gt;0, INDEX($BN$23:$CC$30, $BH60, $BG60+BJ$22), "-")</f>
        <v>-</v>
      </c>
      <c r="BK60" s="231" t="str" cm="1">
        <f t="array" ref="BK60">IF($BH60&gt;0, INDEX($BN$23:$CC$30, $BH60, $BG60+BK$22), "-")</f>
        <v>-</v>
      </c>
      <c r="BL60" s="231" t="str" cm="1">
        <f t="array" ref="BL60">IF($BH60&gt;0, INDEX($BN$23:$CC$30, $BH60, $BG60+BL$22), "-")</f>
        <v>-</v>
      </c>
      <c r="BM60" s="214"/>
      <c r="BN60" s="214"/>
      <c r="BO60" s="214"/>
      <c r="BP60" s="214"/>
      <c r="BQ60" s="214"/>
      <c r="BR60" s="214"/>
      <c r="BS60" s="214"/>
      <c r="BT60" s="214"/>
      <c r="BU60" s="214"/>
      <c r="BV60" s="214"/>
      <c r="BW60" s="214"/>
      <c r="BX60" s="214"/>
      <c r="BY60" s="214"/>
      <c r="BZ60" s="214"/>
      <c r="CA60" s="214"/>
      <c r="CB60" s="214"/>
      <c r="CC60" s="214"/>
      <c r="CD60" s="214"/>
    </row>
    <row r="61" spans="1:82" s="76" customFormat="1" x14ac:dyDescent="0.2">
      <c r="A61" s="198"/>
      <c r="B61" s="9">
        <v>39</v>
      </c>
      <c r="C61" s="206"/>
      <c r="D61" s="206"/>
      <c r="E61" s="202"/>
      <c r="F61" s="203" t="str">
        <f>IF(ISBLANK(E61), "", VLOOKUP(E61, Z!$A$2:$C$4127, 3, FALSE))</f>
        <v/>
      </c>
      <c r="G61" s="252"/>
      <c r="H61" s="250"/>
      <c r="I61" s="250"/>
      <c r="J61" s="208"/>
      <c r="K61" s="251"/>
      <c r="L61" s="254" t="b">
        <v>0</v>
      </c>
      <c r="M61" s="254" t="b">
        <v>0</v>
      </c>
      <c r="N61" s="252"/>
      <c r="O61" s="204">
        <f t="shared" si="0"/>
        <v>0</v>
      </c>
      <c r="P61" s="206"/>
      <c r="Q61" s="206"/>
      <c r="R61" s="252"/>
      <c r="S61" s="253"/>
      <c r="T61" s="251"/>
      <c r="U61" s="254" t="b">
        <v>0</v>
      </c>
      <c r="V61" s="204">
        <f t="shared" si="1"/>
        <v>0</v>
      </c>
      <c r="W61" s="207"/>
      <c r="X61" s="206"/>
      <c r="Y61" s="202"/>
      <c r="Z61" s="203" t="str">
        <f>IF(ISBLANK(Y61), "", VLOOKUP(Y61, Z!$A$2:$C$4127, 3, FALSE))</f>
        <v/>
      </c>
      <c r="AA61" s="209"/>
      <c r="AB61" s="210">
        <f t="shared" si="2"/>
        <v>0</v>
      </c>
      <c r="AC61" s="214"/>
      <c r="AD61" s="214"/>
      <c r="AE61" s="239">
        <f t="shared" si="3"/>
        <v>0</v>
      </c>
      <c r="AF61" s="240" cm="1">
        <f t="array" ref="AF61">IFERROR(IF(M61=FALSE, INDEX($AM$23:$AN$25, AJ61, IF(L61=FALSE, 2, 1)), N61/(AE61/(BF61*BB61))), 0)</f>
        <v>0.4</v>
      </c>
      <c r="AG61" s="231">
        <f t="shared" si="4"/>
        <v>8</v>
      </c>
      <c r="AH61" s="231">
        <f t="shared" si="5"/>
        <v>1</v>
      </c>
      <c r="AI61" s="241" cm="1">
        <f t="array" ref="AI61">INDEX($BO$38:$CB$48, $AH61, $AG61) / 100</f>
        <v>0.86900000000000011</v>
      </c>
      <c r="AJ61" s="231">
        <f t="shared" si="6"/>
        <v>1</v>
      </c>
      <c r="AK61" s="232"/>
      <c r="AL61" s="232"/>
      <c r="AM61" s="231"/>
      <c r="AN61" s="231"/>
      <c r="AO61" s="239">
        <f t="shared" si="7"/>
        <v>0</v>
      </c>
      <c r="AP61" s="239">
        <f t="shared" si="8"/>
        <v>0</v>
      </c>
      <c r="AQ61" s="240">
        <f t="shared" si="9"/>
        <v>0.4</v>
      </c>
      <c r="AR61" s="231">
        <f t="shared" si="10"/>
        <v>8</v>
      </c>
      <c r="AS61" s="231">
        <f t="shared" si="11"/>
        <v>1</v>
      </c>
      <c r="AT61" s="241" cm="1">
        <f t="array" ref="AT61">INDEX($BO$38:$CB$48, $AS61, $AR61) / 100</f>
        <v>0.86900000000000011</v>
      </c>
      <c r="AU61" s="214"/>
      <c r="AV61" s="231">
        <f t="shared" ref="AV61" si="95">IFERROR(IFERROR( IFERROR(MATCH($K61,INDEX(T,,1),0), MATCH($K61,INDEX(T,,2),0)), MATCH($K61,INDEX(T,,3),0)), 0)</f>
        <v>0</v>
      </c>
      <c r="AW61" s="241" cm="1">
        <f t="array" ref="AW61">IF(AV61&gt;0, INDEX(T, AV61, 4), 1)</f>
        <v>1</v>
      </c>
      <c r="AX61" s="231">
        <f t="shared" ref="AX61" si="96">IFERROR(IFERROR( IFERROR(MATCH($T61,INDEX(T,,1),0), MATCH($T61,INDEX(T,,2),0)), MATCH($T61,INDEX(T,,3),0)), 0)</f>
        <v>0</v>
      </c>
      <c r="AY61" s="241" cm="1">
        <f t="array" ref="AY61">IF($AX61&gt;0, INDEX(T, $AX61, 4), 1)</f>
        <v>1</v>
      </c>
      <c r="AZ61" s="214"/>
      <c r="BA61" s="241">
        <f t="shared" si="14"/>
        <v>1</v>
      </c>
      <c r="BB61" s="241">
        <f t="shared" si="15"/>
        <v>0</v>
      </c>
      <c r="BC61" s="241">
        <f t="shared" si="16"/>
        <v>0.1</v>
      </c>
      <c r="BD61" s="241">
        <f t="shared" si="21"/>
        <v>1</v>
      </c>
      <c r="BE61" s="214"/>
      <c r="BF61" s="241">
        <f t="shared" si="22"/>
        <v>1</v>
      </c>
      <c r="BG61" s="242">
        <f t="shared" si="17"/>
        <v>0</v>
      </c>
      <c r="BH61" s="231">
        <f t="shared" si="18"/>
        <v>0</v>
      </c>
      <c r="BI61" s="231" t="str" cm="1">
        <f t="array" ref="BI61">IF($BH61&gt;0, INDEX($BN$23:$CC$30, $BH61, $BG61+BI$22), "-")</f>
        <v>-</v>
      </c>
      <c r="BJ61" s="231" t="str" cm="1">
        <f t="array" ref="BJ61">IF($BH61&gt;0, INDEX($BN$23:$CC$30, $BH61, $BG61+BJ$22), "-")</f>
        <v>-</v>
      </c>
      <c r="BK61" s="231" t="str" cm="1">
        <f t="array" ref="BK61">IF($BH61&gt;0, INDEX($BN$23:$CC$30, $BH61, $BG61+BK$22), "-")</f>
        <v>-</v>
      </c>
      <c r="BL61" s="231" t="str" cm="1">
        <f t="array" ref="BL61">IF($BH61&gt;0, INDEX($BN$23:$CC$30, $BH61, $BG61+BL$22), "-")</f>
        <v>-</v>
      </c>
      <c r="BM61" s="214"/>
      <c r="BN61" s="214"/>
      <c r="BO61" s="214"/>
      <c r="BP61" s="214"/>
      <c r="BQ61" s="214"/>
      <c r="BR61" s="214"/>
      <c r="BS61" s="214"/>
      <c r="BT61" s="214"/>
      <c r="BU61" s="214"/>
      <c r="BV61" s="214"/>
      <c r="BW61" s="214"/>
      <c r="BX61" s="214"/>
      <c r="BY61" s="214"/>
      <c r="BZ61" s="214"/>
      <c r="CA61" s="214"/>
      <c r="CB61" s="214"/>
      <c r="CC61" s="214"/>
      <c r="CD61" s="214"/>
    </row>
    <row r="62" spans="1:82" s="76" customFormat="1" x14ac:dyDescent="0.2">
      <c r="A62" s="198"/>
      <c r="B62" s="9">
        <v>40</v>
      </c>
      <c r="C62" s="206"/>
      <c r="D62" s="206"/>
      <c r="E62" s="202"/>
      <c r="F62" s="203" t="str">
        <f>IF(ISBLANK(E62), "", VLOOKUP(E62, Z!$A$2:$C$4127, 3, FALSE))</f>
        <v/>
      </c>
      <c r="G62" s="252"/>
      <c r="H62" s="250"/>
      <c r="I62" s="250"/>
      <c r="J62" s="208"/>
      <c r="K62" s="251"/>
      <c r="L62" s="254" t="b">
        <v>0</v>
      </c>
      <c r="M62" s="254" t="b">
        <v>0</v>
      </c>
      <c r="N62" s="252"/>
      <c r="O62" s="204">
        <f t="shared" si="0"/>
        <v>0</v>
      </c>
      <c r="P62" s="206"/>
      <c r="Q62" s="206"/>
      <c r="R62" s="252"/>
      <c r="S62" s="253"/>
      <c r="T62" s="251"/>
      <c r="U62" s="254" t="b">
        <v>0</v>
      </c>
      <c r="V62" s="204">
        <f t="shared" si="1"/>
        <v>0</v>
      </c>
      <c r="W62" s="207"/>
      <c r="X62" s="206"/>
      <c r="Y62" s="202"/>
      <c r="Z62" s="203" t="str">
        <f>IF(ISBLANK(Y62), "", VLOOKUP(Y62, Z!$A$2:$C$4127, 3, FALSE))</f>
        <v/>
      </c>
      <c r="AA62" s="209"/>
      <c r="AB62" s="210">
        <f t="shared" si="2"/>
        <v>0</v>
      </c>
      <c r="AC62" s="214"/>
      <c r="AD62" s="214"/>
      <c r="AE62" s="239">
        <f t="shared" si="3"/>
        <v>0</v>
      </c>
      <c r="AF62" s="240" cm="1">
        <f t="array" ref="AF62">IFERROR(IF(M62=FALSE, INDEX($AM$23:$AN$25, AJ62, IF(L62=FALSE, 2, 1)), N62/(AE62/(BF62*BB62))), 0)</f>
        <v>0.4</v>
      </c>
      <c r="AG62" s="231">
        <f t="shared" si="4"/>
        <v>8</v>
      </c>
      <c r="AH62" s="231">
        <f t="shared" si="5"/>
        <v>1</v>
      </c>
      <c r="AI62" s="241" cm="1">
        <f t="array" ref="AI62">INDEX($BO$38:$CB$48, $AH62, $AG62) / 100</f>
        <v>0.86900000000000011</v>
      </c>
      <c r="AJ62" s="231">
        <f t="shared" si="6"/>
        <v>1</v>
      </c>
      <c r="AK62" s="232"/>
      <c r="AL62" s="232"/>
      <c r="AM62" s="231"/>
      <c r="AN62" s="231"/>
      <c r="AO62" s="239">
        <f t="shared" si="7"/>
        <v>0</v>
      </c>
      <c r="AP62" s="239">
        <f t="shared" si="8"/>
        <v>0</v>
      </c>
      <c r="AQ62" s="240">
        <f t="shared" si="9"/>
        <v>0.4</v>
      </c>
      <c r="AR62" s="231">
        <f t="shared" si="10"/>
        <v>8</v>
      </c>
      <c r="AS62" s="231">
        <f t="shared" si="11"/>
        <v>1</v>
      </c>
      <c r="AT62" s="241" cm="1">
        <f t="array" ref="AT62">INDEX($BO$38:$CB$48, $AS62, $AR62) / 100</f>
        <v>0.86900000000000011</v>
      </c>
      <c r="AU62" s="214"/>
      <c r="AV62" s="231">
        <f t="shared" ref="AV62" si="97">IFERROR(IFERROR( IFERROR(MATCH($K62,INDEX(T,,1),0), MATCH($K62,INDEX(T,,2),0)), MATCH($K62,INDEX(T,,3),0)), 0)</f>
        <v>0</v>
      </c>
      <c r="AW62" s="241" cm="1">
        <f t="array" ref="AW62">IF(AV62&gt;0, INDEX(T, AV62, 4), 1)</f>
        <v>1</v>
      </c>
      <c r="AX62" s="231">
        <f t="shared" ref="AX62" si="98">IFERROR(IFERROR( IFERROR(MATCH($T62,INDEX(T,,1),0), MATCH($T62,INDEX(T,,2),0)), MATCH($T62,INDEX(T,,3),0)), 0)</f>
        <v>0</v>
      </c>
      <c r="AY62" s="241" cm="1">
        <f t="array" ref="AY62">IF($AX62&gt;0, INDEX(T, $AX62, 4), 1)</f>
        <v>1</v>
      </c>
      <c r="AZ62" s="214"/>
      <c r="BA62" s="241">
        <f t="shared" si="14"/>
        <v>1</v>
      </c>
      <c r="BB62" s="241">
        <f t="shared" si="15"/>
        <v>0</v>
      </c>
      <c r="BC62" s="241">
        <f t="shared" si="16"/>
        <v>0.1</v>
      </c>
      <c r="BD62" s="241">
        <f t="shared" si="21"/>
        <v>1</v>
      </c>
      <c r="BE62" s="214"/>
      <c r="BF62" s="241">
        <f t="shared" si="22"/>
        <v>1</v>
      </c>
      <c r="BG62" s="242">
        <f t="shared" si="17"/>
        <v>0</v>
      </c>
      <c r="BH62" s="231">
        <f t="shared" si="18"/>
        <v>0</v>
      </c>
      <c r="BI62" s="231" t="str" cm="1">
        <f t="array" ref="BI62">IF($BH62&gt;0, INDEX($BN$23:$CC$30, $BH62, $BG62+BI$22), "-")</f>
        <v>-</v>
      </c>
      <c r="BJ62" s="231" t="str" cm="1">
        <f t="array" ref="BJ62">IF($BH62&gt;0, INDEX($BN$23:$CC$30, $BH62, $BG62+BJ$22), "-")</f>
        <v>-</v>
      </c>
      <c r="BK62" s="231" t="str" cm="1">
        <f t="array" ref="BK62">IF($BH62&gt;0, INDEX($BN$23:$CC$30, $BH62, $BG62+BK$22), "-")</f>
        <v>-</v>
      </c>
      <c r="BL62" s="231" t="str" cm="1">
        <f t="array" ref="BL62">IF($BH62&gt;0, INDEX($BN$23:$CC$30, $BH62, $BG62+BL$22), "-")</f>
        <v>-</v>
      </c>
      <c r="BM62" s="214"/>
      <c r="BN62" s="214"/>
      <c r="BO62" s="214"/>
      <c r="BP62" s="214"/>
      <c r="BQ62" s="214"/>
      <c r="BR62" s="214"/>
      <c r="BS62" s="214"/>
      <c r="BT62" s="214"/>
      <c r="BU62" s="214"/>
      <c r="BV62" s="214"/>
      <c r="BW62" s="214"/>
      <c r="BX62" s="214"/>
      <c r="BY62" s="214"/>
      <c r="BZ62" s="214"/>
      <c r="CA62" s="214"/>
      <c r="CB62" s="214"/>
      <c r="CC62" s="214"/>
      <c r="CD62" s="214"/>
    </row>
    <row r="63" spans="1:82" s="76" customFormat="1" x14ac:dyDescent="0.2">
      <c r="A63" s="198"/>
      <c r="B63" s="9">
        <v>41</v>
      </c>
      <c r="C63" s="206"/>
      <c r="D63" s="206"/>
      <c r="E63" s="202"/>
      <c r="F63" s="203" t="str">
        <f>IF(ISBLANK(E63), "", VLOOKUP(E63, Z!$A$2:$C$4127, 3, FALSE))</f>
        <v/>
      </c>
      <c r="G63" s="252"/>
      <c r="H63" s="250"/>
      <c r="I63" s="250"/>
      <c r="J63" s="208"/>
      <c r="K63" s="251"/>
      <c r="L63" s="254" t="b">
        <v>0</v>
      </c>
      <c r="M63" s="254" t="b">
        <v>0</v>
      </c>
      <c r="N63" s="252"/>
      <c r="O63" s="204">
        <f t="shared" si="0"/>
        <v>0</v>
      </c>
      <c r="P63" s="206"/>
      <c r="Q63" s="206"/>
      <c r="R63" s="252"/>
      <c r="S63" s="253"/>
      <c r="T63" s="251"/>
      <c r="U63" s="254" t="b">
        <v>0</v>
      </c>
      <c r="V63" s="204">
        <f t="shared" si="1"/>
        <v>0</v>
      </c>
      <c r="W63" s="207"/>
      <c r="X63" s="206"/>
      <c r="Y63" s="202"/>
      <c r="Z63" s="203" t="str">
        <f>IF(ISBLANK(Y63), "", VLOOKUP(Y63, Z!$A$2:$C$4127, 3, FALSE))</f>
        <v/>
      </c>
      <c r="AA63" s="209"/>
      <c r="AB63" s="210">
        <f t="shared" si="2"/>
        <v>0</v>
      </c>
      <c r="AC63" s="214"/>
      <c r="AD63" s="214"/>
      <c r="AE63" s="239">
        <f t="shared" si="3"/>
        <v>0</v>
      </c>
      <c r="AF63" s="240" cm="1">
        <f t="array" ref="AF63">IFERROR(IF(M63=FALSE, INDEX($AM$23:$AN$25, AJ63, IF(L63=FALSE, 2, 1)), N63/(AE63/(BF63*BB63))), 0)</f>
        <v>0.4</v>
      </c>
      <c r="AG63" s="231">
        <f t="shared" si="4"/>
        <v>8</v>
      </c>
      <c r="AH63" s="231">
        <f t="shared" si="5"/>
        <v>1</v>
      </c>
      <c r="AI63" s="241" cm="1">
        <f t="array" ref="AI63">INDEX($BO$38:$CB$48, $AH63, $AG63) / 100</f>
        <v>0.86900000000000011</v>
      </c>
      <c r="AJ63" s="231">
        <f t="shared" si="6"/>
        <v>1</v>
      </c>
      <c r="AK63" s="232"/>
      <c r="AL63" s="232"/>
      <c r="AM63" s="231"/>
      <c r="AN63" s="231"/>
      <c r="AO63" s="239">
        <f t="shared" si="7"/>
        <v>0</v>
      </c>
      <c r="AP63" s="239">
        <f t="shared" si="8"/>
        <v>0</v>
      </c>
      <c r="AQ63" s="240">
        <f t="shared" si="9"/>
        <v>0.4</v>
      </c>
      <c r="AR63" s="231">
        <f t="shared" si="10"/>
        <v>8</v>
      </c>
      <c r="AS63" s="231">
        <f t="shared" si="11"/>
        <v>1</v>
      </c>
      <c r="AT63" s="241" cm="1">
        <f t="array" ref="AT63">INDEX($BO$38:$CB$48, $AS63, $AR63) / 100</f>
        <v>0.86900000000000011</v>
      </c>
      <c r="AU63" s="214"/>
      <c r="AV63" s="231">
        <f t="shared" ref="AV63" si="99">IFERROR(IFERROR( IFERROR(MATCH($K63,INDEX(T,,1),0), MATCH($K63,INDEX(T,,2),0)), MATCH($K63,INDEX(T,,3),0)), 0)</f>
        <v>0</v>
      </c>
      <c r="AW63" s="241" cm="1">
        <f t="array" ref="AW63">IF(AV63&gt;0, INDEX(T, AV63, 4), 1)</f>
        <v>1</v>
      </c>
      <c r="AX63" s="231">
        <f t="shared" ref="AX63" si="100">IFERROR(IFERROR( IFERROR(MATCH($T63,INDEX(T,,1),0), MATCH($T63,INDEX(T,,2),0)), MATCH($T63,INDEX(T,,3),0)), 0)</f>
        <v>0</v>
      </c>
      <c r="AY63" s="241" cm="1">
        <f t="array" ref="AY63">IF($AX63&gt;0, INDEX(T, $AX63, 4), 1)</f>
        <v>1</v>
      </c>
      <c r="AZ63" s="214"/>
      <c r="BA63" s="241">
        <f t="shared" si="14"/>
        <v>1</v>
      </c>
      <c r="BB63" s="241">
        <f t="shared" si="15"/>
        <v>0</v>
      </c>
      <c r="BC63" s="241">
        <f t="shared" si="16"/>
        <v>0.1</v>
      </c>
      <c r="BD63" s="241">
        <f t="shared" si="21"/>
        <v>1</v>
      </c>
      <c r="BE63" s="214"/>
      <c r="BF63" s="241">
        <f t="shared" si="22"/>
        <v>1</v>
      </c>
      <c r="BG63" s="242">
        <f t="shared" si="17"/>
        <v>0</v>
      </c>
      <c r="BH63" s="231">
        <f t="shared" si="18"/>
        <v>0</v>
      </c>
      <c r="BI63" s="231" t="str" cm="1">
        <f t="array" ref="BI63">IF($BH63&gt;0, INDEX($BN$23:$CC$30, $BH63, $BG63+BI$22), "-")</f>
        <v>-</v>
      </c>
      <c r="BJ63" s="231" t="str" cm="1">
        <f t="array" ref="BJ63">IF($BH63&gt;0, INDEX($BN$23:$CC$30, $BH63, $BG63+BJ$22), "-")</f>
        <v>-</v>
      </c>
      <c r="BK63" s="231" t="str" cm="1">
        <f t="array" ref="BK63">IF($BH63&gt;0, INDEX($BN$23:$CC$30, $BH63, $BG63+BK$22), "-")</f>
        <v>-</v>
      </c>
      <c r="BL63" s="231" t="str" cm="1">
        <f t="array" ref="BL63">IF($BH63&gt;0, INDEX($BN$23:$CC$30, $BH63, $BG63+BL$22), "-")</f>
        <v>-</v>
      </c>
      <c r="BM63" s="214"/>
      <c r="BN63" s="214"/>
      <c r="BO63" s="214"/>
      <c r="BP63" s="214"/>
      <c r="BQ63" s="214"/>
      <c r="BR63" s="214"/>
      <c r="BS63" s="214"/>
      <c r="BT63" s="214"/>
      <c r="BU63" s="214"/>
      <c r="BV63" s="214"/>
      <c r="BW63" s="214"/>
      <c r="BX63" s="214"/>
      <c r="BY63" s="214"/>
      <c r="BZ63" s="214"/>
      <c r="CA63" s="214"/>
      <c r="CB63" s="214"/>
      <c r="CC63" s="214"/>
      <c r="CD63" s="214"/>
    </row>
    <row r="64" spans="1:82" s="76" customFormat="1" x14ac:dyDescent="0.2">
      <c r="A64" s="198"/>
      <c r="B64" s="9">
        <v>42</v>
      </c>
      <c r="C64" s="206"/>
      <c r="D64" s="206"/>
      <c r="E64" s="202"/>
      <c r="F64" s="203" t="str">
        <f>IF(ISBLANK(E64), "", VLOOKUP(E64, Z!$A$2:$C$4127, 3, FALSE))</f>
        <v/>
      </c>
      <c r="G64" s="252"/>
      <c r="H64" s="250"/>
      <c r="I64" s="250"/>
      <c r="J64" s="208"/>
      <c r="K64" s="251"/>
      <c r="L64" s="254" t="b">
        <v>0</v>
      </c>
      <c r="M64" s="254" t="b">
        <v>0</v>
      </c>
      <c r="N64" s="252"/>
      <c r="O64" s="204">
        <f t="shared" si="0"/>
        <v>0</v>
      </c>
      <c r="P64" s="206"/>
      <c r="Q64" s="206"/>
      <c r="R64" s="252"/>
      <c r="S64" s="253"/>
      <c r="T64" s="251"/>
      <c r="U64" s="254" t="b">
        <v>0</v>
      </c>
      <c r="V64" s="204">
        <f t="shared" si="1"/>
        <v>0</v>
      </c>
      <c r="W64" s="207"/>
      <c r="X64" s="206"/>
      <c r="Y64" s="202"/>
      <c r="Z64" s="203" t="str">
        <f>IF(ISBLANK(Y64), "", VLOOKUP(Y64, Z!$A$2:$C$4127, 3, FALSE))</f>
        <v/>
      </c>
      <c r="AA64" s="209"/>
      <c r="AB64" s="210">
        <f t="shared" si="2"/>
        <v>0</v>
      </c>
      <c r="AC64" s="214"/>
      <c r="AD64" s="214"/>
      <c r="AE64" s="239">
        <f t="shared" si="3"/>
        <v>0</v>
      </c>
      <c r="AF64" s="240" cm="1">
        <f t="array" ref="AF64">IFERROR(IF(M64=FALSE, INDEX($AM$23:$AN$25, AJ64, IF(L64=FALSE, 2, 1)), N64/(AE64/(BF64*BB64))), 0)</f>
        <v>0.4</v>
      </c>
      <c r="AG64" s="231">
        <f t="shared" si="4"/>
        <v>8</v>
      </c>
      <c r="AH64" s="231">
        <f t="shared" si="5"/>
        <v>1</v>
      </c>
      <c r="AI64" s="241" cm="1">
        <f t="array" ref="AI64">INDEX($BO$38:$CB$48, $AH64, $AG64) / 100</f>
        <v>0.86900000000000011</v>
      </c>
      <c r="AJ64" s="231">
        <f t="shared" si="6"/>
        <v>1</v>
      </c>
      <c r="AK64" s="232"/>
      <c r="AL64" s="232"/>
      <c r="AM64" s="231"/>
      <c r="AN64" s="231"/>
      <c r="AO64" s="239">
        <f t="shared" si="7"/>
        <v>0</v>
      </c>
      <c r="AP64" s="239">
        <f t="shared" si="8"/>
        <v>0</v>
      </c>
      <c r="AQ64" s="240">
        <f t="shared" si="9"/>
        <v>0.4</v>
      </c>
      <c r="AR64" s="231">
        <f t="shared" si="10"/>
        <v>8</v>
      </c>
      <c r="AS64" s="231">
        <f t="shared" si="11"/>
        <v>1</v>
      </c>
      <c r="AT64" s="241" cm="1">
        <f t="array" ref="AT64">INDEX($BO$38:$CB$48, $AS64, $AR64) / 100</f>
        <v>0.86900000000000011</v>
      </c>
      <c r="AU64" s="214"/>
      <c r="AV64" s="231">
        <f t="shared" ref="AV64" si="101">IFERROR(IFERROR( IFERROR(MATCH($K64,INDEX(T,,1),0), MATCH($K64,INDEX(T,,2),0)), MATCH($K64,INDEX(T,,3),0)), 0)</f>
        <v>0</v>
      </c>
      <c r="AW64" s="241" cm="1">
        <f t="array" ref="AW64">IF(AV64&gt;0, INDEX(T, AV64, 4), 1)</f>
        <v>1</v>
      </c>
      <c r="AX64" s="231">
        <f t="shared" ref="AX64" si="102">IFERROR(IFERROR( IFERROR(MATCH($T64,INDEX(T,,1),0), MATCH($T64,INDEX(T,,2),0)), MATCH($T64,INDEX(T,,3),0)), 0)</f>
        <v>0</v>
      </c>
      <c r="AY64" s="241" cm="1">
        <f t="array" ref="AY64">IF($AX64&gt;0, INDEX(T, $AX64, 4), 1)</f>
        <v>1</v>
      </c>
      <c r="AZ64" s="214"/>
      <c r="BA64" s="241">
        <f t="shared" si="14"/>
        <v>1</v>
      </c>
      <c r="BB64" s="241">
        <f t="shared" si="15"/>
        <v>0</v>
      </c>
      <c r="BC64" s="241">
        <f t="shared" si="16"/>
        <v>0.1</v>
      </c>
      <c r="BD64" s="241">
        <f t="shared" si="21"/>
        <v>1</v>
      </c>
      <c r="BE64" s="214"/>
      <c r="BF64" s="241">
        <f t="shared" si="22"/>
        <v>1</v>
      </c>
      <c r="BG64" s="242">
        <f t="shared" si="17"/>
        <v>0</v>
      </c>
      <c r="BH64" s="231">
        <f t="shared" si="18"/>
        <v>0</v>
      </c>
      <c r="BI64" s="231" t="str" cm="1">
        <f t="array" ref="BI64">IF($BH64&gt;0, INDEX($BN$23:$CC$30, $BH64, $BG64+BI$22), "-")</f>
        <v>-</v>
      </c>
      <c r="BJ64" s="231" t="str" cm="1">
        <f t="array" ref="BJ64">IF($BH64&gt;0, INDEX($BN$23:$CC$30, $BH64, $BG64+BJ$22), "-")</f>
        <v>-</v>
      </c>
      <c r="BK64" s="231" t="str" cm="1">
        <f t="array" ref="BK64">IF($BH64&gt;0, INDEX($BN$23:$CC$30, $BH64, $BG64+BK$22), "-")</f>
        <v>-</v>
      </c>
      <c r="BL64" s="231" t="str" cm="1">
        <f t="array" ref="BL64">IF($BH64&gt;0, INDEX($BN$23:$CC$30, $BH64, $BG64+BL$22), "-")</f>
        <v>-</v>
      </c>
      <c r="BM64" s="214"/>
      <c r="BN64" s="214"/>
      <c r="BO64" s="214"/>
      <c r="BP64" s="214"/>
      <c r="BQ64" s="214"/>
      <c r="BR64" s="214"/>
      <c r="BS64" s="214"/>
      <c r="BT64" s="214"/>
      <c r="BU64" s="214"/>
      <c r="BV64" s="214"/>
      <c r="BW64" s="214"/>
      <c r="BX64" s="214"/>
      <c r="BY64" s="214"/>
      <c r="BZ64" s="214"/>
      <c r="CA64" s="214"/>
      <c r="CB64" s="214"/>
      <c r="CC64" s="214"/>
      <c r="CD64" s="214"/>
    </row>
    <row r="65" spans="1:82" s="76" customFormat="1" x14ac:dyDescent="0.2">
      <c r="A65" s="198"/>
      <c r="B65" s="9">
        <v>43</v>
      </c>
      <c r="C65" s="206"/>
      <c r="D65" s="206"/>
      <c r="E65" s="202"/>
      <c r="F65" s="203" t="str">
        <f>IF(ISBLANK(E65), "", VLOOKUP(E65, Z!$A$2:$C$4127, 3, FALSE))</f>
        <v/>
      </c>
      <c r="G65" s="252"/>
      <c r="H65" s="250"/>
      <c r="I65" s="250"/>
      <c r="J65" s="208"/>
      <c r="K65" s="251"/>
      <c r="L65" s="254" t="b">
        <v>0</v>
      </c>
      <c r="M65" s="254" t="b">
        <v>0</v>
      </c>
      <c r="N65" s="252"/>
      <c r="O65" s="204">
        <f t="shared" si="0"/>
        <v>0</v>
      </c>
      <c r="P65" s="206"/>
      <c r="Q65" s="206"/>
      <c r="R65" s="252"/>
      <c r="S65" s="253"/>
      <c r="T65" s="251"/>
      <c r="U65" s="254" t="b">
        <v>0</v>
      </c>
      <c r="V65" s="204">
        <f t="shared" si="1"/>
        <v>0</v>
      </c>
      <c r="W65" s="207"/>
      <c r="X65" s="206"/>
      <c r="Y65" s="202"/>
      <c r="Z65" s="203" t="str">
        <f>IF(ISBLANK(Y65), "", VLOOKUP(Y65, Z!$A$2:$C$4127, 3, FALSE))</f>
        <v/>
      </c>
      <c r="AA65" s="209"/>
      <c r="AB65" s="210">
        <f t="shared" si="2"/>
        <v>0</v>
      </c>
      <c r="AC65" s="214"/>
      <c r="AD65" s="214"/>
      <c r="AE65" s="239">
        <f t="shared" si="3"/>
        <v>0</v>
      </c>
      <c r="AF65" s="240" cm="1">
        <f t="array" ref="AF65">IFERROR(IF(M65=FALSE, INDEX($AM$23:$AN$25, AJ65, IF(L65=FALSE, 2, 1)), N65/(AE65/(BF65*BB65))), 0)</f>
        <v>0.4</v>
      </c>
      <c r="AG65" s="231">
        <f t="shared" si="4"/>
        <v>8</v>
      </c>
      <c r="AH65" s="231">
        <f t="shared" si="5"/>
        <v>1</v>
      </c>
      <c r="AI65" s="241" cm="1">
        <f t="array" ref="AI65">INDEX($BO$38:$CB$48, $AH65, $AG65) / 100</f>
        <v>0.86900000000000011</v>
      </c>
      <c r="AJ65" s="231">
        <f t="shared" si="6"/>
        <v>1</v>
      </c>
      <c r="AK65" s="232"/>
      <c r="AL65" s="232"/>
      <c r="AM65" s="231"/>
      <c r="AN65" s="231"/>
      <c r="AO65" s="239">
        <f t="shared" si="7"/>
        <v>0</v>
      </c>
      <c r="AP65" s="239">
        <f t="shared" si="8"/>
        <v>0</v>
      </c>
      <c r="AQ65" s="240">
        <f t="shared" si="9"/>
        <v>0.4</v>
      </c>
      <c r="AR65" s="231">
        <f t="shared" si="10"/>
        <v>8</v>
      </c>
      <c r="AS65" s="231">
        <f t="shared" si="11"/>
        <v>1</v>
      </c>
      <c r="AT65" s="241" cm="1">
        <f t="array" ref="AT65">INDEX($BO$38:$CB$48, $AS65, $AR65) / 100</f>
        <v>0.86900000000000011</v>
      </c>
      <c r="AU65" s="214"/>
      <c r="AV65" s="231">
        <f t="shared" ref="AV65" si="103">IFERROR(IFERROR( IFERROR(MATCH($K65,INDEX(T,,1),0), MATCH($K65,INDEX(T,,2),0)), MATCH($K65,INDEX(T,,3),0)), 0)</f>
        <v>0</v>
      </c>
      <c r="AW65" s="241" cm="1">
        <f t="array" ref="AW65">IF(AV65&gt;0, INDEX(T, AV65, 4), 1)</f>
        <v>1</v>
      </c>
      <c r="AX65" s="231">
        <f t="shared" ref="AX65" si="104">IFERROR(IFERROR( IFERROR(MATCH($T65,INDEX(T,,1),0), MATCH($T65,INDEX(T,,2),0)), MATCH($T65,INDEX(T,,3),0)), 0)</f>
        <v>0</v>
      </c>
      <c r="AY65" s="241" cm="1">
        <f t="array" ref="AY65">IF($AX65&gt;0, INDEX(T, $AX65, 4), 1)</f>
        <v>1</v>
      </c>
      <c r="AZ65" s="214"/>
      <c r="BA65" s="241">
        <f t="shared" si="14"/>
        <v>1</v>
      </c>
      <c r="BB65" s="241">
        <f t="shared" si="15"/>
        <v>0</v>
      </c>
      <c r="BC65" s="241">
        <f t="shared" si="16"/>
        <v>0.1</v>
      </c>
      <c r="BD65" s="241">
        <f t="shared" si="21"/>
        <v>1</v>
      </c>
      <c r="BE65" s="214"/>
      <c r="BF65" s="241">
        <f t="shared" si="22"/>
        <v>1</v>
      </c>
      <c r="BG65" s="242">
        <f t="shared" si="17"/>
        <v>0</v>
      </c>
      <c r="BH65" s="231">
        <f t="shared" si="18"/>
        <v>0</v>
      </c>
      <c r="BI65" s="231" t="str" cm="1">
        <f t="array" ref="BI65">IF($BH65&gt;0, INDEX($BN$23:$CC$30, $BH65, $BG65+BI$22), "-")</f>
        <v>-</v>
      </c>
      <c r="BJ65" s="231" t="str" cm="1">
        <f t="array" ref="BJ65">IF($BH65&gt;0, INDEX($BN$23:$CC$30, $BH65, $BG65+BJ$22), "-")</f>
        <v>-</v>
      </c>
      <c r="BK65" s="231" t="str" cm="1">
        <f t="array" ref="BK65">IF($BH65&gt;0, INDEX($BN$23:$CC$30, $BH65, $BG65+BK$22), "-")</f>
        <v>-</v>
      </c>
      <c r="BL65" s="231" t="str" cm="1">
        <f t="array" ref="BL65">IF($BH65&gt;0, INDEX($BN$23:$CC$30, $BH65, $BG65+BL$22), "-")</f>
        <v>-</v>
      </c>
      <c r="BM65" s="214"/>
      <c r="BN65" s="214"/>
      <c r="BO65" s="214"/>
      <c r="BP65" s="214"/>
      <c r="BQ65" s="214"/>
      <c r="BR65" s="214"/>
      <c r="BS65" s="214"/>
      <c r="BT65" s="214"/>
      <c r="BU65" s="214"/>
      <c r="BV65" s="214"/>
      <c r="BW65" s="214"/>
      <c r="BX65" s="214"/>
      <c r="BY65" s="214"/>
      <c r="BZ65" s="214"/>
      <c r="CA65" s="214"/>
      <c r="CB65" s="214"/>
      <c r="CC65" s="214"/>
      <c r="CD65" s="214"/>
    </row>
    <row r="66" spans="1:82" s="76" customFormat="1" x14ac:dyDescent="0.2">
      <c r="A66" s="198"/>
      <c r="B66" s="9">
        <v>44</v>
      </c>
      <c r="C66" s="206"/>
      <c r="D66" s="206"/>
      <c r="E66" s="202"/>
      <c r="F66" s="203" t="str">
        <f>IF(ISBLANK(E66), "", VLOOKUP(E66, Z!$A$2:$C$4127, 3, FALSE))</f>
        <v/>
      </c>
      <c r="G66" s="252"/>
      <c r="H66" s="250"/>
      <c r="I66" s="250"/>
      <c r="J66" s="208"/>
      <c r="K66" s="251"/>
      <c r="L66" s="254" t="b">
        <v>0</v>
      </c>
      <c r="M66" s="254" t="b">
        <v>0</v>
      </c>
      <c r="N66" s="252"/>
      <c r="O66" s="204">
        <f t="shared" si="0"/>
        <v>0</v>
      </c>
      <c r="P66" s="206"/>
      <c r="Q66" s="206"/>
      <c r="R66" s="252"/>
      <c r="S66" s="253"/>
      <c r="T66" s="251"/>
      <c r="U66" s="254" t="b">
        <v>0</v>
      </c>
      <c r="V66" s="204">
        <f t="shared" si="1"/>
        <v>0</v>
      </c>
      <c r="W66" s="207"/>
      <c r="X66" s="206"/>
      <c r="Y66" s="202"/>
      <c r="Z66" s="203" t="str">
        <f>IF(ISBLANK(Y66), "", VLOOKUP(Y66, Z!$A$2:$C$4127, 3, FALSE))</f>
        <v/>
      </c>
      <c r="AA66" s="209"/>
      <c r="AB66" s="210">
        <f t="shared" si="2"/>
        <v>0</v>
      </c>
      <c r="AC66" s="214"/>
      <c r="AD66" s="214"/>
      <c r="AE66" s="239">
        <f t="shared" si="3"/>
        <v>0</v>
      </c>
      <c r="AF66" s="240" cm="1">
        <f t="array" ref="AF66">IFERROR(IF(M66=FALSE, INDEX($AM$23:$AN$25, AJ66, IF(L66=FALSE, 2, 1)), N66/(AE66/(BF66*BB66))), 0)</f>
        <v>0.4</v>
      </c>
      <c r="AG66" s="231">
        <f t="shared" si="4"/>
        <v>8</v>
      </c>
      <c r="AH66" s="231">
        <f t="shared" si="5"/>
        <v>1</v>
      </c>
      <c r="AI66" s="241" cm="1">
        <f t="array" ref="AI66">INDEX($BO$38:$CB$48, $AH66, $AG66) / 100</f>
        <v>0.86900000000000011</v>
      </c>
      <c r="AJ66" s="231">
        <f t="shared" si="6"/>
        <v>1</v>
      </c>
      <c r="AK66" s="232"/>
      <c r="AL66" s="232"/>
      <c r="AM66" s="231"/>
      <c r="AN66" s="231"/>
      <c r="AO66" s="239">
        <f t="shared" si="7"/>
        <v>0</v>
      </c>
      <c r="AP66" s="239">
        <f t="shared" si="8"/>
        <v>0</v>
      </c>
      <c r="AQ66" s="240">
        <f t="shared" si="9"/>
        <v>0.4</v>
      </c>
      <c r="AR66" s="231">
        <f t="shared" si="10"/>
        <v>8</v>
      </c>
      <c r="AS66" s="231">
        <f t="shared" si="11"/>
        <v>1</v>
      </c>
      <c r="AT66" s="241" cm="1">
        <f t="array" ref="AT66">INDEX($BO$38:$CB$48, $AS66, $AR66) / 100</f>
        <v>0.86900000000000011</v>
      </c>
      <c r="AU66" s="214"/>
      <c r="AV66" s="231">
        <f t="shared" ref="AV66" si="105">IFERROR(IFERROR( IFERROR(MATCH($K66,INDEX(T,,1),0), MATCH($K66,INDEX(T,,2),0)), MATCH($K66,INDEX(T,,3),0)), 0)</f>
        <v>0</v>
      </c>
      <c r="AW66" s="241" cm="1">
        <f t="array" ref="AW66">IF(AV66&gt;0, INDEX(T, AV66, 4), 1)</f>
        <v>1</v>
      </c>
      <c r="AX66" s="231">
        <f t="shared" ref="AX66" si="106">IFERROR(IFERROR( IFERROR(MATCH($T66,INDEX(T,,1),0), MATCH($T66,INDEX(T,,2),0)), MATCH($T66,INDEX(T,,3),0)), 0)</f>
        <v>0</v>
      </c>
      <c r="AY66" s="241" cm="1">
        <f t="array" ref="AY66">IF($AX66&gt;0, INDEX(T, $AX66, 4), 1)</f>
        <v>1</v>
      </c>
      <c r="AZ66" s="214"/>
      <c r="BA66" s="241">
        <f t="shared" si="14"/>
        <v>1</v>
      </c>
      <c r="BB66" s="241">
        <f t="shared" si="15"/>
        <v>0</v>
      </c>
      <c r="BC66" s="241">
        <f t="shared" si="16"/>
        <v>0.1</v>
      </c>
      <c r="BD66" s="241">
        <f t="shared" si="21"/>
        <v>1</v>
      </c>
      <c r="BE66" s="214"/>
      <c r="BF66" s="241">
        <f t="shared" si="22"/>
        <v>1</v>
      </c>
      <c r="BG66" s="242">
        <f t="shared" si="17"/>
        <v>0</v>
      </c>
      <c r="BH66" s="231">
        <f t="shared" si="18"/>
        <v>0</v>
      </c>
      <c r="BI66" s="231" t="str" cm="1">
        <f t="array" ref="BI66">IF($BH66&gt;0, INDEX($BN$23:$CC$30, $BH66, $BG66+BI$22), "-")</f>
        <v>-</v>
      </c>
      <c r="BJ66" s="231" t="str" cm="1">
        <f t="array" ref="BJ66">IF($BH66&gt;0, INDEX($BN$23:$CC$30, $BH66, $BG66+BJ$22), "-")</f>
        <v>-</v>
      </c>
      <c r="BK66" s="231" t="str" cm="1">
        <f t="array" ref="BK66">IF($BH66&gt;0, INDEX($BN$23:$CC$30, $BH66, $BG66+BK$22), "-")</f>
        <v>-</v>
      </c>
      <c r="BL66" s="231" t="str" cm="1">
        <f t="array" ref="BL66">IF($BH66&gt;0, INDEX($BN$23:$CC$30, $BH66, $BG66+BL$22), "-")</f>
        <v>-</v>
      </c>
      <c r="BM66" s="214"/>
      <c r="BN66" s="214"/>
      <c r="BO66" s="214"/>
      <c r="BP66" s="214"/>
      <c r="BQ66" s="214"/>
      <c r="BR66" s="214"/>
      <c r="BS66" s="214"/>
      <c r="BT66" s="214"/>
      <c r="BU66" s="214"/>
      <c r="BV66" s="214"/>
      <c r="BW66" s="214"/>
      <c r="BX66" s="214"/>
      <c r="BY66" s="214"/>
      <c r="BZ66" s="214"/>
      <c r="CA66" s="214"/>
      <c r="CB66" s="214"/>
      <c r="CC66" s="214"/>
      <c r="CD66" s="214"/>
    </row>
    <row r="67" spans="1:82" s="76" customFormat="1" x14ac:dyDescent="0.2">
      <c r="A67" s="198"/>
      <c r="B67" s="9">
        <v>45</v>
      </c>
      <c r="C67" s="206"/>
      <c r="D67" s="206"/>
      <c r="E67" s="202"/>
      <c r="F67" s="203" t="str">
        <f>IF(ISBLANK(E67), "", VLOOKUP(E67, Z!$A$2:$C$4127, 3, FALSE))</f>
        <v/>
      </c>
      <c r="G67" s="252"/>
      <c r="H67" s="250"/>
      <c r="I67" s="250"/>
      <c r="J67" s="208"/>
      <c r="K67" s="251"/>
      <c r="L67" s="254" t="b">
        <v>0</v>
      </c>
      <c r="M67" s="254" t="b">
        <v>0</v>
      </c>
      <c r="N67" s="252"/>
      <c r="O67" s="204">
        <f t="shared" si="0"/>
        <v>0</v>
      </c>
      <c r="P67" s="206"/>
      <c r="Q67" s="206"/>
      <c r="R67" s="252"/>
      <c r="S67" s="253"/>
      <c r="T67" s="251"/>
      <c r="U67" s="254" t="b">
        <v>0</v>
      </c>
      <c r="V67" s="204">
        <f t="shared" si="1"/>
        <v>0</v>
      </c>
      <c r="W67" s="207"/>
      <c r="X67" s="206"/>
      <c r="Y67" s="202"/>
      <c r="Z67" s="203" t="str">
        <f>IF(ISBLANK(Y67), "", VLOOKUP(Y67, Z!$A$2:$C$4127, 3, FALSE))</f>
        <v/>
      </c>
      <c r="AA67" s="209"/>
      <c r="AB67" s="210">
        <f t="shared" si="2"/>
        <v>0</v>
      </c>
      <c r="AC67" s="214"/>
      <c r="AD67" s="214"/>
      <c r="AE67" s="239">
        <f t="shared" si="3"/>
        <v>0</v>
      </c>
      <c r="AF67" s="240" cm="1">
        <f t="array" ref="AF67">IFERROR(IF(M67=FALSE, INDEX($AM$23:$AN$25, AJ67, IF(L67=FALSE, 2, 1)), N67/(AE67/(BF67*BB67))), 0)</f>
        <v>0.4</v>
      </c>
      <c r="AG67" s="231">
        <f t="shared" si="4"/>
        <v>8</v>
      </c>
      <c r="AH67" s="231">
        <f t="shared" si="5"/>
        <v>1</v>
      </c>
      <c r="AI67" s="241" cm="1">
        <f t="array" ref="AI67">INDEX($BO$38:$CB$48, $AH67, $AG67) / 100</f>
        <v>0.86900000000000011</v>
      </c>
      <c r="AJ67" s="231">
        <f t="shared" si="6"/>
        <v>1</v>
      </c>
      <c r="AK67" s="232"/>
      <c r="AL67" s="232"/>
      <c r="AM67" s="231"/>
      <c r="AN67" s="231"/>
      <c r="AO67" s="239">
        <f t="shared" si="7"/>
        <v>0</v>
      </c>
      <c r="AP67" s="239">
        <f t="shared" si="8"/>
        <v>0</v>
      </c>
      <c r="AQ67" s="240">
        <f t="shared" si="9"/>
        <v>0.4</v>
      </c>
      <c r="AR67" s="231">
        <f t="shared" si="10"/>
        <v>8</v>
      </c>
      <c r="AS67" s="231">
        <f t="shared" si="11"/>
        <v>1</v>
      </c>
      <c r="AT67" s="241" cm="1">
        <f t="array" ref="AT67">INDEX($BO$38:$CB$48, $AS67, $AR67) / 100</f>
        <v>0.86900000000000011</v>
      </c>
      <c r="AU67" s="214"/>
      <c r="AV67" s="231">
        <f t="shared" ref="AV67" si="107">IFERROR(IFERROR( IFERROR(MATCH($K67,INDEX(T,,1),0), MATCH($K67,INDEX(T,,2),0)), MATCH($K67,INDEX(T,,3),0)), 0)</f>
        <v>0</v>
      </c>
      <c r="AW67" s="241" cm="1">
        <f t="array" ref="AW67">IF(AV67&gt;0, INDEX(T, AV67, 4), 1)</f>
        <v>1</v>
      </c>
      <c r="AX67" s="231">
        <f t="shared" ref="AX67" si="108">IFERROR(IFERROR( IFERROR(MATCH($T67,INDEX(T,,1),0), MATCH($T67,INDEX(T,,2),0)), MATCH($T67,INDEX(T,,3),0)), 0)</f>
        <v>0</v>
      </c>
      <c r="AY67" s="241" cm="1">
        <f t="array" ref="AY67">IF($AX67&gt;0, INDEX(T, $AX67, 4), 1)</f>
        <v>1</v>
      </c>
      <c r="AZ67" s="214"/>
      <c r="BA67" s="241">
        <f t="shared" si="14"/>
        <v>1</v>
      </c>
      <c r="BB67" s="241">
        <f t="shared" si="15"/>
        <v>0</v>
      </c>
      <c r="BC67" s="241">
        <f t="shared" si="16"/>
        <v>0.1</v>
      </c>
      <c r="BD67" s="241">
        <f t="shared" si="21"/>
        <v>1</v>
      </c>
      <c r="BE67" s="214"/>
      <c r="BF67" s="241">
        <f t="shared" si="22"/>
        <v>1</v>
      </c>
      <c r="BG67" s="242">
        <f t="shared" si="17"/>
        <v>0</v>
      </c>
      <c r="BH67" s="231">
        <f t="shared" si="18"/>
        <v>0</v>
      </c>
      <c r="BI67" s="231" t="str" cm="1">
        <f t="array" ref="BI67">IF($BH67&gt;0, INDEX($BN$23:$CC$30, $BH67, $BG67+BI$22), "-")</f>
        <v>-</v>
      </c>
      <c r="BJ67" s="231" t="str" cm="1">
        <f t="array" ref="BJ67">IF($BH67&gt;0, INDEX($BN$23:$CC$30, $BH67, $BG67+BJ$22), "-")</f>
        <v>-</v>
      </c>
      <c r="BK67" s="231" t="str" cm="1">
        <f t="array" ref="BK67">IF($BH67&gt;0, INDEX($BN$23:$CC$30, $BH67, $BG67+BK$22), "-")</f>
        <v>-</v>
      </c>
      <c r="BL67" s="231" t="str" cm="1">
        <f t="array" ref="BL67">IF($BH67&gt;0, INDEX($BN$23:$CC$30, $BH67, $BG67+BL$22), "-")</f>
        <v>-</v>
      </c>
      <c r="BM67" s="214"/>
      <c r="BN67" s="214"/>
      <c r="BO67" s="214"/>
      <c r="BP67" s="214"/>
      <c r="BQ67" s="214"/>
      <c r="BR67" s="214"/>
      <c r="BS67" s="214"/>
      <c r="BT67" s="214"/>
      <c r="BU67" s="214"/>
      <c r="BV67" s="214"/>
      <c r="BW67" s="214"/>
      <c r="BX67" s="214"/>
      <c r="BY67" s="214"/>
      <c r="BZ67" s="214"/>
      <c r="CA67" s="214"/>
      <c r="CB67" s="214"/>
      <c r="CC67" s="214"/>
      <c r="CD67" s="214"/>
    </row>
    <row r="68" spans="1:82" s="76" customFormat="1" x14ac:dyDescent="0.2">
      <c r="A68" s="198"/>
      <c r="B68" s="9">
        <v>46</v>
      </c>
      <c r="C68" s="206"/>
      <c r="D68" s="206"/>
      <c r="E68" s="202"/>
      <c r="F68" s="203" t="str">
        <f>IF(ISBLANK(E68), "", VLOOKUP(E68, Z!$A$2:$C$4127, 3, FALSE))</f>
        <v/>
      </c>
      <c r="G68" s="252"/>
      <c r="H68" s="250"/>
      <c r="I68" s="250"/>
      <c r="J68" s="208"/>
      <c r="K68" s="251"/>
      <c r="L68" s="254" t="b">
        <v>0</v>
      </c>
      <c r="M68" s="254" t="b">
        <v>0</v>
      </c>
      <c r="N68" s="252"/>
      <c r="O68" s="204">
        <f t="shared" si="0"/>
        <v>0</v>
      </c>
      <c r="P68" s="206"/>
      <c r="Q68" s="206"/>
      <c r="R68" s="252"/>
      <c r="S68" s="253"/>
      <c r="T68" s="251"/>
      <c r="U68" s="254" t="b">
        <v>0</v>
      </c>
      <c r="V68" s="204">
        <f t="shared" si="1"/>
        <v>0</v>
      </c>
      <c r="W68" s="207"/>
      <c r="X68" s="206"/>
      <c r="Y68" s="202"/>
      <c r="Z68" s="203" t="str">
        <f>IF(ISBLANK(Y68), "", VLOOKUP(Y68, Z!$A$2:$C$4127, 3, FALSE))</f>
        <v/>
      </c>
      <c r="AA68" s="209"/>
      <c r="AB68" s="210">
        <f t="shared" si="2"/>
        <v>0</v>
      </c>
      <c r="AC68" s="214"/>
      <c r="AD68" s="214"/>
      <c r="AE68" s="239">
        <f t="shared" si="3"/>
        <v>0</v>
      </c>
      <c r="AF68" s="240" cm="1">
        <f t="array" ref="AF68">IFERROR(IF(M68=FALSE, INDEX($AM$23:$AN$25, AJ68, IF(L68=FALSE, 2, 1)), N68/(AE68/(BF68*BB68))), 0)</f>
        <v>0.4</v>
      </c>
      <c r="AG68" s="231">
        <f t="shared" si="4"/>
        <v>8</v>
      </c>
      <c r="AH68" s="231">
        <f t="shared" si="5"/>
        <v>1</v>
      </c>
      <c r="AI68" s="241" cm="1">
        <f t="array" ref="AI68">INDEX($BO$38:$CB$48, $AH68, $AG68) / 100</f>
        <v>0.86900000000000011</v>
      </c>
      <c r="AJ68" s="231">
        <f t="shared" si="6"/>
        <v>1</v>
      </c>
      <c r="AK68" s="232"/>
      <c r="AL68" s="232"/>
      <c r="AM68" s="231"/>
      <c r="AN68" s="231"/>
      <c r="AO68" s="239">
        <f t="shared" si="7"/>
        <v>0</v>
      </c>
      <c r="AP68" s="239">
        <f t="shared" si="8"/>
        <v>0</v>
      </c>
      <c r="AQ68" s="240">
        <f t="shared" si="9"/>
        <v>0.4</v>
      </c>
      <c r="AR68" s="231">
        <f t="shared" si="10"/>
        <v>8</v>
      </c>
      <c r="AS68" s="231">
        <f t="shared" si="11"/>
        <v>1</v>
      </c>
      <c r="AT68" s="241" cm="1">
        <f t="array" ref="AT68">INDEX($BO$38:$CB$48, $AS68, $AR68) / 100</f>
        <v>0.86900000000000011</v>
      </c>
      <c r="AU68" s="214"/>
      <c r="AV68" s="231">
        <f t="shared" ref="AV68" si="109">IFERROR(IFERROR( IFERROR(MATCH($K68,INDEX(T,,1),0), MATCH($K68,INDEX(T,,2),0)), MATCH($K68,INDEX(T,,3),0)), 0)</f>
        <v>0</v>
      </c>
      <c r="AW68" s="241" cm="1">
        <f t="array" ref="AW68">IF(AV68&gt;0, INDEX(T, AV68, 4), 1)</f>
        <v>1</v>
      </c>
      <c r="AX68" s="231">
        <f t="shared" ref="AX68" si="110">IFERROR(IFERROR( IFERROR(MATCH($T68,INDEX(T,,1),0), MATCH($T68,INDEX(T,,2),0)), MATCH($T68,INDEX(T,,3),0)), 0)</f>
        <v>0</v>
      </c>
      <c r="AY68" s="241" cm="1">
        <f t="array" ref="AY68">IF($AX68&gt;0, INDEX(T, $AX68, 4), 1)</f>
        <v>1</v>
      </c>
      <c r="AZ68" s="214"/>
      <c r="BA68" s="241">
        <f t="shared" si="14"/>
        <v>1</v>
      </c>
      <c r="BB68" s="241">
        <f t="shared" si="15"/>
        <v>0</v>
      </c>
      <c r="BC68" s="241">
        <f t="shared" si="16"/>
        <v>0.1</v>
      </c>
      <c r="BD68" s="241">
        <f t="shared" si="21"/>
        <v>1</v>
      </c>
      <c r="BE68" s="214"/>
      <c r="BF68" s="241">
        <f t="shared" si="22"/>
        <v>1</v>
      </c>
      <c r="BG68" s="242">
        <f t="shared" si="17"/>
        <v>0</v>
      </c>
      <c r="BH68" s="231">
        <f t="shared" si="18"/>
        <v>0</v>
      </c>
      <c r="BI68" s="231" t="str" cm="1">
        <f t="array" ref="BI68">IF($BH68&gt;0, INDEX($BN$23:$CC$30, $BH68, $BG68+BI$22), "-")</f>
        <v>-</v>
      </c>
      <c r="BJ68" s="231" t="str" cm="1">
        <f t="array" ref="BJ68">IF($BH68&gt;0, INDEX($BN$23:$CC$30, $BH68, $BG68+BJ$22), "-")</f>
        <v>-</v>
      </c>
      <c r="BK68" s="231" t="str" cm="1">
        <f t="array" ref="BK68">IF($BH68&gt;0, INDEX($BN$23:$CC$30, $BH68, $BG68+BK$22), "-")</f>
        <v>-</v>
      </c>
      <c r="BL68" s="231" t="str" cm="1">
        <f t="array" ref="BL68">IF($BH68&gt;0, INDEX($BN$23:$CC$30, $BH68, $BG68+BL$22), "-")</f>
        <v>-</v>
      </c>
      <c r="BM68" s="214"/>
      <c r="BN68" s="214"/>
      <c r="BO68" s="214"/>
      <c r="BP68" s="214"/>
      <c r="BQ68" s="214"/>
      <c r="BR68" s="214"/>
      <c r="BS68" s="214"/>
      <c r="BT68" s="214"/>
      <c r="BU68" s="214"/>
      <c r="BV68" s="214"/>
      <c r="BW68" s="214"/>
      <c r="BX68" s="214"/>
      <c r="BY68" s="214"/>
      <c r="BZ68" s="214"/>
      <c r="CA68" s="214"/>
      <c r="CB68" s="214"/>
      <c r="CC68" s="214"/>
      <c r="CD68" s="214"/>
    </row>
    <row r="69" spans="1:82" s="76" customFormat="1" x14ac:dyDescent="0.2">
      <c r="A69" s="198"/>
      <c r="B69" s="9">
        <v>47</v>
      </c>
      <c r="C69" s="206"/>
      <c r="D69" s="206"/>
      <c r="E69" s="202"/>
      <c r="F69" s="203" t="str">
        <f>IF(ISBLANK(E69), "", VLOOKUP(E69, Z!$A$2:$C$4127, 3, FALSE))</f>
        <v/>
      </c>
      <c r="G69" s="252"/>
      <c r="H69" s="250"/>
      <c r="I69" s="250"/>
      <c r="J69" s="208"/>
      <c r="K69" s="251"/>
      <c r="L69" s="254" t="b">
        <v>0</v>
      </c>
      <c r="M69" s="254" t="b">
        <v>0</v>
      </c>
      <c r="N69" s="252"/>
      <c r="O69" s="204">
        <f t="shared" si="0"/>
        <v>0</v>
      </c>
      <c r="P69" s="206"/>
      <c r="Q69" s="206"/>
      <c r="R69" s="252"/>
      <c r="S69" s="253"/>
      <c r="T69" s="251"/>
      <c r="U69" s="254" t="b">
        <v>0</v>
      </c>
      <c r="V69" s="204">
        <f t="shared" si="1"/>
        <v>0</v>
      </c>
      <c r="W69" s="207"/>
      <c r="X69" s="206"/>
      <c r="Y69" s="202"/>
      <c r="Z69" s="203" t="str">
        <f>IF(ISBLANK(Y69), "", VLOOKUP(Y69, Z!$A$2:$C$4127, 3, FALSE))</f>
        <v/>
      </c>
      <c r="AA69" s="209"/>
      <c r="AB69" s="210">
        <f t="shared" si="2"/>
        <v>0</v>
      </c>
      <c r="AC69" s="214"/>
      <c r="AD69" s="214"/>
      <c r="AE69" s="239">
        <f t="shared" si="3"/>
        <v>0</v>
      </c>
      <c r="AF69" s="240" cm="1">
        <f t="array" ref="AF69">IFERROR(IF(M69=FALSE, INDEX($AM$23:$AN$25, AJ69, IF(L69=FALSE, 2, 1)), N69/(AE69/(BF69*BB69))), 0)</f>
        <v>0.4</v>
      </c>
      <c r="AG69" s="231">
        <f t="shared" si="4"/>
        <v>8</v>
      </c>
      <c r="AH69" s="231">
        <f t="shared" si="5"/>
        <v>1</v>
      </c>
      <c r="AI69" s="241" cm="1">
        <f t="array" ref="AI69">INDEX($BO$38:$CB$48, $AH69, $AG69) / 100</f>
        <v>0.86900000000000011</v>
      </c>
      <c r="AJ69" s="231">
        <f t="shared" si="6"/>
        <v>1</v>
      </c>
      <c r="AK69" s="232"/>
      <c r="AL69" s="232"/>
      <c r="AM69" s="231"/>
      <c r="AN69" s="231"/>
      <c r="AO69" s="239">
        <f t="shared" si="7"/>
        <v>0</v>
      </c>
      <c r="AP69" s="239">
        <f t="shared" si="8"/>
        <v>0</v>
      </c>
      <c r="AQ69" s="240">
        <f t="shared" si="9"/>
        <v>0.4</v>
      </c>
      <c r="AR69" s="231">
        <f t="shared" si="10"/>
        <v>8</v>
      </c>
      <c r="AS69" s="231">
        <f t="shared" si="11"/>
        <v>1</v>
      </c>
      <c r="AT69" s="241" cm="1">
        <f t="array" ref="AT69">INDEX($BO$38:$CB$48, $AS69, $AR69) / 100</f>
        <v>0.86900000000000011</v>
      </c>
      <c r="AU69" s="214"/>
      <c r="AV69" s="231">
        <f t="shared" ref="AV69" si="111">IFERROR(IFERROR( IFERROR(MATCH($K69,INDEX(T,,1),0), MATCH($K69,INDEX(T,,2),0)), MATCH($K69,INDEX(T,,3),0)), 0)</f>
        <v>0</v>
      </c>
      <c r="AW69" s="241" cm="1">
        <f t="array" ref="AW69">IF(AV69&gt;0, INDEX(T, AV69, 4), 1)</f>
        <v>1</v>
      </c>
      <c r="AX69" s="231">
        <f t="shared" ref="AX69" si="112">IFERROR(IFERROR( IFERROR(MATCH($T69,INDEX(T,,1),0), MATCH($T69,INDEX(T,,2),0)), MATCH($T69,INDEX(T,,3),0)), 0)</f>
        <v>0</v>
      </c>
      <c r="AY69" s="241" cm="1">
        <f t="array" ref="AY69">IF($AX69&gt;0, INDEX(T, $AX69, 4), 1)</f>
        <v>1</v>
      </c>
      <c r="AZ69" s="214"/>
      <c r="BA69" s="241">
        <f t="shared" si="14"/>
        <v>1</v>
      </c>
      <c r="BB69" s="241">
        <f t="shared" si="15"/>
        <v>0</v>
      </c>
      <c r="BC69" s="241">
        <f t="shared" si="16"/>
        <v>0.1</v>
      </c>
      <c r="BD69" s="241">
        <f t="shared" si="21"/>
        <v>1</v>
      </c>
      <c r="BE69" s="214"/>
      <c r="BF69" s="241">
        <f t="shared" si="22"/>
        <v>1</v>
      </c>
      <c r="BG69" s="242">
        <f t="shared" si="17"/>
        <v>0</v>
      </c>
      <c r="BH69" s="231">
        <f t="shared" si="18"/>
        <v>0</v>
      </c>
      <c r="BI69" s="231" t="str" cm="1">
        <f t="array" ref="BI69">IF($BH69&gt;0, INDEX($BN$23:$CC$30, $BH69, $BG69+BI$22), "-")</f>
        <v>-</v>
      </c>
      <c r="BJ69" s="231" t="str" cm="1">
        <f t="array" ref="BJ69">IF($BH69&gt;0, INDEX($BN$23:$CC$30, $BH69, $BG69+BJ$22), "-")</f>
        <v>-</v>
      </c>
      <c r="BK69" s="231" t="str" cm="1">
        <f t="array" ref="BK69">IF($BH69&gt;0, INDEX($BN$23:$CC$30, $BH69, $BG69+BK$22), "-")</f>
        <v>-</v>
      </c>
      <c r="BL69" s="231" t="str" cm="1">
        <f t="array" ref="BL69">IF($BH69&gt;0, INDEX($BN$23:$CC$30, $BH69, $BG69+BL$22), "-")</f>
        <v>-</v>
      </c>
      <c r="BM69" s="214"/>
      <c r="BN69" s="214"/>
      <c r="BO69" s="214"/>
      <c r="BP69" s="214"/>
      <c r="BQ69" s="214"/>
      <c r="BR69" s="214"/>
      <c r="BS69" s="214"/>
      <c r="BT69" s="214"/>
      <c r="BU69" s="214"/>
      <c r="BV69" s="214"/>
      <c r="BW69" s="214"/>
      <c r="BX69" s="214"/>
      <c r="BY69" s="214"/>
      <c r="BZ69" s="214"/>
      <c r="CA69" s="214"/>
      <c r="CB69" s="214"/>
      <c r="CC69" s="214"/>
      <c r="CD69" s="214"/>
    </row>
    <row r="70" spans="1:82" s="76" customFormat="1" x14ac:dyDescent="0.2">
      <c r="A70" s="198"/>
      <c r="B70" s="9">
        <v>48</v>
      </c>
      <c r="C70" s="206"/>
      <c r="D70" s="206"/>
      <c r="E70" s="202"/>
      <c r="F70" s="203" t="str">
        <f>IF(ISBLANK(E70), "", VLOOKUP(E70, Z!$A$2:$C$4127, 3, FALSE))</f>
        <v/>
      </c>
      <c r="G70" s="252"/>
      <c r="H70" s="250"/>
      <c r="I70" s="250"/>
      <c r="J70" s="208"/>
      <c r="K70" s="251"/>
      <c r="L70" s="254" t="b">
        <v>0</v>
      </c>
      <c r="M70" s="254" t="b">
        <v>0</v>
      </c>
      <c r="N70" s="252"/>
      <c r="O70" s="204">
        <f t="shared" si="0"/>
        <v>0</v>
      </c>
      <c r="P70" s="206"/>
      <c r="Q70" s="206"/>
      <c r="R70" s="252"/>
      <c r="S70" s="253"/>
      <c r="T70" s="251"/>
      <c r="U70" s="254" t="b">
        <v>0</v>
      </c>
      <c r="V70" s="204">
        <f t="shared" si="1"/>
        <v>0</v>
      </c>
      <c r="W70" s="207"/>
      <c r="X70" s="206"/>
      <c r="Y70" s="202"/>
      <c r="Z70" s="203" t="str">
        <f>IF(ISBLANK(Y70), "", VLOOKUP(Y70, Z!$A$2:$C$4127, 3, FALSE))</f>
        <v/>
      </c>
      <c r="AA70" s="209"/>
      <c r="AB70" s="210">
        <f t="shared" si="2"/>
        <v>0</v>
      </c>
      <c r="AC70" s="214"/>
      <c r="AD70" s="214"/>
      <c r="AE70" s="239">
        <f t="shared" si="3"/>
        <v>0</v>
      </c>
      <c r="AF70" s="240" cm="1">
        <f t="array" ref="AF70">IFERROR(IF(M70=FALSE, INDEX($AM$23:$AN$25, AJ70, IF(L70=FALSE, 2, 1)), N70/(AE70/(BF70*BB70))), 0)</f>
        <v>0.4</v>
      </c>
      <c r="AG70" s="231">
        <f t="shared" si="4"/>
        <v>8</v>
      </c>
      <c r="AH70" s="231">
        <f t="shared" si="5"/>
        <v>1</v>
      </c>
      <c r="AI70" s="241" cm="1">
        <f t="array" ref="AI70">INDEX($BO$38:$CB$48, $AH70, $AG70) / 100</f>
        <v>0.86900000000000011</v>
      </c>
      <c r="AJ70" s="231">
        <f t="shared" si="6"/>
        <v>1</v>
      </c>
      <c r="AK70" s="232"/>
      <c r="AL70" s="232"/>
      <c r="AM70" s="231"/>
      <c r="AN70" s="231"/>
      <c r="AO70" s="239">
        <f t="shared" si="7"/>
        <v>0</v>
      </c>
      <c r="AP70" s="239">
        <f t="shared" si="8"/>
        <v>0</v>
      </c>
      <c r="AQ70" s="240">
        <f t="shared" si="9"/>
        <v>0.4</v>
      </c>
      <c r="AR70" s="231">
        <f t="shared" si="10"/>
        <v>8</v>
      </c>
      <c r="AS70" s="231">
        <f t="shared" si="11"/>
        <v>1</v>
      </c>
      <c r="AT70" s="241" cm="1">
        <f t="array" ref="AT70">INDEX($BO$38:$CB$48, $AS70, $AR70) / 100</f>
        <v>0.86900000000000011</v>
      </c>
      <c r="AU70" s="214"/>
      <c r="AV70" s="231">
        <f t="shared" ref="AV70" si="113">IFERROR(IFERROR( IFERROR(MATCH($K70,INDEX(T,,1),0), MATCH($K70,INDEX(T,,2),0)), MATCH($K70,INDEX(T,,3),0)), 0)</f>
        <v>0</v>
      </c>
      <c r="AW70" s="241" cm="1">
        <f t="array" ref="AW70">IF(AV70&gt;0, INDEX(T, AV70, 4), 1)</f>
        <v>1</v>
      </c>
      <c r="AX70" s="231">
        <f t="shared" ref="AX70" si="114">IFERROR(IFERROR( IFERROR(MATCH($T70,INDEX(T,,1),0), MATCH($T70,INDEX(T,,2),0)), MATCH($T70,INDEX(T,,3),0)), 0)</f>
        <v>0</v>
      </c>
      <c r="AY70" s="241" cm="1">
        <f t="array" ref="AY70">IF($AX70&gt;0, INDEX(T, $AX70, 4), 1)</f>
        <v>1</v>
      </c>
      <c r="AZ70" s="214"/>
      <c r="BA70" s="241">
        <f t="shared" si="14"/>
        <v>1</v>
      </c>
      <c r="BB70" s="241">
        <f t="shared" si="15"/>
        <v>0</v>
      </c>
      <c r="BC70" s="241">
        <f t="shared" si="16"/>
        <v>0.1</v>
      </c>
      <c r="BD70" s="241">
        <f t="shared" si="21"/>
        <v>1</v>
      </c>
      <c r="BE70" s="214"/>
      <c r="BF70" s="241">
        <f t="shared" si="22"/>
        <v>1</v>
      </c>
      <c r="BG70" s="242">
        <f t="shared" si="17"/>
        <v>0</v>
      </c>
      <c r="BH70" s="231">
        <f t="shared" si="18"/>
        <v>0</v>
      </c>
      <c r="BI70" s="231" t="str" cm="1">
        <f t="array" ref="BI70">IF($BH70&gt;0, INDEX($BN$23:$CC$30, $BH70, $BG70+BI$22), "-")</f>
        <v>-</v>
      </c>
      <c r="BJ70" s="231" t="str" cm="1">
        <f t="array" ref="BJ70">IF($BH70&gt;0, INDEX($BN$23:$CC$30, $BH70, $BG70+BJ$22), "-")</f>
        <v>-</v>
      </c>
      <c r="BK70" s="231" t="str" cm="1">
        <f t="array" ref="BK70">IF($BH70&gt;0, INDEX($BN$23:$CC$30, $BH70, $BG70+BK$22), "-")</f>
        <v>-</v>
      </c>
      <c r="BL70" s="231" t="str" cm="1">
        <f t="array" ref="BL70">IF($BH70&gt;0, INDEX($BN$23:$CC$30, $BH70, $BG70+BL$22), "-")</f>
        <v>-</v>
      </c>
      <c r="BM70" s="214"/>
      <c r="BN70" s="214"/>
      <c r="BO70" s="214"/>
      <c r="BP70" s="214"/>
      <c r="BQ70" s="214"/>
      <c r="BR70" s="214"/>
      <c r="BS70" s="214"/>
      <c r="BT70" s="214"/>
      <c r="BU70" s="214"/>
      <c r="BV70" s="214"/>
      <c r="BW70" s="214"/>
      <c r="BX70" s="214"/>
      <c r="BY70" s="214"/>
      <c r="BZ70" s="214"/>
      <c r="CA70" s="214"/>
      <c r="CB70" s="214"/>
      <c r="CC70" s="214"/>
      <c r="CD70" s="214"/>
    </row>
    <row r="71" spans="1:82" s="76" customFormat="1" x14ac:dyDescent="0.2">
      <c r="A71" s="198"/>
      <c r="B71" s="9">
        <v>49</v>
      </c>
      <c r="C71" s="206"/>
      <c r="D71" s="206"/>
      <c r="E71" s="202"/>
      <c r="F71" s="203" t="str">
        <f>IF(ISBLANK(E71), "", VLOOKUP(E71, Z!$A$2:$C$4127, 3, FALSE))</f>
        <v/>
      </c>
      <c r="G71" s="252"/>
      <c r="H71" s="250"/>
      <c r="I71" s="250"/>
      <c r="J71" s="208"/>
      <c r="K71" s="251"/>
      <c r="L71" s="254" t="b">
        <v>0</v>
      </c>
      <c r="M71" s="254" t="b">
        <v>0</v>
      </c>
      <c r="N71" s="252"/>
      <c r="O71" s="204">
        <f t="shared" si="0"/>
        <v>0</v>
      </c>
      <c r="P71" s="206"/>
      <c r="Q71" s="206"/>
      <c r="R71" s="252"/>
      <c r="S71" s="253"/>
      <c r="T71" s="251"/>
      <c r="U71" s="254" t="b">
        <v>0</v>
      </c>
      <c r="V71" s="204">
        <f t="shared" si="1"/>
        <v>0</v>
      </c>
      <c r="W71" s="207"/>
      <c r="X71" s="206"/>
      <c r="Y71" s="202"/>
      <c r="Z71" s="203" t="str">
        <f>IF(ISBLANK(Y71), "", VLOOKUP(Y71, Z!$A$2:$C$4127, 3, FALSE))</f>
        <v/>
      </c>
      <c r="AA71" s="209"/>
      <c r="AB71" s="210">
        <f t="shared" si="2"/>
        <v>0</v>
      </c>
      <c r="AC71" s="214"/>
      <c r="AD71" s="214"/>
      <c r="AE71" s="239">
        <f t="shared" si="3"/>
        <v>0</v>
      </c>
      <c r="AF71" s="240" cm="1">
        <f t="array" ref="AF71">IFERROR(IF(M71=FALSE, INDEX($AM$23:$AN$25, AJ71, IF(L71=FALSE, 2, 1)), N71/(AE71/(BF71*BB71))), 0)</f>
        <v>0.4</v>
      </c>
      <c r="AG71" s="231">
        <f t="shared" si="4"/>
        <v>8</v>
      </c>
      <c r="AH71" s="231">
        <f t="shared" si="5"/>
        <v>1</v>
      </c>
      <c r="AI71" s="241" cm="1">
        <f t="array" ref="AI71">INDEX($BO$38:$CB$48, $AH71, $AG71) / 100</f>
        <v>0.86900000000000011</v>
      </c>
      <c r="AJ71" s="231">
        <f t="shared" si="6"/>
        <v>1</v>
      </c>
      <c r="AK71" s="232"/>
      <c r="AL71" s="232"/>
      <c r="AM71" s="231"/>
      <c r="AN71" s="231"/>
      <c r="AO71" s="239">
        <f t="shared" si="7"/>
        <v>0</v>
      </c>
      <c r="AP71" s="239">
        <f t="shared" si="8"/>
        <v>0</v>
      </c>
      <c r="AQ71" s="240">
        <f t="shared" si="9"/>
        <v>0.4</v>
      </c>
      <c r="AR71" s="231">
        <f t="shared" si="10"/>
        <v>8</v>
      </c>
      <c r="AS71" s="231">
        <f t="shared" si="11"/>
        <v>1</v>
      </c>
      <c r="AT71" s="241" cm="1">
        <f t="array" ref="AT71">INDEX($BO$38:$CB$48, $AS71, $AR71) / 100</f>
        <v>0.86900000000000011</v>
      </c>
      <c r="AU71" s="214"/>
      <c r="AV71" s="231">
        <f t="shared" ref="AV71" si="115">IFERROR(IFERROR( IFERROR(MATCH($K71,INDEX(T,,1),0), MATCH($K71,INDEX(T,,2),0)), MATCH($K71,INDEX(T,,3),0)), 0)</f>
        <v>0</v>
      </c>
      <c r="AW71" s="241" cm="1">
        <f t="array" ref="AW71">IF(AV71&gt;0, INDEX(T, AV71, 4), 1)</f>
        <v>1</v>
      </c>
      <c r="AX71" s="231">
        <f t="shared" ref="AX71" si="116">IFERROR(IFERROR( IFERROR(MATCH($T71,INDEX(T,,1),0), MATCH($T71,INDEX(T,,2),0)), MATCH($T71,INDEX(T,,3),0)), 0)</f>
        <v>0</v>
      </c>
      <c r="AY71" s="241" cm="1">
        <f t="array" ref="AY71">IF($AX71&gt;0, INDEX(T, $AX71, 4), 1)</f>
        <v>1</v>
      </c>
      <c r="AZ71" s="214"/>
      <c r="BA71" s="241">
        <f t="shared" si="14"/>
        <v>1</v>
      </c>
      <c r="BB71" s="241">
        <f t="shared" si="15"/>
        <v>0</v>
      </c>
      <c r="BC71" s="241">
        <f t="shared" si="16"/>
        <v>0.1</v>
      </c>
      <c r="BD71" s="241">
        <f t="shared" si="21"/>
        <v>1</v>
      </c>
      <c r="BE71" s="214"/>
      <c r="BF71" s="241">
        <f t="shared" si="22"/>
        <v>1</v>
      </c>
      <c r="BG71" s="242">
        <f t="shared" si="17"/>
        <v>0</v>
      </c>
      <c r="BH71" s="231">
        <f t="shared" si="18"/>
        <v>0</v>
      </c>
      <c r="BI71" s="231" t="str" cm="1">
        <f t="array" ref="BI71">IF($BH71&gt;0, INDEX($BN$23:$CC$30, $BH71, $BG71+BI$22), "-")</f>
        <v>-</v>
      </c>
      <c r="BJ71" s="231" t="str" cm="1">
        <f t="array" ref="BJ71">IF($BH71&gt;0, INDEX($BN$23:$CC$30, $BH71, $BG71+BJ$22), "-")</f>
        <v>-</v>
      </c>
      <c r="BK71" s="231" t="str" cm="1">
        <f t="array" ref="BK71">IF($BH71&gt;0, INDEX($BN$23:$CC$30, $BH71, $BG71+BK$22), "-")</f>
        <v>-</v>
      </c>
      <c r="BL71" s="231" t="str" cm="1">
        <f t="array" ref="BL71">IF($BH71&gt;0, INDEX($BN$23:$CC$30, $BH71, $BG71+BL$22), "-")</f>
        <v>-</v>
      </c>
      <c r="BM71" s="214"/>
      <c r="BN71" s="214"/>
      <c r="BO71" s="214"/>
      <c r="BP71" s="214"/>
      <c r="BQ71" s="214"/>
      <c r="BR71" s="214"/>
      <c r="BS71" s="214"/>
      <c r="BT71" s="214"/>
      <c r="BU71" s="214"/>
      <c r="BV71" s="214"/>
      <c r="BW71" s="214"/>
      <c r="BX71" s="214"/>
      <c r="BY71" s="214"/>
      <c r="BZ71" s="214"/>
      <c r="CA71" s="214"/>
      <c r="CB71" s="214"/>
      <c r="CC71" s="214"/>
      <c r="CD71" s="214"/>
    </row>
    <row r="72" spans="1:82" s="76" customFormat="1" x14ac:dyDescent="0.2">
      <c r="A72" s="198"/>
      <c r="B72" s="9">
        <v>50</v>
      </c>
      <c r="C72" s="206"/>
      <c r="D72" s="206"/>
      <c r="E72" s="202"/>
      <c r="F72" s="203" t="str">
        <f>IF(ISBLANK(E72), "", VLOOKUP(E72, Z!$A$2:$C$4127, 3, FALSE))</f>
        <v/>
      </c>
      <c r="G72" s="252"/>
      <c r="H72" s="250"/>
      <c r="I72" s="250"/>
      <c r="J72" s="208"/>
      <c r="K72" s="251"/>
      <c r="L72" s="254" t="b">
        <v>0</v>
      </c>
      <c r="M72" s="254" t="b">
        <v>0</v>
      </c>
      <c r="N72" s="252"/>
      <c r="O72" s="204">
        <f t="shared" si="0"/>
        <v>0</v>
      </c>
      <c r="P72" s="206"/>
      <c r="Q72" s="206"/>
      <c r="R72" s="252"/>
      <c r="S72" s="253"/>
      <c r="T72" s="251"/>
      <c r="U72" s="254" t="b">
        <v>0</v>
      </c>
      <c r="V72" s="204">
        <f t="shared" si="1"/>
        <v>0</v>
      </c>
      <c r="W72" s="207"/>
      <c r="X72" s="206"/>
      <c r="Y72" s="202"/>
      <c r="Z72" s="203" t="str">
        <f>IF(ISBLANK(Y72), "", VLOOKUP(Y72, Z!$A$2:$C$4127, 3, FALSE))</f>
        <v/>
      </c>
      <c r="AA72" s="209"/>
      <c r="AB72" s="210">
        <f t="shared" si="2"/>
        <v>0</v>
      </c>
      <c r="AC72" s="214"/>
      <c r="AD72" s="214"/>
      <c r="AE72" s="239">
        <f t="shared" si="3"/>
        <v>0</v>
      </c>
      <c r="AF72" s="240" cm="1">
        <f t="array" ref="AF72">IFERROR(IF(M72=FALSE, INDEX($AM$23:$AN$25, AJ72, IF(L72=FALSE, 2, 1)), N72/(AE72/(BF72*BB72))), 0)</f>
        <v>0.4</v>
      </c>
      <c r="AG72" s="231">
        <f t="shared" si="4"/>
        <v>8</v>
      </c>
      <c r="AH72" s="231">
        <f t="shared" si="5"/>
        <v>1</v>
      </c>
      <c r="AI72" s="241" cm="1">
        <f t="array" ref="AI72">INDEX($BO$38:$CB$48, $AH72, $AG72) / 100</f>
        <v>0.86900000000000011</v>
      </c>
      <c r="AJ72" s="231">
        <f t="shared" si="6"/>
        <v>1</v>
      </c>
      <c r="AK72" s="232"/>
      <c r="AL72" s="232"/>
      <c r="AM72" s="231"/>
      <c r="AN72" s="231"/>
      <c r="AO72" s="239">
        <f t="shared" si="7"/>
        <v>0</v>
      </c>
      <c r="AP72" s="239">
        <f t="shared" si="8"/>
        <v>0</v>
      </c>
      <c r="AQ72" s="240">
        <f t="shared" si="9"/>
        <v>0.4</v>
      </c>
      <c r="AR72" s="231">
        <f t="shared" si="10"/>
        <v>8</v>
      </c>
      <c r="AS72" s="231">
        <f t="shared" si="11"/>
        <v>1</v>
      </c>
      <c r="AT72" s="241" cm="1">
        <f t="array" ref="AT72">INDEX($BO$38:$CB$48, $AS72, $AR72) / 100</f>
        <v>0.86900000000000011</v>
      </c>
      <c r="AU72" s="214"/>
      <c r="AV72" s="231">
        <f t="shared" ref="AV72" si="117">IFERROR(IFERROR( IFERROR(MATCH($K72,INDEX(T,,1),0), MATCH($K72,INDEX(T,,2),0)), MATCH($K72,INDEX(T,,3),0)), 0)</f>
        <v>0</v>
      </c>
      <c r="AW72" s="241" cm="1">
        <f t="array" ref="AW72">IF(AV72&gt;0, INDEX(T, AV72, 4), 1)</f>
        <v>1</v>
      </c>
      <c r="AX72" s="231">
        <f t="shared" ref="AX72" si="118">IFERROR(IFERROR( IFERROR(MATCH($T72,INDEX(T,,1),0), MATCH($T72,INDEX(T,,2),0)), MATCH($T72,INDEX(T,,3),0)), 0)</f>
        <v>0</v>
      </c>
      <c r="AY72" s="241" cm="1">
        <f t="array" ref="AY72">IF($AX72&gt;0, INDEX(T, $AX72, 4), 1)</f>
        <v>1</v>
      </c>
      <c r="AZ72" s="214"/>
      <c r="BA72" s="241">
        <f t="shared" si="14"/>
        <v>1</v>
      </c>
      <c r="BB72" s="241">
        <f t="shared" si="15"/>
        <v>0</v>
      </c>
      <c r="BC72" s="241">
        <f t="shared" si="16"/>
        <v>0.1</v>
      </c>
      <c r="BD72" s="241">
        <f t="shared" si="21"/>
        <v>1</v>
      </c>
      <c r="BE72" s="214"/>
      <c r="BF72" s="241">
        <f t="shared" si="22"/>
        <v>1</v>
      </c>
      <c r="BG72" s="242">
        <f t="shared" si="17"/>
        <v>0</v>
      </c>
      <c r="BH72" s="231">
        <f t="shared" si="18"/>
        <v>0</v>
      </c>
      <c r="BI72" s="231" t="str" cm="1">
        <f t="array" ref="BI72">IF($BH72&gt;0, INDEX($BN$23:$CC$30, $BH72, $BG72+BI$22), "-")</f>
        <v>-</v>
      </c>
      <c r="BJ72" s="231" t="str" cm="1">
        <f t="array" ref="BJ72">IF($BH72&gt;0, INDEX($BN$23:$CC$30, $BH72, $BG72+BJ$22), "-")</f>
        <v>-</v>
      </c>
      <c r="BK72" s="231" t="str" cm="1">
        <f t="array" ref="BK72">IF($BH72&gt;0, INDEX($BN$23:$CC$30, $BH72, $BG72+BK$22), "-")</f>
        <v>-</v>
      </c>
      <c r="BL72" s="231" t="str" cm="1">
        <f t="array" ref="BL72">IF($BH72&gt;0, INDEX($BN$23:$CC$30, $BH72, $BG72+BL$22), "-")</f>
        <v>-</v>
      </c>
      <c r="BM72" s="214"/>
      <c r="BN72" s="214"/>
      <c r="BO72" s="214"/>
      <c r="BP72" s="214"/>
      <c r="BQ72" s="214"/>
      <c r="BR72" s="214"/>
      <c r="BS72" s="214"/>
      <c r="BT72" s="214"/>
      <c r="BU72" s="214"/>
      <c r="BV72" s="214"/>
      <c r="BW72" s="214"/>
      <c r="BX72" s="214"/>
      <c r="BY72" s="214"/>
      <c r="BZ72" s="214"/>
      <c r="CA72" s="214"/>
      <c r="CB72" s="214"/>
      <c r="CC72" s="214"/>
      <c r="CD72" s="214"/>
    </row>
    <row r="73" spans="1:82" s="76" customFormat="1" x14ac:dyDescent="0.2">
      <c r="A73" s="198"/>
      <c r="B73" s="9">
        <v>51</v>
      </c>
      <c r="C73" s="206"/>
      <c r="D73" s="206"/>
      <c r="E73" s="202"/>
      <c r="F73" s="203" t="str">
        <f>IF(ISBLANK(E73), "", VLOOKUP(E73, Z!$A$2:$C$4127, 3, FALSE))</f>
        <v/>
      </c>
      <c r="G73" s="252"/>
      <c r="H73" s="250"/>
      <c r="I73" s="250"/>
      <c r="J73" s="208"/>
      <c r="K73" s="251"/>
      <c r="L73" s="254" t="b">
        <v>0</v>
      </c>
      <c r="M73" s="254" t="b">
        <v>0</v>
      </c>
      <c r="N73" s="252"/>
      <c r="O73" s="204">
        <f t="shared" si="0"/>
        <v>0</v>
      </c>
      <c r="P73" s="206"/>
      <c r="Q73" s="206"/>
      <c r="R73" s="252"/>
      <c r="S73" s="253"/>
      <c r="T73" s="251"/>
      <c r="U73" s="254" t="b">
        <v>0</v>
      </c>
      <c r="V73" s="204">
        <f t="shared" si="1"/>
        <v>0</v>
      </c>
      <c r="W73" s="207"/>
      <c r="X73" s="206"/>
      <c r="Y73" s="202"/>
      <c r="Z73" s="203" t="str">
        <f>IF(ISBLANK(Y73), "", VLOOKUP(Y73, Z!$A$2:$C$4127, 3, FALSE))</f>
        <v/>
      </c>
      <c r="AA73" s="209"/>
      <c r="AB73" s="210">
        <f t="shared" si="2"/>
        <v>0</v>
      </c>
      <c r="AC73" s="214"/>
      <c r="AD73" s="214"/>
      <c r="AE73" s="239">
        <f t="shared" si="3"/>
        <v>0</v>
      </c>
      <c r="AF73" s="240" cm="1">
        <f t="array" ref="AF73">IFERROR(IF(M73=FALSE, INDEX($AM$23:$AN$25, AJ73, IF(L73=FALSE, 2, 1)), N73/(AE73/(BF73*BB73))), 0)</f>
        <v>0.4</v>
      </c>
      <c r="AG73" s="231">
        <f t="shared" si="4"/>
        <v>8</v>
      </c>
      <c r="AH73" s="231">
        <f t="shared" si="5"/>
        <v>1</v>
      </c>
      <c r="AI73" s="241" cm="1">
        <f t="array" ref="AI73">INDEX($BO$38:$CB$48, $AH73, $AG73) / 100</f>
        <v>0.86900000000000011</v>
      </c>
      <c r="AJ73" s="231">
        <f t="shared" si="6"/>
        <v>1</v>
      </c>
      <c r="AK73" s="232"/>
      <c r="AL73" s="232"/>
      <c r="AM73" s="231"/>
      <c r="AN73" s="231"/>
      <c r="AO73" s="239">
        <f t="shared" si="7"/>
        <v>0</v>
      </c>
      <c r="AP73" s="239">
        <f t="shared" si="8"/>
        <v>0</v>
      </c>
      <c r="AQ73" s="240">
        <f t="shared" si="9"/>
        <v>0.4</v>
      </c>
      <c r="AR73" s="231">
        <f t="shared" si="10"/>
        <v>8</v>
      </c>
      <c r="AS73" s="231">
        <f t="shared" si="11"/>
        <v>1</v>
      </c>
      <c r="AT73" s="241" cm="1">
        <f t="array" ref="AT73">INDEX($BO$38:$CB$48, $AS73, $AR73) / 100</f>
        <v>0.86900000000000011</v>
      </c>
      <c r="AU73" s="214"/>
      <c r="AV73" s="231">
        <f t="shared" ref="AV73" si="119">IFERROR(IFERROR( IFERROR(MATCH($K73,INDEX(T,,1),0), MATCH($K73,INDEX(T,,2),0)), MATCH($K73,INDEX(T,,3),0)), 0)</f>
        <v>0</v>
      </c>
      <c r="AW73" s="241" cm="1">
        <f t="array" ref="AW73">IF(AV73&gt;0, INDEX(T, AV73, 4), 1)</f>
        <v>1</v>
      </c>
      <c r="AX73" s="231">
        <f t="shared" ref="AX73" si="120">IFERROR(IFERROR( IFERROR(MATCH($T73,INDEX(T,,1),0), MATCH($T73,INDEX(T,,2),0)), MATCH($T73,INDEX(T,,3),0)), 0)</f>
        <v>0</v>
      </c>
      <c r="AY73" s="241" cm="1">
        <f t="array" ref="AY73">IF($AX73&gt;0, INDEX(T, $AX73, 4), 1)</f>
        <v>1</v>
      </c>
      <c r="AZ73" s="214"/>
      <c r="BA73" s="241">
        <f t="shared" si="14"/>
        <v>1</v>
      </c>
      <c r="BB73" s="241">
        <f t="shared" si="15"/>
        <v>0</v>
      </c>
      <c r="BC73" s="241">
        <f t="shared" si="16"/>
        <v>0.1</v>
      </c>
      <c r="BD73" s="241">
        <f t="shared" si="21"/>
        <v>1</v>
      </c>
      <c r="BE73" s="214"/>
      <c r="BF73" s="241">
        <f t="shared" si="22"/>
        <v>1</v>
      </c>
      <c r="BG73" s="242">
        <f t="shared" si="17"/>
        <v>0</v>
      </c>
      <c r="BH73" s="231">
        <f t="shared" si="18"/>
        <v>0</v>
      </c>
      <c r="BI73" s="231" t="str" cm="1">
        <f t="array" ref="BI73">IF($BH73&gt;0, INDEX($BN$23:$CC$30, $BH73, $BG73+BI$22), "-")</f>
        <v>-</v>
      </c>
      <c r="BJ73" s="231" t="str" cm="1">
        <f t="array" ref="BJ73">IF($BH73&gt;0, INDEX($BN$23:$CC$30, $BH73, $BG73+BJ$22), "-")</f>
        <v>-</v>
      </c>
      <c r="BK73" s="231" t="str" cm="1">
        <f t="array" ref="BK73">IF($BH73&gt;0, INDEX($BN$23:$CC$30, $BH73, $BG73+BK$22), "-")</f>
        <v>-</v>
      </c>
      <c r="BL73" s="231" t="str" cm="1">
        <f t="array" ref="BL73">IF($BH73&gt;0, INDEX($BN$23:$CC$30, $BH73, $BG73+BL$22), "-")</f>
        <v>-</v>
      </c>
      <c r="BM73" s="214"/>
      <c r="BN73" s="214"/>
      <c r="BO73" s="214"/>
      <c r="BP73" s="214"/>
      <c r="BQ73" s="214"/>
      <c r="BR73" s="214"/>
      <c r="BS73" s="214"/>
      <c r="BT73" s="214"/>
      <c r="BU73" s="214"/>
      <c r="BV73" s="214"/>
      <c r="BW73" s="214"/>
      <c r="BX73" s="214"/>
      <c r="BY73" s="214"/>
      <c r="BZ73" s="214"/>
      <c r="CA73" s="214"/>
      <c r="CB73" s="214"/>
      <c r="CC73" s="214"/>
      <c r="CD73" s="214"/>
    </row>
    <row r="74" spans="1:82" s="76" customFormat="1" x14ac:dyDescent="0.2">
      <c r="A74" s="198"/>
      <c r="B74" s="9">
        <v>52</v>
      </c>
      <c r="C74" s="206"/>
      <c r="D74" s="206"/>
      <c r="E74" s="202"/>
      <c r="F74" s="203" t="str">
        <f>IF(ISBLANK(E74), "", VLOOKUP(E74, Z!$A$2:$C$4127, 3, FALSE))</f>
        <v/>
      </c>
      <c r="G74" s="252"/>
      <c r="H74" s="250"/>
      <c r="I74" s="250"/>
      <c r="J74" s="208"/>
      <c r="K74" s="251"/>
      <c r="L74" s="254" t="b">
        <v>0</v>
      </c>
      <c r="M74" s="254" t="b">
        <v>0</v>
      </c>
      <c r="N74" s="252"/>
      <c r="O74" s="204">
        <f t="shared" si="0"/>
        <v>0</v>
      </c>
      <c r="P74" s="206"/>
      <c r="Q74" s="206"/>
      <c r="R74" s="252"/>
      <c r="S74" s="253"/>
      <c r="T74" s="251"/>
      <c r="U74" s="254" t="b">
        <v>0</v>
      </c>
      <c r="V74" s="204">
        <f t="shared" si="1"/>
        <v>0</v>
      </c>
      <c r="W74" s="207"/>
      <c r="X74" s="206"/>
      <c r="Y74" s="202"/>
      <c r="Z74" s="203" t="str">
        <f>IF(ISBLANK(Y74), "", VLOOKUP(Y74, Z!$A$2:$C$4127, 3, FALSE))</f>
        <v/>
      </c>
      <c r="AA74" s="209"/>
      <c r="AB74" s="210">
        <f t="shared" si="2"/>
        <v>0</v>
      </c>
      <c r="AC74" s="214"/>
      <c r="AD74" s="214"/>
      <c r="AE74" s="239">
        <f t="shared" si="3"/>
        <v>0</v>
      </c>
      <c r="AF74" s="240" cm="1">
        <f t="array" ref="AF74">IFERROR(IF(M74=FALSE, INDEX($AM$23:$AN$25, AJ74, IF(L74=FALSE, 2, 1)), N74/(AE74/(BF74*BB74))), 0)</f>
        <v>0.4</v>
      </c>
      <c r="AG74" s="231">
        <f t="shared" si="4"/>
        <v>8</v>
      </c>
      <c r="AH74" s="231">
        <f t="shared" si="5"/>
        <v>1</v>
      </c>
      <c r="AI74" s="241" cm="1">
        <f t="array" ref="AI74">INDEX($BO$38:$CB$48, $AH74, $AG74) / 100</f>
        <v>0.86900000000000011</v>
      </c>
      <c r="AJ74" s="231">
        <f t="shared" si="6"/>
        <v>1</v>
      </c>
      <c r="AK74" s="232"/>
      <c r="AL74" s="232"/>
      <c r="AM74" s="231"/>
      <c r="AN74" s="231"/>
      <c r="AO74" s="239">
        <f t="shared" si="7"/>
        <v>0</v>
      </c>
      <c r="AP74" s="239">
        <f t="shared" si="8"/>
        <v>0</v>
      </c>
      <c r="AQ74" s="240">
        <f t="shared" si="9"/>
        <v>0.4</v>
      </c>
      <c r="AR74" s="231">
        <f t="shared" si="10"/>
        <v>8</v>
      </c>
      <c r="AS74" s="231">
        <f t="shared" si="11"/>
        <v>1</v>
      </c>
      <c r="AT74" s="241" cm="1">
        <f t="array" ref="AT74">INDEX($BO$38:$CB$48, $AS74, $AR74) / 100</f>
        <v>0.86900000000000011</v>
      </c>
      <c r="AU74" s="214"/>
      <c r="AV74" s="231">
        <f t="shared" ref="AV74" si="121">IFERROR(IFERROR( IFERROR(MATCH($K74,INDEX(T,,1),0), MATCH($K74,INDEX(T,,2),0)), MATCH($K74,INDEX(T,,3),0)), 0)</f>
        <v>0</v>
      </c>
      <c r="AW74" s="241" cm="1">
        <f t="array" ref="AW74">IF(AV74&gt;0, INDEX(T, AV74, 4), 1)</f>
        <v>1</v>
      </c>
      <c r="AX74" s="231">
        <f t="shared" ref="AX74" si="122">IFERROR(IFERROR( IFERROR(MATCH($T74,INDEX(T,,1),0), MATCH($T74,INDEX(T,,2),0)), MATCH($T74,INDEX(T,,3),0)), 0)</f>
        <v>0</v>
      </c>
      <c r="AY74" s="241" cm="1">
        <f t="array" ref="AY74">IF($AX74&gt;0, INDEX(T, $AX74, 4), 1)</f>
        <v>1</v>
      </c>
      <c r="AZ74" s="214"/>
      <c r="BA74" s="241">
        <f t="shared" si="14"/>
        <v>1</v>
      </c>
      <c r="BB74" s="241">
        <f t="shared" si="15"/>
        <v>0</v>
      </c>
      <c r="BC74" s="241">
        <f t="shared" si="16"/>
        <v>0.1</v>
      </c>
      <c r="BD74" s="241">
        <f t="shared" si="21"/>
        <v>1</v>
      </c>
      <c r="BE74" s="214"/>
      <c r="BF74" s="241">
        <f t="shared" si="22"/>
        <v>1</v>
      </c>
      <c r="BG74" s="242">
        <f t="shared" si="17"/>
        <v>0</v>
      </c>
      <c r="BH74" s="231">
        <f t="shared" si="18"/>
        <v>0</v>
      </c>
      <c r="BI74" s="231" t="str" cm="1">
        <f t="array" ref="BI74">IF($BH74&gt;0, INDEX($BN$23:$CC$30, $BH74, $BG74+BI$22), "-")</f>
        <v>-</v>
      </c>
      <c r="BJ74" s="231" t="str" cm="1">
        <f t="array" ref="BJ74">IF($BH74&gt;0, INDEX($BN$23:$CC$30, $BH74, $BG74+BJ$22), "-")</f>
        <v>-</v>
      </c>
      <c r="BK74" s="231" t="str" cm="1">
        <f t="array" ref="BK74">IF($BH74&gt;0, INDEX($BN$23:$CC$30, $BH74, $BG74+BK$22), "-")</f>
        <v>-</v>
      </c>
      <c r="BL74" s="231" t="str" cm="1">
        <f t="array" ref="BL74">IF($BH74&gt;0, INDEX($BN$23:$CC$30, $BH74, $BG74+BL$22), "-")</f>
        <v>-</v>
      </c>
      <c r="BM74" s="214"/>
      <c r="BN74" s="214"/>
      <c r="BO74" s="214"/>
      <c r="BP74" s="214"/>
      <c r="BQ74" s="214"/>
      <c r="BR74" s="214"/>
      <c r="BS74" s="214"/>
      <c r="BT74" s="214"/>
      <c r="BU74" s="214"/>
      <c r="BV74" s="214"/>
      <c r="BW74" s="214"/>
      <c r="BX74" s="214"/>
      <c r="BY74" s="214"/>
      <c r="BZ74" s="214"/>
      <c r="CA74" s="214"/>
      <c r="CB74" s="214"/>
      <c r="CC74" s="214"/>
      <c r="CD74" s="214"/>
    </row>
    <row r="75" spans="1:82" s="76" customFormat="1" x14ac:dyDescent="0.2">
      <c r="A75" s="198"/>
      <c r="B75" s="9">
        <v>53</v>
      </c>
      <c r="C75" s="206"/>
      <c r="D75" s="206"/>
      <c r="E75" s="202"/>
      <c r="F75" s="203" t="str">
        <f>IF(ISBLANK(E75), "", VLOOKUP(E75, Z!$A$2:$C$4127, 3, FALSE))</f>
        <v/>
      </c>
      <c r="G75" s="252"/>
      <c r="H75" s="250"/>
      <c r="I75" s="250"/>
      <c r="J75" s="208"/>
      <c r="K75" s="251"/>
      <c r="L75" s="254" t="b">
        <v>0</v>
      </c>
      <c r="M75" s="254" t="b">
        <v>0</v>
      </c>
      <c r="N75" s="252"/>
      <c r="O75" s="204">
        <f t="shared" si="0"/>
        <v>0</v>
      </c>
      <c r="P75" s="206"/>
      <c r="Q75" s="206"/>
      <c r="R75" s="252"/>
      <c r="S75" s="253"/>
      <c r="T75" s="251"/>
      <c r="U75" s="254" t="b">
        <v>0</v>
      </c>
      <c r="V75" s="204">
        <f t="shared" si="1"/>
        <v>0</v>
      </c>
      <c r="W75" s="207"/>
      <c r="X75" s="206"/>
      <c r="Y75" s="202"/>
      <c r="Z75" s="203" t="str">
        <f>IF(ISBLANK(Y75), "", VLOOKUP(Y75, Z!$A$2:$C$4127, 3, FALSE))</f>
        <v/>
      </c>
      <c r="AA75" s="209"/>
      <c r="AB75" s="210">
        <f t="shared" si="2"/>
        <v>0</v>
      </c>
      <c r="AC75" s="214"/>
      <c r="AD75" s="214"/>
      <c r="AE75" s="239">
        <f t="shared" si="3"/>
        <v>0</v>
      </c>
      <c r="AF75" s="240" cm="1">
        <f t="array" ref="AF75">IFERROR(IF(M75=FALSE, INDEX($AM$23:$AN$25, AJ75, IF(L75=FALSE, 2, 1)), N75/(AE75/(BF75*BB75))), 0)</f>
        <v>0.4</v>
      </c>
      <c r="AG75" s="231">
        <f t="shared" si="4"/>
        <v>8</v>
      </c>
      <c r="AH75" s="231">
        <f t="shared" si="5"/>
        <v>1</v>
      </c>
      <c r="AI75" s="241" cm="1">
        <f t="array" ref="AI75">INDEX($BO$38:$CB$48, $AH75, $AG75) / 100</f>
        <v>0.86900000000000011</v>
      </c>
      <c r="AJ75" s="231">
        <f t="shared" si="6"/>
        <v>1</v>
      </c>
      <c r="AK75" s="232"/>
      <c r="AL75" s="232"/>
      <c r="AM75" s="231"/>
      <c r="AN75" s="231"/>
      <c r="AO75" s="239">
        <f t="shared" si="7"/>
        <v>0</v>
      </c>
      <c r="AP75" s="239">
        <f t="shared" si="8"/>
        <v>0</v>
      </c>
      <c r="AQ75" s="240">
        <f t="shared" si="9"/>
        <v>0.4</v>
      </c>
      <c r="AR75" s="231">
        <f t="shared" si="10"/>
        <v>8</v>
      </c>
      <c r="AS75" s="231">
        <f t="shared" si="11"/>
        <v>1</v>
      </c>
      <c r="AT75" s="241" cm="1">
        <f t="array" ref="AT75">INDEX($BO$38:$CB$48, $AS75, $AR75) / 100</f>
        <v>0.86900000000000011</v>
      </c>
      <c r="AU75" s="214"/>
      <c r="AV75" s="231">
        <f t="shared" ref="AV75" si="123">IFERROR(IFERROR( IFERROR(MATCH($K75,INDEX(T,,1),0), MATCH($K75,INDEX(T,,2),0)), MATCH($K75,INDEX(T,,3),0)), 0)</f>
        <v>0</v>
      </c>
      <c r="AW75" s="241" cm="1">
        <f t="array" ref="AW75">IF(AV75&gt;0, INDEX(T, AV75, 4), 1)</f>
        <v>1</v>
      </c>
      <c r="AX75" s="231">
        <f t="shared" ref="AX75" si="124">IFERROR(IFERROR( IFERROR(MATCH($T75,INDEX(T,,1),0), MATCH($T75,INDEX(T,,2),0)), MATCH($T75,INDEX(T,,3),0)), 0)</f>
        <v>0</v>
      </c>
      <c r="AY75" s="241" cm="1">
        <f t="array" ref="AY75">IF($AX75&gt;0, INDEX(T, $AX75, 4), 1)</f>
        <v>1</v>
      </c>
      <c r="AZ75" s="214"/>
      <c r="BA75" s="241">
        <f t="shared" si="14"/>
        <v>1</v>
      </c>
      <c r="BB75" s="241">
        <f t="shared" si="15"/>
        <v>0</v>
      </c>
      <c r="BC75" s="241">
        <f t="shared" si="16"/>
        <v>0.1</v>
      </c>
      <c r="BD75" s="241">
        <f t="shared" si="21"/>
        <v>1</v>
      </c>
      <c r="BE75" s="214"/>
      <c r="BF75" s="241">
        <f t="shared" si="22"/>
        <v>1</v>
      </c>
      <c r="BG75" s="242">
        <f t="shared" si="17"/>
        <v>0</v>
      </c>
      <c r="BH75" s="231">
        <f t="shared" si="18"/>
        <v>0</v>
      </c>
      <c r="BI75" s="231" t="str" cm="1">
        <f t="array" ref="BI75">IF($BH75&gt;0, INDEX($BN$23:$CC$30, $BH75, $BG75+BI$22), "-")</f>
        <v>-</v>
      </c>
      <c r="BJ75" s="231" t="str" cm="1">
        <f t="array" ref="BJ75">IF($BH75&gt;0, INDEX($BN$23:$CC$30, $BH75, $BG75+BJ$22), "-")</f>
        <v>-</v>
      </c>
      <c r="BK75" s="231" t="str" cm="1">
        <f t="array" ref="BK75">IF($BH75&gt;0, INDEX($BN$23:$CC$30, $BH75, $BG75+BK$22), "-")</f>
        <v>-</v>
      </c>
      <c r="BL75" s="231" t="str" cm="1">
        <f t="array" ref="BL75">IF($BH75&gt;0, INDEX($BN$23:$CC$30, $BH75, $BG75+BL$22), "-")</f>
        <v>-</v>
      </c>
      <c r="BM75" s="214"/>
      <c r="BN75" s="214"/>
      <c r="BO75" s="214"/>
      <c r="BP75" s="214"/>
      <c r="BQ75" s="214"/>
      <c r="BR75" s="214"/>
      <c r="BS75" s="214"/>
      <c r="BT75" s="214"/>
      <c r="BU75" s="214"/>
      <c r="BV75" s="214"/>
      <c r="BW75" s="214"/>
      <c r="BX75" s="214"/>
      <c r="BY75" s="214"/>
      <c r="BZ75" s="214"/>
      <c r="CA75" s="214"/>
      <c r="CB75" s="214"/>
      <c r="CC75" s="214"/>
      <c r="CD75" s="214"/>
    </row>
    <row r="76" spans="1:82" s="76" customFormat="1" x14ac:dyDescent="0.2">
      <c r="A76" s="198"/>
      <c r="B76" s="9">
        <v>54</v>
      </c>
      <c r="C76" s="206"/>
      <c r="D76" s="206"/>
      <c r="E76" s="202"/>
      <c r="F76" s="203" t="str">
        <f>IF(ISBLANK(E76), "", VLOOKUP(E76, Z!$A$2:$C$4127, 3, FALSE))</f>
        <v/>
      </c>
      <c r="G76" s="252"/>
      <c r="H76" s="250"/>
      <c r="I76" s="250"/>
      <c r="J76" s="208"/>
      <c r="K76" s="251"/>
      <c r="L76" s="254" t="b">
        <v>0</v>
      </c>
      <c r="M76" s="254" t="b">
        <v>0</v>
      </c>
      <c r="N76" s="252"/>
      <c r="O76" s="204">
        <f t="shared" si="0"/>
        <v>0</v>
      </c>
      <c r="P76" s="206"/>
      <c r="Q76" s="206"/>
      <c r="R76" s="252"/>
      <c r="S76" s="253"/>
      <c r="T76" s="251"/>
      <c r="U76" s="254" t="b">
        <v>0</v>
      </c>
      <c r="V76" s="204">
        <f t="shared" si="1"/>
        <v>0</v>
      </c>
      <c r="W76" s="207"/>
      <c r="X76" s="206"/>
      <c r="Y76" s="202"/>
      <c r="Z76" s="203" t="str">
        <f>IF(ISBLANK(Y76), "", VLOOKUP(Y76, Z!$A$2:$C$4127, 3, FALSE))</f>
        <v/>
      </c>
      <c r="AA76" s="209"/>
      <c r="AB76" s="210">
        <f t="shared" si="2"/>
        <v>0</v>
      </c>
      <c r="AC76" s="214"/>
      <c r="AD76" s="214"/>
      <c r="AE76" s="239">
        <f t="shared" si="3"/>
        <v>0</v>
      </c>
      <c r="AF76" s="240" cm="1">
        <f t="array" ref="AF76">IFERROR(IF(M76=FALSE, INDEX($AM$23:$AN$25, AJ76, IF(L76=FALSE, 2, 1)), N76/(AE76/(BF76*BB76))), 0)</f>
        <v>0.4</v>
      </c>
      <c r="AG76" s="231">
        <f t="shared" si="4"/>
        <v>8</v>
      </c>
      <c r="AH76" s="231">
        <f t="shared" si="5"/>
        <v>1</v>
      </c>
      <c r="AI76" s="241" cm="1">
        <f t="array" ref="AI76">INDEX($BO$38:$CB$48, $AH76, $AG76) / 100</f>
        <v>0.86900000000000011</v>
      </c>
      <c r="AJ76" s="231">
        <f t="shared" si="6"/>
        <v>1</v>
      </c>
      <c r="AK76" s="232"/>
      <c r="AL76" s="232"/>
      <c r="AM76" s="231"/>
      <c r="AN76" s="231"/>
      <c r="AO76" s="239">
        <f t="shared" si="7"/>
        <v>0</v>
      </c>
      <c r="AP76" s="239">
        <f t="shared" si="8"/>
        <v>0</v>
      </c>
      <c r="AQ76" s="240">
        <f t="shared" si="9"/>
        <v>0.4</v>
      </c>
      <c r="AR76" s="231">
        <f t="shared" si="10"/>
        <v>8</v>
      </c>
      <c r="AS76" s="231">
        <f t="shared" si="11"/>
        <v>1</v>
      </c>
      <c r="AT76" s="241" cm="1">
        <f t="array" ref="AT76">INDEX($BO$38:$CB$48, $AS76, $AR76) / 100</f>
        <v>0.86900000000000011</v>
      </c>
      <c r="AU76" s="214"/>
      <c r="AV76" s="231">
        <f t="shared" ref="AV76" si="125">IFERROR(IFERROR( IFERROR(MATCH($K76,INDEX(T,,1),0), MATCH($K76,INDEX(T,,2),0)), MATCH($K76,INDEX(T,,3),0)), 0)</f>
        <v>0</v>
      </c>
      <c r="AW76" s="241" cm="1">
        <f t="array" ref="AW76">IF(AV76&gt;0, INDEX(T, AV76, 4), 1)</f>
        <v>1</v>
      </c>
      <c r="AX76" s="231">
        <f t="shared" ref="AX76" si="126">IFERROR(IFERROR( IFERROR(MATCH($T76,INDEX(T,,1),0), MATCH($T76,INDEX(T,,2),0)), MATCH($T76,INDEX(T,,3),0)), 0)</f>
        <v>0</v>
      </c>
      <c r="AY76" s="241" cm="1">
        <f t="array" ref="AY76">IF($AX76&gt;0, INDEX(T, $AX76, 4), 1)</f>
        <v>1</v>
      </c>
      <c r="AZ76" s="214"/>
      <c r="BA76" s="241">
        <f t="shared" si="14"/>
        <v>1</v>
      </c>
      <c r="BB76" s="241">
        <f t="shared" si="15"/>
        <v>0</v>
      </c>
      <c r="BC76" s="241">
        <f t="shared" si="16"/>
        <v>0.1</v>
      </c>
      <c r="BD76" s="241">
        <f t="shared" si="21"/>
        <v>1</v>
      </c>
      <c r="BE76" s="214"/>
      <c r="BF76" s="241">
        <f t="shared" si="22"/>
        <v>1</v>
      </c>
      <c r="BG76" s="242">
        <f t="shared" si="17"/>
        <v>0</v>
      </c>
      <c r="BH76" s="231">
        <f t="shared" si="18"/>
        <v>0</v>
      </c>
      <c r="BI76" s="231" t="str" cm="1">
        <f t="array" ref="BI76">IF($BH76&gt;0, INDEX($BN$23:$CC$30, $BH76, $BG76+BI$22), "-")</f>
        <v>-</v>
      </c>
      <c r="BJ76" s="231" t="str" cm="1">
        <f t="array" ref="BJ76">IF($BH76&gt;0, INDEX($BN$23:$CC$30, $BH76, $BG76+BJ$22), "-")</f>
        <v>-</v>
      </c>
      <c r="BK76" s="231" t="str" cm="1">
        <f t="array" ref="BK76">IF($BH76&gt;0, INDEX($BN$23:$CC$30, $BH76, $BG76+BK$22), "-")</f>
        <v>-</v>
      </c>
      <c r="BL76" s="231" t="str" cm="1">
        <f t="array" ref="BL76">IF($BH76&gt;0, INDEX($BN$23:$CC$30, $BH76, $BG76+BL$22), "-")</f>
        <v>-</v>
      </c>
      <c r="BM76" s="214"/>
      <c r="BN76" s="214"/>
      <c r="BO76" s="214"/>
      <c r="BP76" s="214"/>
      <c r="BQ76" s="214"/>
      <c r="BR76" s="214"/>
      <c r="BS76" s="214"/>
      <c r="BT76" s="214"/>
      <c r="BU76" s="214"/>
      <c r="BV76" s="214"/>
      <c r="BW76" s="214"/>
      <c r="BX76" s="214"/>
      <c r="BY76" s="214"/>
      <c r="BZ76" s="214"/>
      <c r="CA76" s="214"/>
      <c r="CB76" s="214"/>
      <c r="CC76" s="214"/>
      <c r="CD76" s="214"/>
    </row>
    <row r="77" spans="1:82" s="76" customFormat="1" x14ac:dyDescent="0.2">
      <c r="A77" s="198"/>
      <c r="B77" s="9">
        <v>55</v>
      </c>
      <c r="C77" s="206"/>
      <c r="D77" s="206"/>
      <c r="E77" s="202"/>
      <c r="F77" s="203" t="str">
        <f>IF(ISBLANK(E77), "", VLOOKUP(E77, Z!$A$2:$C$4127, 3, FALSE))</f>
        <v/>
      </c>
      <c r="G77" s="252"/>
      <c r="H77" s="250"/>
      <c r="I77" s="250"/>
      <c r="J77" s="208"/>
      <c r="K77" s="251"/>
      <c r="L77" s="254" t="b">
        <v>0</v>
      </c>
      <c r="M77" s="254" t="b">
        <v>0</v>
      </c>
      <c r="N77" s="252"/>
      <c r="O77" s="204">
        <f t="shared" si="0"/>
        <v>0</v>
      </c>
      <c r="P77" s="206"/>
      <c r="Q77" s="206"/>
      <c r="R77" s="252"/>
      <c r="S77" s="253"/>
      <c r="T77" s="251"/>
      <c r="U77" s="254" t="b">
        <v>0</v>
      </c>
      <c r="V77" s="204">
        <f t="shared" si="1"/>
        <v>0</v>
      </c>
      <c r="W77" s="207"/>
      <c r="X77" s="206"/>
      <c r="Y77" s="202"/>
      <c r="Z77" s="203" t="str">
        <f>IF(ISBLANK(Y77), "", VLOOKUP(Y77, Z!$A$2:$C$4127, 3, FALSE))</f>
        <v/>
      </c>
      <c r="AA77" s="209"/>
      <c r="AB77" s="210">
        <f t="shared" si="2"/>
        <v>0</v>
      </c>
      <c r="AC77" s="214"/>
      <c r="AD77" s="214"/>
      <c r="AE77" s="239">
        <f t="shared" si="3"/>
        <v>0</v>
      </c>
      <c r="AF77" s="240" cm="1">
        <f t="array" ref="AF77">IFERROR(IF(M77=FALSE, INDEX($AM$23:$AN$25, AJ77, IF(L77=FALSE, 2, 1)), N77/(AE77/(BF77*BB77))), 0)</f>
        <v>0.4</v>
      </c>
      <c r="AG77" s="231">
        <f t="shared" si="4"/>
        <v>8</v>
      </c>
      <c r="AH77" s="231">
        <f t="shared" si="5"/>
        <v>1</v>
      </c>
      <c r="AI77" s="241" cm="1">
        <f t="array" ref="AI77">INDEX($BO$38:$CB$48, $AH77, $AG77) / 100</f>
        <v>0.86900000000000011</v>
      </c>
      <c r="AJ77" s="231">
        <f t="shared" si="6"/>
        <v>1</v>
      </c>
      <c r="AK77" s="232"/>
      <c r="AL77" s="232"/>
      <c r="AM77" s="231"/>
      <c r="AN77" s="231"/>
      <c r="AO77" s="239">
        <f t="shared" si="7"/>
        <v>0</v>
      </c>
      <c r="AP77" s="239">
        <f t="shared" si="8"/>
        <v>0</v>
      </c>
      <c r="AQ77" s="240">
        <f t="shared" si="9"/>
        <v>0.4</v>
      </c>
      <c r="AR77" s="231">
        <f t="shared" si="10"/>
        <v>8</v>
      </c>
      <c r="AS77" s="231">
        <f t="shared" si="11"/>
        <v>1</v>
      </c>
      <c r="AT77" s="241" cm="1">
        <f t="array" ref="AT77">INDEX($BO$38:$CB$48, $AS77, $AR77) / 100</f>
        <v>0.86900000000000011</v>
      </c>
      <c r="AU77" s="214"/>
      <c r="AV77" s="231">
        <f t="shared" ref="AV77" si="127">IFERROR(IFERROR( IFERROR(MATCH($K77,INDEX(T,,1),0), MATCH($K77,INDEX(T,,2),0)), MATCH($K77,INDEX(T,,3),0)), 0)</f>
        <v>0</v>
      </c>
      <c r="AW77" s="241" cm="1">
        <f t="array" ref="AW77">IF(AV77&gt;0, INDEX(T, AV77, 4), 1)</f>
        <v>1</v>
      </c>
      <c r="AX77" s="231">
        <f t="shared" ref="AX77" si="128">IFERROR(IFERROR( IFERROR(MATCH($T77,INDEX(T,,1),0), MATCH($T77,INDEX(T,,2),0)), MATCH($T77,INDEX(T,,3),0)), 0)</f>
        <v>0</v>
      </c>
      <c r="AY77" s="241" cm="1">
        <f t="array" ref="AY77">IF($AX77&gt;0, INDEX(T, $AX77, 4), 1)</f>
        <v>1</v>
      </c>
      <c r="AZ77" s="214"/>
      <c r="BA77" s="241">
        <f t="shared" si="14"/>
        <v>1</v>
      </c>
      <c r="BB77" s="241">
        <f t="shared" si="15"/>
        <v>0</v>
      </c>
      <c r="BC77" s="241">
        <f t="shared" si="16"/>
        <v>0.1</v>
      </c>
      <c r="BD77" s="241">
        <f t="shared" si="21"/>
        <v>1</v>
      </c>
      <c r="BE77" s="214"/>
      <c r="BF77" s="241">
        <f t="shared" si="22"/>
        <v>1</v>
      </c>
      <c r="BG77" s="242">
        <f t="shared" si="17"/>
        <v>0</v>
      </c>
      <c r="BH77" s="231">
        <f t="shared" si="18"/>
        <v>0</v>
      </c>
      <c r="BI77" s="231" t="str" cm="1">
        <f t="array" ref="BI77">IF($BH77&gt;0, INDEX($BN$23:$CC$30, $BH77, $BG77+BI$22), "-")</f>
        <v>-</v>
      </c>
      <c r="BJ77" s="231" t="str" cm="1">
        <f t="array" ref="BJ77">IF($BH77&gt;0, INDEX($BN$23:$CC$30, $BH77, $BG77+BJ$22), "-")</f>
        <v>-</v>
      </c>
      <c r="BK77" s="231" t="str" cm="1">
        <f t="array" ref="BK77">IF($BH77&gt;0, INDEX($BN$23:$CC$30, $BH77, $BG77+BK$22), "-")</f>
        <v>-</v>
      </c>
      <c r="BL77" s="231" t="str" cm="1">
        <f t="array" ref="BL77">IF($BH77&gt;0, INDEX($BN$23:$CC$30, $BH77, $BG77+BL$22), "-")</f>
        <v>-</v>
      </c>
      <c r="BM77" s="214"/>
      <c r="BN77" s="214"/>
      <c r="BO77" s="214"/>
      <c r="BP77" s="214"/>
      <c r="BQ77" s="214"/>
      <c r="BR77" s="214"/>
      <c r="BS77" s="214"/>
      <c r="BT77" s="214"/>
      <c r="BU77" s="214"/>
      <c r="BV77" s="214"/>
      <c r="BW77" s="214"/>
      <c r="BX77" s="214"/>
      <c r="BY77" s="214"/>
      <c r="BZ77" s="214"/>
      <c r="CA77" s="214"/>
      <c r="CB77" s="214"/>
      <c r="CC77" s="214"/>
      <c r="CD77" s="214"/>
    </row>
    <row r="78" spans="1:82" s="76" customFormat="1" x14ac:dyDescent="0.2">
      <c r="A78" s="198"/>
      <c r="B78" s="9">
        <v>56</v>
      </c>
      <c r="C78" s="206"/>
      <c r="D78" s="206"/>
      <c r="E78" s="202"/>
      <c r="F78" s="203" t="str">
        <f>IF(ISBLANK(E78), "", VLOOKUP(E78, Z!$A$2:$C$4127, 3, FALSE))</f>
        <v/>
      </c>
      <c r="G78" s="252"/>
      <c r="H78" s="250"/>
      <c r="I78" s="250"/>
      <c r="J78" s="208"/>
      <c r="K78" s="251"/>
      <c r="L78" s="254" t="b">
        <v>0</v>
      </c>
      <c r="M78" s="254" t="b">
        <v>0</v>
      </c>
      <c r="N78" s="252"/>
      <c r="O78" s="204">
        <f t="shared" si="0"/>
        <v>0</v>
      </c>
      <c r="P78" s="206"/>
      <c r="Q78" s="206"/>
      <c r="R78" s="252"/>
      <c r="S78" s="253"/>
      <c r="T78" s="251"/>
      <c r="U78" s="254" t="b">
        <v>0</v>
      </c>
      <c r="V78" s="204">
        <f t="shared" si="1"/>
        <v>0</v>
      </c>
      <c r="W78" s="207"/>
      <c r="X78" s="206"/>
      <c r="Y78" s="202"/>
      <c r="Z78" s="203" t="str">
        <f>IF(ISBLANK(Y78), "", VLOOKUP(Y78, Z!$A$2:$C$4127, 3, FALSE))</f>
        <v/>
      </c>
      <c r="AA78" s="209"/>
      <c r="AB78" s="210">
        <f t="shared" si="2"/>
        <v>0</v>
      </c>
      <c r="AC78" s="214"/>
      <c r="AD78" s="214"/>
      <c r="AE78" s="239">
        <f t="shared" si="3"/>
        <v>0</v>
      </c>
      <c r="AF78" s="240" cm="1">
        <f t="array" ref="AF78">IFERROR(IF(M78=FALSE, INDEX($AM$23:$AN$25, AJ78, IF(L78=FALSE, 2, 1)), N78/(AE78/(BF78*BB78))), 0)</f>
        <v>0.4</v>
      </c>
      <c r="AG78" s="231">
        <f t="shared" si="4"/>
        <v>8</v>
      </c>
      <c r="AH78" s="231">
        <f t="shared" si="5"/>
        <v>1</v>
      </c>
      <c r="AI78" s="241" cm="1">
        <f t="array" ref="AI78">INDEX($BO$38:$CB$48, $AH78, $AG78) / 100</f>
        <v>0.86900000000000011</v>
      </c>
      <c r="AJ78" s="231">
        <f t="shared" si="6"/>
        <v>1</v>
      </c>
      <c r="AK78" s="232"/>
      <c r="AL78" s="232"/>
      <c r="AM78" s="231"/>
      <c r="AN78" s="231"/>
      <c r="AO78" s="239">
        <f t="shared" si="7"/>
        <v>0</v>
      </c>
      <c r="AP78" s="239">
        <f t="shared" si="8"/>
        <v>0</v>
      </c>
      <c r="AQ78" s="240">
        <f t="shared" si="9"/>
        <v>0.4</v>
      </c>
      <c r="AR78" s="231">
        <f t="shared" si="10"/>
        <v>8</v>
      </c>
      <c r="AS78" s="231">
        <f t="shared" si="11"/>
        <v>1</v>
      </c>
      <c r="AT78" s="241" cm="1">
        <f t="array" ref="AT78">INDEX($BO$38:$CB$48, $AS78, $AR78) / 100</f>
        <v>0.86900000000000011</v>
      </c>
      <c r="AU78" s="214"/>
      <c r="AV78" s="231">
        <f t="shared" ref="AV78" si="129">IFERROR(IFERROR( IFERROR(MATCH($K78,INDEX(T,,1),0), MATCH($K78,INDEX(T,,2),0)), MATCH($K78,INDEX(T,,3),0)), 0)</f>
        <v>0</v>
      </c>
      <c r="AW78" s="241" cm="1">
        <f t="array" ref="AW78">IF(AV78&gt;0, INDEX(T, AV78, 4), 1)</f>
        <v>1</v>
      </c>
      <c r="AX78" s="231">
        <f t="shared" ref="AX78" si="130">IFERROR(IFERROR( IFERROR(MATCH($T78,INDEX(T,,1),0), MATCH($T78,INDEX(T,,2),0)), MATCH($T78,INDEX(T,,3),0)), 0)</f>
        <v>0</v>
      </c>
      <c r="AY78" s="241" cm="1">
        <f t="array" ref="AY78">IF($AX78&gt;0, INDEX(T, $AX78, 4), 1)</f>
        <v>1</v>
      </c>
      <c r="AZ78" s="214"/>
      <c r="BA78" s="241">
        <f t="shared" si="14"/>
        <v>1</v>
      </c>
      <c r="BB78" s="241">
        <f t="shared" si="15"/>
        <v>0</v>
      </c>
      <c r="BC78" s="241">
        <f t="shared" si="16"/>
        <v>0.1</v>
      </c>
      <c r="BD78" s="241">
        <f t="shared" si="21"/>
        <v>1</v>
      </c>
      <c r="BE78" s="214"/>
      <c r="BF78" s="241">
        <f t="shared" si="22"/>
        <v>1</v>
      </c>
      <c r="BG78" s="242">
        <f t="shared" si="17"/>
        <v>0</v>
      </c>
      <c r="BH78" s="231">
        <f t="shared" si="18"/>
        <v>0</v>
      </c>
      <c r="BI78" s="231" t="str" cm="1">
        <f t="array" ref="BI78">IF($BH78&gt;0, INDEX($BN$23:$CC$30, $BH78, $BG78+BI$22), "-")</f>
        <v>-</v>
      </c>
      <c r="BJ78" s="231" t="str" cm="1">
        <f t="array" ref="BJ78">IF($BH78&gt;0, INDEX($BN$23:$CC$30, $BH78, $BG78+BJ$22), "-")</f>
        <v>-</v>
      </c>
      <c r="BK78" s="231" t="str" cm="1">
        <f t="array" ref="BK78">IF($BH78&gt;0, INDEX($BN$23:$CC$30, $BH78, $BG78+BK$22), "-")</f>
        <v>-</v>
      </c>
      <c r="BL78" s="231" t="str" cm="1">
        <f t="array" ref="BL78">IF($BH78&gt;0, INDEX($BN$23:$CC$30, $BH78, $BG78+BL$22), "-")</f>
        <v>-</v>
      </c>
      <c r="BM78" s="214"/>
      <c r="BN78" s="214"/>
      <c r="BO78" s="214"/>
      <c r="BP78" s="214"/>
      <c r="BQ78" s="214"/>
      <c r="BR78" s="214"/>
      <c r="BS78" s="214"/>
      <c r="BT78" s="214"/>
      <c r="BU78" s="214"/>
      <c r="BV78" s="214"/>
      <c r="BW78" s="214"/>
      <c r="BX78" s="214"/>
      <c r="BY78" s="214"/>
      <c r="BZ78" s="214"/>
      <c r="CA78" s="214"/>
      <c r="CB78" s="214"/>
      <c r="CC78" s="214"/>
      <c r="CD78" s="214"/>
    </row>
    <row r="79" spans="1:82" s="76" customFormat="1" x14ac:dyDescent="0.2">
      <c r="A79" s="198"/>
      <c r="B79" s="9">
        <v>57</v>
      </c>
      <c r="C79" s="206"/>
      <c r="D79" s="206"/>
      <c r="E79" s="202"/>
      <c r="F79" s="203" t="str">
        <f>IF(ISBLANK(E79), "", VLOOKUP(E79, Z!$A$2:$C$4127, 3, FALSE))</f>
        <v/>
      </c>
      <c r="G79" s="252"/>
      <c r="H79" s="250"/>
      <c r="I79" s="250"/>
      <c r="J79" s="208"/>
      <c r="K79" s="251"/>
      <c r="L79" s="254" t="b">
        <v>0</v>
      </c>
      <c r="M79" s="254" t="b">
        <v>0</v>
      </c>
      <c r="N79" s="252"/>
      <c r="O79" s="204">
        <f t="shared" si="0"/>
        <v>0</v>
      </c>
      <c r="P79" s="206"/>
      <c r="Q79" s="206"/>
      <c r="R79" s="252"/>
      <c r="S79" s="253"/>
      <c r="T79" s="251"/>
      <c r="U79" s="254" t="b">
        <v>0</v>
      </c>
      <c r="V79" s="204">
        <f t="shared" si="1"/>
        <v>0</v>
      </c>
      <c r="W79" s="207"/>
      <c r="X79" s="206"/>
      <c r="Y79" s="202"/>
      <c r="Z79" s="203" t="str">
        <f>IF(ISBLANK(Y79), "", VLOOKUP(Y79, Z!$A$2:$C$4127, 3, FALSE))</f>
        <v/>
      </c>
      <c r="AA79" s="209"/>
      <c r="AB79" s="210">
        <f t="shared" si="2"/>
        <v>0</v>
      </c>
      <c r="AC79" s="214"/>
      <c r="AD79" s="214"/>
      <c r="AE79" s="239">
        <f t="shared" si="3"/>
        <v>0</v>
      </c>
      <c r="AF79" s="240" cm="1">
        <f t="array" ref="AF79">IFERROR(IF(M79=FALSE, INDEX($AM$23:$AN$25, AJ79, IF(L79=FALSE, 2, 1)), N79/(AE79/(BF79*BB79))), 0)</f>
        <v>0.4</v>
      </c>
      <c r="AG79" s="231">
        <f t="shared" si="4"/>
        <v>8</v>
      </c>
      <c r="AH79" s="231">
        <f t="shared" si="5"/>
        <v>1</v>
      </c>
      <c r="AI79" s="241" cm="1">
        <f t="array" ref="AI79">INDEX($BO$38:$CB$48, $AH79, $AG79) / 100</f>
        <v>0.86900000000000011</v>
      </c>
      <c r="AJ79" s="231">
        <f t="shared" si="6"/>
        <v>1</v>
      </c>
      <c r="AK79" s="232"/>
      <c r="AL79" s="232"/>
      <c r="AM79" s="231"/>
      <c r="AN79" s="231"/>
      <c r="AO79" s="239">
        <f t="shared" si="7"/>
        <v>0</v>
      </c>
      <c r="AP79" s="239">
        <f t="shared" si="8"/>
        <v>0</v>
      </c>
      <c r="AQ79" s="240">
        <f t="shared" si="9"/>
        <v>0.4</v>
      </c>
      <c r="AR79" s="231">
        <f t="shared" si="10"/>
        <v>8</v>
      </c>
      <c r="AS79" s="231">
        <f t="shared" si="11"/>
        <v>1</v>
      </c>
      <c r="AT79" s="241" cm="1">
        <f t="array" ref="AT79">INDEX($BO$38:$CB$48, $AS79, $AR79) / 100</f>
        <v>0.86900000000000011</v>
      </c>
      <c r="AU79" s="214"/>
      <c r="AV79" s="231">
        <f t="shared" ref="AV79" si="131">IFERROR(IFERROR( IFERROR(MATCH($K79,INDEX(T,,1),0), MATCH($K79,INDEX(T,,2),0)), MATCH($K79,INDEX(T,,3),0)), 0)</f>
        <v>0</v>
      </c>
      <c r="AW79" s="241" cm="1">
        <f t="array" ref="AW79">IF(AV79&gt;0, INDEX(T, AV79, 4), 1)</f>
        <v>1</v>
      </c>
      <c r="AX79" s="231">
        <f t="shared" ref="AX79" si="132">IFERROR(IFERROR( IFERROR(MATCH($T79,INDEX(T,,1),0), MATCH($T79,INDEX(T,,2),0)), MATCH($T79,INDEX(T,,3),0)), 0)</f>
        <v>0</v>
      </c>
      <c r="AY79" s="241" cm="1">
        <f t="array" ref="AY79">IF($AX79&gt;0, INDEX(T, $AX79, 4), 1)</f>
        <v>1</v>
      </c>
      <c r="AZ79" s="214"/>
      <c r="BA79" s="241">
        <f t="shared" si="14"/>
        <v>1</v>
      </c>
      <c r="BB79" s="241">
        <f t="shared" si="15"/>
        <v>0</v>
      </c>
      <c r="BC79" s="241">
        <f t="shared" si="16"/>
        <v>0.1</v>
      </c>
      <c r="BD79" s="241">
        <f t="shared" si="21"/>
        <v>1</v>
      </c>
      <c r="BE79" s="214"/>
      <c r="BF79" s="241">
        <f t="shared" si="22"/>
        <v>1</v>
      </c>
      <c r="BG79" s="242">
        <f t="shared" si="17"/>
        <v>0</v>
      </c>
      <c r="BH79" s="231">
        <f t="shared" si="18"/>
        <v>0</v>
      </c>
      <c r="BI79" s="231" t="str" cm="1">
        <f t="array" ref="BI79">IF($BH79&gt;0, INDEX($BN$23:$CC$30, $BH79, $BG79+BI$22), "-")</f>
        <v>-</v>
      </c>
      <c r="BJ79" s="231" t="str" cm="1">
        <f t="array" ref="BJ79">IF($BH79&gt;0, INDEX($BN$23:$CC$30, $BH79, $BG79+BJ$22), "-")</f>
        <v>-</v>
      </c>
      <c r="BK79" s="231" t="str" cm="1">
        <f t="array" ref="BK79">IF($BH79&gt;0, INDEX($BN$23:$CC$30, $BH79, $BG79+BK$22), "-")</f>
        <v>-</v>
      </c>
      <c r="BL79" s="231" t="str" cm="1">
        <f t="array" ref="BL79">IF($BH79&gt;0, INDEX($BN$23:$CC$30, $BH79, $BG79+BL$22), "-")</f>
        <v>-</v>
      </c>
      <c r="BM79" s="214"/>
      <c r="BN79" s="214"/>
      <c r="BO79" s="214"/>
      <c r="BP79" s="214"/>
      <c r="BQ79" s="214"/>
      <c r="BR79" s="214"/>
      <c r="BS79" s="214"/>
      <c r="BT79" s="214"/>
      <c r="BU79" s="214"/>
      <c r="BV79" s="214"/>
      <c r="BW79" s="214"/>
      <c r="BX79" s="214"/>
      <c r="BY79" s="214"/>
      <c r="BZ79" s="214"/>
      <c r="CA79" s="214"/>
      <c r="CB79" s="214"/>
      <c r="CC79" s="214"/>
      <c r="CD79" s="214"/>
    </row>
    <row r="80" spans="1:82" s="76" customFormat="1" x14ac:dyDescent="0.2">
      <c r="A80" s="198"/>
      <c r="B80" s="9">
        <v>58</v>
      </c>
      <c r="C80" s="206"/>
      <c r="D80" s="206"/>
      <c r="E80" s="202"/>
      <c r="F80" s="203" t="str">
        <f>IF(ISBLANK(E80), "", VLOOKUP(E80, Z!$A$2:$C$4127, 3, FALSE))</f>
        <v/>
      </c>
      <c r="G80" s="252"/>
      <c r="H80" s="250"/>
      <c r="I80" s="250"/>
      <c r="J80" s="208"/>
      <c r="K80" s="251"/>
      <c r="L80" s="254" t="b">
        <v>0</v>
      </c>
      <c r="M80" s="254" t="b">
        <v>0</v>
      </c>
      <c r="N80" s="252"/>
      <c r="O80" s="204">
        <f t="shared" si="0"/>
        <v>0</v>
      </c>
      <c r="P80" s="206"/>
      <c r="Q80" s="206"/>
      <c r="R80" s="252"/>
      <c r="S80" s="253"/>
      <c r="T80" s="251"/>
      <c r="U80" s="254" t="b">
        <v>0</v>
      </c>
      <c r="V80" s="204">
        <f t="shared" si="1"/>
        <v>0</v>
      </c>
      <c r="W80" s="207"/>
      <c r="X80" s="206"/>
      <c r="Y80" s="202"/>
      <c r="Z80" s="203" t="str">
        <f>IF(ISBLANK(Y80), "", VLOOKUP(Y80, Z!$A$2:$C$4127, 3, FALSE))</f>
        <v/>
      </c>
      <c r="AA80" s="209"/>
      <c r="AB80" s="210">
        <f t="shared" si="2"/>
        <v>0</v>
      </c>
      <c r="AC80" s="214"/>
      <c r="AD80" s="214"/>
      <c r="AE80" s="239">
        <f t="shared" si="3"/>
        <v>0</v>
      </c>
      <c r="AF80" s="240" cm="1">
        <f t="array" ref="AF80">IFERROR(IF(M80=FALSE, INDEX($AM$23:$AN$25, AJ80, IF(L80=FALSE, 2, 1)), N80/(AE80/(BF80*BB80))), 0)</f>
        <v>0.4</v>
      </c>
      <c r="AG80" s="231">
        <f t="shared" si="4"/>
        <v>8</v>
      </c>
      <c r="AH80" s="231">
        <f t="shared" si="5"/>
        <v>1</v>
      </c>
      <c r="AI80" s="241" cm="1">
        <f t="array" ref="AI80">INDEX($BO$38:$CB$48, $AH80, $AG80) / 100</f>
        <v>0.86900000000000011</v>
      </c>
      <c r="AJ80" s="231">
        <f t="shared" si="6"/>
        <v>1</v>
      </c>
      <c r="AK80" s="232"/>
      <c r="AL80" s="232"/>
      <c r="AM80" s="231"/>
      <c r="AN80" s="231"/>
      <c r="AO80" s="239">
        <f t="shared" si="7"/>
        <v>0</v>
      </c>
      <c r="AP80" s="239">
        <f t="shared" si="8"/>
        <v>0</v>
      </c>
      <c r="AQ80" s="240">
        <f t="shared" si="9"/>
        <v>0.4</v>
      </c>
      <c r="AR80" s="231">
        <f t="shared" si="10"/>
        <v>8</v>
      </c>
      <c r="AS80" s="231">
        <f t="shared" si="11"/>
        <v>1</v>
      </c>
      <c r="AT80" s="241" cm="1">
        <f t="array" ref="AT80">INDEX($BO$38:$CB$48, $AS80, $AR80) / 100</f>
        <v>0.86900000000000011</v>
      </c>
      <c r="AU80" s="214"/>
      <c r="AV80" s="231">
        <f t="shared" ref="AV80" si="133">IFERROR(IFERROR( IFERROR(MATCH($K80,INDEX(T,,1),0), MATCH($K80,INDEX(T,,2),0)), MATCH($K80,INDEX(T,,3),0)), 0)</f>
        <v>0</v>
      </c>
      <c r="AW80" s="241" cm="1">
        <f t="array" ref="AW80">IF(AV80&gt;0, INDEX(T, AV80, 4), 1)</f>
        <v>1</v>
      </c>
      <c r="AX80" s="231">
        <f t="shared" ref="AX80" si="134">IFERROR(IFERROR( IFERROR(MATCH($T80,INDEX(T,,1),0), MATCH($T80,INDEX(T,,2),0)), MATCH($T80,INDEX(T,,3),0)), 0)</f>
        <v>0</v>
      </c>
      <c r="AY80" s="241" cm="1">
        <f t="array" ref="AY80">IF($AX80&gt;0, INDEX(T, $AX80, 4), 1)</f>
        <v>1</v>
      </c>
      <c r="AZ80" s="214"/>
      <c r="BA80" s="241">
        <f t="shared" si="14"/>
        <v>1</v>
      </c>
      <c r="BB80" s="241">
        <f t="shared" si="15"/>
        <v>0</v>
      </c>
      <c r="BC80" s="241">
        <f t="shared" si="16"/>
        <v>0.1</v>
      </c>
      <c r="BD80" s="241">
        <f t="shared" si="21"/>
        <v>1</v>
      </c>
      <c r="BE80" s="214"/>
      <c r="BF80" s="241">
        <f t="shared" si="22"/>
        <v>1</v>
      </c>
      <c r="BG80" s="242">
        <f t="shared" si="17"/>
        <v>0</v>
      </c>
      <c r="BH80" s="231">
        <f t="shared" si="18"/>
        <v>0</v>
      </c>
      <c r="BI80" s="231" t="str" cm="1">
        <f t="array" ref="BI80">IF($BH80&gt;0, INDEX($BN$23:$CC$30, $BH80, $BG80+BI$22), "-")</f>
        <v>-</v>
      </c>
      <c r="BJ80" s="231" t="str" cm="1">
        <f t="array" ref="BJ80">IF($BH80&gt;0, INDEX($BN$23:$CC$30, $BH80, $BG80+BJ$22), "-")</f>
        <v>-</v>
      </c>
      <c r="BK80" s="231" t="str" cm="1">
        <f t="array" ref="BK80">IF($BH80&gt;0, INDEX($BN$23:$CC$30, $BH80, $BG80+BK$22), "-")</f>
        <v>-</v>
      </c>
      <c r="BL80" s="231" t="str" cm="1">
        <f t="array" ref="BL80">IF($BH80&gt;0, INDEX($BN$23:$CC$30, $BH80, $BG80+BL$22), "-")</f>
        <v>-</v>
      </c>
      <c r="BM80" s="214"/>
      <c r="BN80" s="214"/>
      <c r="BO80" s="214"/>
      <c r="BP80" s="214"/>
      <c r="BQ80" s="214"/>
      <c r="BR80" s="214"/>
      <c r="BS80" s="214"/>
      <c r="BT80" s="214"/>
      <c r="BU80" s="214"/>
      <c r="BV80" s="214"/>
      <c r="BW80" s="214"/>
      <c r="BX80" s="214"/>
      <c r="BY80" s="214"/>
      <c r="BZ80" s="214"/>
      <c r="CA80" s="214"/>
      <c r="CB80" s="214"/>
      <c r="CC80" s="214"/>
      <c r="CD80" s="214"/>
    </row>
    <row r="81" spans="1:82" s="76" customFormat="1" x14ac:dyDescent="0.2">
      <c r="A81" s="198"/>
      <c r="B81" s="9">
        <v>59</v>
      </c>
      <c r="C81" s="206"/>
      <c r="D81" s="206"/>
      <c r="E81" s="202"/>
      <c r="F81" s="203" t="str">
        <f>IF(ISBLANK(E81), "", VLOOKUP(E81, Z!$A$2:$C$4127, 3, FALSE))</f>
        <v/>
      </c>
      <c r="G81" s="252"/>
      <c r="H81" s="250"/>
      <c r="I81" s="250"/>
      <c r="J81" s="208"/>
      <c r="K81" s="251"/>
      <c r="L81" s="254" t="b">
        <v>0</v>
      </c>
      <c r="M81" s="254" t="b">
        <v>0</v>
      </c>
      <c r="N81" s="252"/>
      <c r="O81" s="204">
        <f t="shared" si="0"/>
        <v>0</v>
      </c>
      <c r="P81" s="206"/>
      <c r="Q81" s="206"/>
      <c r="R81" s="252"/>
      <c r="S81" s="253"/>
      <c r="T81" s="251"/>
      <c r="U81" s="254" t="b">
        <v>0</v>
      </c>
      <c r="V81" s="204">
        <f t="shared" si="1"/>
        <v>0</v>
      </c>
      <c r="W81" s="207"/>
      <c r="X81" s="206"/>
      <c r="Y81" s="202"/>
      <c r="Z81" s="203" t="str">
        <f>IF(ISBLANK(Y81), "", VLOOKUP(Y81, Z!$A$2:$C$4127, 3, FALSE))</f>
        <v/>
      </c>
      <c r="AA81" s="209"/>
      <c r="AB81" s="210">
        <f t="shared" si="2"/>
        <v>0</v>
      </c>
      <c r="AC81" s="214"/>
      <c r="AD81" s="214"/>
      <c r="AE81" s="239">
        <f t="shared" si="3"/>
        <v>0</v>
      </c>
      <c r="AF81" s="240" cm="1">
        <f t="array" ref="AF81">IFERROR(IF(M81=FALSE, INDEX($AM$23:$AN$25, AJ81, IF(L81=FALSE, 2, 1)), N81/(AE81/(BF81*BB81))), 0)</f>
        <v>0.4</v>
      </c>
      <c r="AG81" s="231">
        <f t="shared" si="4"/>
        <v>8</v>
      </c>
      <c r="AH81" s="231">
        <f t="shared" si="5"/>
        <v>1</v>
      </c>
      <c r="AI81" s="241" cm="1">
        <f t="array" ref="AI81">INDEX($BO$38:$CB$48, $AH81, $AG81) / 100</f>
        <v>0.86900000000000011</v>
      </c>
      <c r="AJ81" s="231">
        <f t="shared" si="6"/>
        <v>1</v>
      </c>
      <c r="AK81" s="232"/>
      <c r="AL81" s="232"/>
      <c r="AM81" s="231"/>
      <c r="AN81" s="231"/>
      <c r="AO81" s="239">
        <f t="shared" si="7"/>
        <v>0</v>
      </c>
      <c r="AP81" s="239">
        <f t="shared" si="8"/>
        <v>0</v>
      </c>
      <c r="AQ81" s="240">
        <f t="shared" si="9"/>
        <v>0.4</v>
      </c>
      <c r="AR81" s="231">
        <f t="shared" si="10"/>
        <v>8</v>
      </c>
      <c r="AS81" s="231">
        <f t="shared" si="11"/>
        <v>1</v>
      </c>
      <c r="AT81" s="241" cm="1">
        <f t="array" ref="AT81">INDEX($BO$38:$CB$48, $AS81, $AR81) / 100</f>
        <v>0.86900000000000011</v>
      </c>
      <c r="AU81" s="214"/>
      <c r="AV81" s="231">
        <f t="shared" ref="AV81" si="135">IFERROR(IFERROR( IFERROR(MATCH($K81,INDEX(T,,1),0), MATCH($K81,INDEX(T,,2),0)), MATCH($K81,INDEX(T,,3),0)), 0)</f>
        <v>0</v>
      </c>
      <c r="AW81" s="241" cm="1">
        <f t="array" ref="AW81">IF(AV81&gt;0, INDEX(T, AV81, 4), 1)</f>
        <v>1</v>
      </c>
      <c r="AX81" s="231">
        <f t="shared" ref="AX81" si="136">IFERROR(IFERROR( IFERROR(MATCH($T81,INDEX(T,,1),0), MATCH($T81,INDEX(T,,2),0)), MATCH($T81,INDEX(T,,3),0)), 0)</f>
        <v>0</v>
      </c>
      <c r="AY81" s="241" cm="1">
        <f t="array" ref="AY81">IF($AX81&gt;0, INDEX(T, $AX81, 4), 1)</f>
        <v>1</v>
      </c>
      <c r="AZ81" s="214"/>
      <c r="BA81" s="241">
        <f t="shared" si="14"/>
        <v>1</v>
      </c>
      <c r="BB81" s="241">
        <f t="shared" si="15"/>
        <v>0</v>
      </c>
      <c r="BC81" s="241">
        <f t="shared" si="16"/>
        <v>0.1</v>
      </c>
      <c r="BD81" s="241">
        <f t="shared" si="21"/>
        <v>1</v>
      </c>
      <c r="BE81" s="214"/>
      <c r="BF81" s="241">
        <f t="shared" si="22"/>
        <v>1</v>
      </c>
      <c r="BG81" s="242">
        <f t="shared" si="17"/>
        <v>0</v>
      </c>
      <c r="BH81" s="231">
        <f t="shared" si="18"/>
        <v>0</v>
      </c>
      <c r="BI81" s="231" t="str" cm="1">
        <f t="array" ref="BI81">IF($BH81&gt;0, INDEX($BN$23:$CC$30, $BH81, $BG81+BI$22), "-")</f>
        <v>-</v>
      </c>
      <c r="BJ81" s="231" t="str" cm="1">
        <f t="array" ref="BJ81">IF($BH81&gt;0, INDEX($BN$23:$CC$30, $BH81, $BG81+BJ$22), "-")</f>
        <v>-</v>
      </c>
      <c r="BK81" s="231" t="str" cm="1">
        <f t="array" ref="BK81">IF($BH81&gt;0, INDEX($BN$23:$CC$30, $BH81, $BG81+BK$22), "-")</f>
        <v>-</v>
      </c>
      <c r="BL81" s="231" t="str" cm="1">
        <f t="array" ref="BL81">IF($BH81&gt;0, INDEX($BN$23:$CC$30, $BH81, $BG81+BL$22), "-")</f>
        <v>-</v>
      </c>
      <c r="BM81" s="214"/>
      <c r="BN81" s="214"/>
      <c r="BO81" s="214"/>
      <c r="BP81" s="214"/>
      <c r="BQ81" s="214"/>
      <c r="BR81" s="214"/>
      <c r="BS81" s="214"/>
      <c r="BT81" s="214"/>
      <c r="BU81" s="214"/>
      <c r="BV81" s="214"/>
      <c r="BW81" s="214"/>
      <c r="BX81" s="214"/>
      <c r="BY81" s="214"/>
      <c r="BZ81" s="214"/>
      <c r="CA81" s="214"/>
      <c r="CB81" s="214"/>
      <c r="CC81" s="214"/>
      <c r="CD81" s="214"/>
    </row>
    <row r="82" spans="1:82" s="76" customFormat="1" x14ac:dyDescent="0.2">
      <c r="A82" s="198"/>
      <c r="B82" s="9">
        <v>60</v>
      </c>
      <c r="C82" s="206"/>
      <c r="D82" s="206"/>
      <c r="E82" s="202"/>
      <c r="F82" s="203" t="str">
        <f>IF(ISBLANK(E82), "", VLOOKUP(E82, Z!$A$2:$C$4127, 3, FALSE))</f>
        <v/>
      </c>
      <c r="G82" s="252"/>
      <c r="H82" s="250"/>
      <c r="I82" s="250"/>
      <c r="J82" s="208"/>
      <c r="K82" s="251"/>
      <c r="L82" s="254" t="b">
        <v>0</v>
      </c>
      <c r="M82" s="254" t="b">
        <v>0</v>
      </c>
      <c r="N82" s="252"/>
      <c r="O82" s="204">
        <f t="shared" si="0"/>
        <v>0</v>
      </c>
      <c r="P82" s="206"/>
      <c r="Q82" s="206"/>
      <c r="R82" s="252"/>
      <c r="S82" s="253"/>
      <c r="T82" s="251"/>
      <c r="U82" s="254" t="b">
        <v>0</v>
      </c>
      <c r="V82" s="204">
        <f t="shared" si="1"/>
        <v>0</v>
      </c>
      <c r="W82" s="207"/>
      <c r="X82" s="206"/>
      <c r="Y82" s="202"/>
      <c r="Z82" s="203" t="str">
        <f>IF(ISBLANK(Y82), "", VLOOKUP(Y82, Z!$A$2:$C$4127, 3, FALSE))</f>
        <v/>
      </c>
      <c r="AA82" s="209"/>
      <c r="AB82" s="210">
        <f t="shared" si="2"/>
        <v>0</v>
      </c>
      <c r="AC82" s="214"/>
      <c r="AD82" s="214"/>
      <c r="AE82" s="239">
        <f t="shared" si="3"/>
        <v>0</v>
      </c>
      <c r="AF82" s="240" cm="1">
        <f t="array" ref="AF82">IFERROR(IF(M82=FALSE, INDEX($AM$23:$AN$25, AJ82, IF(L82=FALSE, 2, 1)), N82/(AE82/(BF82*BB82))), 0)</f>
        <v>0.4</v>
      </c>
      <c r="AG82" s="231">
        <f t="shared" si="4"/>
        <v>8</v>
      </c>
      <c r="AH82" s="231">
        <f t="shared" si="5"/>
        <v>1</v>
      </c>
      <c r="AI82" s="241" cm="1">
        <f t="array" ref="AI82">INDEX($BO$38:$CB$48, $AH82, $AG82) / 100</f>
        <v>0.86900000000000011</v>
      </c>
      <c r="AJ82" s="231">
        <f t="shared" si="6"/>
        <v>1</v>
      </c>
      <c r="AK82" s="232"/>
      <c r="AL82" s="232"/>
      <c r="AM82" s="231"/>
      <c r="AN82" s="231"/>
      <c r="AO82" s="239">
        <f t="shared" si="7"/>
        <v>0</v>
      </c>
      <c r="AP82" s="239">
        <f t="shared" si="8"/>
        <v>0</v>
      </c>
      <c r="AQ82" s="240">
        <f t="shared" si="9"/>
        <v>0.4</v>
      </c>
      <c r="AR82" s="231">
        <f t="shared" si="10"/>
        <v>8</v>
      </c>
      <c r="AS82" s="231">
        <f t="shared" si="11"/>
        <v>1</v>
      </c>
      <c r="AT82" s="241" cm="1">
        <f t="array" ref="AT82">INDEX($BO$38:$CB$48, $AS82, $AR82) / 100</f>
        <v>0.86900000000000011</v>
      </c>
      <c r="AU82" s="214"/>
      <c r="AV82" s="231">
        <f t="shared" ref="AV82" si="137">IFERROR(IFERROR( IFERROR(MATCH($K82,INDEX(T,,1),0), MATCH($K82,INDEX(T,,2),0)), MATCH($K82,INDEX(T,,3),0)), 0)</f>
        <v>0</v>
      </c>
      <c r="AW82" s="241" cm="1">
        <f t="array" ref="AW82">IF(AV82&gt;0, INDEX(T, AV82, 4), 1)</f>
        <v>1</v>
      </c>
      <c r="AX82" s="231">
        <f t="shared" ref="AX82" si="138">IFERROR(IFERROR( IFERROR(MATCH($T82,INDEX(T,,1),0), MATCH($T82,INDEX(T,,2),0)), MATCH($T82,INDEX(T,,3),0)), 0)</f>
        <v>0</v>
      </c>
      <c r="AY82" s="241" cm="1">
        <f t="array" ref="AY82">IF($AX82&gt;0, INDEX(T, $AX82, 4), 1)</f>
        <v>1</v>
      </c>
      <c r="AZ82" s="214"/>
      <c r="BA82" s="241">
        <f t="shared" si="14"/>
        <v>1</v>
      </c>
      <c r="BB82" s="241">
        <f t="shared" si="15"/>
        <v>0</v>
      </c>
      <c r="BC82" s="241">
        <f t="shared" si="16"/>
        <v>0.1</v>
      </c>
      <c r="BD82" s="241">
        <f t="shared" si="21"/>
        <v>1</v>
      </c>
      <c r="BE82" s="214"/>
      <c r="BF82" s="241">
        <f t="shared" si="22"/>
        <v>1</v>
      </c>
      <c r="BG82" s="242">
        <f t="shared" si="17"/>
        <v>0</v>
      </c>
      <c r="BH82" s="231">
        <f t="shared" si="18"/>
        <v>0</v>
      </c>
      <c r="BI82" s="231" t="str" cm="1">
        <f t="array" ref="BI82">IF($BH82&gt;0, INDEX($BN$23:$CC$30, $BH82, $BG82+BI$22), "-")</f>
        <v>-</v>
      </c>
      <c r="BJ82" s="231" t="str" cm="1">
        <f t="array" ref="BJ82">IF($BH82&gt;0, INDEX($BN$23:$CC$30, $BH82, $BG82+BJ$22), "-")</f>
        <v>-</v>
      </c>
      <c r="BK82" s="231" t="str" cm="1">
        <f t="array" ref="BK82">IF($BH82&gt;0, INDEX($BN$23:$CC$30, $BH82, $BG82+BK$22), "-")</f>
        <v>-</v>
      </c>
      <c r="BL82" s="231" t="str" cm="1">
        <f t="array" ref="BL82">IF($BH82&gt;0, INDEX($BN$23:$CC$30, $BH82, $BG82+BL$22), "-")</f>
        <v>-</v>
      </c>
      <c r="BM82" s="214"/>
      <c r="BN82" s="214"/>
      <c r="BO82" s="214"/>
      <c r="BP82" s="214"/>
      <c r="BQ82" s="214"/>
      <c r="BR82" s="214"/>
      <c r="BS82" s="214"/>
      <c r="BT82" s="214"/>
      <c r="BU82" s="214"/>
      <c r="BV82" s="214"/>
      <c r="BW82" s="214"/>
      <c r="BX82" s="214"/>
      <c r="BY82" s="214"/>
      <c r="BZ82" s="214"/>
      <c r="CA82" s="214"/>
      <c r="CB82" s="214"/>
      <c r="CC82" s="214"/>
      <c r="CD82" s="214"/>
    </row>
    <row r="83" spans="1:82" s="76" customFormat="1" x14ac:dyDescent="0.2">
      <c r="A83" s="198"/>
      <c r="B83" s="9">
        <v>61</v>
      </c>
      <c r="C83" s="206"/>
      <c r="D83" s="206"/>
      <c r="E83" s="202"/>
      <c r="F83" s="203" t="str">
        <f>IF(ISBLANK(E83), "", VLOOKUP(E83, Z!$A$2:$C$4127, 3, FALSE))</f>
        <v/>
      </c>
      <c r="G83" s="252"/>
      <c r="H83" s="250"/>
      <c r="I83" s="250"/>
      <c r="J83" s="208"/>
      <c r="K83" s="251"/>
      <c r="L83" s="254" t="b">
        <v>0</v>
      </c>
      <c r="M83" s="254" t="b">
        <v>0</v>
      </c>
      <c r="N83" s="252"/>
      <c r="O83" s="204">
        <f t="shared" si="0"/>
        <v>0</v>
      </c>
      <c r="P83" s="206"/>
      <c r="Q83" s="206"/>
      <c r="R83" s="252"/>
      <c r="S83" s="253"/>
      <c r="T83" s="251"/>
      <c r="U83" s="254" t="b">
        <v>0</v>
      </c>
      <c r="V83" s="204">
        <f t="shared" si="1"/>
        <v>0</v>
      </c>
      <c r="W83" s="207"/>
      <c r="X83" s="206"/>
      <c r="Y83" s="202"/>
      <c r="Z83" s="203" t="str">
        <f>IF(ISBLANK(Y83), "", VLOOKUP(Y83, Z!$A$2:$C$4127, 3, FALSE))</f>
        <v/>
      </c>
      <c r="AA83" s="209"/>
      <c r="AB83" s="210">
        <f t="shared" si="2"/>
        <v>0</v>
      </c>
      <c r="AC83" s="214"/>
      <c r="AD83" s="214"/>
      <c r="AE83" s="239">
        <f t="shared" si="3"/>
        <v>0</v>
      </c>
      <c r="AF83" s="240" cm="1">
        <f t="array" ref="AF83">IFERROR(IF(M83=FALSE, INDEX($AM$23:$AN$25, AJ83, IF(L83=FALSE, 2, 1)), N83/(AE83/(BF83*BB83))), 0)</f>
        <v>0.4</v>
      </c>
      <c r="AG83" s="231">
        <f t="shared" si="4"/>
        <v>8</v>
      </c>
      <c r="AH83" s="231">
        <f t="shared" si="5"/>
        <v>1</v>
      </c>
      <c r="AI83" s="241" cm="1">
        <f t="array" ref="AI83">INDEX($BO$38:$CB$48, $AH83, $AG83) / 100</f>
        <v>0.86900000000000011</v>
      </c>
      <c r="AJ83" s="231">
        <f t="shared" si="6"/>
        <v>1</v>
      </c>
      <c r="AK83" s="232"/>
      <c r="AL83" s="232"/>
      <c r="AM83" s="231"/>
      <c r="AN83" s="231"/>
      <c r="AO83" s="239">
        <f t="shared" si="7"/>
        <v>0</v>
      </c>
      <c r="AP83" s="239">
        <f t="shared" si="8"/>
        <v>0</v>
      </c>
      <c r="AQ83" s="240">
        <f t="shared" si="9"/>
        <v>0.4</v>
      </c>
      <c r="AR83" s="231">
        <f t="shared" si="10"/>
        <v>8</v>
      </c>
      <c r="AS83" s="231">
        <f t="shared" si="11"/>
        <v>1</v>
      </c>
      <c r="AT83" s="241" cm="1">
        <f t="array" ref="AT83">INDEX($BO$38:$CB$48, $AS83, $AR83) / 100</f>
        <v>0.86900000000000011</v>
      </c>
      <c r="AU83" s="214"/>
      <c r="AV83" s="231">
        <f t="shared" ref="AV83" si="139">IFERROR(IFERROR( IFERROR(MATCH($K83,INDEX(T,,1),0), MATCH($K83,INDEX(T,,2),0)), MATCH($K83,INDEX(T,,3),0)), 0)</f>
        <v>0</v>
      </c>
      <c r="AW83" s="241" cm="1">
        <f t="array" ref="AW83">IF(AV83&gt;0, INDEX(T, AV83, 4), 1)</f>
        <v>1</v>
      </c>
      <c r="AX83" s="231">
        <f t="shared" ref="AX83" si="140">IFERROR(IFERROR( IFERROR(MATCH($T83,INDEX(T,,1),0), MATCH($T83,INDEX(T,,2),0)), MATCH($T83,INDEX(T,,3),0)), 0)</f>
        <v>0</v>
      </c>
      <c r="AY83" s="241" cm="1">
        <f t="array" ref="AY83">IF($AX83&gt;0, INDEX(T, $AX83, 4), 1)</f>
        <v>1</v>
      </c>
      <c r="AZ83" s="214"/>
      <c r="BA83" s="241">
        <f t="shared" si="14"/>
        <v>1</v>
      </c>
      <c r="BB83" s="241">
        <f t="shared" si="15"/>
        <v>0</v>
      </c>
      <c r="BC83" s="241">
        <f t="shared" si="16"/>
        <v>0.1</v>
      </c>
      <c r="BD83" s="241">
        <f t="shared" si="21"/>
        <v>1</v>
      </c>
      <c r="BE83" s="214"/>
      <c r="BF83" s="241">
        <f t="shared" si="22"/>
        <v>1</v>
      </c>
      <c r="BG83" s="242">
        <f t="shared" si="17"/>
        <v>0</v>
      </c>
      <c r="BH83" s="231">
        <f t="shared" si="18"/>
        <v>0</v>
      </c>
      <c r="BI83" s="231" t="str" cm="1">
        <f t="array" ref="BI83">IF($BH83&gt;0, INDEX($BN$23:$CC$30, $BH83, $BG83+BI$22), "-")</f>
        <v>-</v>
      </c>
      <c r="BJ83" s="231" t="str" cm="1">
        <f t="array" ref="BJ83">IF($BH83&gt;0, INDEX($BN$23:$CC$30, $BH83, $BG83+BJ$22), "-")</f>
        <v>-</v>
      </c>
      <c r="BK83" s="231" t="str" cm="1">
        <f t="array" ref="BK83">IF($BH83&gt;0, INDEX($BN$23:$CC$30, $BH83, $BG83+BK$22), "-")</f>
        <v>-</v>
      </c>
      <c r="BL83" s="231" t="str" cm="1">
        <f t="array" ref="BL83">IF($BH83&gt;0, INDEX($BN$23:$CC$30, $BH83, $BG83+BL$22), "-")</f>
        <v>-</v>
      </c>
      <c r="BM83" s="214"/>
      <c r="BN83" s="214"/>
      <c r="BO83" s="214"/>
      <c r="BP83" s="214"/>
      <c r="BQ83" s="214"/>
      <c r="BR83" s="214"/>
      <c r="BS83" s="214"/>
      <c r="BT83" s="214"/>
      <c r="BU83" s="214"/>
      <c r="BV83" s="214"/>
      <c r="BW83" s="214"/>
      <c r="BX83" s="214"/>
      <c r="BY83" s="214"/>
      <c r="BZ83" s="214"/>
      <c r="CA83" s="214"/>
      <c r="CB83" s="214"/>
      <c r="CC83" s="214"/>
      <c r="CD83" s="214"/>
    </row>
    <row r="84" spans="1:82" s="76" customFormat="1" x14ac:dyDescent="0.2">
      <c r="A84" s="198"/>
      <c r="B84" s="9">
        <v>62</v>
      </c>
      <c r="C84" s="206"/>
      <c r="D84" s="206"/>
      <c r="E84" s="202"/>
      <c r="F84" s="203" t="str">
        <f>IF(ISBLANK(E84), "", VLOOKUP(E84, Z!$A$2:$C$4127, 3, FALSE))</f>
        <v/>
      </c>
      <c r="G84" s="252"/>
      <c r="H84" s="250"/>
      <c r="I84" s="250"/>
      <c r="J84" s="208"/>
      <c r="K84" s="251"/>
      <c r="L84" s="254" t="b">
        <v>0</v>
      </c>
      <c r="M84" s="254" t="b">
        <v>0</v>
      </c>
      <c r="N84" s="252"/>
      <c r="O84" s="204">
        <f t="shared" si="0"/>
        <v>0</v>
      </c>
      <c r="P84" s="206"/>
      <c r="Q84" s="206"/>
      <c r="R84" s="252"/>
      <c r="S84" s="253"/>
      <c r="T84" s="251"/>
      <c r="U84" s="254" t="b">
        <v>0</v>
      </c>
      <c r="V84" s="204">
        <f t="shared" si="1"/>
        <v>0</v>
      </c>
      <c r="W84" s="207"/>
      <c r="X84" s="206"/>
      <c r="Y84" s="202"/>
      <c r="Z84" s="203" t="str">
        <f>IF(ISBLANK(Y84), "", VLOOKUP(Y84, Z!$A$2:$C$4127, 3, FALSE))</f>
        <v/>
      </c>
      <c r="AA84" s="209"/>
      <c r="AB84" s="210">
        <f t="shared" si="2"/>
        <v>0</v>
      </c>
      <c r="AC84" s="214"/>
      <c r="AD84" s="214"/>
      <c r="AE84" s="239">
        <f t="shared" si="3"/>
        <v>0</v>
      </c>
      <c r="AF84" s="240" cm="1">
        <f t="array" ref="AF84">IFERROR(IF(M84=FALSE, INDEX($AM$23:$AN$25, AJ84, IF(L84=FALSE, 2, 1)), N84/(AE84/(BF84*BB84))), 0)</f>
        <v>0.4</v>
      </c>
      <c r="AG84" s="231">
        <f t="shared" si="4"/>
        <v>8</v>
      </c>
      <c r="AH84" s="231">
        <f t="shared" si="5"/>
        <v>1</v>
      </c>
      <c r="AI84" s="241" cm="1">
        <f t="array" ref="AI84">INDEX($BO$38:$CB$48, $AH84, $AG84) / 100</f>
        <v>0.86900000000000011</v>
      </c>
      <c r="AJ84" s="231">
        <f t="shared" si="6"/>
        <v>1</v>
      </c>
      <c r="AK84" s="232"/>
      <c r="AL84" s="232"/>
      <c r="AM84" s="231"/>
      <c r="AN84" s="231"/>
      <c r="AO84" s="239">
        <f t="shared" si="7"/>
        <v>0</v>
      </c>
      <c r="AP84" s="239">
        <f t="shared" si="8"/>
        <v>0</v>
      </c>
      <c r="AQ84" s="240">
        <f t="shared" si="9"/>
        <v>0.4</v>
      </c>
      <c r="AR84" s="231">
        <f t="shared" si="10"/>
        <v>8</v>
      </c>
      <c r="AS84" s="231">
        <f t="shared" si="11"/>
        <v>1</v>
      </c>
      <c r="AT84" s="241" cm="1">
        <f t="array" ref="AT84">INDEX($BO$38:$CB$48, $AS84, $AR84) / 100</f>
        <v>0.86900000000000011</v>
      </c>
      <c r="AU84" s="214"/>
      <c r="AV84" s="231">
        <f t="shared" ref="AV84" si="141">IFERROR(IFERROR( IFERROR(MATCH($K84,INDEX(T,,1),0), MATCH($K84,INDEX(T,,2),0)), MATCH($K84,INDEX(T,,3),0)), 0)</f>
        <v>0</v>
      </c>
      <c r="AW84" s="241" cm="1">
        <f t="array" ref="AW84">IF(AV84&gt;0, INDEX(T, AV84, 4), 1)</f>
        <v>1</v>
      </c>
      <c r="AX84" s="231">
        <f t="shared" ref="AX84" si="142">IFERROR(IFERROR( IFERROR(MATCH($T84,INDEX(T,,1),0), MATCH($T84,INDEX(T,,2),0)), MATCH($T84,INDEX(T,,3),0)), 0)</f>
        <v>0</v>
      </c>
      <c r="AY84" s="241" cm="1">
        <f t="array" ref="AY84">IF($AX84&gt;0, INDEX(T, $AX84, 4), 1)</f>
        <v>1</v>
      </c>
      <c r="AZ84" s="214"/>
      <c r="BA84" s="241">
        <f t="shared" si="14"/>
        <v>1</v>
      </c>
      <c r="BB84" s="241">
        <f t="shared" si="15"/>
        <v>0</v>
      </c>
      <c r="BC84" s="241">
        <f t="shared" si="16"/>
        <v>0.1</v>
      </c>
      <c r="BD84" s="241">
        <f t="shared" si="21"/>
        <v>1</v>
      </c>
      <c r="BE84" s="214"/>
      <c r="BF84" s="241">
        <f t="shared" si="22"/>
        <v>1</v>
      </c>
      <c r="BG84" s="242">
        <f t="shared" si="17"/>
        <v>0</v>
      </c>
      <c r="BH84" s="231">
        <f t="shared" si="18"/>
        <v>0</v>
      </c>
      <c r="BI84" s="231" t="str" cm="1">
        <f t="array" ref="BI84">IF($BH84&gt;0, INDEX($BN$23:$CC$30, $BH84, $BG84+BI$22), "-")</f>
        <v>-</v>
      </c>
      <c r="BJ84" s="231" t="str" cm="1">
        <f t="array" ref="BJ84">IF($BH84&gt;0, INDEX($BN$23:$CC$30, $BH84, $BG84+BJ$22), "-")</f>
        <v>-</v>
      </c>
      <c r="BK84" s="231" t="str" cm="1">
        <f t="array" ref="BK84">IF($BH84&gt;0, INDEX($BN$23:$CC$30, $BH84, $BG84+BK$22), "-")</f>
        <v>-</v>
      </c>
      <c r="BL84" s="231" t="str" cm="1">
        <f t="array" ref="BL84">IF($BH84&gt;0, INDEX($BN$23:$CC$30, $BH84, $BG84+BL$22), "-")</f>
        <v>-</v>
      </c>
      <c r="BM84" s="214"/>
      <c r="BN84" s="214"/>
      <c r="BO84" s="214"/>
      <c r="BP84" s="214"/>
      <c r="BQ84" s="214"/>
      <c r="BR84" s="214"/>
      <c r="BS84" s="214"/>
      <c r="BT84" s="214"/>
      <c r="BU84" s="214"/>
      <c r="BV84" s="214"/>
      <c r="BW84" s="214"/>
      <c r="BX84" s="214"/>
      <c r="BY84" s="214"/>
      <c r="BZ84" s="214"/>
      <c r="CA84" s="214"/>
      <c r="CB84" s="214"/>
      <c r="CC84" s="214"/>
      <c r="CD84" s="214"/>
    </row>
    <row r="85" spans="1:82" s="76" customFormat="1" x14ac:dyDescent="0.2">
      <c r="A85" s="198"/>
      <c r="B85" s="9">
        <v>63</v>
      </c>
      <c r="C85" s="206"/>
      <c r="D85" s="206"/>
      <c r="E85" s="202"/>
      <c r="F85" s="203" t="str">
        <f>IF(ISBLANK(E85), "", VLOOKUP(E85, Z!$A$2:$C$4127, 3, FALSE))</f>
        <v/>
      </c>
      <c r="G85" s="252"/>
      <c r="H85" s="250"/>
      <c r="I85" s="250"/>
      <c r="J85" s="208"/>
      <c r="K85" s="251"/>
      <c r="L85" s="254" t="b">
        <v>0</v>
      </c>
      <c r="M85" s="254" t="b">
        <v>0</v>
      </c>
      <c r="N85" s="252"/>
      <c r="O85" s="204">
        <f t="shared" si="0"/>
        <v>0</v>
      </c>
      <c r="P85" s="206"/>
      <c r="Q85" s="206"/>
      <c r="R85" s="252"/>
      <c r="S85" s="253"/>
      <c r="T85" s="251"/>
      <c r="U85" s="254" t="b">
        <v>0</v>
      </c>
      <c r="V85" s="204">
        <f t="shared" si="1"/>
        <v>0</v>
      </c>
      <c r="W85" s="207"/>
      <c r="X85" s="206"/>
      <c r="Y85" s="202"/>
      <c r="Z85" s="203" t="str">
        <f>IF(ISBLANK(Y85), "", VLOOKUP(Y85, Z!$A$2:$C$4127, 3, FALSE))</f>
        <v/>
      </c>
      <c r="AA85" s="209"/>
      <c r="AB85" s="210">
        <f t="shared" si="2"/>
        <v>0</v>
      </c>
      <c r="AC85" s="214"/>
      <c r="AD85" s="214"/>
      <c r="AE85" s="239">
        <f t="shared" si="3"/>
        <v>0</v>
      </c>
      <c r="AF85" s="240" cm="1">
        <f t="array" ref="AF85">IFERROR(IF(M85=FALSE, INDEX($AM$23:$AN$25, AJ85, IF(L85=FALSE, 2, 1)), N85/(AE85/(BF85*BB85))), 0)</f>
        <v>0.4</v>
      </c>
      <c r="AG85" s="231">
        <f t="shared" si="4"/>
        <v>8</v>
      </c>
      <c r="AH85" s="231">
        <f t="shared" si="5"/>
        <v>1</v>
      </c>
      <c r="AI85" s="241" cm="1">
        <f t="array" ref="AI85">INDEX($BO$38:$CB$48, $AH85, $AG85) / 100</f>
        <v>0.86900000000000011</v>
      </c>
      <c r="AJ85" s="231">
        <f t="shared" si="6"/>
        <v>1</v>
      </c>
      <c r="AK85" s="232"/>
      <c r="AL85" s="232"/>
      <c r="AM85" s="231"/>
      <c r="AN85" s="231"/>
      <c r="AO85" s="239">
        <f t="shared" si="7"/>
        <v>0</v>
      </c>
      <c r="AP85" s="239">
        <f t="shared" si="8"/>
        <v>0</v>
      </c>
      <c r="AQ85" s="240">
        <f t="shared" si="9"/>
        <v>0.4</v>
      </c>
      <c r="AR85" s="231">
        <f t="shared" si="10"/>
        <v>8</v>
      </c>
      <c r="AS85" s="231">
        <f t="shared" si="11"/>
        <v>1</v>
      </c>
      <c r="AT85" s="241" cm="1">
        <f t="array" ref="AT85">INDEX($BO$38:$CB$48, $AS85, $AR85) / 100</f>
        <v>0.86900000000000011</v>
      </c>
      <c r="AU85" s="214"/>
      <c r="AV85" s="231">
        <f t="shared" ref="AV85" si="143">IFERROR(IFERROR( IFERROR(MATCH($K85,INDEX(T,,1),0), MATCH($K85,INDEX(T,,2),0)), MATCH($K85,INDEX(T,,3),0)), 0)</f>
        <v>0</v>
      </c>
      <c r="AW85" s="241" cm="1">
        <f t="array" ref="AW85">IF(AV85&gt;0, INDEX(T, AV85, 4), 1)</f>
        <v>1</v>
      </c>
      <c r="AX85" s="231">
        <f t="shared" ref="AX85" si="144">IFERROR(IFERROR( IFERROR(MATCH($T85,INDEX(T,,1),0), MATCH($T85,INDEX(T,,2),0)), MATCH($T85,INDEX(T,,3),0)), 0)</f>
        <v>0</v>
      </c>
      <c r="AY85" s="241" cm="1">
        <f t="array" ref="AY85">IF($AX85&gt;0, INDEX(T, $AX85, 4), 1)</f>
        <v>1</v>
      </c>
      <c r="AZ85" s="214"/>
      <c r="BA85" s="241">
        <f t="shared" si="14"/>
        <v>1</v>
      </c>
      <c r="BB85" s="241">
        <f t="shared" si="15"/>
        <v>0</v>
      </c>
      <c r="BC85" s="241">
        <f t="shared" si="16"/>
        <v>0.1</v>
      </c>
      <c r="BD85" s="241">
        <f t="shared" si="21"/>
        <v>1</v>
      </c>
      <c r="BE85" s="214"/>
      <c r="BF85" s="241">
        <f t="shared" si="22"/>
        <v>1</v>
      </c>
      <c r="BG85" s="242">
        <f t="shared" si="17"/>
        <v>0</v>
      </c>
      <c r="BH85" s="231">
        <f t="shared" si="18"/>
        <v>0</v>
      </c>
      <c r="BI85" s="231" t="str" cm="1">
        <f t="array" ref="BI85">IF($BH85&gt;0, INDEX($BN$23:$CC$30, $BH85, $BG85+BI$22), "-")</f>
        <v>-</v>
      </c>
      <c r="BJ85" s="231" t="str" cm="1">
        <f t="array" ref="BJ85">IF($BH85&gt;0, INDEX($BN$23:$CC$30, $BH85, $BG85+BJ$22), "-")</f>
        <v>-</v>
      </c>
      <c r="BK85" s="231" t="str" cm="1">
        <f t="array" ref="BK85">IF($BH85&gt;0, INDEX($BN$23:$CC$30, $BH85, $BG85+BK$22), "-")</f>
        <v>-</v>
      </c>
      <c r="BL85" s="231" t="str" cm="1">
        <f t="array" ref="BL85">IF($BH85&gt;0, INDEX($BN$23:$CC$30, $BH85, $BG85+BL$22), "-")</f>
        <v>-</v>
      </c>
      <c r="BM85" s="214"/>
      <c r="BN85" s="214"/>
      <c r="BO85" s="214"/>
      <c r="BP85" s="214"/>
      <c r="BQ85" s="214"/>
      <c r="BR85" s="214"/>
      <c r="BS85" s="214"/>
      <c r="BT85" s="214"/>
      <c r="BU85" s="214"/>
      <c r="BV85" s="214"/>
      <c r="BW85" s="214"/>
      <c r="BX85" s="214"/>
      <c r="BY85" s="214"/>
      <c r="BZ85" s="214"/>
      <c r="CA85" s="214"/>
      <c r="CB85" s="214"/>
      <c r="CC85" s="214"/>
      <c r="CD85" s="214"/>
    </row>
    <row r="86" spans="1:82" s="76" customFormat="1" x14ac:dyDescent="0.2">
      <c r="A86" s="198"/>
      <c r="B86" s="9">
        <v>64</v>
      </c>
      <c r="C86" s="206"/>
      <c r="D86" s="206"/>
      <c r="E86" s="202"/>
      <c r="F86" s="203" t="str">
        <f>IF(ISBLANK(E86), "", VLOOKUP(E86, Z!$A$2:$C$4127, 3, FALSE))</f>
        <v/>
      </c>
      <c r="G86" s="252"/>
      <c r="H86" s="250"/>
      <c r="I86" s="250"/>
      <c r="J86" s="208"/>
      <c r="K86" s="251"/>
      <c r="L86" s="254" t="b">
        <v>0</v>
      </c>
      <c r="M86" s="254" t="b">
        <v>0</v>
      </c>
      <c r="N86" s="252"/>
      <c r="O86" s="204">
        <f t="shared" si="0"/>
        <v>0</v>
      </c>
      <c r="P86" s="206"/>
      <c r="Q86" s="206"/>
      <c r="R86" s="252"/>
      <c r="S86" s="253"/>
      <c r="T86" s="251"/>
      <c r="U86" s="254" t="b">
        <v>0</v>
      </c>
      <c r="V86" s="204">
        <f t="shared" si="1"/>
        <v>0</v>
      </c>
      <c r="W86" s="207"/>
      <c r="X86" s="206"/>
      <c r="Y86" s="202"/>
      <c r="Z86" s="203" t="str">
        <f>IF(ISBLANK(Y86), "", VLOOKUP(Y86, Z!$A$2:$C$4127, 3, FALSE))</f>
        <v/>
      </c>
      <c r="AA86" s="209"/>
      <c r="AB86" s="210">
        <f t="shared" si="2"/>
        <v>0</v>
      </c>
      <c r="AC86" s="214"/>
      <c r="AD86" s="214"/>
      <c r="AE86" s="239">
        <f t="shared" si="3"/>
        <v>0</v>
      </c>
      <c r="AF86" s="240" cm="1">
        <f t="array" ref="AF86">IFERROR(IF(M86=FALSE, INDEX($AM$23:$AN$25, AJ86, IF(L86=FALSE, 2, 1)), N86/(AE86/(BF86*BB86))), 0)</f>
        <v>0.4</v>
      </c>
      <c r="AG86" s="231">
        <f t="shared" si="4"/>
        <v>8</v>
      </c>
      <c r="AH86" s="231">
        <f t="shared" si="5"/>
        <v>1</v>
      </c>
      <c r="AI86" s="241" cm="1">
        <f t="array" ref="AI86">INDEX($BO$38:$CB$48, $AH86, $AG86) / 100</f>
        <v>0.86900000000000011</v>
      </c>
      <c r="AJ86" s="231">
        <f t="shared" si="6"/>
        <v>1</v>
      </c>
      <c r="AK86" s="232"/>
      <c r="AL86" s="232"/>
      <c r="AM86" s="231"/>
      <c r="AN86" s="231"/>
      <c r="AO86" s="239">
        <f t="shared" si="7"/>
        <v>0</v>
      </c>
      <c r="AP86" s="239">
        <f t="shared" si="8"/>
        <v>0</v>
      </c>
      <c r="AQ86" s="240">
        <f t="shared" si="9"/>
        <v>0.4</v>
      </c>
      <c r="AR86" s="231">
        <f t="shared" si="10"/>
        <v>8</v>
      </c>
      <c r="AS86" s="231">
        <f t="shared" si="11"/>
        <v>1</v>
      </c>
      <c r="AT86" s="241" cm="1">
        <f t="array" ref="AT86">INDEX($BO$38:$CB$48, $AS86, $AR86) / 100</f>
        <v>0.86900000000000011</v>
      </c>
      <c r="AU86" s="214"/>
      <c r="AV86" s="231">
        <f t="shared" ref="AV86" si="145">IFERROR(IFERROR( IFERROR(MATCH($K86,INDEX(T,,1),0), MATCH($K86,INDEX(T,,2),0)), MATCH($K86,INDEX(T,,3),0)), 0)</f>
        <v>0</v>
      </c>
      <c r="AW86" s="241" cm="1">
        <f t="array" ref="AW86">IF(AV86&gt;0, INDEX(T, AV86, 4), 1)</f>
        <v>1</v>
      </c>
      <c r="AX86" s="231">
        <f t="shared" ref="AX86" si="146">IFERROR(IFERROR( IFERROR(MATCH($T86,INDEX(T,,1),0), MATCH($T86,INDEX(T,,2),0)), MATCH($T86,INDEX(T,,3),0)), 0)</f>
        <v>0</v>
      </c>
      <c r="AY86" s="241" cm="1">
        <f t="array" ref="AY86">IF($AX86&gt;0, INDEX(T, $AX86, 4), 1)</f>
        <v>1</v>
      </c>
      <c r="AZ86" s="214"/>
      <c r="BA86" s="241">
        <f t="shared" si="14"/>
        <v>1</v>
      </c>
      <c r="BB86" s="241">
        <f t="shared" si="15"/>
        <v>0</v>
      </c>
      <c r="BC86" s="241">
        <f t="shared" si="16"/>
        <v>0.1</v>
      </c>
      <c r="BD86" s="241">
        <f t="shared" si="21"/>
        <v>1</v>
      </c>
      <c r="BE86" s="214"/>
      <c r="BF86" s="241">
        <f t="shared" si="22"/>
        <v>1</v>
      </c>
      <c r="BG86" s="242">
        <f t="shared" si="17"/>
        <v>0</v>
      </c>
      <c r="BH86" s="231">
        <f t="shared" si="18"/>
        <v>0</v>
      </c>
      <c r="BI86" s="231" t="str" cm="1">
        <f t="array" ref="BI86">IF($BH86&gt;0, INDEX($BN$23:$CC$30, $BH86, $BG86+BI$22), "-")</f>
        <v>-</v>
      </c>
      <c r="BJ86" s="231" t="str" cm="1">
        <f t="array" ref="BJ86">IF($BH86&gt;0, INDEX($BN$23:$CC$30, $BH86, $BG86+BJ$22), "-")</f>
        <v>-</v>
      </c>
      <c r="BK86" s="231" t="str" cm="1">
        <f t="array" ref="BK86">IF($BH86&gt;0, INDEX($BN$23:$CC$30, $BH86, $BG86+BK$22), "-")</f>
        <v>-</v>
      </c>
      <c r="BL86" s="231" t="str" cm="1">
        <f t="array" ref="BL86">IF($BH86&gt;0, INDEX($BN$23:$CC$30, $BH86, $BG86+BL$22), "-")</f>
        <v>-</v>
      </c>
      <c r="BM86" s="214"/>
      <c r="BN86" s="214"/>
      <c r="BO86" s="214"/>
      <c r="BP86" s="214"/>
      <c r="BQ86" s="214"/>
      <c r="BR86" s="214"/>
      <c r="BS86" s="214"/>
      <c r="BT86" s="214"/>
      <c r="BU86" s="214"/>
      <c r="BV86" s="214"/>
      <c r="BW86" s="214"/>
      <c r="BX86" s="214"/>
      <c r="BY86" s="214"/>
      <c r="BZ86" s="214"/>
      <c r="CA86" s="214"/>
      <c r="CB86" s="214"/>
      <c r="CC86" s="214"/>
      <c r="CD86" s="214"/>
    </row>
    <row r="87" spans="1:82" s="76" customFormat="1" x14ac:dyDescent="0.2">
      <c r="A87" s="198"/>
      <c r="B87" s="9">
        <v>65</v>
      </c>
      <c r="C87" s="206"/>
      <c r="D87" s="206"/>
      <c r="E87" s="202"/>
      <c r="F87" s="203" t="str">
        <f>IF(ISBLANK(E87), "", VLOOKUP(E87, Z!$A$2:$C$4127, 3, FALSE))</f>
        <v/>
      </c>
      <c r="G87" s="252"/>
      <c r="H87" s="250"/>
      <c r="I87" s="250"/>
      <c r="J87" s="208"/>
      <c r="K87" s="251"/>
      <c r="L87" s="254" t="b">
        <v>0</v>
      </c>
      <c r="M87" s="254" t="b">
        <v>0</v>
      </c>
      <c r="N87" s="252"/>
      <c r="O87" s="204">
        <f t="shared" ref="O87:O150" si="147">IF(M87=TRUE, $N87*$J87, AE87*AF87*$J87/(AW87*BA87*BF87*AI87))</f>
        <v>0</v>
      </c>
      <c r="P87" s="206"/>
      <c r="Q87" s="206"/>
      <c r="R87" s="252"/>
      <c r="S87" s="253"/>
      <c r="T87" s="251"/>
      <c r="U87" s="254" t="b">
        <v>0</v>
      </c>
      <c r="V87" s="204">
        <f t="shared" ref="V87:V150" si="148">IFERROR(AP87*AQ87*J87/(AT87*AY87*BD87*S87), 0)</f>
        <v>0</v>
      </c>
      <c r="W87" s="207"/>
      <c r="X87" s="206"/>
      <c r="Y87" s="202"/>
      <c r="Z87" s="203" t="str">
        <f>IF(ISBLANK(Y87), "", VLOOKUP(Y87, Z!$A$2:$C$4127, 3, FALSE))</f>
        <v/>
      </c>
      <c r="AA87" s="209"/>
      <c r="AB87" s="210">
        <f t="shared" ref="AB87:AB150" si="149">MAX(0, 0.75*(O87-V87)*IF(AP87&gt;20, 25,15))</f>
        <v>0</v>
      </c>
      <c r="AC87" s="214"/>
      <c r="AD87" s="214"/>
      <c r="AE87" s="239">
        <f t="shared" ref="AE87:AE150" si="150">G87</f>
        <v>0</v>
      </c>
      <c r="AF87" s="240" cm="1">
        <f t="array" ref="AF87">IFERROR(IF(M87=FALSE, INDEX($AM$23:$AN$25, AJ87, IF(L87=FALSE, 2, 1)), N87/(AE87/(BF87*BB87))), 0)</f>
        <v>0.4</v>
      </c>
      <c r="AG87" s="231">
        <f t="shared" ref="AG87:AG122" si="151">MATCH(_xlfn.MINIFS($BO$37:$CB$37, $BO$37:$CB$37, "&gt;="&amp;100*AF87), $BO$37:$CB$37, 0)</f>
        <v>8</v>
      </c>
      <c r="AH87" s="231">
        <f t="shared" ref="AH87:AH122" si="152">MATCH(_xlfn.MAXIFS($BN$38:$BN$48, $BN$38:$BN$48, "&lt;="&amp;AE87), $BN$38:$BN$48, 0)</f>
        <v>1</v>
      </c>
      <c r="AI87" s="241" cm="1">
        <f t="array" ref="AI87">INDEX($BO$38:$CB$48, $AH87, $AG87) / 100</f>
        <v>0.86900000000000011</v>
      </c>
      <c r="AJ87" s="231">
        <f t="shared" ref="AJ87:AJ341" si="153">IFERROR(MATCH(_xlfn.MINIFS($AL$23:$AL$25, $AL$23:$AL$25, "&gt;"&amp;$AE87), $AL$23:$AL$25, 0), "-")</f>
        <v>1</v>
      </c>
      <c r="AK87" s="232"/>
      <c r="AL87" s="232"/>
      <c r="AM87" s="231"/>
      <c r="AN87" s="231"/>
      <c r="AO87" s="239">
        <f t="shared" ref="AO87:AO150" si="154">IF(M87=TRUE, N87*AI87*AW87*BA87*BF87, G87)</f>
        <v>0</v>
      </c>
      <c r="AP87" s="239">
        <f t="shared" ref="AP87:AP150" si="155">R87</f>
        <v>0</v>
      </c>
      <c r="AQ87" s="240">
        <f t="shared" ref="AQ87:AQ150" si="156">IFERROR(IF(M87=FALSE, AF87, AO87/AP87), 0)</f>
        <v>0.4</v>
      </c>
      <c r="AR87" s="231">
        <f t="shared" ref="AR87:AR122" si="157">MATCH(_xlfn.MINIFS($BO$37:$CB$37, $BO$37:$CB$37, "&gt;="&amp;100*AQ87), $BO$37:$CB$37, 0)</f>
        <v>8</v>
      </c>
      <c r="AS87" s="231">
        <f t="shared" ref="AS87:AS122" si="158">MATCH(_xlfn.MAXIFS($BN$38:$BN$48, $BN$38:$BN$48, "&lt;="&amp;AP87), $BN$38:$BN$48, 0)</f>
        <v>1</v>
      </c>
      <c r="AT87" s="241" cm="1">
        <f t="array" ref="AT87">INDEX($BO$38:$CB$48, $AS87, $AR87) / 100</f>
        <v>0.86900000000000011</v>
      </c>
      <c r="AU87" s="214"/>
      <c r="AV87" s="231">
        <f t="shared" ref="AV87" si="159">IFERROR(IFERROR( IFERROR(MATCH($K87,INDEX(T,,1),0), MATCH($K87,INDEX(T,,2),0)), MATCH($K87,INDEX(T,,3),0)), 0)</f>
        <v>0</v>
      </c>
      <c r="AW87" s="241" cm="1">
        <f t="array" ref="AW87">IF(AV87&gt;0, INDEX(T, AV87, 4), 1)</f>
        <v>1</v>
      </c>
      <c r="AX87" s="231">
        <f t="shared" ref="AX87" si="160">IFERROR(IFERROR( IFERROR(MATCH($T87,INDEX(T,,1),0), MATCH($T87,INDEX(T,,2),0)), MATCH($T87,INDEX(T,,3),0)), 0)</f>
        <v>0</v>
      </c>
      <c r="AY87" s="241" cm="1">
        <f t="array" ref="AY87">IF($AX87&gt;0, INDEX(T, $AX87, 4), 1)</f>
        <v>1</v>
      </c>
      <c r="AZ87" s="214"/>
      <c r="BA87" s="241">
        <f t="shared" ref="BA87:BA150" si="161">IF(L87=FALSE, 1, BB87 - BC87)</f>
        <v>1</v>
      </c>
      <c r="BB87" s="241">
        <f t="shared" ref="BB87:BB150" si="162">IFERROR((79+22*(1-1/LOG(40*G87))), 0)/100</f>
        <v>0</v>
      </c>
      <c r="BC87" s="241">
        <f t="shared" ref="BC87:BC150" si="163">IFERROR(10 - 9.5*(1-EXP(-0.6*G87))*(1-AF87)/0.5, 0)/100</f>
        <v>0.1</v>
      </c>
      <c r="BD87" s="241">
        <f t="shared" si="21"/>
        <v>1</v>
      </c>
      <c r="BE87" s="214"/>
      <c r="BF87" s="241">
        <f t="shared" si="22"/>
        <v>1</v>
      </c>
      <c r="BG87" s="242">
        <f t="shared" ref="BG87:BG150" si="164">IFERROR((MATCH($I87, $BN$32:$BN$34, 0) - 1)*4, 0)</f>
        <v>0</v>
      </c>
      <c r="BH87" s="231">
        <f t="shared" ref="BH87:BH150" si="165">IFERROR(H87/2 + IF(G87&lt;0.75, 0, 4), 0)</f>
        <v>0</v>
      </c>
      <c r="BI87" s="231" t="str" cm="1">
        <f t="array" ref="BI87">IF($BH87&gt;0, INDEX($BN$23:$CC$30, $BH87, $BG87+BI$22), "-")</f>
        <v>-</v>
      </c>
      <c r="BJ87" s="231" t="str" cm="1">
        <f t="array" ref="BJ87">IF($BH87&gt;0, INDEX($BN$23:$CC$30, $BH87, $BG87+BJ$22), "-")</f>
        <v>-</v>
      </c>
      <c r="BK87" s="231" t="str" cm="1">
        <f t="array" ref="BK87">IF($BH87&gt;0, INDEX($BN$23:$CC$30, $BH87, $BG87+BK$22), "-")</f>
        <v>-</v>
      </c>
      <c r="BL87" s="231" t="str" cm="1">
        <f t="array" ref="BL87">IF($BH87&gt;0, INDEX($BN$23:$CC$30, $BH87, $BG87+BL$22), "-")</f>
        <v>-</v>
      </c>
      <c r="BM87" s="214"/>
      <c r="BN87" s="214"/>
      <c r="BO87" s="214"/>
      <c r="BP87" s="214"/>
      <c r="BQ87" s="214"/>
      <c r="BR87" s="214"/>
      <c r="BS87" s="214"/>
      <c r="BT87" s="214"/>
      <c r="BU87" s="214"/>
      <c r="BV87" s="214"/>
      <c r="BW87" s="214"/>
      <c r="BX87" s="214"/>
      <c r="BY87" s="214"/>
      <c r="BZ87" s="214"/>
      <c r="CA87" s="214"/>
      <c r="CB87" s="214"/>
      <c r="CC87" s="214"/>
      <c r="CD87" s="214"/>
    </row>
    <row r="88" spans="1:82" s="76" customFormat="1" x14ac:dyDescent="0.2">
      <c r="A88" s="198"/>
      <c r="B88" s="9">
        <v>66</v>
      </c>
      <c r="C88" s="206"/>
      <c r="D88" s="206"/>
      <c r="E88" s="202"/>
      <c r="F88" s="203" t="str">
        <f>IF(ISBLANK(E88), "", VLOOKUP(E88, Z!$A$2:$C$4127, 3, FALSE))</f>
        <v/>
      </c>
      <c r="G88" s="252"/>
      <c r="H88" s="250"/>
      <c r="I88" s="250"/>
      <c r="J88" s="208"/>
      <c r="K88" s="251"/>
      <c r="L88" s="254" t="b">
        <v>0</v>
      </c>
      <c r="M88" s="254" t="b">
        <v>0</v>
      </c>
      <c r="N88" s="252"/>
      <c r="O88" s="204">
        <f t="shared" si="147"/>
        <v>0</v>
      </c>
      <c r="P88" s="206"/>
      <c r="Q88" s="206"/>
      <c r="R88" s="252"/>
      <c r="S88" s="253"/>
      <c r="T88" s="251"/>
      <c r="U88" s="254" t="b">
        <v>0</v>
      </c>
      <c r="V88" s="204">
        <f t="shared" si="148"/>
        <v>0</v>
      </c>
      <c r="W88" s="207"/>
      <c r="X88" s="206"/>
      <c r="Y88" s="202"/>
      <c r="Z88" s="203" t="str">
        <f>IF(ISBLANK(Y88), "", VLOOKUP(Y88, Z!$A$2:$C$4127, 3, FALSE))</f>
        <v/>
      </c>
      <c r="AA88" s="209"/>
      <c r="AB88" s="210">
        <f t="shared" si="149"/>
        <v>0</v>
      </c>
      <c r="AC88" s="214"/>
      <c r="AD88" s="214"/>
      <c r="AE88" s="239">
        <f t="shared" si="150"/>
        <v>0</v>
      </c>
      <c r="AF88" s="240" cm="1">
        <f t="array" ref="AF88">IFERROR(IF(M88=FALSE, INDEX($AM$23:$AN$25, AJ88, IF(L88=FALSE, 2, 1)), N88/(AE88/(BF88*BB88))), 0)</f>
        <v>0.4</v>
      </c>
      <c r="AG88" s="231">
        <f t="shared" si="151"/>
        <v>8</v>
      </c>
      <c r="AH88" s="231">
        <f t="shared" si="152"/>
        <v>1</v>
      </c>
      <c r="AI88" s="241" cm="1">
        <f t="array" ref="AI88">INDEX($BO$38:$CB$48, $AH88, $AG88) / 100</f>
        <v>0.86900000000000011</v>
      </c>
      <c r="AJ88" s="231">
        <f t="shared" si="153"/>
        <v>1</v>
      </c>
      <c r="AK88" s="232"/>
      <c r="AL88" s="232"/>
      <c r="AM88" s="231"/>
      <c r="AN88" s="231"/>
      <c r="AO88" s="239">
        <f t="shared" si="154"/>
        <v>0</v>
      </c>
      <c r="AP88" s="239">
        <f t="shared" si="155"/>
        <v>0</v>
      </c>
      <c r="AQ88" s="240">
        <f t="shared" si="156"/>
        <v>0.4</v>
      </c>
      <c r="AR88" s="231">
        <f t="shared" si="157"/>
        <v>8</v>
      </c>
      <c r="AS88" s="231">
        <f t="shared" si="158"/>
        <v>1</v>
      </c>
      <c r="AT88" s="241" cm="1">
        <f t="array" ref="AT88">INDEX($BO$38:$CB$48, $AS88, $AR88) / 100</f>
        <v>0.86900000000000011</v>
      </c>
      <c r="AU88" s="214"/>
      <c r="AV88" s="231">
        <f t="shared" ref="AV88" si="166">IFERROR(IFERROR( IFERROR(MATCH($K88,INDEX(T,,1),0), MATCH($K88,INDEX(T,,2),0)), MATCH($K88,INDEX(T,,3),0)), 0)</f>
        <v>0</v>
      </c>
      <c r="AW88" s="241" cm="1">
        <f t="array" ref="AW88">IF(AV88&gt;0, INDEX(T, AV88, 4), 1)</f>
        <v>1</v>
      </c>
      <c r="AX88" s="231">
        <f t="shared" ref="AX88" si="167">IFERROR(IFERROR( IFERROR(MATCH($T88,INDEX(T,,1),0), MATCH($T88,INDEX(T,,2),0)), MATCH($T88,INDEX(T,,3),0)), 0)</f>
        <v>0</v>
      </c>
      <c r="AY88" s="241" cm="1">
        <f t="array" ref="AY88">IF($AX88&gt;0, INDEX(T, $AX88, 4), 1)</f>
        <v>1</v>
      </c>
      <c r="AZ88" s="214"/>
      <c r="BA88" s="241">
        <f t="shared" si="161"/>
        <v>1</v>
      </c>
      <c r="BB88" s="241">
        <f t="shared" si="162"/>
        <v>0</v>
      </c>
      <c r="BC88" s="241">
        <f t="shared" si="163"/>
        <v>0.1</v>
      </c>
      <c r="BD88" s="241">
        <f t="shared" ref="BD88:BD151" si="168">IF($U88=TRUE, 1-0.75*(1-BA88), BA88)</f>
        <v>1</v>
      </c>
      <c r="BE88" s="214"/>
      <c r="BF88" s="241">
        <f t="shared" ref="BF88:BF122" si="169">IFERROR((BI88*LOG($G88)^3 + BJ88*LOG($G88)^2 + BK88*LOG($G88) + BL88) / 100, 1)</f>
        <v>1</v>
      </c>
      <c r="BG88" s="242">
        <f t="shared" si="164"/>
        <v>0</v>
      </c>
      <c r="BH88" s="231">
        <f t="shared" si="165"/>
        <v>0</v>
      </c>
      <c r="BI88" s="231" t="str" cm="1">
        <f t="array" ref="BI88">IF($BH88&gt;0, INDEX($BN$23:$CC$30, $BH88, $BG88+BI$22), "-")</f>
        <v>-</v>
      </c>
      <c r="BJ88" s="231" t="str" cm="1">
        <f t="array" ref="BJ88">IF($BH88&gt;0, INDEX($BN$23:$CC$30, $BH88, $BG88+BJ$22), "-")</f>
        <v>-</v>
      </c>
      <c r="BK88" s="231" t="str" cm="1">
        <f t="array" ref="BK88">IF($BH88&gt;0, INDEX($BN$23:$CC$30, $BH88, $BG88+BK$22), "-")</f>
        <v>-</v>
      </c>
      <c r="BL88" s="231" t="str" cm="1">
        <f t="array" ref="BL88">IF($BH88&gt;0, INDEX($BN$23:$CC$30, $BH88, $BG88+BL$22), "-")</f>
        <v>-</v>
      </c>
      <c r="BM88" s="214"/>
      <c r="BN88" s="214"/>
      <c r="BO88" s="214"/>
      <c r="BP88" s="214"/>
      <c r="BQ88" s="214"/>
      <c r="BR88" s="214"/>
      <c r="BS88" s="214"/>
      <c r="BT88" s="214"/>
      <c r="BU88" s="214"/>
      <c r="BV88" s="214"/>
      <c r="BW88" s="214"/>
      <c r="BX88" s="214"/>
      <c r="BY88" s="214"/>
      <c r="BZ88" s="214"/>
      <c r="CA88" s="214"/>
      <c r="CB88" s="214"/>
      <c r="CC88" s="214"/>
      <c r="CD88" s="214"/>
    </row>
    <row r="89" spans="1:82" s="76" customFormat="1" x14ac:dyDescent="0.2">
      <c r="A89" s="198"/>
      <c r="B89" s="9">
        <v>67</v>
      </c>
      <c r="C89" s="206"/>
      <c r="D89" s="206"/>
      <c r="E89" s="202"/>
      <c r="F89" s="203" t="str">
        <f>IF(ISBLANK(E89), "", VLOOKUP(E89, Z!$A$2:$C$4127, 3, FALSE))</f>
        <v/>
      </c>
      <c r="G89" s="252"/>
      <c r="H89" s="250"/>
      <c r="I89" s="250"/>
      <c r="J89" s="208"/>
      <c r="K89" s="251"/>
      <c r="L89" s="254" t="b">
        <v>0</v>
      </c>
      <c r="M89" s="254" t="b">
        <v>0</v>
      </c>
      <c r="N89" s="252"/>
      <c r="O89" s="204">
        <f t="shared" si="147"/>
        <v>0</v>
      </c>
      <c r="P89" s="206"/>
      <c r="Q89" s="206"/>
      <c r="R89" s="252"/>
      <c r="S89" s="253"/>
      <c r="T89" s="251"/>
      <c r="U89" s="254" t="b">
        <v>0</v>
      </c>
      <c r="V89" s="204">
        <f t="shared" si="148"/>
        <v>0</v>
      </c>
      <c r="W89" s="207"/>
      <c r="X89" s="206"/>
      <c r="Y89" s="202"/>
      <c r="Z89" s="203" t="str">
        <f>IF(ISBLANK(Y89), "", VLOOKUP(Y89, Z!$A$2:$C$4127, 3, FALSE))</f>
        <v/>
      </c>
      <c r="AA89" s="209"/>
      <c r="AB89" s="210">
        <f t="shared" si="149"/>
        <v>0</v>
      </c>
      <c r="AC89" s="214"/>
      <c r="AD89" s="214"/>
      <c r="AE89" s="239">
        <f t="shared" si="150"/>
        <v>0</v>
      </c>
      <c r="AF89" s="240" cm="1">
        <f t="array" ref="AF89">IFERROR(IF(M89=FALSE, INDEX($AM$23:$AN$25, AJ89, IF(L89=FALSE, 2, 1)), N89/(AE89/(BF89*BB89))), 0)</f>
        <v>0.4</v>
      </c>
      <c r="AG89" s="231">
        <f t="shared" si="151"/>
        <v>8</v>
      </c>
      <c r="AH89" s="231">
        <f t="shared" si="152"/>
        <v>1</v>
      </c>
      <c r="AI89" s="241" cm="1">
        <f t="array" ref="AI89">INDEX($BO$38:$CB$48, $AH89, $AG89) / 100</f>
        <v>0.86900000000000011</v>
      </c>
      <c r="AJ89" s="231">
        <f t="shared" si="153"/>
        <v>1</v>
      </c>
      <c r="AK89" s="232"/>
      <c r="AL89" s="232"/>
      <c r="AM89" s="231"/>
      <c r="AN89" s="231"/>
      <c r="AO89" s="239">
        <f t="shared" si="154"/>
        <v>0</v>
      </c>
      <c r="AP89" s="239">
        <f t="shared" si="155"/>
        <v>0</v>
      </c>
      <c r="AQ89" s="240">
        <f t="shared" si="156"/>
        <v>0.4</v>
      </c>
      <c r="AR89" s="231">
        <f t="shared" si="157"/>
        <v>8</v>
      </c>
      <c r="AS89" s="231">
        <f t="shared" si="158"/>
        <v>1</v>
      </c>
      <c r="AT89" s="241" cm="1">
        <f t="array" ref="AT89">INDEX($BO$38:$CB$48, $AS89, $AR89) / 100</f>
        <v>0.86900000000000011</v>
      </c>
      <c r="AU89" s="214"/>
      <c r="AV89" s="231">
        <f t="shared" ref="AV89" si="170">IFERROR(IFERROR( IFERROR(MATCH($K89,INDEX(T,,1),0), MATCH($K89,INDEX(T,,2),0)), MATCH($K89,INDEX(T,,3),0)), 0)</f>
        <v>0</v>
      </c>
      <c r="AW89" s="241" cm="1">
        <f t="array" ref="AW89">IF(AV89&gt;0, INDEX(T, AV89, 4), 1)</f>
        <v>1</v>
      </c>
      <c r="AX89" s="231">
        <f t="shared" ref="AX89" si="171">IFERROR(IFERROR( IFERROR(MATCH($T89,INDEX(T,,1),0), MATCH($T89,INDEX(T,,2),0)), MATCH($T89,INDEX(T,,3),0)), 0)</f>
        <v>0</v>
      </c>
      <c r="AY89" s="241" cm="1">
        <f t="array" ref="AY89">IF($AX89&gt;0, INDEX(T, $AX89, 4), 1)</f>
        <v>1</v>
      </c>
      <c r="AZ89" s="214"/>
      <c r="BA89" s="241">
        <f t="shared" si="161"/>
        <v>1</v>
      </c>
      <c r="BB89" s="241">
        <f t="shared" si="162"/>
        <v>0</v>
      </c>
      <c r="BC89" s="241">
        <f t="shared" si="163"/>
        <v>0.1</v>
      </c>
      <c r="BD89" s="241">
        <f t="shared" si="168"/>
        <v>1</v>
      </c>
      <c r="BE89" s="214"/>
      <c r="BF89" s="241">
        <f t="shared" si="169"/>
        <v>1</v>
      </c>
      <c r="BG89" s="242">
        <f t="shared" si="164"/>
        <v>0</v>
      </c>
      <c r="BH89" s="231">
        <f t="shared" si="165"/>
        <v>0</v>
      </c>
      <c r="BI89" s="231" t="str" cm="1">
        <f t="array" ref="BI89">IF($BH89&gt;0, INDEX($BN$23:$CC$30, $BH89, $BG89+BI$22), "-")</f>
        <v>-</v>
      </c>
      <c r="BJ89" s="231" t="str" cm="1">
        <f t="array" ref="BJ89">IF($BH89&gt;0, INDEX($BN$23:$CC$30, $BH89, $BG89+BJ$22), "-")</f>
        <v>-</v>
      </c>
      <c r="BK89" s="231" t="str" cm="1">
        <f t="array" ref="BK89">IF($BH89&gt;0, INDEX($BN$23:$CC$30, $BH89, $BG89+BK$22), "-")</f>
        <v>-</v>
      </c>
      <c r="BL89" s="231" t="str" cm="1">
        <f t="array" ref="BL89">IF($BH89&gt;0, INDEX($BN$23:$CC$30, $BH89, $BG89+BL$22), "-")</f>
        <v>-</v>
      </c>
      <c r="BM89" s="214"/>
      <c r="BN89" s="214"/>
      <c r="BO89" s="214"/>
      <c r="BP89" s="214"/>
      <c r="BQ89" s="214"/>
      <c r="BR89" s="214"/>
      <c r="BS89" s="214"/>
      <c r="BT89" s="214"/>
      <c r="BU89" s="214"/>
      <c r="BV89" s="214"/>
      <c r="BW89" s="214"/>
      <c r="BX89" s="214"/>
      <c r="BY89" s="214"/>
      <c r="BZ89" s="214"/>
      <c r="CA89" s="214"/>
      <c r="CB89" s="214"/>
      <c r="CC89" s="214"/>
      <c r="CD89" s="214"/>
    </row>
    <row r="90" spans="1:82" s="76" customFormat="1" x14ac:dyDescent="0.2">
      <c r="A90" s="198"/>
      <c r="B90" s="9">
        <v>68</v>
      </c>
      <c r="C90" s="206"/>
      <c r="D90" s="206"/>
      <c r="E90" s="202"/>
      <c r="F90" s="203" t="str">
        <f>IF(ISBLANK(E90), "", VLOOKUP(E90, Z!$A$2:$C$4127, 3, FALSE))</f>
        <v/>
      </c>
      <c r="G90" s="252"/>
      <c r="H90" s="250"/>
      <c r="I90" s="250"/>
      <c r="J90" s="208"/>
      <c r="K90" s="251"/>
      <c r="L90" s="254" t="b">
        <v>0</v>
      </c>
      <c r="M90" s="254" t="b">
        <v>0</v>
      </c>
      <c r="N90" s="252"/>
      <c r="O90" s="204">
        <f t="shared" si="147"/>
        <v>0</v>
      </c>
      <c r="P90" s="206"/>
      <c r="Q90" s="206"/>
      <c r="R90" s="252"/>
      <c r="S90" s="253"/>
      <c r="T90" s="251"/>
      <c r="U90" s="254" t="b">
        <v>0</v>
      </c>
      <c r="V90" s="204">
        <f t="shared" si="148"/>
        <v>0</v>
      </c>
      <c r="W90" s="207"/>
      <c r="X90" s="206"/>
      <c r="Y90" s="202"/>
      <c r="Z90" s="203" t="str">
        <f>IF(ISBLANK(Y90), "", VLOOKUP(Y90, Z!$A$2:$C$4127, 3, FALSE))</f>
        <v/>
      </c>
      <c r="AA90" s="209"/>
      <c r="AB90" s="210">
        <f t="shared" si="149"/>
        <v>0</v>
      </c>
      <c r="AC90" s="214"/>
      <c r="AD90" s="214"/>
      <c r="AE90" s="239">
        <f t="shared" si="150"/>
        <v>0</v>
      </c>
      <c r="AF90" s="240" cm="1">
        <f t="array" ref="AF90">IFERROR(IF(M90=FALSE, INDEX($AM$23:$AN$25, AJ90, IF(L90=FALSE, 2, 1)), N90/(AE90/(BF90*BB90))), 0)</f>
        <v>0.4</v>
      </c>
      <c r="AG90" s="231">
        <f t="shared" si="151"/>
        <v>8</v>
      </c>
      <c r="AH90" s="231">
        <f t="shared" si="152"/>
        <v>1</v>
      </c>
      <c r="AI90" s="241" cm="1">
        <f t="array" ref="AI90">INDEX($BO$38:$CB$48, $AH90, $AG90) / 100</f>
        <v>0.86900000000000011</v>
      </c>
      <c r="AJ90" s="231">
        <f t="shared" si="153"/>
        <v>1</v>
      </c>
      <c r="AK90" s="232"/>
      <c r="AL90" s="232"/>
      <c r="AM90" s="231"/>
      <c r="AN90" s="231"/>
      <c r="AO90" s="239">
        <f t="shared" si="154"/>
        <v>0</v>
      </c>
      <c r="AP90" s="239">
        <f t="shared" si="155"/>
        <v>0</v>
      </c>
      <c r="AQ90" s="240">
        <f t="shared" si="156"/>
        <v>0.4</v>
      </c>
      <c r="AR90" s="231">
        <f t="shared" si="157"/>
        <v>8</v>
      </c>
      <c r="AS90" s="231">
        <f t="shared" si="158"/>
        <v>1</v>
      </c>
      <c r="AT90" s="241" cm="1">
        <f t="array" ref="AT90">INDEX($BO$38:$CB$48, $AS90, $AR90) / 100</f>
        <v>0.86900000000000011</v>
      </c>
      <c r="AU90" s="214"/>
      <c r="AV90" s="231">
        <f t="shared" ref="AV90" si="172">IFERROR(IFERROR( IFERROR(MATCH($K90,INDEX(T,,1),0), MATCH($K90,INDEX(T,,2),0)), MATCH($K90,INDEX(T,,3),0)), 0)</f>
        <v>0</v>
      </c>
      <c r="AW90" s="241" cm="1">
        <f t="array" ref="AW90">IF(AV90&gt;0, INDEX(T, AV90, 4), 1)</f>
        <v>1</v>
      </c>
      <c r="AX90" s="231">
        <f t="shared" ref="AX90" si="173">IFERROR(IFERROR( IFERROR(MATCH($T90,INDEX(T,,1),0), MATCH($T90,INDEX(T,,2),0)), MATCH($T90,INDEX(T,,3),0)), 0)</f>
        <v>0</v>
      </c>
      <c r="AY90" s="241" cm="1">
        <f t="array" ref="AY90">IF($AX90&gt;0, INDEX(T, $AX90, 4), 1)</f>
        <v>1</v>
      </c>
      <c r="AZ90" s="214"/>
      <c r="BA90" s="241">
        <f t="shared" si="161"/>
        <v>1</v>
      </c>
      <c r="BB90" s="241">
        <f t="shared" si="162"/>
        <v>0</v>
      </c>
      <c r="BC90" s="241">
        <f t="shared" si="163"/>
        <v>0.1</v>
      </c>
      <c r="BD90" s="241">
        <f t="shared" si="168"/>
        <v>1</v>
      </c>
      <c r="BE90" s="214"/>
      <c r="BF90" s="241">
        <f t="shared" si="169"/>
        <v>1</v>
      </c>
      <c r="BG90" s="242">
        <f t="shared" si="164"/>
        <v>0</v>
      </c>
      <c r="BH90" s="231">
        <f t="shared" si="165"/>
        <v>0</v>
      </c>
      <c r="BI90" s="231" t="str" cm="1">
        <f t="array" ref="BI90">IF($BH90&gt;0, INDEX($BN$23:$CC$30, $BH90, $BG90+BI$22), "-")</f>
        <v>-</v>
      </c>
      <c r="BJ90" s="231" t="str" cm="1">
        <f t="array" ref="BJ90">IF($BH90&gt;0, INDEX($BN$23:$CC$30, $BH90, $BG90+BJ$22), "-")</f>
        <v>-</v>
      </c>
      <c r="BK90" s="231" t="str" cm="1">
        <f t="array" ref="BK90">IF($BH90&gt;0, INDEX($BN$23:$CC$30, $BH90, $BG90+BK$22), "-")</f>
        <v>-</v>
      </c>
      <c r="BL90" s="231" t="str" cm="1">
        <f t="array" ref="BL90">IF($BH90&gt;0, INDEX($BN$23:$CC$30, $BH90, $BG90+BL$22), "-")</f>
        <v>-</v>
      </c>
      <c r="BM90" s="214"/>
      <c r="BN90" s="214"/>
      <c r="BO90" s="214"/>
      <c r="BP90" s="214"/>
      <c r="BQ90" s="214"/>
      <c r="BR90" s="214"/>
      <c r="BS90" s="214"/>
      <c r="BT90" s="214"/>
      <c r="BU90" s="214"/>
      <c r="BV90" s="214"/>
      <c r="BW90" s="214"/>
      <c r="BX90" s="214"/>
      <c r="BY90" s="214"/>
      <c r="BZ90" s="214"/>
      <c r="CA90" s="214"/>
      <c r="CB90" s="214"/>
      <c r="CC90" s="214"/>
      <c r="CD90" s="214"/>
    </row>
    <row r="91" spans="1:82" s="76" customFormat="1" x14ac:dyDescent="0.2">
      <c r="A91" s="198"/>
      <c r="B91" s="9">
        <v>69</v>
      </c>
      <c r="C91" s="206"/>
      <c r="D91" s="206"/>
      <c r="E91" s="202"/>
      <c r="F91" s="203" t="str">
        <f>IF(ISBLANK(E91), "", VLOOKUP(E91, Z!$A$2:$C$4127, 3, FALSE))</f>
        <v/>
      </c>
      <c r="G91" s="252"/>
      <c r="H91" s="250"/>
      <c r="I91" s="250"/>
      <c r="J91" s="208"/>
      <c r="K91" s="251"/>
      <c r="L91" s="254" t="b">
        <v>0</v>
      </c>
      <c r="M91" s="254" t="b">
        <v>0</v>
      </c>
      <c r="N91" s="252"/>
      <c r="O91" s="204">
        <f t="shared" si="147"/>
        <v>0</v>
      </c>
      <c r="P91" s="206"/>
      <c r="Q91" s="206"/>
      <c r="R91" s="252"/>
      <c r="S91" s="253"/>
      <c r="T91" s="251"/>
      <c r="U91" s="254" t="b">
        <v>0</v>
      </c>
      <c r="V91" s="204">
        <f t="shared" si="148"/>
        <v>0</v>
      </c>
      <c r="W91" s="207"/>
      <c r="X91" s="206"/>
      <c r="Y91" s="202"/>
      <c r="Z91" s="203" t="str">
        <f>IF(ISBLANK(Y91), "", VLOOKUP(Y91, Z!$A$2:$C$4127, 3, FALSE))</f>
        <v/>
      </c>
      <c r="AA91" s="209"/>
      <c r="AB91" s="210">
        <f t="shared" si="149"/>
        <v>0</v>
      </c>
      <c r="AC91" s="214"/>
      <c r="AD91" s="214"/>
      <c r="AE91" s="239">
        <f t="shared" si="150"/>
        <v>0</v>
      </c>
      <c r="AF91" s="240" cm="1">
        <f t="array" ref="AF91">IFERROR(IF(M91=FALSE, INDEX($AM$23:$AN$25, AJ91, IF(L91=FALSE, 2, 1)), N91/(AE91/(BF91*BB91))), 0)</f>
        <v>0.4</v>
      </c>
      <c r="AG91" s="231">
        <f t="shared" si="151"/>
        <v>8</v>
      </c>
      <c r="AH91" s="231">
        <f t="shared" si="152"/>
        <v>1</v>
      </c>
      <c r="AI91" s="241" cm="1">
        <f t="array" ref="AI91">INDEX($BO$38:$CB$48, $AH91, $AG91) / 100</f>
        <v>0.86900000000000011</v>
      </c>
      <c r="AJ91" s="231">
        <f t="shared" si="153"/>
        <v>1</v>
      </c>
      <c r="AK91" s="232"/>
      <c r="AL91" s="232"/>
      <c r="AM91" s="231"/>
      <c r="AN91" s="231"/>
      <c r="AO91" s="239">
        <f t="shared" si="154"/>
        <v>0</v>
      </c>
      <c r="AP91" s="239">
        <f t="shared" si="155"/>
        <v>0</v>
      </c>
      <c r="AQ91" s="240">
        <f t="shared" si="156"/>
        <v>0.4</v>
      </c>
      <c r="AR91" s="231">
        <f t="shared" si="157"/>
        <v>8</v>
      </c>
      <c r="AS91" s="231">
        <f t="shared" si="158"/>
        <v>1</v>
      </c>
      <c r="AT91" s="241" cm="1">
        <f t="array" ref="AT91">INDEX($BO$38:$CB$48, $AS91, $AR91) / 100</f>
        <v>0.86900000000000011</v>
      </c>
      <c r="AU91" s="214"/>
      <c r="AV91" s="231">
        <f t="shared" ref="AV91" si="174">IFERROR(IFERROR( IFERROR(MATCH($K91,INDEX(T,,1),0), MATCH($K91,INDEX(T,,2),0)), MATCH($K91,INDEX(T,,3),0)), 0)</f>
        <v>0</v>
      </c>
      <c r="AW91" s="241" cm="1">
        <f t="array" ref="AW91">IF(AV91&gt;0, INDEX(T, AV91, 4), 1)</f>
        <v>1</v>
      </c>
      <c r="AX91" s="231">
        <f t="shared" ref="AX91" si="175">IFERROR(IFERROR( IFERROR(MATCH($T91,INDEX(T,,1),0), MATCH($T91,INDEX(T,,2),0)), MATCH($T91,INDEX(T,,3),0)), 0)</f>
        <v>0</v>
      </c>
      <c r="AY91" s="241" cm="1">
        <f t="array" ref="AY91">IF($AX91&gt;0, INDEX(T, $AX91, 4), 1)</f>
        <v>1</v>
      </c>
      <c r="AZ91" s="214"/>
      <c r="BA91" s="241">
        <f t="shared" si="161"/>
        <v>1</v>
      </c>
      <c r="BB91" s="241">
        <f t="shared" si="162"/>
        <v>0</v>
      </c>
      <c r="BC91" s="241">
        <f t="shared" si="163"/>
        <v>0.1</v>
      </c>
      <c r="BD91" s="241">
        <f t="shared" si="168"/>
        <v>1</v>
      </c>
      <c r="BE91" s="214"/>
      <c r="BF91" s="241">
        <f t="shared" si="169"/>
        <v>1</v>
      </c>
      <c r="BG91" s="242">
        <f t="shared" si="164"/>
        <v>0</v>
      </c>
      <c r="BH91" s="231">
        <f t="shared" si="165"/>
        <v>0</v>
      </c>
      <c r="BI91" s="231" t="str" cm="1">
        <f t="array" ref="BI91">IF($BH91&gt;0, INDEX($BN$23:$CC$30, $BH91, $BG91+BI$22), "-")</f>
        <v>-</v>
      </c>
      <c r="BJ91" s="231" t="str" cm="1">
        <f t="array" ref="BJ91">IF($BH91&gt;0, INDEX($BN$23:$CC$30, $BH91, $BG91+BJ$22), "-")</f>
        <v>-</v>
      </c>
      <c r="BK91" s="231" t="str" cm="1">
        <f t="array" ref="BK91">IF($BH91&gt;0, INDEX($BN$23:$CC$30, $BH91, $BG91+BK$22), "-")</f>
        <v>-</v>
      </c>
      <c r="BL91" s="231" t="str" cm="1">
        <f t="array" ref="BL91">IF($BH91&gt;0, INDEX($BN$23:$CC$30, $BH91, $BG91+BL$22), "-")</f>
        <v>-</v>
      </c>
      <c r="BM91" s="214"/>
      <c r="BN91" s="214"/>
      <c r="BO91" s="214"/>
      <c r="BP91" s="214"/>
      <c r="BQ91" s="214"/>
      <c r="BR91" s="214"/>
      <c r="BS91" s="214"/>
      <c r="BT91" s="214"/>
      <c r="BU91" s="214"/>
      <c r="BV91" s="214"/>
      <c r="BW91" s="214"/>
      <c r="BX91" s="214"/>
      <c r="BY91" s="214"/>
      <c r="BZ91" s="214"/>
      <c r="CA91" s="214"/>
      <c r="CB91" s="214"/>
      <c r="CC91" s="214"/>
      <c r="CD91" s="214"/>
    </row>
    <row r="92" spans="1:82" s="76" customFormat="1" x14ac:dyDescent="0.2">
      <c r="A92" s="198"/>
      <c r="B92" s="9">
        <v>70</v>
      </c>
      <c r="C92" s="206"/>
      <c r="D92" s="206"/>
      <c r="E92" s="202"/>
      <c r="F92" s="203" t="str">
        <f>IF(ISBLANK(E92), "", VLOOKUP(E92, Z!$A$2:$C$4127, 3, FALSE))</f>
        <v/>
      </c>
      <c r="G92" s="252"/>
      <c r="H92" s="250"/>
      <c r="I92" s="250"/>
      <c r="J92" s="208"/>
      <c r="K92" s="251"/>
      <c r="L92" s="254" t="b">
        <v>0</v>
      </c>
      <c r="M92" s="254" t="b">
        <v>0</v>
      </c>
      <c r="N92" s="252"/>
      <c r="O92" s="204">
        <f t="shared" si="147"/>
        <v>0</v>
      </c>
      <c r="P92" s="206"/>
      <c r="Q92" s="206"/>
      <c r="R92" s="252"/>
      <c r="S92" s="253"/>
      <c r="T92" s="251"/>
      <c r="U92" s="254" t="b">
        <v>0</v>
      </c>
      <c r="V92" s="204">
        <f t="shared" si="148"/>
        <v>0</v>
      </c>
      <c r="W92" s="207"/>
      <c r="X92" s="206"/>
      <c r="Y92" s="202"/>
      <c r="Z92" s="203" t="str">
        <f>IF(ISBLANK(Y92), "", VLOOKUP(Y92, Z!$A$2:$C$4127, 3, FALSE))</f>
        <v/>
      </c>
      <c r="AA92" s="209"/>
      <c r="AB92" s="210">
        <f t="shared" si="149"/>
        <v>0</v>
      </c>
      <c r="AC92" s="214"/>
      <c r="AD92" s="214"/>
      <c r="AE92" s="239">
        <f t="shared" si="150"/>
        <v>0</v>
      </c>
      <c r="AF92" s="240" cm="1">
        <f t="array" ref="AF92">IFERROR(IF(M92=FALSE, INDEX($AM$23:$AN$25, AJ92, IF(L92=FALSE, 2, 1)), N92/(AE92/(BF92*BB92))), 0)</f>
        <v>0.4</v>
      </c>
      <c r="AG92" s="231">
        <f t="shared" si="151"/>
        <v>8</v>
      </c>
      <c r="AH92" s="231">
        <f t="shared" si="152"/>
        <v>1</v>
      </c>
      <c r="AI92" s="241" cm="1">
        <f t="array" ref="AI92">INDEX($BO$38:$CB$48, $AH92, $AG92) / 100</f>
        <v>0.86900000000000011</v>
      </c>
      <c r="AJ92" s="231">
        <f t="shared" si="153"/>
        <v>1</v>
      </c>
      <c r="AK92" s="232"/>
      <c r="AL92" s="232"/>
      <c r="AM92" s="231"/>
      <c r="AN92" s="231"/>
      <c r="AO92" s="239">
        <f t="shared" si="154"/>
        <v>0</v>
      </c>
      <c r="AP92" s="239">
        <f t="shared" si="155"/>
        <v>0</v>
      </c>
      <c r="AQ92" s="240">
        <f t="shared" si="156"/>
        <v>0.4</v>
      </c>
      <c r="AR92" s="231">
        <f t="shared" si="157"/>
        <v>8</v>
      </c>
      <c r="AS92" s="231">
        <f t="shared" si="158"/>
        <v>1</v>
      </c>
      <c r="AT92" s="241" cm="1">
        <f t="array" ref="AT92">INDEX($BO$38:$CB$48, $AS92, $AR92) / 100</f>
        <v>0.86900000000000011</v>
      </c>
      <c r="AU92" s="214"/>
      <c r="AV92" s="231">
        <f t="shared" ref="AV92" si="176">IFERROR(IFERROR( IFERROR(MATCH($K92,INDEX(T,,1),0), MATCH($K92,INDEX(T,,2),0)), MATCH($K92,INDEX(T,,3),0)), 0)</f>
        <v>0</v>
      </c>
      <c r="AW92" s="241" cm="1">
        <f t="array" ref="AW92">IF(AV92&gt;0, INDEX(T, AV92, 4), 1)</f>
        <v>1</v>
      </c>
      <c r="AX92" s="231">
        <f t="shared" ref="AX92" si="177">IFERROR(IFERROR( IFERROR(MATCH($T92,INDEX(T,,1),0), MATCH($T92,INDEX(T,,2),0)), MATCH($T92,INDEX(T,,3),0)), 0)</f>
        <v>0</v>
      </c>
      <c r="AY92" s="241" cm="1">
        <f t="array" ref="AY92">IF($AX92&gt;0, INDEX(T, $AX92, 4), 1)</f>
        <v>1</v>
      </c>
      <c r="AZ92" s="214"/>
      <c r="BA92" s="241">
        <f t="shared" si="161"/>
        <v>1</v>
      </c>
      <c r="BB92" s="241">
        <f t="shared" si="162"/>
        <v>0</v>
      </c>
      <c r="BC92" s="241">
        <f t="shared" si="163"/>
        <v>0.1</v>
      </c>
      <c r="BD92" s="241">
        <f t="shared" si="168"/>
        <v>1</v>
      </c>
      <c r="BE92" s="214"/>
      <c r="BF92" s="241">
        <f t="shared" si="169"/>
        <v>1</v>
      </c>
      <c r="BG92" s="242">
        <f t="shared" si="164"/>
        <v>0</v>
      </c>
      <c r="BH92" s="231">
        <f t="shared" si="165"/>
        <v>0</v>
      </c>
      <c r="BI92" s="231" t="str" cm="1">
        <f t="array" ref="BI92">IF($BH92&gt;0, INDEX($BN$23:$CC$30, $BH92, $BG92+BI$22), "-")</f>
        <v>-</v>
      </c>
      <c r="BJ92" s="231" t="str" cm="1">
        <f t="array" ref="BJ92">IF($BH92&gt;0, INDEX($BN$23:$CC$30, $BH92, $BG92+BJ$22), "-")</f>
        <v>-</v>
      </c>
      <c r="BK92" s="231" t="str" cm="1">
        <f t="array" ref="BK92">IF($BH92&gt;0, INDEX($BN$23:$CC$30, $BH92, $BG92+BK$22), "-")</f>
        <v>-</v>
      </c>
      <c r="BL92" s="231" t="str" cm="1">
        <f t="array" ref="BL92">IF($BH92&gt;0, INDEX($BN$23:$CC$30, $BH92, $BG92+BL$22), "-")</f>
        <v>-</v>
      </c>
      <c r="BM92" s="214"/>
      <c r="BN92" s="214"/>
      <c r="BO92" s="214"/>
      <c r="BP92" s="214"/>
      <c r="BQ92" s="214"/>
      <c r="BR92" s="214"/>
      <c r="BS92" s="214"/>
      <c r="BT92" s="214"/>
      <c r="BU92" s="214"/>
      <c r="BV92" s="214"/>
      <c r="BW92" s="214"/>
      <c r="BX92" s="214"/>
      <c r="BY92" s="214"/>
      <c r="BZ92" s="214"/>
      <c r="CA92" s="214"/>
      <c r="CB92" s="214"/>
      <c r="CC92" s="214"/>
      <c r="CD92" s="214"/>
    </row>
    <row r="93" spans="1:82" s="76" customFormat="1" x14ac:dyDescent="0.2">
      <c r="A93" s="198"/>
      <c r="B93" s="9">
        <v>71</v>
      </c>
      <c r="C93" s="206"/>
      <c r="D93" s="206"/>
      <c r="E93" s="202"/>
      <c r="F93" s="203" t="str">
        <f>IF(ISBLANK(E93), "", VLOOKUP(E93, Z!$A$2:$C$4127, 3, FALSE))</f>
        <v/>
      </c>
      <c r="G93" s="252"/>
      <c r="H93" s="250"/>
      <c r="I93" s="250"/>
      <c r="J93" s="208"/>
      <c r="K93" s="251"/>
      <c r="L93" s="254" t="b">
        <v>0</v>
      </c>
      <c r="M93" s="254" t="b">
        <v>0</v>
      </c>
      <c r="N93" s="252"/>
      <c r="O93" s="204">
        <f t="shared" si="147"/>
        <v>0</v>
      </c>
      <c r="P93" s="206"/>
      <c r="Q93" s="206"/>
      <c r="R93" s="252"/>
      <c r="S93" s="253"/>
      <c r="T93" s="251"/>
      <c r="U93" s="254" t="b">
        <v>0</v>
      </c>
      <c r="V93" s="204">
        <f t="shared" si="148"/>
        <v>0</v>
      </c>
      <c r="W93" s="207"/>
      <c r="X93" s="206"/>
      <c r="Y93" s="202"/>
      <c r="Z93" s="203" t="str">
        <f>IF(ISBLANK(Y93), "", VLOOKUP(Y93, Z!$A$2:$C$4127, 3, FALSE))</f>
        <v/>
      </c>
      <c r="AA93" s="209"/>
      <c r="AB93" s="210">
        <f t="shared" si="149"/>
        <v>0</v>
      </c>
      <c r="AC93" s="214"/>
      <c r="AD93" s="214"/>
      <c r="AE93" s="239">
        <f t="shared" si="150"/>
        <v>0</v>
      </c>
      <c r="AF93" s="240" cm="1">
        <f t="array" ref="AF93">IFERROR(IF(M93=FALSE, INDEX($AM$23:$AN$25, AJ93, IF(L93=FALSE, 2, 1)), N93/(AE93/(BF93*BB93))), 0)</f>
        <v>0.4</v>
      </c>
      <c r="AG93" s="231">
        <f t="shared" si="151"/>
        <v>8</v>
      </c>
      <c r="AH93" s="231">
        <f t="shared" si="152"/>
        <v>1</v>
      </c>
      <c r="AI93" s="241" cm="1">
        <f t="array" ref="AI93">INDEX($BO$38:$CB$48, $AH93, $AG93) / 100</f>
        <v>0.86900000000000011</v>
      </c>
      <c r="AJ93" s="231">
        <f t="shared" si="153"/>
        <v>1</v>
      </c>
      <c r="AK93" s="232"/>
      <c r="AL93" s="232"/>
      <c r="AM93" s="231"/>
      <c r="AN93" s="231"/>
      <c r="AO93" s="239">
        <f t="shared" si="154"/>
        <v>0</v>
      </c>
      <c r="AP93" s="239">
        <f t="shared" si="155"/>
        <v>0</v>
      </c>
      <c r="AQ93" s="240">
        <f t="shared" si="156"/>
        <v>0.4</v>
      </c>
      <c r="AR93" s="231">
        <f t="shared" si="157"/>
        <v>8</v>
      </c>
      <c r="AS93" s="231">
        <f t="shared" si="158"/>
        <v>1</v>
      </c>
      <c r="AT93" s="241" cm="1">
        <f t="array" ref="AT93">INDEX($BO$38:$CB$48, $AS93, $AR93) / 100</f>
        <v>0.86900000000000011</v>
      </c>
      <c r="AU93" s="214"/>
      <c r="AV93" s="231">
        <f t="shared" ref="AV93" si="178">IFERROR(IFERROR( IFERROR(MATCH($K93,INDEX(T,,1),0), MATCH($K93,INDEX(T,,2),0)), MATCH($K93,INDEX(T,,3),0)), 0)</f>
        <v>0</v>
      </c>
      <c r="AW93" s="241" cm="1">
        <f t="array" ref="AW93">IF(AV93&gt;0, INDEX(T, AV93, 4), 1)</f>
        <v>1</v>
      </c>
      <c r="AX93" s="231">
        <f t="shared" ref="AX93" si="179">IFERROR(IFERROR( IFERROR(MATCH($T93,INDEX(T,,1),0), MATCH($T93,INDEX(T,,2),0)), MATCH($T93,INDEX(T,,3),0)), 0)</f>
        <v>0</v>
      </c>
      <c r="AY93" s="241" cm="1">
        <f t="array" ref="AY93">IF($AX93&gt;0, INDEX(T, $AX93, 4), 1)</f>
        <v>1</v>
      </c>
      <c r="AZ93" s="214"/>
      <c r="BA93" s="241">
        <f t="shared" si="161"/>
        <v>1</v>
      </c>
      <c r="BB93" s="241">
        <f t="shared" si="162"/>
        <v>0</v>
      </c>
      <c r="BC93" s="241">
        <f t="shared" si="163"/>
        <v>0.1</v>
      </c>
      <c r="BD93" s="241">
        <f t="shared" si="168"/>
        <v>1</v>
      </c>
      <c r="BE93" s="214"/>
      <c r="BF93" s="241">
        <f t="shared" si="169"/>
        <v>1</v>
      </c>
      <c r="BG93" s="242">
        <f t="shared" si="164"/>
        <v>0</v>
      </c>
      <c r="BH93" s="231">
        <f t="shared" si="165"/>
        <v>0</v>
      </c>
      <c r="BI93" s="231" t="str" cm="1">
        <f t="array" ref="BI93">IF($BH93&gt;0, INDEX($BN$23:$CC$30, $BH93, $BG93+BI$22), "-")</f>
        <v>-</v>
      </c>
      <c r="BJ93" s="231" t="str" cm="1">
        <f t="array" ref="BJ93">IF($BH93&gt;0, INDEX($BN$23:$CC$30, $BH93, $BG93+BJ$22), "-")</f>
        <v>-</v>
      </c>
      <c r="BK93" s="231" t="str" cm="1">
        <f t="array" ref="BK93">IF($BH93&gt;0, INDEX($BN$23:$CC$30, $BH93, $BG93+BK$22), "-")</f>
        <v>-</v>
      </c>
      <c r="BL93" s="231" t="str" cm="1">
        <f t="array" ref="BL93">IF($BH93&gt;0, INDEX($BN$23:$CC$30, $BH93, $BG93+BL$22), "-")</f>
        <v>-</v>
      </c>
      <c r="BM93" s="214"/>
      <c r="BN93" s="214"/>
      <c r="BO93" s="214"/>
      <c r="BP93" s="214"/>
      <c r="BQ93" s="214"/>
      <c r="BR93" s="214"/>
      <c r="BS93" s="214"/>
      <c r="BT93" s="214"/>
      <c r="BU93" s="214"/>
      <c r="BV93" s="214"/>
      <c r="BW93" s="214"/>
      <c r="BX93" s="214"/>
      <c r="BY93" s="214"/>
      <c r="BZ93" s="214"/>
      <c r="CA93" s="214"/>
      <c r="CB93" s="214"/>
      <c r="CC93" s="214"/>
      <c r="CD93" s="214"/>
    </row>
    <row r="94" spans="1:82" s="76" customFormat="1" x14ac:dyDescent="0.2">
      <c r="A94" s="198"/>
      <c r="B94" s="9">
        <v>72</v>
      </c>
      <c r="C94" s="206"/>
      <c r="D94" s="206"/>
      <c r="E94" s="202"/>
      <c r="F94" s="203" t="str">
        <f>IF(ISBLANK(E94), "", VLOOKUP(E94, Z!$A$2:$C$4127, 3, FALSE))</f>
        <v/>
      </c>
      <c r="G94" s="252"/>
      <c r="H94" s="250"/>
      <c r="I94" s="250"/>
      <c r="J94" s="208"/>
      <c r="K94" s="251"/>
      <c r="L94" s="254" t="b">
        <v>0</v>
      </c>
      <c r="M94" s="254" t="b">
        <v>0</v>
      </c>
      <c r="N94" s="252"/>
      <c r="O94" s="204">
        <f t="shared" si="147"/>
        <v>0</v>
      </c>
      <c r="P94" s="206"/>
      <c r="Q94" s="206"/>
      <c r="R94" s="252"/>
      <c r="S94" s="253"/>
      <c r="T94" s="251"/>
      <c r="U94" s="254" t="b">
        <v>0</v>
      </c>
      <c r="V94" s="204">
        <f t="shared" si="148"/>
        <v>0</v>
      </c>
      <c r="W94" s="207"/>
      <c r="X94" s="206"/>
      <c r="Y94" s="202"/>
      <c r="Z94" s="203" t="str">
        <f>IF(ISBLANK(Y94), "", VLOOKUP(Y94, Z!$A$2:$C$4127, 3, FALSE))</f>
        <v/>
      </c>
      <c r="AA94" s="209"/>
      <c r="AB94" s="210">
        <f t="shared" si="149"/>
        <v>0</v>
      </c>
      <c r="AC94" s="214"/>
      <c r="AD94" s="214"/>
      <c r="AE94" s="239">
        <f t="shared" si="150"/>
        <v>0</v>
      </c>
      <c r="AF94" s="240" cm="1">
        <f t="array" ref="AF94">IFERROR(IF(M94=FALSE, INDEX($AM$23:$AN$25, AJ94, IF(L94=FALSE, 2, 1)), N94/(AE94/(BF94*BB94))), 0)</f>
        <v>0.4</v>
      </c>
      <c r="AG94" s="231">
        <f t="shared" si="151"/>
        <v>8</v>
      </c>
      <c r="AH94" s="231">
        <f t="shared" si="152"/>
        <v>1</v>
      </c>
      <c r="AI94" s="241" cm="1">
        <f t="array" ref="AI94">INDEX($BO$38:$CB$48, $AH94, $AG94) / 100</f>
        <v>0.86900000000000011</v>
      </c>
      <c r="AJ94" s="231">
        <f t="shared" si="153"/>
        <v>1</v>
      </c>
      <c r="AK94" s="232"/>
      <c r="AL94" s="232"/>
      <c r="AM94" s="231"/>
      <c r="AN94" s="231"/>
      <c r="AO94" s="239">
        <f t="shared" si="154"/>
        <v>0</v>
      </c>
      <c r="AP94" s="239">
        <f t="shared" si="155"/>
        <v>0</v>
      </c>
      <c r="AQ94" s="240">
        <f t="shared" si="156"/>
        <v>0.4</v>
      </c>
      <c r="AR94" s="231">
        <f t="shared" si="157"/>
        <v>8</v>
      </c>
      <c r="AS94" s="231">
        <f t="shared" si="158"/>
        <v>1</v>
      </c>
      <c r="AT94" s="241" cm="1">
        <f t="array" ref="AT94">INDEX($BO$38:$CB$48, $AS94, $AR94) / 100</f>
        <v>0.86900000000000011</v>
      </c>
      <c r="AU94" s="214"/>
      <c r="AV94" s="231">
        <f t="shared" ref="AV94" si="180">IFERROR(IFERROR( IFERROR(MATCH($K94,INDEX(T,,1),0), MATCH($K94,INDEX(T,,2),0)), MATCH($K94,INDEX(T,,3),0)), 0)</f>
        <v>0</v>
      </c>
      <c r="AW94" s="241" cm="1">
        <f t="array" ref="AW94">IF(AV94&gt;0, INDEX(T, AV94, 4), 1)</f>
        <v>1</v>
      </c>
      <c r="AX94" s="231">
        <f t="shared" ref="AX94" si="181">IFERROR(IFERROR( IFERROR(MATCH($T94,INDEX(T,,1),0), MATCH($T94,INDEX(T,,2),0)), MATCH($T94,INDEX(T,,3),0)), 0)</f>
        <v>0</v>
      </c>
      <c r="AY94" s="241" cm="1">
        <f t="array" ref="AY94">IF($AX94&gt;0, INDEX(T, $AX94, 4), 1)</f>
        <v>1</v>
      </c>
      <c r="AZ94" s="214"/>
      <c r="BA94" s="241">
        <f t="shared" si="161"/>
        <v>1</v>
      </c>
      <c r="BB94" s="241">
        <f t="shared" si="162"/>
        <v>0</v>
      </c>
      <c r="BC94" s="241">
        <f t="shared" si="163"/>
        <v>0.1</v>
      </c>
      <c r="BD94" s="241">
        <f t="shared" si="168"/>
        <v>1</v>
      </c>
      <c r="BE94" s="214"/>
      <c r="BF94" s="241">
        <f t="shared" si="169"/>
        <v>1</v>
      </c>
      <c r="BG94" s="242">
        <f t="shared" si="164"/>
        <v>0</v>
      </c>
      <c r="BH94" s="231">
        <f t="shared" si="165"/>
        <v>0</v>
      </c>
      <c r="BI94" s="231" t="str" cm="1">
        <f t="array" ref="BI94">IF($BH94&gt;0, INDEX($BN$23:$CC$30, $BH94, $BG94+BI$22), "-")</f>
        <v>-</v>
      </c>
      <c r="BJ94" s="231" t="str" cm="1">
        <f t="array" ref="BJ94">IF($BH94&gt;0, INDEX($BN$23:$CC$30, $BH94, $BG94+BJ$22), "-")</f>
        <v>-</v>
      </c>
      <c r="BK94" s="231" t="str" cm="1">
        <f t="array" ref="BK94">IF($BH94&gt;0, INDEX($BN$23:$CC$30, $BH94, $BG94+BK$22), "-")</f>
        <v>-</v>
      </c>
      <c r="BL94" s="231" t="str" cm="1">
        <f t="array" ref="BL94">IF($BH94&gt;0, INDEX($BN$23:$CC$30, $BH94, $BG94+BL$22), "-")</f>
        <v>-</v>
      </c>
      <c r="BM94" s="214"/>
      <c r="BN94" s="214"/>
      <c r="BO94" s="214"/>
      <c r="BP94" s="214"/>
      <c r="BQ94" s="214"/>
      <c r="BR94" s="214"/>
      <c r="BS94" s="214"/>
      <c r="BT94" s="214"/>
      <c r="BU94" s="214"/>
      <c r="BV94" s="214"/>
      <c r="BW94" s="214"/>
      <c r="BX94" s="214"/>
      <c r="BY94" s="214"/>
      <c r="BZ94" s="214"/>
      <c r="CA94" s="214"/>
      <c r="CB94" s="214"/>
      <c r="CC94" s="214"/>
      <c r="CD94" s="214"/>
    </row>
    <row r="95" spans="1:82" s="76" customFormat="1" x14ac:dyDescent="0.2">
      <c r="A95" s="198"/>
      <c r="B95" s="9">
        <v>73</v>
      </c>
      <c r="C95" s="206"/>
      <c r="D95" s="206"/>
      <c r="E95" s="202"/>
      <c r="F95" s="203" t="str">
        <f>IF(ISBLANK(E95), "", VLOOKUP(E95, Z!$A$2:$C$4127, 3, FALSE))</f>
        <v/>
      </c>
      <c r="G95" s="252"/>
      <c r="H95" s="250"/>
      <c r="I95" s="250"/>
      <c r="J95" s="208"/>
      <c r="K95" s="251"/>
      <c r="L95" s="254" t="b">
        <v>0</v>
      </c>
      <c r="M95" s="254" t="b">
        <v>0</v>
      </c>
      <c r="N95" s="252"/>
      <c r="O95" s="204">
        <f t="shared" si="147"/>
        <v>0</v>
      </c>
      <c r="P95" s="206"/>
      <c r="Q95" s="206"/>
      <c r="R95" s="252"/>
      <c r="S95" s="253"/>
      <c r="T95" s="251"/>
      <c r="U95" s="254" t="b">
        <v>0</v>
      </c>
      <c r="V95" s="204">
        <f t="shared" si="148"/>
        <v>0</v>
      </c>
      <c r="W95" s="207"/>
      <c r="X95" s="206"/>
      <c r="Y95" s="202"/>
      <c r="Z95" s="203" t="str">
        <f>IF(ISBLANK(Y95), "", VLOOKUP(Y95, Z!$A$2:$C$4127, 3, FALSE))</f>
        <v/>
      </c>
      <c r="AA95" s="209"/>
      <c r="AB95" s="210">
        <f t="shared" si="149"/>
        <v>0</v>
      </c>
      <c r="AC95" s="214"/>
      <c r="AD95" s="214"/>
      <c r="AE95" s="239">
        <f t="shared" si="150"/>
        <v>0</v>
      </c>
      <c r="AF95" s="240" cm="1">
        <f t="array" ref="AF95">IFERROR(IF(M95=FALSE, INDEX($AM$23:$AN$25, AJ95, IF(L95=FALSE, 2, 1)), N95/(AE95/(BF95*BB95))), 0)</f>
        <v>0.4</v>
      </c>
      <c r="AG95" s="231">
        <f t="shared" si="151"/>
        <v>8</v>
      </c>
      <c r="AH95" s="231">
        <f t="shared" si="152"/>
        <v>1</v>
      </c>
      <c r="AI95" s="241" cm="1">
        <f t="array" ref="AI95">INDEX($BO$38:$CB$48, $AH95, $AG95) / 100</f>
        <v>0.86900000000000011</v>
      </c>
      <c r="AJ95" s="231">
        <f t="shared" si="153"/>
        <v>1</v>
      </c>
      <c r="AK95" s="232"/>
      <c r="AL95" s="232"/>
      <c r="AM95" s="231"/>
      <c r="AN95" s="231"/>
      <c r="AO95" s="239">
        <f t="shared" si="154"/>
        <v>0</v>
      </c>
      <c r="AP95" s="239">
        <f t="shared" si="155"/>
        <v>0</v>
      </c>
      <c r="AQ95" s="240">
        <f t="shared" si="156"/>
        <v>0.4</v>
      </c>
      <c r="AR95" s="231">
        <f t="shared" si="157"/>
        <v>8</v>
      </c>
      <c r="AS95" s="231">
        <f t="shared" si="158"/>
        <v>1</v>
      </c>
      <c r="AT95" s="241" cm="1">
        <f t="array" ref="AT95">INDEX($BO$38:$CB$48, $AS95, $AR95) / 100</f>
        <v>0.86900000000000011</v>
      </c>
      <c r="AU95" s="214"/>
      <c r="AV95" s="231">
        <f t="shared" ref="AV95" si="182">IFERROR(IFERROR( IFERROR(MATCH($K95,INDEX(T,,1),0), MATCH($K95,INDEX(T,,2),0)), MATCH($K95,INDEX(T,,3),0)), 0)</f>
        <v>0</v>
      </c>
      <c r="AW95" s="241" cm="1">
        <f t="array" ref="AW95">IF(AV95&gt;0, INDEX(T, AV95, 4), 1)</f>
        <v>1</v>
      </c>
      <c r="AX95" s="231">
        <f t="shared" ref="AX95" si="183">IFERROR(IFERROR( IFERROR(MATCH($T95,INDEX(T,,1),0), MATCH($T95,INDEX(T,,2),0)), MATCH($T95,INDEX(T,,3),0)), 0)</f>
        <v>0</v>
      </c>
      <c r="AY95" s="241" cm="1">
        <f t="array" ref="AY95">IF($AX95&gt;0, INDEX(T, $AX95, 4), 1)</f>
        <v>1</v>
      </c>
      <c r="AZ95" s="214"/>
      <c r="BA95" s="241">
        <f t="shared" si="161"/>
        <v>1</v>
      </c>
      <c r="BB95" s="241">
        <f t="shared" si="162"/>
        <v>0</v>
      </c>
      <c r="BC95" s="241">
        <f t="shared" si="163"/>
        <v>0.1</v>
      </c>
      <c r="BD95" s="241">
        <f t="shared" si="168"/>
        <v>1</v>
      </c>
      <c r="BE95" s="214"/>
      <c r="BF95" s="241">
        <f t="shared" si="169"/>
        <v>1</v>
      </c>
      <c r="BG95" s="242">
        <f t="shared" si="164"/>
        <v>0</v>
      </c>
      <c r="BH95" s="231">
        <f t="shared" si="165"/>
        <v>0</v>
      </c>
      <c r="BI95" s="231" t="str" cm="1">
        <f t="array" ref="BI95">IF($BH95&gt;0, INDEX($BN$23:$CC$30, $BH95, $BG95+BI$22), "-")</f>
        <v>-</v>
      </c>
      <c r="BJ95" s="231" t="str" cm="1">
        <f t="array" ref="BJ95">IF($BH95&gt;0, INDEX($BN$23:$CC$30, $BH95, $BG95+BJ$22), "-")</f>
        <v>-</v>
      </c>
      <c r="BK95" s="231" t="str" cm="1">
        <f t="array" ref="BK95">IF($BH95&gt;0, INDEX($BN$23:$CC$30, $BH95, $BG95+BK$22), "-")</f>
        <v>-</v>
      </c>
      <c r="BL95" s="231" t="str" cm="1">
        <f t="array" ref="BL95">IF($BH95&gt;0, INDEX($BN$23:$CC$30, $BH95, $BG95+BL$22), "-")</f>
        <v>-</v>
      </c>
      <c r="BM95" s="214"/>
      <c r="BN95" s="214"/>
      <c r="BO95" s="214"/>
      <c r="BP95" s="214"/>
      <c r="BQ95" s="214"/>
      <c r="BR95" s="214"/>
      <c r="BS95" s="214"/>
      <c r="BT95" s="214"/>
      <c r="BU95" s="214"/>
      <c r="BV95" s="214"/>
      <c r="BW95" s="214"/>
      <c r="BX95" s="214"/>
      <c r="BY95" s="214"/>
      <c r="BZ95" s="214"/>
      <c r="CA95" s="214"/>
      <c r="CB95" s="214"/>
      <c r="CC95" s="214"/>
      <c r="CD95" s="214"/>
    </row>
    <row r="96" spans="1:82" s="76" customFormat="1" x14ac:dyDescent="0.2">
      <c r="A96" s="198"/>
      <c r="B96" s="9">
        <v>74</v>
      </c>
      <c r="C96" s="206"/>
      <c r="D96" s="206"/>
      <c r="E96" s="202"/>
      <c r="F96" s="203" t="str">
        <f>IF(ISBLANK(E96), "", VLOOKUP(E96, Z!$A$2:$C$4127, 3, FALSE))</f>
        <v/>
      </c>
      <c r="G96" s="252"/>
      <c r="H96" s="250"/>
      <c r="I96" s="250"/>
      <c r="J96" s="208"/>
      <c r="K96" s="251"/>
      <c r="L96" s="254" t="b">
        <v>0</v>
      </c>
      <c r="M96" s="254" t="b">
        <v>0</v>
      </c>
      <c r="N96" s="252"/>
      <c r="O96" s="204">
        <f t="shared" si="147"/>
        <v>0</v>
      </c>
      <c r="P96" s="206"/>
      <c r="Q96" s="206"/>
      <c r="R96" s="252"/>
      <c r="S96" s="253"/>
      <c r="T96" s="251"/>
      <c r="U96" s="254" t="b">
        <v>0</v>
      </c>
      <c r="V96" s="204">
        <f t="shared" si="148"/>
        <v>0</v>
      </c>
      <c r="W96" s="207"/>
      <c r="X96" s="206"/>
      <c r="Y96" s="202"/>
      <c r="Z96" s="203" t="str">
        <f>IF(ISBLANK(Y96), "", VLOOKUP(Y96, Z!$A$2:$C$4127, 3, FALSE))</f>
        <v/>
      </c>
      <c r="AA96" s="209"/>
      <c r="AB96" s="210">
        <f t="shared" si="149"/>
        <v>0</v>
      </c>
      <c r="AC96" s="214"/>
      <c r="AD96" s="214"/>
      <c r="AE96" s="239">
        <f t="shared" si="150"/>
        <v>0</v>
      </c>
      <c r="AF96" s="240" cm="1">
        <f t="array" ref="AF96">IFERROR(IF(M96=FALSE, INDEX($AM$23:$AN$25, AJ96, IF(L96=FALSE, 2, 1)), N96/(AE96/(BF96*BB96))), 0)</f>
        <v>0.4</v>
      </c>
      <c r="AG96" s="231">
        <f t="shared" si="151"/>
        <v>8</v>
      </c>
      <c r="AH96" s="231">
        <f t="shared" si="152"/>
        <v>1</v>
      </c>
      <c r="AI96" s="241" cm="1">
        <f t="array" ref="AI96">INDEX($BO$38:$CB$48, $AH96, $AG96) / 100</f>
        <v>0.86900000000000011</v>
      </c>
      <c r="AJ96" s="231">
        <f t="shared" si="153"/>
        <v>1</v>
      </c>
      <c r="AK96" s="232"/>
      <c r="AL96" s="232"/>
      <c r="AM96" s="231"/>
      <c r="AN96" s="231"/>
      <c r="AO96" s="239">
        <f t="shared" si="154"/>
        <v>0</v>
      </c>
      <c r="AP96" s="239">
        <f t="shared" si="155"/>
        <v>0</v>
      </c>
      <c r="AQ96" s="240">
        <f t="shared" si="156"/>
        <v>0.4</v>
      </c>
      <c r="AR96" s="231">
        <f t="shared" si="157"/>
        <v>8</v>
      </c>
      <c r="AS96" s="231">
        <f t="shared" si="158"/>
        <v>1</v>
      </c>
      <c r="AT96" s="241" cm="1">
        <f t="array" ref="AT96">INDEX($BO$38:$CB$48, $AS96, $AR96) / 100</f>
        <v>0.86900000000000011</v>
      </c>
      <c r="AU96" s="214"/>
      <c r="AV96" s="231">
        <f t="shared" ref="AV96" si="184">IFERROR(IFERROR( IFERROR(MATCH($K96,INDEX(T,,1),0), MATCH($K96,INDEX(T,,2),0)), MATCH($K96,INDEX(T,,3),0)), 0)</f>
        <v>0</v>
      </c>
      <c r="AW96" s="241" cm="1">
        <f t="array" ref="AW96">IF(AV96&gt;0, INDEX(T, AV96, 4), 1)</f>
        <v>1</v>
      </c>
      <c r="AX96" s="231">
        <f t="shared" ref="AX96" si="185">IFERROR(IFERROR( IFERROR(MATCH($T96,INDEX(T,,1),0), MATCH($T96,INDEX(T,,2),0)), MATCH($T96,INDEX(T,,3),0)), 0)</f>
        <v>0</v>
      </c>
      <c r="AY96" s="241" cm="1">
        <f t="array" ref="AY96">IF($AX96&gt;0, INDEX(T, $AX96, 4), 1)</f>
        <v>1</v>
      </c>
      <c r="AZ96" s="214"/>
      <c r="BA96" s="241">
        <f t="shared" si="161"/>
        <v>1</v>
      </c>
      <c r="BB96" s="241">
        <f t="shared" si="162"/>
        <v>0</v>
      </c>
      <c r="BC96" s="241">
        <f t="shared" si="163"/>
        <v>0.1</v>
      </c>
      <c r="BD96" s="241">
        <f t="shared" si="168"/>
        <v>1</v>
      </c>
      <c r="BE96" s="214"/>
      <c r="BF96" s="241">
        <f t="shared" si="169"/>
        <v>1</v>
      </c>
      <c r="BG96" s="242">
        <f t="shared" si="164"/>
        <v>0</v>
      </c>
      <c r="BH96" s="231">
        <f t="shared" si="165"/>
        <v>0</v>
      </c>
      <c r="BI96" s="231" t="str" cm="1">
        <f t="array" ref="BI96">IF($BH96&gt;0, INDEX($BN$23:$CC$30, $BH96, $BG96+BI$22), "-")</f>
        <v>-</v>
      </c>
      <c r="BJ96" s="231" t="str" cm="1">
        <f t="array" ref="BJ96">IF($BH96&gt;0, INDEX($BN$23:$CC$30, $BH96, $BG96+BJ$22), "-")</f>
        <v>-</v>
      </c>
      <c r="BK96" s="231" t="str" cm="1">
        <f t="array" ref="BK96">IF($BH96&gt;0, INDEX($BN$23:$CC$30, $BH96, $BG96+BK$22), "-")</f>
        <v>-</v>
      </c>
      <c r="BL96" s="231" t="str" cm="1">
        <f t="array" ref="BL96">IF($BH96&gt;0, INDEX($BN$23:$CC$30, $BH96, $BG96+BL$22), "-")</f>
        <v>-</v>
      </c>
      <c r="BM96" s="214"/>
      <c r="BN96" s="214"/>
      <c r="BO96" s="214"/>
      <c r="BP96" s="214"/>
      <c r="BQ96" s="214"/>
      <c r="BR96" s="214"/>
      <c r="BS96" s="214"/>
      <c r="BT96" s="214"/>
      <c r="BU96" s="214"/>
      <c r="BV96" s="214"/>
      <c r="BW96" s="214"/>
      <c r="BX96" s="214"/>
      <c r="BY96" s="214"/>
      <c r="BZ96" s="214"/>
      <c r="CA96" s="214"/>
      <c r="CB96" s="214"/>
      <c r="CC96" s="214"/>
      <c r="CD96" s="214"/>
    </row>
    <row r="97" spans="1:82" s="76" customFormat="1" x14ac:dyDescent="0.2">
      <c r="A97" s="198"/>
      <c r="B97" s="9">
        <v>75</v>
      </c>
      <c r="C97" s="206"/>
      <c r="D97" s="206"/>
      <c r="E97" s="202"/>
      <c r="F97" s="203" t="str">
        <f>IF(ISBLANK(E97), "", VLOOKUP(E97, Z!$A$2:$C$4127, 3, FALSE))</f>
        <v/>
      </c>
      <c r="G97" s="252"/>
      <c r="H97" s="250"/>
      <c r="I97" s="250"/>
      <c r="J97" s="208"/>
      <c r="K97" s="251"/>
      <c r="L97" s="254" t="b">
        <v>0</v>
      </c>
      <c r="M97" s="254" t="b">
        <v>0</v>
      </c>
      <c r="N97" s="252"/>
      <c r="O97" s="204">
        <f t="shared" si="147"/>
        <v>0</v>
      </c>
      <c r="P97" s="206"/>
      <c r="Q97" s="206"/>
      <c r="R97" s="252"/>
      <c r="S97" s="253"/>
      <c r="T97" s="251"/>
      <c r="U97" s="254" t="b">
        <v>0</v>
      </c>
      <c r="V97" s="204">
        <f t="shared" si="148"/>
        <v>0</v>
      </c>
      <c r="W97" s="207"/>
      <c r="X97" s="206"/>
      <c r="Y97" s="202"/>
      <c r="Z97" s="203" t="str">
        <f>IF(ISBLANK(Y97), "", VLOOKUP(Y97, Z!$A$2:$C$4127, 3, FALSE))</f>
        <v/>
      </c>
      <c r="AA97" s="209"/>
      <c r="AB97" s="210">
        <f t="shared" si="149"/>
        <v>0</v>
      </c>
      <c r="AC97" s="214"/>
      <c r="AD97" s="214"/>
      <c r="AE97" s="239">
        <f t="shared" si="150"/>
        <v>0</v>
      </c>
      <c r="AF97" s="240" cm="1">
        <f t="array" ref="AF97">IFERROR(IF(M97=FALSE, INDEX($AM$23:$AN$25, AJ97, IF(L97=FALSE, 2, 1)), N97/(AE97/(BF97*BB97))), 0)</f>
        <v>0.4</v>
      </c>
      <c r="AG97" s="231">
        <f t="shared" si="151"/>
        <v>8</v>
      </c>
      <c r="AH97" s="231">
        <f t="shared" si="152"/>
        <v>1</v>
      </c>
      <c r="AI97" s="241" cm="1">
        <f t="array" ref="AI97">INDEX($BO$38:$CB$48, $AH97, $AG97) / 100</f>
        <v>0.86900000000000011</v>
      </c>
      <c r="AJ97" s="231">
        <f t="shared" si="153"/>
        <v>1</v>
      </c>
      <c r="AK97" s="232"/>
      <c r="AL97" s="232"/>
      <c r="AM97" s="231"/>
      <c r="AN97" s="231"/>
      <c r="AO97" s="239">
        <f t="shared" si="154"/>
        <v>0</v>
      </c>
      <c r="AP97" s="239">
        <f t="shared" si="155"/>
        <v>0</v>
      </c>
      <c r="AQ97" s="240">
        <f t="shared" si="156"/>
        <v>0.4</v>
      </c>
      <c r="AR97" s="231">
        <f t="shared" si="157"/>
        <v>8</v>
      </c>
      <c r="AS97" s="231">
        <f t="shared" si="158"/>
        <v>1</v>
      </c>
      <c r="AT97" s="241" cm="1">
        <f t="array" ref="AT97">INDEX($BO$38:$CB$48, $AS97, $AR97) / 100</f>
        <v>0.86900000000000011</v>
      </c>
      <c r="AU97" s="214"/>
      <c r="AV97" s="231">
        <f t="shared" ref="AV97" si="186">IFERROR(IFERROR( IFERROR(MATCH($K97,INDEX(T,,1),0), MATCH($K97,INDEX(T,,2),0)), MATCH($K97,INDEX(T,,3),0)), 0)</f>
        <v>0</v>
      </c>
      <c r="AW97" s="241" cm="1">
        <f t="array" ref="AW97">IF(AV97&gt;0, INDEX(T, AV97, 4), 1)</f>
        <v>1</v>
      </c>
      <c r="AX97" s="231">
        <f t="shared" ref="AX97" si="187">IFERROR(IFERROR( IFERROR(MATCH($T97,INDEX(T,,1),0), MATCH($T97,INDEX(T,,2),0)), MATCH($T97,INDEX(T,,3),0)), 0)</f>
        <v>0</v>
      </c>
      <c r="AY97" s="241" cm="1">
        <f t="array" ref="AY97">IF($AX97&gt;0, INDEX(T, $AX97, 4), 1)</f>
        <v>1</v>
      </c>
      <c r="AZ97" s="214"/>
      <c r="BA97" s="241">
        <f t="shared" si="161"/>
        <v>1</v>
      </c>
      <c r="BB97" s="241">
        <f t="shared" si="162"/>
        <v>0</v>
      </c>
      <c r="BC97" s="241">
        <f t="shared" si="163"/>
        <v>0.1</v>
      </c>
      <c r="BD97" s="241">
        <f t="shared" si="168"/>
        <v>1</v>
      </c>
      <c r="BE97" s="214"/>
      <c r="BF97" s="241">
        <f t="shared" si="169"/>
        <v>1</v>
      </c>
      <c r="BG97" s="242">
        <f t="shared" si="164"/>
        <v>0</v>
      </c>
      <c r="BH97" s="231">
        <f t="shared" si="165"/>
        <v>0</v>
      </c>
      <c r="BI97" s="231" t="str" cm="1">
        <f t="array" ref="BI97">IF($BH97&gt;0, INDEX($BN$23:$CC$30, $BH97, $BG97+BI$22), "-")</f>
        <v>-</v>
      </c>
      <c r="BJ97" s="231" t="str" cm="1">
        <f t="array" ref="BJ97">IF($BH97&gt;0, INDEX($BN$23:$CC$30, $BH97, $BG97+BJ$22), "-")</f>
        <v>-</v>
      </c>
      <c r="BK97" s="231" t="str" cm="1">
        <f t="array" ref="BK97">IF($BH97&gt;0, INDEX($BN$23:$CC$30, $BH97, $BG97+BK$22), "-")</f>
        <v>-</v>
      </c>
      <c r="BL97" s="231" t="str" cm="1">
        <f t="array" ref="BL97">IF($BH97&gt;0, INDEX($BN$23:$CC$30, $BH97, $BG97+BL$22), "-")</f>
        <v>-</v>
      </c>
      <c r="BM97" s="214"/>
      <c r="BN97" s="214"/>
      <c r="BO97" s="214"/>
      <c r="BP97" s="214"/>
      <c r="BQ97" s="214"/>
      <c r="BR97" s="214"/>
      <c r="BS97" s="214"/>
      <c r="BT97" s="214"/>
      <c r="BU97" s="214"/>
      <c r="BV97" s="214"/>
      <c r="BW97" s="214"/>
      <c r="BX97" s="214"/>
      <c r="BY97" s="214"/>
      <c r="BZ97" s="214"/>
      <c r="CA97" s="214"/>
      <c r="CB97" s="214"/>
      <c r="CC97" s="214"/>
      <c r="CD97" s="214"/>
    </row>
    <row r="98" spans="1:82" s="76" customFormat="1" x14ac:dyDescent="0.2">
      <c r="A98" s="198"/>
      <c r="B98" s="9">
        <v>76</v>
      </c>
      <c r="C98" s="206"/>
      <c r="D98" s="206"/>
      <c r="E98" s="202"/>
      <c r="F98" s="203" t="str">
        <f>IF(ISBLANK(E98), "", VLOOKUP(E98, Z!$A$2:$C$4127, 3, FALSE))</f>
        <v/>
      </c>
      <c r="G98" s="252"/>
      <c r="H98" s="250"/>
      <c r="I98" s="250"/>
      <c r="J98" s="208"/>
      <c r="K98" s="251"/>
      <c r="L98" s="254" t="b">
        <v>0</v>
      </c>
      <c r="M98" s="254" t="b">
        <v>0</v>
      </c>
      <c r="N98" s="252"/>
      <c r="O98" s="204">
        <f t="shared" si="147"/>
        <v>0</v>
      </c>
      <c r="P98" s="206"/>
      <c r="Q98" s="206"/>
      <c r="R98" s="252"/>
      <c r="S98" s="253"/>
      <c r="T98" s="251"/>
      <c r="U98" s="254" t="b">
        <v>0</v>
      </c>
      <c r="V98" s="204">
        <f t="shared" si="148"/>
        <v>0</v>
      </c>
      <c r="W98" s="207"/>
      <c r="X98" s="206"/>
      <c r="Y98" s="202"/>
      <c r="Z98" s="203" t="str">
        <f>IF(ISBLANK(Y98), "", VLOOKUP(Y98, Z!$A$2:$C$4127, 3, FALSE))</f>
        <v/>
      </c>
      <c r="AA98" s="209"/>
      <c r="AB98" s="210">
        <f t="shared" si="149"/>
        <v>0</v>
      </c>
      <c r="AC98" s="214"/>
      <c r="AD98" s="214"/>
      <c r="AE98" s="239">
        <f t="shared" si="150"/>
        <v>0</v>
      </c>
      <c r="AF98" s="240" cm="1">
        <f t="array" ref="AF98">IFERROR(IF(M98=FALSE, INDEX($AM$23:$AN$25, AJ98, IF(L98=FALSE, 2, 1)), N98/(AE98/(BF98*BB98))), 0)</f>
        <v>0.4</v>
      </c>
      <c r="AG98" s="231">
        <f t="shared" si="151"/>
        <v>8</v>
      </c>
      <c r="AH98" s="231">
        <f t="shared" si="152"/>
        <v>1</v>
      </c>
      <c r="AI98" s="241" cm="1">
        <f t="array" ref="AI98">INDEX($BO$38:$CB$48, $AH98, $AG98) / 100</f>
        <v>0.86900000000000011</v>
      </c>
      <c r="AJ98" s="231">
        <f t="shared" si="153"/>
        <v>1</v>
      </c>
      <c r="AK98" s="232"/>
      <c r="AL98" s="232"/>
      <c r="AM98" s="231"/>
      <c r="AN98" s="231"/>
      <c r="AO98" s="239">
        <f t="shared" si="154"/>
        <v>0</v>
      </c>
      <c r="AP98" s="239">
        <f t="shared" si="155"/>
        <v>0</v>
      </c>
      <c r="AQ98" s="240">
        <f t="shared" si="156"/>
        <v>0.4</v>
      </c>
      <c r="AR98" s="231">
        <f t="shared" si="157"/>
        <v>8</v>
      </c>
      <c r="AS98" s="231">
        <f t="shared" si="158"/>
        <v>1</v>
      </c>
      <c r="AT98" s="241" cm="1">
        <f t="array" ref="AT98">INDEX($BO$38:$CB$48, $AS98, $AR98) / 100</f>
        <v>0.86900000000000011</v>
      </c>
      <c r="AU98" s="214"/>
      <c r="AV98" s="231">
        <f t="shared" ref="AV98" si="188">IFERROR(IFERROR( IFERROR(MATCH($K98,INDEX(T,,1),0), MATCH($K98,INDEX(T,,2),0)), MATCH($K98,INDEX(T,,3),0)), 0)</f>
        <v>0</v>
      </c>
      <c r="AW98" s="241" cm="1">
        <f t="array" ref="AW98">IF(AV98&gt;0, INDEX(T, AV98, 4), 1)</f>
        <v>1</v>
      </c>
      <c r="AX98" s="231">
        <f t="shared" ref="AX98" si="189">IFERROR(IFERROR( IFERROR(MATCH($T98,INDEX(T,,1),0), MATCH($T98,INDEX(T,,2),0)), MATCH($T98,INDEX(T,,3),0)), 0)</f>
        <v>0</v>
      </c>
      <c r="AY98" s="241" cm="1">
        <f t="array" ref="AY98">IF($AX98&gt;0, INDEX(T, $AX98, 4), 1)</f>
        <v>1</v>
      </c>
      <c r="AZ98" s="214"/>
      <c r="BA98" s="241">
        <f t="shared" si="161"/>
        <v>1</v>
      </c>
      <c r="BB98" s="241">
        <f t="shared" si="162"/>
        <v>0</v>
      </c>
      <c r="BC98" s="241">
        <f t="shared" si="163"/>
        <v>0.1</v>
      </c>
      <c r="BD98" s="241">
        <f t="shared" si="168"/>
        <v>1</v>
      </c>
      <c r="BE98" s="214"/>
      <c r="BF98" s="241">
        <f t="shared" si="169"/>
        <v>1</v>
      </c>
      <c r="BG98" s="242">
        <f t="shared" si="164"/>
        <v>0</v>
      </c>
      <c r="BH98" s="231">
        <f t="shared" si="165"/>
        <v>0</v>
      </c>
      <c r="BI98" s="231" t="str" cm="1">
        <f t="array" ref="BI98">IF($BH98&gt;0, INDEX($BN$23:$CC$30, $BH98, $BG98+BI$22), "-")</f>
        <v>-</v>
      </c>
      <c r="BJ98" s="231" t="str" cm="1">
        <f t="array" ref="BJ98">IF($BH98&gt;0, INDEX($BN$23:$CC$30, $BH98, $BG98+BJ$22), "-")</f>
        <v>-</v>
      </c>
      <c r="BK98" s="231" t="str" cm="1">
        <f t="array" ref="BK98">IF($BH98&gt;0, INDEX($BN$23:$CC$30, $BH98, $BG98+BK$22), "-")</f>
        <v>-</v>
      </c>
      <c r="BL98" s="231" t="str" cm="1">
        <f t="array" ref="BL98">IF($BH98&gt;0, INDEX($BN$23:$CC$30, $BH98, $BG98+BL$22), "-")</f>
        <v>-</v>
      </c>
      <c r="BM98" s="214"/>
      <c r="BN98" s="214"/>
      <c r="BO98" s="214"/>
      <c r="BP98" s="214"/>
      <c r="BQ98" s="214"/>
      <c r="BR98" s="214"/>
      <c r="BS98" s="214"/>
      <c r="BT98" s="214"/>
      <c r="BU98" s="214"/>
      <c r="BV98" s="214"/>
      <c r="BW98" s="214"/>
      <c r="BX98" s="214"/>
      <c r="BY98" s="214"/>
      <c r="BZ98" s="214"/>
      <c r="CA98" s="214"/>
      <c r="CB98" s="214"/>
      <c r="CC98" s="214"/>
      <c r="CD98" s="214"/>
    </row>
    <row r="99" spans="1:82" s="76" customFormat="1" x14ac:dyDescent="0.2">
      <c r="A99" s="198"/>
      <c r="B99" s="9">
        <v>77</v>
      </c>
      <c r="C99" s="206"/>
      <c r="D99" s="206"/>
      <c r="E99" s="202"/>
      <c r="F99" s="203" t="str">
        <f>IF(ISBLANK(E99), "", VLOOKUP(E99, Z!$A$2:$C$4127, 3, FALSE))</f>
        <v/>
      </c>
      <c r="G99" s="252"/>
      <c r="H99" s="250"/>
      <c r="I99" s="250"/>
      <c r="J99" s="208"/>
      <c r="K99" s="251"/>
      <c r="L99" s="254" t="b">
        <v>0</v>
      </c>
      <c r="M99" s="254" t="b">
        <v>0</v>
      </c>
      <c r="N99" s="252"/>
      <c r="O99" s="204">
        <f t="shared" si="147"/>
        <v>0</v>
      </c>
      <c r="P99" s="206"/>
      <c r="Q99" s="206"/>
      <c r="R99" s="252"/>
      <c r="S99" s="253"/>
      <c r="T99" s="251"/>
      <c r="U99" s="254" t="b">
        <v>0</v>
      </c>
      <c r="V99" s="204">
        <f t="shared" si="148"/>
        <v>0</v>
      </c>
      <c r="W99" s="207"/>
      <c r="X99" s="206"/>
      <c r="Y99" s="202"/>
      <c r="Z99" s="203" t="str">
        <f>IF(ISBLANK(Y99), "", VLOOKUP(Y99, Z!$A$2:$C$4127, 3, FALSE))</f>
        <v/>
      </c>
      <c r="AA99" s="209"/>
      <c r="AB99" s="210">
        <f t="shared" si="149"/>
        <v>0</v>
      </c>
      <c r="AC99" s="214"/>
      <c r="AD99" s="214"/>
      <c r="AE99" s="239">
        <f t="shared" si="150"/>
        <v>0</v>
      </c>
      <c r="AF99" s="240" cm="1">
        <f t="array" ref="AF99">IFERROR(IF(M99=FALSE, INDEX($AM$23:$AN$25, AJ99, IF(L99=FALSE, 2, 1)), N99/(AE99/(BF99*BB99))), 0)</f>
        <v>0.4</v>
      </c>
      <c r="AG99" s="231">
        <f t="shared" si="151"/>
        <v>8</v>
      </c>
      <c r="AH99" s="231">
        <f t="shared" si="152"/>
        <v>1</v>
      </c>
      <c r="AI99" s="241" cm="1">
        <f t="array" ref="AI99">INDEX($BO$38:$CB$48, $AH99, $AG99) / 100</f>
        <v>0.86900000000000011</v>
      </c>
      <c r="AJ99" s="231">
        <f t="shared" si="153"/>
        <v>1</v>
      </c>
      <c r="AK99" s="232"/>
      <c r="AL99" s="232"/>
      <c r="AM99" s="231"/>
      <c r="AN99" s="231"/>
      <c r="AO99" s="239">
        <f t="shared" si="154"/>
        <v>0</v>
      </c>
      <c r="AP99" s="239">
        <f t="shared" si="155"/>
        <v>0</v>
      </c>
      <c r="AQ99" s="240">
        <f t="shared" si="156"/>
        <v>0.4</v>
      </c>
      <c r="AR99" s="231">
        <f t="shared" si="157"/>
        <v>8</v>
      </c>
      <c r="AS99" s="231">
        <f t="shared" si="158"/>
        <v>1</v>
      </c>
      <c r="AT99" s="241" cm="1">
        <f t="array" ref="AT99">INDEX($BO$38:$CB$48, $AS99, $AR99) / 100</f>
        <v>0.86900000000000011</v>
      </c>
      <c r="AU99" s="214"/>
      <c r="AV99" s="231">
        <f t="shared" ref="AV99" si="190">IFERROR(IFERROR( IFERROR(MATCH($K99,INDEX(T,,1),0), MATCH($K99,INDEX(T,,2),0)), MATCH($K99,INDEX(T,,3),0)), 0)</f>
        <v>0</v>
      </c>
      <c r="AW99" s="241" cm="1">
        <f t="array" ref="AW99">IF(AV99&gt;0, INDEX(T, AV99, 4), 1)</f>
        <v>1</v>
      </c>
      <c r="AX99" s="231">
        <f t="shared" ref="AX99" si="191">IFERROR(IFERROR( IFERROR(MATCH($T99,INDEX(T,,1),0), MATCH($T99,INDEX(T,,2),0)), MATCH($T99,INDEX(T,,3),0)), 0)</f>
        <v>0</v>
      </c>
      <c r="AY99" s="241" cm="1">
        <f t="array" ref="AY99">IF($AX99&gt;0, INDEX(T, $AX99, 4), 1)</f>
        <v>1</v>
      </c>
      <c r="AZ99" s="214"/>
      <c r="BA99" s="241">
        <f t="shared" si="161"/>
        <v>1</v>
      </c>
      <c r="BB99" s="241">
        <f t="shared" si="162"/>
        <v>0</v>
      </c>
      <c r="BC99" s="241">
        <f t="shared" si="163"/>
        <v>0.1</v>
      </c>
      <c r="BD99" s="241">
        <f t="shared" si="168"/>
        <v>1</v>
      </c>
      <c r="BE99" s="214"/>
      <c r="BF99" s="241">
        <f t="shared" si="169"/>
        <v>1</v>
      </c>
      <c r="BG99" s="242">
        <f t="shared" si="164"/>
        <v>0</v>
      </c>
      <c r="BH99" s="231">
        <f t="shared" si="165"/>
        <v>0</v>
      </c>
      <c r="BI99" s="231" t="str" cm="1">
        <f t="array" ref="BI99">IF($BH99&gt;0, INDEX($BN$23:$CC$30, $BH99, $BG99+BI$22), "-")</f>
        <v>-</v>
      </c>
      <c r="BJ99" s="231" t="str" cm="1">
        <f t="array" ref="BJ99">IF($BH99&gt;0, INDEX($BN$23:$CC$30, $BH99, $BG99+BJ$22), "-")</f>
        <v>-</v>
      </c>
      <c r="BK99" s="231" t="str" cm="1">
        <f t="array" ref="BK99">IF($BH99&gt;0, INDEX($BN$23:$CC$30, $BH99, $BG99+BK$22), "-")</f>
        <v>-</v>
      </c>
      <c r="BL99" s="231" t="str" cm="1">
        <f t="array" ref="BL99">IF($BH99&gt;0, INDEX($BN$23:$CC$30, $BH99, $BG99+BL$22), "-")</f>
        <v>-</v>
      </c>
      <c r="BM99" s="214"/>
      <c r="BN99" s="214"/>
      <c r="BO99" s="214"/>
      <c r="BP99" s="214"/>
      <c r="BQ99" s="214"/>
      <c r="BR99" s="214"/>
      <c r="BS99" s="214"/>
      <c r="BT99" s="214"/>
      <c r="BU99" s="214"/>
      <c r="BV99" s="214"/>
      <c r="BW99" s="214"/>
      <c r="BX99" s="214"/>
      <c r="BY99" s="214"/>
      <c r="BZ99" s="214"/>
      <c r="CA99" s="214"/>
      <c r="CB99" s="214"/>
      <c r="CC99" s="214"/>
      <c r="CD99" s="214"/>
    </row>
    <row r="100" spans="1:82" s="76" customFormat="1" x14ac:dyDescent="0.2">
      <c r="A100" s="198"/>
      <c r="B100" s="9">
        <v>78</v>
      </c>
      <c r="C100" s="206"/>
      <c r="D100" s="206"/>
      <c r="E100" s="202"/>
      <c r="F100" s="203" t="str">
        <f>IF(ISBLANK(E100), "", VLOOKUP(E100, Z!$A$2:$C$4127, 3, FALSE))</f>
        <v/>
      </c>
      <c r="G100" s="252"/>
      <c r="H100" s="250"/>
      <c r="I100" s="250"/>
      <c r="J100" s="208"/>
      <c r="K100" s="251"/>
      <c r="L100" s="254" t="b">
        <v>0</v>
      </c>
      <c r="M100" s="254" t="b">
        <v>0</v>
      </c>
      <c r="N100" s="252"/>
      <c r="O100" s="204">
        <f t="shared" si="147"/>
        <v>0</v>
      </c>
      <c r="P100" s="206"/>
      <c r="Q100" s="206"/>
      <c r="R100" s="252"/>
      <c r="S100" s="253"/>
      <c r="T100" s="251"/>
      <c r="U100" s="254" t="b">
        <v>0</v>
      </c>
      <c r="V100" s="204">
        <f t="shared" si="148"/>
        <v>0</v>
      </c>
      <c r="W100" s="207"/>
      <c r="X100" s="206"/>
      <c r="Y100" s="202"/>
      <c r="Z100" s="203" t="str">
        <f>IF(ISBLANK(Y100), "", VLOOKUP(Y100, Z!$A$2:$C$4127, 3, FALSE))</f>
        <v/>
      </c>
      <c r="AA100" s="209"/>
      <c r="AB100" s="210">
        <f t="shared" si="149"/>
        <v>0</v>
      </c>
      <c r="AC100" s="214"/>
      <c r="AD100" s="214"/>
      <c r="AE100" s="239">
        <f t="shared" si="150"/>
        <v>0</v>
      </c>
      <c r="AF100" s="240" cm="1">
        <f t="array" ref="AF100">IFERROR(IF(M100=FALSE, INDEX($AM$23:$AN$25, AJ100, IF(L100=FALSE, 2, 1)), N100/(AE100/(BF100*BB100))), 0)</f>
        <v>0.4</v>
      </c>
      <c r="AG100" s="231">
        <f t="shared" si="151"/>
        <v>8</v>
      </c>
      <c r="AH100" s="231">
        <f t="shared" si="152"/>
        <v>1</v>
      </c>
      <c r="AI100" s="241" cm="1">
        <f t="array" ref="AI100">INDEX($BO$38:$CB$48, $AH100, $AG100) / 100</f>
        <v>0.86900000000000011</v>
      </c>
      <c r="AJ100" s="231">
        <f t="shared" si="153"/>
        <v>1</v>
      </c>
      <c r="AK100" s="232"/>
      <c r="AL100" s="232"/>
      <c r="AM100" s="231"/>
      <c r="AN100" s="231"/>
      <c r="AO100" s="239">
        <f t="shared" si="154"/>
        <v>0</v>
      </c>
      <c r="AP100" s="239">
        <f t="shared" si="155"/>
        <v>0</v>
      </c>
      <c r="AQ100" s="240">
        <f t="shared" si="156"/>
        <v>0.4</v>
      </c>
      <c r="AR100" s="231">
        <f t="shared" si="157"/>
        <v>8</v>
      </c>
      <c r="AS100" s="231">
        <f t="shared" si="158"/>
        <v>1</v>
      </c>
      <c r="AT100" s="241" cm="1">
        <f t="array" ref="AT100">INDEX($BO$38:$CB$48, $AS100, $AR100) / 100</f>
        <v>0.86900000000000011</v>
      </c>
      <c r="AU100" s="214"/>
      <c r="AV100" s="231">
        <f t="shared" ref="AV100" si="192">IFERROR(IFERROR( IFERROR(MATCH($K100,INDEX(T,,1),0), MATCH($K100,INDEX(T,,2),0)), MATCH($K100,INDEX(T,,3),0)), 0)</f>
        <v>0</v>
      </c>
      <c r="AW100" s="241" cm="1">
        <f t="array" ref="AW100">IF(AV100&gt;0, INDEX(T, AV100, 4), 1)</f>
        <v>1</v>
      </c>
      <c r="AX100" s="231">
        <f t="shared" ref="AX100" si="193">IFERROR(IFERROR( IFERROR(MATCH($T100,INDEX(T,,1),0), MATCH($T100,INDEX(T,,2),0)), MATCH($T100,INDEX(T,,3),0)), 0)</f>
        <v>0</v>
      </c>
      <c r="AY100" s="241" cm="1">
        <f t="array" ref="AY100">IF($AX100&gt;0, INDEX(T, $AX100, 4), 1)</f>
        <v>1</v>
      </c>
      <c r="AZ100" s="214"/>
      <c r="BA100" s="241">
        <f t="shared" si="161"/>
        <v>1</v>
      </c>
      <c r="BB100" s="241">
        <f t="shared" si="162"/>
        <v>0</v>
      </c>
      <c r="BC100" s="241">
        <f t="shared" si="163"/>
        <v>0.1</v>
      </c>
      <c r="BD100" s="241">
        <f t="shared" si="168"/>
        <v>1</v>
      </c>
      <c r="BE100" s="214"/>
      <c r="BF100" s="241">
        <f t="shared" si="169"/>
        <v>1</v>
      </c>
      <c r="BG100" s="242">
        <f t="shared" si="164"/>
        <v>0</v>
      </c>
      <c r="BH100" s="231">
        <f t="shared" si="165"/>
        <v>0</v>
      </c>
      <c r="BI100" s="231" t="str" cm="1">
        <f t="array" ref="BI100">IF($BH100&gt;0, INDEX($BN$23:$CC$30, $BH100, $BG100+BI$22), "-")</f>
        <v>-</v>
      </c>
      <c r="BJ100" s="231" t="str" cm="1">
        <f t="array" ref="BJ100">IF($BH100&gt;0, INDEX($BN$23:$CC$30, $BH100, $BG100+BJ$22), "-")</f>
        <v>-</v>
      </c>
      <c r="BK100" s="231" t="str" cm="1">
        <f t="array" ref="BK100">IF($BH100&gt;0, INDEX($BN$23:$CC$30, $BH100, $BG100+BK$22), "-")</f>
        <v>-</v>
      </c>
      <c r="BL100" s="231" t="str" cm="1">
        <f t="array" ref="BL100">IF($BH100&gt;0, INDEX($BN$23:$CC$30, $BH100, $BG100+BL$22), "-")</f>
        <v>-</v>
      </c>
      <c r="BM100" s="214"/>
      <c r="BN100" s="214"/>
      <c r="BO100" s="214"/>
      <c r="BP100" s="214"/>
      <c r="BQ100" s="214"/>
      <c r="BR100" s="214"/>
      <c r="BS100" s="214"/>
      <c r="BT100" s="214"/>
      <c r="BU100" s="214"/>
      <c r="BV100" s="214"/>
      <c r="BW100" s="214"/>
      <c r="BX100" s="214"/>
      <c r="BY100" s="214"/>
      <c r="BZ100" s="214"/>
      <c r="CA100" s="214"/>
      <c r="CB100" s="214"/>
      <c r="CC100" s="214"/>
      <c r="CD100" s="214"/>
    </row>
    <row r="101" spans="1:82" s="76" customFormat="1" x14ac:dyDescent="0.2">
      <c r="A101" s="198"/>
      <c r="B101" s="9">
        <v>79</v>
      </c>
      <c r="C101" s="206"/>
      <c r="D101" s="206"/>
      <c r="E101" s="202"/>
      <c r="F101" s="203" t="str">
        <f>IF(ISBLANK(E101), "", VLOOKUP(E101, Z!$A$2:$C$4127, 3, FALSE))</f>
        <v/>
      </c>
      <c r="G101" s="252"/>
      <c r="H101" s="250"/>
      <c r="I101" s="250"/>
      <c r="J101" s="208"/>
      <c r="K101" s="251"/>
      <c r="L101" s="254" t="b">
        <v>0</v>
      </c>
      <c r="M101" s="254" t="b">
        <v>0</v>
      </c>
      <c r="N101" s="252"/>
      <c r="O101" s="204">
        <f t="shared" si="147"/>
        <v>0</v>
      </c>
      <c r="P101" s="206"/>
      <c r="Q101" s="206"/>
      <c r="R101" s="252"/>
      <c r="S101" s="253"/>
      <c r="T101" s="251"/>
      <c r="U101" s="254" t="b">
        <v>0</v>
      </c>
      <c r="V101" s="204">
        <f t="shared" si="148"/>
        <v>0</v>
      </c>
      <c r="W101" s="207"/>
      <c r="X101" s="206"/>
      <c r="Y101" s="202"/>
      <c r="Z101" s="203" t="str">
        <f>IF(ISBLANK(Y101), "", VLOOKUP(Y101, Z!$A$2:$C$4127, 3, FALSE))</f>
        <v/>
      </c>
      <c r="AA101" s="209"/>
      <c r="AB101" s="210">
        <f t="shared" si="149"/>
        <v>0</v>
      </c>
      <c r="AC101" s="214"/>
      <c r="AD101" s="214"/>
      <c r="AE101" s="239">
        <f t="shared" si="150"/>
        <v>0</v>
      </c>
      <c r="AF101" s="240" cm="1">
        <f t="array" ref="AF101">IFERROR(IF(M101=FALSE, INDEX($AM$23:$AN$25, AJ101, IF(L101=FALSE, 2, 1)), N101/(AE101/(BF101*BB101))), 0)</f>
        <v>0.4</v>
      </c>
      <c r="AG101" s="231">
        <f t="shared" si="151"/>
        <v>8</v>
      </c>
      <c r="AH101" s="231">
        <f t="shared" si="152"/>
        <v>1</v>
      </c>
      <c r="AI101" s="241" cm="1">
        <f t="array" ref="AI101">INDEX($BO$38:$CB$48, $AH101, $AG101) / 100</f>
        <v>0.86900000000000011</v>
      </c>
      <c r="AJ101" s="231">
        <f t="shared" si="153"/>
        <v>1</v>
      </c>
      <c r="AK101" s="232"/>
      <c r="AL101" s="232"/>
      <c r="AM101" s="231"/>
      <c r="AN101" s="231"/>
      <c r="AO101" s="239">
        <f t="shared" si="154"/>
        <v>0</v>
      </c>
      <c r="AP101" s="239">
        <f t="shared" si="155"/>
        <v>0</v>
      </c>
      <c r="AQ101" s="240">
        <f t="shared" si="156"/>
        <v>0.4</v>
      </c>
      <c r="AR101" s="231">
        <f t="shared" si="157"/>
        <v>8</v>
      </c>
      <c r="AS101" s="231">
        <f t="shared" si="158"/>
        <v>1</v>
      </c>
      <c r="AT101" s="241" cm="1">
        <f t="array" ref="AT101">INDEX($BO$38:$CB$48, $AS101, $AR101) / 100</f>
        <v>0.86900000000000011</v>
      </c>
      <c r="AU101" s="214"/>
      <c r="AV101" s="231">
        <f t="shared" ref="AV101" si="194">IFERROR(IFERROR( IFERROR(MATCH($K101,INDEX(T,,1),0), MATCH($K101,INDEX(T,,2),0)), MATCH($K101,INDEX(T,,3),0)), 0)</f>
        <v>0</v>
      </c>
      <c r="AW101" s="241" cm="1">
        <f t="array" ref="AW101">IF(AV101&gt;0, INDEX(T, AV101, 4), 1)</f>
        <v>1</v>
      </c>
      <c r="AX101" s="231">
        <f t="shared" ref="AX101" si="195">IFERROR(IFERROR( IFERROR(MATCH($T101,INDEX(T,,1),0), MATCH($T101,INDEX(T,,2),0)), MATCH($T101,INDEX(T,,3),0)), 0)</f>
        <v>0</v>
      </c>
      <c r="AY101" s="241" cm="1">
        <f t="array" ref="AY101">IF($AX101&gt;0, INDEX(T, $AX101, 4), 1)</f>
        <v>1</v>
      </c>
      <c r="AZ101" s="214"/>
      <c r="BA101" s="241">
        <f t="shared" si="161"/>
        <v>1</v>
      </c>
      <c r="BB101" s="241">
        <f t="shared" si="162"/>
        <v>0</v>
      </c>
      <c r="BC101" s="241">
        <f t="shared" si="163"/>
        <v>0.1</v>
      </c>
      <c r="BD101" s="241">
        <f t="shared" si="168"/>
        <v>1</v>
      </c>
      <c r="BE101" s="214"/>
      <c r="BF101" s="241">
        <f t="shared" si="169"/>
        <v>1</v>
      </c>
      <c r="BG101" s="242">
        <f t="shared" si="164"/>
        <v>0</v>
      </c>
      <c r="BH101" s="231">
        <f t="shared" si="165"/>
        <v>0</v>
      </c>
      <c r="BI101" s="231" t="str" cm="1">
        <f t="array" ref="BI101">IF($BH101&gt;0, INDEX($BN$23:$CC$30, $BH101, $BG101+BI$22), "-")</f>
        <v>-</v>
      </c>
      <c r="BJ101" s="231" t="str" cm="1">
        <f t="array" ref="BJ101">IF($BH101&gt;0, INDEX($BN$23:$CC$30, $BH101, $BG101+BJ$22), "-")</f>
        <v>-</v>
      </c>
      <c r="BK101" s="231" t="str" cm="1">
        <f t="array" ref="BK101">IF($BH101&gt;0, INDEX($BN$23:$CC$30, $BH101, $BG101+BK$22), "-")</f>
        <v>-</v>
      </c>
      <c r="BL101" s="231" t="str" cm="1">
        <f t="array" ref="BL101">IF($BH101&gt;0, INDEX($BN$23:$CC$30, $BH101, $BG101+BL$22), "-")</f>
        <v>-</v>
      </c>
      <c r="BM101" s="214"/>
      <c r="BN101" s="214"/>
      <c r="BO101" s="214"/>
      <c r="BP101" s="214"/>
      <c r="BQ101" s="214"/>
      <c r="BR101" s="214"/>
      <c r="BS101" s="214"/>
      <c r="BT101" s="214"/>
      <c r="BU101" s="214"/>
      <c r="BV101" s="214"/>
      <c r="BW101" s="214"/>
      <c r="BX101" s="214"/>
      <c r="BY101" s="214"/>
      <c r="BZ101" s="214"/>
      <c r="CA101" s="214"/>
      <c r="CB101" s="214"/>
      <c r="CC101" s="214"/>
      <c r="CD101" s="214"/>
    </row>
    <row r="102" spans="1:82" s="76" customFormat="1" x14ac:dyDescent="0.2">
      <c r="A102" s="198"/>
      <c r="B102" s="9">
        <v>80</v>
      </c>
      <c r="C102" s="206"/>
      <c r="D102" s="206"/>
      <c r="E102" s="202"/>
      <c r="F102" s="203" t="str">
        <f>IF(ISBLANK(E102), "", VLOOKUP(E102, Z!$A$2:$C$4127, 3, FALSE))</f>
        <v/>
      </c>
      <c r="G102" s="252"/>
      <c r="H102" s="250"/>
      <c r="I102" s="250"/>
      <c r="J102" s="208"/>
      <c r="K102" s="251"/>
      <c r="L102" s="254" t="b">
        <v>0</v>
      </c>
      <c r="M102" s="254" t="b">
        <v>0</v>
      </c>
      <c r="N102" s="252"/>
      <c r="O102" s="204">
        <f t="shared" si="147"/>
        <v>0</v>
      </c>
      <c r="P102" s="206"/>
      <c r="Q102" s="206"/>
      <c r="R102" s="252"/>
      <c r="S102" s="253"/>
      <c r="T102" s="251"/>
      <c r="U102" s="254" t="b">
        <v>0</v>
      </c>
      <c r="V102" s="204">
        <f t="shared" si="148"/>
        <v>0</v>
      </c>
      <c r="W102" s="207"/>
      <c r="X102" s="206"/>
      <c r="Y102" s="202"/>
      <c r="Z102" s="203" t="str">
        <f>IF(ISBLANK(Y102), "", VLOOKUP(Y102, Z!$A$2:$C$4127, 3, FALSE))</f>
        <v/>
      </c>
      <c r="AA102" s="209"/>
      <c r="AB102" s="210">
        <f t="shared" si="149"/>
        <v>0</v>
      </c>
      <c r="AC102" s="214"/>
      <c r="AD102" s="214"/>
      <c r="AE102" s="239">
        <f t="shared" si="150"/>
        <v>0</v>
      </c>
      <c r="AF102" s="240" cm="1">
        <f t="array" ref="AF102">IFERROR(IF(M102=FALSE, INDEX($AM$23:$AN$25, AJ102, IF(L102=FALSE, 2, 1)), N102/(AE102/(BF102*BB102))), 0)</f>
        <v>0.4</v>
      </c>
      <c r="AG102" s="231">
        <f t="shared" si="151"/>
        <v>8</v>
      </c>
      <c r="AH102" s="231">
        <f t="shared" si="152"/>
        <v>1</v>
      </c>
      <c r="AI102" s="241" cm="1">
        <f t="array" ref="AI102">INDEX($BO$38:$CB$48, $AH102, $AG102) / 100</f>
        <v>0.86900000000000011</v>
      </c>
      <c r="AJ102" s="231">
        <f t="shared" si="153"/>
        <v>1</v>
      </c>
      <c r="AK102" s="232"/>
      <c r="AL102" s="232"/>
      <c r="AM102" s="231"/>
      <c r="AN102" s="231"/>
      <c r="AO102" s="239">
        <f t="shared" si="154"/>
        <v>0</v>
      </c>
      <c r="AP102" s="239">
        <f t="shared" si="155"/>
        <v>0</v>
      </c>
      <c r="AQ102" s="240">
        <f t="shared" si="156"/>
        <v>0.4</v>
      </c>
      <c r="AR102" s="231">
        <f t="shared" si="157"/>
        <v>8</v>
      </c>
      <c r="AS102" s="231">
        <f t="shared" si="158"/>
        <v>1</v>
      </c>
      <c r="AT102" s="241" cm="1">
        <f t="array" ref="AT102">INDEX($BO$38:$CB$48, $AS102, $AR102) / 100</f>
        <v>0.86900000000000011</v>
      </c>
      <c r="AU102" s="214"/>
      <c r="AV102" s="231">
        <f t="shared" ref="AV102" si="196">IFERROR(IFERROR( IFERROR(MATCH($K102,INDEX(T,,1),0), MATCH($K102,INDEX(T,,2),0)), MATCH($K102,INDEX(T,,3),0)), 0)</f>
        <v>0</v>
      </c>
      <c r="AW102" s="241" cm="1">
        <f t="array" ref="AW102">IF(AV102&gt;0, INDEX(T, AV102, 4), 1)</f>
        <v>1</v>
      </c>
      <c r="AX102" s="231">
        <f t="shared" ref="AX102" si="197">IFERROR(IFERROR( IFERROR(MATCH($T102,INDEX(T,,1),0), MATCH($T102,INDEX(T,,2),0)), MATCH($T102,INDEX(T,,3),0)), 0)</f>
        <v>0</v>
      </c>
      <c r="AY102" s="241" cm="1">
        <f t="array" ref="AY102">IF($AX102&gt;0, INDEX(T, $AX102, 4), 1)</f>
        <v>1</v>
      </c>
      <c r="AZ102" s="214"/>
      <c r="BA102" s="241">
        <f t="shared" si="161"/>
        <v>1</v>
      </c>
      <c r="BB102" s="241">
        <f t="shared" si="162"/>
        <v>0</v>
      </c>
      <c r="BC102" s="241">
        <f t="shared" si="163"/>
        <v>0.1</v>
      </c>
      <c r="BD102" s="241">
        <f t="shared" si="168"/>
        <v>1</v>
      </c>
      <c r="BE102" s="214"/>
      <c r="BF102" s="241">
        <f t="shared" si="169"/>
        <v>1</v>
      </c>
      <c r="BG102" s="242">
        <f t="shared" si="164"/>
        <v>0</v>
      </c>
      <c r="BH102" s="231">
        <f t="shared" si="165"/>
        <v>0</v>
      </c>
      <c r="BI102" s="231" t="str" cm="1">
        <f t="array" ref="BI102">IF($BH102&gt;0, INDEX($BN$23:$CC$30, $BH102, $BG102+BI$22), "-")</f>
        <v>-</v>
      </c>
      <c r="BJ102" s="231" t="str" cm="1">
        <f t="array" ref="BJ102">IF($BH102&gt;0, INDEX($BN$23:$CC$30, $BH102, $BG102+BJ$22), "-")</f>
        <v>-</v>
      </c>
      <c r="BK102" s="231" t="str" cm="1">
        <f t="array" ref="BK102">IF($BH102&gt;0, INDEX($BN$23:$CC$30, $BH102, $BG102+BK$22), "-")</f>
        <v>-</v>
      </c>
      <c r="BL102" s="231" t="str" cm="1">
        <f t="array" ref="BL102">IF($BH102&gt;0, INDEX($BN$23:$CC$30, $BH102, $BG102+BL$22), "-")</f>
        <v>-</v>
      </c>
      <c r="BM102" s="214"/>
      <c r="BN102" s="214"/>
      <c r="BO102" s="214"/>
      <c r="BP102" s="214"/>
      <c r="BQ102" s="214"/>
      <c r="BR102" s="214"/>
      <c r="BS102" s="214"/>
      <c r="BT102" s="214"/>
      <c r="BU102" s="214"/>
      <c r="BV102" s="214"/>
      <c r="BW102" s="214"/>
      <c r="BX102" s="214"/>
      <c r="BY102" s="214"/>
      <c r="BZ102" s="214"/>
      <c r="CA102" s="214"/>
      <c r="CB102" s="214"/>
      <c r="CC102" s="214"/>
      <c r="CD102" s="214"/>
    </row>
    <row r="103" spans="1:82" s="76" customFormat="1" x14ac:dyDescent="0.2">
      <c r="A103" s="198"/>
      <c r="B103" s="9">
        <v>81</v>
      </c>
      <c r="C103" s="206"/>
      <c r="D103" s="206"/>
      <c r="E103" s="202"/>
      <c r="F103" s="203" t="str">
        <f>IF(ISBLANK(E103), "", VLOOKUP(E103, Z!$A$2:$C$4127, 3, FALSE))</f>
        <v/>
      </c>
      <c r="G103" s="252"/>
      <c r="H103" s="250"/>
      <c r="I103" s="250"/>
      <c r="J103" s="208"/>
      <c r="K103" s="251"/>
      <c r="L103" s="254" t="b">
        <v>0</v>
      </c>
      <c r="M103" s="254" t="b">
        <v>0</v>
      </c>
      <c r="N103" s="252"/>
      <c r="O103" s="204">
        <f t="shared" si="147"/>
        <v>0</v>
      </c>
      <c r="P103" s="206"/>
      <c r="Q103" s="206"/>
      <c r="R103" s="252"/>
      <c r="S103" s="253"/>
      <c r="T103" s="251"/>
      <c r="U103" s="254" t="b">
        <v>0</v>
      </c>
      <c r="V103" s="204">
        <f t="shared" si="148"/>
        <v>0</v>
      </c>
      <c r="W103" s="207"/>
      <c r="X103" s="206"/>
      <c r="Y103" s="202"/>
      <c r="Z103" s="203" t="str">
        <f>IF(ISBLANK(Y103), "", VLOOKUP(Y103, Z!$A$2:$C$4127, 3, FALSE))</f>
        <v/>
      </c>
      <c r="AA103" s="209"/>
      <c r="AB103" s="210">
        <f t="shared" si="149"/>
        <v>0</v>
      </c>
      <c r="AC103" s="214"/>
      <c r="AD103" s="214"/>
      <c r="AE103" s="239">
        <f t="shared" si="150"/>
        <v>0</v>
      </c>
      <c r="AF103" s="240" cm="1">
        <f t="array" ref="AF103">IFERROR(IF(M103=FALSE, INDEX($AM$23:$AN$25, AJ103, IF(L103=FALSE, 2, 1)), N103/(AE103/(BF103*BB103))), 0)</f>
        <v>0.4</v>
      </c>
      <c r="AG103" s="231">
        <f t="shared" si="151"/>
        <v>8</v>
      </c>
      <c r="AH103" s="231">
        <f t="shared" si="152"/>
        <v>1</v>
      </c>
      <c r="AI103" s="241" cm="1">
        <f t="array" ref="AI103">INDEX($BO$38:$CB$48, $AH103, $AG103) / 100</f>
        <v>0.86900000000000011</v>
      </c>
      <c r="AJ103" s="231">
        <f t="shared" si="153"/>
        <v>1</v>
      </c>
      <c r="AK103" s="232"/>
      <c r="AL103" s="232"/>
      <c r="AM103" s="231"/>
      <c r="AN103" s="231"/>
      <c r="AO103" s="239">
        <f t="shared" si="154"/>
        <v>0</v>
      </c>
      <c r="AP103" s="239">
        <f t="shared" si="155"/>
        <v>0</v>
      </c>
      <c r="AQ103" s="240">
        <f t="shared" si="156"/>
        <v>0.4</v>
      </c>
      <c r="AR103" s="231">
        <f t="shared" si="157"/>
        <v>8</v>
      </c>
      <c r="AS103" s="231">
        <f t="shared" si="158"/>
        <v>1</v>
      </c>
      <c r="AT103" s="241" cm="1">
        <f t="array" ref="AT103">INDEX($BO$38:$CB$48, $AS103, $AR103) / 100</f>
        <v>0.86900000000000011</v>
      </c>
      <c r="AU103" s="214"/>
      <c r="AV103" s="231">
        <f t="shared" ref="AV103" si="198">IFERROR(IFERROR( IFERROR(MATCH($K103,INDEX(T,,1),0), MATCH($K103,INDEX(T,,2),0)), MATCH($K103,INDEX(T,,3),0)), 0)</f>
        <v>0</v>
      </c>
      <c r="AW103" s="241" cm="1">
        <f t="array" ref="AW103">IF(AV103&gt;0, INDEX(T, AV103, 4), 1)</f>
        <v>1</v>
      </c>
      <c r="AX103" s="231">
        <f t="shared" ref="AX103" si="199">IFERROR(IFERROR( IFERROR(MATCH($T103,INDEX(T,,1),0), MATCH($T103,INDEX(T,,2),0)), MATCH($T103,INDEX(T,,3),0)), 0)</f>
        <v>0</v>
      </c>
      <c r="AY103" s="241" cm="1">
        <f t="array" ref="AY103">IF($AX103&gt;0, INDEX(T, $AX103, 4), 1)</f>
        <v>1</v>
      </c>
      <c r="AZ103" s="214"/>
      <c r="BA103" s="241">
        <f t="shared" si="161"/>
        <v>1</v>
      </c>
      <c r="BB103" s="241">
        <f t="shared" si="162"/>
        <v>0</v>
      </c>
      <c r="BC103" s="241">
        <f t="shared" si="163"/>
        <v>0.1</v>
      </c>
      <c r="BD103" s="241">
        <f t="shared" si="168"/>
        <v>1</v>
      </c>
      <c r="BE103" s="214"/>
      <c r="BF103" s="241">
        <f t="shared" si="169"/>
        <v>1</v>
      </c>
      <c r="BG103" s="242">
        <f t="shared" si="164"/>
        <v>0</v>
      </c>
      <c r="BH103" s="231">
        <f t="shared" si="165"/>
        <v>0</v>
      </c>
      <c r="BI103" s="231" t="str" cm="1">
        <f t="array" ref="BI103">IF($BH103&gt;0, INDEX($BN$23:$CC$30, $BH103, $BG103+BI$22), "-")</f>
        <v>-</v>
      </c>
      <c r="BJ103" s="231" t="str" cm="1">
        <f t="array" ref="BJ103">IF($BH103&gt;0, INDEX($BN$23:$CC$30, $BH103, $BG103+BJ$22), "-")</f>
        <v>-</v>
      </c>
      <c r="BK103" s="231" t="str" cm="1">
        <f t="array" ref="BK103">IF($BH103&gt;0, INDEX($BN$23:$CC$30, $BH103, $BG103+BK$22), "-")</f>
        <v>-</v>
      </c>
      <c r="BL103" s="231" t="str" cm="1">
        <f t="array" ref="BL103">IF($BH103&gt;0, INDEX($BN$23:$CC$30, $BH103, $BG103+BL$22), "-")</f>
        <v>-</v>
      </c>
      <c r="BM103" s="214"/>
      <c r="BN103" s="214"/>
      <c r="BO103" s="214"/>
      <c r="BP103" s="214"/>
      <c r="BQ103" s="214"/>
      <c r="BR103" s="214"/>
      <c r="BS103" s="214"/>
      <c r="BT103" s="214"/>
      <c r="BU103" s="214"/>
      <c r="BV103" s="214"/>
      <c r="BW103" s="214"/>
      <c r="BX103" s="214"/>
      <c r="BY103" s="214"/>
      <c r="BZ103" s="214"/>
      <c r="CA103" s="214"/>
      <c r="CB103" s="214"/>
      <c r="CC103" s="214"/>
      <c r="CD103" s="214"/>
    </row>
    <row r="104" spans="1:82" s="76" customFormat="1" x14ac:dyDescent="0.2">
      <c r="A104" s="198"/>
      <c r="B104" s="9">
        <v>82</v>
      </c>
      <c r="C104" s="206"/>
      <c r="D104" s="206"/>
      <c r="E104" s="202"/>
      <c r="F104" s="203" t="str">
        <f>IF(ISBLANK(E104), "", VLOOKUP(E104, Z!$A$2:$C$4127, 3, FALSE))</f>
        <v/>
      </c>
      <c r="G104" s="252"/>
      <c r="H104" s="250"/>
      <c r="I104" s="250"/>
      <c r="J104" s="208"/>
      <c r="K104" s="251"/>
      <c r="L104" s="254" t="b">
        <v>0</v>
      </c>
      <c r="M104" s="254" t="b">
        <v>0</v>
      </c>
      <c r="N104" s="252"/>
      <c r="O104" s="204">
        <f t="shared" si="147"/>
        <v>0</v>
      </c>
      <c r="P104" s="206"/>
      <c r="Q104" s="206"/>
      <c r="R104" s="252"/>
      <c r="S104" s="253"/>
      <c r="T104" s="251"/>
      <c r="U104" s="254" t="b">
        <v>0</v>
      </c>
      <c r="V104" s="204">
        <f t="shared" si="148"/>
        <v>0</v>
      </c>
      <c r="W104" s="207"/>
      <c r="X104" s="206"/>
      <c r="Y104" s="202"/>
      <c r="Z104" s="203" t="str">
        <f>IF(ISBLANK(Y104), "", VLOOKUP(Y104, Z!$A$2:$C$4127, 3, FALSE))</f>
        <v/>
      </c>
      <c r="AA104" s="209"/>
      <c r="AB104" s="210">
        <f t="shared" si="149"/>
        <v>0</v>
      </c>
      <c r="AC104" s="214"/>
      <c r="AD104" s="214"/>
      <c r="AE104" s="239">
        <f t="shared" si="150"/>
        <v>0</v>
      </c>
      <c r="AF104" s="240" cm="1">
        <f t="array" ref="AF104">IFERROR(IF(M104=FALSE, INDEX($AM$23:$AN$25, AJ104, IF(L104=FALSE, 2, 1)), N104/(AE104/(BF104*BB104))), 0)</f>
        <v>0.4</v>
      </c>
      <c r="AG104" s="231">
        <f t="shared" si="151"/>
        <v>8</v>
      </c>
      <c r="AH104" s="231">
        <f t="shared" si="152"/>
        <v>1</v>
      </c>
      <c r="AI104" s="241" cm="1">
        <f t="array" ref="AI104">INDEX($BO$38:$CB$48, $AH104, $AG104) / 100</f>
        <v>0.86900000000000011</v>
      </c>
      <c r="AJ104" s="231">
        <f t="shared" si="153"/>
        <v>1</v>
      </c>
      <c r="AK104" s="232"/>
      <c r="AL104" s="232"/>
      <c r="AM104" s="231"/>
      <c r="AN104" s="231"/>
      <c r="AO104" s="239">
        <f t="shared" si="154"/>
        <v>0</v>
      </c>
      <c r="AP104" s="239">
        <f t="shared" si="155"/>
        <v>0</v>
      </c>
      <c r="AQ104" s="240">
        <f t="shared" si="156"/>
        <v>0.4</v>
      </c>
      <c r="AR104" s="231">
        <f t="shared" si="157"/>
        <v>8</v>
      </c>
      <c r="AS104" s="231">
        <f t="shared" si="158"/>
        <v>1</v>
      </c>
      <c r="AT104" s="241" cm="1">
        <f t="array" ref="AT104">INDEX($BO$38:$CB$48, $AS104, $AR104) / 100</f>
        <v>0.86900000000000011</v>
      </c>
      <c r="AU104" s="214"/>
      <c r="AV104" s="231">
        <f t="shared" ref="AV104" si="200">IFERROR(IFERROR( IFERROR(MATCH($K104,INDEX(T,,1),0), MATCH($K104,INDEX(T,,2),0)), MATCH($K104,INDEX(T,,3),0)), 0)</f>
        <v>0</v>
      </c>
      <c r="AW104" s="241" cm="1">
        <f t="array" ref="AW104">IF(AV104&gt;0, INDEX(T, AV104, 4), 1)</f>
        <v>1</v>
      </c>
      <c r="AX104" s="231">
        <f t="shared" ref="AX104" si="201">IFERROR(IFERROR( IFERROR(MATCH($T104,INDEX(T,,1),0), MATCH($T104,INDEX(T,,2),0)), MATCH($T104,INDEX(T,,3),0)), 0)</f>
        <v>0</v>
      </c>
      <c r="AY104" s="241" cm="1">
        <f t="array" ref="AY104">IF($AX104&gt;0, INDEX(T, $AX104, 4), 1)</f>
        <v>1</v>
      </c>
      <c r="AZ104" s="214"/>
      <c r="BA104" s="241">
        <f t="shared" si="161"/>
        <v>1</v>
      </c>
      <c r="BB104" s="241">
        <f t="shared" si="162"/>
        <v>0</v>
      </c>
      <c r="BC104" s="241">
        <f t="shared" si="163"/>
        <v>0.1</v>
      </c>
      <c r="BD104" s="241">
        <f t="shared" si="168"/>
        <v>1</v>
      </c>
      <c r="BE104" s="214"/>
      <c r="BF104" s="241">
        <f t="shared" si="169"/>
        <v>1</v>
      </c>
      <c r="BG104" s="242">
        <f t="shared" si="164"/>
        <v>0</v>
      </c>
      <c r="BH104" s="231">
        <f t="shared" si="165"/>
        <v>0</v>
      </c>
      <c r="BI104" s="231" t="str" cm="1">
        <f t="array" ref="BI104">IF($BH104&gt;0, INDEX($BN$23:$CC$30, $BH104, $BG104+BI$22), "-")</f>
        <v>-</v>
      </c>
      <c r="BJ104" s="231" t="str" cm="1">
        <f t="array" ref="BJ104">IF($BH104&gt;0, INDEX($BN$23:$CC$30, $BH104, $BG104+BJ$22), "-")</f>
        <v>-</v>
      </c>
      <c r="BK104" s="231" t="str" cm="1">
        <f t="array" ref="BK104">IF($BH104&gt;0, INDEX($BN$23:$CC$30, $BH104, $BG104+BK$22), "-")</f>
        <v>-</v>
      </c>
      <c r="BL104" s="231" t="str" cm="1">
        <f t="array" ref="BL104">IF($BH104&gt;0, INDEX($BN$23:$CC$30, $BH104, $BG104+BL$22), "-")</f>
        <v>-</v>
      </c>
      <c r="BM104" s="214"/>
      <c r="BN104" s="214"/>
      <c r="BO104" s="214"/>
      <c r="BP104" s="214"/>
      <c r="BQ104" s="214"/>
      <c r="BR104" s="214"/>
      <c r="BS104" s="214"/>
      <c r="BT104" s="214"/>
      <c r="BU104" s="214"/>
      <c r="BV104" s="214"/>
      <c r="BW104" s="214"/>
      <c r="BX104" s="214"/>
      <c r="BY104" s="214"/>
      <c r="BZ104" s="214"/>
      <c r="CA104" s="214"/>
      <c r="CB104" s="214"/>
      <c r="CC104" s="214"/>
      <c r="CD104" s="214"/>
    </row>
    <row r="105" spans="1:82" s="76" customFormat="1" x14ac:dyDescent="0.2">
      <c r="A105" s="198"/>
      <c r="B105" s="9">
        <v>83</v>
      </c>
      <c r="C105" s="206"/>
      <c r="D105" s="206"/>
      <c r="E105" s="202"/>
      <c r="F105" s="203" t="str">
        <f>IF(ISBLANK(E105), "", VLOOKUP(E105, Z!$A$2:$C$4127, 3, FALSE))</f>
        <v/>
      </c>
      <c r="G105" s="252"/>
      <c r="H105" s="250"/>
      <c r="I105" s="250"/>
      <c r="J105" s="208"/>
      <c r="K105" s="251"/>
      <c r="L105" s="254" t="b">
        <v>0</v>
      </c>
      <c r="M105" s="254" t="b">
        <v>0</v>
      </c>
      <c r="N105" s="252"/>
      <c r="O105" s="204">
        <f t="shared" si="147"/>
        <v>0</v>
      </c>
      <c r="P105" s="206"/>
      <c r="Q105" s="206"/>
      <c r="R105" s="252"/>
      <c r="S105" s="253"/>
      <c r="T105" s="251"/>
      <c r="U105" s="254" t="b">
        <v>0</v>
      </c>
      <c r="V105" s="204">
        <f t="shared" si="148"/>
        <v>0</v>
      </c>
      <c r="W105" s="207"/>
      <c r="X105" s="206"/>
      <c r="Y105" s="202"/>
      <c r="Z105" s="203" t="str">
        <f>IF(ISBLANK(Y105), "", VLOOKUP(Y105, Z!$A$2:$C$4127, 3, FALSE))</f>
        <v/>
      </c>
      <c r="AA105" s="209"/>
      <c r="AB105" s="210">
        <f t="shared" si="149"/>
        <v>0</v>
      </c>
      <c r="AC105" s="214"/>
      <c r="AD105" s="214"/>
      <c r="AE105" s="239">
        <f t="shared" si="150"/>
        <v>0</v>
      </c>
      <c r="AF105" s="240" cm="1">
        <f t="array" ref="AF105">IFERROR(IF(M105=FALSE, INDEX($AM$23:$AN$25, AJ105, IF(L105=FALSE, 2, 1)), N105/(AE105/(BF105*BB105))), 0)</f>
        <v>0.4</v>
      </c>
      <c r="AG105" s="231">
        <f t="shared" si="151"/>
        <v>8</v>
      </c>
      <c r="AH105" s="231">
        <f t="shared" si="152"/>
        <v>1</v>
      </c>
      <c r="AI105" s="241" cm="1">
        <f t="array" ref="AI105">INDEX($BO$38:$CB$48, $AH105, $AG105) / 100</f>
        <v>0.86900000000000011</v>
      </c>
      <c r="AJ105" s="231">
        <f t="shared" si="153"/>
        <v>1</v>
      </c>
      <c r="AK105" s="232"/>
      <c r="AL105" s="232"/>
      <c r="AM105" s="231"/>
      <c r="AN105" s="231"/>
      <c r="AO105" s="239">
        <f t="shared" si="154"/>
        <v>0</v>
      </c>
      <c r="AP105" s="239">
        <f t="shared" si="155"/>
        <v>0</v>
      </c>
      <c r="AQ105" s="240">
        <f t="shared" si="156"/>
        <v>0.4</v>
      </c>
      <c r="AR105" s="231">
        <f t="shared" si="157"/>
        <v>8</v>
      </c>
      <c r="AS105" s="231">
        <f t="shared" si="158"/>
        <v>1</v>
      </c>
      <c r="AT105" s="241" cm="1">
        <f t="array" ref="AT105">INDEX($BO$38:$CB$48, $AS105, $AR105) / 100</f>
        <v>0.86900000000000011</v>
      </c>
      <c r="AU105" s="214"/>
      <c r="AV105" s="231">
        <f t="shared" ref="AV105" si="202">IFERROR(IFERROR( IFERROR(MATCH($K105,INDEX(T,,1),0), MATCH($K105,INDEX(T,,2),0)), MATCH($K105,INDEX(T,,3),0)), 0)</f>
        <v>0</v>
      </c>
      <c r="AW105" s="241" cm="1">
        <f t="array" ref="AW105">IF(AV105&gt;0, INDEX(T, AV105, 4), 1)</f>
        <v>1</v>
      </c>
      <c r="AX105" s="231">
        <f t="shared" ref="AX105" si="203">IFERROR(IFERROR( IFERROR(MATCH($T105,INDEX(T,,1),0), MATCH($T105,INDEX(T,,2),0)), MATCH($T105,INDEX(T,,3),0)), 0)</f>
        <v>0</v>
      </c>
      <c r="AY105" s="241" cm="1">
        <f t="array" ref="AY105">IF($AX105&gt;0, INDEX(T, $AX105, 4), 1)</f>
        <v>1</v>
      </c>
      <c r="AZ105" s="214"/>
      <c r="BA105" s="241">
        <f t="shared" si="161"/>
        <v>1</v>
      </c>
      <c r="BB105" s="241">
        <f t="shared" si="162"/>
        <v>0</v>
      </c>
      <c r="BC105" s="241">
        <f t="shared" si="163"/>
        <v>0.1</v>
      </c>
      <c r="BD105" s="241">
        <f t="shared" si="168"/>
        <v>1</v>
      </c>
      <c r="BE105" s="214"/>
      <c r="BF105" s="241">
        <f t="shared" si="169"/>
        <v>1</v>
      </c>
      <c r="BG105" s="242">
        <f t="shared" si="164"/>
        <v>0</v>
      </c>
      <c r="BH105" s="231">
        <f t="shared" si="165"/>
        <v>0</v>
      </c>
      <c r="BI105" s="231" t="str" cm="1">
        <f t="array" ref="BI105">IF($BH105&gt;0, INDEX($BN$23:$CC$30, $BH105, $BG105+BI$22), "-")</f>
        <v>-</v>
      </c>
      <c r="BJ105" s="231" t="str" cm="1">
        <f t="array" ref="BJ105">IF($BH105&gt;0, INDEX($BN$23:$CC$30, $BH105, $BG105+BJ$22), "-")</f>
        <v>-</v>
      </c>
      <c r="BK105" s="231" t="str" cm="1">
        <f t="array" ref="BK105">IF($BH105&gt;0, INDEX($BN$23:$CC$30, $BH105, $BG105+BK$22), "-")</f>
        <v>-</v>
      </c>
      <c r="BL105" s="231" t="str" cm="1">
        <f t="array" ref="BL105">IF($BH105&gt;0, INDEX($BN$23:$CC$30, $BH105, $BG105+BL$22), "-")</f>
        <v>-</v>
      </c>
      <c r="BM105" s="214"/>
      <c r="BN105" s="214"/>
      <c r="BO105" s="214"/>
      <c r="BP105" s="214"/>
      <c r="BQ105" s="214"/>
      <c r="BR105" s="214"/>
      <c r="BS105" s="214"/>
      <c r="BT105" s="214"/>
      <c r="BU105" s="214"/>
      <c r="BV105" s="214"/>
      <c r="BW105" s="214"/>
      <c r="BX105" s="214"/>
      <c r="BY105" s="214"/>
      <c r="BZ105" s="214"/>
      <c r="CA105" s="214"/>
      <c r="CB105" s="214"/>
      <c r="CC105" s="214"/>
      <c r="CD105" s="214"/>
    </row>
    <row r="106" spans="1:82" s="76" customFormat="1" x14ac:dyDescent="0.2">
      <c r="A106" s="198"/>
      <c r="B106" s="9">
        <v>84</v>
      </c>
      <c r="C106" s="206"/>
      <c r="D106" s="206"/>
      <c r="E106" s="202"/>
      <c r="F106" s="203" t="str">
        <f>IF(ISBLANK(E106), "", VLOOKUP(E106, Z!$A$2:$C$4127, 3, FALSE))</f>
        <v/>
      </c>
      <c r="G106" s="252"/>
      <c r="H106" s="250"/>
      <c r="I106" s="250"/>
      <c r="J106" s="208"/>
      <c r="K106" s="251"/>
      <c r="L106" s="254" t="b">
        <v>0</v>
      </c>
      <c r="M106" s="254" t="b">
        <v>0</v>
      </c>
      <c r="N106" s="252"/>
      <c r="O106" s="204">
        <f t="shared" si="147"/>
        <v>0</v>
      </c>
      <c r="P106" s="206"/>
      <c r="Q106" s="206"/>
      <c r="R106" s="252"/>
      <c r="S106" s="253"/>
      <c r="T106" s="251"/>
      <c r="U106" s="254" t="b">
        <v>0</v>
      </c>
      <c r="V106" s="204">
        <f t="shared" si="148"/>
        <v>0</v>
      </c>
      <c r="W106" s="207"/>
      <c r="X106" s="206"/>
      <c r="Y106" s="202"/>
      <c r="Z106" s="203" t="str">
        <f>IF(ISBLANK(Y106), "", VLOOKUP(Y106, Z!$A$2:$C$4127, 3, FALSE))</f>
        <v/>
      </c>
      <c r="AA106" s="209"/>
      <c r="AB106" s="210">
        <f t="shared" si="149"/>
        <v>0</v>
      </c>
      <c r="AC106" s="214"/>
      <c r="AD106" s="214"/>
      <c r="AE106" s="239">
        <f t="shared" si="150"/>
        <v>0</v>
      </c>
      <c r="AF106" s="240" cm="1">
        <f t="array" ref="AF106">IFERROR(IF(M106=FALSE, INDEX($AM$23:$AN$25, AJ106, IF(L106=FALSE, 2, 1)), N106/(AE106/(BF106*BB106))), 0)</f>
        <v>0.4</v>
      </c>
      <c r="AG106" s="231">
        <f t="shared" si="151"/>
        <v>8</v>
      </c>
      <c r="AH106" s="231">
        <f t="shared" si="152"/>
        <v>1</v>
      </c>
      <c r="AI106" s="241" cm="1">
        <f t="array" ref="AI106">INDEX($BO$38:$CB$48, $AH106, $AG106) / 100</f>
        <v>0.86900000000000011</v>
      </c>
      <c r="AJ106" s="231">
        <f t="shared" si="153"/>
        <v>1</v>
      </c>
      <c r="AK106" s="232"/>
      <c r="AL106" s="232"/>
      <c r="AM106" s="231"/>
      <c r="AN106" s="231"/>
      <c r="AO106" s="239">
        <f t="shared" si="154"/>
        <v>0</v>
      </c>
      <c r="AP106" s="239">
        <f t="shared" si="155"/>
        <v>0</v>
      </c>
      <c r="AQ106" s="240">
        <f t="shared" si="156"/>
        <v>0.4</v>
      </c>
      <c r="AR106" s="231">
        <f t="shared" si="157"/>
        <v>8</v>
      </c>
      <c r="AS106" s="231">
        <f t="shared" si="158"/>
        <v>1</v>
      </c>
      <c r="AT106" s="241" cm="1">
        <f t="array" ref="AT106">INDEX($BO$38:$CB$48, $AS106, $AR106) / 100</f>
        <v>0.86900000000000011</v>
      </c>
      <c r="AU106" s="214"/>
      <c r="AV106" s="231">
        <f t="shared" ref="AV106" si="204">IFERROR(IFERROR( IFERROR(MATCH($K106,INDEX(T,,1),0), MATCH($K106,INDEX(T,,2),0)), MATCH($K106,INDEX(T,,3),0)), 0)</f>
        <v>0</v>
      </c>
      <c r="AW106" s="241" cm="1">
        <f t="array" ref="AW106">IF(AV106&gt;0, INDEX(T, AV106, 4), 1)</f>
        <v>1</v>
      </c>
      <c r="AX106" s="231">
        <f t="shared" ref="AX106" si="205">IFERROR(IFERROR( IFERROR(MATCH($T106,INDEX(T,,1),0), MATCH($T106,INDEX(T,,2),0)), MATCH($T106,INDEX(T,,3),0)), 0)</f>
        <v>0</v>
      </c>
      <c r="AY106" s="241" cm="1">
        <f t="array" ref="AY106">IF($AX106&gt;0, INDEX(T, $AX106, 4), 1)</f>
        <v>1</v>
      </c>
      <c r="AZ106" s="214"/>
      <c r="BA106" s="241">
        <f t="shared" si="161"/>
        <v>1</v>
      </c>
      <c r="BB106" s="241">
        <f t="shared" si="162"/>
        <v>0</v>
      </c>
      <c r="BC106" s="241">
        <f t="shared" si="163"/>
        <v>0.1</v>
      </c>
      <c r="BD106" s="241">
        <f t="shared" si="168"/>
        <v>1</v>
      </c>
      <c r="BE106" s="214"/>
      <c r="BF106" s="241">
        <f t="shared" si="169"/>
        <v>1</v>
      </c>
      <c r="BG106" s="242">
        <f t="shared" si="164"/>
        <v>0</v>
      </c>
      <c r="BH106" s="231">
        <f t="shared" si="165"/>
        <v>0</v>
      </c>
      <c r="BI106" s="231" t="str" cm="1">
        <f t="array" ref="BI106">IF($BH106&gt;0, INDEX($BN$23:$CC$30, $BH106, $BG106+BI$22), "-")</f>
        <v>-</v>
      </c>
      <c r="BJ106" s="231" t="str" cm="1">
        <f t="array" ref="BJ106">IF($BH106&gt;0, INDEX($BN$23:$CC$30, $BH106, $BG106+BJ$22), "-")</f>
        <v>-</v>
      </c>
      <c r="BK106" s="231" t="str" cm="1">
        <f t="array" ref="BK106">IF($BH106&gt;0, INDEX($BN$23:$CC$30, $BH106, $BG106+BK$22), "-")</f>
        <v>-</v>
      </c>
      <c r="BL106" s="231" t="str" cm="1">
        <f t="array" ref="BL106">IF($BH106&gt;0, INDEX($BN$23:$CC$30, $BH106, $BG106+BL$22), "-")</f>
        <v>-</v>
      </c>
      <c r="BM106" s="214"/>
      <c r="BN106" s="214"/>
      <c r="BO106" s="214"/>
      <c r="BP106" s="214"/>
      <c r="BQ106" s="214"/>
      <c r="BR106" s="214"/>
      <c r="BS106" s="214"/>
      <c r="BT106" s="214"/>
      <c r="BU106" s="214"/>
      <c r="BV106" s="214"/>
      <c r="BW106" s="214"/>
      <c r="BX106" s="214"/>
      <c r="BY106" s="214"/>
      <c r="BZ106" s="214"/>
      <c r="CA106" s="214"/>
      <c r="CB106" s="214"/>
      <c r="CC106" s="214"/>
      <c r="CD106" s="214"/>
    </row>
    <row r="107" spans="1:82" s="76" customFormat="1" x14ac:dyDescent="0.2">
      <c r="A107" s="198"/>
      <c r="B107" s="9">
        <v>85</v>
      </c>
      <c r="C107" s="206"/>
      <c r="D107" s="206"/>
      <c r="E107" s="202"/>
      <c r="F107" s="203" t="str">
        <f>IF(ISBLANK(E107), "", VLOOKUP(E107, Z!$A$2:$C$4127, 3, FALSE))</f>
        <v/>
      </c>
      <c r="G107" s="252"/>
      <c r="H107" s="250"/>
      <c r="I107" s="250"/>
      <c r="J107" s="208"/>
      <c r="K107" s="251"/>
      <c r="L107" s="254" t="b">
        <v>0</v>
      </c>
      <c r="M107" s="254" t="b">
        <v>0</v>
      </c>
      <c r="N107" s="252"/>
      <c r="O107" s="204">
        <f t="shared" si="147"/>
        <v>0</v>
      </c>
      <c r="P107" s="206"/>
      <c r="Q107" s="206"/>
      <c r="R107" s="252"/>
      <c r="S107" s="253"/>
      <c r="T107" s="251"/>
      <c r="U107" s="254" t="b">
        <v>0</v>
      </c>
      <c r="V107" s="204">
        <f t="shared" si="148"/>
        <v>0</v>
      </c>
      <c r="W107" s="207"/>
      <c r="X107" s="206"/>
      <c r="Y107" s="202"/>
      <c r="Z107" s="203" t="str">
        <f>IF(ISBLANK(Y107), "", VLOOKUP(Y107, Z!$A$2:$C$4127, 3, FALSE))</f>
        <v/>
      </c>
      <c r="AA107" s="209"/>
      <c r="AB107" s="210">
        <f t="shared" si="149"/>
        <v>0</v>
      </c>
      <c r="AC107" s="214"/>
      <c r="AD107" s="214"/>
      <c r="AE107" s="239">
        <f t="shared" si="150"/>
        <v>0</v>
      </c>
      <c r="AF107" s="240" cm="1">
        <f t="array" ref="AF107">IFERROR(IF(M107=FALSE, INDEX($AM$23:$AN$25, AJ107, IF(L107=FALSE, 2, 1)), N107/(AE107/(BF107*BB107))), 0)</f>
        <v>0.4</v>
      </c>
      <c r="AG107" s="231">
        <f t="shared" si="151"/>
        <v>8</v>
      </c>
      <c r="AH107" s="231">
        <f t="shared" si="152"/>
        <v>1</v>
      </c>
      <c r="AI107" s="241" cm="1">
        <f t="array" ref="AI107">INDEX($BO$38:$CB$48, $AH107, $AG107) / 100</f>
        <v>0.86900000000000011</v>
      </c>
      <c r="AJ107" s="231">
        <f t="shared" si="153"/>
        <v>1</v>
      </c>
      <c r="AK107" s="232"/>
      <c r="AL107" s="232"/>
      <c r="AM107" s="231"/>
      <c r="AN107" s="231"/>
      <c r="AO107" s="239">
        <f t="shared" si="154"/>
        <v>0</v>
      </c>
      <c r="AP107" s="239">
        <f t="shared" si="155"/>
        <v>0</v>
      </c>
      <c r="AQ107" s="240">
        <f t="shared" si="156"/>
        <v>0.4</v>
      </c>
      <c r="AR107" s="231">
        <f t="shared" si="157"/>
        <v>8</v>
      </c>
      <c r="AS107" s="231">
        <f t="shared" si="158"/>
        <v>1</v>
      </c>
      <c r="AT107" s="241" cm="1">
        <f t="array" ref="AT107">INDEX($BO$38:$CB$48, $AS107, $AR107) / 100</f>
        <v>0.86900000000000011</v>
      </c>
      <c r="AU107" s="214"/>
      <c r="AV107" s="231">
        <f t="shared" ref="AV107" si="206">IFERROR(IFERROR( IFERROR(MATCH($K107,INDEX(T,,1),0), MATCH($K107,INDEX(T,,2),0)), MATCH($K107,INDEX(T,,3),0)), 0)</f>
        <v>0</v>
      </c>
      <c r="AW107" s="241" cm="1">
        <f t="array" ref="AW107">IF(AV107&gt;0, INDEX(T, AV107, 4), 1)</f>
        <v>1</v>
      </c>
      <c r="AX107" s="231">
        <f t="shared" ref="AX107" si="207">IFERROR(IFERROR( IFERROR(MATCH($T107,INDEX(T,,1),0), MATCH($T107,INDEX(T,,2),0)), MATCH($T107,INDEX(T,,3),0)), 0)</f>
        <v>0</v>
      </c>
      <c r="AY107" s="241" cm="1">
        <f t="array" ref="AY107">IF($AX107&gt;0, INDEX(T, $AX107, 4), 1)</f>
        <v>1</v>
      </c>
      <c r="AZ107" s="214"/>
      <c r="BA107" s="241">
        <f t="shared" si="161"/>
        <v>1</v>
      </c>
      <c r="BB107" s="241">
        <f t="shared" si="162"/>
        <v>0</v>
      </c>
      <c r="BC107" s="241">
        <f t="shared" si="163"/>
        <v>0.1</v>
      </c>
      <c r="BD107" s="241">
        <f t="shared" si="168"/>
        <v>1</v>
      </c>
      <c r="BE107" s="214"/>
      <c r="BF107" s="241">
        <f t="shared" si="169"/>
        <v>1</v>
      </c>
      <c r="BG107" s="242">
        <f t="shared" si="164"/>
        <v>0</v>
      </c>
      <c r="BH107" s="231">
        <f t="shared" si="165"/>
        <v>0</v>
      </c>
      <c r="BI107" s="231" t="str" cm="1">
        <f t="array" ref="BI107">IF($BH107&gt;0, INDEX($BN$23:$CC$30, $BH107, $BG107+BI$22), "-")</f>
        <v>-</v>
      </c>
      <c r="BJ107" s="231" t="str" cm="1">
        <f t="array" ref="BJ107">IF($BH107&gt;0, INDEX($BN$23:$CC$30, $BH107, $BG107+BJ$22), "-")</f>
        <v>-</v>
      </c>
      <c r="BK107" s="231" t="str" cm="1">
        <f t="array" ref="BK107">IF($BH107&gt;0, INDEX($BN$23:$CC$30, $BH107, $BG107+BK$22), "-")</f>
        <v>-</v>
      </c>
      <c r="BL107" s="231" t="str" cm="1">
        <f t="array" ref="BL107">IF($BH107&gt;0, INDEX($BN$23:$CC$30, $BH107, $BG107+BL$22), "-")</f>
        <v>-</v>
      </c>
      <c r="BM107" s="214"/>
      <c r="BN107" s="214"/>
      <c r="BO107" s="214"/>
      <c r="BP107" s="214"/>
      <c r="BQ107" s="214"/>
      <c r="BR107" s="214"/>
      <c r="BS107" s="214"/>
      <c r="BT107" s="214"/>
      <c r="BU107" s="214"/>
      <c r="BV107" s="214"/>
      <c r="BW107" s="214"/>
      <c r="BX107" s="214"/>
      <c r="BY107" s="214"/>
      <c r="BZ107" s="214"/>
      <c r="CA107" s="214"/>
      <c r="CB107" s="214"/>
      <c r="CC107" s="214"/>
      <c r="CD107" s="214"/>
    </row>
    <row r="108" spans="1:82" s="76" customFormat="1" x14ac:dyDescent="0.2">
      <c r="A108" s="198"/>
      <c r="B108" s="9">
        <v>86</v>
      </c>
      <c r="C108" s="206"/>
      <c r="D108" s="206"/>
      <c r="E108" s="202"/>
      <c r="F108" s="203" t="str">
        <f>IF(ISBLANK(E108), "", VLOOKUP(E108, Z!$A$2:$C$4127, 3, FALSE))</f>
        <v/>
      </c>
      <c r="G108" s="252"/>
      <c r="H108" s="250"/>
      <c r="I108" s="250"/>
      <c r="J108" s="208"/>
      <c r="K108" s="251"/>
      <c r="L108" s="254" t="b">
        <v>0</v>
      </c>
      <c r="M108" s="254" t="b">
        <v>0</v>
      </c>
      <c r="N108" s="252"/>
      <c r="O108" s="204">
        <f t="shared" si="147"/>
        <v>0</v>
      </c>
      <c r="P108" s="206"/>
      <c r="Q108" s="206"/>
      <c r="R108" s="252"/>
      <c r="S108" s="253"/>
      <c r="T108" s="251"/>
      <c r="U108" s="254" t="b">
        <v>0</v>
      </c>
      <c r="V108" s="204">
        <f t="shared" si="148"/>
        <v>0</v>
      </c>
      <c r="W108" s="207"/>
      <c r="X108" s="206"/>
      <c r="Y108" s="202"/>
      <c r="Z108" s="203" t="str">
        <f>IF(ISBLANK(Y108), "", VLOOKUP(Y108, Z!$A$2:$C$4127, 3, FALSE))</f>
        <v/>
      </c>
      <c r="AA108" s="209"/>
      <c r="AB108" s="210">
        <f t="shared" si="149"/>
        <v>0</v>
      </c>
      <c r="AC108" s="214"/>
      <c r="AD108" s="214"/>
      <c r="AE108" s="239">
        <f t="shared" si="150"/>
        <v>0</v>
      </c>
      <c r="AF108" s="240" cm="1">
        <f t="array" ref="AF108">IFERROR(IF(M108=FALSE, INDEX($AM$23:$AN$25, AJ108, IF(L108=FALSE, 2, 1)), N108/(AE108/(BF108*BB108))), 0)</f>
        <v>0.4</v>
      </c>
      <c r="AG108" s="231">
        <f t="shared" si="151"/>
        <v>8</v>
      </c>
      <c r="AH108" s="231">
        <f t="shared" si="152"/>
        <v>1</v>
      </c>
      <c r="AI108" s="241" cm="1">
        <f t="array" ref="AI108">INDEX($BO$38:$CB$48, $AH108, $AG108) / 100</f>
        <v>0.86900000000000011</v>
      </c>
      <c r="AJ108" s="231">
        <f t="shared" si="153"/>
        <v>1</v>
      </c>
      <c r="AK108" s="232"/>
      <c r="AL108" s="232"/>
      <c r="AM108" s="231"/>
      <c r="AN108" s="231"/>
      <c r="AO108" s="239">
        <f t="shared" si="154"/>
        <v>0</v>
      </c>
      <c r="AP108" s="239">
        <f t="shared" si="155"/>
        <v>0</v>
      </c>
      <c r="AQ108" s="240">
        <f t="shared" si="156"/>
        <v>0.4</v>
      </c>
      <c r="AR108" s="231">
        <f t="shared" si="157"/>
        <v>8</v>
      </c>
      <c r="AS108" s="231">
        <f t="shared" si="158"/>
        <v>1</v>
      </c>
      <c r="AT108" s="241" cm="1">
        <f t="array" ref="AT108">INDEX($BO$38:$CB$48, $AS108, $AR108) / 100</f>
        <v>0.86900000000000011</v>
      </c>
      <c r="AU108" s="214"/>
      <c r="AV108" s="231">
        <f t="shared" ref="AV108" si="208">IFERROR(IFERROR( IFERROR(MATCH($K108,INDEX(T,,1),0), MATCH($K108,INDEX(T,,2),0)), MATCH($K108,INDEX(T,,3),0)), 0)</f>
        <v>0</v>
      </c>
      <c r="AW108" s="241" cm="1">
        <f t="array" ref="AW108">IF(AV108&gt;0, INDEX(T, AV108, 4), 1)</f>
        <v>1</v>
      </c>
      <c r="AX108" s="231">
        <f t="shared" ref="AX108" si="209">IFERROR(IFERROR( IFERROR(MATCH($T108,INDEX(T,,1),0), MATCH($T108,INDEX(T,,2),0)), MATCH($T108,INDEX(T,,3),0)), 0)</f>
        <v>0</v>
      </c>
      <c r="AY108" s="241" cm="1">
        <f t="array" ref="AY108">IF($AX108&gt;0, INDEX(T, $AX108, 4), 1)</f>
        <v>1</v>
      </c>
      <c r="AZ108" s="214"/>
      <c r="BA108" s="241">
        <f t="shared" si="161"/>
        <v>1</v>
      </c>
      <c r="BB108" s="241">
        <f t="shared" si="162"/>
        <v>0</v>
      </c>
      <c r="BC108" s="241">
        <f t="shared" si="163"/>
        <v>0.1</v>
      </c>
      <c r="BD108" s="241">
        <f t="shared" si="168"/>
        <v>1</v>
      </c>
      <c r="BE108" s="214"/>
      <c r="BF108" s="241">
        <f t="shared" si="169"/>
        <v>1</v>
      </c>
      <c r="BG108" s="242">
        <f t="shared" si="164"/>
        <v>0</v>
      </c>
      <c r="BH108" s="231">
        <f t="shared" si="165"/>
        <v>0</v>
      </c>
      <c r="BI108" s="231" t="str" cm="1">
        <f t="array" ref="BI108">IF($BH108&gt;0, INDEX($BN$23:$CC$30, $BH108, $BG108+BI$22), "-")</f>
        <v>-</v>
      </c>
      <c r="BJ108" s="231" t="str" cm="1">
        <f t="array" ref="BJ108">IF($BH108&gt;0, INDEX($BN$23:$CC$30, $BH108, $BG108+BJ$22), "-")</f>
        <v>-</v>
      </c>
      <c r="BK108" s="231" t="str" cm="1">
        <f t="array" ref="BK108">IF($BH108&gt;0, INDEX($BN$23:$CC$30, $BH108, $BG108+BK$22), "-")</f>
        <v>-</v>
      </c>
      <c r="BL108" s="231" t="str" cm="1">
        <f t="array" ref="BL108">IF($BH108&gt;0, INDEX($BN$23:$CC$30, $BH108, $BG108+BL$22), "-")</f>
        <v>-</v>
      </c>
      <c r="BM108" s="214"/>
      <c r="BN108" s="214"/>
      <c r="BO108" s="214"/>
      <c r="BP108" s="214"/>
      <c r="BQ108" s="214"/>
      <c r="BR108" s="214"/>
      <c r="BS108" s="214"/>
      <c r="BT108" s="214"/>
      <c r="BU108" s="214"/>
      <c r="BV108" s="214"/>
      <c r="BW108" s="214"/>
      <c r="BX108" s="214"/>
      <c r="BY108" s="214"/>
      <c r="BZ108" s="214"/>
      <c r="CA108" s="214"/>
      <c r="CB108" s="214"/>
      <c r="CC108" s="214"/>
      <c r="CD108" s="214"/>
    </row>
    <row r="109" spans="1:82" s="76" customFormat="1" x14ac:dyDescent="0.2">
      <c r="A109" s="198"/>
      <c r="B109" s="9">
        <v>87</v>
      </c>
      <c r="C109" s="206"/>
      <c r="D109" s="206"/>
      <c r="E109" s="202"/>
      <c r="F109" s="203" t="str">
        <f>IF(ISBLANK(E109), "", VLOOKUP(E109, Z!$A$2:$C$4127, 3, FALSE))</f>
        <v/>
      </c>
      <c r="G109" s="252"/>
      <c r="H109" s="250"/>
      <c r="I109" s="250"/>
      <c r="J109" s="208"/>
      <c r="K109" s="251"/>
      <c r="L109" s="254" t="b">
        <v>0</v>
      </c>
      <c r="M109" s="254" t="b">
        <v>0</v>
      </c>
      <c r="N109" s="252"/>
      <c r="O109" s="204">
        <f t="shared" si="147"/>
        <v>0</v>
      </c>
      <c r="P109" s="206"/>
      <c r="Q109" s="206"/>
      <c r="R109" s="252"/>
      <c r="S109" s="253"/>
      <c r="T109" s="251"/>
      <c r="U109" s="254" t="b">
        <v>0</v>
      </c>
      <c r="V109" s="204">
        <f t="shared" si="148"/>
        <v>0</v>
      </c>
      <c r="W109" s="207"/>
      <c r="X109" s="206"/>
      <c r="Y109" s="202"/>
      <c r="Z109" s="203" t="str">
        <f>IF(ISBLANK(Y109), "", VLOOKUP(Y109, Z!$A$2:$C$4127, 3, FALSE))</f>
        <v/>
      </c>
      <c r="AA109" s="209"/>
      <c r="AB109" s="210">
        <f t="shared" si="149"/>
        <v>0</v>
      </c>
      <c r="AC109" s="214"/>
      <c r="AD109" s="214"/>
      <c r="AE109" s="239">
        <f t="shared" si="150"/>
        <v>0</v>
      </c>
      <c r="AF109" s="240" cm="1">
        <f t="array" ref="AF109">IFERROR(IF(M109=FALSE, INDEX($AM$23:$AN$25, AJ109, IF(L109=FALSE, 2, 1)), N109/(AE109/(BF109*BB109))), 0)</f>
        <v>0.4</v>
      </c>
      <c r="AG109" s="231">
        <f t="shared" si="151"/>
        <v>8</v>
      </c>
      <c r="AH109" s="231">
        <f t="shared" si="152"/>
        <v>1</v>
      </c>
      <c r="AI109" s="241" cm="1">
        <f t="array" ref="AI109">INDEX($BO$38:$CB$48, $AH109, $AG109) / 100</f>
        <v>0.86900000000000011</v>
      </c>
      <c r="AJ109" s="231">
        <f t="shared" si="153"/>
        <v>1</v>
      </c>
      <c r="AK109" s="232"/>
      <c r="AL109" s="232"/>
      <c r="AM109" s="231"/>
      <c r="AN109" s="231"/>
      <c r="AO109" s="239">
        <f t="shared" si="154"/>
        <v>0</v>
      </c>
      <c r="AP109" s="239">
        <f t="shared" si="155"/>
        <v>0</v>
      </c>
      <c r="AQ109" s="240">
        <f t="shared" si="156"/>
        <v>0.4</v>
      </c>
      <c r="AR109" s="231">
        <f t="shared" si="157"/>
        <v>8</v>
      </c>
      <c r="AS109" s="231">
        <f t="shared" si="158"/>
        <v>1</v>
      </c>
      <c r="AT109" s="241" cm="1">
        <f t="array" ref="AT109">INDEX($BO$38:$CB$48, $AS109, $AR109) / 100</f>
        <v>0.86900000000000011</v>
      </c>
      <c r="AU109" s="214"/>
      <c r="AV109" s="231">
        <f t="shared" ref="AV109" si="210">IFERROR(IFERROR( IFERROR(MATCH($K109,INDEX(T,,1),0), MATCH($K109,INDEX(T,,2),0)), MATCH($K109,INDEX(T,,3),0)), 0)</f>
        <v>0</v>
      </c>
      <c r="AW109" s="241" cm="1">
        <f t="array" ref="AW109">IF(AV109&gt;0, INDEX(T, AV109, 4), 1)</f>
        <v>1</v>
      </c>
      <c r="AX109" s="231">
        <f t="shared" ref="AX109" si="211">IFERROR(IFERROR( IFERROR(MATCH($T109,INDEX(T,,1),0), MATCH($T109,INDEX(T,,2),0)), MATCH($T109,INDEX(T,,3),0)), 0)</f>
        <v>0</v>
      </c>
      <c r="AY109" s="241" cm="1">
        <f t="array" ref="AY109">IF($AX109&gt;0, INDEX(T, $AX109, 4), 1)</f>
        <v>1</v>
      </c>
      <c r="AZ109" s="214"/>
      <c r="BA109" s="241">
        <f t="shared" si="161"/>
        <v>1</v>
      </c>
      <c r="BB109" s="241">
        <f t="shared" si="162"/>
        <v>0</v>
      </c>
      <c r="BC109" s="241">
        <f t="shared" si="163"/>
        <v>0.1</v>
      </c>
      <c r="BD109" s="241">
        <f t="shared" si="168"/>
        <v>1</v>
      </c>
      <c r="BE109" s="214"/>
      <c r="BF109" s="241">
        <f t="shared" si="169"/>
        <v>1</v>
      </c>
      <c r="BG109" s="242">
        <f t="shared" si="164"/>
        <v>0</v>
      </c>
      <c r="BH109" s="231">
        <f t="shared" si="165"/>
        <v>0</v>
      </c>
      <c r="BI109" s="231" t="str" cm="1">
        <f t="array" ref="BI109">IF($BH109&gt;0, INDEX($BN$23:$CC$30, $BH109, $BG109+BI$22), "-")</f>
        <v>-</v>
      </c>
      <c r="BJ109" s="231" t="str" cm="1">
        <f t="array" ref="BJ109">IF($BH109&gt;0, INDEX($BN$23:$CC$30, $BH109, $BG109+BJ$22), "-")</f>
        <v>-</v>
      </c>
      <c r="BK109" s="231" t="str" cm="1">
        <f t="array" ref="BK109">IF($BH109&gt;0, INDEX($BN$23:$CC$30, $BH109, $BG109+BK$22), "-")</f>
        <v>-</v>
      </c>
      <c r="BL109" s="231" t="str" cm="1">
        <f t="array" ref="BL109">IF($BH109&gt;0, INDEX($BN$23:$CC$30, $BH109, $BG109+BL$22), "-")</f>
        <v>-</v>
      </c>
      <c r="BM109" s="214"/>
      <c r="BN109" s="214"/>
      <c r="BO109" s="214"/>
      <c r="BP109" s="214"/>
      <c r="BQ109" s="214"/>
      <c r="BR109" s="214"/>
      <c r="BS109" s="214"/>
      <c r="BT109" s="214"/>
      <c r="BU109" s="214"/>
      <c r="BV109" s="214"/>
      <c r="BW109" s="214"/>
      <c r="BX109" s="214"/>
      <c r="BY109" s="214"/>
      <c r="BZ109" s="214"/>
      <c r="CA109" s="214"/>
      <c r="CB109" s="214"/>
      <c r="CC109" s="214"/>
      <c r="CD109" s="214"/>
    </row>
    <row r="110" spans="1:82" s="76" customFormat="1" x14ac:dyDescent="0.2">
      <c r="A110" s="198"/>
      <c r="B110" s="9">
        <v>88</v>
      </c>
      <c r="C110" s="206"/>
      <c r="D110" s="206"/>
      <c r="E110" s="202"/>
      <c r="F110" s="203" t="str">
        <f>IF(ISBLANK(E110), "", VLOOKUP(E110, Z!$A$2:$C$4127, 3, FALSE))</f>
        <v/>
      </c>
      <c r="G110" s="252"/>
      <c r="H110" s="250"/>
      <c r="I110" s="250"/>
      <c r="J110" s="208"/>
      <c r="K110" s="251"/>
      <c r="L110" s="254" t="b">
        <v>0</v>
      </c>
      <c r="M110" s="254" t="b">
        <v>0</v>
      </c>
      <c r="N110" s="252"/>
      <c r="O110" s="204">
        <f t="shared" si="147"/>
        <v>0</v>
      </c>
      <c r="P110" s="206"/>
      <c r="Q110" s="206"/>
      <c r="R110" s="252"/>
      <c r="S110" s="253"/>
      <c r="T110" s="251"/>
      <c r="U110" s="254" t="b">
        <v>0</v>
      </c>
      <c r="V110" s="204">
        <f t="shared" si="148"/>
        <v>0</v>
      </c>
      <c r="W110" s="207"/>
      <c r="X110" s="206"/>
      <c r="Y110" s="202"/>
      <c r="Z110" s="203" t="str">
        <f>IF(ISBLANK(Y110), "", VLOOKUP(Y110, Z!$A$2:$C$4127, 3, FALSE))</f>
        <v/>
      </c>
      <c r="AA110" s="209"/>
      <c r="AB110" s="210">
        <f t="shared" si="149"/>
        <v>0</v>
      </c>
      <c r="AC110" s="214"/>
      <c r="AD110" s="214"/>
      <c r="AE110" s="239">
        <f t="shared" si="150"/>
        <v>0</v>
      </c>
      <c r="AF110" s="240" cm="1">
        <f t="array" ref="AF110">IFERROR(IF(M110=FALSE, INDEX($AM$23:$AN$25, AJ110, IF(L110=FALSE, 2, 1)), N110/(AE110/(BF110*BB110))), 0)</f>
        <v>0.4</v>
      </c>
      <c r="AG110" s="231">
        <f t="shared" si="151"/>
        <v>8</v>
      </c>
      <c r="AH110" s="231">
        <f t="shared" si="152"/>
        <v>1</v>
      </c>
      <c r="AI110" s="241" cm="1">
        <f t="array" ref="AI110">INDEX($BO$38:$CB$48, $AH110, $AG110) / 100</f>
        <v>0.86900000000000011</v>
      </c>
      <c r="AJ110" s="231">
        <f t="shared" si="153"/>
        <v>1</v>
      </c>
      <c r="AK110" s="232"/>
      <c r="AL110" s="232"/>
      <c r="AM110" s="231"/>
      <c r="AN110" s="231"/>
      <c r="AO110" s="239">
        <f t="shared" si="154"/>
        <v>0</v>
      </c>
      <c r="AP110" s="239">
        <f t="shared" si="155"/>
        <v>0</v>
      </c>
      <c r="AQ110" s="240">
        <f t="shared" si="156"/>
        <v>0.4</v>
      </c>
      <c r="AR110" s="231">
        <f t="shared" si="157"/>
        <v>8</v>
      </c>
      <c r="AS110" s="231">
        <f t="shared" si="158"/>
        <v>1</v>
      </c>
      <c r="AT110" s="241" cm="1">
        <f t="array" ref="AT110">INDEX($BO$38:$CB$48, $AS110, $AR110) / 100</f>
        <v>0.86900000000000011</v>
      </c>
      <c r="AU110" s="214"/>
      <c r="AV110" s="231">
        <f t="shared" ref="AV110" si="212">IFERROR(IFERROR( IFERROR(MATCH($K110,INDEX(T,,1),0), MATCH($K110,INDEX(T,,2),0)), MATCH($K110,INDEX(T,,3),0)), 0)</f>
        <v>0</v>
      </c>
      <c r="AW110" s="241" cm="1">
        <f t="array" ref="AW110">IF(AV110&gt;0, INDEX(T, AV110, 4), 1)</f>
        <v>1</v>
      </c>
      <c r="AX110" s="231">
        <f t="shared" ref="AX110" si="213">IFERROR(IFERROR( IFERROR(MATCH($T110,INDEX(T,,1),0), MATCH($T110,INDEX(T,,2),0)), MATCH($T110,INDEX(T,,3),0)), 0)</f>
        <v>0</v>
      </c>
      <c r="AY110" s="241" cm="1">
        <f t="array" ref="AY110">IF($AX110&gt;0, INDEX(T, $AX110, 4), 1)</f>
        <v>1</v>
      </c>
      <c r="AZ110" s="214"/>
      <c r="BA110" s="241">
        <f t="shared" si="161"/>
        <v>1</v>
      </c>
      <c r="BB110" s="241">
        <f t="shared" si="162"/>
        <v>0</v>
      </c>
      <c r="BC110" s="241">
        <f t="shared" si="163"/>
        <v>0.1</v>
      </c>
      <c r="BD110" s="241">
        <f t="shared" si="168"/>
        <v>1</v>
      </c>
      <c r="BE110" s="214"/>
      <c r="BF110" s="241">
        <f t="shared" si="169"/>
        <v>1</v>
      </c>
      <c r="BG110" s="242">
        <f t="shared" si="164"/>
        <v>0</v>
      </c>
      <c r="BH110" s="231">
        <f t="shared" si="165"/>
        <v>0</v>
      </c>
      <c r="BI110" s="231" t="str" cm="1">
        <f t="array" ref="BI110">IF($BH110&gt;0, INDEX($BN$23:$CC$30, $BH110, $BG110+BI$22), "-")</f>
        <v>-</v>
      </c>
      <c r="BJ110" s="231" t="str" cm="1">
        <f t="array" ref="BJ110">IF($BH110&gt;0, INDEX($BN$23:$CC$30, $BH110, $BG110+BJ$22), "-")</f>
        <v>-</v>
      </c>
      <c r="BK110" s="231" t="str" cm="1">
        <f t="array" ref="BK110">IF($BH110&gt;0, INDEX($BN$23:$CC$30, $BH110, $BG110+BK$22), "-")</f>
        <v>-</v>
      </c>
      <c r="BL110" s="231" t="str" cm="1">
        <f t="array" ref="BL110">IF($BH110&gt;0, INDEX($BN$23:$CC$30, $BH110, $BG110+BL$22), "-")</f>
        <v>-</v>
      </c>
      <c r="BM110" s="214"/>
      <c r="BN110" s="214"/>
      <c r="BO110" s="214"/>
      <c r="BP110" s="214"/>
      <c r="BQ110" s="214"/>
      <c r="BR110" s="214"/>
      <c r="BS110" s="214"/>
      <c r="BT110" s="214"/>
      <c r="BU110" s="214"/>
      <c r="BV110" s="214"/>
      <c r="BW110" s="214"/>
      <c r="BX110" s="214"/>
      <c r="BY110" s="214"/>
      <c r="BZ110" s="214"/>
      <c r="CA110" s="214"/>
      <c r="CB110" s="214"/>
      <c r="CC110" s="214"/>
      <c r="CD110" s="214"/>
    </row>
    <row r="111" spans="1:82" s="76" customFormat="1" x14ac:dyDescent="0.2">
      <c r="A111" s="198"/>
      <c r="B111" s="9">
        <v>89</v>
      </c>
      <c r="C111" s="206"/>
      <c r="D111" s="206"/>
      <c r="E111" s="202"/>
      <c r="F111" s="203" t="str">
        <f>IF(ISBLANK(E111), "", VLOOKUP(E111, Z!$A$2:$C$4127, 3, FALSE))</f>
        <v/>
      </c>
      <c r="G111" s="252"/>
      <c r="H111" s="250"/>
      <c r="I111" s="250"/>
      <c r="J111" s="208"/>
      <c r="K111" s="251"/>
      <c r="L111" s="254" t="b">
        <v>0</v>
      </c>
      <c r="M111" s="254" t="b">
        <v>0</v>
      </c>
      <c r="N111" s="252"/>
      <c r="O111" s="204">
        <f t="shared" si="147"/>
        <v>0</v>
      </c>
      <c r="P111" s="206"/>
      <c r="Q111" s="206"/>
      <c r="R111" s="252"/>
      <c r="S111" s="253"/>
      <c r="T111" s="251"/>
      <c r="U111" s="254" t="b">
        <v>0</v>
      </c>
      <c r="V111" s="204">
        <f t="shared" si="148"/>
        <v>0</v>
      </c>
      <c r="W111" s="207"/>
      <c r="X111" s="206"/>
      <c r="Y111" s="202"/>
      <c r="Z111" s="203" t="str">
        <f>IF(ISBLANK(Y111), "", VLOOKUP(Y111, Z!$A$2:$C$4127, 3, FALSE))</f>
        <v/>
      </c>
      <c r="AA111" s="209"/>
      <c r="AB111" s="210">
        <f t="shared" si="149"/>
        <v>0</v>
      </c>
      <c r="AC111" s="214"/>
      <c r="AD111" s="214"/>
      <c r="AE111" s="239">
        <f t="shared" si="150"/>
        <v>0</v>
      </c>
      <c r="AF111" s="240" cm="1">
        <f t="array" ref="AF111">IFERROR(IF(M111=FALSE, INDEX($AM$23:$AN$25, AJ111, IF(L111=FALSE, 2, 1)), N111/(AE111/(BF111*BB111))), 0)</f>
        <v>0.4</v>
      </c>
      <c r="AG111" s="231">
        <f t="shared" si="151"/>
        <v>8</v>
      </c>
      <c r="AH111" s="231">
        <f t="shared" si="152"/>
        <v>1</v>
      </c>
      <c r="AI111" s="241" cm="1">
        <f t="array" ref="AI111">INDEX($BO$38:$CB$48, $AH111, $AG111) / 100</f>
        <v>0.86900000000000011</v>
      </c>
      <c r="AJ111" s="231">
        <f t="shared" si="153"/>
        <v>1</v>
      </c>
      <c r="AK111" s="232"/>
      <c r="AL111" s="232"/>
      <c r="AM111" s="231"/>
      <c r="AN111" s="231"/>
      <c r="AO111" s="239">
        <f t="shared" si="154"/>
        <v>0</v>
      </c>
      <c r="AP111" s="239">
        <f t="shared" si="155"/>
        <v>0</v>
      </c>
      <c r="AQ111" s="240">
        <f t="shared" si="156"/>
        <v>0.4</v>
      </c>
      <c r="AR111" s="231">
        <f t="shared" si="157"/>
        <v>8</v>
      </c>
      <c r="AS111" s="231">
        <f t="shared" si="158"/>
        <v>1</v>
      </c>
      <c r="AT111" s="241" cm="1">
        <f t="array" ref="AT111">INDEX($BO$38:$CB$48, $AS111, $AR111) / 100</f>
        <v>0.86900000000000011</v>
      </c>
      <c r="AU111" s="214"/>
      <c r="AV111" s="231">
        <f t="shared" ref="AV111" si="214">IFERROR(IFERROR( IFERROR(MATCH($K111,INDEX(T,,1),0), MATCH($K111,INDEX(T,,2),0)), MATCH($K111,INDEX(T,,3),0)), 0)</f>
        <v>0</v>
      </c>
      <c r="AW111" s="241" cm="1">
        <f t="array" ref="AW111">IF(AV111&gt;0, INDEX(T, AV111, 4), 1)</f>
        <v>1</v>
      </c>
      <c r="AX111" s="231">
        <f t="shared" ref="AX111" si="215">IFERROR(IFERROR( IFERROR(MATCH($T111,INDEX(T,,1),0), MATCH($T111,INDEX(T,,2),0)), MATCH($T111,INDEX(T,,3),0)), 0)</f>
        <v>0</v>
      </c>
      <c r="AY111" s="241" cm="1">
        <f t="array" ref="AY111">IF($AX111&gt;0, INDEX(T, $AX111, 4), 1)</f>
        <v>1</v>
      </c>
      <c r="AZ111" s="214"/>
      <c r="BA111" s="241">
        <f t="shared" si="161"/>
        <v>1</v>
      </c>
      <c r="BB111" s="241">
        <f t="shared" si="162"/>
        <v>0</v>
      </c>
      <c r="BC111" s="241">
        <f t="shared" si="163"/>
        <v>0.1</v>
      </c>
      <c r="BD111" s="241">
        <f t="shared" si="168"/>
        <v>1</v>
      </c>
      <c r="BE111" s="214"/>
      <c r="BF111" s="241">
        <f t="shared" si="169"/>
        <v>1</v>
      </c>
      <c r="BG111" s="242">
        <f t="shared" si="164"/>
        <v>0</v>
      </c>
      <c r="BH111" s="231">
        <f t="shared" si="165"/>
        <v>0</v>
      </c>
      <c r="BI111" s="231" t="str" cm="1">
        <f t="array" ref="BI111">IF($BH111&gt;0, INDEX($BN$23:$CC$30, $BH111, $BG111+BI$22), "-")</f>
        <v>-</v>
      </c>
      <c r="BJ111" s="231" t="str" cm="1">
        <f t="array" ref="BJ111">IF($BH111&gt;0, INDEX($BN$23:$CC$30, $BH111, $BG111+BJ$22), "-")</f>
        <v>-</v>
      </c>
      <c r="BK111" s="231" t="str" cm="1">
        <f t="array" ref="BK111">IF($BH111&gt;0, INDEX($BN$23:$CC$30, $BH111, $BG111+BK$22), "-")</f>
        <v>-</v>
      </c>
      <c r="BL111" s="231" t="str" cm="1">
        <f t="array" ref="BL111">IF($BH111&gt;0, INDEX($BN$23:$CC$30, $BH111, $BG111+BL$22), "-")</f>
        <v>-</v>
      </c>
      <c r="BM111" s="214"/>
      <c r="BN111" s="214"/>
      <c r="BO111" s="214"/>
      <c r="BP111" s="214"/>
      <c r="BQ111" s="214"/>
      <c r="BR111" s="214"/>
      <c r="BS111" s="214"/>
      <c r="BT111" s="214"/>
      <c r="BU111" s="214"/>
      <c r="BV111" s="214"/>
      <c r="BW111" s="214"/>
      <c r="BX111" s="214"/>
      <c r="BY111" s="214"/>
      <c r="BZ111" s="214"/>
      <c r="CA111" s="214"/>
      <c r="CB111" s="214"/>
      <c r="CC111" s="214"/>
      <c r="CD111" s="214"/>
    </row>
    <row r="112" spans="1:82" s="76" customFormat="1" x14ac:dyDescent="0.2">
      <c r="A112" s="198"/>
      <c r="B112" s="9">
        <v>90</v>
      </c>
      <c r="C112" s="206"/>
      <c r="D112" s="206"/>
      <c r="E112" s="202"/>
      <c r="F112" s="203" t="str">
        <f>IF(ISBLANK(E112), "", VLOOKUP(E112, Z!$A$2:$C$4127, 3, FALSE))</f>
        <v/>
      </c>
      <c r="G112" s="252"/>
      <c r="H112" s="250"/>
      <c r="I112" s="250"/>
      <c r="J112" s="208"/>
      <c r="K112" s="251"/>
      <c r="L112" s="254" t="b">
        <v>0</v>
      </c>
      <c r="M112" s="254" t="b">
        <v>0</v>
      </c>
      <c r="N112" s="252"/>
      <c r="O112" s="204">
        <f t="shared" si="147"/>
        <v>0</v>
      </c>
      <c r="P112" s="206"/>
      <c r="Q112" s="206"/>
      <c r="R112" s="252"/>
      <c r="S112" s="253"/>
      <c r="T112" s="251"/>
      <c r="U112" s="254" t="b">
        <v>0</v>
      </c>
      <c r="V112" s="204">
        <f t="shared" si="148"/>
        <v>0</v>
      </c>
      <c r="W112" s="207"/>
      <c r="X112" s="206"/>
      <c r="Y112" s="202"/>
      <c r="Z112" s="203" t="str">
        <f>IF(ISBLANK(Y112), "", VLOOKUP(Y112, Z!$A$2:$C$4127, 3, FALSE))</f>
        <v/>
      </c>
      <c r="AA112" s="209"/>
      <c r="AB112" s="210">
        <f t="shared" si="149"/>
        <v>0</v>
      </c>
      <c r="AC112" s="214"/>
      <c r="AD112" s="214"/>
      <c r="AE112" s="239">
        <f t="shared" si="150"/>
        <v>0</v>
      </c>
      <c r="AF112" s="240" cm="1">
        <f t="array" ref="AF112">IFERROR(IF(M112=FALSE, INDEX($AM$23:$AN$25, AJ112, IF(L112=FALSE, 2, 1)), N112/(AE112/(BF112*BB112))), 0)</f>
        <v>0.4</v>
      </c>
      <c r="AG112" s="231">
        <f t="shared" si="151"/>
        <v>8</v>
      </c>
      <c r="AH112" s="231">
        <f t="shared" si="152"/>
        <v>1</v>
      </c>
      <c r="AI112" s="241" cm="1">
        <f t="array" ref="AI112">INDEX($BO$38:$CB$48, $AH112, $AG112) / 100</f>
        <v>0.86900000000000011</v>
      </c>
      <c r="AJ112" s="231">
        <f t="shared" si="153"/>
        <v>1</v>
      </c>
      <c r="AK112" s="232"/>
      <c r="AL112" s="232"/>
      <c r="AM112" s="231"/>
      <c r="AN112" s="231"/>
      <c r="AO112" s="239">
        <f t="shared" si="154"/>
        <v>0</v>
      </c>
      <c r="AP112" s="239">
        <f t="shared" si="155"/>
        <v>0</v>
      </c>
      <c r="AQ112" s="240">
        <f t="shared" si="156"/>
        <v>0.4</v>
      </c>
      <c r="AR112" s="231">
        <f t="shared" si="157"/>
        <v>8</v>
      </c>
      <c r="AS112" s="231">
        <f t="shared" si="158"/>
        <v>1</v>
      </c>
      <c r="AT112" s="241" cm="1">
        <f t="array" ref="AT112">INDEX($BO$38:$CB$48, $AS112, $AR112) / 100</f>
        <v>0.86900000000000011</v>
      </c>
      <c r="AU112" s="214"/>
      <c r="AV112" s="231">
        <f t="shared" ref="AV112" si="216">IFERROR(IFERROR( IFERROR(MATCH($K112,INDEX(T,,1),0), MATCH($K112,INDEX(T,,2),0)), MATCH($K112,INDEX(T,,3),0)), 0)</f>
        <v>0</v>
      </c>
      <c r="AW112" s="241" cm="1">
        <f t="array" ref="AW112">IF(AV112&gt;0, INDEX(T, AV112, 4), 1)</f>
        <v>1</v>
      </c>
      <c r="AX112" s="231">
        <f t="shared" ref="AX112" si="217">IFERROR(IFERROR( IFERROR(MATCH($T112,INDEX(T,,1),0), MATCH($T112,INDEX(T,,2),0)), MATCH($T112,INDEX(T,,3),0)), 0)</f>
        <v>0</v>
      </c>
      <c r="AY112" s="241" cm="1">
        <f t="array" ref="AY112">IF($AX112&gt;0, INDEX(T, $AX112, 4), 1)</f>
        <v>1</v>
      </c>
      <c r="AZ112" s="214"/>
      <c r="BA112" s="241">
        <f t="shared" si="161"/>
        <v>1</v>
      </c>
      <c r="BB112" s="241">
        <f t="shared" si="162"/>
        <v>0</v>
      </c>
      <c r="BC112" s="241">
        <f t="shared" si="163"/>
        <v>0.1</v>
      </c>
      <c r="BD112" s="241">
        <f t="shared" si="168"/>
        <v>1</v>
      </c>
      <c r="BE112" s="214"/>
      <c r="BF112" s="241">
        <f t="shared" si="169"/>
        <v>1</v>
      </c>
      <c r="BG112" s="242">
        <f t="shared" si="164"/>
        <v>0</v>
      </c>
      <c r="BH112" s="231">
        <f t="shared" si="165"/>
        <v>0</v>
      </c>
      <c r="BI112" s="231" t="str" cm="1">
        <f t="array" ref="BI112">IF($BH112&gt;0, INDEX($BN$23:$CC$30, $BH112, $BG112+BI$22), "-")</f>
        <v>-</v>
      </c>
      <c r="BJ112" s="231" t="str" cm="1">
        <f t="array" ref="BJ112">IF($BH112&gt;0, INDEX($BN$23:$CC$30, $BH112, $BG112+BJ$22), "-")</f>
        <v>-</v>
      </c>
      <c r="BK112" s="231" t="str" cm="1">
        <f t="array" ref="BK112">IF($BH112&gt;0, INDEX($BN$23:$CC$30, $BH112, $BG112+BK$22), "-")</f>
        <v>-</v>
      </c>
      <c r="BL112" s="231" t="str" cm="1">
        <f t="array" ref="BL112">IF($BH112&gt;0, INDEX($BN$23:$CC$30, $BH112, $BG112+BL$22), "-")</f>
        <v>-</v>
      </c>
      <c r="BM112" s="214"/>
      <c r="BN112" s="214"/>
      <c r="BO112" s="214"/>
      <c r="BP112" s="214"/>
      <c r="BQ112" s="214"/>
      <c r="BR112" s="214"/>
      <c r="BS112" s="214"/>
      <c r="BT112" s="214"/>
      <c r="BU112" s="214"/>
      <c r="BV112" s="214"/>
      <c r="BW112" s="214"/>
      <c r="BX112" s="214"/>
      <c r="BY112" s="214"/>
      <c r="BZ112" s="214"/>
      <c r="CA112" s="214"/>
      <c r="CB112" s="214"/>
      <c r="CC112" s="214"/>
      <c r="CD112" s="214"/>
    </row>
    <row r="113" spans="1:82" s="76" customFormat="1" x14ac:dyDescent="0.2">
      <c r="A113" s="198"/>
      <c r="B113" s="9">
        <v>91</v>
      </c>
      <c r="C113" s="206"/>
      <c r="D113" s="206"/>
      <c r="E113" s="202"/>
      <c r="F113" s="203" t="str">
        <f>IF(ISBLANK(E113), "", VLOOKUP(E113, Z!$A$2:$C$4127, 3, FALSE))</f>
        <v/>
      </c>
      <c r="G113" s="252"/>
      <c r="H113" s="250"/>
      <c r="I113" s="250"/>
      <c r="J113" s="208"/>
      <c r="K113" s="251"/>
      <c r="L113" s="254" t="b">
        <v>0</v>
      </c>
      <c r="M113" s="254" t="b">
        <v>0</v>
      </c>
      <c r="N113" s="252"/>
      <c r="O113" s="204">
        <f t="shared" si="147"/>
        <v>0</v>
      </c>
      <c r="P113" s="206"/>
      <c r="Q113" s="206"/>
      <c r="R113" s="252"/>
      <c r="S113" s="253"/>
      <c r="T113" s="251"/>
      <c r="U113" s="254" t="b">
        <v>0</v>
      </c>
      <c r="V113" s="204">
        <f t="shared" si="148"/>
        <v>0</v>
      </c>
      <c r="W113" s="207"/>
      <c r="X113" s="206"/>
      <c r="Y113" s="202"/>
      <c r="Z113" s="203" t="str">
        <f>IF(ISBLANK(Y113), "", VLOOKUP(Y113, Z!$A$2:$C$4127, 3, FALSE))</f>
        <v/>
      </c>
      <c r="AA113" s="209"/>
      <c r="AB113" s="210">
        <f t="shared" si="149"/>
        <v>0</v>
      </c>
      <c r="AC113" s="214"/>
      <c r="AD113" s="214"/>
      <c r="AE113" s="239">
        <f t="shared" si="150"/>
        <v>0</v>
      </c>
      <c r="AF113" s="240" cm="1">
        <f t="array" ref="AF113">IFERROR(IF(M113=FALSE, INDEX($AM$23:$AN$25, AJ113, IF(L113=FALSE, 2, 1)), N113/(AE113/(BF113*BB113))), 0)</f>
        <v>0.4</v>
      </c>
      <c r="AG113" s="231">
        <f t="shared" si="151"/>
        <v>8</v>
      </c>
      <c r="AH113" s="231">
        <f t="shared" si="152"/>
        <v>1</v>
      </c>
      <c r="AI113" s="241" cm="1">
        <f t="array" ref="AI113">INDEX($BO$38:$CB$48, $AH113, $AG113) / 100</f>
        <v>0.86900000000000011</v>
      </c>
      <c r="AJ113" s="231">
        <f t="shared" si="153"/>
        <v>1</v>
      </c>
      <c r="AK113" s="232"/>
      <c r="AL113" s="232"/>
      <c r="AM113" s="231"/>
      <c r="AN113" s="231"/>
      <c r="AO113" s="239">
        <f t="shared" si="154"/>
        <v>0</v>
      </c>
      <c r="AP113" s="239">
        <f t="shared" si="155"/>
        <v>0</v>
      </c>
      <c r="AQ113" s="240">
        <f t="shared" si="156"/>
        <v>0.4</v>
      </c>
      <c r="AR113" s="231">
        <f t="shared" si="157"/>
        <v>8</v>
      </c>
      <c r="AS113" s="231">
        <f t="shared" si="158"/>
        <v>1</v>
      </c>
      <c r="AT113" s="241" cm="1">
        <f t="array" ref="AT113">INDEX($BO$38:$CB$48, $AS113, $AR113) / 100</f>
        <v>0.86900000000000011</v>
      </c>
      <c r="AU113" s="214"/>
      <c r="AV113" s="231">
        <f t="shared" ref="AV113" si="218">IFERROR(IFERROR( IFERROR(MATCH($K113,INDEX(T,,1),0), MATCH($K113,INDEX(T,,2),0)), MATCH($K113,INDEX(T,,3),0)), 0)</f>
        <v>0</v>
      </c>
      <c r="AW113" s="241" cm="1">
        <f t="array" ref="AW113">IF(AV113&gt;0, INDEX(T, AV113, 4), 1)</f>
        <v>1</v>
      </c>
      <c r="AX113" s="231">
        <f t="shared" ref="AX113" si="219">IFERROR(IFERROR( IFERROR(MATCH($T113,INDEX(T,,1),0), MATCH($T113,INDEX(T,,2),0)), MATCH($T113,INDEX(T,,3),0)), 0)</f>
        <v>0</v>
      </c>
      <c r="AY113" s="241" cm="1">
        <f t="array" ref="AY113">IF($AX113&gt;0, INDEX(T, $AX113, 4), 1)</f>
        <v>1</v>
      </c>
      <c r="AZ113" s="214"/>
      <c r="BA113" s="241">
        <f t="shared" si="161"/>
        <v>1</v>
      </c>
      <c r="BB113" s="241">
        <f t="shared" si="162"/>
        <v>0</v>
      </c>
      <c r="BC113" s="241">
        <f t="shared" si="163"/>
        <v>0.1</v>
      </c>
      <c r="BD113" s="241">
        <f t="shared" si="168"/>
        <v>1</v>
      </c>
      <c r="BE113" s="214"/>
      <c r="BF113" s="241">
        <f t="shared" si="169"/>
        <v>1</v>
      </c>
      <c r="BG113" s="242">
        <f t="shared" si="164"/>
        <v>0</v>
      </c>
      <c r="BH113" s="231">
        <f t="shared" si="165"/>
        <v>0</v>
      </c>
      <c r="BI113" s="231" t="str" cm="1">
        <f t="array" ref="BI113">IF($BH113&gt;0, INDEX($BN$23:$CC$30, $BH113, $BG113+BI$22), "-")</f>
        <v>-</v>
      </c>
      <c r="BJ113" s="231" t="str" cm="1">
        <f t="array" ref="BJ113">IF($BH113&gt;0, INDEX($BN$23:$CC$30, $BH113, $BG113+BJ$22), "-")</f>
        <v>-</v>
      </c>
      <c r="BK113" s="231" t="str" cm="1">
        <f t="array" ref="BK113">IF($BH113&gt;0, INDEX($BN$23:$CC$30, $BH113, $BG113+BK$22), "-")</f>
        <v>-</v>
      </c>
      <c r="BL113" s="231" t="str" cm="1">
        <f t="array" ref="BL113">IF($BH113&gt;0, INDEX($BN$23:$CC$30, $BH113, $BG113+BL$22), "-")</f>
        <v>-</v>
      </c>
      <c r="BM113" s="214"/>
      <c r="BN113" s="214"/>
      <c r="BO113" s="214"/>
      <c r="BP113" s="214"/>
      <c r="BQ113" s="214"/>
      <c r="BR113" s="214"/>
      <c r="BS113" s="214"/>
      <c r="BT113" s="214"/>
      <c r="BU113" s="214"/>
      <c r="BV113" s="214"/>
      <c r="BW113" s="214"/>
      <c r="BX113" s="214"/>
      <c r="BY113" s="214"/>
      <c r="BZ113" s="214"/>
      <c r="CA113" s="214"/>
      <c r="CB113" s="214"/>
      <c r="CC113" s="214"/>
      <c r="CD113" s="214"/>
    </row>
    <row r="114" spans="1:82" s="76" customFormat="1" x14ac:dyDescent="0.2">
      <c r="A114" s="198"/>
      <c r="B114" s="9">
        <v>92</v>
      </c>
      <c r="C114" s="206"/>
      <c r="D114" s="206"/>
      <c r="E114" s="202"/>
      <c r="F114" s="203" t="str">
        <f>IF(ISBLANK(E114), "", VLOOKUP(E114, Z!$A$2:$C$4127, 3, FALSE))</f>
        <v/>
      </c>
      <c r="G114" s="252"/>
      <c r="H114" s="250"/>
      <c r="I114" s="250"/>
      <c r="J114" s="208"/>
      <c r="K114" s="251"/>
      <c r="L114" s="254" t="b">
        <v>0</v>
      </c>
      <c r="M114" s="254" t="b">
        <v>0</v>
      </c>
      <c r="N114" s="252"/>
      <c r="O114" s="204">
        <f t="shared" si="147"/>
        <v>0</v>
      </c>
      <c r="P114" s="206"/>
      <c r="Q114" s="206"/>
      <c r="R114" s="252"/>
      <c r="S114" s="253"/>
      <c r="T114" s="251"/>
      <c r="U114" s="254" t="b">
        <v>0</v>
      </c>
      <c r="V114" s="204">
        <f t="shared" si="148"/>
        <v>0</v>
      </c>
      <c r="W114" s="207"/>
      <c r="X114" s="206"/>
      <c r="Y114" s="202"/>
      <c r="Z114" s="203" t="str">
        <f>IF(ISBLANK(Y114), "", VLOOKUP(Y114, Z!$A$2:$C$4127, 3, FALSE))</f>
        <v/>
      </c>
      <c r="AA114" s="209"/>
      <c r="AB114" s="210">
        <f t="shared" si="149"/>
        <v>0</v>
      </c>
      <c r="AC114" s="214"/>
      <c r="AD114" s="214"/>
      <c r="AE114" s="239">
        <f t="shared" si="150"/>
        <v>0</v>
      </c>
      <c r="AF114" s="240" cm="1">
        <f t="array" ref="AF114">IFERROR(IF(M114=FALSE, INDEX($AM$23:$AN$25, AJ114, IF(L114=FALSE, 2, 1)), N114/(AE114/(BF114*BB114))), 0)</f>
        <v>0.4</v>
      </c>
      <c r="AG114" s="231">
        <f t="shared" si="151"/>
        <v>8</v>
      </c>
      <c r="AH114" s="231">
        <f t="shared" si="152"/>
        <v>1</v>
      </c>
      <c r="AI114" s="241" cm="1">
        <f t="array" ref="AI114">INDEX($BO$38:$CB$48, $AH114, $AG114) / 100</f>
        <v>0.86900000000000011</v>
      </c>
      <c r="AJ114" s="231">
        <f t="shared" si="153"/>
        <v>1</v>
      </c>
      <c r="AK114" s="232"/>
      <c r="AL114" s="232"/>
      <c r="AM114" s="231"/>
      <c r="AN114" s="231"/>
      <c r="AO114" s="239">
        <f t="shared" si="154"/>
        <v>0</v>
      </c>
      <c r="AP114" s="239">
        <f t="shared" si="155"/>
        <v>0</v>
      </c>
      <c r="AQ114" s="240">
        <f t="shared" si="156"/>
        <v>0.4</v>
      </c>
      <c r="AR114" s="231">
        <f t="shared" si="157"/>
        <v>8</v>
      </c>
      <c r="AS114" s="231">
        <f t="shared" si="158"/>
        <v>1</v>
      </c>
      <c r="AT114" s="241" cm="1">
        <f t="array" ref="AT114">INDEX($BO$38:$CB$48, $AS114, $AR114) / 100</f>
        <v>0.86900000000000011</v>
      </c>
      <c r="AU114" s="214"/>
      <c r="AV114" s="231">
        <f t="shared" ref="AV114" si="220">IFERROR(IFERROR( IFERROR(MATCH($K114,INDEX(T,,1),0), MATCH($K114,INDEX(T,,2),0)), MATCH($K114,INDEX(T,,3),0)), 0)</f>
        <v>0</v>
      </c>
      <c r="AW114" s="241" cm="1">
        <f t="array" ref="AW114">IF(AV114&gt;0, INDEX(T, AV114, 4), 1)</f>
        <v>1</v>
      </c>
      <c r="AX114" s="231">
        <f t="shared" ref="AX114" si="221">IFERROR(IFERROR( IFERROR(MATCH($T114,INDEX(T,,1),0), MATCH($T114,INDEX(T,,2),0)), MATCH($T114,INDEX(T,,3),0)), 0)</f>
        <v>0</v>
      </c>
      <c r="AY114" s="241" cm="1">
        <f t="array" ref="AY114">IF($AX114&gt;0, INDEX(T, $AX114, 4), 1)</f>
        <v>1</v>
      </c>
      <c r="AZ114" s="214"/>
      <c r="BA114" s="241">
        <f t="shared" si="161"/>
        <v>1</v>
      </c>
      <c r="BB114" s="241">
        <f t="shared" si="162"/>
        <v>0</v>
      </c>
      <c r="BC114" s="241">
        <f t="shared" si="163"/>
        <v>0.1</v>
      </c>
      <c r="BD114" s="241">
        <f t="shared" si="168"/>
        <v>1</v>
      </c>
      <c r="BE114" s="214"/>
      <c r="BF114" s="241">
        <f t="shared" si="169"/>
        <v>1</v>
      </c>
      <c r="BG114" s="242">
        <f t="shared" si="164"/>
        <v>0</v>
      </c>
      <c r="BH114" s="231">
        <f t="shared" si="165"/>
        <v>0</v>
      </c>
      <c r="BI114" s="231" t="str" cm="1">
        <f t="array" ref="BI114">IF($BH114&gt;0, INDEX($BN$23:$CC$30, $BH114, $BG114+BI$22), "-")</f>
        <v>-</v>
      </c>
      <c r="BJ114" s="231" t="str" cm="1">
        <f t="array" ref="BJ114">IF($BH114&gt;0, INDEX($BN$23:$CC$30, $BH114, $BG114+BJ$22), "-")</f>
        <v>-</v>
      </c>
      <c r="BK114" s="231" t="str" cm="1">
        <f t="array" ref="BK114">IF($BH114&gt;0, INDEX($BN$23:$CC$30, $BH114, $BG114+BK$22), "-")</f>
        <v>-</v>
      </c>
      <c r="BL114" s="231" t="str" cm="1">
        <f t="array" ref="BL114">IF($BH114&gt;0, INDEX($BN$23:$CC$30, $BH114, $BG114+BL$22), "-")</f>
        <v>-</v>
      </c>
      <c r="BM114" s="214"/>
      <c r="BN114" s="214"/>
      <c r="BO114" s="214"/>
      <c r="BP114" s="214"/>
      <c r="BQ114" s="214"/>
      <c r="BR114" s="214"/>
      <c r="BS114" s="214"/>
      <c r="BT114" s="214"/>
      <c r="BU114" s="214"/>
      <c r="BV114" s="214"/>
      <c r="BW114" s="214"/>
      <c r="BX114" s="214"/>
      <c r="BY114" s="214"/>
      <c r="BZ114" s="214"/>
      <c r="CA114" s="214"/>
      <c r="CB114" s="214"/>
      <c r="CC114" s="214"/>
      <c r="CD114" s="214"/>
    </row>
    <row r="115" spans="1:82" s="76" customFormat="1" x14ac:dyDescent="0.2">
      <c r="A115" s="198"/>
      <c r="B115" s="9">
        <v>93</v>
      </c>
      <c r="C115" s="206"/>
      <c r="D115" s="206"/>
      <c r="E115" s="202"/>
      <c r="F115" s="203" t="str">
        <f>IF(ISBLANK(E115), "", VLOOKUP(E115, Z!$A$2:$C$4127, 3, FALSE))</f>
        <v/>
      </c>
      <c r="G115" s="252"/>
      <c r="H115" s="250"/>
      <c r="I115" s="250"/>
      <c r="J115" s="208"/>
      <c r="K115" s="251"/>
      <c r="L115" s="254" t="b">
        <v>0</v>
      </c>
      <c r="M115" s="254" t="b">
        <v>0</v>
      </c>
      <c r="N115" s="252"/>
      <c r="O115" s="204">
        <f t="shared" si="147"/>
        <v>0</v>
      </c>
      <c r="P115" s="206"/>
      <c r="Q115" s="206"/>
      <c r="R115" s="252"/>
      <c r="S115" s="253"/>
      <c r="T115" s="251"/>
      <c r="U115" s="254" t="b">
        <v>0</v>
      </c>
      <c r="V115" s="204">
        <f t="shared" si="148"/>
        <v>0</v>
      </c>
      <c r="W115" s="207"/>
      <c r="X115" s="206"/>
      <c r="Y115" s="202"/>
      <c r="Z115" s="203" t="str">
        <f>IF(ISBLANK(Y115), "", VLOOKUP(Y115, Z!$A$2:$C$4127, 3, FALSE))</f>
        <v/>
      </c>
      <c r="AA115" s="209"/>
      <c r="AB115" s="210">
        <f t="shared" si="149"/>
        <v>0</v>
      </c>
      <c r="AC115" s="214"/>
      <c r="AD115" s="214"/>
      <c r="AE115" s="239">
        <f t="shared" si="150"/>
        <v>0</v>
      </c>
      <c r="AF115" s="240" cm="1">
        <f t="array" ref="AF115">IFERROR(IF(M115=FALSE, INDEX($AM$23:$AN$25, AJ115, IF(L115=FALSE, 2, 1)), N115/(AE115/(BF115*BB115))), 0)</f>
        <v>0.4</v>
      </c>
      <c r="AG115" s="231">
        <f t="shared" si="151"/>
        <v>8</v>
      </c>
      <c r="AH115" s="231">
        <f t="shared" si="152"/>
        <v>1</v>
      </c>
      <c r="AI115" s="241" cm="1">
        <f t="array" ref="AI115">INDEX($BO$38:$CB$48, $AH115, $AG115) / 100</f>
        <v>0.86900000000000011</v>
      </c>
      <c r="AJ115" s="231">
        <f t="shared" si="153"/>
        <v>1</v>
      </c>
      <c r="AK115" s="232"/>
      <c r="AL115" s="232"/>
      <c r="AM115" s="231"/>
      <c r="AN115" s="231"/>
      <c r="AO115" s="239">
        <f t="shared" si="154"/>
        <v>0</v>
      </c>
      <c r="AP115" s="239">
        <f t="shared" si="155"/>
        <v>0</v>
      </c>
      <c r="AQ115" s="240">
        <f t="shared" si="156"/>
        <v>0.4</v>
      </c>
      <c r="AR115" s="231">
        <f t="shared" si="157"/>
        <v>8</v>
      </c>
      <c r="AS115" s="231">
        <f t="shared" si="158"/>
        <v>1</v>
      </c>
      <c r="AT115" s="241" cm="1">
        <f t="array" ref="AT115">INDEX($BO$38:$CB$48, $AS115, $AR115) / 100</f>
        <v>0.86900000000000011</v>
      </c>
      <c r="AU115" s="214"/>
      <c r="AV115" s="231">
        <f t="shared" ref="AV115" si="222">IFERROR(IFERROR( IFERROR(MATCH($K115,INDEX(T,,1),0), MATCH($K115,INDEX(T,,2),0)), MATCH($K115,INDEX(T,,3),0)), 0)</f>
        <v>0</v>
      </c>
      <c r="AW115" s="241" cm="1">
        <f t="array" ref="AW115">IF(AV115&gt;0, INDEX(T, AV115, 4), 1)</f>
        <v>1</v>
      </c>
      <c r="AX115" s="231">
        <f t="shared" ref="AX115" si="223">IFERROR(IFERROR( IFERROR(MATCH($T115,INDEX(T,,1),0), MATCH($T115,INDEX(T,,2),0)), MATCH($T115,INDEX(T,,3),0)), 0)</f>
        <v>0</v>
      </c>
      <c r="AY115" s="241" cm="1">
        <f t="array" ref="AY115">IF($AX115&gt;0, INDEX(T, $AX115, 4), 1)</f>
        <v>1</v>
      </c>
      <c r="AZ115" s="214"/>
      <c r="BA115" s="241">
        <f t="shared" si="161"/>
        <v>1</v>
      </c>
      <c r="BB115" s="241">
        <f t="shared" si="162"/>
        <v>0</v>
      </c>
      <c r="BC115" s="241">
        <f t="shared" si="163"/>
        <v>0.1</v>
      </c>
      <c r="BD115" s="241">
        <f t="shared" si="168"/>
        <v>1</v>
      </c>
      <c r="BE115" s="214"/>
      <c r="BF115" s="241">
        <f t="shared" si="169"/>
        <v>1</v>
      </c>
      <c r="BG115" s="242">
        <f t="shared" si="164"/>
        <v>0</v>
      </c>
      <c r="BH115" s="231">
        <f t="shared" si="165"/>
        <v>0</v>
      </c>
      <c r="BI115" s="231" t="str" cm="1">
        <f t="array" ref="BI115">IF($BH115&gt;0, INDEX($BN$23:$CC$30, $BH115, $BG115+BI$22), "-")</f>
        <v>-</v>
      </c>
      <c r="BJ115" s="231" t="str" cm="1">
        <f t="array" ref="BJ115">IF($BH115&gt;0, INDEX($BN$23:$CC$30, $BH115, $BG115+BJ$22), "-")</f>
        <v>-</v>
      </c>
      <c r="BK115" s="231" t="str" cm="1">
        <f t="array" ref="BK115">IF($BH115&gt;0, INDEX($BN$23:$CC$30, $BH115, $BG115+BK$22), "-")</f>
        <v>-</v>
      </c>
      <c r="BL115" s="231" t="str" cm="1">
        <f t="array" ref="BL115">IF($BH115&gt;0, INDEX($BN$23:$CC$30, $BH115, $BG115+BL$22), "-")</f>
        <v>-</v>
      </c>
      <c r="BM115" s="214"/>
      <c r="BN115" s="214"/>
      <c r="BO115" s="214"/>
      <c r="BP115" s="214"/>
      <c r="BQ115" s="214"/>
      <c r="BR115" s="214"/>
      <c r="BS115" s="214"/>
      <c r="BT115" s="214"/>
      <c r="BU115" s="214"/>
      <c r="BV115" s="214"/>
      <c r="BW115" s="214"/>
      <c r="BX115" s="214"/>
      <c r="BY115" s="214"/>
      <c r="BZ115" s="214"/>
      <c r="CA115" s="214"/>
      <c r="CB115" s="214"/>
      <c r="CC115" s="214"/>
      <c r="CD115" s="214"/>
    </row>
    <row r="116" spans="1:82" s="76" customFormat="1" x14ac:dyDescent="0.2">
      <c r="A116" s="198"/>
      <c r="B116" s="9">
        <v>94</v>
      </c>
      <c r="C116" s="206"/>
      <c r="D116" s="206"/>
      <c r="E116" s="202"/>
      <c r="F116" s="203" t="str">
        <f>IF(ISBLANK(E116), "", VLOOKUP(E116, Z!$A$2:$C$4127, 3, FALSE))</f>
        <v/>
      </c>
      <c r="G116" s="252"/>
      <c r="H116" s="250"/>
      <c r="I116" s="250"/>
      <c r="J116" s="208"/>
      <c r="K116" s="251"/>
      <c r="L116" s="254" t="b">
        <v>0</v>
      </c>
      <c r="M116" s="254" t="b">
        <v>0</v>
      </c>
      <c r="N116" s="252"/>
      <c r="O116" s="204">
        <f t="shared" si="147"/>
        <v>0</v>
      </c>
      <c r="P116" s="206"/>
      <c r="Q116" s="206"/>
      <c r="R116" s="252"/>
      <c r="S116" s="253"/>
      <c r="T116" s="251"/>
      <c r="U116" s="254" t="b">
        <v>0</v>
      </c>
      <c r="V116" s="204">
        <f t="shared" si="148"/>
        <v>0</v>
      </c>
      <c r="W116" s="207"/>
      <c r="X116" s="206"/>
      <c r="Y116" s="202"/>
      <c r="Z116" s="203" t="str">
        <f>IF(ISBLANK(Y116), "", VLOOKUP(Y116, Z!$A$2:$C$4127, 3, FALSE))</f>
        <v/>
      </c>
      <c r="AA116" s="209"/>
      <c r="AB116" s="210">
        <f t="shared" si="149"/>
        <v>0</v>
      </c>
      <c r="AC116" s="214"/>
      <c r="AD116" s="214"/>
      <c r="AE116" s="239">
        <f t="shared" si="150"/>
        <v>0</v>
      </c>
      <c r="AF116" s="240" cm="1">
        <f t="array" ref="AF116">IFERROR(IF(M116=FALSE, INDEX($AM$23:$AN$25, AJ116, IF(L116=FALSE, 2, 1)), N116/(AE116/(BF116*BB116))), 0)</f>
        <v>0.4</v>
      </c>
      <c r="AG116" s="231">
        <f t="shared" si="151"/>
        <v>8</v>
      </c>
      <c r="AH116" s="231">
        <f t="shared" si="152"/>
        <v>1</v>
      </c>
      <c r="AI116" s="241" cm="1">
        <f t="array" ref="AI116">INDEX($BO$38:$CB$48, $AH116, $AG116) / 100</f>
        <v>0.86900000000000011</v>
      </c>
      <c r="AJ116" s="231">
        <f t="shared" si="153"/>
        <v>1</v>
      </c>
      <c r="AK116" s="232"/>
      <c r="AL116" s="232"/>
      <c r="AM116" s="231"/>
      <c r="AN116" s="231"/>
      <c r="AO116" s="239">
        <f t="shared" si="154"/>
        <v>0</v>
      </c>
      <c r="AP116" s="239">
        <f t="shared" si="155"/>
        <v>0</v>
      </c>
      <c r="AQ116" s="240">
        <f t="shared" si="156"/>
        <v>0.4</v>
      </c>
      <c r="AR116" s="231">
        <f t="shared" si="157"/>
        <v>8</v>
      </c>
      <c r="AS116" s="231">
        <f t="shared" si="158"/>
        <v>1</v>
      </c>
      <c r="AT116" s="241" cm="1">
        <f t="array" ref="AT116">INDEX($BO$38:$CB$48, $AS116, $AR116) / 100</f>
        <v>0.86900000000000011</v>
      </c>
      <c r="AU116" s="214"/>
      <c r="AV116" s="231">
        <f t="shared" ref="AV116" si="224">IFERROR(IFERROR( IFERROR(MATCH($K116,INDEX(T,,1),0), MATCH($K116,INDEX(T,,2),0)), MATCH($K116,INDEX(T,,3),0)), 0)</f>
        <v>0</v>
      </c>
      <c r="AW116" s="241" cm="1">
        <f t="array" ref="AW116">IF(AV116&gt;0, INDEX(T, AV116, 4), 1)</f>
        <v>1</v>
      </c>
      <c r="AX116" s="231">
        <f t="shared" ref="AX116" si="225">IFERROR(IFERROR( IFERROR(MATCH($T116,INDEX(T,,1),0), MATCH($T116,INDEX(T,,2),0)), MATCH($T116,INDEX(T,,3),0)), 0)</f>
        <v>0</v>
      </c>
      <c r="AY116" s="241" cm="1">
        <f t="array" ref="AY116">IF($AX116&gt;0, INDEX(T, $AX116, 4), 1)</f>
        <v>1</v>
      </c>
      <c r="AZ116" s="214"/>
      <c r="BA116" s="241">
        <f t="shared" si="161"/>
        <v>1</v>
      </c>
      <c r="BB116" s="241">
        <f t="shared" si="162"/>
        <v>0</v>
      </c>
      <c r="BC116" s="241">
        <f t="shared" si="163"/>
        <v>0.1</v>
      </c>
      <c r="BD116" s="241">
        <f t="shared" si="168"/>
        <v>1</v>
      </c>
      <c r="BE116" s="214"/>
      <c r="BF116" s="241">
        <f t="shared" si="169"/>
        <v>1</v>
      </c>
      <c r="BG116" s="242">
        <f t="shared" si="164"/>
        <v>0</v>
      </c>
      <c r="BH116" s="231">
        <f t="shared" si="165"/>
        <v>0</v>
      </c>
      <c r="BI116" s="231" t="str" cm="1">
        <f t="array" ref="BI116">IF($BH116&gt;0, INDEX($BN$23:$CC$30, $BH116, $BG116+BI$22), "-")</f>
        <v>-</v>
      </c>
      <c r="BJ116" s="231" t="str" cm="1">
        <f t="array" ref="BJ116">IF($BH116&gt;0, INDEX($BN$23:$CC$30, $BH116, $BG116+BJ$22), "-")</f>
        <v>-</v>
      </c>
      <c r="BK116" s="231" t="str" cm="1">
        <f t="array" ref="BK116">IF($BH116&gt;0, INDEX($BN$23:$CC$30, $BH116, $BG116+BK$22), "-")</f>
        <v>-</v>
      </c>
      <c r="BL116" s="231" t="str" cm="1">
        <f t="array" ref="BL116">IF($BH116&gt;0, INDEX($BN$23:$CC$30, $BH116, $BG116+BL$22), "-")</f>
        <v>-</v>
      </c>
      <c r="BM116" s="214"/>
      <c r="BN116" s="214"/>
      <c r="BO116" s="214"/>
      <c r="BP116" s="214"/>
      <c r="BQ116" s="214"/>
      <c r="BR116" s="214"/>
      <c r="BS116" s="214"/>
      <c r="BT116" s="214"/>
      <c r="BU116" s="214"/>
      <c r="BV116" s="214"/>
      <c r="BW116" s="214"/>
      <c r="BX116" s="214"/>
      <c r="BY116" s="214"/>
      <c r="BZ116" s="214"/>
      <c r="CA116" s="214"/>
      <c r="CB116" s="214"/>
      <c r="CC116" s="214"/>
      <c r="CD116" s="214"/>
    </row>
    <row r="117" spans="1:82" s="76" customFormat="1" x14ac:dyDescent="0.2">
      <c r="A117" s="198"/>
      <c r="B117" s="9">
        <v>95</v>
      </c>
      <c r="C117" s="206"/>
      <c r="D117" s="206"/>
      <c r="E117" s="202"/>
      <c r="F117" s="203" t="str">
        <f>IF(ISBLANK(E117), "", VLOOKUP(E117, Z!$A$2:$C$4127, 3, FALSE))</f>
        <v/>
      </c>
      <c r="G117" s="252"/>
      <c r="H117" s="250"/>
      <c r="I117" s="250"/>
      <c r="J117" s="208"/>
      <c r="K117" s="251"/>
      <c r="L117" s="254" t="b">
        <v>0</v>
      </c>
      <c r="M117" s="254" t="b">
        <v>0</v>
      </c>
      <c r="N117" s="252"/>
      <c r="O117" s="204">
        <f t="shared" si="147"/>
        <v>0</v>
      </c>
      <c r="P117" s="206"/>
      <c r="Q117" s="206"/>
      <c r="R117" s="252"/>
      <c r="S117" s="253"/>
      <c r="T117" s="251"/>
      <c r="U117" s="254" t="b">
        <v>0</v>
      </c>
      <c r="V117" s="204">
        <f t="shared" si="148"/>
        <v>0</v>
      </c>
      <c r="W117" s="207"/>
      <c r="X117" s="206"/>
      <c r="Y117" s="202"/>
      <c r="Z117" s="203" t="str">
        <f>IF(ISBLANK(Y117), "", VLOOKUP(Y117, Z!$A$2:$C$4127, 3, FALSE))</f>
        <v/>
      </c>
      <c r="AA117" s="209"/>
      <c r="AB117" s="210">
        <f t="shared" si="149"/>
        <v>0</v>
      </c>
      <c r="AC117" s="214"/>
      <c r="AD117" s="214"/>
      <c r="AE117" s="239">
        <f t="shared" si="150"/>
        <v>0</v>
      </c>
      <c r="AF117" s="240" cm="1">
        <f t="array" ref="AF117">IFERROR(IF(M117=FALSE, INDEX($AM$23:$AN$25, AJ117, IF(L117=FALSE, 2, 1)), N117/(AE117/(BF117*BB117))), 0)</f>
        <v>0.4</v>
      </c>
      <c r="AG117" s="231">
        <f t="shared" si="151"/>
        <v>8</v>
      </c>
      <c r="AH117" s="231">
        <f t="shared" si="152"/>
        <v>1</v>
      </c>
      <c r="AI117" s="241" cm="1">
        <f t="array" ref="AI117">INDEX($BO$38:$CB$48, $AH117, $AG117) / 100</f>
        <v>0.86900000000000011</v>
      </c>
      <c r="AJ117" s="231">
        <f t="shared" si="153"/>
        <v>1</v>
      </c>
      <c r="AK117" s="232"/>
      <c r="AL117" s="232"/>
      <c r="AM117" s="231"/>
      <c r="AN117" s="231"/>
      <c r="AO117" s="239">
        <f t="shared" si="154"/>
        <v>0</v>
      </c>
      <c r="AP117" s="239">
        <f t="shared" si="155"/>
        <v>0</v>
      </c>
      <c r="AQ117" s="240">
        <f t="shared" si="156"/>
        <v>0.4</v>
      </c>
      <c r="AR117" s="231">
        <f t="shared" si="157"/>
        <v>8</v>
      </c>
      <c r="AS117" s="231">
        <f t="shared" si="158"/>
        <v>1</v>
      </c>
      <c r="AT117" s="241" cm="1">
        <f t="array" ref="AT117">INDEX($BO$38:$CB$48, $AS117, $AR117) / 100</f>
        <v>0.86900000000000011</v>
      </c>
      <c r="AU117" s="214"/>
      <c r="AV117" s="231">
        <f t="shared" ref="AV117" si="226">IFERROR(IFERROR( IFERROR(MATCH($K117,INDEX(T,,1),0), MATCH($K117,INDEX(T,,2),0)), MATCH($K117,INDEX(T,,3),0)), 0)</f>
        <v>0</v>
      </c>
      <c r="AW117" s="241" cm="1">
        <f t="array" ref="AW117">IF(AV117&gt;0, INDEX(T, AV117, 4), 1)</f>
        <v>1</v>
      </c>
      <c r="AX117" s="231">
        <f t="shared" ref="AX117" si="227">IFERROR(IFERROR( IFERROR(MATCH($T117,INDEX(T,,1),0), MATCH($T117,INDEX(T,,2),0)), MATCH($T117,INDEX(T,,3),0)), 0)</f>
        <v>0</v>
      </c>
      <c r="AY117" s="241" cm="1">
        <f t="array" ref="AY117">IF($AX117&gt;0, INDEX(T, $AX117, 4), 1)</f>
        <v>1</v>
      </c>
      <c r="AZ117" s="214"/>
      <c r="BA117" s="241">
        <f t="shared" si="161"/>
        <v>1</v>
      </c>
      <c r="BB117" s="241">
        <f t="shared" si="162"/>
        <v>0</v>
      </c>
      <c r="BC117" s="241">
        <f t="shared" si="163"/>
        <v>0.1</v>
      </c>
      <c r="BD117" s="241">
        <f t="shared" si="168"/>
        <v>1</v>
      </c>
      <c r="BE117" s="214"/>
      <c r="BF117" s="241">
        <f t="shared" si="169"/>
        <v>1</v>
      </c>
      <c r="BG117" s="242">
        <f t="shared" si="164"/>
        <v>0</v>
      </c>
      <c r="BH117" s="231">
        <f t="shared" si="165"/>
        <v>0</v>
      </c>
      <c r="BI117" s="231" t="str" cm="1">
        <f t="array" ref="BI117">IF($BH117&gt;0, INDEX($BN$23:$CC$30, $BH117, $BG117+BI$22), "-")</f>
        <v>-</v>
      </c>
      <c r="BJ117" s="231" t="str" cm="1">
        <f t="array" ref="BJ117">IF($BH117&gt;0, INDEX($BN$23:$CC$30, $BH117, $BG117+BJ$22), "-")</f>
        <v>-</v>
      </c>
      <c r="BK117" s="231" t="str" cm="1">
        <f t="array" ref="BK117">IF($BH117&gt;0, INDEX($BN$23:$CC$30, $BH117, $BG117+BK$22), "-")</f>
        <v>-</v>
      </c>
      <c r="BL117" s="231" t="str" cm="1">
        <f t="array" ref="BL117">IF($BH117&gt;0, INDEX($BN$23:$CC$30, $BH117, $BG117+BL$22), "-")</f>
        <v>-</v>
      </c>
      <c r="BM117" s="214"/>
      <c r="BN117" s="214"/>
      <c r="BO117" s="214"/>
      <c r="BP117" s="214"/>
      <c r="BQ117" s="214"/>
      <c r="BR117" s="214"/>
      <c r="BS117" s="214"/>
      <c r="BT117" s="214"/>
      <c r="BU117" s="214"/>
      <c r="BV117" s="214"/>
      <c r="BW117" s="214"/>
      <c r="BX117" s="214"/>
      <c r="BY117" s="214"/>
      <c r="BZ117" s="214"/>
      <c r="CA117" s="214"/>
      <c r="CB117" s="214"/>
      <c r="CC117" s="214"/>
      <c r="CD117" s="214"/>
    </row>
    <row r="118" spans="1:82" s="76" customFormat="1" x14ac:dyDescent="0.2">
      <c r="A118" s="198"/>
      <c r="B118" s="9">
        <v>96</v>
      </c>
      <c r="C118" s="206"/>
      <c r="D118" s="206"/>
      <c r="E118" s="202"/>
      <c r="F118" s="203" t="str">
        <f>IF(ISBLANK(E118), "", VLOOKUP(E118, Z!$A$2:$C$4127, 3, FALSE))</f>
        <v/>
      </c>
      <c r="G118" s="252"/>
      <c r="H118" s="250"/>
      <c r="I118" s="250"/>
      <c r="J118" s="208"/>
      <c r="K118" s="251"/>
      <c r="L118" s="254" t="b">
        <v>0</v>
      </c>
      <c r="M118" s="254" t="b">
        <v>0</v>
      </c>
      <c r="N118" s="252"/>
      <c r="O118" s="204">
        <f t="shared" si="147"/>
        <v>0</v>
      </c>
      <c r="P118" s="206"/>
      <c r="Q118" s="206"/>
      <c r="R118" s="252"/>
      <c r="S118" s="253"/>
      <c r="T118" s="251"/>
      <c r="U118" s="254" t="b">
        <v>0</v>
      </c>
      <c r="V118" s="204">
        <f t="shared" si="148"/>
        <v>0</v>
      </c>
      <c r="W118" s="207"/>
      <c r="X118" s="206"/>
      <c r="Y118" s="202"/>
      <c r="Z118" s="203" t="str">
        <f>IF(ISBLANK(Y118), "", VLOOKUP(Y118, Z!$A$2:$C$4127, 3, FALSE))</f>
        <v/>
      </c>
      <c r="AA118" s="209"/>
      <c r="AB118" s="210">
        <f t="shared" si="149"/>
        <v>0</v>
      </c>
      <c r="AC118" s="214"/>
      <c r="AD118" s="214"/>
      <c r="AE118" s="239">
        <f t="shared" si="150"/>
        <v>0</v>
      </c>
      <c r="AF118" s="240" cm="1">
        <f t="array" ref="AF118">IFERROR(IF(M118=FALSE, INDEX($AM$23:$AN$25, AJ118, IF(L118=FALSE, 2, 1)), N118/(AE118/(BF118*BB118))), 0)</f>
        <v>0.4</v>
      </c>
      <c r="AG118" s="231">
        <f t="shared" si="151"/>
        <v>8</v>
      </c>
      <c r="AH118" s="231">
        <f t="shared" si="152"/>
        <v>1</v>
      </c>
      <c r="AI118" s="241" cm="1">
        <f t="array" ref="AI118">INDEX($BO$38:$CB$48, $AH118, $AG118) / 100</f>
        <v>0.86900000000000011</v>
      </c>
      <c r="AJ118" s="231">
        <f t="shared" si="153"/>
        <v>1</v>
      </c>
      <c r="AK118" s="232"/>
      <c r="AL118" s="232"/>
      <c r="AM118" s="231"/>
      <c r="AN118" s="231"/>
      <c r="AO118" s="239">
        <f t="shared" si="154"/>
        <v>0</v>
      </c>
      <c r="AP118" s="239">
        <f t="shared" si="155"/>
        <v>0</v>
      </c>
      <c r="AQ118" s="240">
        <f t="shared" si="156"/>
        <v>0.4</v>
      </c>
      <c r="AR118" s="231">
        <f t="shared" si="157"/>
        <v>8</v>
      </c>
      <c r="AS118" s="231">
        <f t="shared" si="158"/>
        <v>1</v>
      </c>
      <c r="AT118" s="241" cm="1">
        <f t="array" ref="AT118">INDEX($BO$38:$CB$48, $AS118, $AR118) / 100</f>
        <v>0.86900000000000011</v>
      </c>
      <c r="AU118" s="214"/>
      <c r="AV118" s="231">
        <f t="shared" ref="AV118" si="228">IFERROR(IFERROR( IFERROR(MATCH($K118,INDEX(T,,1),0), MATCH($K118,INDEX(T,,2),0)), MATCH($K118,INDEX(T,,3),0)), 0)</f>
        <v>0</v>
      </c>
      <c r="AW118" s="241" cm="1">
        <f t="array" ref="AW118">IF(AV118&gt;0, INDEX(T, AV118, 4), 1)</f>
        <v>1</v>
      </c>
      <c r="AX118" s="231">
        <f t="shared" ref="AX118" si="229">IFERROR(IFERROR( IFERROR(MATCH($T118,INDEX(T,,1),0), MATCH($T118,INDEX(T,,2),0)), MATCH($T118,INDEX(T,,3),0)), 0)</f>
        <v>0</v>
      </c>
      <c r="AY118" s="241" cm="1">
        <f t="array" ref="AY118">IF($AX118&gt;0, INDEX(T, $AX118, 4), 1)</f>
        <v>1</v>
      </c>
      <c r="AZ118" s="214"/>
      <c r="BA118" s="241">
        <f t="shared" si="161"/>
        <v>1</v>
      </c>
      <c r="BB118" s="241">
        <f t="shared" si="162"/>
        <v>0</v>
      </c>
      <c r="BC118" s="241">
        <f t="shared" si="163"/>
        <v>0.1</v>
      </c>
      <c r="BD118" s="241">
        <f t="shared" si="168"/>
        <v>1</v>
      </c>
      <c r="BE118" s="214"/>
      <c r="BF118" s="241">
        <f t="shared" si="169"/>
        <v>1</v>
      </c>
      <c r="BG118" s="242">
        <f t="shared" si="164"/>
        <v>0</v>
      </c>
      <c r="BH118" s="231">
        <f t="shared" si="165"/>
        <v>0</v>
      </c>
      <c r="BI118" s="231" t="str" cm="1">
        <f t="array" ref="BI118">IF($BH118&gt;0, INDEX($BN$23:$CC$30, $BH118, $BG118+BI$22), "-")</f>
        <v>-</v>
      </c>
      <c r="BJ118" s="231" t="str" cm="1">
        <f t="array" ref="BJ118">IF($BH118&gt;0, INDEX($BN$23:$CC$30, $BH118, $BG118+BJ$22), "-")</f>
        <v>-</v>
      </c>
      <c r="BK118" s="231" t="str" cm="1">
        <f t="array" ref="BK118">IF($BH118&gt;0, INDEX($BN$23:$CC$30, $BH118, $BG118+BK$22), "-")</f>
        <v>-</v>
      </c>
      <c r="BL118" s="231" t="str" cm="1">
        <f t="array" ref="BL118">IF($BH118&gt;0, INDEX($BN$23:$CC$30, $BH118, $BG118+BL$22), "-")</f>
        <v>-</v>
      </c>
      <c r="BM118" s="214"/>
      <c r="BN118" s="214"/>
      <c r="BO118" s="214"/>
      <c r="BP118" s="214"/>
      <c r="BQ118" s="214"/>
      <c r="BR118" s="214"/>
      <c r="BS118" s="214"/>
      <c r="BT118" s="214"/>
      <c r="BU118" s="214"/>
      <c r="BV118" s="214"/>
      <c r="BW118" s="214"/>
      <c r="BX118" s="214"/>
      <c r="BY118" s="214"/>
      <c r="BZ118" s="214"/>
      <c r="CA118" s="214"/>
      <c r="CB118" s="214"/>
      <c r="CC118" s="214"/>
      <c r="CD118" s="214"/>
    </row>
    <row r="119" spans="1:82" s="76" customFormat="1" x14ac:dyDescent="0.2">
      <c r="A119" s="198"/>
      <c r="B119" s="9">
        <v>97</v>
      </c>
      <c r="C119" s="206"/>
      <c r="D119" s="206"/>
      <c r="E119" s="202"/>
      <c r="F119" s="203" t="str">
        <f>IF(ISBLANK(E119), "", VLOOKUP(E119, Z!$A$2:$C$4127, 3, FALSE))</f>
        <v/>
      </c>
      <c r="G119" s="252"/>
      <c r="H119" s="250"/>
      <c r="I119" s="250"/>
      <c r="J119" s="208"/>
      <c r="K119" s="251"/>
      <c r="L119" s="254" t="b">
        <v>0</v>
      </c>
      <c r="M119" s="254" t="b">
        <v>0</v>
      </c>
      <c r="N119" s="252"/>
      <c r="O119" s="204">
        <f t="shared" si="147"/>
        <v>0</v>
      </c>
      <c r="P119" s="206"/>
      <c r="Q119" s="206"/>
      <c r="R119" s="252"/>
      <c r="S119" s="253"/>
      <c r="T119" s="251"/>
      <c r="U119" s="254" t="b">
        <v>0</v>
      </c>
      <c r="V119" s="204">
        <f t="shared" si="148"/>
        <v>0</v>
      </c>
      <c r="W119" s="207"/>
      <c r="X119" s="206"/>
      <c r="Y119" s="202"/>
      <c r="Z119" s="203" t="str">
        <f>IF(ISBLANK(Y119), "", VLOOKUP(Y119, Z!$A$2:$C$4127, 3, FALSE))</f>
        <v/>
      </c>
      <c r="AA119" s="209"/>
      <c r="AB119" s="210">
        <f t="shared" si="149"/>
        <v>0</v>
      </c>
      <c r="AC119" s="214"/>
      <c r="AD119" s="214"/>
      <c r="AE119" s="239">
        <f t="shared" si="150"/>
        <v>0</v>
      </c>
      <c r="AF119" s="240" cm="1">
        <f t="array" ref="AF119">IFERROR(IF(M119=FALSE, INDEX($AM$23:$AN$25, AJ119, IF(L119=FALSE, 2, 1)), N119/(AE119/(BF119*BB119))), 0)</f>
        <v>0.4</v>
      </c>
      <c r="AG119" s="231">
        <f t="shared" si="151"/>
        <v>8</v>
      </c>
      <c r="AH119" s="231">
        <f t="shared" si="152"/>
        <v>1</v>
      </c>
      <c r="AI119" s="241" cm="1">
        <f t="array" ref="AI119">INDEX($BO$38:$CB$48, $AH119, $AG119) / 100</f>
        <v>0.86900000000000011</v>
      </c>
      <c r="AJ119" s="231">
        <f t="shared" si="153"/>
        <v>1</v>
      </c>
      <c r="AK119" s="232"/>
      <c r="AL119" s="232"/>
      <c r="AM119" s="231"/>
      <c r="AN119" s="231"/>
      <c r="AO119" s="239">
        <f t="shared" si="154"/>
        <v>0</v>
      </c>
      <c r="AP119" s="239">
        <f t="shared" si="155"/>
        <v>0</v>
      </c>
      <c r="AQ119" s="240">
        <f t="shared" si="156"/>
        <v>0.4</v>
      </c>
      <c r="AR119" s="231">
        <f t="shared" si="157"/>
        <v>8</v>
      </c>
      <c r="AS119" s="231">
        <f t="shared" si="158"/>
        <v>1</v>
      </c>
      <c r="AT119" s="241" cm="1">
        <f t="array" ref="AT119">INDEX($BO$38:$CB$48, $AS119, $AR119) / 100</f>
        <v>0.86900000000000011</v>
      </c>
      <c r="AU119" s="214"/>
      <c r="AV119" s="231">
        <f t="shared" ref="AV119" si="230">IFERROR(IFERROR( IFERROR(MATCH($K119,INDEX(T,,1),0), MATCH($K119,INDEX(T,,2),0)), MATCH($K119,INDEX(T,,3),0)), 0)</f>
        <v>0</v>
      </c>
      <c r="AW119" s="241" cm="1">
        <f t="array" ref="AW119">IF(AV119&gt;0, INDEX(T, AV119, 4), 1)</f>
        <v>1</v>
      </c>
      <c r="AX119" s="231">
        <f t="shared" ref="AX119" si="231">IFERROR(IFERROR( IFERROR(MATCH($T119,INDEX(T,,1),0), MATCH($T119,INDEX(T,,2),0)), MATCH($T119,INDEX(T,,3),0)), 0)</f>
        <v>0</v>
      </c>
      <c r="AY119" s="241" cm="1">
        <f t="array" ref="AY119">IF($AX119&gt;0, INDEX(T, $AX119, 4), 1)</f>
        <v>1</v>
      </c>
      <c r="AZ119" s="214"/>
      <c r="BA119" s="241">
        <f t="shared" si="161"/>
        <v>1</v>
      </c>
      <c r="BB119" s="241">
        <f t="shared" si="162"/>
        <v>0</v>
      </c>
      <c r="BC119" s="241">
        <f t="shared" si="163"/>
        <v>0.1</v>
      </c>
      <c r="BD119" s="241">
        <f t="shared" si="168"/>
        <v>1</v>
      </c>
      <c r="BE119" s="214"/>
      <c r="BF119" s="241">
        <f t="shared" si="169"/>
        <v>1</v>
      </c>
      <c r="BG119" s="242">
        <f t="shared" si="164"/>
        <v>0</v>
      </c>
      <c r="BH119" s="231">
        <f t="shared" si="165"/>
        <v>0</v>
      </c>
      <c r="BI119" s="231" t="str" cm="1">
        <f t="array" ref="BI119">IF($BH119&gt;0, INDEX($BN$23:$CC$30, $BH119, $BG119+BI$22), "-")</f>
        <v>-</v>
      </c>
      <c r="BJ119" s="231" t="str" cm="1">
        <f t="array" ref="BJ119">IF($BH119&gt;0, INDEX($BN$23:$CC$30, $BH119, $BG119+BJ$22), "-")</f>
        <v>-</v>
      </c>
      <c r="BK119" s="231" t="str" cm="1">
        <f t="array" ref="BK119">IF($BH119&gt;0, INDEX($BN$23:$CC$30, $BH119, $BG119+BK$22), "-")</f>
        <v>-</v>
      </c>
      <c r="BL119" s="231" t="str" cm="1">
        <f t="array" ref="BL119">IF($BH119&gt;0, INDEX($BN$23:$CC$30, $BH119, $BG119+BL$22), "-")</f>
        <v>-</v>
      </c>
      <c r="BM119" s="214"/>
      <c r="BN119" s="214"/>
      <c r="BO119" s="214"/>
      <c r="BP119" s="214"/>
      <c r="BQ119" s="214"/>
      <c r="BR119" s="214"/>
      <c r="BS119" s="214"/>
      <c r="BT119" s="214"/>
      <c r="BU119" s="214"/>
      <c r="BV119" s="214"/>
      <c r="BW119" s="214"/>
      <c r="BX119" s="214"/>
      <c r="BY119" s="214"/>
      <c r="BZ119" s="214"/>
      <c r="CA119" s="214"/>
      <c r="CB119" s="214"/>
      <c r="CC119" s="214"/>
      <c r="CD119" s="214"/>
    </row>
    <row r="120" spans="1:82" s="76" customFormat="1" x14ac:dyDescent="0.2">
      <c r="A120" s="198"/>
      <c r="B120" s="9">
        <v>98</v>
      </c>
      <c r="C120" s="206"/>
      <c r="D120" s="206"/>
      <c r="E120" s="202"/>
      <c r="F120" s="203" t="str">
        <f>IF(ISBLANK(E120), "", VLOOKUP(E120, Z!$A$2:$C$4127, 3, FALSE))</f>
        <v/>
      </c>
      <c r="G120" s="252"/>
      <c r="H120" s="250"/>
      <c r="I120" s="250"/>
      <c r="J120" s="208"/>
      <c r="K120" s="251"/>
      <c r="L120" s="254" t="b">
        <v>0</v>
      </c>
      <c r="M120" s="254" t="b">
        <v>0</v>
      </c>
      <c r="N120" s="252"/>
      <c r="O120" s="204">
        <f t="shared" si="147"/>
        <v>0</v>
      </c>
      <c r="P120" s="206"/>
      <c r="Q120" s="206"/>
      <c r="R120" s="252"/>
      <c r="S120" s="253"/>
      <c r="T120" s="251"/>
      <c r="U120" s="254" t="b">
        <v>0</v>
      </c>
      <c r="V120" s="204">
        <f t="shared" si="148"/>
        <v>0</v>
      </c>
      <c r="W120" s="207"/>
      <c r="X120" s="206"/>
      <c r="Y120" s="202"/>
      <c r="Z120" s="203" t="str">
        <f>IF(ISBLANK(Y120), "", VLOOKUP(Y120, Z!$A$2:$C$4127, 3, FALSE))</f>
        <v/>
      </c>
      <c r="AA120" s="209"/>
      <c r="AB120" s="210">
        <f t="shared" si="149"/>
        <v>0</v>
      </c>
      <c r="AC120" s="214"/>
      <c r="AD120" s="214"/>
      <c r="AE120" s="239">
        <f t="shared" si="150"/>
        <v>0</v>
      </c>
      <c r="AF120" s="240" cm="1">
        <f t="array" ref="AF120">IFERROR(IF(M120=FALSE, INDEX($AM$23:$AN$25, AJ120, IF(L120=FALSE, 2, 1)), N120/(AE120/(BF120*BB120))), 0)</f>
        <v>0.4</v>
      </c>
      <c r="AG120" s="231">
        <f t="shared" si="151"/>
        <v>8</v>
      </c>
      <c r="AH120" s="231">
        <f t="shared" si="152"/>
        <v>1</v>
      </c>
      <c r="AI120" s="241" cm="1">
        <f t="array" ref="AI120">INDEX($BO$38:$CB$48, $AH120, $AG120) / 100</f>
        <v>0.86900000000000011</v>
      </c>
      <c r="AJ120" s="231">
        <f t="shared" si="153"/>
        <v>1</v>
      </c>
      <c r="AK120" s="232"/>
      <c r="AL120" s="232"/>
      <c r="AM120" s="231"/>
      <c r="AN120" s="231"/>
      <c r="AO120" s="239">
        <f t="shared" si="154"/>
        <v>0</v>
      </c>
      <c r="AP120" s="239">
        <f t="shared" si="155"/>
        <v>0</v>
      </c>
      <c r="AQ120" s="240">
        <f t="shared" si="156"/>
        <v>0.4</v>
      </c>
      <c r="AR120" s="231">
        <f t="shared" si="157"/>
        <v>8</v>
      </c>
      <c r="AS120" s="231">
        <f t="shared" si="158"/>
        <v>1</v>
      </c>
      <c r="AT120" s="241" cm="1">
        <f t="array" ref="AT120">INDEX($BO$38:$CB$48, $AS120, $AR120) / 100</f>
        <v>0.86900000000000011</v>
      </c>
      <c r="AU120" s="214"/>
      <c r="AV120" s="231">
        <f t="shared" ref="AV120" si="232">IFERROR(IFERROR( IFERROR(MATCH($K120,INDEX(T,,1),0), MATCH($K120,INDEX(T,,2),0)), MATCH($K120,INDEX(T,,3),0)), 0)</f>
        <v>0</v>
      </c>
      <c r="AW120" s="241" cm="1">
        <f t="array" ref="AW120">IF(AV120&gt;0, INDEX(T, AV120, 4), 1)</f>
        <v>1</v>
      </c>
      <c r="AX120" s="231">
        <f t="shared" ref="AX120" si="233">IFERROR(IFERROR( IFERROR(MATCH($T120,INDEX(T,,1),0), MATCH($T120,INDEX(T,,2),0)), MATCH($T120,INDEX(T,,3),0)), 0)</f>
        <v>0</v>
      </c>
      <c r="AY120" s="241" cm="1">
        <f t="array" ref="AY120">IF($AX120&gt;0, INDEX(T, $AX120, 4), 1)</f>
        <v>1</v>
      </c>
      <c r="AZ120" s="214"/>
      <c r="BA120" s="241">
        <f t="shared" si="161"/>
        <v>1</v>
      </c>
      <c r="BB120" s="241">
        <f t="shared" si="162"/>
        <v>0</v>
      </c>
      <c r="BC120" s="241">
        <f t="shared" si="163"/>
        <v>0.1</v>
      </c>
      <c r="BD120" s="241">
        <f t="shared" si="168"/>
        <v>1</v>
      </c>
      <c r="BE120" s="214"/>
      <c r="BF120" s="241">
        <f t="shared" si="169"/>
        <v>1</v>
      </c>
      <c r="BG120" s="242">
        <f t="shared" si="164"/>
        <v>0</v>
      </c>
      <c r="BH120" s="231">
        <f t="shared" si="165"/>
        <v>0</v>
      </c>
      <c r="BI120" s="231" t="str" cm="1">
        <f t="array" ref="BI120">IF($BH120&gt;0, INDEX($BN$23:$CC$30, $BH120, $BG120+BI$22), "-")</f>
        <v>-</v>
      </c>
      <c r="BJ120" s="231" t="str" cm="1">
        <f t="array" ref="BJ120">IF($BH120&gt;0, INDEX($BN$23:$CC$30, $BH120, $BG120+BJ$22), "-")</f>
        <v>-</v>
      </c>
      <c r="BK120" s="231" t="str" cm="1">
        <f t="array" ref="BK120">IF($BH120&gt;0, INDEX($BN$23:$CC$30, $BH120, $BG120+BK$22), "-")</f>
        <v>-</v>
      </c>
      <c r="BL120" s="231" t="str" cm="1">
        <f t="array" ref="BL120">IF($BH120&gt;0, INDEX($BN$23:$CC$30, $BH120, $BG120+BL$22), "-")</f>
        <v>-</v>
      </c>
      <c r="BM120" s="214"/>
      <c r="BN120" s="214"/>
      <c r="BO120" s="214"/>
      <c r="BP120" s="214"/>
      <c r="BQ120" s="214"/>
      <c r="BR120" s="214"/>
      <c r="BS120" s="214"/>
      <c r="BT120" s="214"/>
      <c r="BU120" s="214"/>
      <c r="BV120" s="214"/>
      <c r="BW120" s="214"/>
      <c r="BX120" s="214"/>
      <c r="BY120" s="214"/>
      <c r="BZ120" s="214"/>
      <c r="CA120" s="214"/>
      <c r="CB120" s="214"/>
      <c r="CC120" s="214"/>
      <c r="CD120" s="214"/>
    </row>
    <row r="121" spans="1:82" s="76" customFormat="1" x14ac:dyDescent="0.2">
      <c r="A121" s="198"/>
      <c r="B121" s="9">
        <v>99</v>
      </c>
      <c r="C121" s="206"/>
      <c r="D121" s="206"/>
      <c r="E121" s="202"/>
      <c r="F121" s="203" t="str">
        <f>IF(ISBLANK(E121), "", VLOOKUP(E121, Z!$A$2:$C$4127, 3, FALSE))</f>
        <v/>
      </c>
      <c r="G121" s="252"/>
      <c r="H121" s="250"/>
      <c r="I121" s="250"/>
      <c r="J121" s="208"/>
      <c r="K121" s="251"/>
      <c r="L121" s="254" t="b">
        <v>0</v>
      </c>
      <c r="M121" s="254" t="b">
        <v>0</v>
      </c>
      <c r="N121" s="252"/>
      <c r="O121" s="204">
        <f t="shared" si="147"/>
        <v>0</v>
      </c>
      <c r="P121" s="206"/>
      <c r="Q121" s="206"/>
      <c r="R121" s="252"/>
      <c r="S121" s="253"/>
      <c r="T121" s="251"/>
      <c r="U121" s="254" t="b">
        <v>0</v>
      </c>
      <c r="V121" s="204">
        <f t="shared" si="148"/>
        <v>0</v>
      </c>
      <c r="W121" s="207"/>
      <c r="X121" s="206"/>
      <c r="Y121" s="202"/>
      <c r="Z121" s="203" t="str">
        <f>IF(ISBLANK(Y121), "", VLOOKUP(Y121, Z!$A$2:$C$4127, 3, FALSE))</f>
        <v/>
      </c>
      <c r="AA121" s="209"/>
      <c r="AB121" s="210">
        <f t="shared" si="149"/>
        <v>0</v>
      </c>
      <c r="AC121" s="214"/>
      <c r="AD121" s="214"/>
      <c r="AE121" s="239">
        <f t="shared" si="150"/>
        <v>0</v>
      </c>
      <c r="AF121" s="240" cm="1">
        <f t="array" ref="AF121">IFERROR(IF(M121=FALSE, INDEX($AM$23:$AN$25, AJ121, IF(L121=FALSE, 2, 1)), N121/(AE121/(BF121*BB121))), 0)</f>
        <v>0.4</v>
      </c>
      <c r="AG121" s="231">
        <f t="shared" si="151"/>
        <v>8</v>
      </c>
      <c r="AH121" s="231">
        <f t="shared" si="152"/>
        <v>1</v>
      </c>
      <c r="AI121" s="241" cm="1">
        <f t="array" ref="AI121">INDEX($BO$38:$CB$48, $AH121, $AG121) / 100</f>
        <v>0.86900000000000011</v>
      </c>
      <c r="AJ121" s="231">
        <f t="shared" si="153"/>
        <v>1</v>
      </c>
      <c r="AK121" s="232"/>
      <c r="AL121" s="232"/>
      <c r="AM121" s="231"/>
      <c r="AN121" s="231"/>
      <c r="AO121" s="239">
        <f t="shared" si="154"/>
        <v>0</v>
      </c>
      <c r="AP121" s="239">
        <f t="shared" si="155"/>
        <v>0</v>
      </c>
      <c r="AQ121" s="240">
        <f t="shared" si="156"/>
        <v>0.4</v>
      </c>
      <c r="AR121" s="231">
        <f t="shared" si="157"/>
        <v>8</v>
      </c>
      <c r="AS121" s="231">
        <f t="shared" si="158"/>
        <v>1</v>
      </c>
      <c r="AT121" s="241" cm="1">
        <f t="array" ref="AT121">INDEX($BO$38:$CB$48, $AS121, $AR121) / 100</f>
        <v>0.86900000000000011</v>
      </c>
      <c r="AU121" s="214"/>
      <c r="AV121" s="231">
        <f t="shared" ref="AV121:AV629" si="234">IFERROR(IFERROR( IFERROR(MATCH($K121,INDEX(T,,1),0), MATCH($K121,INDEX(T,,2),0)), MATCH($K121,INDEX(T,,3),0)), 0)</f>
        <v>0</v>
      </c>
      <c r="AW121" s="241" cm="1">
        <f t="array" ref="AW121">IF(AV121&gt;0, INDEX(T, AV121, 4), 1)</f>
        <v>1</v>
      </c>
      <c r="AX121" s="231">
        <f t="shared" ref="AX121:AX629" si="235">IFERROR(IFERROR( IFERROR(MATCH($T121,INDEX(T,,1),0), MATCH($T121,INDEX(T,,2),0)), MATCH($T121,INDEX(T,,3),0)), 0)</f>
        <v>0</v>
      </c>
      <c r="AY121" s="241" cm="1">
        <f t="array" ref="AY121">IF($AX121&gt;0, INDEX(T, $AX121, 4), 1)</f>
        <v>1</v>
      </c>
      <c r="AZ121" s="214"/>
      <c r="BA121" s="241">
        <f t="shared" si="161"/>
        <v>1</v>
      </c>
      <c r="BB121" s="241">
        <f t="shared" si="162"/>
        <v>0</v>
      </c>
      <c r="BC121" s="241">
        <f t="shared" si="163"/>
        <v>0.1</v>
      </c>
      <c r="BD121" s="241">
        <f t="shared" si="168"/>
        <v>1</v>
      </c>
      <c r="BE121" s="214"/>
      <c r="BF121" s="241">
        <f t="shared" si="169"/>
        <v>1</v>
      </c>
      <c r="BG121" s="242">
        <f t="shared" si="164"/>
        <v>0</v>
      </c>
      <c r="BH121" s="231">
        <f t="shared" si="165"/>
        <v>0</v>
      </c>
      <c r="BI121" s="231" t="str" cm="1">
        <f t="array" ref="BI121">IF($BH121&gt;0, INDEX($BN$23:$CC$30, $BH121, $BG121+BI$22), "-")</f>
        <v>-</v>
      </c>
      <c r="BJ121" s="231" t="str" cm="1">
        <f t="array" ref="BJ121">IF($BH121&gt;0, INDEX($BN$23:$CC$30, $BH121, $BG121+BJ$22), "-")</f>
        <v>-</v>
      </c>
      <c r="BK121" s="231" t="str" cm="1">
        <f t="array" ref="BK121">IF($BH121&gt;0, INDEX($BN$23:$CC$30, $BH121, $BG121+BK$22), "-")</f>
        <v>-</v>
      </c>
      <c r="BL121" s="231" t="str" cm="1">
        <f t="array" ref="BL121">IF($BH121&gt;0, INDEX($BN$23:$CC$30, $BH121, $BG121+BL$22), "-")</f>
        <v>-</v>
      </c>
      <c r="BM121" s="214"/>
      <c r="BN121" s="214"/>
      <c r="BO121" s="214"/>
      <c r="BP121" s="214"/>
      <c r="BQ121" s="214"/>
      <c r="BR121" s="214"/>
      <c r="BS121" s="214"/>
      <c r="BT121" s="214"/>
      <c r="BU121" s="214"/>
      <c r="BV121" s="214"/>
      <c r="BW121" s="214"/>
      <c r="BX121" s="214"/>
      <c r="BY121" s="214"/>
      <c r="BZ121" s="214"/>
      <c r="CA121" s="214"/>
      <c r="CB121" s="214"/>
      <c r="CC121" s="214"/>
      <c r="CD121" s="214"/>
    </row>
    <row r="122" spans="1:82" s="76" customFormat="1" x14ac:dyDescent="0.2">
      <c r="A122" s="198"/>
      <c r="B122" s="9">
        <v>100</v>
      </c>
      <c r="C122" s="206"/>
      <c r="D122" s="206"/>
      <c r="E122" s="202"/>
      <c r="F122" s="203" t="str">
        <f>IF(ISBLANK(E122), "", VLOOKUP(E122, Z!$A$2:$C$4127, 3, FALSE))</f>
        <v/>
      </c>
      <c r="G122" s="252"/>
      <c r="H122" s="250"/>
      <c r="I122" s="250"/>
      <c r="J122" s="208"/>
      <c r="K122" s="251"/>
      <c r="L122" s="254" t="b">
        <v>0</v>
      </c>
      <c r="M122" s="254" t="b">
        <v>0</v>
      </c>
      <c r="N122" s="252"/>
      <c r="O122" s="204">
        <f t="shared" si="147"/>
        <v>0</v>
      </c>
      <c r="P122" s="206"/>
      <c r="Q122" s="206"/>
      <c r="R122" s="252"/>
      <c r="S122" s="253"/>
      <c r="T122" s="251"/>
      <c r="U122" s="254" t="b">
        <v>0</v>
      </c>
      <c r="V122" s="204">
        <f t="shared" si="148"/>
        <v>0</v>
      </c>
      <c r="W122" s="207"/>
      <c r="X122" s="206"/>
      <c r="Y122" s="202"/>
      <c r="Z122" s="203" t="str">
        <f>IF(ISBLANK(Y122), "", VLOOKUP(Y122, Z!$A$2:$C$4127, 3, FALSE))</f>
        <v/>
      </c>
      <c r="AA122" s="209"/>
      <c r="AB122" s="210">
        <f t="shared" si="149"/>
        <v>0</v>
      </c>
      <c r="AC122" s="214"/>
      <c r="AD122" s="214"/>
      <c r="AE122" s="239">
        <f t="shared" si="150"/>
        <v>0</v>
      </c>
      <c r="AF122" s="240" cm="1">
        <f t="array" ref="AF122">IFERROR(IF(M122=FALSE, INDEX($AM$23:$AN$25, AJ122, IF(L122=FALSE, 2, 1)), N122/(AE122/(BF122*BB122))), 0)</f>
        <v>0.4</v>
      </c>
      <c r="AG122" s="231">
        <f t="shared" si="151"/>
        <v>8</v>
      </c>
      <c r="AH122" s="231">
        <f t="shared" si="152"/>
        <v>1</v>
      </c>
      <c r="AI122" s="241" cm="1">
        <f t="array" ref="AI122">INDEX($BO$38:$CB$48, $AH122, $AG122) / 100</f>
        <v>0.86900000000000011</v>
      </c>
      <c r="AJ122" s="231">
        <f t="shared" si="153"/>
        <v>1</v>
      </c>
      <c r="AK122" s="232"/>
      <c r="AL122" s="232"/>
      <c r="AM122" s="231"/>
      <c r="AN122" s="231"/>
      <c r="AO122" s="239">
        <f t="shared" si="154"/>
        <v>0</v>
      </c>
      <c r="AP122" s="239">
        <f t="shared" si="155"/>
        <v>0</v>
      </c>
      <c r="AQ122" s="240">
        <f t="shared" si="156"/>
        <v>0.4</v>
      </c>
      <c r="AR122" s="231">
        <f t="shared" si="157"/>
        <v>8</v>
      </c>
      <c r="AS122" s="231">
        <f t="shared" si="158"/>
        <v>1</v>
      </c>
      <c r="AT122" s="241" cm="1">
        <f t="array" ref="AT122">INDEX($BO$38:$CB$48, $AS122, $AR122) / 100</f>
        <v>0.86900000000000011</v>
      </c>
      <c r="AU122" s="214"/>
      <c r="AV122" s="231">
        <f t="shared" ref="AV122:AV630" si="236">IFERROR(IFERROR( IFERROR(MATCH($K122,INDEX(T,,1),0), MATCH($K122,INDEX(T,,2),0)), MATCH($K122,INDEX(T,,3),0)), 0)</f>
        <v>0</v>
      </c>
      <c r="AW122" s="241" cm="1">
        <f t="array" ref="AW122">IF(AV122&gt;0, INDEX(T, AV122, 4), 1)</f>
        <v>1</v>
      </c>
      <c r="AX122" s="231">
        <f t="shared" ref="AX122:AX630" si="237">IFERROR(IFERROR( IFERROR(MATCH($T122,INDEX(T,,1),0), MATCH($T122,INDEX(T,,2),0)), MATCH($T122,INDEX(T,,3),0)), 0)</f>
        <v>0</v>
      </c>
      <c r="AY122" s="241" cm="1">
        <f t="array" ref="AY122">IF($AX122&gt;0, INDEX(T, $AX122, 4), 1)</f>
        <v>1</v>
      </c>
      <c r="AZ122" s="214"/>
      <c r="BA122" s="241">
        <f t="shared" si="161"/>
        <v>1</v>
      </c>
      <c r="BB122" s="241">
        <f t="shared" si="162"/>
        <v>0</v>
      </c>
      <c r="BC122" s="241">
        <f t="shared" si="163"/>
        <v>0.1</v>
      </c>
      <c r="BD122" s="241">
        <f t="shared" si="168"/>
        <v>1</v>
      </c>
      <c r="BE122" s="214"/>
      <c r="BF122" s="241">
        <f t="shared" si="169"/>
        <v>1</v>
      </c>
      <c r="BG122" s="242">
        <f t="shared" si="164"/>
        <v>0</v>
      </c>
      <c r="BH122" s="231">
        <f t="shared" si="165"/>
        <v>0</v>
      </c>
      <c r="BI122" s="231" t="str" cm="1">
        <f t="array" ref="BI122">IF($BH122&gt;0, INDEX($BN$23:$CC$30, $BH122, $BG122+BI$22), "-")</f>
        <v>-</v>
      </c>
      <c r="BJ122" s="231" t="str" cm="1">
        <f t="array" ref="BJ122">IF($BH122&gt;0, INDEX($BN$23:$CC$30, $BH122, $BG122+BJ$22), "-")</f>
        <v>-</v>
      </c>
      <c r="BK122" s="231" t="str" cm="1">
        <f t="array" ref="BK122">IF($BH122&gt;0, INDEX($BN$23:$CC$30, $BH122, $BG122+BK$22), "-")</f>
        <v>-</v>
      </c>
      <c r="BL122" s="231" t="str" cm="1">
        <f t="array" ref="BL122">IF($BH122&gt;0, INDEX($BN$23:$CC$30, $BH122, $BG122+BL$22), "-")</f>
        <v>-</v>
      </c>
      <c r="BM122" s="214"/>
      <c r="BN122" s="214"/>
      <c r="BO122" s="214"/>
      <c r="BP122" s="214"/>
      <c r="BQ122" s="214"/>
      <c r="BR122" s="214"/>
      <c r="BS122" s="214"/>
      <c r="BT122" s="214"/>
      <c r="BU122" s="214"/>
      <c r="BV122" s="214"/>
      <c r="BW122" s="214"/>
      <c r="BX122" s="214"/>
      <c r="BY122" s="214"/>
      <c r="BZ122" s="214"/>
      <c r="CA122" s="214"/>
      <c r="CB122" s="214"/>
      <c r="CC122" s="214"/>
      <c r="CD122" s="214"/>
    </row>
    <row r="123" spans="1:82" s="76" customFormat="1" x14ac:dyDescent="0.2">
      <c r="A123" s="198"/>
      <c r="B123" s="9">
        <v>101</v>
      </c>
      <c r="C123" s="206"/>
      <c r="D123" s="206"/>
      <c r="E123" s="202"/>
      <c r="F123" s="203" t="str">
        <f>IF(ISBLANK(E123), "", VLOOKUP(E123, Z!$A$2:$C$4127, 3, FALSE))</f>
        <v/>
      </c>
      <c r="G123" s="252"/>
      <c r="H123" s="250"/>
      <c r="I123" s="250"/>
      <c r="J123" s="208"/>
      <c r="K123" s="251"/>
      <c r="L123" s="254" t="b">
        <v>0</v>
      </c>
      <c r="M123" s="254" t="b">
        <v>0</v>
      </c>
      <c r="N123" s="252"/>
      <c r="O123" s="204">
        <f t="shared" si="147"/>
        <v>0</v>
      </c>
      <c r="P123" s="206"/>
      <c r="Q123" s="206"/>
      <c r="R123" s="252"/>
      <c r="S123" s="253"/>
      <c r="T123" s="251"/>
      <c r="U123" s="254" t="b">
        <v>0</v>
      </c>
      <c r="V123" s="204">
        <f t="shared" si="148"/>
        <v>0</v>
      </c>
      <c r="W123" s="207"/>
      <c r="X123" s="206"/>
      <c r="Y123" s="202"/>
      <c r="Z123" s="203" t="str">
        <f>IF(ISBLANK(Y123), "", VLOOKUP(Y123, Z!$A$2:$C$4127, 3, FALSE))</f>
        <v/>
      </c>
      <c r="AA123" s="209"/>
      <c r="AB123" s="210">
        <f t="shared" si="149"/>
        <v>0</v>
      </c>
      <c r="AC123" s="214"/>
      <c r="AD123" s="214"/>
      <c r="AE123" s="239">
        <f t="shared" si="150"/>
        <v>0</v>
      </c>
      <c r="AF123" s="240" cm="1">
        <f t="array" ref="AF123">IFERROR(IF(M123=FALSE, INDEX($AM$23:$AN$25, AJ123, IF(L123=FALSE, 2, 1)), N123/(AE123/(BF123*BB123))), 0)</f>
        <v>0.4</v>
      </c>
      <c r="AG123" s="231">
        <f t="shared" ref="AG123:AG186" si="238">MATCH(_xlfn.MINIFS($BO$37:$CB$37, $BO$37:$CB$37, "&gt;="&amp;100*AF123), $BO$37:$CB$37, 0)</f>
        <v>8</v>
      </c>
      <c r="AH123" s="231">
        <f t="shared" ref="AH123:AH186" si="239">MATCH(_xlfn.MAXIFS($BN$38:$BN$48, $BN$38:$BN$48, "&lt;="&amp;AE123), $BN$38:$BN$48, 0)</f>
        <v>1</v>
      </c>
      <c r="AI123" s="241" cm="1">
        <f t="array" ref="AI123">INDEX($BO$38:$CB$48, $AH123, $AG123) / 100</f>
        <v>0.86900000000000011</v>
      </c>
      <c r="AJ123" s="231">
        <f t="shared" si="153"/>
        <v>1</v>
      </c>
      <c r="AK123" s="232"/>
      <c r="AL123" s="232"/>
      <c r="AM123" s="231"/>
      <c r="AN123" s="231"/>
      <c r="AO123" s="239">
        <f t="shared" si="154"/>
        <v>0</v>
      </c>
      <c r="AP123" s="239">
        <f t="shared" si="155"/>
        <v>0</v>
      </c>
      <c r="AQ123" s="240">
        <f t="shared" si="156"/>
        <v>0.4</v>
      </c>
      <c r="AR123" s="231">
        <f t="shared" ref="AR123:AR186" si="240">MATCH(_xlfn.MINIFS($BO$37:$CB$37, $BO$37:$CB$37, "&gt;="&amp;100*AQ123), $BO$37:$CB$37, 0)</f>
        <v>8</v>
      </c>
      <c r="AS123" s="231">
        <f t="shared" ref="AS123:AS186" si="241">MATCH(_xlfn.MAXIFS($BN$38:$BN$48, $BN$38:$BN$48, "&lt;="&amp;AP123), $BN$38:$BN$48, 0)</f>
        <v>1</v>
      </c>
      <c r="AT123" s="241" cm="1">
        <f t="array" ref="AT123">INDEX($BO$38:$CB$48, $AS123, $AR123) / 100</f>
        <v>0.86900000000000011</v>
      </c>
      <c r="AU123" s="214"/>
      <c r="AV123" s="231">
        <f t="shared" si="234"/>
        <v>0</v>
      </c>
      <c r="AW123" s="241" cm="1">
        <f t="array" ref="AW123">IF(AV123&gt;0, INDEX(T, AV123, 4), 1)</f>
        <v>1</v>
      </c>
      <c r="AX123" s="231">
        <f t="shared" si="235"/>
        <v>0</v>
      </c>
      <c r="AY123" s="241" cm="1">
        <f t="array" ref="AY123">IF($AX123&gt;0, INDEX(T, $AX123, 4), 1)</f>
        <v>1</v>
      </c>
      <c r="AZ123" s="214"/>
      <c r="BA123" s="241">
        <f t="shared" si="161"/>
        <v>1</v>
      </c>
      <c r="BB123" s="241">
        <f t="shared" si="162"/>
        <v>0</v>
      </c>
      <c r="BC123" s="241">
        <f t="shared" si="163"/>
        <v>0.1</v>
      </c>
      <c r="BD123" s="241">
        <f t="shared" si="168"/>
        <v>1</v>
      </c>
      <c r="BE123" s="214"/>
      <c r="BF123" s="241">
        <f t="shared" ref="BF123:BF186" si="242">IFERROR((BI123*LOG($G123)^3 + BJ123*LOG($G123)^2 + BK123*LOG($G123) + BL123) / 100, 1)</f>
        <v>1</v>
      </c>
      <c r="BG123" s="242">
        <f t="shared" si="164"/>
        <v>0</v>
      </c>
      <c r="BH123" s="231">
        <f t="shared" si="165"/>
        <v>0</v>
      </c>
      <c r="BI123" s="231" t="str" cm="1">
        <f t="array" ref="BI123">IF($BH123&gt;0, INDEX($BN$23:$CC$30, $BH123, $BG123+BI$22), "-")</f>
        <v>-</v>
      </c>
      <c r="BJ123" s="231" t="str" cm="1">
        <f t="array" ref="BJ123">IF($BH123&gt;0, INDEX($BN$23:$CC$30, $BH123, $BG123+BJ$22), "-")</f>
        <v>-</v>
      </c>
      <c r="BK123" s="231" t="str" cm="1">
        <f t="array" ref="BK123">IF($BH123&gt;0, INDEX($BN$23:$CC$30, $BH123, $BG123+BK$22), "-")</f>
        <v>-</v>
      </c>
      <c r="BL123" s="231" t="str" cm="1">
        <f t="array" ref="BL123">IF($BH123&gt;0, INDEX($BN$23:$CC$30, $BH123, $BG123+BL$22), "-")</f>
        <v>-</v>
      </c>
      <c r="BM123" s="214"/>
      <c r="BN123" s="214"/>
      <c r="BO123" s="214"/>
      <c r="BP123" s="214"/>
      <c r="BQ123" s="214"/>
      <c r="BR123" s="214"/>
      <c r="BS123" s="214"/>
      <c r="BT123" s="214"/>
      <c r="BU123" s="214"/>
      <c r="BV123" s="214"/>
      <c r="BW123" s="214"/>
      <c r="BX123" s="214"/>
      <c r="BY123" s="214"/>
      <c r="BZ123" s="214"/>
      <c r="CA123" s="214"/>
      <c r="CB123" s="214"/>
      <c r="CC123" s="214"/>
      <c r="CD123" s="214"/>
    </row>
    <row r="124" spans="1:82" s="76" customFormat="1" x14ac:dyDescent="0.2">
      <c r="A124" s="198"/>
      <c r="B124" s="9">
        <v>102</v>
      </c>
      <c r="C124" s="206"/>
      <c r="D124" s="206"/>
      <c r="E124" s="202"/>
      <c r="F124" s="203" t="str">
        <f>IF(ISBLANK(E124), "", VLOOKUP(E124, Z!$A$2:$C$4127, 3, FALSE))</f>
        <v/>
      </c>
      <c r="G124" s="252"/>
      <c r="H124" s="250"/>
      <c r="I124" s="250"/>
      <c r="J124" s="208"/>
      <c r="K124" s="251"/>
      <c r="L124" s="254" t="b">
        <v>0</v>
      </c>
      <c r="M124" s="254" t="b">
        <v>0</v>
      </c>
      <c r="N124" s="252"/>
      <c r="O124" s="204">
        <f t="shared" si="147"/>
        <v>0</v>
      </c>
      <c r="P124" s="206"/>
      <c r="Q124" s="206"/>
      <c r="R124" s="252"/>
      <c r="S124" s="253"/>
      <c r="T124" s="251"/>
      <c r="U124" s="254" t="b">
        <v>0</v>
      </c>
      <c r="V124" s="204">
        <f t="shared" si="148"/>
        <v>0</v>
      </c>
      <c r="W124" s="207"/>
      <c r="X124" s="206"/>
      <c r="Y124" s="202"/>
      <c r="Z124" s="203" t="str">
        <f>IF(ISBLANK(Y124), "", VLOOKUP(Y124, Z!$A$2:$C$4127, 3, FALSE))</f>
        <v/>
      </c>
      <c r="AA124" s="209"/>
      <c r="AB124" s="210">
        <f t="shared" si="149"/>
        <v>0</v>
      </c>
      <c r="AC124" s="214"/>
      <c r="AD124" s="214"/>
      <c r="AE124" s="239">
        <f t="shared" si="150"/>
        <v>0</v>
      </c>
      <c r="AF124" s="240" cm="1">
        <f t="array" ref="AF124">IFERROR(IF(M124=FALSE, INDEX($AM$23:$AN$25, AJ124, IF(L124=FALSE, 2, 1)), N124/(AE124/(BF124*BB124))), 0)</f>
        <v>0.4</v>
      </c>
      <c r="AG124" s="231">
        <f t="shared" si="238"/>
        <v>8</v>
      </c>
      <c r="AH124" s="231">
        <f t="shared" si="239"/>
        <v>1</v>
      </c>
      <c r="AI124" s="241" cm="1">
        <f t="array" ref="AI124">INDEX($BO$38:$CB$48, $AH124, $AG124) / 100</f>
        <v>0.86900000000000011</v>
      </c>
      <c r="AJ124" s="231">
        <f t="shared" si="153"/>
        <v>1</v>
      </c>
      <c r="AK124" s="232"/>
      <c r="AL124" s="232"/>
      <c r="AM124" s="231"/>
      <c r="AN124" s="231"/>
      <c r="AO124" s="239">
        <f t="shared" si="154"/>
        <v>0</v>
      </c>
      <c r="AP124" s="239">
        <f t="shared" si="155"/>
        <v>0</v>
      </c>
      <c r="AQ124" s="240">
        <f t="shared" si="156"/>
        <v>0.4</v>
      </c>
      <c r="AR124" s="231">
        <f t="shared" si="240"/>
        <v>8</v>
      </c>
      <c r="AS124" s="231">
        <f t="shared" si="241"/>
        <v>1</v>
      </c>
      <c r="AT124" s="241" cm="1">
        <f t="array" ref="AT124">INDEX($BO$38:$CB$48, $AS124, $AR124) / 100</f>
        <v>0.86900000000000011</v>
      </c>
      <c r="AU124" s="214"/>
      <c r="AV124" s="231">
        <f t="shared" si="236"/>
        <v>0</v>
      </c>
      <c r="AW124" s="241" cm="1">
        <f t="array" ref="AW124">IF(AV124&gt;0, INDEX(T, AV124, 4), 1)</f>
        <v>1</v>
      </c>
      <c r="AX124" s="231">
        <f t="shared" si="237"/>
        <v>0</v>
      </c>
      <c r="AY124" s="241" cm="1">
        <f t="array" ref="AY124">IF($AX124&gt;0, INDEX(T, $AX124, 4), 1)</f>
        <v>1</v>
      </c>
      <c r="AZ124" s="214"/>
      <c r="BA124" s="241">
        <f t="shared" si="161"/>
        <v>1</v>
      </c>
      <c r="BB124" s="241">
        <f t="shared" si="162"/>
        <v>0</v>
      </c>
      <c r="BC124" s="241">
        <f t="shared" si="163"/>
        <v>0.1</v>
      </c>
      <c r="BD124" s="241">
        <f t="shared" si="168"/>
        <v>1</v>
      </c>
      <c r="BE124" s="214"/>
      <c r="BF124" s="241">
        <f t="shared" si="242"/>
        <v>1</v>
      </c>
      <c r="BG124" s="242">
        <f t="shared" si="164"/>
        <v>0</v>
      </c>
      <c r="BH124" s="231">
        <f t="shared" si="165"/>
        <v>0</v>
      </c>
      <c r="BI124" s="231" t="str" cm="1">
        <f t="array" ref="BI124">IF($BH124&gt;0, INDEX($BN$23:$CC$30, $BH124, $BG124+BI$22), "-")</f>
        <v>-</v>
      </c>
      <c r="BJ124" s="231" t="str" cm="1">
        <f t="array" ref="BJ124">IF($BH124&gt;0, INDEX($BN$23:$CC$30, $BH124, $BG124+BJ$22), "-")</f>
        <v>-</v>
      </c>
      <c r="BK124" s="231" t="str" cm="1">
        <f t="array" ref="BK124">IF($BH124&gt;0, INDEX($BN$23:$CC$30, $BH124, $BG124+BK$22), "-")</f>
        <v>-</v>
      </c>
      <c r="BL124" s="231" t="str" cm="1">
        <f t="array" ref="BL124">IF($BH124&gt;0, INDEX($BN$23:$CC$30, $BH124, $BG124+BL$22), "-")</f>
        <v>-</v>
      </c>
      <c r="BM124" s="214"/>
      <c r="BN124" s="214"/>
      <c r="BO124" s="214"/>
      <c r="BP124" s="214"/>
      <c r="BQ124" s="214"/>
      <c r="BR124" s="214"/>
      <c r="BS124" s="214"/>
      <c r="BT124" s="214"/>
      <c r="BU124" s="214"/>
      <c r="BV124" s="214"/>
      <c r="BW124" s="214"/>
      <c r="BX124" s="214"/>
      <c r="BY124" s="214"/>
      <c r="BZ124" s="214"/>
      <c r="CA124" s="214"/>
      <c r="CB124" s="214"/>
      <c r="CC124" s="214"/>
      <c r="CD124" s="214"/>
    </row>
    <row r="125" spans="1:82" s="76" customFormat="1" x14ac:dyDescent="0.2">
      <c r="A125" s="198"/>
      <c r="B125" s="9">
        <v>103</v>
      </c>
      <c r="C125" s="206"/>
      <c r="D125" s="206"/>
      <c r="E125" s="202"/>
      <c r="F125" s="203" t="str">
        <f>IF(ISBLANK(E125), "", VLOOKUP(E125, Z!$A$2:$C$4127, 3, FALSE))</f>
        <v/>
      </c>
      <c r="G125" s="252"/>
      <c r="H125" s="250"/>
      <c r="I125" s="250"/>
      <c r="J125" s="208"/>
      <c r="K125" s="251"/>
      <c r="L125" s="254" t="b">
        <v>0</v>
      </c>
      <c r="M125" s="254" t="b">
        <v>0</v>
      </c>
      <c r="N125" s="252"/>
      <c r="O125" s="204">
        <f t="shared" si="147"/>
        <v>0</v>
      </c>
      <c r="P125" s="206"/>
      <c r="Q125" s="206"/>
      <c r="R125" s="252"/>
      <c r="S125" s="253"/>
      <c r="T125" s="251"/>
      <c r="U125" s="254" t="b">
        <v>0</v>
      </c>
      <c r="V125" s="204">
        <f t="shared" si="148"/>
        <v>0</v>
      </c>
      <c r="W125" s="207"/>
      <c r="X125" s="206"/>
      <c r="Y125" s="202"/>
      <c r="Z125" s="203" t="str">
        <f>IF(ISBLANK(Y125), "", VLOOKUP(Y125, Z!$A$2:$C$4127, 3, FALSE))</f>
        <v/>
      </c>
      <c r="AA125" s="209"/>
      <c r="AB125" s="210">
        <f t="shared" si="149"/>
        <v>0</v>
      </c>
      <c r="AC125" s="214"/>
      <c r="AD125" s="214"/>
      <c r="AE125" s="239">
        <f t="shared" si="150"/>
        <v>0</v>
      </c>
      <c r="AF125" s="240" cm="1">
        <f t="array" ref="AF125">IFERROR(IF(M125=FALSE, INDEX($AM$23:$AN$25, AJ125, IF(L125=FALSE, 2, 1)), N125/(AE125/(BF125*BB125))), 0)</f>
        <v>0.4</v>
      </c>
      <c r="AG125" s="231">
        <f t="shared" si="238"/>
        <v>8</v>
      </c>
      <c r="AH125" s="231">
        <f t="shared" si="239"/>
        <v>1</v>
      </c>
      <c r="AI125" s="241" cm="1">
        <f t="array" ref="AI125">INDEX($BO$38:$CB$48, $AH125, $AG125) / 100</f>
        <v>0.86900000000000011</v>
      </c>
      <c r="AJ125" s="231">
        <f t="shared" si="153"/>
        <v>1</v>
      </c>
      <c r="AK125" s="232"/>
      <c r="AL125" s="232"/>
      <c r="AM125" s="231"/>
      <c r="AN125" s="231"/>
      <c r="AO125" s="239">
        <f t="shared" si="154"/>
        <v>0</v>
      </c>
      <c r="AP125" s="239">
        <f t="shared" si="155"/>
        <v>0</v>
      </c>
      <c r="AQ125" s="240">
        <f t="shared" si="156"/>
        <v>0.4</v>
      </c>
      <c r="AR125" s="231">
        <f t="shared" si="240"/>
        <v>8</v>
      </c>
      <c r="AS125" s="231">
        <f t="shared" si="241"/>
        <v>1</v>
      </c>
      <c r="AT125" s="241" cm="1">
        <f t="array" ref="AT125">INDEX($BO$38:$CB$48, $AS125, $AR125) / 100</f>
        <v>0.86900000000000011</v>
      </c>
      <c r="AU125" s="214"/>
      <c r="AV125" s="231">
        <f t="shared" si="234"/>
        <v>0</v>
      </c>
      <c r="AW125" s="241" cm="1">
        <f t="array" ref="AW125">IF(AV125&gt;0, INDEX(T, AV125, 4), 1)</f>
        <v>1</v>
      </c>
      <c r="AX125" s="231">
        <f t="shared" si="235"/>
        <v>0</v>
      </c>
      <c r="AY125" s="241" cm="1">
        <f t="array" ref="AY125">IF($AX125&gt;0, INDEX(T, $AX125, 4), 1)</f>
        <v>1</v>
      </c>
      <c r="AZ125" s="214"/>
      <c r="BA125" s="241">
        <f t="shared" si="161"/>
        <v>1</v>
      </c>
      <c r="BB125" s="241">
        <f t="shared" si="162"/>
        <v>0</v>
      </c>
      <c r="BC125" s="241">
        <f t="shared" si="163"/>
        <v>0.1</v>
      </c>
      <c r="BD125" s="241">
        <f t="shared" si="168"/>
        <v>1</v>
      </c>
      <c r="BE125" s="214"/>
      <c r="BF125" s="241">
        <f t="shared" si="242"/>
        <v>1</v>
      </c>
      <c r="BG125" s="242">
        <f t="shared" si="164"/>
        <v>0</v>
      </c>
      <c r="BH125" s="231">
        <f t="shared" si="165"/>
        <v>0</v>
      </c>
      <c r="BI125" s="231" t="str" cm="1">
        <f t="array" ref="BI125">IF($BH125&gt;0, INDEX($BN$23:$CC$30, $BH125, $BG125+BI$22), "-")</f>
        <v>-</v>
      </c>
      <c r="BJ125" s="231" t="str" cm="1">
        <f t="array" ref="BJ125">IF($BH125&gt;0, INDEX($BN$23:$CC$30, $BH125, $BG125+BJ$22), "-")</f>
        <v>-</v>
      </c>
      <c r="BK125" s="231" t="str" cm="1">
        <f t="array" ref="BK125">IF($BH125&gt;0, INDEX($BN$23:$CC$30, $BH125, $BG125+BK$22), "-")</f>
        <v>-</v>
      </c>
      <c r="BL125" s="231" t="str" cm="1">
        <f t="array" ref="BL125">IF($BH125&gt;0, INDEX($BN$23:$CC$30, $BH125, $BG125+BL$22), "-")</f>
        <v>-</v>
      </c>
      <c r="BM125" s="214"/>
      <c r="BN125" s="214"/>
      <c r="BO125" s="214"/>
      <c r="BP125" s="214"/>
      <c r="BQ125" s="214"/>
      <c r="BR125" s="214"/>
      <c r="BS125" s="214"/>
      <c r="BT125" s="214"/>
      <c r="BU125" s="214"/>
      <c r="BV125" s="214"/>
      <c r="BW125" s="214"/>
      <c r="BX125" s="214"/>
      <c r="BY125" s="214"/>
      <c r="BZ125" s="214"/>
      <c r="CA125" s="214"/>
      <c r="CB125" s="214"/>
      <c r="CC125" s="214"/>
      <c r="CD125" s="214"/>
    </row>
    <row r="126" spans="1:82" s="76" customFormat="1" x14ac:dyDescent="0.2">
      <c r="A126" s="198"/>
      <c r="B126" s="9">
        <v>104</v>
      </c>
      <c r="C126" s="206"/>
      <c r="D126" s="206"/>
      <c r="E126" s="202"/>
      <c r="F126" s="203" t="str">
        <f>IF(ISBLANK(E126), "", VLOOKUP(E126, Z!$A$2:$C$4127, 3, FALSE))</f>
        <v/>
      </c>
      <c r="G126" s="252"/>
      <c r="H126" s="250"/>
      <c r="I126" s="250"/>
      <c r="J126" s="208"/>
      <c r="K126" s="251"/>
      <c r="L126" s="254" t="b">
        <v>0</v>
      </c>
      <c r="M126" s="254" t="b">
        <v>0</v>
      </c>
      <c r="N126" s="252"/>
      <c r="O126" s="204">
        <f t="shared" si="147"/>
        <v>0</v>
      </c>
      <c r="P126" s="206"/>
      <c r="Q126" s="206"/>
      <c r="R126" s="252"/>
      <c r="S126" s="253"/>
      <c r="T126" s="251"/>
      <c r="U126" s="254" t="b">
        <v>0</v>
      </c>
      <c r="V126" s="204">
        <f t="shared" si="148"/>
        <v>0</v>
      </c>
      <c r="W126" s="207"/>
      <c r="X126" s="206"/>
      <c r="Y126" s="202"/>
      <c r="Z126" s="203" t="str">
        <f>IF(ISBLANK(Y126), "", VLOOKUP(Y126, Z!$A$2:$C$4127, 3, FALSE))</f>
        <v/>
      </c>
      <c r="AA126" s="209"/>
      <c r="AB126" s="210">
        <f t="shared" si="149"/>
        <v>0</v>
      </c>
      <c r="AC126" s="214"/>
      <c r="AD126" s="214"/>
      <c r="AE126" s="239">
        <f t="shared" si="150"/>
        <v>0</v>
      </c>
      <c r="AF126" s="240" cm="1">
        <f t="array" ref="AF126">IFERROR(IF(M126=FALSE, INDEX($AM$23:$AN$25, AJ126, IF(L126=FALSE, 2, 1)), N126/(AE126/(BF126*BB126))), 0)</f>
        <v>0.4</v>
      </c>
      <c r="AG126" s="231">
        <f t="shared" si="238"/>
        <v>8</v>
      </c>
      <c r="AH126" s="231">
        <f t="shared" si="239"/>
        <v>1</v>
      </c>
      <c r="AI126" s="241" cm="1">
        <f t="array" ref="AI126">INDEX($BO$38:$CB$48, $AH126, $AG126) / 100</f>
        <v>0.86900000000000011</v>
      </c>
      <c r="AJ126" s="231">
        <f t="shared" si="153"/>
        <v>1</v>
      </c>
      <c r="AK126" s="232"/>
      <c r="AL126" s="232"/>
      <c r="AM126" s="231"/>
      <c r="AN126" s="231"/>
      <c r="AO126" s="239">
        <f t="shared" si="154"/>
        <v>0</v>
      </c>
      <c r="AP126" s="239">
        <f t="shared" si="155"/>
        <v>0</v>
      </c>
      <c r="AQ126" s="240">
        <f t="shared" si="156"/>
        <v>0.4</v>
      </c>
      <c r="AR126" s="231">
        <f t="shared" si="240"/>
        <v>8</v>
      </c>
      <c r="AS126" s="231">
        <f t="shared" si="241"/>
        <v>1</v>
      </c>
      <c r="AT126" s="241" cm="1">
        <f t="array" ref="AT126">INDEX($BO$38:$CB$48, $AS126, $AR126) / 100</f>
        <v>0.86900000000000011</v>
      </c>
      <c r="AU126" s="214"/>
      <c r="AV126" s="231">
        <f t="shared" si="236"/>
        <v>0</v>
      </c>
      <c r="AW126" s="241" cm="1">
        <f t="array" ref="AW126">IF(AV126&gt;0, INDEX(T, AV126, 4), 1)</f>
        <v>1</v>
      </c>
      <c r="AX126" s="231">
        <f t="shared" si="237"/>
        <v>0</v>
      </c>
      <c r="AY126" s="241" cm="1">
        <f t="array" ref="AY126">IF($AX126&gt;0, INDEX(T, $AX126, 4), 1)</f>
        <v>1</v>
      </c>
      <c r="AZ126" s="214"/>
      <c r="BA126" s="241">
        <f t="shared" si="161"/>
        <v>1</v>
      </c>
      <c r="BB126" s="241">
        <f t="shared" si="162"/>
        <v>0</v>
      </c>
      <c r="BC126" s="241">
        <f t="shared" si="163"/>
        <v>0.1</v>
      </c>
      <c r="BD126" s="241">
        <f t="shared" si="168"/>
        <v>1</v>
      </c>
      <c r="BE126" s="214"/>
      <c r="BF126" s="241">
        <f t="shared" si="242"/>
        <v>1</v>
      </c>
      <c r="BG126" s="242">
        <f t="shared" si="164"/>
        <v>0</v>
      </c>
      <c r="BH126" s="231">
        <f t="shared" si="165"/>
        <v>0</v>
      </c>
      <c r="BI126" s="231" t="str" cm="1">
        <f t="array" ref="BI126">IF($BH126&gt;0, INDEX($BN$23:$CC$30, $BH126, $BG126+BI$22), "-")</f>
        <v>-</v>
      </c>
      <c r="BJ126" s="231" t="str" cm="1">
        <f t="array" ref="BJ126">IF($BH126&gt;0, INDEX($BN$23:$CC$30, $BH126, $BG126+BJ$22), "-")</f>
        <v>-</v>
      </c>
      <c r="BK126" s="231" t="str" cm="1">
        <f t="array" ref="BK126">IF($BH126&gt;0, INDEX($BN$23:$CC$30, $BH126, $BG126+BK$22), "-")</f>
        <v>-</v>
      </c>
      <c r="BL126" s="231" t="str" cm="1">
        <f t="array" ref="BL126">IF($BH126&gt;0, INDEX($BN$23:$CC$30, $BH126, $BG126+BL$22), "-")</f>
        <v>-</v>
      </c>
      <c r="BM126" s="214"/>
      <c r="BN126" s="214"/>
      <c r="BO126" s="214"/>
      <c r="BP126" s="214"/>
      <c r="BQ126" s="214"/>
      <c r="BR126" s="214"/>
      <c r="BS126" s="214"/>
      <c r="BT126" s="214"/>
      <c r="BU126" s="214"/>
      <c r="BV126" s="214"/>
      <c r="BW126" s="214"/>
      <c r="BX126" s="214"/>
      <c r="BY126" s="214"/>
      <c r="BZ126" s="214"/>
      <c r="CA126" s="214"/>
      <c r="CB126" s="214"/>
      <c r="CC126" s="214"/>
      <c r="CD126" s="214"/>
    </row>
    <row r="127" spans="1:82" s="76" customFormat="1" x14ac:dyDescent="0.2">
      <c r="A127" s="198"/>
      <c r="B127" s="9">
        <v>105</v>
      </c>
      <c r="C127" s="206"/>
      <c r="D127" s="206"/>
      <c r="E127" s="202"/>
      <c r="F127" s="203" t="str">
        <f>IF(ISBLANK(E127), "", VLOOKUP(E127, Z!$A$2:$C$4127, 3, FALSE))</f>
        <v/>
      </c>
      <c r="G127" s="252"/>
      <c r="H127" s="250"/>
      <c r="I127" s="250"/>
      <c r="J127" s="208"/>
      <c r="K127" s="251"/>
      <c r="L127" s="254" t="b">
        <v>0</v>
      </c>
      <c r="M127" s="254" t="b">
        <v>0</v>
      </c>
      <c r="N127" s="252"/>
      <c r="O127" s="204">
        <f t="shared" si="147"/>
        <v>0</v>
      </c>
      <c r="P127" s="206"/>
      <c r="Q127" s="206"/>
      <c r="R127" s="252"/>
      <c r="S127" s="253"/>
      <c r="T127" s="251"/>
      <c r="U127" s="254" t="b">
        <v>0</v>
      </c>
      <c r="V127" s="204">
        <f t="shared" si="148"/>
        <v>0</v>
      </c>
      <c r="W127" s="207"/>
      <c r="X127" s="206"/>
      <c r="Y127" s="202"/>
      <c r="Z127" s="203" t="str">
        <f>IF(ISBLANK(Y127), "", VLOOKUP(Y127, Z!$A$2:$C$4127, 3, FALSE))</f>
        <v/>
      </c>
      <c r="AA127" s="209"/>
      <c r="AB127" s="210">
        <f t="shared" si="149"/>
        <v>0</v>
      </c>
      <c r="AC127" s="214"/>
      <c r="AD127" s="214"/>
      <c r="AE127" s="239">
        <f t="shared" si="150"/>
        <v>0</v>
      </c>
      <c r="AF127" s="240" cm="1">
        <f t="array" ref="AF127">IFERROR(IF(M127=FALSE, INDEX($AM$23:$AN$25, AJ127, IF(L127=FALSE, 2, 1)), N127/(AE127/(BF127*BB127))), 0)</f>
        <v>0.4</v>
      </c>
      <c r="AG127" s="231">
        <f t="shared" si="238"/>
        <v>8</v>
      </c>
      <c r="AH127" s="231">
        <f t="shared" si="239"/>
        <v>1</v>
      </c>
      <c r="AI127" s="241" cm="1">
        <f t="array" ref="AI127">INDEX($BO$38:$CB$48, $AH127, $AG127) / 100</f>
        <v>0.86900000000000011</v>
      </c>
      <c r="AJ127" s="231">
        <f t="shared" si="153"/>
        <v>1</v>
      </c>
      <c r="AK127" s="232"/>
      <c r="AL127" s="232"/>
      <c r="AM127" s="231"/>
      <c r="AN127" s="231"/>
      <c r="AO127" s="239">
        <f t="shared" si="154"/>
        <v>0</v>
      </c>
      <c r="AP127" s="239">
        <f t="shared" si="155"/>
        <v>0</v>
      </c>
      <c r="AQ127" s="240">
        <f t="shared" si="156"/>
        <v>0.4</v>
      </c>
      <c r="AR127" s="231">
        <f t="shared" si="240"/>
        <v>8</v>
      </c>
      <c r="AS127" s="231">
        <f t="shared" si="241"/>
        <v>1</v>
      </c>
      <c r="AT127" s="241" cm="1">
        <f t="array" ref="AT127">INDEX($BO$38:$CB$48, $AS127, $AR127) / 100</f>
        <v>0.86900000000000011</v>
      </c>
      <c r="AU127" s="214"/>
      <c r="AV127" s="231">
        <f t="shared" si="234"/>
        <v>0</v>
      </c>
      <c r="AW127" s="241" cm="1">
        <f t="array" ref="AW127">IF(AV127&gt;0, INDEX(T, AV127, 4), 1)</f>
        <v>1</v>
      </c>
      <c r="AX127" s="231">
        <f t="shared" si="235"/>
        <v>0</v>
      </c>
      <c r="AY127" s="241" cm="1">
        <f t="array" ref="AY127">IF($AX127&gt;0, INDEX(T, $AX127, 4), 1)</f>
        <v>1</v>
      </c>
      <c r="AZ127" s="214"/>
      <c r="BA127" s="241">
        <f t="shared" si="161"/>
        <v>1</v>
      </c>
      <c r="BB127" s="241">
        <f t="shared" si="162"/>
        <v>0</v>
      </c>
      <c r="BC127" s="241">
        <f t="shared" si="163"/>
        <v>0.1</v>
      </c>
      <c r="BD127" s="241">
        <f t="shared" si="168"/>
        <v>1</v>
      </c>
      <c r="BE127" s="214"/>
      <c r="BF127" s="241">
        <f t="shared" si="242"/>
        <v>1</v>
      </c>
      <c r="BG127" s="242">
        <f t="shared" si="164"/>
        <v>0</v>
      </c>
      <c r="BH127" s="231">
        <f t="shared" si="165"/>
        <v>0</v>
      </c>
      <c r="BI127" s="231" t="str" cm="1">
        <f t="array" ref="BI127">IF($BH127&gt;0, INDEX($BN$23:$CC$30, $BH127, $BG127+BI$22), "-")</f>
        <v>-</v>
      </c>
      <c r="BJ127" s="231" t="str" cm="1">
        <f t="array" ref="BJ127">IF($BH127&gt;0, INDEX($BN$23:$CC$30, $BH127, $BG127+BJ$22), "-")</f>
        <v>-</v>
      </c>
      <c r="BK127" s="231" t="str" cm="1">
        <f t="array" ref="BK127">IF($BH127&gt;0, INDEX($BN$23:$CC$30, $BH127, $BG127+BK$22), "-")</f>
        <v>-</v>
      </c>
      <c r="BL127" s="231" t="str" cm="1">
        <f t="array" ref="BL127">IF($BH127&gt;0, INDEX($BN$23:$CC$30, $BH127, $BG127+BL$22), "-")</f>
        <v>-</v>
      </c>
      <c r="BM127" s="214"/>
      <c r="BN127" s="214"/>
      <c r="BO127" s="214"/>
      <c r="BP127" s="214"/>
      <c r="BQ127" s="214"/>
      <c r="BR127" s="214"/>
      <c r="BS127" s="214"/>
      <c r="BT127" s="214"/>
      <c r="BU127" s="214"/>
      <c r="BV127" s="214"/>
      <c r="BW127" s="214"/>
      <c r="BX127" s="214"/>
      <c r="BY127" s="214"/>
      <c r="BZ127" s="214"/>
      <c r="CA127" s="214"/>
      <c r="CB127" s="214"/>
      <c r="CC127" s="214"/>
      <c r="CD127" s="214"/>
    </row>
    <row r="128" spans="1:82" s="76" customFormat="1" x14ac:dyDescent="0.2">
      <c r="A128" s="198"/>
      <c r="B128" s="9">
        <v>106</v>
      </c>
      <c r="C128" s="206"/>
      <c r="D128" s="206"/>
      <c r="E128" s="202"/>
      <c r="F128" s="203" t="str">
        <f>IF(ISBLANK(E128), "", VLOOKUP(E128, Z!$A$2:$C$4127, 3, FALSE))</f>
        <v/>
      </c>
      <c r="G128" s="252"/>
      <c r="H128" s="250"/>
      <c r="I128" s="250"/>
      <c r="J128" s="208"/>
      <c r="K128" s="251"/>
      <c r="L128" s="254" t="b">
        <v>0</v>
      </c>
      <c r="M128" s="254" t="b">
        <v>0</v>
      </c>
      <c r="N128" s="252"/>
      <c r="O128" s="204">
        <f t="shared" si="147"/>
        <v>0</v>
      </c>
      <c r="P128" s="206"/>
      <c r="Q128" s="206"/>
      <c r="R128" s="252"/>
      <c r="S128" s="253"/>
      <c r="T128" s="251"/>
      <c r="U128" s="254" t="b">
        <v>0</v>
      </c>
      <c r="V128" s="204">
        <f t="shared" si="148"/>
        <v>0</v>
      </c>
      <c r="W128" s="207"/>
      <c r="X128" s="206"/>
      <c r="Y128" s="202"/>
      <c r="Z128" s="203" t="str">
        <f>IF(ISBLANK(Y128), "", VLOOKUP(Y128, Z!$A$2:$C$4127, 3, FALSE))</f>
        <v/>
      </c>
      <c r="AA128" s="209"/>
      <c r="AB128" s="210">
        <f t="shared" si="149"/>
        <v>0</v>
      </c>
      <c r="AC128" s="214"/>
      <c r="AD128" s="214"/>
      <c r="AE128" s="239">
        <f t="shared" si="150"/>
        <v>0</v>
      </c>
      <c r="AF128" s="240" cm="1">
        <f t="array" ref="AF128">IFERROR(IF(M128=FALSE, INDEX($AM$23:$AN$25, AJ128, IF(L128=FALSE, 2, 1)), N128/(AE128/(BF128*BB128))), 0)</f>
        <v>0.4</v>
      </c>
      <c r="AG128" s="231">
        <f t="shared" si="238"/>
        <v>8</v>
      </c>
      <c r="AH128" s="231">
        <f t="shared" si="239"/>
        <v>1</v>
      </c>
      <c r="AI128" s="241" cm="1">
        <f t="array" ref="AI128">INDEX($BO$38:$CB$48, $AH128, $AG128) / 100</f>
        <v>0.86900000000000011</v>
      </c>
      <c r="AJ128" s="231">
        <f t="shared" si="153"/>
        <v>1</v>
      </c>
      <c r="AK128" s="232"/>
      <c r="AL128" s="232"/>
      <c r="AM128" s="231"/>
      <c r="AN128" s="231"/>
      <c r="AO128" s="239">
        <f t="shared" si="154"/>
        <v>0</v>
      </c>
      <c r="AP128" s="239">
        <f t="shared" si="155"/>
        <v>0</v>
      </c>
      <c r="AQ128" s="240">
        <f t="shared" si="156"/>
        <v>0.4</v>
      </c>
      <c r="AR128" s="231">
        <f t="shared" si="240"/>
        <v>8</v>
      </c>
      <c r="AS128" s="231">
        <f t="shared" si="241"/>
        <v>1</v>
      </c>
      <c r="AT128" s="241" cm="1">
        <f t="array" ref="AT128">INDEX($BO$38:$CB$48, $AS128, $AR128) / 100</f>
        <v>0.86900000000000011</v>
      </c>
      <c r="AU128" s="214"/>
      <c r="AV128" s="231">
        <f t="shared" si="236"/>
        <v>0</v>
      </c>
      <c r="AW128" s="241" cm="1">
        <f t="array" ref="AW128">IF(AV128&gt;0, INDEX(T, AV128, 4), 1)</f>
        <v>1</v>
      </c>
      <c r="AX128" s="231">
        <f t="shared" si="237"/>
        <v>0</v>
      </c>
      <c r="AY128" s="241" cm="1">
        <f t="array" ref="AY128">IF($AX128&gt;0, INDEX(T, $AX128, 4), 1)</f>
        <v>1</v>
      </c>
      <c r="AZ128" s="214"/>
      <c r="BA128" s="241">
        <f t="shared" si="161"/>
        <v>1</v>
      </c>
      <c r="BB128" s="241">
        <f t="shared" si="162"/>
        <v>0</v>
      </c>
      <c r="BC128" s="241">
        <f t="shared" si="163"/>
        <v>0.1</v>
      </c>
      <c r="BD128" s="241">
        <f t="shared" si="168"/>
        <v>1</v>
      </c>
      <c r="BE128" s="214"/>
      <c r="BF128" s="241">
        <f t="shared" si="242"/>
        <v>1</v>
      </c>
      <c r="BG128" s="242">
        <f t="shared" si="164"/>
        <v>0</v>
      </c>
      <c r="BH128" s="231">
        <f t="shared" si="165"/>
        <v>0</v>
      </c>
      <c r="BI128" s="231" t="str" cm="1">
        <f t="array" ref="BI128">IF($BH128&gt;0, INDEX($BN$23:$CC$30, $BH128, $BG128+BI$22), "-")</f>
        <v>-</v>
      </c>
      <c r="BJ128" s="231" t="str" cm="1">
        <f t="array" ref="BJ128">IF($BH128&gt;0, INDEX($BN$23:$CC$30, $BH128, $BG128+BJ$22), "-")</f>
        <v>-</v>
      </c>
      <c r="BK128" s="231" t="str" cm="1">
        <f t="array" ref="BK128">IF($BH128&gt;0, INDEX($BN$23:$CC$30, $BH128, $BG128+BK$22), "-")</f>
        <v>-</v>
      </c>
      <c r="BL128" s="231" t="str" cm="1">
        <f t="array" ref="BL128">IF($BH128&gt;0, INDEX($BN$23:$CC$30, $BH128, $BG128+BL$22), "-")</f>
        <v>-</v>
      </c>
      <c r="BM128" s="214"/>
      <c r="BN128" s="214"/>
      <c r="BO128" s="214"/>
      <c r="BP128" s="214"/>
      <c r="BQ128" s="214"/>
      <c r="BR128" s="214"/>
      <c r="BS128" s="214"/>
      <c r="BT128" s="214"/>
      <c r="BU128" s="214"/>
      <c r="BV128" s="214"/>
      <c r="BW128" s="214"/>
      <c r="BX128" s="214"/>
      <c r="BY128" s="214"/>
      <c r="BZ128" s="214"/>
      <c r="CA128" s="214"/>
      <c r="CB128" s="214"/>
      <c r="CC128" s="214"/>
      <c r="CD128" s="214"/>
    </row>
    <row r="129" spans="1:82" s="76" customFormat="1" x14ac:dyDescent="0.2">
      <c r="A129" s="198"/>
      <c r="B129" s="9">
        <v>107</v>
      </c>
      <c r="C129" s="206"/>
      <c r="D129" s="206"/>
      <c r="E129" s="202"/>
      <c r="F129" s="203" t="str">
        <f>IF(ISBLANK(E129), "", VLOOKUP(E129, Z!$A$2:$C$4127, 3, FALSE))</f>
        <v/>
      </c>
      <c r="G129" s="252"/>
      <c r="H129" s="250"/>
      <c r="I129" s="250"/>
      <c r="J129" s="208"/>
      <c r="K129" s="251"/>
      <c r="L129" s="254" t="b">
        <v>0</v>
      </c>
      <c r="M129" s="254" t="b">
        <v>0</v>
      </c>
      <c r="N129" s="252"/>
      <c r="O129" s="204">
        <f t="shared" si="147"/>
        <v>0</v>
      </c>
      <c r="P129" s="206"/>
      <c r="Q129" s="206"/>
      <c r="R129" s="252"/>
      <c r="S129" s="253"/>
      <c r="T129" s="251"/>
      <c r="U129" s="254" t="b">
        <v>0</v>
      </c>
      <c r="V129" s="204">
        <f t="shared" si="148"/>
        <v>0</v>
      </c>
      <c r="W129" s="207"/>
      <c r="X129" s="206"/>
      <c r="Y129" s="202"/>
      <c r="Z129" s="203" t="str">
        <f>IF(ISBLANK(Y129), "", VLOOKUP(Y129, Z!$A$2:$C$4127, 3, FALSE))</f>
        <v/>
      </c>
      <c r="AA129" s="209"/>
      <c r="AB129" s="210">
        <f t="shared" si="149"/>
        <v>0</v>
      </c>
      <c r="AC129" s="214"/>
      <c r="AD129" s="214"/>
      <c r="AE129" s="239">
        <f t="shared" si="150"/>
        <v>0</v>
      </c>
      <c r="AF129" s="240" cm="1">
        <f t="array" ref="AF129">IFERROR(IF(M129=FALSE, INDEX($AM$23:$AN$25, AJ129, IF(L129=FALSE, 2, 1)), N129/(AE129/(BF129*BB129))), 0)</f>
        <v>0.4</v>
      </c>
      <c r="AG129" s="231">
        <f t="shared" si="238"/>
        <v>8</v>
      </c>
      <c r="AH129" s="231">
        <f t="shared" si="239"/>
        <v>1</v>
      </c>
      <c r="AI129" s="241" cm="1">
        <f t="array" ref="AI129">INDEX($BO$38:$CB$48, $AH129, $AG129) / 100</f>
        <v>0.86900000000000011</v>
      </c>
      <c r="AJ129" s="231">
        <f t="shared" si="153"/>
        <v>1</v>
      </c>
      <c r="AK129" s="232"/>
      <c r="AL129" s="232"/>
      <c r="AM129" s="231"/>
      <c r="AN129" s="231"/>
      <c r="AO129" s="239">
        <f t="shared" si="154"/>
        <v>0</v>
      </c>
      <c r="AP129" s="239">
        <f t="shared" si="155"/>
        <v>0</v>
      </c>
      <c r="AQ129" s="240">
        <f t="shared" si="156"/>
        <v>0.4</v>
      </c>
      <c r="AR129" s="231">
        <f t="shared" si="240"/>
        <v>8</v>
      </c>
      <c r="AS129" s="231">
        <f t="shared" si="241"/>
        <v>1</v>
      </c>
      <c r="AT129" s="241" cm="1">
        <f t="array" ref="AT129">INDEX($BO$38:$CB$48, $AS129, $AR129) / 100</f>
        <v>0.86900000000000011</v>
      </c>
      <c r="AU129" s="214"/>
      <c r="AV129" s="231">
        <f t="shared" si="234"/>
        <v>0</v>
      </c>
      <c r="AW129" s="241" cm="1">
        <f t="array" ref="AW129">IF(AV129&gt;0, INDEX(T, AV129, 4), 1)</f>
        <v>1</v>
      </c>
      <c r="AX129" s="231">
        <f t="shared" si="235"/>
        <v>0</v>
      </c>
      <c r="AY129" s="241" cm="1">
        <f t="array" ref="AY129">IF($AX129&gt;0, INDEX(T, $AX129, 4), 1)</f>
        <v>1</v>
      </c>
      <c r="AZ129" s="214"/>
      <c r="BA129" s="241">
        <f t="shared" si="161"/>
        <v>1</v>
      </c>
      <c r="BB129" s="241">
        <f t="shared" si="162"/>
        <v>0</v>
      </c>
      <c r="BC129" s="241">
        <f t="shared" si="163"/>
        <v>0.1</v>
      </c>
      <c r="BD129" s="241">
        <f t="shared" si="168"/>
        <v>1</v>
      </c>
      <c r="BE129" s="214"/>
      <c r="BF129" s="241">
        <f t="shared" si="242"/>
        <v>1</v>
      </c>
      <c r="BG129" s="242">
        <f t="shared" si="164"/>
        <v>0</v>
      </c>
      <c r="BH129" s="231">
        <f t="shared" si="165"/>
        <v>0</v>
      </c>
      <c r="BI129" s="231" t="str" cm="1">
        <f t="array" ref="BI129">IF($BH129&gt;0, INDEX($BN$23:$CC$30, $BH129, $BG129+BI$22), "-")</f>
        <v>-</v>
      </c>
      <c r="BJ129" s="231" t="str" cm="1">
        <f t="array" ref="BJ129">IF($BH129&gt;0, INDEX($BN$23:$CC$30, $BH129, $BG129+BJ$22), "-")</f>
        <v>-</v>
      </c>
      <c r="BK129" s="231" t="str" cm="1">
        <f t="array" ref="BK129">IF($BH129&gt;0, INDEX($BN$23:$CC$30, $BH129, $BG129+BK$22), "-")</f>
        <v>-</v>
      </c>
      <c r="BL129" s="231" t="str" cm="1">
        <f t="array" ref="BL129">IF($BH129&gt;0, INDEX($BN$23:$CC$30, $BH129, $BG129+BL$22), "-")</f>
        <v>-</v>
      </c>
      <c r="BM129" s="214"/>
      <c r="BN129" s="214"/>
      <c r="BO129" s="214"/>
      <c r="BP129" s="214"/>
      <c r="BQ129" s="214"/>
      <c r="BR129" s="214"/>
      <c r="BS129" s="214"/>
      <c r="BT129" s="214"/>
      <c r="BU129" s="214"/>
      <c r="BV129" s="214"/>
      <c r="BW129" s="214"/>
      <c r="BX129" s="214"/>
      <c r="BY129" s="214"/>
      <c r="BZ129" s="214"/>
      <c r="CA129" s="214"/>
      <c r="CB129" s="214"/>
      <c r="CC129" s="214"/>
      <c r="CD129" s="214"/>
    </row>
    <row r="130" spans="1:82" s="76" customFormat="1" x14ac:dyDescent="0.2">
      <c r="A130" s="198"/>
      <c r="B130" s="9">
        <v>108</v>
      </c>
      <c r="C130" s="206"/>
      <c r="D130" s="206"/>
      <c r="E130" s="202"/>
      <c r="F130" s="203" t="str">
        <f>IF(ISBLANK(E130), "", VLOOKUP(E130, Z!$A$2:$C$4127, 3, FALSE))</f>
        <v/>
      </c>
      <c r="G130" s="252"/>
      <c r="H130" s="250"/>
      <c r="I130" s="250"/>
      <c r="J130" s="208"/>
      <c r="K130" s="251"/>
      <c r="L130" s="254" t="b">
        <v>0</v>
      </c>
      <c r="M130" s="254" t="b">
        <v>0</v>
      </c>
      <c r="N130" s="252"/>
      <c r="O130" s="204">
        <f t="shared" si="147"/>
        <v>0</v>
      </c>
      <c r="P130" s="206"/>
      <c r="Q130" s="206"/>
      <c r="R130" s="252"/>
      <c r="S130" s="253"/>
      <c r="T130" s="251"/>
      <c r="U130" s="254" t="b">
        <v>0</v>
      </c>
      <c r="V130" s="204">
        <f t="shared" si="148"/>
        <v>0</v>
      </c>
      <c r="W130" s="207"/>
      <c r="X130" s="206"/>
      <c r="Y130" s="202"/>
      <c r="Z130" s="203" t="str">
        <f>IF(ISBLANK(Y130), "", VLOOKUP(Y130, Z!$A$2:$C$4127, 3, FALSE))</f>
        <v/>
      </c>
      <c r="AA130" s="209"/>
      <c r="AB130" s="210">
        <f t="shared" si="149"/>
        <v>0</v>
      </c>
      <c r="AC130" s="214"/>
      <c r="AD130" s="214"/>
      <c r="AE130" s="239">
        <f t="shared" si="150"/>
        <v>0</v>
      </c>
      <c r="AF130" s="240" cm="1">
        <f t="array" ref="AF130">IFERROR(IF(M130=FALSE, INDEX($AM$23:$AN$25, AJ130, IF(L130=FALSE, 2, 1)), N130/(AE130/(BF130*BB130))), 0)</f>
        <v>0.4</v>
      </c>
      <c r="AG130" s="231">
        <f t="shared" si="238"/>
        <v>8</v>
      </c>
      <c r="AH130" s="231">
        <f t="shared" si="239"/>
        <v>1</v>
      </c>
      <c r="AI130" s="241" cm="1">
        <f t="array" ref="AI130">INDEX($BO$38:$CB$48, $AH130, $AG130) / 100</f>
        <v>0.86900000000000011</v>
      </c>
      <c r="AJ130" s="231">
        <f t="shared" si="153"/>
        <v>1</v>
      </c>
      <c r="AK130" s="232"/>
      <c r="AL130" s="232"/>
      <c r="AM130" s="231"/>
      <c r="AN130" s="231"/>
      <c r="AO130" s="239">
        <f t="shared" si="154"/>
        <v>0</v>
      </c>
      <c r="AP130" s="239">
        <f t="shared" si="155"/>
        <v>0</v>
      </c>
      <c r="AQ130" s="240">
        <f t="shared" si="156"/>
        <v>0.4</v>
      </c>
      <c r="AR130" s="231">
        <f t="shared" si="240"/>
        <v>8</v>
      </c>
      <c r="AS130" s="231">
        <f t="shared" si="241"/>
        <v>1</v>
      </c>
      <c r="AT130" s="241" cm="1">
        <f t="array" ref="AT130">INDEX($BO$38:$CB$48, $AS130, $AR130) / 100</f>
        <v>0.86900000000000011</v>
      </c>
      <c r="AU130" s="214"/>
      <c r="AV130" s="231">
        <f t="shared" si="236"/>
        <v>0</v>
      </c>
      <c r="AW130" s="241" cm="1">
        <f t="array" ref="AW130">IF(AV130&gt;0, INDEX(T, AV130, 4), 1)</f>
        <v>1</v>
      </c>
      <c r="AX130" s="231">
        <f t="shared" si="237"/>
        <v>0</v>
      </c>
      <c r="AY130" s="241" cm="1">
        <f t="array" ref="AY130">IF($AX130&gt;0, INDEX(T, $AX130, 4), 1)</f>
        <v>1</v>
      </c>
      <c r="AZ130" s="214"/>
      <c r="BA130" s="241">
        <f t="shared" si="161"/>
        <v>1</v>
      </c>
      <c r="BB130" s="241">
        <f t="shared" si="162"/>
        <v>0</v>
      </c>
      <c r="BC130" s="241">
        <f t="shared" si="163"/>
        <v>0.1</v>
      </c>
      <c r="BD130" s="241">
        <f t="shared" si="168"/>
        <v>1</v>
      </c>
      <c r="BE130" s="214"/>
      <c r="BF130" s="241">
        <f t="shared" si="242"/>
        <v>1</v>
      </c>
      <c r="BG130" s="242">
        <f t="shared" si="164"/>
        <v>0</v>
      </c>
      <c r="BH130" s="231">
        <f t="shared" si="165"/>
        <v>0</v>
      </c>
      <c r="BI130" s="231" t="str" cm="1">
        <f t="array" ref="BI130">IF($BH130&gt;0, INDEX($BN$23:$CC$30, $BH130, $BG130+BI$22), "-")</f>
        <v>-</v>
      </c>
      <c r="BJ130" s="231" t="str" cm="1">
        <f t="array" ref="BJ130">IF($BH130&gt;0, INDEX($BN$23:$CC$30, $BH130, $BG130+BJ$22), "-")</f>
        <v>-</v>
      </c>
      <c r="BK130" s="231" t="str" cm="1">
        <f t="array" ref="BK130">IF($BH130&gt;0, INDEX($BN$23:$CC$30, $BH130, $BG130+BK$22), "-")</f>
        <v>-</v>
      </c>
      <c r="BL130" s="231" t="str" cm="1">
        <f t="array" ref="BL130">IF($BH130&gt;0, INDEX($BN$23:$CC$30, $BH130, $BG130+BL$22), "-")</f>
        <v>-</v>
      </c>
      <c r="BM130" s="214"/>
      <c r="BN130" s="214"/>
      <c r="BO130" s="214"/>
      <c r="BP130" s="214"/>
      <c r="BQ130" s="214"/>
      <c r="BR130" s="214"/>
      <c r="BS130" s="214"/>
      <c r="BT130" s="214"/>
      <c r="BU130" s="214"/>
      <c r="BV130" s="214"/>
      <c r="BW130" s="214"/>
      <c r="BX130" s="214"/>
      <c r="BY130" s="214"/>
      <c r="BZ130" s="214"/>
      <c r="CA130" s="214"/>
      <c r="CB130" s="214"/>
      <c r="CC130" s="214"/>
      <c r="CD130" s="214"/>
    </row>
    <row r="131" spans="1:82" s="76" customFormat="1" x14ac:dyDescent="0.2">
      <c r="A131" s="198"/>
      <c r="B131" s="9">
        <v>109</v>
      </c>
      <c r="C131" s="206"/>
      <c r="D131" s="206"/>
      <c r="E131" s="202"/>
      <c r="F131" s="203" t="str">
        <f>IF(ISBLANK(E131), "", VLOOKUP(E131, Z!$A$2:$C$4127, 3, FALSE))</f>
        <v/>
      </c>
      <c r="G131" s="252"/>
      <c r="H131" s="250"/>
      <c r="I131" s="250"/>
      <c r="J131" s="208"/>
      <c r="K131" s="251"/>
      <c r="L131" s="254" t="b">
        <v>0</v>
      </c>
      <c r="M131" s="254" t="b">
        <v>0</v>
      </c>
      <c r="N131" s="252"/>
      <c r="O131" s="204">
        <f t="shared" si="147"/>
        <v>0</v>
      </c>
      <c r="P131" s="206"/>
      <c r="Q131" s="206"/>
      <c r="R131" s="252"/>
      <c r="S131" s="253"/>
      <c r="T131" s="251"/>
      <c r="U131" s="254" t="b">
        <v>0</v>
      </c>
      <c r="V131" s="204">
        <f t="shared" si="148"/>
        <v>0</v>
      </c>
      <c r="W131" s="207"/>
      <c r="X131" s="206"/>
      <c r="Y131" s="202"/>
      <c r="Z131" s="203" t="str">
        <f>IF(ISBLANK(Y131), "", VLOOKUP(Y131, Z!$A$2:$C$4127, 3, FALSE))</f>
        <v/>
      </c>
      <c r="AA131" s="209"/>
      <c r="AB131" s="210">
        <f t="shared" si="149"/>
        <v>0</v>
      </c>
      <c r="AC131" s="214"/>
      <c r="AD131" s="214"/>
      <c r="AE131" s="239">
        <f t="shared" si="150"/>
        <v>0</v>
      </c>
      <c r="AF131" s="240" cm="1">
        <f t="array" ref="AF131">IFERROR(IF(M131=FALSE, INDEX($AM$23:$AN$25, AJ131, IF(L131=FALSE, 2, 1)), N131/(AE131/(BF131*BB131))), 0)</f>
        <v>0.4</v>
      </c>
      <c r="AG131" s="231">
        <f t="shared" si="238"/>
        <v>8</v>
      </c>
      <c r="AH131" s="231">
        <f t="shared" si="239"/>
        <v>1</v>
      </c>
      <c r="AI131" s="241" cm="1">
        <f t="array" ref="AI131">INDEX($BO$38:$CB$48, $AH131, $AG131) / 100</f>
        <v>0.86900000000000011</v>
      </c>
      <c r="AJ131" s="231">
        <f t="shared" si="153"/>
        <v>1</v>
      </c>
      <c r="AK131" s="232"/>
      <c r="AL131" s="232"/>
      <c r="AM131" s="231"/>
      <c r="AN131" s="231"/>
      <c r="AO131" s="239">
        <f t="shared" si="154"/>
        <v>0</v>
      </c>
      <c r="AP131" s="239">
        <f t="shared" si="155"/>
        <v>0</v>
      </c>
      <c r="AQ131" s="240">
        <f t="shared" si="156"/>
        <v>0.4</v>
      </c>
      <c r="AR131" s="231">
        <f t="shared" si="240"/>
        <v>8</v>
      </c>
      <c r="AS131" s="231">
        <f t="shared" si="241"/>
        <v>1</v>
      </c>
      <c r="AT131" s="241" cm="1">
        <f t="array" ref="AT131">INDEX($BO$38:$CB$48, $AS131, $AR131) / 100</f>
        <v>0.86900000000000011</v>
      </c>
      <c r="AU131" s="214"/>
      <c r="AV131" s="231">
        <f t="shared" si="234"/>
        <v>0</v>
      </c>
      <c r="AW131" s="241" cm="1">
        <f t="array" ref="AW131">IF(AV131&gt;0, INDEX(T, AV131, 4), 1)</f>
        <v>1</v>
      </c>
      <c r="AX131" s="231">
        <f t="shared" si="235"/>
        <v>0</v>
      </c>
      <c r="AY131" s="241" cm="1">
        <f t="array" ref="AY131">IF($AX131&gt;0, INDEX(T, $AX131, 4), 1)</f>
        <v>1</v>
      </c>
      <c r="AZ131" s="214"/>
      <c r="BA131" s="241">
        <f t="shared" si="161"/>
        <v>1</v>
      </c>
      <c r="BB131" s="241">
        <f t="shared" si="162"/>
        <v>0</v>
      </c>
      <c r="BC131" s="241">
        <f t="shared" si="163"/>
        <v>0.1</v>
      </c>
      <c r="BD131" s="241">
        <f t="shared" si="168"/>
        <v>1</v>
      </c>
      <c r="BE131" s="214"/>
      <c r="BF131" s="241">
        <f t="shared" si="242"/>
        <v>1</v>
      </c>
      <c r="BG131" s="242">
        <f t="shared" si="164"/>
        <v>0</v>
      </c>
      <c r="BH131" s="231">
        <f t="shared" si="165"/>
        <v>0</v>
      </c>
      <c r="BI131" s="231" t="str" cm="1">
        <f t="array" ref="BI131">IF($BH131&gt;0, INDEX($BN$23:$CC$30, $BH131, $BG131+BI$22), "-")</f>
        <v>-</v>
      </c>
      <c r="BJ131" s="231" t="str" cm="1">
        <f t="array" ref="BJ131">IF($BH131&gt;0, INDEX($BN$23:$CC$30, $BH131, $BG131+BJ$22), "-")</f>
        <v>-</v>
      </c>
      <c r="BK131" s="231" t="str" cm="1">
        <f t="array" ref="BK131">IF($BH131&gt;0, INDEX($BN$23:$CC$30, $BH131, $BG131+BK$22), "-")</f>
        <v>-</v>
      </c>
      <c r="BL131" s="231" t="str" cm="1">
        <f t="array" ref="BL131">IF($BH131&gt;0, INDEX($BN$23:$CC$30, $BH131, $BG131+BL$22), "-")</f>
        <v>-</v>
      </c>
      <c r="BM131" s="214"/>
      <c r="BN131" s="214"/>
      <c r="BO131" s="214"/>
      <c r="BP131" s="214"/>
      <c r="BQ131" s="214"/>
      <c r="BR131" s="214"/>
      <c r="BS131" s="214"/>
      <c r="BT131" s="214"/>
      <c r="BU131" s="214"/>
      <c r="BV131" s="214"/>
      <c r="BW131" s="214"/>
      <c r="BX131" s="214"/>
      <c r="BY131" s="214"/>
      <c r="BZ131" s="214"/>
      <c r="CA131" s="214"/>
      <c r="CB131" s="214"/>
      <c r="CC131" s="214"/>
      <c r="CD131" s="214"/>
    </row>
    <row r="132" spans="1:82" s="76" customFormat="1" x14ac:dyDescent="0.2">
      <c r="A132" s="198"/>
      <c r="B132" s="9">
        <v>110</v>
      </c>
      <c r="C132" s="206"/>
      <c r="D132" s="206"/>
      <c r="E132" s="202"/>
      <c r="F132" s="203" t="str">
        <f>IF(ISBLANK(E132), "", VLOOKUP(E132, Z!$A$2:$C$4127, 3, FALSE))</f>
        <v/>
      </c>
      <c r="G132" s="252"/>
      <c r="H132" s="250"/>
      <c r="I132" s="250"/>
      <c r="J132" s="208"/>
      <c r="K132" s="251"/>
      <c r="L132" s="254" t="b">
        <v>0</v>
      </c>
      <c r="M132" s="254" t="b">
        <v>0</v>
      </c>
      <c r="N132" s="252"/>
      <c r="O132" s="204">
        <f t="shared" si="147"/>
        <v>0</v>
      </c>
      <c r="P132" s="206"/>
      <c r="Q132" s="206"/>
      <c r="R132" s="252"/>
      <c r="S132" s="253"/>
      <c r="T132" s="251"/>
      <c r="U132" s="254" t="b">
        <v>0</v>
      </c>
      <c r="V132" s="204">
        <f t="shared" si="148"/>
        <v>0</v>
      </c>
      <c r="W132" s="207"/>
      <c r="X132" s="206"/>
      <c r="Y132" s="202"/>
      <c r="Z132" s="203" t="str">
        <f>IF(ISBLANK(Y132), "", VLOOKUP(Y132, Z!$A$2:$C$4127, 3, FALSE))</f>
        <v/>
      </c>
      <c r="AA132" s="209"/>
      <c r="AB132" s="210">
        <f t="shared" si="149"/>
        <v>0</v>
      </c>
      <c r="AC132" s="214"/>
      <c r="AD132" s="214"/>
      <c r="AE132" s="239">
        <f t="shared" si="150"/>
        <v>0</v>
      </c>
      <c r="AF132" s="240" cm="1">
        <f t="array" ref="AF132">IFERROR(IF(M132=FALSE, INDEX($AM$23:$AN$25, AJ132, IF(L132=FALSE, 2, 1)), N132/(AE132/(BF132*BB132))), 0)</f>
        <v>0.4</v>
      </c>
      <c r="AG132" s="231">
        <f t="shared" si="238"/>
        <v>8</v>
      </c>
      <c r="AH132" s="231">
        <f t="shared" si="239"/>
        <v>1</v>
      </c>
      <c r="AI132" s="241" cm="1">
        <f t="array" ref="AI132">INDEX($BO$38:$CB$48, $AH132, $AG132) / 100</f>
        <v>0.86900000000000011</v>
      </c>
      <c r="AJ132" s="231">
        <f t="shared" si="153"/>
        <v>1</v>
      </c>
      <c r="AK132" s="232"/>
      <c r="AL132" s="232"/>
      <c r="AM132" s="231"/>
      <c r="AN132" s="231"/>
      <c r="AO132" s="239">
        <f t="shared" si="154"/>
        <v>0</v>
      </c>
      <c r="AP132" s="239">
        <f t="shared" si="155"/>
        <v>0</v>
      </c>
      <c r="AQ132" s="240">
        <f t="shared" si="156"/>
        <v>0.4</v>
      </c>
      <c r="AR132" s="231">
        <f t="shared" si="240"/>
        <v>8</v>
      </c>
      <c r="AS132" s="231">
        <f t="shared" si="241"/>
        <v>1</v>
      </c>
      <c r="AT132" s="241" cm="1">
        <f t="array" ref="AT132">INDEX($BO$38:$CB$48, $AS132, $AR132) / 100</f>
        <v>0.86900000000000011</v>
      </c>
      <c r="AU132" s="214"/>
      <c r="AV132" s="231">
        <f t="shared" si="236"/>
        <v>0</v>
      </c>
      <c r="AW132" s="241" cm="1">
        <f t="array" ref="AW132">IF(AV132&gt;0, INDEX(T, AV132, 4), 1)</f>
        <v>1</v>
      </c>
      <c r="AX132" s="231">
        <f t="shared" si="237"/>
        <v>0</v>
      </c>
      <c r="AY132" s="241" cm="1">
        <f t="array" ref="AY132">IF($AX132&gt;0, INDEX(T, $AX132, 4), 1)</f>
        <v>1</v>
      </c>
      <c r="AZ132" s="214"/>
      <c r="BA132" s="241">
        <f t="shared" si="161"/>
        <v>1</v>
      </c>
      <c r="BB132" s="241">
        <f t="shared" si="162"/>
        <v>0</v>
      </c>
      <c r="BC132" s="241">
        <f t="shared" si="163"/>
        <v>0.1</v>
      </c>
      <c r="BD132" s="241">
        <f t="shared" si="168"/>
        <v>1</v>
      </c>
      <c r="BE132" s="214"/>
      <c r="BF132" s="241">
        <f t="shared" si="242"/>
        <v>1</v>
      </c>
      <c r="BG132" s="242">
        <f t="shared" si="164"/>
        <v>0</v>
      </c>
      <c r="BH132" s="231">
        <f t="shared" si="165"/>
        <v>0</v>
      </c>
      <c r="BI132" s="231" t="str" cm="1">
        <f t="array" ref="BI132">IF($BH132&gt;0, INDEX($BN$23:$CC$30, $BH132, $BG132+BI$22), "-")</f>
        <v>-</v>
      </c>
      <c r="BJ132" s="231" t="str" cm="1">
        <f t="array" ref="BJ132">IF($BH132&gt;0, INDEX($BN$23:$CC$30, $BH132, $BG132+BJ$22), "-")</f>
        <v>-</v>
      </c>
      <c r="BK132" s="231" t="str" cm="1">
        <f t="array" ref="BK132">IF($BH132&gt;0, INDEX($BN$23:$CC$30, $BH132, $BG132+BK$22), "-")</f>
        <v>-</v>
      </c>
      <c r="BL132" s="231" t="str" cm="1">
        <f t="array" ref="BL132">IF($BH132&gt;0, INDEX($BN$23:$CC$30, $BH132, $BG132+BL$22), "-")</f>
        <v>-</v>
      </c>
      <c r="BM132" s="214"/>
      <c r="BN132" s="214"/>
      <c r="BO132" s="214"/>
      <c r="BP132" s="214"/>
      <c r="BQ132" s="214"/>
      <c r="BR132" s="214"/>
      <c r="BS132" s="214"/>
      <c r="BT132" s="214"/>
      <c r="BU132" s="214"/>
      <c r="BV132" s="214"/>
      <c r="BW132" s="214"/>
      <c r="BX132" s="214"/>
      <c r="BY132" s="214"/>
      <c r="BZ132" s="214"/>
      <c r="CA132" s="214"/>
      <c r="CB132" s="214"/>
      <c r="CC132" s="214"/>
      <c r="CD132" s="214"/>
    </row>
    <row r="133" spans="1:82" s="76" customFormat="1" x14ac:dyDescent="0.2">
      <c r="A133" s="198"/>
      <c r="B133" s="9">
        <v>111</v>
      </c>
      <c r="C133" s="206"/>
      <c r="D133" s="206"/>
      <c r="E133" s="202"/>
      <c r="F133" s="203" t="str">
        <f>IF(ISBLANK(E133), "", VLOOKUP(E133, Z!$A$2:$C$4127, 3, FALSE))</f>
        <v/>
      </c>
      <c r="G133" s="252"/>
      <c r="H133" s="250"/>
      <c r="I133" s="250"/>
      <c r="J133" s="208"/>
      <c r="K133" s="251"/>
      <c r="L133" s="254" t="b">
        <v>0</v>
      </c>
      <c r="M133" s="254" t="b">
        <v>0</v>
      </c>
      <c r="N133" s="252"/>
      <c r="O133" s="204">
        <f t="shared" si="147"/>
        <v>0</v>
      </c>
      <c r="P133" s="206"/>
      <c r="Q133" s="206"/>
      <c r="R133" s="252"/>
      <c r="S133" s="253"/>
      <c r="T133" s="251"/>
      <c r="U133" s="254" t="b">
        <v>0</v>
      </c>
      <c r="V133" s="204">
        <f t="shared" si="148"/>
        <v>0</v>
      </c>
      <c r="W133" s="207"/>
      <c r="X133" s="206"/>
      <c r="Y133" s="202"/>
      <c r="Z133" s="203" t="str">
        <f>IF(ISBLANK(Y133), "", VLOOKUP(Y133, Z!$A$2:$C$4127, 3, FALSE))</f>
        <v/>
      </c>
      <c r="AA133" s="209"/>
      <c r="AB133" s="210">
        <f t="shared" si="149"/>
        <v>0</v>
      </c>
      <c r="AC133" s="214"/>
      <c r="AD133" s="214"/>
      <c r="AE133" s="239">
        <f t="shared" si="150"/>
        <v>0</v>
      </c>
      <c r="AF133" s="240" cm="1">
        <f t="array" ref="AF133">IFERROR(IF(M133=FALSE, INDEX($AM$23:$AN$25, AJ133, IF(L133=FALSE, 2, 1)), N133/(AE133/(BF133*BB133))), 0)</f>
        <v>0.4</v>
      </c>
      <c r="AG133" s="231">
        <f t="shared" si="238"/>
        <v>8</v>
      </c>
      <c r="AH133" s="231">
        <f t="shared" si="239"/>
        <v>1</v>
      </c>
      <c r="AI133" s="241" cm="1">
        <f t="array" ref="AI133">INDEX($BO$38:$CB$48, $AH133, $AG133) / 100</f>
        <v>0.86900000000000011</v>
      </c>
      <c r="AJ133" s="231">
        <f t="shared" si="153"/>
        <v>1</v>
      </c>
      <c r="AK133" s="232"/>
      <c r="AL133" s="232"/>
      <c r="AM133" s="231"/>
      <c r="AN133" s="231"/>
      <c r="AO133" s="239">
        <f t="shared" si="154"/>
        <v>0</v>
      </c>
      <c r="AP133" s="239">
        <f t="shared" si="155"/>
        <v>0</v>
      </c>
      <c r="AQ133" s="240">
        <f t="shared" si="156"/>
        <v>0.4</v>
      </c>
      <c r="AR133" s="231">
        <f t="shared" si="240"/>
        <v>8</v>
      </c>
      <c r="AS133" s="231">
        <f t="shared" si="241"/>
        <v>1</v>
      </c>
      <c r="AT133" s="241" cm="1">
        <f t="array" ref="AT133">INDEX($BO$38:$CB$48, $AS133, $AR133) / 100</f>
        <v>0.86900000000000011</v>
      </c>
      <c r="AU133" s="214"/>
      <c r="AV133" s="231">
        <f t="shared" si="234"/>
        <v>0</v>
      </c>
      <c r="AW133" s="241" cm="1">
        <f t="array" ref="AW133">IF(AV133&gt;0, INDEX(T, AV133, 4), 1)</f>
        <v>1</v>
      </c>
      <c r="AX133" s="231">
        <f t="shared" si="235"/>
        <v>0</v>
      </c>
      <c r="AY133" s="241" cm="1">
        <f t="array" ref="AY133">IF($AX133&gt;0, INDEX(T, $AX133, 4), 1)</f>
        <v>1</v>
      </c>
      <c r="AZ133" s="214"/>
      <c r="BA133" s="241">
        <f t="shared" si="161"/>
        <v>1</v>
      </c>
      <c r="BB133" s="241">
        <f t="shared" si="162"/>
        <v>0</v>
      </c>
      <c r="BC133" s="241">
        <f t="shared" si="163"/>
        <v>0.1</v>
      </c>
      <c r="BD133" s="241">
        <f t="shared" si="168"/>
        <v>1</v>
      </c>
      <c r="BE133" s="214"/>
      <c r="BF133" s="241">
        <f t="shared" si="242"/>
        <v>1</v>
      </c>
      <c r="BG133" s="242">
        <f t="shared" si="164"/>
        <v>0</v>
      </c>
      <c r="BH133" s="231">
        <f t="shared" si="165"/>
        <v>0</v>
      </c>
      <c r="BI133" s="231" t="str" cm="1">
        <f t="array" ref="BI133">IF($BH133&gt;0, INDEX($BN$23:$CC$30, $BH133, $BG133+BI$22), "-")</f>
        <v>-</v>
      </c>
      <c r="BJ133" s="231" t="str" cm="1">
        <f t="array" ref="BJ133">IF($BH133&gt;0, INDEX($BN$23:$CC$30, $BH133, $BG133+BJ$22), "-")</f>
        <v>-</v>
      </c>
      <c r="BK133" s="231" t="str" cm="1">
        <f t="array" ref="BK133">IF($BH133&gt;0, INDEX($BN$23:$CC$30, $BH133, $BG133+BK$22), "-")</f>
        <v>-</v>
      </c>
      <c r="BL133" s="231" t="str" cm="1">
        <f t="array" ref="BL133">IF($BH133&gt;0, INDEX($BN$23:$CC$30, $BH133, $BG133+BL$22), "-")</f>
        <v>-</v>
      </c>
      <c r="BM133" s="214"/>
      <c r="BN133" s="214"/>
      <c r="BO133" s="214"/>
      <c r="BP133" s="214"/>
      <c r="BQ133" s="214"/>
      <c r="BR133" s="214"/>
      <c r="BS133" s="214"/>
      <c r="BT133" s="214"/>
      <c r="BU133" s="214"/>
      <c r="BV133" s="214"/>
      <c r="BW133" s="214"/>
      <c r="BX133" s="214"/>
      <c r="BY133" s="214"/>
      <c r="BZ133" s="214"/>
      <c r="CA133" s="214"/>
      <c r="CB133" s="214"/>
      <c r="CC133" s="214"/>
      <c r="CD133" s="214"/>
    </row>
    <row r="134" spans="1:82" s="76" customFormat="1" x14ac:dyDescent="0.2">
      <c r="A134" s="198"/>
      <c r="B134" s="9">
        <v>112</v>
      </c>
      <c r="C134" s="206"/>
      <c r="D134" s="206"/>
      <c r="E134" s="202"/>
      <c r="F134" s="203" t="str">
        <f>IF(ISBLANK(E134), "", VLOOKUP(E134, Z!$A$2:$C$4127, 3, FALSE))</f>
        <v/>
      </c>
      <c r="G134" s="252"/>
      <c r="H134" s="250"/>
      <c r="I134" s="250"/>
      <c r="J134" s="208"/>
      <c r="K134" s="251"/>
      <c r="L134" s="254" t="b">
        <v>0</v>
      </c>
      <c r="M134" s="254" t="b">
        <v>0</v>
      </c>
      <c r="N134" s="252"/>
      <c r="O134" s="204">
        <f t="shared" si="147"/>
        <v>0</v>
      </c>
      <c r="P134" s="206"/>
      <c r="Q134" s="206"/>
      <c r="R134" s="252"/>
      <c r="S134" s="253"/>
      <c r="T134" s="251"/>
      <c r="U134" s="254" t="b">
        <v>0</v>
      </c>
      <c r="V134" s="204">
        <f t="shared" si="148"/>
        <v>0</v>
      </c>
      <c r="W134" s="207"/>
      <c r="X134" s="206"/>
      <c r="Y134" s="202"/>
      <c r="Z134" s="203" t="str">
        <f>IF(ISBLANK(Y134), "", VLOOKUP(Y134, Z!$A$2:$C$4127, 3, FALSE))</f>
        <v/>
      </c>
      <c r="AA134" s="209"/>
      <c r="AB134" s="210">
        <f t="shared" si="149"/>
        <v>0</v>
      </c>
      <c r="AC134" s="214"/>
      <c r="AD134" s="214"/>
      <c r="AE134" s="239">
        <f t="shared" si="150"/>
        <v>0</v>
      </c>
      <c r="AF134" s="240" cm="1">
        <f t="array" ref="AF134">IFERROR(IF(M134=FALSE, INDEX($AM$23:$AN$25, AJ134, IF(L134=FALSE, 2, 1)), N134/(AE134/(BF134*BB134))), 0)</f>
        <v>0.4</v>
      </c>
      <c r="AG134" s="231">
        <f t="shared" si="238"/>
        <v>8</v>
      </c>
      <c r="AH134" s="231">
        <f t="shared" si="239"/>
        <v>1</v>
      </c>
      <c r="AI134" s="241" cm="1">
        <f t="array" ref="AI134">INDEX($BO$38:$CB$48, $AH134, $AG134) / 100</f>
        <v>0.86900000000000011</v>
      </c>
      <c r="AJ134" s="231">
        <f t="shared" si="153"/>
        <v>1</v>
      </c>
      <c r="AK134" s="232"/>
      <c r="AL134" s="232"/>
      <c r="AM134" s="231"/>
      <c r="AN134" s="231"/>
      <c r="AO134" s="239">
        <f t="shared" si="154"/>
        <v>0</v>
      </c>
      <c r="AP134" s="239">
        <f t="shared" si="155"/>
        <v>0</v>
      </c>
      <c r="AQ134" s="240">
        <f t="shared" si="156"/>
        <v>0.4</v>
      </c>
      <c r="AR134" s="231">
        <f t="shared" si="240"/>
        <v>8</v>
      </c>
      <c r="AS134" s="231">
        <f t="shared" si="241"/>
        <v>1</v>
      </c>
      <c r="AT134" s="241" cm="1">
        <f t="array" ref="AT134">INDEX($BO$38:$CB$48, $AS134, $AR134) / 100</f>
        <v>0.86900000000000011</v>
      </c>
      <c r="AU134" s="214"/>
      <c r="AV134" s="231">
        <f t="shared" si="236"/>
        <v>0</v>
      </c>
      <c r="AW134" s="241" cm="1">
        <f t="array" ref="AW134">IF(AV134&gt;0, INDEX(T, AV134, 4), 1)</f>
        <v>1</v>
      </c>
      <c r="AX134" s="231">
        <f t="shared" si="237"/>
        <v>0</v>
      </c>
      <c r="AY134" s="241" cm="1">
        <f t="array" ref="AY134">IF($AX134&gt;0, INDEX(T, $AX134, 4), 1)</f>
        <v>1</v>
      </c>
      <c r="AZ134" s="214"/>
      <c r="BA134" s="241">
        <f t="shared" si="161"/>
        <v>1</v>
      </c>
      <c r="BB134" s="241">
        <f t="shared" si="162"/>
        <v>0</v>
      </c>
      <c r="BC134" s="241">
        <f t="shared" si="163"/>
        <v>0.1</v>
      </c>
      <c r="BD134" s="241">
        <f t="shared" si="168"/>
        <v>1</v>
      </c>
      <c r="BE134" s="214"/>
      <c r="BF134" s="241">
        <f t="shared" si="242"/>
        <v>1</v>
      </c>
      <c r="BG134" s="242">
        <f t="shared" si="164"/>
        <v>0</v>
      </c>
      <c r="BH134" s="231">
        <f t="shared" si="165"/>
        <v>0</v>
      </c>
      <c r="BI134" s="231" t="str" cm="1">
        <f t="array" ref="BI134">IF($BH134&gt;0, INDEX($BN$23:$CC$30, $BH134, $BG134+BI$22), "-")</f>
        <v>-</v>
      </c>
      <c r="BJ134" s="231" t="str" cm="1">
        <f t="array" ref="BJ134">IF($BH134&gt;0, INDEX($BN$23:$CC$30, $BH134, $BG134+BJ$22), "-")</f>
        <v>-</v>
      </c>
      <c r="BK134" s="231" t="str" cm="1">
        <f t="array" ref="BK134">IF($BH134&gt;0, INDEX($BN$23:$CC$30, $BH134, $BG134+BK$22), "-")</f>
        <v>-</v>
      </c>
      <c r="BL134" s="231" t="str" cm="1">
        <f t="array" ref="BL134">IF($BH134&gt;0, INDEX($BN$23:$CC$30, $BH134, $BG134+BL$22), "-")</f>
        <v>-</v>
      </c>
      <c r="BM134" s="214"/>
      <c r="BN134" s="214"/>
      <c r="BO134" s="214"/>
      <c r="BP134" s="214"/>
      <c r="BQ134" s="214"/>
      <c r="BR134" s="214"/>
      <c r="BS134" s="214"/>
      <c r="BT134" s="214"/>
      <c r="BU134" s="214"/>
      <c r="BV134" s="214"/>
      <c r="BW134" s="214"/>
      <c r="BX134" s="214"/>
      <c r="BY134" s="214"/>
      <c r="BZ134" s="214"/>
      <c r="CA134" s="214"/>
      <c r="CB134" s="214"/>
      <c r="CC134" s="214"/>
      <c r="CD134" s="214"/>
    </row>
    <row r="135" spans="1:82" s="76" customFormat="1" x14ac:dyDescent="0.2">
      <c r="A135" s="198"/>
      <c r="B135" s="9">
        <v>113</v>
      </c>
      <c r="C135" s="206"/>
      <c r="D135" s="206"/>
      <c r="E135" s="202"/>
      <c r="F135" s="203" t="str">
        <f>IF(ISBLANK(E135), "", VLOOKUP(E135, Z!$A$2:$C$4127, 3, FALSE))</f>
        <v/>
      </c>
      <c r="G135" s="252"/>
      <c r="H135" s="250"/>
      <c r="I135" s="250"/>
      <c r="J135" s="208"/>
      <c r="K135" s="251"/>
      <c r="L135" s="254" t="b">
        <v>0</v>
      </c>
      <c r="M135" s="254" t="b">
        <v>0</v>
      </c>
      <c r="N135" s="252"/>
      <c r="O135" s="204">
        <f t="shared" si="147"/>
        <v>0</v>
      </c>
      <c r="P135" s="206"/>
      <c r="Q135" s="206"/>
      <c r="R135" s="252"/>
      <c r="S135" s="253"/>
      <c r="T135" s="251"/>
      <c r="U135" s="254" t="b">
        <v>0</v>
      </c>
      <c r="V135" s="204">
        <f t="shared" si="148"/>
        <v>0</v>
      </c>
      <c r="W135" s="207"/>
      <c r="X135" s="206"/>
      <c r="Y135" s="202"/>
      <c r="Z135" s="203" t="str">
        <f>IF(ISBLANK(Y135), "", VLOOKUP(Y135, Z!$A$2:$C$4127, 3, FALSE))</f>
        <v/>
      </c>
      <c r="AA135" s="209"/>
      <c r="AB135" s="210">
        <f t="shared" si="149"/>
        <v>0</v>
      </c>
      <c r="AC135" s="214"/>
      <c r="AD135" s="214"/>
      <c r="AE135" s="239">
        <f t="shared" si="150"/>
        <v>0</v>
      </c>
      <c r="AF135" s="240" cm="1">
        <f t="array" ref="AF135">IFERROR(IF(M135=FALSE, INDEX($AM$23:$AN$25, AJ135, IF(L135=FALSE, 2, 1)), N135/(AE135/(BF135*BB135))), 0)</f>
        <v>0.4</v>
      </c>
      <c r="AG135" s="231">
        <f t="shared" si="238"/>
        <v>8</v>
      </c>
      <c r="AH135" s="231">
        <f t="shared" si="239"/>
        <v>1</v>
      </c>
      <c r="AI135" s="241" cm="1">
        <f t="array" ref="AI135">INDEX($BO$38:$CB$48, $AH135, $AG135) / 100</f>
        <v>0.86900000000000011</v>
      </c>
      <c r="AJ135" s="231">
        <f t="shared" si="153"/>
        <v>1</v>
      </c>
      <c r="AK135" s="232"/>
      <c r="AL135" s="232"/>
      <c r="AM135" s="231"/>
      <c r="AN135" s="231"/>
      <c r="AO135" s="239">
        <f t="shared" si="154"/>
        <v>0</v>
      </c>
      <c r="AP135" s="239">
        <f t="shared" si="155"/>
        <v>0</v>
      </c>
      <c r="AQ135" s="240">
        <f t="shared" si="156"/>
        <v>0.4</v>
      </c>
      <c r="AR135" s="231">
        <f t="shared" si="240"/>
        <v>8</v>
      </c>
      <c r="AS135" s="231">
        <f t="shared" si="241"/>
        <v>1</v>
      </c>
      <c r="AT135" s="241" cm="1">
        <f t="array" ref="AT135">INDEX($BO$38:$CB$48, $AS135, $AR135) / 100</f>
        <v>0.86900000000000011</v>
      </c>
      <c r="AU135" s="214"/>
      <c r="AV135" s="231">
        <f t="shared" si="234"/>
        <v>0</v>
      </c>
      <c r="AW135" s="241" cm="1">
        <f t="array" ref="AW135">IF(AV135&gt;0, INDEX(T, AV135, 4), 1)</f>
        <v>1</v>
      </c>
      <c r="AX135" s="231">
        <f t="shared" si="235"/>
        <v>0</v>
      </c>
      <c r="AY135" s="241" cm="1">
        <f t="array" ref="AY135">IF($AX135&gt;0, INDEX(T, $AX135, 4), 1)</f>
        <v>1</v>
      </c>
      <c r="AZ135" s="214"/>
      <c r="BA135" s="241">
        <f t="shared" si="161"/>
        <v>1</v>
      </c>
      <c r="BB135" s="241">
        <f t="shared" si="162"/>
        <v>0</v>
      </c>
      <c r="BC135" s="241">
        <f t="shared" si="163"/>
        <v>0.1</v>
      </c>
      <c r="BD135" s="241">
        <f t="shared" si="168"/>
        <v>1</v>
      </c>
      <c r="BE135" s="214"/>
      <c r="BF135" s="241">
        <f t="shared" si="242"/>
        <v>1</v>
      </c>
      <c r="BG135" s="242">
        <f t="shared" si="164"/>
        <v>0</v>
      </c>
      <c r="BH135" s="231">
        <f t="shared" si="165"/>
        <v>0</v>
      </c>
      <c r="BI135" s="231" t="str" cm="1">
        <f t="array" ref="BI135">IF($BH135&gt;0, INDEX($BN$23:$CC$30, $BH135, $BG135+BI$22), "-")</f>
        <v>-</v>
      </c>
      <c r="BJ135" s="231" t="str" cm="1">
        <f t="array" ref="BJ135">IF($BH135&gt;0, INDEX($BN$23:$CC$30, $BH135, $BG135+BJ$22), "-")</f>
        <v>-</v>
      </c>
      <c r="BK135" s="231" t="str" cm="1">
        <f t="array" ref="BK135">IF($BH135&gt;0, INDEX($BN$23:$CC$30, $BH135, $BG135+BK$22), "-")</f>
        <v>-</v>
      </c>
      <c r="BL135" s="231" t="str" cm="1">
        <f t="array" ref="BL135">IF($BH135&gt;0, INDEX($BN$23:$CC$30, $BH135, $BG135+BL$22), "-")</f>
        <v>-</v>
      </c>
      <c r="BM135" s="214"/>
      <c r="BN135" s="214"/>
      <c r="BO135" s="214"/>
      <c r="BP135" s="214"/>
      <c r="BQ135" s="214"/>
      <c r="BR135" s="214"/>
      <c r="BS135" s="214"/>
      <c r="BT135" s="214"/>
      <c r="BU135" s="214"/>
      <c r="BV135" s="214"/>
      <c r="BW135" s="214"/>
      <c r="BX135" s="214"/>
      <c r="BY135" s="214"/>
      <c r="BZ135" s="214"/>
      <c r="CA135" s="214"/>
      <c r="CB135" s="214"/>
      <c r="CC135" s="214"/>
      <c r="CD135" s="214"/>
    </row>
    <row r="136" spans="1:82" s="76" customFormat="1" x14ac:dyDescent="0.2">
      <c r="A136" s="198"/>
      <c r="B136" s="9">
        <v>114</v>
      </c>
      <c r="C136" s="206"/>
      <c r="D136" s="206"/>
      <c r="E136" s="202"/>
      <c r="F136" s="203" t="str">
        <f>IF(ISBLANK(E136), "", VLOOKUP(E136, Z!$A$2:$C$4127, 3, FALSE))</f>
        <v/>
      </c>
      <c r="G136" s="252"/>
      <c r="H136" s="250"/>
      <c r="I136" s="250"/>
      <c r="J136" s="208"/>
      <c r="K136" s="251"/>
      <c r="L136" s="254" t="b">
        <v>0</v>
      </c>
      <c r="M136" s="254" t="b">
        <v>0</v>
      </c>
      <c r="N136" s="252"/>
      <c r="O136" s="204">
        <f t="shared" si="147"/>
        <v>0</v>
      </c>
      <c r="P136" s="206"/>
      <c r="Q136" s="206"/>
      <c r="R136" s="252"/>
      <c r="S136" s="253"/>
      <c r="T136" s="251"/>
      <c r="U136" s="254" t="b">
        <v>0</v>
      </c>
      <c r="V136" s="204">
        <f t="shared" si="148"/>
        <v>0</v>
      </c>
      <c r="W136" s="207"/>
      <c r="X136" s="206"/>
      <c r="Y136" s="202"/>
      <c r="Z136" s="203" t="str">
        <f>IF(ISBLANK(Y136), "", VLOOKUP(Y136, Z!$A$2:$C$4127, 3, FALSE))</f>
        <v/>
      </c>
      <c r="AA136" s="209"/>
      <c r="AB136" s="210">
        <f t="shared" si="149"/>
        <v>0</v>
      </c>
      <c r="AC136" s="214"/>
      <c r="AD136" s="214"/>
      <c r="AE136" s="239">
        <f t="shared" si="150"/>
        <v>0</v>
      </c>
      <c r="AF136" s="240" cm="1">
        <f t="array" ref="AF136">IFERROR(IF(M136=FALSE, INDEX($AM$23:$AN$25, AJ136, IF(L136=FALSE, 2, 1)), N136/(AE136/(BF136*BB136))), 0)</f>
        <v>0.4</v>
      </c>
      <c r="AG136" s="231">
        <f t="shared" si="238"/>
        <v>8</v>
      </c>
      <c r="AH136" s="231">
        <f t="shared" si="239"/>
        <v>1</v>
      </c>
      <c r="AI136" s="241" cm="1">
        <f t="array" ref="AI136">INDEX($BO$38:$CB$48, $AH136, $AG136) / 100</f>
        <v>0.86900000000000011</v>
      </c>
      <c r="AJ136" s="231">
        <f t="shared" si="153"/>
        <v>1</v>
      </c>
      <c r="AK136" s="232"/>
      <c r="AL136" s="232"/>
      <c r="AM136" s="231"/>
      <c r="AN136" s="231"/>
      <c r="AO136" s="239">
        <f t="shared" si="154"/>
        <v>0</v>
      </c>
      <c r="AP136" s="239">
        <f t="shared" si="155"/>
        <v>0</v>
      </c>
      <c r="AQ136" s="240">
        <f t="shared" si="156"/>
        <v>0.4</v>
      </c>
      <c r="AR136" s="231">
        <f t="shared" si="240"/>
        <v>8</v>
      </c>
      <c r="AS136" s="231">
        <f t="shared" si="241"/>
        <v>1</v>
      </c>
      <c r="AT136" s="241" cm="1">
        <f t="array" ref="AT136">INDEX($BO$38:$CB$48, $AS136, $AR136) / 100</f>
        <v>0.86900000000000011</v>
      </c>
      <c r="AU136" s="214"/>
      <c r="AV136" s="231">
        <f t="shared" si="236"/>
        <v>0</v>
      </c>
      <c r="AW136" s="241" cm="1">
        <f t="array" ref="AW136">IF(AV136&gt;0, INDEX(T, AV136, 4), 1)</f>
        <v>1</v>
      </c>
      <c r="AX136" s="231">
        <f t="shared" si="237"/>
        <v>0</v>
      </c>
      <c r="AY136" s="241" cm="1">
        <f t="array" ref="AY136">IF($AX136&gt;0, INDEX(T, $AX136, 4), 1)</f>
        <v>1</v>
      </c>
      <c r="AZ136" s="214"/>
      <c r="BA136" s="241">
        <f t="shared" si="161"/>
        <v>1</v>
      </c>
      <c r="BB136" s="241">
        <f t="shared" si="162"/>
        <v>0</v>
      </c>
      <c r="BC136" s="241">
        <f t="shared" si="163"/>
        <v>0.1</v>
      </c>
      <c r="BD136" s="241">
        <f t="shared" si="168"/>
        <v>1</v>
      </c>
      <c r="BE136" s="214"/>
      <c r="BF136" s="241">
        <f t="shared" si="242"/>
        <v>1</v>
      </c>
      <c r="BG136" s="242">
        <f t="shared" si="164"/>
        <v>0</v>
      </c>
      <c r="BH136" s="231">
        <f t="shared" si="165"/>
        <v>0</v>
      </c>
      <c r="BI136" s="231" t="str" cm="1">
        <f t="array" ref="BI136">IF($BH136&gt;0, INDEX($BN$23:$CC$30, $BH136, $BG136+BI$22), "-")</f>
        <v>-</v>
      </c>
      <c r="BJ136" s="231" t="str" cm="1">
        <f t="array" ref="BJ136">IF($BH136&gt;0, INDEX($BN$23:$CC$30, $BH136, $BG136+BJ$22), "-")</f>
        <v>-</v>
      </c>
      <c r="BK136" s="231" t="str" cm="1">
        <f t="array" ref="BK136">IF($BH136&gt;0, INDEX($BN$23:$CC$30, $BH136, $BG136+BK$22), "-")</f>
        <v>-</v>
      </c>
      <c r="BL136" s="231" t="str" cm="1">
        <f t="array" ref="BL136">IF($BH136&gt;0, INDEX($BN$23:$CC$30, $BH136, $BG136+BL$22), "-")</f>
        <v>-</v>
      </c>
      <c r="BM136" s="214"/>
      <c r="BN136" s="214"/>
      <c r="BO136" s="214"/>
      <c r="BP136" s="214"/>
      <c r="BQ136" s="214"/>
      <c r="BR136" s="214"/>
      <c r="BS136" s="214"/>
      <c r="BT136" s="214"/>
      <c r="BU136" s="214"/>
      <c r="BV136" s="214"/>
      <c r="BW136" s="214"/>
      <c r="BX136" s="214"/>
      <c r="BY136" s="214"/>
      <c r="BZ136" s="214"/>
      <c r="CA136" s="214"/>
      <c r="CB136" s="214"/>
      <c r="CC136" s="214"/>
      <c r="CD136" s="214"/>
    </row>
    <row r="137" spans="1:82" s="76" customFormat="1" x14ac:dyDescent="0.2">
      <c r="A137" s="198"/>
      <c r="B137" s="9">
        <v>115</v>
      </c>
      <c r="C137" s="206"/>
      <c r="D137" s="206"/>
      <c r="E137" s="202"/>
      <c r="F137" s="203" t="str">
        <f>IF(ISBLANK(E137), "", VLOOKUP(E137, Z!$A$2:$C$4127, 3, FALSE))</f>
        <v/>
      </c>
      <c r="G137" s="252"/>
      <c r="H137" s="250"/>
      <c r="I137" s="250"/>
      <c r="J137" s="208"/>
      <c r="K137" s="251"/>
      <c r="L137" s="254" t="b">
        <v>0</v>
      </c>
      <c r="M137" s="254" t="b">
        <v>0</v>
      </c>
      <c r="N137" s="252"/>
      <c r="O137" s="204">
        <f t="shared" si="147"/>
        <v>0</v>
      </c>
      <c r="P137" s="206"/>
      <c r="Q137" s="206"/>
      <c r="R137" s="252"/>
      <c r="S137" s="253"/>
      <c r="T137" s="251"/>
      <c r="U137" s="254" t="b">
        <v>0</v>
      </c>
      <c r="V137" s="204">
        <f t="shared" si="148"/>
        <v>0</v>
      </c>
      <c r="W137" s="207"/>
      <c r="X137" s="206"/>
      <c r="Y137" s="202"/>
      <c r="Z137" s="203" t="str">
        <f>IF(ISBLANK(Y137), "", VLOOKUP(Y137, Z!$A$2:$C$4127, 3, FALSE))</f>
        <v/>
      </c>
      <c r="AA137" s="209"/>
      <c r="AB137" s="210">
        <f t="shared" si="149"/>
        <v>0</v>
      </c>
      <c r="AC137" s="214"/>
      <c r="AD137" s="214"/>
      <c r="AE137" s="239">
        <f t="shared" si="150"/>
        <v>0</v>
      </c>
      <c r="AF137" s="240" cm="1">
        <f t="array" ref="AF137">IFERROR(IF(M137=FALSE, INDEX($AM$23:$AN$25, AJ137, IF(L137=FALSE, 2, 1)), N137/(AE137/(BF137*BB137))), 0)</f>
        <v>0.4</v>
      </c>
      <c r="AG137" s="231">
        <f t="shared" si="238"/>
        <v>8</v>
      </c>
      <c r="AH137" s="231">
        <f t="shared" si="239"/>
        <v>1</v>
      </c>
      <c r="AI137" s="241" cm="1">
        <f t="array" ref="AI137">INDEX($BO$38:$CB$48, $AH137, $AG137) / 100</f>
        <v>0.86900000000000011</v>
      </c>
      <c r="AJ137" s="231">
        <f t="shared" si="153"/>
        <v>1</v>
      </c>
      <c r="AK137" s="232"/>
      <c r="AL137" s="232"/>
      <c r="AM137" s="231"/>
      <c r="AN137" s="231"/>
      <c r="AO137" s="239">
        <f t="shared" si="154"/>
        <v>0</v>
      </c>
      <c r="AP137" s="239">
        <f t="shared" si="155"/>
        <v>0</v>
      </c>
      <c r="AQ137" s="240">
        <f t="shared" si="156"/>
        <v>0.4</v>
      </c>
      <c r="AR137" s="231">
        <f t="shared" si="240"/>
        <v>8</v>
      </c>
      <c r="AS137" s="231">
        <f t="shared" si="241"/>
        <v>1</v>
      </c>
      <c r="AT137" s="241" cm="1">
        <f t="array" ref="AT137">INDEX($BO$38:$CB$48, $AS137, $AR137) / 100</f>
        <v>0.86900000000000011</v>
      </c>
      <c r="AU137" s="214"/>
      <c r="AV137" s="231">
        <f t="shared" si="234"/>
        <v>0</v>
      </c>
      <c r="AW137" s="241" cm="1">
        <f t="array" ref="AW137">IF(AV137&gt;0, INDEX(T, AV137, 4), 1)</f>
        <v>1</v>
      </c>
      <c r="AX137" s="231">
        <f t="shared" si="235"/>
        <v>0</v>
      </c>
      <c r="AY137" s="241" cm="1">
        <f t="array" ref="AY137">IF($AX137&gt;0, INDEX(T, $AX137, 4), 1)</f>
        <v>1</v>
      </c>
      <c r="AZ137" s="214"/>
      <c r="BA137" s="241">
        <f t="shared" si="161"/>
        <v>1</v>
      </c>
      <c r="BB137" s="241">
        <f t="shared" si="162"/>
        <v>0</v>
      </c>
      <c r="BC137" s="241">
        <f t="shared" si="163"/>
        <v>0.1</v>
      </c>
      <c r="BD137" s="241">
        <f t="shared" si="168"/>
        <v>1</v>
      </c>
      <c r="BE137" s="214"/>
      <c r="BF137" s="241">
        <f t="shared" si="242"/>
        <v>1</v>
      </c>
      <c r="BG137" s="242">
        <f t="shared" si="164"/>
        <v>0</v>
      </c>
      <c r="BH137" s="231">
        <f t="shared" si="165"/>
        <v>0</v>
      </c>
      <c r="BI137" s="231" t="str" cm="1">
        <f t="array" ref="BI137">IF($BH137&gt;0, INDEX($BN$23:$CC$30, $BH137, $BG137+BI$22), "-")</f>
        <v>-</v>
      </c>
      <c r="BJ137" s="231" t="str" cm="1">
        <f t="array" ref="BJ137">IF($BH137&gt;0, INDEX($BN$23:$CC$30, $BH137, $BG137+BJ$22), "-")</f>
        <v>-</v>
      </c>
      <c r="BK137" s="231" t="str" cm="1">
        <f t="array" ref="BK137">IF($BH137&gt;0, INDEX($BN$23:$CC$30, $BH137, $BG137+BK$22), "-")</f>
        <v>-</v>
      </c>
      <c r="BL137" s="231" t="str" cm="1">
        <f t="array" ref="BL137">IF($BH137&gt;0, INDEX($BN$23:$CC$30, $BH137, $BG137+BL$22), "-")</f>
        <v>-</v>
      </c>
      <c r="BM137" s="214"/>
      <c r="BN137" s="214"/>
      <c r="BO137" s="214"/>
      <c r="BP137" s="214"/>
      <c r="BQ137" s="214"/>
      <c r="BR137" s="214"/>
      <c r="BS137" s="214"/>
      <c r="BT137" s="214"/>
      <c r="BU137" s="214"/>
      <c r="BV137" s="214"/>
      <c r="BW137" s="214"/>
      <c r="BX137" s="214"/>
      <c r="BY137" s="214"/>
      <c r="BZ137" s="214"/>
      <c r="CA137" s="214"/>
      <c r="CB137" s="214"/>
      <c r="CC137" s="214"/>
      <c r="CD137" s="214"/>
    </row>
    <row r="138" spans="1:82" s="76" customFormat="1" x14ac:dyDescent="0.2">
      <c r="A138" s="198"/>
      <c r="B138" s="9">
        <v>116</v>
      </c>
      <c r="C138" s="206"/>
      <c r="D138" s="206"/>
      <c r="E138" s="202"/>
      <c r="F138" s="203" t="str">
        <f>IF(ISBLANK(E138), "", VLOOKUP(E138, Z!$A$2:$C$4127, 3, FALSE))</f>
        <v/>
      </c>
      <c r="G138" s="252"/>
      <c r="H138" s="250"/>
      <c r="I138" s="250"/>
      <c r="J138" s="208"/>
      <c r="K138" s="251"/>
      <c r="L138" s="254" t="b">
        <v>0</v>
      </c>
      <c r="M138" s="254" t="b">
        <v>0</v>
      </c>
      <c r="N138" s="252"/>
      <c r="O138" s="204">
        <f t="shared" si="147"/>
        <v>0</v>
      </c>
      <c r="P138" s="206"/>
      <c r="Q138" s="206"/>
      <c r="R138" s="252"/>
      <c r="S138" s="253"/>
      <c r="T138" s="251"/>
      <c r="U138" s="254" t="b">
        <v>0</v>
      </c>
      <c r="V138" s="204">
        <f t="shared" si="148"/>
        <v>0</v>
      </c>
      <c r="W138" s="207"/>
      <c r="X138" s="206"/>
      <c r="Y138" s="202"/>
      <c r="Z138" s="203" t="str">
        <f>IF(ISBLANK(Y138), "", VLOOKUP(Y138, Z!$A$2:$C$4127, 3, FALSE))</f>
        <v/>
      </c>
      <c r="AA138" s="209"/>
      <c r="AB138" s="210">
        <f t="shared" si="149"/>
        <v>0</v>
      </c>
      <c r="AC138" s="214"/>
      <c r="AD138" s="214"/>
      <c r="AE138" s="239">
        <f t="shared" si="150"/>
        <v>0</v>
      </c>
      <c r="AF138" s="240" cm="1">
        <f t="array" ref="AF138">IFERROR(IF(M138=FALSE, INDEX($AM$23:$AN$25, AJ138, IF(L138=FALSE, 2, 1)), N138/(AE138/(BF138*BB138))), 0)</f>
        <v>0.4</v>
      </c>
      <c r="AG138" s="231">
        <f t="shared" si="238"/>
        <v>8</v>
      </c>
      <c r="AH138" s="231">
        <f t="shared" si="239"/>
        <v>1</v>
      </c>
      <c r="AI138" s="241" cm="1">
        <f t="array" ref="AI138">INDEX($BO$38:$CB$48, $AH138, $AG138) / 100</f>
        <v>0.86900000000000011</v>
      </c>
      <c r="AJ138" s="231">
        <f t="shared" si="153"/>
        <v>1</v>
      </c>
      <c r="AK138" s="232"/>
      <c r="AL138" s="232"/>
      <c r="AM138" s="231"/>
      <c r="AN138" s="231"/>
      <c r="AO138" s="239">
        <f t="shared" si="154"/>
        <v>0</v>
      </c>
      <c r="AP138" s="239">
        <f t="shared" si="155"/>
        <v>0</v>
      </c>
      <c r="AQ138" s="240">
        <f t="shared" si="156"/>
        <v>0.4</v>
      </c>
      <c r="AR138" s="231">
        <f t="shared" si="240"/>
        <v>8</v>
      </c>
      <c r="AS138" s="231">
        <f t="shared" si="241"/>
        <v>1</v>
      </c>
      <c r="AT138" s="241" cm="1">
        <f t="array" ref="AT138">INDEX($BO$38:$CB$48, $AS138, $AR138) / 100</f>
        <v>0.86900000000000011</v>
      </c>
      <c r="AU138" s="214"/>
      <c r="AV138" s="231">
        <f t="shared" si="236"/>
        <v>0</v>
      </c>
      <c r="AW138" s="241" cm="1">
        <f t="array" ref="AW138">IF(AV138&gt;0, INDEX(T, AV138, 4), 1)</f>
        <v>1</v>
      </c>
      <c r="AX138" s="231">
        <f t="shared" si="237"/>
        <v>0</v>
      </c>
      <c r="AY138" s="241" cm="1">
        <f t="array" ref="AY138">IF($AX138&gt;0, INDEX(T, $AX138, 4), 1)</f>
        <v>1</v>
      </c>
      <c r="AZ138" s="214"/>
      <c r="BA138" s="241">
        <f t="shared" si="161"/>
        <v>1</v>
      </c>
      <c r="BB138" s="241">
        <f t="shared" si="162"/>
        <v>0</v>
      </c>
      <c r="BC138" s="241">
        <f t="shared" si="163"/>
        <v>0.1</v>
      </c>
      <c r="BD138" s="241">
        <f t="shared" si="168"/>
        <v>1</v>
      </c>
      <c r="BE138" s="214"/>
      <c r="BF138" s="241">
        <f t="shared" si="242"/>
        <v>1</v>
      </c>
      <c r="BG138" s="242">
        <f t="shared" si="164"/>
        <v>0</v>
      </c>
      <c r="BH138" s="231">
        <f t="shared" si="165"/>
        <v>0</v>
      </c>
      <c r="BI138" s="231" t="str" cm="1">
        <f t="array" ref="BI138">IF($BH138&gt;0, INDEX($BN$23:$CC$30, $BH138, $BG138+BI$22), "-")</f>
        <v>-</v>
      </c>
      <c r="BJ138" s="231" t="str" cm="1">
        <f t="array" ref="BJ138">IF($BH138&gt;0, INDEX($BN$23:$CC$30, $BH138, $BG138+BJ$22), "-")</f>
        <v>-</v>
      </c>
      <c r="BK138" s="231" t="str" cm="1">
        <f t="array" ref="BK138">IF($BH138&gt;0, INDEX($BN$23:$CC$30, $BH138, $BG138+BK$22), "-")</f>
        <v>-</v>
      </c>
      <c r="BL138" s="231" t="str" cm="1">
        <f t="array" ref="BL138">IF($BH138&gt;0, INDEX($BN$23:$CC$30, $BH138, $BG138+BL$22), "-")</f>
        <v>-</v>
      </c>
      <c r="BM138" s="214"/>
      <c r="BN138" s="214"/>
      <c r="BO138" s="214"/>
      <c r="BP138" s="214"/>
      <c r="BQ138" s="214"/>
      <c r="BR138" s="214"/>
      <c r="BS138" s="214"/>
      <c r="BT138" s="214"/>
      <c r="BU138" s="214"/>
      <c r="BV138" s="214"/>
      <c r="BW138" s="214"/>
      <c r="BX138" s="214"/>
      <c r="BY138" s="214"/>
      <c r="BZ138" s="214"/>
      <c r="CA138" s="214"/>
      <c r="CB138" s="214"/>
      <c r="CC138" s="214"/>
      <c r="CD138" s="214"/>
    </row>
    <row r="139" spans="1:82" s="76" customFormat="1" x14ac:dyDescent="0.2">
      <c r="A139" s="198"/>
      <c r="B139" s="9">
        <v>117</v>
      </c>
      <c r="C139" s="206"/>
      <c r="D139" s="206"/>
      <c r="E139" s="202"/>
      <c r="F139" s="203" t="str">
        <f>IF(ISBLANK(E139), "", VLOOKUP(E139, Z!$A$2:$C$4127, 3, FALSE))</f>
        <v/>
      </c>
      <c r="G139" s="252"/>
      <c r="H139" s="250"/>
      <c r="I139" s="250"/>
      <c r="J139" s="208"/>
      <c r="K139" s="251"/>
      <c r="L139" s="254" t="b">
        <v>0</v>
      </c>
      <c r="M139" s="254" t="b">
        <v>0</v>
      </c>
      <c r="N139" s="252"/>
      <c r="O139" s="204">
        <f t="shared" si="147"/>
        <v>0</v>
      </c>
      <c r="P139" s="206"/>
      <c r="Q139" s="206"/>
      <c r="R139" s="252"/>
      <c r="S139" s="253"/>
      <c r="T139" s="251"/>
      <c r="U139" s="254" t="b">
        <v>0</v>
      </c>
      <c r="V139" s="204">
        <f t="shared" si="148"/>
        <v>0</v>
      </c>
      <c r="W139" s="207"/>
      <c r="X139" s="206"/>
      <c r="Y139" s="202"/>
      <c r="Z139" s="203" t="str">
        <f>IF(ISBLANK(Y139), "", VLOOKUP(Y139, Z!$A$2:$C$4127, 3, FALSE))</f>
        <v/>
      </c>
      <c r="AA139" s="209"/>
      <c r="AB139" s="210">
        <f t="shared" si="149"/>
        <v>0</v>
      </c>
      <c r="AC139" s="214"/>
      <c r="AD139" s="214"/>
      <c r="AE139" s="239">
        <f t="shared" si="150"/>
        <v>0</v>
      </c>
      <c r="AF139" s="240" cm="1">
        <f t="array" ref="AF139">IFERROR(IF(M139=FALSE, INDEX($AM$23:$AN$25, AJ139, IF(L139=FALSE, 2, 1)), N139/(AE139/(BF139*BB139))), 0)</f>
        <v>0.4</v>
      </c>
      <c r="AG139" s="231">
        <f t="shared" si="238"/>
        <v>8</v>
      </c>
      <c r="AH139" s="231">
        <f t="shared" si="239"/>
        <v>1</v>
      </c>
      <c r="AI139" s="241" cm="1">
        <f t="array" ref="AI139">INDEX($BO$38:$CB$48, $AH139, $AG139) / 100</f>
        <v>0.86900000000000011</v>
      </c>
      <c r="AJ139" s="231">
        <f t="shared" si="153"/>
        <v>1</v>
      </c>
      <c r="AK139" s="232"/>
      <c r="AL139" s="232"/>
      <c r="AM139" s="231"/>
      <c r="AN139" s="231"/>
      <c r="AO139" s="239">
        <f t="shared" si="154"/>
        <v>0</v>
      </c>
      <c r="AP139" s="239">
        <f t="shared" si="155"/>
        <v>0</v>
      </c>
      <c r="AQ139" s="240">
        <f t="shared" si="156"/>
        <v>0.4</v>
      </c>
      <c r="AR139" s="231">
        <f t="shared" si="240"/>
        <v>8</v>
      </c>
      <c r="AS139" s="231">
        <f t="shared" si="241"/>
        <v>1</v>
      </c>
      <c r="AT139" s="241" cm="1">
        <f t="array" ref="AT139">INDEX($BO$38:$CB$48, $AS139, $AR139) / 100</f>
        <v>0.86900000000000011</v>
      </c>
      <c r="AU139" s="214"/>
      <c r="AV139" s="231">
        <f t="shared" si="234"/>
        <v>0</v>
      </c>
      <c r="AW139" s="241" cm="1">
        <f t="array" ref="AW139">IF(AV139&gt;0, INDEX(T, AV139, 4), 1)</f>
        <v>1</v>
      </c>
      <c r="AX139" s="231">
        <f t="shared" si="235"/>
        <v>0</v>
      </c>
      <c r="AY139" s="241" cm="1">
        <f t="array" ref="AY139">IF($AX139&gt;0, INDEX(T, $AX139, 4), 1)</f>
        <v>1</v>
      </c>
      <c r="AZ139" s="214"/>
      <c r="BA139" s="241">
        <f t="shared" si="161"/>
        <v>1</v>
      </c>
      <c r="BB139" s="241">
        <f t="shared" si="162"/>
        <v>0</v>
      </c>
      <c r="BC139" s="241">
        <f t="shared" si="163"/>
        <v>0.1</v>
      </c>
      <c r="BD139" s="241">
        <f t="shared" si="168"/>
        <v>1</v>
      </c>
      <c r="BE139" s="214"/>
      <c r="BF139" s="241">
        <f t="shared" si="242"/>
        <v>1</v>
      </c>
      <c r="BG139" s="242">
        <f t="shared" si="164"/>
        <v>0</v>
      </c>
      <c r="BH139" s="231">
        <f t="shared" si="165"/>
        <v>0</v>
      </c>
      <c r="BI139" s="231" t="str" cm="1">
        <f t="array" ref="BI139">IF($BH139&gt;0, INDEX($BN$23:$CC$30, $BH139, $BG139+BI$22), "-")</f>
        <v>-</v>
      </c>
      <c r="BJ139" s="231" t="str" cm="1">
        <f t="array" ref="BJ139">IF($BH139&gt;0, INDEX($BN$23:$CC$30, $BH139, $BG139+BJ$22), "-")</f>
        <v>-</v>
      </c>
      <c r="BK139" s="231" t="str" cm="1">
        <f t="array" ref="BK139">IF($BH139&gt;0, INDEX($BN$23:$CC$30, $BH139, $BG139+BK$22), "-")</f>
        <v>-</v>
      </c>
      <c r="BL139" s="231" t="str" cm="1">
        <f t="array" ref="BL139">IF($BH139&gt;0, INDEX($BN$23:$CC$30, $BH139, $BG139+BL$22), "-")</f>
        <v>-</v>
      </c>
      <c r="BM139" s="214"/>
      <c r="BN139" s="214"/>
      <c r="BO139" s="214"/>
      <c r="BP139" s="214"/>
      <c r="BQ139" s="214"/>
      <c r="BR139" s="214"/>
      <c r="BS139" s="214"/>
      <c r="BT139" s="214"/>
      <c r="BU139" s="214"/>
      <c r="BV139" s="214"/>
      <c r="BW139" s="214"/>
      <c r="BX139" s="214"/>
      <c r="BY139" s="214"/>
      <c r="BZ139" s="214"/>
      <c r="CA139" s="214"/>
      <c r="CB139" s="214"/>
      <c r="CC139" s="214"/>
      <c r="CD139" s="214"/>
    </row>
    <row r="140" spans="1:82" s="76" customFormat="1" x14ac:dyDescent="0.2">
      <c r="A140" s="198"/>
      <c r="B140" s="9">
        <v>118</v>
      </c>
      <c r="C140" s="206"/>
      <c r="D140" s="206"/>
      <c r="E140" s="202"/>
      <c r="F140" s="203" t="str">
        <f>IF(ISBLANK(E140), "", VLOOKUP(E140, Z!$A$2:$C$4127, 3, FALSE))</f>
        <v/>
      </c>
      <c r="G140" s="252"/>
      <c r="H140" s="250"/>
      <c r="I140" s="250"/>
      <c r="J140" s="208"/>
      <c r="K140" s="251"/>
      <c r="L140" s="254" t="b">
        <v>0</v>
      </c>
      <c r="M140" s="254" t="b">
        <v>0</v>
      </c>
      <c r="N140" s="252"/>
      <c r="O140" s="204">
        <f t="shared" si="147"/>
        <v>0</v>
      </c>
      <c r="P140" s="206"/>
      <c r="Q140" s="206"/>
      <c r="R140" s="252"/>
      <c r="S140" s="253"/>
      <c r="T140" s="251"/>
      <c r="U140" s="254" t="b">
        <v>0</v>
      </c>
      <c r="V140" s="204">
        <f t="shared" si="148"/>
        <v>0</v>
      </c>
      <c r="W140" s="207"/>
      <c r="X140" s="206"/>
      <c r="Y140" s="202"/>
      <c r="Z140" s="203" t="str">
        <f>IF(ISBLANK(Y140), "", VLOOKUP(Y140, Z!$A$2:$C$4127, 3, FALSE))</f>
        <v/>
      </c>
      <c r="AA140" s="209"/>
      <c r="AB140" s="210">
        <f t="shared" si="149"/>
        <v>0</v>
      </c>
      <c r="AC140" s="214"/>
      <c r="AD140" s="214"/>
      <c r="AE140" s="239">
        <f t="shared" si="150"/>
        <v>0</v>
      </c>
      <c r="AF140" s="240" cm="1">
        <f t="array" ref="AF140">IFERROR(IF(M140=FALSE, INDEX($AM$23:$AN$25, AJ140, IF(L140=FALSE, 2, 1)), N140/(AE140/(BF140*BB140))), 0)</f>
        <v>0.4</v>
      </c>
      <c r="AG140" s="231">
        <f t="shared" si="238"/>
        <v>8</v>
      </c>
      <c r="AH140" s="231">
        <f t="shared" si="239"/>
        <v>1</v>
      </c>
      <c r="AI140" s="241" cm="1">
        <f t="array" ref="AI140">INDEX($BO$38:$CB$48, $AH140, $AG140) / 100</f>
        <v>0.86900000000000011</v>
      </c>
      <c r="AJ140" s="231">
        <f t="shared" si="153"/>
        <v>1</v>
      </c>
      <c r="AK140" s="232"/>
      <c r="AL140" s="232"/>
      <c r="AM140" s="231"/>
      <c r="AN140" s="231"/>
      <c r="AO140" s="239">
        <f t="shared" si="154"/>
        <v>0</v>
      </c>
      <c r="AP140" s="239">
        <f t="shared" si="155"/>
        <v>0</v>
      </c>
      <c r="AQ140" s="240">
        <f t="shared" si="156"/>
        <v>0.4</v>
      </c>
      <c r="AR140" s="231">
        <f t="shared" si="240"/>
        <v>8</v>
      </c>
      <c r="AS140" s="231">
        <f t="shared" si="241"/>
        <v>1</v>
      </c>
      <c r="AT140" s="241" cm="1">
        <f t="array" ref="AT140">INDEX($BO$38:$CB$48, $AS140, $AR140) / 100</f>
        <v>0.86900000000000011</v>
      </c>
      <c r="AU140" s="214"/>
      <c r="AV140" s="231">
        <f t="shared" si="236"/>
        <v>0</v>
      </c>
      <c r="AW140" s="241" cm="1">
        <f t="array" ref="AW140">IF(AV140&gt;0, INDEX(T, AV140, 4), 1)</f>
        <v>1</v>
      </c>
      <c r="AX140" s="231">
        <f t="shared" si="237"/>
        <v>0</v>
      </c>
      <c r="AY140" s="241" cm="1">
        <f t="array" ref="AY140">IF($AX140&gt;0, INDEX(T, $AX140, 4), 1)</f>
        <v>1</v>
      </c>
      <c r="AZ140" s="214"/>
      <c r="BA140" s="241">
        <f t="shared" si="161"/>
        <v>1</v>
      </c>
      <c r="BB140" s="241">
        <f t="shared" si="162"/>
        <v>0</v>
      </c>
      <c r="BC140" s="241">
        <f t="shared" si="163"/>
        <v>0.1</v>
      </c>
      <c r="BD140" s="241">
        <f t="shared" si="168"/>
        <v>1</v>
      </c>
      <c r="BE140" s="214"/>
      <c r="BF140" s="241">
        <f t="shared" si="242"/>
        <v>1</v>
      </c>
      <c r="BG140" s="242">
        <f t="shared" si="164"/>
        <v>0</v>
      </c>
      <c r="BH140" s="231">
        <f t="shared" si="165"/>
        <v>0</v>
      </c>
      <c r="BI140" s="231" t="str" cm="1">
        <f t="array" ref="BI140">IF($BH140&gt;0, INDEX($BN$23:$CC$30, $BH140, $BG140+BI$22), "-")</f>
        <v>-</v>
      </c>
      <c r="BJ140" s="231" t="str" cm="1">
        <f t="array" ref="BJ140">IF($BH140&gt;0, INDEX($BN$23:$CC$30, $BH140, $BG140+BJ$22), "-")</f>
        <v>-</v>
      </c>
      <c r="BK140" s="231" t="str" cm="1">
        <f t="array" ref="BK140">IF($BH140&gt;0, INDEX($BN$23:$CC$30, $BH140, $BG140+BK$22), "-")</f>
        <v>-</v>
      </c>
      <c r="BL140" s="231" t="str" cm="1">
        <f t="array" ref="BL140">IF($BH140&gt;0, INDEX($BN$23:$CC$30, $BH140, $BG140+BL$22), "-")</f>
        <v>-</v>
      </c>
      <c r="BM140" s="214"/>
      <c r="BN140" s="214"/>
      <c r="BO140" s="214"/>
      <c r="BP140" s="214"/>
      <c r="BQ140" s="214"/>
      <c r="BR140" s="214"/>
      <c r="BS140" s="214"/>
      <c r="BT140" s="214"/>
      <c r="BU140" s="214"/>
      <c r="BV140" s="214"/>
      <c r="BW140" s="214"/>
      <c r="BX140" s="214"/>
      <c r="BY140" s="214"/>
      <c r="BZ140" s="214"/>
      <c r="CA140" s="214"/>
      <c r="CB140" s="214"/>
      <c r="CC140" s="214"/>
      <c r="CD140" s="214"/>
    </row>
    <row r="141" spans="1:82" s="76" customFormat="1" x14ac:dyDescent="0.2">
      <c r="A141" s="198"/>
      <c r="B141" s="9">
        <v>119</v>
      </c>
      <c r="C141" s="206"/>
      <c r="D141" s="206"/>
      <c r="E141" s="202"/>
      <c r="F141" s="203" t="str">
        <f>IF(ISBLANK(E141), "", VLOOKUP(E141, Z!$A$2:$C$4127, 3, FALSE))</f>
        <v/>
      </c>
      <c r="G141" s="252"/>
      <c r="H141" s="250"/>
      <c r="I141" s="250"/>
      <c r="J141" s="208"/>
      <c r="K141" s="251"/>
      <c r="L141" s="254" t="b">
        <v>0</v>
      </c>
      <c r="M141" s="254" t="b">
        <v>0</v>
      </c>
      <c r="N141" s="252"/>
      <c r="O141" s="204">
        <f t="shared" si="147"/>
        <v>0</v>
      </c>
      <c r="P141" s="206"/>
      <c r="Q141" s="206"/>
      <c r="R141" s="252"/>
      <c r="S141" s="253"/>
      <c r="T141" s="251"/>
      <c r="U141" s="254" t="b">
        <v>0</v>
      </c>
      <c r="V141" s="204">
        <f t="shared" si="148"/>
        <v>0</v>
      </c>
      <c r="W141" s="207"/>
      <c r="X141" s="206"/>
      <c r="Y141" s="202"/>
      <c r="Z141" s="203" t="str">
        <f>IF(ISBLANK(Y141), "", VLOOKUP(Y141, Z!$A$2:$C$4127, 3, FALSE))</f>
        <v/>
      </c>
      <c r="AA141" s="209"/>
      <c r="AB141" s="210">
        <f t="shared" si="149"/>
        <v>0</v>
      </c>
      <c r="AC141" s="214"/>
      <c r="AD141" s="214"/>
      <c r="AE141" s="239">
        <f t="shared" si="150"/>
        <v>0</v>
      </c>
      <c r="AF141" s="240" cm="1">
        <f t="array" ref="AF141">IFERROR(IF(M141=FALSE, INDEX($AM$23:$AN$25, AJ141, IF(L141=FALSE, 2, 1)), N141/(AE141/(BF141*BB141))), 0)</f>
        <v>0.4</v>
      </c>
      <c r="AG141" s="231">
        <f t="shared" si="238"/>
        <v>8</v>
      </c>
      <c r="AH141" s="231">
        <f t="shared" si="239"/>
        <v>1</v>
      </c>
      <c r="AI141" s="241" cm="1">
        <f t="array" ref="AI141">INDEX($BO$38:$CB$48, $AH141, $AG141) / 100</f>
        <v>0.86900000000000011</v>
      </c>
      <c r="AJ141" s="231">
        <f t="shared" si="153"/>
        <v>1</v>
      </c>
      <c r="AK141" s="232"/>
      <c r="AL141" s="232"/>
      <c r="AM141" s="231"/>
      <c r="AN141" s="231"/>
      <c r="AO141" s="239">
        <f t="shared" si="154"/>
        <v>0</v>
      </c>
      <c r="AP141" s="239">
        <f t="shared" si="155"/>
        <v>0</v>
      </c>
      <c r="AQ141" s="240">
        <f t="shared" si="156"/>
        <v>0.4</v>
      </c>
      <c r="AR141" s="231">
        <f t="shared" si="240"/>
        <v>8</v>
      </c>
      <c r="AS141" s="231">
        <f t="shared" si="241"/>
        <v>1</v>
      </c>
      <c r="AT141" s="241" cm="1">
        <f t="array" ref="AT141">INDEX($BO$38:$CB$48, $AS141, $AR141) / 100</f>
        <v>0.86900000000000011</v>
      </c>
      <c r="AU141" s="214"/>
      <c r="AV141" s="231">
        <f t="shared" si="234"/>
        <v>0</v>
      </c>
      <c r="AW141" s="241" cm="1">
        <f t="array" ref="AW141">IF(AV141&gt;0, INDEX(T, AV141, 4), 1)</f>
        <v>1</v>
      </c>
      <c r="AX141" s="231">
        <f t="shared" si="235"/>
        <v>0</v>
      </c>
      <c r="AY141" s="241" cm="1">
        <f t="array" ref="AY141">IF($AX141&gt;0, INDEX(T, $AX141, 4), 1)</f>
        <v>1</v>
      </c>
      <c r="AZ141" s="214"/>
      <c r="BA141" s="241">
        <f t="shared" si="161"/>
        <v>1</v>
      </c>
      <c r="BB141" s="241">
        <f t="shared" si="162"/>
        <v>0</v>
      </c>
      <c r="BC141" s="241">
        <f t="shared" si="163"/>
        <v>0.1</v>
      </c>
      <c r="BD141" s="241">
        <f t="shared" si="168"/>
        <v>1</v>
      </c>
      <c r="BE141" s="214"/>
      <c r="BF141" s="241">
        <f t="shared" si="242"/>
        <v>1</v>
      </c>
      <c r="BG141" s="242">
        <f t="shared" si="164"/>
        <v>0</v>
      </c>
      <c r="BH141" s="231">
        <f t="shared" si="165"/>
        <v>0</v>
      </c>
      <c r="BI141" s="231" t="str" cm="1">
        <f t="array" ref="BI141">IF($BH141&gt;0, INDEX($BN$23:$CC$30, $BH141, $BG141+BI$22), "-")</f>
        <v>-</v>
      </c>
      <c r="BJ141" s="231" t="str" cm="1">
        <f t="array" ref="BJ141">IF($BH141&gt;0, INDEX($BN$23:$CC$30, $BH141, $BG141+BJ$22), "-")</f>
        <v>-</v>
      </c>
      <c r="BK141" s="231" t="str" cm="1">
        <f t="array" ref="BK141">IF($BH141&gt;0, INDEX($BN$23:$CC$30, $BH141, $BG141+BK$22), "-")</f>
        <v>-</v>
      </c>
      <c r="BL141" s="231" t="str" cm="1">
        <f t="array" ref="BL141">IF($BH141&gt;0, INDEX($BN$23:$CC$30, $BH141, $BG141+BL$22), "-")</f>
        <v>-</v>
      </c>
      <c r="BM141" s="214"/>
      <c r="BN141" s="214"/>
      <c r="BO141" s="214"/>
      <c r="BP141" s="214"/>
      <c r="BQ141" s="214"/>
      <c r="BR141" s="214"/>
      <c r="BS141" s="214"/>
      <c r="BT141" s="214"/>
      <c r="BU141" s="214"/>
      <c r="BV141" s="214"/>
      <c r="BW141" s="214"/>
      <c r="BX141" s="214"/>
      <c r="BY141" s="214"/>
      <c r="BZ141" s="214"/>
      <c r="CA141" s="214"/>
      <c r="CB141" s="214"/>
      <c r="CC141" s="214"/>
      <c r="CD141" s="214"/>
    </row>
    <row r="142" spans="1:82" s="76" customFormat="1" x14ac:dyDescent="0.2">
      <c r="A142" s="198"/>
      <c r="B142" s="9">
        <v>120</v>
      </c>
      <c r="C142" s="206"/>
      <c r="D142" s="206"/>
      <c r="E142" s="202"/>
      <c r="F142" s="203" t="str">
        <f>IF(ISBLANK(E142), "", VLOOKUP(E142, Z!$A$2:$C$4127, 3, FALSE))</f>
        <v/>
      </c>
      <c r="G142" s="252"/>
      <c r="H142" s="250"/>
      <c r="I142" s="250"/>
      <c r="J142" s="208"/>
      <c r="K142" s="251"/>
      <c r="L142" s="254" t="b">
        <v>0</v>
      </c>
      <c r="M142" s="254" t="b">
        <v>0</v>
      </c>
      <c r="N142" s="252"/>
      <c r="O142" s="204">
        <f t="shared" si="147"/>
        <v>0</v>
      </c>
      <c r="P142" s="206"/>
      <c r="Q142" s="206"/>
      <c r="R142" s="252"/>
      <c r="S142" s="253"/>
      <c r="T142" s="251"/>
      <c r="U142" s="254" t="b">
        <v>0</v>
      </c>
      <c r="V142" s="204">
        <f t="shared" si="148"/>
        <v>0</v>
      </c>
      <c r="W142" s="207"/>
      <c r="X142" s="206"/>
      <c r="Y142" s="202"/>
      <c r="Z142" s="203" t="str">
        <f>IF(ISBLANK(Y142), "", VLOOKUP(Y142, Z!$A$2:$C$4127, 3, FALSE))</f>
        <v/>
      </c>
      <c r="AA142" s="209"/>
      <c r="AB142" s="210">
        <f t="shared" si="149"/>
        <v>0</v>
      </c>
      <c r="AC142" s="214"/>
      <c r="AD142" s="214"/>
      <c r="AE142" s="239">
        <f t="shared" si="150"/>
        <v>0</v>
      </c>
      <c r="AF142" s="240" cm="1">
        <f t="array" ref="AF142">IFERROR(IF(M142=FALSE, INDEX($AM$23:$AN$25, AJ142, IF(L142=FALSE, 2, 1)), N142/(AE142/(BF142*BB142))), 0)</f>
        <v>0.4</v>
      </c>
      <c r="AG142" s="231">
        <f t="shared" si="238"/>
        <v>8</v>
      </c>
      <c r="AH142" s="231">
        <f t="shared" si="239"/>
        <v>1</v>
      </c>
      <c r="AI142" s="241" cm="1">
        <f t="array" ref="AI142">INDEX($BO$38:$CB$48, $AH142, $AG142) / 100</f>
        <v>0.86900000000000011</v>
      </c>
      <c r="AJ142" s="231">
        <f t="shared" si="153"/>
        <v>1</v>
      </c>
      <c r="AK142" s="232"/>
      <c r="AL142" s="232"/>
      <c r="AM142" s="231"/>
      <c r="AN142" s="231"/>
      <c r="AO142" s="239">
        <f t="shared" si="154"/>
        <v>0</v>
      </c>
      <c r="AP142" s="239">
        <f t="shared" si="155"/>
        <v>0</v>
      </c>
      <c r="AQ142" s="240">
        <f t="shared" si="156"/>
        <v>0.4</v>
      </c>
      <c r="AR142" s="231">
        <f t="shared" si="240"/>
        <v>8</v>
      </c>
      <c r="AS142" s="231">
        <f t="shared" si="241"/>
        <v>1</v>
      </c>
      <c r="AT142" s="241" cm="1">
        <f t="array" ref="AT142">INDEX($BO$38:$CB$48, $AS142, $AR142) / 100</f>
        <v>0.86900000000000011</v>
      </c>
      <c r="AU142" s="214"/>
      <c r="AV142" s="231">
        <f t="shared" si="236"/>
        <v>0</v>
      </c>
      <c r="AW142" s="241" cm="1">
        <f t="array" ref="AW142">IF(AV142&gt;0, INDEX(T, AV142, 4), 1)</f>
        <v>1</v>
      </c>
      <c r="AX142" s="231">
        <f t="shared" si="237"/>
        <v>0</v>
      </c>
      <c r="AY142" s="241" cm="1">
        <f t="array" ref="AY142">IF($AX142&gt;0, INDEX(T, $AX142, 4), 1)</f>
        <v>1</v>
      </c>
      <c r="AZ142" s="214"/>
      <c r="BA142" s="241">
        <f t="shared" si="161"/>
        <v>1</v>
      </c>
      <c r="BB142" s="241">
        <f t="shared" si="162"/>
        <v>0</v>
      </c>
      <c r="BC142" s="241">
        <f t="shared" si="163"/>
        <v>0.1</v>
      </c>
      <c r="BD142" s="241">
        <f t="shared" si="168"/>
        <v>1</v>
      </c>
      <c r="BE142" s="214"/>
      <c r="BF142" s="241">
        <f t="shared" si="242"/>
        <v>1</v>
      </c>
      <c r="BG142" s="242">
        <f t="shared" si="164"/>
        <v>0</v>
      </c>
      <c r="BH142" s="231">
        <f t="shared" si="165"/>
        <v>0</v>
      </c>
      <c r="BI142" s="231" t="str" cm="1">
        <f t="array" ref="BI142">IF($BH142&gt;0, INDEX($BN$23:$CC$30, $BH142, $BG142+BI$22), "-")</f>
        <v>-</v>
      </c>
      <c r="BJ142" s="231" t="str" cm="1">
        <f t="array" ref="BJ142">IF($BH142&gt;0, INDEX($BN$23:$CC$30, $BH142, $BG142+BJ$22), "-")</f>
        <v>-</v>
      </c>
      <c r="BK142" s="231" t="str" cm="1">
        <f t="array" ref="BK142">IF($BH142&gt;0, INDEX($BN$23:$CC$30, $BH142, $BG142+BK$22), "-")</f>
        <v>-</v>
      </c>
      <c r="BL142" s="231" t="str" cm="1">
        <f t="array" ref="BL142">IF($BH142&gt;0, INDEX($BN$23:$CC$30, $BH142, $BG142+BL$22), "-")</f>
        <v>-</v>
      </c>
      <c r="BM142" s="214"/>
      <c r="BN142" s="214"/>
      <c r="BO142" s="214"/>
      <c r="BP142" s="214"/>
      <c r="BQ142" s="214"/>
      <c r="BR142" s="214"/>
      <c r="BS142" s="214"/>
      <c r="BT142" s="214"/>
      <c r="BU142" s="214"/>
      <c r="BV142" s="214"/>
      <c r="BW142" s="214"/>
      <c r="BX142" s="214"/>
      <c r="BY142" s="214"/>
      <c r="BZ142" s="214"/>
      <c r="CA142" s="214"/>
      <c r="CB142" s="214"/>
      <c r="CC142" s="214"/>
      <c r="CD142" s="214"/>
    </row>
    <row r="143" spans="1:82" s="76" customFormat="1" x14ac:dyDescent="0.2">
      <c r="A143" s="198"/>
      <c r="B143" s="9">
        <v>121</v>
      </c>
      <c r="C143" s="206"/>
      <c r="D143" s="206"/>
      <c r="E143" s="202"/>
      <c r="F143" s="203" t="str">
        <f>IF(ISBLANK(E143), "", VLOOKUP(E143, Z!$A$2:$C$4127, 3, FALSE))</f>
        <v/>
      </c>
      <c r="G143" s="252"/>
      <c r="H143" s="250"/>
      <c r="I143" s="250"/>
      <c r="J143" s="208"/>
      <c r="K143" s="251"/>
      <c r="L143" s="254" t="b">
        <v>0</v>
      </c>
      <c r="M143" s="254" t="b">
        <v>0</v>
      </c>
      <c r="N143" s="252"/>
      <c r="O143" s="204">
        <f t="shared" si="147"/>
        <v>0</v>
      </c>
      <c r="P143" s="206"/>
      <c r="Q143" s="206"/>
      <c r="R143" s="252"/>
      <c r="S143" s="253"/>
      <c r="T143" s="251"/>
      <c r="U143" s="254" t="b">
        <v>0</v>
      </c>
      <c r="V143" s="204">
        <f t="shared" si="148"/>
        <v>0</v>
      </c>
      <c r="W143" s="207"/>
      <c r="X143" s="206"/>
      <c r="Y143" s="202"/>
      <c r="Z143" s="203" t="str">
        <f>IF(ISBLANK(Y143), "", VLOOKUP(Y143, Z!$A$2:$C$4127, 3, FALSE))</f>
        <v/>
      </c>
      <c r="AA143" s="209"/>
      <c r="AB143" s="210">
        <f t="shared" si="149"/>
        <v>0</v>
      </c>
      <c r="AC143" s="214"/>
      <c r="AD143" s="214"/>
      <c r="AE143" s="239">
        <f t="shared" si="150"/>
        <v>0</v>
      </c>
      <c r="AF143" s="240" cm="1">
        <f t="array" ref="AF143">IFERROR(IF(M143=FALSE, INDEX($AM$23:$AN$25, AJ143, IF(L143=FALSE, 2, 1)), N143/(AE143/(BF143*BB143))), 0)</f>
        <v>0.4</v>
      </c>
      <c r="AG143" s="231">
        <f t="shared" si="238"/>
        <v>8</v>
      </c>
      <c r="AH143" s="231">
        <f t="shared" si="239"/>
        <v>1</v>
      </c>
      <c r="AI143" s="241" cm="1">
        <f t="array" ref="AI143">INDEX($BO$38:$CB$48, $AH143, $AG143) / 100</f>
        <v>0.86900000000000011</v>
      </c>
      <c r="AJ143" s="231">
        <f t="shared" si="153"/>
        <v>1</v>
      </c>
      <c r="AK143" s="232"/>
      <c r="AL143" s="232"/>
      <c r="AM143" s="231"/>
      <c r="AN143" s="231"/>
      <c r="AO143" s="239">
        <f t="shared" si="154"/>
        <v>0</v>
      </c>
      <c r="AP143" s="239">
        <f t="shared" si="155"/>
        <v>0</v>
      </c>
      <c r="AQ143" s="240">
        <f t="shared" si="156"/>
        <v>0.4</v>
      </c>
      <c r="AR143" s="231">
        <f t="shared" si="240"/>
        <v>8</v>
      </c>
      <c r="AS143" s="231">
        <f t="shared" si="241"/>
        <v>1</v>
      </c>
      <c r="AT143" s="241" cm="1">
        <f t="array" ref="AT143">INDEX($BO$38:$CB$48, $AS143, $AR143) / 100</f>
        <v>0.86900000000000011</v>
      </c>
      <c r="AU143" s="214"/>
      <c r="AV143" s="231">
        <f t="shared" si="234"/>
        <v>0</v>
      </c>
      <c r="AW143" s="241" cm="1">
        <f t="array" ref="AW143">IF(AV143&gt;0, INDEX(T, AV143, 4), 1)</f>
        <v>1</v>
      </c>
      <c r="AX143" s="231">
        <f t="shared" si="235"/>
        <v>0</v>
      </c>
      <c r="AY143" s="241" cm="1">
        <f t="array" ref="AY143">IF($AX143&gt;0, INDEX(T, $AX143, 4), 1)</f>
        <v>1</v>
      </c>
      <c r="AZ143" s="214"/>
      <c r="BA143" s="241">
        <f t="shared" si="161"/>
        <v>1</v>
      </c>
      <c r="BB143" s="241">
        <f t="shared" si="162"/>
        <v>0</v>
      </c>
      <c r="BC143" s="241">
        <f t="shared" si="163"/>
        <v>0.1</v>
      </c>
      <c r="BD143" s="241">
        <f t="shared" si="168"/>
        <v>1</v>
      </c>
      <c r="BE143" s="214"/>
      <c r="BF143" s="241">
        <f t="shared" si="242"/>
        <v>1</v>
      </c>
      <c r="BG143" s="242">
        <f t="shared" si="164"/>
        <v>0</v>
      </c>
      <c r="BH143" s="231">
        <f t="shared" si="165"/>
        <v>0</v>
      </c>
      <c r="BI143" s="231" t="str" cm="1">
        <f t="array" ref="BI143">IF($BH143&gt;0, INDEX($BN$23:$CC$30, $BH143, $BG143+BI$22), "-")</f>
        <v>-</v>
      </c>
      <c r="BJ143" s="231" t="str" cm="1">
        <f t="array" ref="BJ143">IF($BH143&gt;0, INDEX($BN$23:$CC$30, $BH143, $BG143+BJ$22), "-")</f>
        <v>-</v>
      </c>
      <c r="BK143" s="231" t="str" cm="1">
        <f t="array" ref="BK143">IF($BH143&gt;0, INDEX($BN$23:$CC$30, $BH143, $BG143+BK$22), "-")</f>
        <v>-</v>
      </c>
      <c r="BL143" s="231" t="str" cm="1">
        <f t="array" ref="BL143">IF($BH143&gt;0, INDEX($BN$23:$CC$30, $BH143, $BG143+BL$22), "-")</f>
        <v>-</v>
      </c>
      <c r="BM143" s="214"/>
      <c r="BN143" s="214"/>
      <c r="BO143" s="214"/>
      <c r="BP143" s="214"/>
      <c r="BQ143" s="214"/>
      <c r="BR143" s="214"/>
      <c r="BS143" s="214"/>
      <c r="BT143" s="214"/>
      <c r="BU143" s="214"/>
      <c r="BV143" s="214"/>
      <c r="BW143" s="214"/>
      <c r="BX143" s="214"/>
      <c r="BY143" s="214"/>
      <c r="BZ143" s="214"/>
      <c r="CA143" s="214"/>
      <c r="CB143" s="214"/>
      <c r="CC143" s="214"/>
      <c r="CD143" s="214"/>
    </row>
    <row r="144" spans="1:82" s="76" customFormat="1" x14ac:dyDescent="0.2">
      <c r="A144" s="198"/>
      <c r="B144" s="9">
        <v>122</v>
      </c>
      <c r="C144" s="206"/>
      <c r="D144" s="206"/>
      <c r="E144" s="202"/>
      <c r="F144" s="203" t="str">
        <f>IF(ISBLANK(E144), "", VLOOKUP(E144, Z!$A$2:$C$4127, 3, FALSE))</f>
        <v/>
      </c>
      <c r="G144" s="252"/>
      <c r="H144" s="250"/>
      <c r="I144" s="250"/>
      <c r="J144" s="208"/>
      <c r="K144" s="251"/>
      <c r="L144" s="254" t="b">
        <v>0</v>
      </c>
      <c r="M144" s="254" t="b">
        <v>0</v>
      </c>
      <c r="N144" s="252"/>
      <c r="O144" s="204">
        <f t="shared" si="147"/>
        <v>0</v>
      </c>
      <c r="P144" s="206"/>
      <c r="Q144" s="206"/>
      <c r="R144" s="252"/>
      <c r="S144" s="253"/>
      <c r="T144" s="251"/>
      <c r="U144" s="254" t="b">
        <v>0</v>
      </c>
      <c r="V144" s="204">
        <f t="shared" si="148"/>
        <v>0</v>
      </c>
      <c r="W144" s="207"/>
      <c r="X144" s="206"/>
      <c r="Y144" s="202"/>
      <c r="Z144" s="203" t="str">
        <f>IF(ISBLANK(Y144), "", VLOOKUP(Y144, Z!$A$2:$C$4127, 3, FALSE))</f>
        <v/>
      </c>
      <c r="AA144" s="209"/>
      <c r="AB144" s="210">
        <f t="shared" si="149"/>
        <v>0</v>
      </c>
      <c r="AC144" s="214"/>
      <c r="AD144" s="214"/>
      <c r="AE144" s="239">
        <f t="shared" si="150"/>
        <v>0</v>
      </c>
      <c r="AF144" s="240" cm="1">
        <f t="array" ref="AF144">IFERROR(IF(M144=FALSE, INDEX($AM$23:$AN$25, AJ144, IF(L144=FALSE, 2, 1)), N144/(AE144/(BF144*BB144))), 0)</f>
        <v>0.4</v>
      </c>
      <c r="AG144" s="231">
        <f t="shared" si="238"/>
        <v>8</v>
      </c>
      <c r="AH144" s="231">
        <f t="shared" si="239"/>
        <v>1</v>
      </c>
      <c r="AI144" s="241" cm="1">
        <f t="array" ref="AI144">INDEX($BO$38:$CB$48, $AH144, $AG144) / 100</f>
        <v>0.86900000000000011</v>
      </c>
      <c r="AJ144" s="231">
        <f t="shared" si="153"/>
        <v>1</v>
      </c>
      <c r="AK144" s="232"/>
      <c r="AL144" s="232"/>
      <c r="AM144" s="231"/>
      <c r="AN144" s="231"/>
      <c r="AO144" s="239">
        <f t="shared" si="154"/>
        <v>0</v>
      </c>
      <c r="AP144" s="239">
        <f t="shared" si="155"/>
        <v>0</v>
      </c>
      <c r="AQ144" s="240">
        <f t="shared" si="156"/>
        <v>0.4</v>
      </c>
      <c r="AR144" s="231">
        <f t="shared" si="240"/>
        <v>8</v>
      </c>
      <c r="AS144" s="231">
        <f t="shared" si="241"/>
        <v>1</v>
      </c>
      <c r="AT144" s="241" cm="1">
        <f t="array" ref="AT144">INDEX($BO$38:$CB$48, $AS144, $AR144) / 100</f>
        <v>0.86900000000000011</v>
      </c>
      <c r="AU144" s="214"/>
      <c r="AV144" s="231">
        <f t="shared" si="236"/>
        <v>0</v>
      </c>
      <c r="AW144" s="241" cm="1">
        <f t="array" ref="AW144">IF(AV144&gt;0, INDEX(T, AV144, 4), 1)</f>
        <v>1</v>
      </c>
      <c r="AX144" s="231">
        <f t="shared" si="237"/>
        <v>0</v>
      </c>
      <c r="AY144" s="241" cm="1">
        <f t="array" ref="AY144">IF($AX144&gt;0, INDEX(T, $AX144, 4), 1)</f>
        <v>1</v>
      </c>
      <c r="AZ144" s="214"/>
      <c r="BA144" s="241">
        <f t="shared" si="161"/>
        <v>1</v>
      </c>
      <c r="BB144" s="241">
        <f t="shared" si="162"/>
        <v>0</v>
      </c>
      <c r="BC144" s="241">
        <f t="shared" si="163"/>
        <v>0.1</v>
      </c>
      <c r="BD144" s="241">
        <f t="shared" si="168"/>
        <v>1</v>
      </c>
      <c r="BE144" s="214"/>
      <c r="BF144" s="241">
        <f t="shared" si="242"/>
        <v>1</v>
      </c>
      <c r="BG144" s="242">
        <f t="shared" si="164"/>
        <v>0</v>
      </c>
      <c r="BH144" s="231">
        <f t="shared" si="165"/>
        <v>0</v>
      </c>
      <c r="BI144" s="231" t="str" cm="1">
        <f t="array" ref="BI144">IF($BH144&gt;0, INDEX($BN$23:$CC$30, $BH144, $BG144+BI$22), "-")</f>
        <v>-</v>
      </c>
      <c r="BJ144" s="231" t="str" cm="1">
        <f t="array" ref="BJ144">IF($BH144&gt;0, INDEX($BN$23:$CC$30, $BH144, $BG144+BJ$22), "-")</f>
        <v>-</v>
      </c>
      <c r="BK144" s="231" t="str" cm="1">
        <f t="array" ref="BK144">IF($BH144&gt;0, INDEX($BN$23:$CC$30, $BH144, $BG144+BK$22), "-")</f>
        <v>-</v>
      </c>
      <c r="BL144" s="231" t="str" cm="1">
        <f t="array" ref="BL144">IF($BH144&gt;0, INDEX($BN$23:$CC$30, $BH144, $BG144+BL$22), "-")</f>
        <v>-</v>
      </c>
      <c r="BM144" s="214"/>
      <c r="BN144" s="214"/>
      <c r="BO144" s="214"/>
      <c r="BP144" s="214"/>
      <c r="BQ144" s="214"/>
      <c r="BR144" s="214"/>
      <c r="BS144" s="214"/>
      <c r="BT144" s="214"/>
      <c r="BU144" s="214"/>
      <c r="BV144" s="214"/>
      <c r="BW144" s="214"/>
      <c r="BX144" s="214"/>
      <c r="BY144" s="214"/>
      <c r="BZ144" s="214"/>
      <c r="CA144" s="214"/>
      <c r="CB144" s="214"/>
      <c r="CC144" s="214"/>
      <c r="CD144" s="214"/>
    </row>
    <row r="145" spans="1:82" s="76" customFormat="1" x14ac:dyDescent="0.2">
      <c r="A145" s="198"/>
      <c r="B145" s="9">
        <v>123</v>
      </c>
      <c r="C145" s="206"/>
      <c r="D145" s="206"/>
      <c r="E145" s="202"/>
      <c r="F145" s="203" t="str">
        <f>IF(ISBLANK(E145), "", VLOOKUP(E145, Z!$A$2:$C$4127, 3, FALSE))</f>
        <v/>
      </c>
      <c r="G145" s="252"/>
      <c r="H145" s="250"/>
      <c r="I145" s="250"/>
      <c r="J145" s="208"/>
      <c r="K145" s="251"/>
      <c r="L145" s="254" t="b">
        <v>0</v>
      </c>
      <c r="M145" s="254" t="b">
        <v>0</v>
      </c>
      <c r="N145" s="252"/>
      <c r="O145" s="204">
        <f t="shared" si="147"/>
        <v>0</v>
      </c>
      <c r="P145" s="206"/>
      <c r="Q145" s="206"/>
      <c r="R145" s="252"/>
      <c r="S145" s="253"/>
      <c r="T145" s="251"/>
      <c r="U145" s="254" t="b">
        <v>0</v>
      </c>
      <c r="V145" s="204">
        <f t="shared" si="148"/>
        <v>0</v>
      </c>
      <c r="W145" s="207"/>
      <c r="X145" s="206"/>
      <c r="Y145" s="202"/>
      <c r="Z145" s="203" t="str">
        <f>IF(ISBLANK(Y145), "", VLOOKUP(Y145, Z!$A$2:$C$4127, 3, FALSE))</f>
        <v/>
      </c>
      <c r="AA145" s="209"/>
      <c r="AB145" s="210">
        <f t="shared" si="149"/>
        <v>0</v>
      </c>
      <c r="AC145" s="214"/>
      <c r="AD145" s="214"/>
      <c r="AE145" s="239">
        <f t="shared" si="150"/>
        <v>0</v>
      </c>
      <c r="AF145" s="240" cm="1">
        <f t="array" ref="AF145">IFERROR(IF(M145=FALSE, INDEX($AM$23:$AN$25, AJ145, IF(L145=FALSE, 2, 1)), N145/(AE145/(BF145*BB145))), 0)</f>
        <v>0.4</v>
      </c>
      <c r="AG145" s="231">
        <f t="shared" si="238"/>
        <v>8</v>
      </c>
      <c r="AH145" s="231">
        <f t="shared" si="239"/>
        <v>1</v>
      </c>
      <c r="AI145" s="241" cm="1">
        <f t="array" ref="AI145">INDEX($BO$38:$CB$48, $AH145, $AG145) / 100</f>
        <v>0.86900000000000011</v>
      </c>
      <c r="AJ145" s="231">
        <f t="shared" si="153"/>
        <v>1</v>
      </c>
      <c r="AK145" s="232"/>
      <c r="AL145" s="232"/>
      <c r="AM145" s="231"/>
      <c r="AN145" s="231"/>
      <c r="AO145" s="239">
        <f t="shared" si="154"/>
        <v>0</v>
      </c>
      <c r="AP145" s="239">
        <f t="shared" si="155"/>
        <v>0</v>
      </c>
      <c r="AQ145" s="240">
        <f t="shared" si="156"/>
        <v>0.4</v>
      </c>
      <c r="AR145" s="231">
        <f t="shared" si="240"/>
        <v>8</v>
      </c>
      <c r="AS145" s="231">
        <f t="shared" si="241"/>
        <v>1</v>
      </c>
      <c r="AT145" s="241" cm="1">
        <f t="array" ref="AT145">INDEX($BO$38:$CB$48, $AS145, $AR145) / 100</f>
        <v>0.86900000000000011</v>
      </c>
      <c r="AU145" s="214"/>
      <c r="AV145" s="231">
        <f t="shared" si="234"/>
        <v>0</v>
      </c>
      <c r="AW145" s="241" cm="1">
        <f t="array" ref="AW145">IF(AV145&gt;0, INDEX(T, AV145, 4), 1)</f>
        <v>1</v>
      </c>
      <c r="AX145" s="231">
        <f t="shared" si="235"/>
        <v>0</v>
      </c>
      <c r="AY145" s="241" cm="1">
        <f t="array" ref="AY145">IF($AX145&gt;0, INDEX(T, $AX145, 4), 1)</f>
        <v>1</v>
      </c>
      <c r="AZ145" s="214"/>
      <c r="BA145" s="241">
        <f t="shared" si="161"/>
        <v>1</v>
      </c>
      <c r="BB145" s="241">
        <f t="shared" si="162"/>
        <v>0</v>
      </c>
      <c r="BC145" s="241">
        <f t="shared" si="163"/>
        <v>0.1</v>
      </c>
      <c r="BD145" s="241">
        <f t="shared" si="168"/>
        <v>1</v>
      </c>
      <c r="BE145" s="214"/>
      <c r="BF145" s="241">
        <f t="shared" si="242"/>
        <v>1</v>
      </c>
      <c r="BG145" s="242">
        <f t="shared" si="164"/>
        <v>0</v>
      </c>
      <c r="BH145" s="231">
        <f t="shared" si="165"/>
        <v>0</v>
      </c>
      <c r="BI145" s="231" t="str" cm="1">
        <f t="array" ref="BI145">IF($BH145&gt;0, INDEX($BN$23:$CC$30, $BH145, $BG145+BI$22), "-")</f>
        <v>-</v>
      </c>
      <c r="BJ145" s="231" t="str" cm="1">
        <f t="array" ref="BJ145">IF($BH145&gt;0, INDEX($BN$23:$CC$30, $BH145, $BG145+BJ$22), "-")</f>
        <v>-</v>
      </c>
      <c r="BK145" s="231" t="str" cm="1">
        <f t="array" ref="BK145">IF($BH145&gt;0, INDEX($BN$23:$CC$30, $BH145, $BG145+BK$22), "-")</f>
        <v>-</v>
      </c>
      <c r="BL145" s="231" t="str" cm="1">
        <f t="array" ref="BL145">IF($BH145&gt;0, INDEX($BN$23:$CC$30, $BH145, $BG145+BL$22), "-")</f>
        <v>-</v>
      </c>
      <c r="BM145" s="214"/>
      <c r="BN145" s="214"/>
      <c r="BO145" s="214"/>
      <c r="BP145" s="214"/>
      <c r="BQ145" s="214"/>
      <c r="BR145" s="214"/>
      <c r="BS145" s="214"/>
      <c r="BT145" s="214"/>
      <c r="BU145" s="214"/>
      <c r="BV145" s="214"/>
      <c r="BW145" s="214"/>
      <c r="BX145" s="214"/>
      <c r="BY145" s="214"/>
      <c r="BZ145" s="214"/>
      <c r="CA145" s="214"/>
      <c r="CB145" s="214"/>
      <c r="CC145" s="214"/>
      <c r="CD145" s="214"/>
    </row>
    <row r="146" spans="1:82" s="76" customFormat="1" x14ac:dyDescent="0.2">
      <c r="A146" s="198"/>
      <c r="B146" s="9">
        <v>124</v>
      </c>
      <c r="C146" s="206"/>
      <c r="D146" s="206"/>
      <c r="E146" s="202"/>
      <c r="F146" s="203" t="str">
        <f>IF(ISBLANK(E146), "", VLOOKUP(E146, Z!$A$2:$C$4127, 3, FALSE))</f>
        <v/>
      </c>
      <c r="G146" s="252"/>
      <c r="H146" s="250"/>
      <c r="I146" s="250"/>
      <c r="J146" s="208"/>
      <c r="K146" s="251"/>
      <c r="L146" s="254" t="b">
        <v>0</v>
      </c>
      <c r="M146" s="254" t="b">
        <v>0</v>
      </c>
      <c r="N146" s="252"/>
      <c r="O146" s="204">
        <f t="shared" si="147"/>
        <v>0</v>
      </c>
      <c r="P146" s="206"/>
      <c r="Q146" s="206"/>
      <c r="R146" s="252"/>
      <c r="S146" s="253"/>
      <c r="T146" s="251"/>
      <c r="U146" s="254" t="b">
        <v>0</v>
      </c>
      <c r="V146" s="204">
        <f t="shared" si="148"/>
        <v>0</v>
      </c>
      <c r="W146" s="207"/>
      <c r="X146" s="206"/>
      <c r="Y146" s="202"/>
      <c r="Z146" s="203" t="str">
        <f>IF(ISBLANK(Y146), "", VLOOKUP(Y146, Z!$A$2:$C$4127, 3, FALSE))</f>
        <v/>
      </c>
      <c r="AA146" s="209"/>
      <c r="AB146" s="210">
        <f t="shared" si="149"/>
        <v>0</v>
      </c>
      <c r="AC146" s="214"/>
      <c r="AD146" s="214"/>
      <c r="AE146" s="239">
        <f t="shared" si="150"/>
        <v>0</v>
      </c>
      <c r="AF146" s="240" cm="1">
        <f t="array" ref="AF146">IFERROR(IF(M146=FALSE, INDEX($AM$23:$AN$25, AJ146, IF(L146=FALSE, 2, 1)), N146/(AE146/(BF146*BB146))), 0)</f>
        <v>0.4</v>
      </c>
      <c r="AG146" s="231">
        <f t="shared" si="238"/>
        <v>8</v>
      </c>
      <c r="AH146" s="231">
        <f t="shared" si="239"/>
        <v>1</v>
      </c>
      <c r="AI146" s="241" cm="1">
        <f t="array" ref="AI146">INDEX($BO$38:$CB$48, $AH146, $AG146) / 100</f>
        <v>0.86900000000000011</v>
      </c>
      <c r="AJ146" s="231">
        <f t="shared" si="153"/>
        <v>1</v>
      </c>
      <c r="AK146" s="232"/>
      <c r="AL146" s="232"/>
      <c r="AM146" s="231"/>
      <c r="AN146" s="231"/>
      <c r="AO146" s="239">
        <f t="shared" si="154"/>
        <v>0</v>
      </c>
      <c r="AP146" s="239">
        <f t="shared" si="155"/>
        <v>0</v>
      </c>
      <c r="AQ146" s="240">
        <f t="shared" si="156"/>
        <v>0.4</v>
      </c>
      <c r="AR146" s="231">
        <f t="shared" si="240"/>
        <v>8</v>
      </c>
      <c r="AS146" s="231">
        <f t="shared" si="241"/>
        <v>1</v>
      </c>
      <c r="AT146" s="241" cm="1">
        <f t="array" ref="AT146">INDEX($BO$38:$CB$48, $AS146, $AR146) / 100</f>
        <v>0.86900000000000011</v>
      </c>
      <c r="AU146" s="214"/>
      <c r="AV146" s="231">
        <f t="shared" si="236"/>
        <v>0</v>
      </c>
      <c r="AW146" s="241" cm="1">
        <f t="array" ref="AW146">IF(AV146&gt;0, INDEX(T, AV146, 4), 1)</f>
        <v>1</v>
      </c>
      <c r="AX146" s="231">
        <f t="shared" si="237"/>
        <v>0</v>
      </c>
      <c r="AY146" s="241" cm="1">
        <f t="array" ref="AY146">IF($AX146&gt;0, INDEX(T, $AX146, 4), 1)</f>
        <v>1</v>
      </c>
      <c r="AZ146" s="214"/>
      <c r="BA146" s="241">
        <f t="shared" si="161"/>
        <v>1</v>
      </c>
      <c r="BB146" s="241">
        <f t="shared" si="162"/>
        <v>0</v>
      </c>
      <c r="BC146" s="241">
        <f t="shared" si="163"/>
        <v>0.1</v>
      </c>
      <c r="BD146" s="241">
        <f t="shared" si="168"/>
        <v>1</v>
      </c>
      <c r="BE146" s="214"/>
      <c r="BF146" s="241">
        <f t="shared" si="242"/>
        <v>1</v>
      </c>
      <c r="BG146" s="242">
        <f t="shared" si="164"/>
        <v>0</v>
      </c>
      <c r="BH146" s="231">
        <f t="shared" si="165"/>
        <v>0</v>
      </c>
      <c r="BI146" s="231" t="str" cm="1">
        <f t="array" ref="BI146">IF($BH146&gt;0, INDEX($BN$23:$CC$30, $BH146, $BG146+BI$22), "-")</f>
        <v>-</v>
      </c>
      <c r="BJ146" s="231" t="str" cm="1">
        <f t="array" ref="BJ146">IF($BH146&gt;0, INDEX($BN$23:$CC$30, $BH146, $BG146+BJ$22), "-")</f>
        <v>-</v>
      </c>
      <c r="BK146" s="231" t="str" cm="1">
        <f t="array" ref="BK146">IF($BH146&gt;0, INDEX($BN$23:$CC$30, $BH146, $BG146+BK$22), "-")</f>
        <v>-</v>
      </c>
      <c r="BL146" s="231" t="str" cm="1">
        <f t="array" ref="BL146">IF($BH146&gt;0, INDEX($BN$23:$CC$30, $BH146, $BG146+BL$22), "-")</f>
        <v>-</v>
      </c>
      <c r="BM146" s="214"/>
      <c r="BN146" s="214"/>
      <c r="BO146" s="214"/>
      <c r="BP146" s="214"/>
      <c r="BQ146" s="214"/>
      <c r="BR146" s="214"/>
      <c r="BS146" s="214"/>
      <c r="BT146" s="214"/>
      <c r="BU146" s="214"/>
      <c r="BV146" s="214"/>
      <c r="BW146" s="214"/>
      <c r="BX146" s="214"/>
      <c r="BY146" s="214"/>
      <c r="BZ146" s="214"/>
      <c r="CA146" s="214"/>
      <c r="CB146" s="214"/>
      <c r="CC146" s="214"/>
      <c r="CD146" s="214"/>
    </row>
    <row r="147" spans="1:82" s="76" customFormat="1" x14ac:dyDescent="0.2">
      <c r="A147" s="198"/>
      <c r="B147" s="9">
        <v>125</v>
      </c>
      <c r="C147" s="206"/>
      <c r="D147" s="206"/>
      <c r="E147" s="202"/>
      <c r="F147" s="203" t="str">
        <f>IF(ISBLANK(E147), "", VLOOKUP(E147, Z!$A$2:$C$4127, 3, FALSE))</f>
        <v/>
      </c>
      <c r="G147" s="252"/>
      <c r="H147" s="250"/>
      <c r="I147" s="250"/>
      <c r="J147" s="208"/>
      <c r="K147" s="251"/>
      <c r="L147" s="254" t="b">
        <v>0</v>
      </c>
      <c r="M147" s="254" t="b">
        <v>0</v>
      </c>
      <c r="N147" s="252"/>
      <c r="O147" s="204">
        <f t="shared" si="147"/>
        <v>0</v>
      </c>
      <c r="P147" s="206"/>
      <c r="Q147" s="206"/>
      <c r="R147" s="252"/>
      <c r="S147" s="253"/>
      <c r="T147" s="251"/>
      <c r="U147" s="254" t="b">
        <v>0</v>
      </c>
      <c r="V147" s="204">
        <f t="shared" si="148"/>
        <v>0</v>
      </c>
      <c r="W147" s="207"/>
      <c r="X147" s="206"/>
      <c r="Y147" s="202"/>
      <c r="Z147" s="203" t="str">
        <f>IF(ISBLANK(Y147), "", VLOOKUP(Y147, Z!$A$2:$C$4127, 3, FALSE))</f>
        <v/>
      </c>
      <c r="AA147" s="209"/>
      <c r="AB147" s="210">
        <f t="shared" si="149"/>
        <v>0</v>
      </c>
      <c r="AC147" s="214"/>
      <c r="AD147" s="214"/>
      <c r="AE147" s="239">
        <f t="shared" si="150"/>
        <v>0</v>
      </c>
      <c r="AF147" s="240" cm="1">
        <f t="array" ref="AF147">IFERROR(IF(M147=FALSE, INDEX($AM$23:$AN$25, AJ147, IF(L147=FALSE, 2, 1)), N147/(AE147/(BF147*BB147))), 0)</f>
        <v>0.4</v>
      </c>
      <c r="AG147" s="231">
        <f t="shared" si="238"/>
        <v>8</v>
      </c>
      <c r="AH147" s="231">
        <f t="shared" si="239"/>
        <v>1</v>
      </c>
      <c r="AI147" s="241" cm="1">
        <f t="array" ref="AI147">INDEX($BO$38:$CB$48, $AH147, $AG147) / 100</f>
        <v>0.86900000000000011</v>
      </c>
      <c r="AJ147" s="231">
        <f t="shared" si="153"/>
        <v>1</v>
      </c>
      <c r="AK147" s="232"/>
      <c r="AL147" s="232"/>
      <c r="AM147" s="231"/>
      <c r="AN147" s="231"/>
      <c r="AO147" s="239">
        <f t="shared" si="154"/>
        <v>0</v>
      </c>
      <c r="AP147" s="239">
        <f t="shared" si="155"/>
        <v>0</v>
      </c>
      <c r="AQ147" s="240">
        <f t="shared" si="156"/>
        <v>0.4</v>
      </c>
      <c r="AR147" s="231">
        <f t="shared" si="240"/>
        <v>8</v>
      </c>
      <c r="AS147" s="231">
        <f t="shared" si="241"/>
        <v>1</v>
      </c>
      <c r="AT147" s="241" cm="1">
        <f t="array" ref="AT147">INDEX($BO$38:$CB$48, $AS147, $AR147) / 100</f>
        <v>0.86900000000000011</v>
      </c>
      <c r="AU147" s="214"/>
      <c r="AV147" s="231">
        <f t="shared" si="234"/>
        <v>0</v>
      </c>
      <c r="AW147" s="241" cm="1">
        <f t="array" ref="AW147">IF(AV147&gt;0, INDEX(T, AV147, 4), 1)</f>
        <v>1</v>
      </c>
      <c r="AX147" s="231">
        <f t="shared" si="235"/>
        <v>0</v>
      </c>
      <c r="AY147" s="241" cm="1">
        <f t="array" ref="AY147">IF($AX147&gt;0, INDEX(T, $AX147, 4), 1)</f>
        <v>1</v>
      </c>
      <c r="AZ147" s="214"/>
      <c r="BA147" s="241">
        <f t="shared" si="161"/>
        <v>1</v>
      </c>
      <c r="BB147" s="241">
        <f t="shared" si="162"/>
        <v>0</v>
      </c>
      <c r="BC147" s="241">
        <f t="shared" si="163"/>
        <v>0.1</v>
      </c>
      <c r="BD147" s="241">
        <f t="shared" si="168"/>
        <v>1</v>
      </c>
      <c r="BE147" s="214"/>
      <c r="BF147" s="241">
        <f t="shared" si="242"/>
        <v>1</v>
      </c>
      <c r="BG147" s="242">
        <f t="shared" si="164"/>
        <v>0</v>
      </c>
      <c r="BH147" s="231">
        <f t="shared" si="165"/>
        <v>0</v>
      </c>
      <c r="BI147" s="231" t="str" cm="1">
        <f t="array" ref="BI147">IF($BH147&gt;0, INDEX($BN$23:$CC$30, $BH147, $BG147+BI$22), "-")</f>
        <v>-</v>
      </c>
      <c r="BJ147" s="231" t="str" cm="1">
        <f t="array" ref="BJ147">IF($BH147&gt;0, INDEX($BN$23:$CC$30, $BH147, $BG147+BJ$22), "-")</f>
        <v>-</v>
      </c>
      <c r="BK147" s="231" t="str" cm="1">
        <f t="array" ref="BK147">IF($BH147&gt;0, INDEX($BN$23:$CC$30, $BH147, $BG147+BK$22), "-")</f>
        <v>-</v>
      </c>
      <c r="BL147" s="231" t="str" cm="1">
        <f t="array" ref="BL147">IF($BH147&gt;0, INDEX($BN$23:$CC$30, $BH147, $BG147+BL$22), "-")</f>
        <v>-</v>
      </c>
      <c r="BM147" s="214"/>
      <c r="BN147" s="214"/>
      <c r="BO147" s="214"/>
      <c r="BP147" s="214"/>
      <c r="BQ147" s="214"/>
      <c r="BR147" s="214"/>
      <c r="BS147" s="214"/>
      <c r="BT147" s="214"/>
      <c r="BU147" s="214"/>
      <c r="BV147" s="214"/>
      <c r="BW147" s="214"/>
      <c r="BX147" s="214"/>
      <c r="BY147" s="214"/>
      <c r="BZ147" s="214"/>
      <c r="CA147" s="214"/>
      <c r="CB147" s="214"/>
      <c r="CC147" s="214"/>
      <c r="CD147" s="214"/>
    </row>
    <row r="148" spans="1:82" s="76" customFormat="1" x14ac:dyDescent="0.2">
      <c r="A148" s="198"/>
      <c r="B148" s="9">
        <v>126</v>
      </c>
      <c r="C148" s="206"/>
      <c r="D148" s="206"/>
      <c r="E148" s="202"/>
      <c r="F148" s="203" t="str">
        <f>IF(ISBLANK(E148), "", VLOOKUP(E148, Z!$A$2:$C$4127, 3, FALSE))</f>
        <v/>
      </c>
      <c r="G148" s="252"/>
      <c r="H148" s="250"/>
      <c r="I148" s="250"/>
      <c r="J148" s="208"/>
      <c r="K148" s="251"/>
      <c r="L148" s="254" t="b">
        <v>0</v>
      </c>
      <c r="M148" s="254" t="b">
        <v>0</v>
      </c>
      <c r="N148" s="252"/>
      <c r="O148" s="204">
        <f t="shared" si="147"/>
        <v>0</v>
      </c>
      <c r="P148" s="206"/>
      <c r="Q148" s="206"/>
      <c r="R148" s="252"/>
      <c r="S148" s="253"/>
      <c r="T148" s="251"/>
      <c r="U148" s="254" t="b">
        <v>0</v>
      </c>
      <c r="V148" s="204">
        <f t="shared" si="148"/>
        <v>0</v>
      </c>
      <c r="W148" s="207"/>
      <c r="X148" s="206"/>
      <c r="Y148" s="202"/>
      <c r="Z148" s="203" t="str">
        <f>IF(ISBLANK(Y148), "", VLOOKUP(Y148, Z!$A$2:$C$4127, 3, FALSE))</f>
        <v/>
      </c>
      <c r="AA148" s="209"/>
      <c r="AB148" s="210">
        <f t="shared" si="149"/>
        <v>0</v>
      </c>
      <c r="AC148" s="214"/>
      <c r="AD148" s="214"/>
      <c r="AE148" s="239">
        <f t="shared" si="150"/>
        <v>0</v>
      </c>
      <c r="AF148" s="240" cm="1">
        <f t="array" ref="AF148">IFERROR(IF(M148=FALSE, INDEX($AM$23:$AN$25, AJ148, IF(L148=FALSE, 2, 1)), N148/(AE148/(BF148*BB148))), 0)</f>
        <v>0.4</v>
      </c>
      <c r="AG148" s="231">
        <f t="shared" si="238"/>
        <v>8</v>
      </c>
      <c r="AH148" s="231">
        <f t="shared" si="239"/>
        <v>1</v>
      </c>
      <c r="AI148" s="241" cm="1">
        <f t="array" ref="AI148">INDEX($BO$38:$CB$48, $AH148, $AG148) / 100</f>
        <v>0.86900000000000011</v>
      </c>
      <c r="AJ148" s="231">
        <f t="shared" si="153"/>
        <v>1</v>
      </c>
      <c r="AK148" s="232"/>
      <c r="AL148" s="232"/>
      <c r="AM148" s="231"/>
      <c r="AN148" s="231"/>
      <c r="AO148" s="239">
        <f t="shared" si="154"/>
        <v>0</v>
      </c>
      <c r="AP148" s="239">
        <f t="shared" si="155"/>
        <v>0</v>
      </c>
      <c r="AQ148" s="240">
        <f t="shared" si="156"/>
        <v>0.4</v>
      </c>
      <c r="AR148" s="231">
        <f t="shared" si="240"/>
        <v>8</v>
      </c>
      <c r="AS148" s="231">
        <f t="shared" si="241"/>
        <v>1</v>
      </c>
      <c r="AT148" s="241" cm="1">
        <f t="array" ref="AT148">INDEX($BO$38:$CB$48, $AS148, $AR148) / 100</f>
        <v>0.86900000000000011</v>
      </c>
      <c r="AU148" s="214"/>
      <c r="AV148" s="231">
        <f t="shared" si="236"/>
        <v>0</v>
      </c>
      <c r="AW148" s="241" cm="1">
        <f t="array" ref="AW148">IF(AV148&gt;0, INDEX(T, AV148, 4), 1)</f>
        <v>1</v>
      </c>
      <c r="AX148" s="231">
        <f t="shared" si="237"/>
        <v>0</v>
      </c>
      <c r="AY148" s="241" cm="1">
        <f t="array" ref="AY148">IF($AX148&gt;0, INDEX(T, $AX148, 4), 1)</f>
        <v>1</v>
      </c>
      <c r="AZ148" s="214"/>
      <c r="BA148" s="241">
        <f t="shared" si="161"/>
        <v>1</v>
      </c>
      <c r="BB148" s="241">
        <f t="shared" si="162"/>
        <v>0</v>
      </c>
      <c r="BC148" s="241">
        <f t="shared" si="163"/>
        <v>0.1</v>
      </c>
      <c r="BD148" s="241">
        <f t="shared" si="168"/>
        <v>1</v>
      </c>
      <c r="BE148" s="214"/>
      <c r="BF148" s="241">
        <f t="shared" si="242"/>
        <v>1</v>
      </c>
      <c r="BG148" s="242">
        <f t="shared" si="164"/>
        <v>0</v>
      </c>
      <c r="BH148" s="231">
        <f t="shared" si="165"/>
        <v>0</v>
      </c>
      <c r="BI148" s="231" t="str" cm="1">
        <f t="array" ref="BI148">IF($BH148&gt;0, INDEX($BN$23:$CC$30, $BH148, $BG148+BI$22), "-")</f>
        <v>-</v>
      </c>
      <c r="BJ148" s="231" t="str" cm="1">
        <f t="array" ref="BJ148">IF($BH148&gt;0, INDEX($BN$23:$CC$30, $BH148, $BG148+BJ$22), "-")</f>
        <v>-</v>
      </c>
      <c r="BK148" s="231" t="str" cm="1">
        <f t="array" ref="BK148">IF($BH148&gt;0, INDEX($BN$23:$CC$30, $BH148, $BG148+BK$22), "-")</f>
        <v>-</v>
      </c>
      <c r="BL148" s="231" t="str" cm="1">
        <f t="array" ref="BL148">IF($BH148&gt;0, INDEX($BN$23:$CC$30, $BH148, $BG148+BL$22), "-")</f>
        <v>-</v>
      </c>
      <c r="BM148" s="214"/>
      <c r="BN148" s="214"/>
      <c r="BO148" s="214"/>
      <c r="BP148" s="214"/>
      <c r="BQ148" s="214"/>
      <c r="BR148" s="214"/>
      <c r="BS148" s="214"/>
      <c r="BT148" s="214"/>
      <c r="BU148" s="214"/>
      <c r="BV148" s="214"/>
      <c r="BW148" s="214"/>
      <c r="BX148" s="214"/>
      <c r="BY148" s="214"/>
      <c r="BZ148" s="214"/>
      <c r="CA148" s="214"/>
      <c r="CB148" s="214"/>
      <c r="CC148" s="214"/>
      <c r="CD148" s="214"/>
    </row>
    <row r="149" spans="1:82" s="76" customFormat="1" x14ac:dyDescent="0.2">
      <c r="A149" s="198"/>
      <c r="B149" s="9">
        <v>127</v>
      </c>
      <c r="C149" s="206"/>
      <c r="D149" s="206"/>
      <c r="E149" s="202"/>
      <c r="F149" s="203" t="str">
        <f>IF(ISBLANK(E149), "", VLOOKUP(E149, Z!$A$2:$C$4127, 3, FALSE))</f>
        <v/>
      </c>
      <c r="G149" s="252"/>
      <c r="H149" s="250"/>
      <c r="I149" s="250"/>
      <c r="J149" s="208"/>
      <c r="K149" s="251"/>
      <c r="L149" s="254" t="b">
        <v>0</v>
      </c>
      <c r="M149" s="254" t="b">
        <v>0</v>
      </c>
      <c r="N149" s="252"/>
      <c r="O149" s="204">
        <f t="shared" si="147"/>
        <v>0</v>
      </c>
      <c r="P149" s="206"/>
      <c r="Q149" s="206"/>
      <c r="R149" s="252"/>
      <c r="S149" s="253"/>
      <c r="T149" s="251"/>
      <c r="U149" s="254" t="b">
        <v>0</v>
      </c>
      <c r="V149" s="204">
        <f t="shared" si="148"/>
        <v>0</v>
      </c>
      <c r="W149" s="207"/>
      <c r="X149" s="206"/>
      <c r="Y149" s="202"/>
      <c r="Z149" s="203" t="str">
        <f>IF(ISBLANK(Y149), "", VLOOKUP(Y149, Z!$A$2:$C$4127, 3, FALSE))</f>
        <v/>
      </c>
      <c r="AA149" s="209"/>
      <c r="AB149" s="210">
        <f t="shared" si="149"/>
        <v>0</v>
      </c>
      <c r="AC149" s="214"/>
      <c r="AD149" s="214"/>
      <c r="AE149" s="239">
        <f t="shared" si="150"/>
        <v>0</v>
      </c>
      <c r="AF149" s="240" cm="1">
        <f t="array" ref="AF149">IFERROR(IF(M149=FALSE, INDEX($AM$23:$AN$25, AJ149, IF(L149=FALSE, 2, 1)), N149/(AE149/(BF149*BB149))), 0)</f>
        <v>0.4</v>
      </c>
      <c r="AG149" s="231">
        <f t="shared" si="238"/>
        <v>8</v>
      </c>
      <c r="AH149" s="231">
        <f t="shared" si="239"/>
        <v>1</v>
      </c>
      <c r="AI149" s="241" cm="1">
        <f t="array" ref="AI149">INDEX($BO$38:$CB$48, $AH149, $AG149) / 100</f>
        <v>0.86900000000000011</v>
      </c>
      <c r="AJ149" s="231">
        <f t="shared" si="153"/>
        <v>1</v>
      </c>
      <c r="AK149" s="232"/>
      <c r="AL149" s="232"/>
      <c r="AM149" s="231"/>
      <c r="AN149" s="231"/>
      <c r="AO149" s="239">
        <f t="shared" si="154"/>
        <v>0</v>
      </c>
      <c r="AP149" s="239">
        <f t="shared" si="155"/>
        <v>0</v>
      </c>
      <c r="AQ149" s="240">
        <f t="shared" si="156"/>
        <v>0.4</v>
      </c>
      <c r="AR149" s="231">
        <f t="shared" si="240"/>
        <v>8</v>
      </c>
      <c r="AS149" s="231">
        <f t="shared" si="241"/>
        <v>1</v>
      </c>
      <c r="AT149" s="241" cm="1">
        <f t="array" ref="AT149">INDEX($BO$38:$CB$48, $AS149, $AR149) / 100</f>
        <v>0.86900000000000011</v>
      </c>
      <c r="AU149" s="214"/>
      <c r="AV149" s="231">
        <f t="shared" si="234"/>
        <v>0</v>
      </c>
      <c r="AW149" s="241" cm="1">
        <f t="array" ref="AW149">IF(AV149&gt;0, INDEX(T, AV149, 4), 1)</f>
        <v>1</v>
      </c>
      <c r="AX149" s="231">
        <f t="shared" si="235"/>
        <v>0</v>
      </c>
      <c r="AY149" s="241" cm="1">
        <f t="array" ref="AY149">IF($AX149&gt;0, INDEX(T, $AX149, 4), 1)</f>
        <v>1</v>
      </c>
      <c r="AZ149" s="214"/>
      <c r="BA149" s="241">
        <f t="shared" si="161"/>
        <v>1</v>
      </c>
      <c r="BB149" s="241">
        <f t="shared" si="162"/>
        <v>0</v>
      </c>
      <c r="BC149" s="241">
        <f t="shared" si="163"/>
        <v>0.1</v>
      </c>
      <c r="BD149" s="241">
        <f t="shared" si="168"/>
        <v>1</v>
      </c>
      <c r="BE149" s="214"/>
      <c r="BF149" s="241">
        <f t="shared" si="242"/>
        <v>1</v>
      </c>
      <c r="BG149" s="242">
        <f t="shared" si="164"/>
        <v>0</v>
      </c>
      <c r="BH149" s="231">
        <f t="shared" si="165"/>
        <v>0</v>
      </c>
      <c r="BI149" s="231" t="str" cm="1">
        <f t="array" ref="BI149">IF($BH149&gt;0, INDEX($BN$23:$CC$30, $BH149, $BG149+BI$22), "-")</f>
        <v>-</v>
      </c>
      <c r="BJ149" s="231" t="str" cm="1">
        <f t="array" ref="BJ149">IF($BH149&gt;0, INDEX($BN$23:$CC$30, $BH149, $BG149+BJ$22), "-")</f>
        <v>-</v>
      </c>
      <c r="BK149" s="231" t="str" cm="1">
        <f t="array" ref="BK149">IF($BH149&gt;0, INDEX($BN$23:$CC$30, $BH149, $BG149+BK$22), "-")</f>
        <v>-</v>
      </c>
      <c r="BL149" s="231" t="str" cm="1">
        <f t="array" ref="BL149">IF($BH149&gt;0, INDEX($BN$23:$CC$30, $BH149, $BG149+BL$22), "-")</f>
        <v>-</v>
      </c>
      <c r="BM149" s="214"/>
      <c r="BN149" s="214"/>
      <c r="BO149" s="214"/>
      <c r="BP149" s="214"/>
      <c r="BQ149" s="214"/>
      <c r="BR149" s="214"/>
      <c r="BS149" s="214"/>
      <c r="BT149" s="214"/>
      <c r="BU149" s="214"/>
      <c r="BV149" s="214"/>
      <c r="BW149" s="214"/>
      <c r="BX149" s="214"/>
      <c r="BY149" s="214"/>
      <c r="BZ149" s="214"/>
      <c r="CA149" s="214"/>
      <c r="CB149" s="214"/>
      <c r="CC149" s="214"/>
      <c r="CD149" s="214"/>
    </row>
    <row r="150" spans="1:82" s="76" customFormat="1" x14ac:dyDescent="0.2">
      <c r="A150" s="198"/>
      <c r="B150" s="9">
        <v>128</v>
      </c>
      <c r="C150" s="206"/>
      <c r="D150" s="206"/>
      <c r="E150" s="202"/>
      <c r="F150" s="203" t="str">
        <f>IF(ISBLANK(E150), "", VLOOKUP(E150, Z!$A$2:$C$4127, 3, FALSE))</f>
        <v/>
      </c>
      <c r="G150" s="252"/>
      <c r="H150" s="250"/>
      <c r="I150" s="250"/>
      <c r="J150" s="208"/>
      <c r="K150" s="251"/>
      <c r="L150" s="254" t="b">
        <v>0</v>
      </c>
      <c r="M150" s="254" t="b">
        <v>0</v>
      </c>
      <c r="N150" s="252"/>
      <c r="O150" s="204">
        <f t="shared" si="147"/>
        <v>0</v>
      </c>
      <c r="P150" s="206"/>
      <c r="Q150" s="206"/>
      <c r="R150" s="252"/>
      <c r="S150" s="253"/>
      <c r="T150" s="251"/>
      <c r="U150" s="254" t="b">
        <v>0</v>
      </c>
      <c r="V150" s="204">
        <f t="shared" si="148"/>
        <v>0</v>
      </c>
      <c r="W150" s="207"/>
      <c r="X150" s="206"/>
      <c r="Y150" s="202"/>
      <c r="Z150" s="203" t="str">
        <f>IF(ISBLANK(Y150), "", VLOOKUP(Y150, Z!$A$2:$C$4127, 3, FALSE))</f>
        <v/>
      </c>
      <c r="AA150" s="209"/>
      <c r="AB150" s="210">
        <f t="shared" si="149"/>
        <v>0</v>
      </c>
      <c r="AC150" s="214"/>
      <c r="AD150" s="214"/>
      <c r="AE150" s="239">
        <f t="shared" si="150"/>
        <v>0</v>
      </c>
      <c r="AF150" s="240" cm="1">
        <f t="array" ref="AF150">IFERROR(IF(M150=FALSE, INDEX($AM$23:$AN$25, AJ150, IF(L150=FALSE, 2, 1)), N150/(AE150/(BF150*BB150))), 0)</f>
        <v>0.4</v>
      </c>
      <c r="AG150" s="231">
        <f t="shared" si="238"/>
        <v>8</v>
      </c>
      <c r="AH150" s="231">
        <f t="shared" si="239"/>
        <v>1</v>
      </c>
      <c r="AI150" s="241" cm="1">
        <f t="array" ref="AI150">INDEX($BO$38:$CB$48, $AH150, $AG150) / 100</f>
        <v>0.86900000000000011</v>
      </c>
      <c r="AJ150" s="231">
        <f t="shared" si="153"/>
        <v>1</v>
      </c>
      <c r="AK150" s="232"/>
      <c r="AL150" s="232"/>
      <c r="AM150" s="231"/>
      <c r="AN150" s="231"/>
      <c r="AO150" s="239">
        <f t="shared" si="154"/>
        <v>0</v>
      </c>
      <c r="AP150" s="239">
        <f t="shared" si="155"/>
        <v>0</v>
      </c>
      <c r="AQ150" s="240">
        <f t="shared" si="156"/>
        <v>0.4</v>
      </c>
      <c r="AR150" s="231">
        <f t="shared" si="240"/>
        <v>8</v>
      </c>
      <c r="AS150" s="231">
        <f t="shared" si="241"/>
        <v>1</v>
      </c>
      <c r="AT150" s="241" cm="1">
        <f t="array" ref="AT150">INDEX($BO$38:$CB$48, $AS150, $AR150) / 100</f>
        <v>0.86900000000000011</v>
      </c>
      <c r="AU150" s="214"/>
      <c r="AV150" s="231">
        <f t="shared" si="236"/>
        <v>0</v>
      </c>
      <c r="AW150" s="241" cm="1">
        <f t="array" ref="AW150">IF(AV150&gt;0, INDEX(T, AV150, 4), 1)</f>
        <v>1</v>
      </c>
      <c r="AX150" s="231">
        <f t="shared" si="237"/>
        <v>0</v>
      </c>
      <c r="AY150" s="241" cm="1">
        <f t="array" ref="AY150">IF($AX150&gt;0, INDEX(T, $AX150, 4), 1)</f>
        <v>1</v>
      </c>
      <c r="AZ150" s="214"/>
      <c r="BA150" s="241">
        <f t="shared" si="161"/>
        <v>1</v>
      </c>
      <c r="BB150" s="241">
        <f t="shared" si="162"/>
        <v>0</v>
      </c>
      <c r="BC150" s="241">
        <f t="shared" si="163"/>
        <v>0.1</v>
      </c>
      <c r="BD150" s="241">
        <f t="shared" si="168"/>
        <v>1</v>
      </c>
      <c r="BE150" s="214"/>
      <c r="BF150" s="241">
        <f t="shared" si="242"/>
        <v>1</v>
      </c>
      <c r="BG150" s="242">
        <f t="shared" si="164"/>
        <v>0</v>
      </c>
      <c r="BH150" s="231">
        <f t="shared" si="165"/>
        <v>0</v>
      </c>
      <c r="BI150" s="231" t="str" cm="1">
        <f t="array" ref="BI150">IF($BH150&gt;0, INDEX($BN$23:$CC$30, $BH150, $BG150+BI$22), "-")</f>
        <v>-</v>
      </c>
      <c r="BJ150" s="231" t="str" cm="1">
        <f t="array" ref="BJ150">IF($BH150&gt;0, INDEX($BN$23:$CC$30, $BH150, $BG150+BJ$22), "-")</f>
        <v>-</v>
      </c>
      <c r="BK150" s="231" t="str" cm="1">
        <f t="array" ref="BK150">IF($BH150&gt;0, INDEX($BN$23:$CC$30, $BH150, $BG150+BK$22), "-")</f>
        <v>-</v>
      </c>
      <c r="BL150" s="231" t="str" cm="1">
        <f t="array" ref="BL150">IF($BH150&gt;0, INDEX($BN$23:$CC$30, $BH150, $BG150+BL$22), "-")</f>
        <v>-</v>
      </c>
      <c r="BM150" s="214"/>
      <c r="BN150" s="214"/>
      <c r="BO150" s="214"/>
      <c r="BP150" s="214"/>
      <c r="BQ150" s="214"/>
      <c r="BR150" s="214"/>
      <c r="BS150" s="214"/>
      <c r="BT150" s="214"/>
      <c r="BU150" s="214"/>
      <c r="BV150" s="214"/>
      <c r="BW150" s="214"/>
      <c r="BX150" s="214"/>
      <c r="BY150" s="214"/>
      <c r="BZ150" s="214"/>
      <c r="CA150" s="214"/>
      <c r="CB150" s="214"/>
      <c r="CC150" s="214"/>
      <c r="CD150" s="214"/>
    </row>
    <row r="151" spans="1:82" s="76" customFormat="1" x14ac:dyDescent="0.2">
      <c r="A151" s="198"/>
      <c r="B151" s="9">
        <v>129</v>
      </c>
      <c r="C151" s="206"/>
      <c r="D151" s="206"/>
      <c r="E151" s="202"/>
      <c r="F151" s="203" t="str">
        <f>IF(ISBLANK(E151), "", VLOOKUP(E151, Z!$A$2:$C$4127, 3, FALSE))</f>
        <v/>
      </c>
      <c r="G151" s="252"/>
      <c r="H151" s="250"/>
      <c r="I151" s="250"/>
      <c r="J151" s="208"/>
      <c r="K151" s="251"/>
      <c r="L151" s="254" t="b">
        <v>0</v>
      </c>
      <c r="M151" s="254" t="b">
        <v>0</v>
      </c>
      <c r="N151" s="252"/>
      <c r="O151" s="204">
        <f t="shared" ref="O151:O214" si="243">IF(M151=TRUE, $N151*$J151, AE151*AF151*$J151/(AW151*BA151*BF151*AI151))</f>
        <v>0</v>
      </c>
      <c r="P151" s="206"/>
      <c r="Q151" s="206"/>
      <c r="R151" s="252"/>
      <c r="S151" s="253"/>
      <c r="T151" s="251"/>
      <c r="U151" s="254" t="b">
        <v>0</v>
      </c>
      <c r="V151" s="204">
        <f t="shared" ref="V151:V214" si="244">IFERROR(AP151*AQ151*J151/(AT151*AY151*BD151*S151), 0)</f>
        <v>0</v>
      </c>
      <c r="W151" s="207"/>
      <c r="X151" s="206"/>
      <c r="Y151" s="202"/>
      <c r="Z151" s="203" t="str">
        <f>IF(ISBLANK(Y151), "", VLOOKUP(Y151, Z!$A$2:$C$4127, 3, FALSE))</f>
        <v/>
      </c>
      <c r="AA151" s="209"/>
      <c r="AB151" s="210">
        <f t="shared" ref="AB151:AB214" si="245">MAX(0, 0.75*(O151-V151)*IF(AP151&gt;20, 25,15))</f>
        <v>0</v>
      </c>
      <c r="AC151" s="214"/>
      <c r="AD151" s="214"/>
      <c r="AE151" s="239">
        <f t="shared" ref="AE151:AE214" si="246">G151</f>
        <v>0</v>
      </c>
      <c r="AF151" s="240" cm="1">
        <f t="array" ref="AF151">IFERROR(IF(M151=FALSE, INDEX($AM$23:$AN$25, AJ151, IF(L151=FALSE, 2, 1)), N151/(AE151/(BF151*BB151))), 0)</f>
        <v>0.4</v>
      </c>
      <c r="AG151" s="231">
        <f t="shared" si="238"/>
        <v>8</v>
      </c>
      <c r="AH151" s="231">
        <f t="shared" si="239"/>
        <v>1</v>
      </c>
      <c r="AI151" s="241" cm="1">
        <f t="array" ref="AI151">INDEX($BO$38:$CB$48, $AH151, $AG151) / 100</f>
        <v>0.86900000000000011</v>
      </c>
      <c r="AJ151" s="231">
        <f t="shared" si="153"/>
        <v>1</v>
      </c>
      <c r="AK151" s="232"/>
      <c r="AL151" s="232"/>
      <c r="AM151" s="231"/>
      <c r="AN151" s="231"/>
      <c r="AO151" s="239">
        <f t="shared" ref="AO151:AO214" si="247">IF(M151=TRUE, N151*AI151*AW151*BA151*BF151, G151)</f>
        <v>0</v>
      </c>
      <c r="AP151" s="239">
        <f t="shared" ref="AP151:AP214" si="248">R151</f>
        <v>0</v>
      </c>
      <c r="AQ151" s="240">
        <f t="shared" ref="AQ151:AQ214" si="249">IFERROR(IF(M151=FALSE, AF151, AO151/AP151), 0)</f>
        <v>0.4</v>
      </c>
      <c r="AR151" s="231">
        <f t="shared" si="240"/>
        <v>8</v>
      </c>
      <c r="AS151" s="231">
        <f t="shared" si="241"/>
        <v>1</v>
      </c>
      <c r="AT151" s="241" cm="1">
        <f t="array" ref="AT151">INDEX($BO$38:$CB$48, $AS151, $AR151) / 100</f>
        <v>0.86900000000000011</v>
      </c>
      <c r="AU151" s="214"/>
      <c r="AV151" s="231">
        <f t="shared" si="234"/>
        <v>0</v>
      </c>
      <c r="AW151" s="241" cm="1">
        <f t="array" ref="AW151">IF(AV151&gt;0, INDEX(T, AV151, 4), 1)</f>
        <v>1</v>
      </c>
      <c r="AX151" s="231">
        <f t="shared" si="235"/>
        <v>0</v>
      </c>
      <c r="AY151" s="241" cm="1">
        <f t="array" ref="AY151">IF($AX151&gt;0, INDEX(T, $AX151, 4), 1)</f>
        <v>1</v>
      </c>
      <c r="AZ151" s="214"/>
      <c r="BA151" s="241">
        <f t="shared" ref="BA151:BA214" si="250">IF(L151=FALSE, 1, BB151 - BC151)</f>
        <v>1</v>
      </c>
      <c r="BB151" s="241">
        <f t="shared" ref="BB151:BB214" si="251">IFERROR((79+22*(1-1/LOG(40*G151))), 0)/100</f>
        <v>0</v>
      </c>
      <c r="BC151" s="241">
        <f t="shared" ref="BC151:BC214" si="252">IFERROR(10 - 9.5*(1-EXP(-0.6*G151))*(1-AF151)/0.5, 0)/100</f>
        <v>0.1</v>
      </c>
      <c r="BD151" s="241">
        <f t="shared" si="168"/>
        <v>1</v>
      </c>
      <c r="BE151" s="214"/>
      <c r="BF151" s="241">
        <f t="shared" si="242"/>
        <v>1</v>
      </c>
      <c r="BG151" s="242">
        <f t="shared" ref="BG151:BG214" si="253">IFERROR((MATCH($I151, $BN$32:$BN$34, 0) - 1)*4, 0)</f>
        <v>0</v>
      </c>
      <c r="BH151" s="231">
        <f t="shared" ref="BH151:BH214" si="254">IFERROR(H151/2 + IF(G151&lt;0.75, 0, 4), 0)</f>
        <v>0</v>
      </c>
      <c r="BI151" s="231" t="str" cm="1">
        <f t="array" ref="BI151">IF($BH151&gt;0, INDEX($BN$23:$CC$30, $BH151, $BG151+BI$22), "-")</f>
        <v>-</v>
      </c>
      <c r="BJ151" s="231" t="str" cm="1">
        <f t="array" ref="BJ151">IF($BH151&gt;0, INDEX($BN$23:$CC$30, $BH151, $BG151+BJ$22), "-")</f>
        <v>-</v>
      </c>
      <c r="BK151" s="231" t="str" cm="1">
        <f t="array" ref="BK151">IF($BH151&gt;0, INDEX($BN$23:$CC$30, $BH151, $BG151+BK$22), "-")</f>
        <v>-</v>
      </c>
      <c r="BL151" s="231" t="str" cm="1">
        <f t="array" ref="BL151">IF($BH151&gt;0, INDEX($BN$23:$CC$30, $BH151, $BG151+BL$22), "-")</f>
        <v>-</v>
      </c>
      <c r="BM151" s="214"/>
      <c r="BN151" s="214"/>
      <c r="BO151" s="214"/>
      <c r="BP151" s="214"/>
      <c r="BQ151" s="214"/>
      <c r="BR151" s="214"/>
      <c r="BS151" s="214"/>
      <c r="BT151" s="214"/>
      <c r="BU151" s="214"/>
      <c r="BV151" s="214"/>
      <c r="BW151" s="214"/>
      <c r="BX151" s="214"/>
      <c r="BY151" s="214"/>
      <c r="BZ151" s="214"/>
      <c r="CA151" s="214"/>
      <c r="CB151" s="214"/>
      <c r="CC151" s="214"/>
      <c r="CD151" s="214"/>
    </row>
    <row r="152" spans="1:82" s="76" customFormat="1" x14ac:dyDescent="0.2">
      <c r="A152" s="198"/>
      <c r="B152" s="9">
        <v>130</v>
      </c>
      <c r="C152" s="206"/>
      <c r="D152" s="206"/>
      <c r="E152" s="202"/>
      <c r="F152" s="203" t="str">
        <f>IF(ISBLANK(E152), "", VLOOKUP(E152, Z!$A$2:$C$4127, 3, FALSE))</f>
        <v/>
      </c>
      <c r="G152" s="252"/>
      <c r="H152" s="250"/>
      <c r="I152" s="250"/>
      <c r="J152" s="208"/>
      <c r="K152" s="251"/>
      <c r="L152" s="254" t="b">
        <v>0</v>
      </c>
      <c r="M152" s="254" t="b">
        <v>0</v>
      </c>
      <c r="N152" s="252"/>
      <c r="O152" s="204">
        <f t="shared" si="243"/>
        <v>0</v>
      </c>
      <c r="P152" s="206"/>
      <c r="Q152" s="206"/>
      <c r="R152" s="252"/>
      <c r="S152" s="253"/>
      <c r="T152" s="251"/>
      <c r="U152" s="254" t="b">
        <v>0</v>
      </c>
      <c r="V152" s="204">
        <f t="shared" si="244"/>
        <v>0</v>
      </c>
      <c r="W152" s="207"/>
      <c r="X152" s="206"/>
      <c r="Y152" s="202"/>
      <c r="Z152" s="203" t="str">
        <f>IF(ISBLANK(Y152), "", VLOOKUP(Y152, Z!$A$2:$C$4127, 3, FALSE))</f>
        <v/>
      </c>
      <c r="AA152" s="209"/>
      <c r="AB152" s="210">
        <f t="shared" si="245"/>
        <v>0</v>
      </c>
      <c r="AC152" s="214"/>
      <c r="AD152" s="214"/>
      <c r="AE152" s="239">
        <f t="shared" si="246"/>
        <v>0</v>
      </c>
      <c r="AF152" s="240" cm="1">
        <f t="array" ref="AF152">IFERROR(IF(M152=FALSE, INDEX($AM$23:$AN$25, AJ152, IF(L152=FALSE, 2, 1)), N152/(AE152/(BF152*BB152))), 0)</f>
        <v>0.4</v>
      </c>
      <c r="AG152" s="231">
        <f t="shared" si="238"/>
        <v>8</v>
      </c>
      <c r="AH152" s="231">
        <f t="shared" si="239"/>
        <v>1</v>
      </c>
      <c r="AI152" s="241" cm="1">
        <f t="array" ref="AI152">INDEX($BO$38:$CB$48, $AH152, $AG152) / 100</f>
        <v>0.86900000000000011</v>
      </c>
      <c r="AJ152" s="231">
        <f t="shared" si="153"/>
        <v>1</v>
      </c>
      <c r="AK152" s="232"/>
      <c r="AL152" s="232"/>
      <c r="AM152" s="231"/>
      <c r="AN152" s="231"/>
      <c r="AO152" s="239">
        <f t="shared" si="247"/>
        <v>0</v>
      </c>
      <c r="AP152" s="239">
        <f t="shared" si="248"/>
        <v>0</v>
      </c>
      <c r="AQ152" s="240">
        <f t="shared" si="249"/>
        <v>0.4</v>
      </c>
      <c r="AR152" s="231">
        <f t="shared" si="240"/>
        <v>8</v>
      </c>
      <c r="AS152" s="231">
        <f t="shared" si="241"/>
        <v>1</v>
      </c>
      <c r="AT152" s="241" cm="1">
        <f t="array" ref="AT152">INDEX($BO$38:$CB$48, $AS152, $AR152) / 100</f>
        <v>0.86900000000000011</v>
      </c>
      <c r="AU152" s="214"/>
      <c r="AV152" s="231">
        <f t="shared" si="236"/>
        <v>0</v>
      </c>
      <c r="AW152" s="241" cm="1">
        <f t="array" ref="AW152">IF(AV152&gt;0, INDEX(T, AV152, 4), 1)</f>
        <v>1</v>
      </c>
      <c r="AX152" s="231">
        <f t="shared" si="237"/>
        <v>0</v>
      </c>
      <c r="AY152" s="241" cm="1">
        <f t="array" ref="AY152">IF($AX152&gt;0, INDEX(T, $AX152, 4), 1)</f>
        <v>1</v>
      </c>
      <c r="AZ152" s="214"/>
      <c r="BA152" s="241">
        <f t="shared" si="250"/>
        <v>1</v>
      </c>
      <c r="BB152" s="241">
        <f t="shared" si="251"/>
        <v>0</v>
      </c>
      <c r="BC152" s="241">
        <f t="shared" si="252"/>
        <v>0.1</v>
      </c>
      <c r="BD152" s="241">
        <f t="shared" ref="BD152:BD215" si="255">IF($U152=TRUE, 1-0.75*(1-BA152), BA152)</f>
        <v>1</v>
      </c>
      <c r="BE152" s="214"/>
      <c r="BF152" s="241">
        <f t="shared" si="242"/>
        <v>1</v>
      </c>
      <c r="BG152" s="242">
        <f t="shared" si="253"/>
        <v>0</v>
      </c>
      <c r="BH152" s="231">
        <f t="shared" si="254"/>
        <v>0</v>
      </c>
      <c r="BI152" s="231" t="str" cm="1">
        <f t="array" ref="BI152">IF($BH152&gt;0, INDEX($BN$23:$CC$30, $BH152, $BG152+BI$22), "-")</f>
        <v>-</v>
      </c>
      <c r="BJ152" s="231" t="str" cm="1">
        <f t="array" ref="BJ152">IF($BH152&gt;0, INDEX($BN$23:$CC$30, $BH152, $BG152+BJ$22), "-")</f>
        <v>-</v>
      </c>
      <c r="BK152" s="231" t="str" cm="1">
        <f t="array" ref="BK152">IF($BH152&gt;0, INDEX($BN$23:$CC$30, $BH152, $BG152+BK$22), "-")</f>
        <v>-</v>
      </c>
      <c r="BL152" s="231" t="str" cm="1">
        <f t="array" ref="BL152">IF($BH152&gt;0, INDEX($BN$23:$CC$30, $BH152, $BG152+BL$22), "-")</f>
        <v>-</v>
      </c>
      <c r="BM152" s="214"/>
      <c r="BN152" s="214"/>
      <c r="BO152" s="214"/>
      <c r="BP152" s="214"/>
      <c r="BQ152" s="214"/>
      <c r="BR152" s="214"/>
      <c r="BS152" s="214"/>
      <c r="BT152" s="214"/>
      <c r="BU152" s="214"/>
      <c r="BV152" s="214"/>
      <c r="BW152" s="214"/>
      <c r="BX152" s="214"/>
      <c r="BY152" s="214"/>
      <c r="BZ152" s="214"/>
      <c r="CA152" s="214"/>
      <c r="CB152" s="214"/>
      <c r="CC152" s="214"/>
      <c r="CD152" s="214"/>
    </row>
    <row r="153" spans="1:82" s="76" customFormat="1" x14ac:dyDescent="0.2">
      <c r="A153" s="198"/>
      <c r="B153" s="9">
        <v>131</v>
      </c>
      <c r="C153" s="206"/>
      <c r="D153" s="206"/>
      <c r="E153" s="202"/>
      <c r="F153" s="203" t="str">
        <f>IF(ISBLANK(E153), "", VLOOKUP(E153, Z!$A$2:$C$4127, 3, FALSE))</f>
        <v/>
      </c>
      <c r="G153" s="252"/>
      <c r="H153" s="250"/>
      <c r="I153" s="250"/>
      <c r="J153" s="208"/>
      <c r="K153" s="251"/>
      <c r="L153" s="254" t="b">
        <v>0</v>
      </c>
      <c r="M153" s="254" t="b">
        <v>0</v>
      </c>
      <c r="N153" s="252"/>
      <c r="O153" s="204">
        <f t="shared" si="243"/>
        <v>0</v>
      </c>
      <c r="P153" s="206"/>
      <c r="Q153" s="206"/>
      <c r="R153" s="252"/>
      <c r="S153" s="253"/>
      <c r="T153" s="251"/>
      <c r="U153" s="254" t="b">
        <v>0</v>
      </c>
      <c r="V153" s="204">
        <f t="shared" si="244"/>
        <v>0</v>
      </c>
      <c r="W153" s="207"/>
      <c r="X153" s="206"/>
      <c r="Y153" s="202"/>
      <c r="Z153" s="203" t="str">
        <f>IF(ISBLANK(Y153), "", VLOOKUP(Y153, Z!$A$2:$C$4127, 3, FALSE))</f>
        <v/>
      </c>
      <c r="AA153" s="209"/>
      <c r="AB153" s="210">
        <f t="shared" si="245"/>
        <v>0</v>
      </c>
      <c r="AC153" s="214"/>
      <c r="AD153" s="214"/>
      <c r="AE153" s="239">
        <f t="shared" si="246"/>
        <v>0</v>
      </c>
      <c r="AF153" s="240" cm="1">
        <f t="array" ref="AF153">IFERROR(IF(M153=FALSE, INDEX($AM$23:$AN$25, AJ153, IF(L153=FALSE, 2, 1)), N153/(AE153/(BF153*BB153))), 0)</f>
        <v>0.4</v>
      </c>
      <c r="AG153" s="231">
        <f t="shared" si="238"/>
        <v>8</v>
      </c>
      <c r="AH153" s="231">
        <f t="shared" si="239"/>
        <v>1</v>
      </c>
      <c r="AI153" s="241" cm="1">
        <f t="array" ref="AI153">INDEX($BO$38:$CB$48, $AH153, $AG153) / 100</f>
        <v>0.86900000000000011</v>
      </c>
      <c r="AJ153" s="231">
        <f t="shared" si="153"/>
        <v>1</v>
      </c>
      <c r="AK153" s="232"/>
      <c r="AL153" s="232"/>
      <c r="AM153" s="231"/>
      <c r="AN153" s="231"/>
      <c r="AO153" s="239">
        <f t="shared" si="247"/>
        <v>0</v>
      </c>
      <c r="AP153" s="239">
        <f t="shared" si="248"/>
        <v>0</v>
      </c>
      <c r="AQ153" s="240">
        <f t="shared" si="249"/>
        <v>0.4</v>
      </c>
      <c r="AR153" s="231">
        <f t="shared" si="240"/>
        <v>8</v>
      </c>
      <c r="AS153" s="231">
        <f t="shared" si="241"/>
        <v>1</v>
      </c>
      <c r="AT153" s="241" cm="1">
        <f t="array" ref="AT153">INDEX($BO$38:$CB$48, $AS153, $AR153) / 100</f>
        <v>0.86900000000000011</v>
      </c>
      <c r="AU153" s="214"/>
      <c r="AV153" s="231">
        <f t="shared" si="234"/>
        <v>0</v>
      </c>
      <c r="AW153" s="241" cm="1">
        <f t="array" ref="AW153">IF(AV153&gt;0, INDEX(T, AV153, 4), 1)</f>
        <v>1</v>
      </c>
      <c r="AX153" s="231">
        <f t="shared" si="235"/>
        <v>0</v>
      </c>
      <c r="AY153" s="241" cm="1">
        <f t="array" ref="AY153">IF($AX153&gt;0, INDEX(T, $AX153, 4), 1)</f>
        <v>1</v>
      </c>
      <c r="AZ153" s="214"/>
      <c r="BA153" s="241">
        <f t="shared" si="250"/>
        <v>1</v>
      </c>
      <c r="BB153" s="241">
        <f t="shared" si="251"/>
        <v>0</v>
      </c>
      <c r="BC153" s="241">
        <f t="shared" si="252"/>
        <v>0.1</v>
      </c>
      <c r="BD153" s="241">
        <f t="shared" si="255"/>
        <v>1</v>
      </c>
      <c r="BE153" s="214"/>
      <c r="BF153" s="241">
        <f t="shared" si="242"/>
        <v>1</v>
      </c>
      <c r="BG153" s="242">
        <f t="shared" si="253"/>
        <v>0</v>
      </c>
      <c r="BH153" s="231">
        <f t="shared" si="254"/>
        <v>0</v>
      </c>
      <c r="BI153" s="231" t="str" cm="1">
        <f t="array" ref="BI153">IF($BH153&gt;0, INDEX($BN$23:$CC$30, $BH153, $BG153+BI$22), "-")</f>
        <v>-</v>
      </c>
      <c r="BJ153" s="231" t="str" cm="1">
        <f t="array" ref="BJ153">IF($BH153&gt;0, INDEX($BN$23:$CC$30, $BH153, $BG153+BJ$22), "-")</f>
        <v>-</v>
      </c>
      <c r="BK153" s="231" t="str" cm="1">
        <f t="array" ref="BK153">IF($BH153&gt;0, INDEX($BN$23:$CC$30, $BH153, $BG153+BK$22), "-")</f>
        <v>-</v>
      </c>
      <c r="BL153" s="231" t="str" cm="1">
        <f t="array" ref="BL153">IF($BH153&gt;0, INDEX($BN$23:$CC$30, $BH153, $BG153+BL$22), "-")</f>
        <v>-</v>
      </c>
      <c r="BM153" s="214"/>
      <c r="BN153" s="214"/>
      <c r="BO153" s="214"/>
      <c r="BP153" s="214"/>
      <c r="BQ153" s="214"/>
      <c r="BR153" s="214"/>
      <c r="BS153" s="214"/>
      <c r="BT153" s="214"/>
      <c r="BU153" s="214"/>
      <c r="BV153" s="214"/>
      <c r="BW153" s="214"/>
      <c r="BX153" s="214"/>
      <c r="BY153" s="214"/>
      <c r="BZ153" s="214"/>
      <c r="CA153" s="214"/>
      <c r="CB153" s="214"/>
      <c r="CC153" s="214"/>
      <c r="CD153" s="214"/>
    </row>
    <row r="154" spans="1:82" s="76" customFormat="1" x14ac:dyDescent="0.2">
      <c r="A154" s="198"/>
      <c r="B154" s="9">
        <v>132</v>
      </c>
      <c r="C154" s="206"/>
      <c r="D154" s="206"/>
      <c r="E154" s="202"/>
      <c r="F154" s="203" t="str">
        <f>IF(ISBLANK(E154), "", VLOOKUP(E154, Z!$A$2:$C$4127, 3, FALSE))</f>
        <v/>
      </c>
      <c r="G154" s="252"/>
      <c r="H154" s="250"/>
      <c r="I154" s="250"/>
      <c r="J154" s="208"/>
      <c r="K154" s="251"/>
      <c r="L154" s="254" t="b">
        <v>0</v>
      </c>
      <c r="M154" s="254" t="b">
        <v>0</v>
      </c>
      <c r="N154" s="252"/>
      <c r="O154" s="204">
        <f t="shared" si="243"/>
        <v>0</v>
      </c>
      <c r="P154" s="206"/>
      <c r="Q154" s="206"/>
      <c r="R154" s="252"/>
      <c r="S154" s="253"/>
      <c r="T154" s="251"/>
      <c r="U154" s="254" t="b">
        <v>0</v>
      </c>
      <c r="V154" s="204">
        <f t="shared" si="244"/>
        <v>0</v>
      </c>
      <c r="W154" s="207"/>
      <c r="X154" s="206"/>
      <c r="Y154" s="202"/>
      <c r="Z154" s="203" t="str">
        <f>IF(ISBLANK(Y154), "", VLOOKUP(Y154, Z!$A$2:$C$4127, 3, FALSE))</f>
        <v/>
      </c>
      <c r="AA154" s="209"/>
      <c r="AB154" s="210">
        <f t="shared" si="245"/>
        <v>0</v>
      </c>
      <c r="AC154" s="214"/>
      <c r="AD154" s="214"/>
      <c r="AE154" s="239">
        <f t="shared" si="246"/>
        <v>0</v>
      </c>
      <c r="AF154" s="240" cm="1">
        <f t="array" ref="AF154">IFERROR(IF(M154=FALSE, INDEX($AM$23:$AN$25, AJ154, IF(L154=FALSE, 2, 1)), N154/(AE154/(BF154*BB154))), 0)</f>
        <v>0.4</v>
      </c>
      <c r="AG154" s="231">
        <f t="shared" si="238"/>
        <v>8</v>
      </c>
      <c r="AH154" s="231">
        <f t="shared" si="239"/>
        <v>1</v>
      </c>
      <c r="AI154" s="241" cm="1">
        <f t="array" ref="AI154">INDEX($BO$38:$CB$48, $AH154, $AG154) / 100</f>
        <v>0.86900000000000011</v>
      </c>
      <c r="AJ154" s="231">
        <f t="shared" si="153"/>
        <v>1</v>
      </c>
      <c r="AK154" s="232"/>
      <c r="AL154" s="232"/>
      <c r="AM154" s="231"/>
      <c r="AN154" s="231"/>
      <c r="AO154" s="239">
        <f t="shared" si="247"/>
        <v>0</v>
      </c>
      <c r="AP154" s="239">
        <f t="shared" si="248"/>
        <v>0</v>
      </c>
      <c r="AQ154" s="240">
        <f t="shared" si="249"/>
        <v>0.4</v>
      </c>
      <c r="AR154" s="231">
        <f t="shared" si="240"/>
        <v>8</v>
      </c>
      <c r="AS154" s="231">
        <f t="shared" si="241"/>
        <v>1</v>
      </c>
      <c r="AT154" s="241" cm="1">
        <f t="array" ref="AT154">INDEX($BO$38:$CB$48, $AS154, $AR154) / 100</f>
        <v>0.86900000000000011</v>
      </c>
      <c r="AU154" s="214"/>
      <c r="AV154" s="231">
        <f t="shared" si="236"/>
        <v>0</v>
      </c>
      <c r="AW154" s="241" cm="1">
        <f t="array" ref="AW154">IF(AV154&gt;0, INDEX(T, AV154, 4), 1)</f>
        <v>1</v>
      </c>
      <c r="AX154" s="231">
        <f t="shared" si="237"/>
        <v>0</v>
      </c>
      <c r="AY154" s="241" cm="1">
        <f t="array" ref="AY154">IF($AX154&gt;0, INDEX(T, $AX154, 4), 1)</f>
        <v>1</v>
      </c>
      <c r="AZ154" s="214"/>
      <c r="BA154" s="241">
        <f t="shared" si="250"/>
        <v>1</v>
      </c>
      <c r="BB154" s="241">
        <f t="shared" si="251"/>
        <v>0</v>
      </c>
      <c r="BC154" s="241">
        <f t="shared" si="252"/>
        <v>0.1</v>
      </c>
      <c r="BD154" s="241">
        <f t="shared" si="255"/>
        <v>1</v>
      </c>
      <c r="BE154" s="214"/>
      <c r="BF154" s="241">
        <f t="shared" si="242"/>
        <v>1</v>
      </c>
      <c r="BG154" s="242">
        <f t="shared" si="253"/>
        <v>0</v>
      </c>
      <c r="BH154" s="231">
        <f t="shared" si="254"/>
        <v>0</v>
      </c>
      <c r="BI154" s="231" t="str" cm="1">
        <f t="array" ref="BI154">IF($BH154&gt;0, INDEX($BN$23:$CC$30, $BH154, $BG154+BI$22), "-")</f>
        <v>-</v>
      </c>
      <c r="BJ154" s="231" t="str" cm="1">
        <f t="array" ref="BJ154">IF($BH154&gt;0, INDEX($BN$23:$CC$30, $BH154, $BG154+BJ$22), "-")</f>
        <v>-</v>
      </c>
      <c r="BK154" s="231" t="str" cm="1">
        <f t="array" ref="BK154">IF($BH154&gt;0, INDEX($BN$23:$CC$30, $BH154, $BG154+BK$22), "-")</f>
        <v>-</v>
      </c>
      <c r="BL154" s="231" t="str" cm="1">
        <f t="array" ref="BL154">IF($BH154&gt;0, INDEX($BN$23:$CC$30, $BH154, $BG154+BL$22), "-")</f>
        <v>-</v>
      </c>
      <c r="BM154" s="214"/>
      <c r="BN154" s="214"/>
      <c r="BO154" s="214"/>
      <c r="BP154" s="214"/>
      <c r="BQ154" s="214"/>
      <c r="BR154" s="214"/>
      <c r="BS154" s="214"/>
      <c r="BT154" s="214"/>
      <c r="BU154" s="214"/>
      <c r="BV154" s="214"/>
      <c r="BW154" s="214"/>
      <c r="BX154" s="214"/>
      <c r="BY154" s="214"/>
      <c r="BZ154" s="214"/>
      <c r="CA154" s="214"/>
      <c r="CB154" s="214"/>
      <c r="CC154" s="214"/>
      <c r="CD154" s="214"/>
    </row>
    <row r="155" spans="1:82" s="76" customFormat="1" x14ac:dyDescent="0.2">
      <c r="A155" s="198"/>
      <c r="B155" s="9">
        <v>133</v>
      </c>
      <c r="C155" s="206"/>
      <c r="D155" s="206"/>
      <c r="E155" s="202"/>
      <c r="F155" s="203" t="str">
        <f>IF(ISBLANK(E155), "", VLOOKUP(E155, Z!$A$2:$C$4127, 3, FALSE))</f>
        <v/>
      </c>
      <c r="G155" s="252"/>
      <c r="H155" s="250"/>
      <c r="I155" s="250"/>
      <c r="J155" s="208"/>
      <c r="K155" s="251"/>
      <c r="L155" s="254" t="b">
        <v>0</v>
      </c>
      <c r="M155" s="254" t="b">
        <v>0</v>
      </c>
      <c r="N155" s="252"/>
      <c r="O155" s="204">
        <f t="shared" si="243"/>
        <v>0</v>
      </c>
      <c r="P155" s="206"/>
      <c r="Q155" s="206"/>
      <c r="R155" s="252"/>
      <c r="S155" s="253"/>
      <c r="T155" s="251"/>
      <c r="U155" s="254" t="b">
        <v>0</v>
      </c>
      <c r="V155" s="204">
        <f t="shared" si="244"/>
        <v>0</v>
      </c>
      <c r="W155" s="207"/>
      <c r="X155" s="206"/>
      <c r="Y155" s="202"/>
      <c r="Z155" s="203" t="str">
        <f>IF(ISBLANK(Y155), "", VLOOKUP(Y155, Z!$A$2:$C$4127, 3, FALSE))</f>
        <v/>
      </c>
      <c r="AA155" s="209"/>
      <c r="AB155" s="210">
        <f t="shared" si="245"/>
        <v>0</v>
      </c>
      <c r="AC155" s="214"/>
      <c r="AD155" s="214"/>
      <c r="AE155" s="239">
        <f t="shared" si="246"/>
        <v>0</v>
      </c>
      <c r="AF155" s="240" cm="1">
        <f t="array" ref="AF155">IFERROR(IF(M155=FALSE, INDEX($AM$23:$AN$25, AJ155, IF(L155=FALSE, 2, 1)), N155/(AE155/(BF155*BB155))), 0)</f>
        <v>0.4</v>
      </c>
      <c r="AG155" s="231">
        <f t="shared" si="238"/>
        <v>8</v>
      </c>
      <c r="AH155" s="231">
        <f t="shared" si="239"/>
        <v>1</v>
      </c>
      <c r="AI155" s="241" cm="1">
        <f t="array" ref="AI155">INDEX($BO$38:$CB$48, $AH155, $AG155) / 100</f>
        <v>0.86900000000000011</v>
      </c>
      <c r="AJ155" s="231">
        <f t="shared" si="153"/>
        <v>1</v>
      </c>
      <c r="AK155" s="232"/>
      <c r="AL155" s="232"/>
      <c r="AM155" s="231"/>
      <c r="AN155" s="231"/>
      <c r="AO155" s="239">
        <f t="shared" si="247"/>
        <v>0</v>
      </c>
      <c r="AP155" s="239">
        <f t="shared" si="248"/>
        <v>0</v>
      </c>
      <c r="AQ155" s="240">
        <f t="shared" si="249"/>
        <v>0.4</v>
      </c>
      <c r="AR155" s="231">
        <f t="shared" si="240"/>
        <v>8</v>
      </c>
      <c r="AS155" s="231">
        <f t="shared" si="241"/>
        <v>1</v>
      </c>
      <c r="AT155" s="241" cm="1">
        <f t="array" ref="AT155">INDEX($BO$38:$CB$48, $AS155, $AR155) / 100</f>
        <v>0.86900000000000011</v>
      </c>
      <c r="AU155" s="214"/>
      <c r="AV155" s="231">
        <f t="shared" si="234"/>
        <v>0</v>
      </c>
      <c r="AW155" s="241" cm="1">
        <f t="array" ref="AW155">IF(AV155&gt;0, INDEX(T, AV155, 4), 1)</f>
        <v>1</v>
      </c>
      <c r="AX155" s="231">
        <f t="shared" si="235"/>
        <v>0</v>
      </c>
      <c r="AY155" s="241" cm="1">
        <f t="array" ref="AY155">IF($AX155&gt;0, INDEX(T, $AX155, 4), 1)</f>
        <v>1</v>
      </c>
      <c r="AZ155" s="214"/>
      <c r="BA155" s="241">
        <f t="shared" si="250"/>
        <v>1</v>
      </c>
      <c r="BB155" s="241">
        <f t="shared" si="251"/>
        <v>0</v>
      </c>
      <c r="BC155" s="241">
        <f t="shared" si="252"/>
        <v>0.1</v>
      </c>
      <c r="BD155" s="241">
        <f t="shared" si="255"/>
        <v>1</v>
      </c>
      <c r="BE155" s="214"/>
      <c r="BF155" s="241">
        <f t="shared" si="242"/>
        <v>1</v>
      </c>
      <c r="BG155" s="242">
        <f t="shared" si="253"/>
        <v>0</v>
      </c>
      <c r="BH155" s="231">
        <f t="shared" si="254"/>
        <v>0</v>
      </c>
      <c r="BI155" s="231" t="str" cm="1">
        <f t="array" ref="BI155">IF($BH155&gt;0, INDEX($BN$23:$CC$30, $BH155, $BG155+BI$22), "-")</f>
        <v>-</v>
      </c>
      <c r="BJ155" s="231" t="str" cm="1">
        <f t="array" ref="BJ155">IF($BH155&gt;0, INDEX($BN$23:$CC$30, $BH155, $BG155+BJ$22), "-")</f>
        <v>-</v>
      </c>
      <c r="BK155" s="231" t="str" cm="1">
        <f t="array" ref="BK155">IF($BH155&gt;0, INDEX($BN$23:$CC$30, $BH155, $BG155+BK$22), "-")</f>
        <v>-</v>
      </c>
      <c r="BL155" s="231" t="str" cm="1">
        <f t="array" ref="BL155">IF($BH155&gt;0, INDEX($BN$23:$CC$30, $BH155, $BG155+BL$22), "-")</f>
        <v>-</v>
      </c>
      <c r="BM155" s="214"/>
      <c r="BN155" s="214"/>
      <c r="BO155" s="214"/>
      <c r="BP155" s="214"/>
      <c r="BQ155" s="214"/>
      <c r="BR155" s="214"/>
      <c r="BS155" s="214"/>
      <c r="BT155" s="214"/>
      <c r="BU155" s="214"/>
      <c r="BV155" s="214"/>
      <c r="BW155" s="214"/>
      <c r="BX155" s="214"/>
      <c r="BY155" s="214"/>
      <c r="BZ155" s="214"/>
      <c r="CA155" s="214"/>
      <c r="CB155" s="214"/>
      <c r="CC155" s="214"/>
      <c r="CD155" s="214"/>
    </row>
    <row r="156" spans="1:82" s="76" customFormat="1" x14ac:dyDescent="0.2">
      <c r="A156" s="198"/>
      <c r="B156" s="9">
        <v>134</v>
      </c>
      <c r="C156" s="206"/>
      <c r="D156" s="206"/>
      <c r="E156" s="202"/>
      <c r="F156" s="203" t="str">
        <f>IF(ISBLANK(E156), "", VLOOKUP(E156, Z!$A$2:$C$4127, 3, FALSE))</f>
        <v/>
      </c>
      <c r="G156" s="252"/>
      <c r="H156" s="250"/>
      <c r="I156" s="250"/>
      <c r="J156" s="208"/>
      <c r="K156" s="251"/>
      <c r="L156" s="254" t="b">
        <v>0</v>
      </c>
      <c r="M156" s="254" t="b">
        <v>0</v>
      </c>
      <c r="N156" s="252"/>
      <c r="O156" s="204">
        <f t="shared" si="243"/>
        <v>0</v>
      </c>
      <c r="P156" s="206"/>
      <c r="Q156" s="206"/>
      <c r="R156" s="252"/>
      <c r="S156" s="253"/>
      <c r="T156" s="251"/>
      <c r="U156" s="254" t="b">
        <v>0</v>
      </c>
      <c r="V156" s="204">
        <f t="shared" si="244"/>
        <v>0</v>
      </c>
      <c r="W156" s="207"/>
      <c r="X156" s="206"/>
      <c r="Y156" s="202"/>
      <c r="Z156" s="203" t="str">
        <f>IF(ISBLANK(Y156), "", VLOOKUP(Y156, Z!$A$2:$C$4127, 3, FALSE))</f>
        <v/>
      </c>
      <c r="AA156" s="209"/>
      <c r="AB156" s="210">
        <f t="shared" si="245"/>
        <v>0</v>
      </c>
      <c r="AC156" s="214"/>
      <c r="AD156" s="214"/>
      <c r="AE156" s="239">
        <f t="shared" si="246"/>
        <v>0</v>
      </c>
      <c r="AF156" s="240" cm="1">
        <f t="array" ref="AF156">IFERROR(IF(M156=FALSE, INDEX($AM$23:$AN$25, AJ156, IF(L156=FALSE, 2, 1)), N156/(AE156/(BF156*BB156))), 0)</f>
        <v>0.4</v>
      </c>
      <c r="AG156" s="231">
        <f t="shared" si="238"/>
        <v>8</v>
      </c>
      <c r="AH156" s="231">
        <f t="shared" si="239"/>
        <v>1</v>
      </c>
      <c r="AI156" s="241" cm="1">
        <f t="array" ref="AI156">INDEX($BO$38:$CB$48, $AH156, $AG156) / 100</f>
        <v>0.86900000000000011</v>
      </c>
      <c r="AJ156" s="231">
        <f t="shared" si="153"/>
        <v>1</v>
      </c>
      <c r="AK156" s="232"/>
      <c r="AL156" s="232"/>
      <c r="AM156" s="231"/>
      <c r="AN156" s="231"/>
      <c r="AO156" s="239">
        <f t="shared" si="247"/>
        <v>0</v>
      </c>
      <c r="AP156" s="239">
        <f t="shared" si="248"/>
        <v>0</v>
      </c>
      <c r="AQ156" s="240">
        <f t="shared" si="249"/>
        <v>0.4</v>
      </c>
      <c r="AR156" s="231">
        <f t="shared" si="240"/>
        <v>8</v>
      </c>
      <c r="AS156" s="231">
        <f t="shared" si="241"/>
        <v>1</v>
      </c>
      <c r="AT156" s="241" cm="1">
        <f t="array" ref="AT156">INDEX($BO$38:$CB$48, $AS156, $AR156) / 100</f>
        <v>0.86900000000000011</v>
      </c>
      <c r="AU156" s="214"/>
      <c r="AV156" s="231">
        <f t="shared" si="236"/>
        <v>0</v>
      </c>
      <c r="AW156" s="241" cm="1">
        <f t="array" ref="AW156">IF(AV156&gt;0, INDEX(T, AV156, 4), 1)</f>
        <v>1</v>
      </c>
      <c r="AX156" s="231">
        <f t="shared" si="237"/>
        <v>0</v>
      </c>
      <c r="AY156" s="241" cm="1">
        <f t="array" ref="AY156">IF($AX156&gt;0, INDEX(T, $AX156, 4), 1)</f>
        <v>1</v>
      </c>
      <c r="AZ156" s="214"/>
      <c r="BA156" s="241">
        <f t="shared" si="250"/>
        <v>1</v>
      </c>
      <c r="BB156" s="241">
        <f t="shared" si="251"/>
        <v>0</v>
      </c>
      <c r="BC156" s="241">
        <f t="shared" si="252"/>
        <v>0.1</v>
      </c>
      <c r="BD156" s="241">
        <f t="shared" si="255"/>
        <v>1</v>
      </c>
      <c r="BE156" s="214"/>
      <c r="BF156" s="241">
        <f t="shared" si="242"/>
        <v>1</v>
      </c>
      <c r="BG156" s="242">
        <f t="shared" si="253"/>
        <v>0</v>
      </c>
      <c r="BH156" s="231">
        <f t="shared" si="254"/>
        <v>0</v>
      </c>
      <c r="BI156" s="231" t="str" cm="1">
        <f t="array" ref="BI156">IF($BH156&gt;0, INDEX($BN$23:$CC$30, $BH156, $BG156+BI$22), "-")</f>
        <v>-</v>
      </c>
      <c r="BJ156" s="231" t="str" cm="1">
        <f t="array" ref="BJ156">IF($BH156&gt;0, INDEX($BN$23:$CC$30, $BH156, $BG156+BJ$22), "-")</f>
        <v>-</v>
      </c>
      <c r="BK156" s="231" t="str" cm="1">
        <f t="array" ref="BK156">IF($BH156&gt;0, INDEX($BN$23:$CC$30, $BH156, $BG156+BK$22), "-")</f>
        <v>-</v>
      </c>
      <c r="BL156" s="231" t="str" cm="1">
        <f t="array" ref="BL156">IF($BH156&gt;0, INDEX($BN$23:$CC$30, $BH156, $BG156+BL$22), "-")</f>
        <v>-</v>
      </c>
      <c r="BM156" s="214"/>
      <c r="BN156" s="214"/>
      <c r="BO156" s="214"/>
      <c r="BP156" s="214"/>
      <c r="BQ156" s="214"/>
      <c r="BR156" s="214"/>
      <c r="BS156" s="214"/>
      <c r="BT156" s="214"/>
      <c r="BU156" s="214"/>
      <c r="BV156" s="214"/>
      <c r="BW156" s="214"/>
      <c r="BX156" s="214"/>
      <c r="BY156" s="214"/>
      <c r="BZ156" s="214"/>
      <c r="CA156" s="214"/>
      <c r="CB156" s="214"/>
      <c r="CC156" s="214"/>
      <c r="CD156" s="214"/>
    </row>
    <row r="157" spans="1:82" s="76" customFormat="1" x14ac:dyDescent="0.2">
      <c r="A157" s="198"/>
      <c r="B157" s="9">
        <v>135</v>
      </c>
      <c r="C157" s="206"/>
      <c r="D157" s="206"/>
      <c r="E157" s="202"/>
      <c r="F157" s="203" t="str">
        <f>IF(ISBLANK(E157), "", VLOOKUP(E157, Z!$A$2:$C$4127, 3, FALSE))</f>
        <v/>
      </c>
      <c r="G157" s="252"/>
      <c r="H157" s="250"/>
      <c r="I157" s="250"/>
      <c r="J157" s="208"/>
      <c r="K157" s="251"/>
      <c r="L157" s="254" t="b">
        <v>0</v>
      </c>
      <c r="M157" s="254" t="b">
        <v>0</v>
      </c>
      <c r="N157" s="252"/>
      <c r="O157" s="204">
        <f t="shared" si="243"/>
        <v>0</v>
      </c>
      <c r="P157" s="206"/>
      <c r="Q157" s="206"/>
      <c r="R157" s="252"/>
      <c r="S157" s="253"/>
      <c r="T157" s="251"/>
      <c r="U157" s="254" t="b">
        <v>0</v>
      </c>
      <c r="V157" s="204">
        <f t="shared" si="244"/>
        <v>0</v>
      </c>
      <c r="W157" s="207"/>
      <c r="X157" s="206"/>
      <c r="Y157" s="202"/>
      <c r="Z157" s="203" t="str">
        <f>IF(ISBLANK(Y157), "", VLOOKUP(Y157, Z!$A$2:$C$4127, 3, FALSE))</f>
        <v/>
      </c>
      <c r="AA157" s="209"/>
      <c r="AB157" s="210">
        <f t="shared" si="245"/>
        <v>0</v>
      </c>
      <c r="AC157" s="214"/>
      <c r="AD157" s="214"/>
      <c r="AE157" s="239">
        <f t="shared" si="246"/>
        <v>0</v>
      </c>
      <c r="AF157" s="240" cm="1">
        <f t="array" ref="AF157">IFERROR(IF(M157=FALSE, INDEX($AM$23:$AN$25, AJ157, IF(L157=FALSE, 2, 1)), N157/(AE157/(BF157*BB157))), 0)</f>
        <v>0.4</v>
      </c>
      <c r="AG157" s="231">
        <f t="shared" si="238"/>
        <v>8</v>
      </c>
      <c r="AH157" s="231">
        <f t="shared" si="239"/>
        <v>1</v>
      </c>
      <c r="AI157" s="241" cm="1">
        <f t="array" ref="AI157">INDEX($BO$38:$CB$48, $AH157, $AG157) / 100</f>
        <v>0.86900000000000011</v>
      </c>
      <c r="AJ157" s="231">
        <f t="shared" si="153"/>
        <v>1</v>
      </c>
      <c r="AK157" s="232"/>
      <c r="AL157" s="232"/>
      <c r="AM157" s="231"/>
      <c r="AN157" s="231"/>
      <c r="AO157" s="239">
        <f t="shared" si="247"/>
        <v>0</v>
      </c>
      <c r="AP157" s="239">
        <f t="shared" si="248"/>
        <v>0</v>
      </c>
      <c r="AQ157" s="240">
        <f t="shared" si="249"/>
        <v>0.4</v>
      </c>
      <c r="AR157" s="231">
        <f t="shared" si="240"/>
        <v>8</v>
      </c>
      <c r="AS157" s="231">
        <f t="shared" si="241"/>
        <v>1</v>
      </c>
      <c r="AT157" s="241" cm="1">
        <f t="array" ref="AT157">INDEX($BO$38:$CB$48, $AS157, $AR157) / 100</f>
        <v>0.86900000000000011</v>
      </c>
      <c r="AU157" s="214"/>
      <c r="AV157" s="231">
        <f t="shared" si="234"/>
        <v>0</v>
      </c>
      <c r="AW157" s="241" cm="1">
        <f t="array" ref="AW157">IF(AV157&gt;0, INDEX(T, AV157, 4), 1)</f>
        <v>1</v>
      </c>
      <c r="AX157" s="231">
        <f t="shared" si="235"/>
        <v>0</v>
      </c>
      <c r="AY157" s="241" cm="1">
        <f t="array" ref="AY157">IF($AX157&gt;0, INDEX(T, $AX157, 4), 1)</f>
        <v>1</v>
      </c>
      <c r="AZ157" s="214"/>
      <c r="BA157" s="241">
        <f t="shared" si="250"/>
        <v>1</v>
      </c>
      <c r="BB157" s="241">
        <f t="shared" si="251"/>
        <v>0</v>
      </c>
      <c r="BC157" s="241">
        <f t="shared" si="252"/>
        <v>0.1</v>
      </c>
      <c r="BD157" s="241">
        <f t="shared" si="255"/>
        <v>1</v>
      </c>
      <c r="BE157" s="214"/>
      <c r="BF157" s="241">
        <f t="shared" si="242"/>
        <v>1</v>
      </c>
      <c r="BG157" s="242">
        <f t="shared" si="253"/>
        <v>0</v>
      </c>
      <c r="BH157" s="231">
        <f t="shared" si="254"/>
        <v>0</v>
      </c>
      <c r="BI157" s="231" t="str" cm="1">
        <f t="array" ref="BI157">IF($BH157&gt;0, INDEX($BN$23:$CC$30, $BH157, $BG157+BI$22), "-")</f>
        <v>-</v>
      </c>
      <c r="BJ157" s="231" t="str" cm="1">
        <f t="array" ref="BJ157">IF($BH157&gt;0, INDEX($BN$23:$CC$30, $BH157, $BG157+BJ$22), "-")</f>
        <v>-</v>
      </c>
      <c r="BK157" s="231" t="str" cm="1">
        <f t="array" ref="BK157">IF($BH157&gt;0, INDEX($BN$23:$CC$30, $BH157, $BG157+BK$22), "-")</f>
        <v>-</v>
      </c>
      <c r="BL157" s="231" t="str" cm="1">
        <f t="array" ref="BL157">IF($BH157&gt;0, INDEX($BN$23:$CC$30, $BH157, $BG157+BL$22), "-")</f>
        <v>-</v>
      </c>
      <c r="BM157" s="214"/>
      <c r="BN157" s="214"/>
      <c r="BO157" s="214"/>
      <c r="BP157" s="214"/>
      <c r="BQ157" s="214"/>
      <c r="BR157" s="214"/>
      <c r="BS157" s="214"/>
      <c r="BT157" s="214"/>
      <c r="BU157" s="214"/>
      <c r="BV157" s="214"/>
      <c r="BW157" s="214"/>
      <c r="BX157" s="214"/>
      <c r="BY157" s="214"/>
      <c r="BZ157" s="214"/>
      <c r="CA157" s="214"/>
      <c r="CB157" s="214"/>
      <c r="CC157" s="214"/>
      <c r="CD157" s="214"/>
    </row>
    <row r="158" spans="1:82" s="76" customFormat="1" x14ac:dyDescent="0.2">
      <c r="A158" s="198"/>
      <c r="B158" s="9">
        <v>136</v>
      </c>
      <c r="C158" s="206"/>
      <c r="D158" s="206"/>
      <c r="E158" s="202"/>
      <c r="F158" s="203" t="str">
        <f>IF(ISBLANK(E158), "", VLOOKUP(E158, Z!$A$2:$C$4127, 3, FALSE))</f>
        <v/>
      </c>
      <c r="G158" s="252"/>
      <c r="H158" s="250"/>
      <c r="I158" s="250"/>
      <c r="J158" s="208"/>
      <c r="K158" s="251"/>
      <c r="L158" s="254" t="b">
        <v>0</v>
      </c>
      <c r="M158" s="254" t="b">
        <v>0</v>
      </c>
      <c r="N158" s="252"/>
      <c r="O158" s="204">
        <f t="shared" si="243"/>
        <v>0</v>
      </c>
      <c r="P158" s="206"/>
      <c r="Q158" s="206"/>
      <c r="R158" s="252"/>
      <c r="S158" s="253"/>
      <c r="T158" s="251"/>
      <c r="U158" s="254" t="b">
        <v>0</v>
      </c>
      <c r="V158" s="204">
        <f t="shared" si="244"/>
        <v>0</v>
      </c>
      <c r="W158" s="207"/>
      <c r="X158" s="206"/>
      <c r="Y158" s="202"/>
      <c r="Z158" s="203" t="str">
        <f>IF(ISBLANK(Y158), "", VLOOKUP(Y158, Z!$A$2:$C$4127, 3, FALSE))</f>
        <v/>
      </c>
      <c r="AA158" s="209"/>
      <c r="AB158" s="210">
        <f t="shared" si="245"/>
        <v>0</v>
      </c>
      <c r="AC158" s="214"/>
      <c r="AD158" s="214"/>
      <c r="AE158" s="239">
        <f t="shared" si="246"/>
        <v>0</v>
      </c>
      <c r="AF158" s="240" cm="1">
        <f t="array" ref="AF158">IFERROR(IF(M158=FALSE, INDEX($AM$23:$AN$25, AJ158, IF(L158=FALSE, 2, 1)), N158/(AE158/(BF158*BB158))), 0)</f>
        <v>0.4</v>
      </c>
      <c r="AG158" s="231">
        <f t="shared" si="238"/>
        <v>8</v>
      </c>
      <c r="AH158" s="231">
        <f t="shared" si="239"/>
        <v>1</v>
      </c>
      <c r="AI158" s="241" cm="1">
        <f t="array" ref="AI158">INDEX($BO$38:$CB$48, $AH158, $AG158) / 100</f>
        <v>0.86900000000000011</v>
      </c>
      <c r="AJ158" s="231">
        <f t="shared" si="153"/>
        <v>1</v>
      </c>
      <c r="AK158" s="232"/>
      <c r="AL158" s="232"/>
      <c r="AM158" s="231"/>
      <c r="AN158" s="231"/>
      <c r="AO158" s="239">
        <f t="shared" si="247"/>
        <v>0</v>
      </c>
      <c r="AP158" s="239">
        <f t="shared" si="248"/>
        <v>0</v>
      </c>
      <c r="AQ158" s="240">
        <f t="shared" si="249"/>
        <v>0.4</v>
      </c>
      <c r="AR158" s="231">
        <f t="shared" si="240"/>
        <v>8</v>
      </c>
      <c r="AS158" s="231">
        <f t="shared" si="241"/>
        <v>1</v>
      </c>
      <c r="AT158" s="241" cm="1">
        <f t="array" ref="AT158">INDEX($BO$38:$CB$48, $AS158, $AR158) / 100</f>
        <v>0.86900000000000011</v>
      </c>
      <c r="AU158" s="214"/>
      <c r="AV158" s="231">
        <f t="shared" si="236"/>
        <v>0</v>
      </c>
      <c r="AW158" s="241" cm="1">
        <f t="array" ref="AW158">IF(AV158&gt;0, INDEX(T, AV158, 4), 1)</f>
        <v>1</v>
      </c>
      <c r="AX158" s="231">
        <f t="shared" si="237"/>
        <v>0</v>
      </c>
      <c r="AY158" s="241" cm="1">
        <f t="array" ref="AY158">IF($AX158&gt;0, INDEX(T, $AX158, 4), 1)</f>
        <v>1</v>
      </c>
      <c r="AZ158" s="214"/>
      <c r="BA158" s="241">
        <f t="shared" si="250"/>
        <v>1</v>
      </c>
      <c r="BB158" s="241">
        <f t="shared" si="251"/>
        <v>0</v>
      </c>
      <c r="BC158" s="241">
        <f t="shared" si="252"/>
        <v>0.1</v>
      </c>
      <c r="BD158" s="241">
        <f t="shared" si="255"/>
        <v>1</v>
      </c>
      <c r="BE158" s="214"/>
      <c r="BF158" s="241">
        <f t="shared" si="242"/>
        <v>1</v>
      </c>
      <c r="BG158" s="242">
        <f t="shared" si="253"/>
        <v>0</v>
      </c>
      <c r="BH158" s="231">
        <f t="shared" si="254"/>
        <v>0</v>
      </c>
      <c r="BI158" s="231" t="str" cm="1">
        <f t="array" ref="BI158">IF($BH158&gt;0, INDEX($BN$23:$CC$30, $BH158, $BG158+BI$22), "-")</f>
        <v>-</v>
      </c>
      <c r="BJ158" s="231" t="str" cm="1">
        <f t="array" ref="BJ158">IF($BH158&gt;0, INDEX($BN$23:$CC$30, $BH158, $BG158+BJ$22), "-")</f>
        <v>-</v>
      </c>
      <c r="BK158" s="231" t="str" cm="1">
        <f t="array" ref="BK158">IF($BH158&gt;0, INDEX($BN$23:$CC$30, $BH158, $BG158+BK$22), "-")</f>
        <v>-</v>
      </c>
      <c r="BL158" s="231" t="str" cm="1">
        <f t="array" ref="BL158">IF($BH158&gt;0, INDEX($BN$23:$CC$30, $BH158, $BG158+BL$22), "-")</f>
        <v>-</v>
      </c>
      <c r="BM158" s="214"/>
      <c r="BN158" s="214"/>
      <c r="BO158" s="214"/>
      <c r="BP158" s="214"/>
      <c r="BQ158" s="214"/>
      <c r="BR158" s="214"/>
      <c r="BS158" s="214"/>
      <c r="BT158" s="214"/>
      <c r="BU158" s="214"/>
      <c r="BV158" s="214"/>
      <c r="BW158" s="214"/>
      <c r="BX158" s="214"/>
      <c r="BY158" s="214"/>
      <c r="BZ158" s="214"/>
      <c r="CA158" s="214"/>
      <c r="CB158" s="214"/>
      <c r="CC158" s="214"/>
      <c r="CD158" s="214"/>
    </row>
    <row r="159" spans="1:82" s="76" customFormat="1" x14ac:dyDescent="0.2">
      <c r="A159" s="198"/>
      <c r="B159" s="9">
        <v>137</v>
      </c>
      <c r="C159" s="206"/>
      <c r="D159" s="206"/>
      <c r="E159" s="202"/>
      <c r="F159" s="203" t="str">
        <f>IF(ISBLANK(E159), "", VLOOKUP(E159, Z!$A$2:$C$4127, 3, FALSE))</f>
        <v/>
      </c>
      <c r="G159" s="252"/>
      <c r="H159" s="250"/>
      <c r="I159" s="250"/>
      <c r="J159" s="208"/>
      <c r="K159" s="251"/>
      <c r="L159" s="254" t="b">
        <v>0</v>
      </c>
      <c r="M159" s="254" t="b">
        <v>0</v>
      </c>
      <c r="N159" s="252"/>
      <c r="O159" s="204">
        <f t="shared" si="243"/>
        <v>0</v>
      </c>
      <c r="P159" s="206"/>
      <c r="Q159" s="206"/>
      <c r="R159" s="252"/>
      <c r="S159" s="253"/>
      <c r="T159" s="251"/>
      <c r="U159" s="254" t="b">
        <v>0</v>
      </c>
      <c r="V159" s="204">
        <f t="shared" si="244"/>
        <v>0</v>
      </c>
      <c r="W159" s="207"/>
      <c r="X159" s="206"/>
      <c r="Y159" s="202"/>
      <c r="Z159" s="203" t="str">
        <f>IF(ISBLANK(Y159), "", VLOOKUP(Y159, Z!$A$2:$C$4127, 3, FALSE))</f>
        <v/>
      </c>
      <c r="AA159" s="209"/>
      <c r="AB159" s="210">
        <f t="shared" si="245"/>
        <v>0</v>
      </c>
      <c r="AC159" s="214"/>
      <c r="AD159" s="214"/>
      <c r="AE159" s="239">
        <f t="shared" si="246"/>
        <v>0</v>
      </c>
      <c r="AF159" s="240" cm="1">
        <f t="array" ref="AF159">IFERROR(IF(M159=FALSE, INDEX($AM$23:$AN$25, AJ159, IF(L159=FALSE, 2, 1)), N159/(AE159/(BF159*BB159))), 0)</f>
        <v>0.4</v>
      </c>
      <c r="AG159" s="231">
        <f t="shared" si="238"/>
        <v>8</v>
      </c>
      <c r="AH159" s="231">
        <f t="shared" si="239"/>
        <v>1</v>
      </c>
      <c r="AI159" s="241" cm="1">
        <f t="array" ref="AI159">INDEX($BO$38:$CB$48, $AH159, $AG159) / 100</f>
        <v>0.86900000000000011</v>
      </c>
      <c r="AJ159" s="231">
        <f t="shared" si="153"/>
        <v>1</v>
      </c>
      <c r="AK159" s="232"/>
      <c r="AL159" s="232"/>
      <c r="AM159" s="231"/>
      <c r="AN159" s="231"/>
      <c r="AO159" s="239">
        <f t="shared" si="247"/>
        <v>0</v>
      </c>
      <c r="AP159" s="239">
        <f t="shared" si="248"/>
        <v>0</v>
      </c>
      <c r="AQ159" s="240">
        <f t="shared" si="249"/>
        <v>0.4</v>
      </c>
      <c r="AR159" s="231">
        <f t="shared" si="240"/>
        <v>8</v>
      </c>
      <c r="AS159" s="231">
        <f t="shared" si="241"/>
        <v>1</v>
      </c>
      <c r="AT159" s="241" cm="1">
        <f t="array" ref="AT159">INDEX($BO$38:$CB$48, $AS159, $AR159) / 100</f>
        <v>0.86900000000000011</v>
      </c>
      <c r="AU159" s="214"/>
      <c r="AV159" s="231">
        <f t="shared" si="234"/>
        <v>0</v>
      </c>
      <c r="AW159" s="241" cm="1">
        <f t="array" ref="AW159">IF(AV159&gt;0, INDEX(T, AV159, 4), 1)</f>
        <v>1</v>
      </c>
      <c r="AX159" s="231">
        <f t="shared" si="235"/>
        <v>0</v>
      </c>
      <c r="AY159" s="241" cm="1">
        <f t="array" ref="AY159">IF($AX159&gt;0, INDEX(T, $AX159, 4), 1)</f>
        <v>1</v>
      </c>
      <c r="AZ159" s="214"/>
      <c r="BA159" s="241">
        <f t="shared" si="250"/>
        <v>1</v>
      </c>
      <c r="BB159" s="241">
        <f t="shared" si="251"/>
        <v>0</v>
      </c>
      <c r="BC159" s="241">
        <f t="shared" si="252"/>
        <v>0.1</v>
      </c>
      <c r="BD159" s="241">
        <f t="shared" si="255"/>
        <v>1</v>
      </c>
      <c r="BE159" s="214"/>
      <c r="BF159" s="241">
        <f t="shared" si="242"/>
        <v>1</v>
      </c>
      <c r="BG159" s="242">
        <f t="shared" si="253"/>
        <v>0</v>
      </c>
      <c r="BH159" s="231">
        <f t="shared" si="254"/>
        <v>0</v>
      </c>
      <c r="BI159" s="231" t="str" cm="1">
        <f t="array" ref="BI159">IF($BH159&gt;0, INDEX($BN$23:$CC$30, $BH159, $BG159+BI$22), "-")</f>
        <v>-</v>
      </c>
      <c r="BJ159" s="231" t="str" cm="1">
        <f t="array" ref="BJ159">IF($BH159&gt;0, INDEX($BN$23:$CC$30, $BH159, $BG159+BJ$22), "-")</f>
        <v>-</v>
      </c>
      <c r="BK159" s="231" t="str" cm="1">
        <f t="array" ref="BK159">IF($BH159&gt;0, INDEX($BN$23:$CC$30, $BH159, $BG159+BK$22), "-")</f>
        <v>-</v>
      </c>
      <c r="BL159" s="231" t="str" cm="1">
        <f t="array" ref="BL159">IF($BH159&gt;0, INDEX($BN$23:$CC$30, $BH159, $BG159+BL$22), "-")</f>
        <v>-</v>
      </c>
      <c r="BM159" s="214"/>
      <c r="BN159" s="214"/>
      <c r="BO159" s="214"/>
      <c r="BP159" s="214"/>
      <c r="BQ159" s="214"/>
      <c r="BR159" s="214"/>
      <c r="BS159" s="214"/>
      <c r="BT159" s="214"/>
      <c r="BU159" s="214"/>
      <c r="BV159" s="214"/>
      <c r="BW159" s="214"/>
      <c r="BX159" s="214"/>
      <c r="BY159" s="214"/>
      <c r="BZ159" s="214"/>
      <c r="CA159" s="214"/>
      <c r="CB159" s="214"/>
      <c r="CC159" s="214"/>
      <c r="CD159" s="214"/>
    </row>
    <row r="160" spans="1:82" s="76" customFormat="1" x14ac:dyDescent="0.2">
      <c r="A160" s="198"/>
      <c r="B160" s="9">
        <v>138</v>
      </c>
      <c r="C160" s="206"/>
      <c r="D160" s="206"/>
      <c r="E160" s="202"/>
      <c r="F160" s="203" t="str">
        <f>IF(ISBLANK(E160), "", VLOOKUP(E160, Z!$A$2:$C$4127, 3, FALSE))</f>
        <v/>
      </c>
      <c r="G160" s="252"/>
      <c r="H160" s="250"/>
      <c r="I160" s="250"/>
      <c r="J160" s="208"/>
      <c r="K160" s="251"/>
      <c r="L160" s="254" t="b">
        <v>0</v>
      </c>
      <c r="M160" s="254" t="b">
        <v>0</v>
      </c>
      <c r="N160" s="252"/>
      <c r="O160" s="204">
        <f t="shared" si="243"/>
        <v>0</v>
      </c>
      <c r="P160" s="206"/>
      <c r="Q160" s="206"/>
      <c r="R160" s="252"/>
      <c r="S160" s="253"/>
      <c r="T160" s="251"/>
      <c r="U160" s="254" t="b">
        <v>0</v>
      </c>
      <c r="V160" s="204">
        <f t="shared" si="244"/>
        <v>0</v>
      </c>
      <c r="W160" s="207"/>
      <c r="X160" s="206"/>
      <c r="Y160" s="202"/>
      <c r="Z160" s="203" t="str">
        <f>IF(ISBLANK(Y160), "", VLOOKUP(Y160, Z!$A$2:$C$4127, 3, FALSE))</f>
        <v/>
      </c>
      <c r="AA160" s="209"/>
      <c r="AB160" s="210">
        <f t="shared" si="245"/>
        <v>0</v>
      </c>
      <c r="AC160" s="214"/>
      <c r="AD160" s="214"/>
      <c r="AE160" s="239">
        <f t="shared" si="246"/>
        <v>0</v>
      </c>
      <c r="AF160" s="240" cm="1">
        <f t="array" ref="AF160">IFERROR(IF(M160=FALSE, INDEX($AM$23:$AN$25, AJ160, IF(L160=FALSE, 2, 1)), N160/(AE160/(BF160*BB160))), 0)</f>
        <v>0.4</v>
      </c>
      <c r="AG160" s="231">
        <f t="shared" si="238"/>
        <v>8</v>
      </c>
      <c r="AH160" s="231">
        <f t="shared" si="239"/>
        <v>1</v>
      </c>
      <c r="AI160" s="241" cm="1">
        <f t="array" ref="AI160">INDEX($BO$38:$CB$48, $AH160, $AG160) / 100</f>
        <v>0.86900000000000011</v>
      </c>
      <c r="AJ160" s="231">
        <f t="shared" si="153"/>
        <v>1</v>
      </c>
      <c r="AK160" s="232"/>
      <c r="AL160" s="232"/>
      <c r="AM160" s="231"/>
      <c r="AN160" s="231"/>
      <c r="AO160" s="239">
        <f t="shared" si="247"/>
        <v>0</v>
      </c>
      <c r="AP160" s="239">
        <f t="shared" si="248"/>
        <v>0</v>
      </c>
      <c r="AQ160" s="240">
        <f t="shared" si="249"/>
        <v>0.4</v>
      </c>
      <c r="AR160" s="231">
        <f t="shared" si="240"/>
        <v>8</v>
      </c>
      <c r="AS160" s="231">
        <f t="shared" si="241"/>
        <v>1</v>
      </c>
      <c r="AT160" s="241" cm="1">
        <f t="array" ref="AT160">INDEX($BO$38:$CB$48, $AS160, $AR160) / 100</f>
        <v>0.86900000000000011</v>
      </c>
      <c r="AU160" s="214"/>
      <c r="AV160" s="231">
        <f t="shared" si="236"/>
        <v>0</v>
      </c>
      <c r="AW160" s="241" cm="1">
        <f t="array" ref="AW160">IF(AV160&gt;0, INDEX(T, AV160, 4), 1)</f>
        <v>1</v>
      </c>
      <c r="AX160" s="231">
        <f t="shared" si="237"/>
        <v>0</v>
      </c>
      <c r="AY160" s="241" cm="1">
        <f t="array" ref="AY160">IF($AX160&gt;0, INDEX(T, $AX160, 4), 1)</f>
        <v>1</v>
      </c>
      <c r="AZ160" s="214"/>
      <c r="BA160" s="241">
        <f t="shared" si="250"/>
        <v>1</v>
      </c>
      <c r="BB160" s="241">
        <f t="shared" si="251"/>
        <v>0</v>
      </c>
      <c r="BC160" s="241">
        <f t="shared" si="252"/>
        <v>0.1</v>
      </c>
      <c r="BD160" s="241">
        <f t="shared" si="255"/>
        <v>1</v>
      </c>
      <c r="BE160" s="214"/>
      <c r="BF160" s="241">
        <f t="shared" si="242"/>
        <v>1</v>
      </c>
      <c r="BG160" s="242">
        <f t="shared" si="253"/>
        <v>0</v>
      </c>
      <c r="BH160" s="231">
        <f t="shared" si="254"/>
        <v>0</v>
      </c>
      <c r="BI160" s="231" t="str" cm="1">
        <f t="array" ref="BI160">IF($BH160&gt;0, INDEX($BN$23:$CC$30, $BH160, $BG160+BI$22), "-")</f>
        <v>-</v>
      </c>
      <c r="BJ160" s="231" t="str" cm="1">
        <f t="array" ref="BJ160">IF($BH160&gt;0, INDEX($BN$23:$CC$30, $BH160, $BG160+BJ$22), "-")</f>
        <v>-</v>
      </c>
      <c r="BK160" s="231" t="str" cm="1">
        <f t="array" ref="BK160">IF($BH160&gt;0, INDEX($BN$23:$CC$30, $BH160, $BG160+BK$22), "-")</f>
        <v>-</v>
      </c>
      <c r="BL160" s="231" t="str" cm="1">
        <f t="array" ref="BL160">IF($BH160&gt;0, INDEX($BN$23:$CC$30, $BH160, $BG160+BL$22), "-")</f>
        <v>-</v>
      </c>
      <c r="BM160" s="214"/>
      <c r="BN160" s="214"/>
      <c r="BO160" s="214"/>
      <c r="BP160" s="214"/>
      <c r="BQ160" s="214"/>
      <c r="BR160" s="214"/>
      <c r="BS160" s="214"/>
      <c r="BT160" s="214"/>
      <c r="BU160" s="214"/>
      <c r="BV160" s="214"/>
      <c r="BW160" s="214"/>
      <c r="BX160" s="214"/>
      <c r="BY160" s="214"/>
      <c r="BZ160" s="214"/>
      <c r="CA160" s="214"/>
      <c r="CB160" s="214"/>
      <c r="CC160" s="214"/>
      <c r="CD160" s="214"/>
    </row>
    <row r="161" spans="1:82" s="76" customFormat="1" x14ac:dyDescent="0.2">
      <c r="A161" s="198"/>
      <c r="B161" s="9">
        <v>139</v>
      </c>
      <c r="C161" s="206"/>
      <c r="D161" s="206"/>
      <c r="E161" s="202"/>
      <c r="F161" s="203" t="str">
        <f>IF(ISBLANK(E161), "", VLOOKUP(E161, Z!$A$2:$C$4127, 3, FALSE))</f>
        <v/>
      </c>
      <c r="G161" s="252"/>
      <c r="H161" s="250"/>
      <c r="I161" s="250"/>
      <c r="J161" s="208"/>
      <c r="K161" s="251"/>
      <c r="L161" s="254" t="b">
        <v>0</v>
      </c>
      <c r="M161" s="254" t="b">
        <v>0</v>
      </c>
      <c r="N161" s="252"/>
      <c r="O161" s="204">
        <f t="shared" si="243"/>
        <v>0</v>
      </c>
      <c r="P161" s="206"/>
      <c r="Q161" s="206"/>
      <c r="R161" s="252"/>
      <c r="S161" s="253"/>
      <c r="T161" s="251"/>
      <c r="U161" s="254" t="b">
        <v>0</v>
      </c>
      <c r="V161" s="204">
        <f t="shared" si="244"/>
        <v>0</v>
      </c>
      <c r="W161" s="207"/>
      <c r="X161" s="206"/>
      <c r="Y161" s="202"/>
      <c r="Z161" s="203" t="str">
        <f>IF(ISBLANK(Y161), "", VLOOKUP(Y161, Z!$A$2:$C$4127, 3, FALSE))</f>
        <v/>
      </c>
      <c r="AA161" s="209"/>
      <c r="AB161" s="210">
        <f t="shared" si="245"/>
        <v>0</v>
      </c>
      <c r="AC161" s="214"/>
      <c r="AD161" s="214"/>
      <c r="AE161" s="239">
        <f t="shared" si="246"/>
        <v>0</v>
      </c>
      <c r="AF161" s="240" cm="1">
        <f t="array" ref="AF161">IFERROR(IF(M161=FALSE, INDEX($AM$23:$AN$25, AJ161, IF(L161=FALSE, 2, 1)), N161/(AE161/(BF161*BB161))), 0)</f>
        <v>0.4</v>
      </c>
      <c r="AG161" s="231">
        <f t="shared" si="238"/>
        <v>8</v>
      </c>
      <c r="AH161" s="231">
        <f t="shared" si="239"/>
        <v>1</v>
      </c>
      <c r="AI161" s="241" cm="1">
        <f t="array" ref="AI161">INDEX($BO$38:$CB$48, $AH161, $AG161) / 100</f>
        <v>0.86900000000000011</v>
      </c>
      <c r="AJ161" s="231">
        <f t="shared" si="153"/>
        <v>1</v>
      </c>
      <c r="AK161" s="232"/>
      <c r="AL161" s="232"/>
      <c r="AM161" s="231"/>
      <c r="AN161" s="231"/>
      <c r="AO161" s="239">
        <f t="shared" si="247"/>
        <v>0</v>
      </c>
      <c r="AP161" s="239">
        <f t="shared" si="248"/>
        <v>0</v>
      </c>
      <c r="AQ161" s="240">
        <f t="shared" si="249"/>
        <v>0.4</v>
      </c>
      <c r="AR161" s="231">
        <f t="shared" si="240"/>
        <v>8</v>
      </c>
      <c r="AS161" s="231">
        <f t="shared" si="241"/>
        <v>1</v>
      </c>
      <c r="AT161" s="241" cm="1">
        <f t="array" ref="AT161">INDEX($BO$38:$CB$48, $AS161, $AR161) / 100</f>
        <v>0.86900000000000011</v>
      </c>
      <c r="AU161" s="214"/>
      <c r="AV161" s="231">
        <f t="shared" si="234"/>
        <v>0</v>
      </c>
      <c r="AW161" s="241" cm="1">
        <f t="array" ref="AW161">IF(AV161&gt;0, INDEX(T, AV161, 4), 1)</f>
        <v>1</v>
      </c>
      <c r="AX161" s="231">
        <f t="shared" si="235"/>
        <v>0</v>
      </c>
      <c r="AY161" s="241" cm="1">
        <f t="array" ref="AY161">IF($AX161&gt;0, INDEX(T, $AX161, 4), 1)</f>
        <v>1</v>
      </c>
      <c r="AZ161" s="214"/>
      <c r="BA161" s="241">
        <f t="shared" si="250"/>
        <v>1</v>
      </c>
      <c r="BB161" s="241">
        <f t="shared" si="251"/>
        <v>0</v>
      </c>
      <c r="BC161" s="241">
        <f t="shared" si="252"/>
        <v>0.1</v>
      </c>
      <c r="BD161" s="241">
        <f t="shared" si="255"/>
        <v>1</v>
      </c>
      <c r="BE161" s="214"/>
      <c r="BF161" s="241">
        <f t="shared" si="242"/>
        <v>1</v>
      </c>
      <c r="BG161" s="242">
        <f t="shared" si="253"/>
        <v>0</v>
      </c>
      <c r="BH161" s="231">
        <f t="shared" si="254"/>
        <v>0</v>
      </c>
      <c r="BI161" s="231" t="str" cm="1">
        <f t="array" ref="BI161">IF($BH161&gt;0, INDEX($BN$23:$CC$30, $BH161, $BG161+BI$22), "-")</f>
        <v>-</v>
      </c>
      <c r="BJ161" s="231" t="str" cm="1">
        <f t="array" ref="BJ161">IF($BH161&gt;0, INDEX($BN$23:$CC$30, $BH161, $BG161+BJ$22), "-")</f>
        <v>-</v>
      </c>
      <c r="BK161" s="231" t="str" cm="1">
        <f t="array" ref="BK161">IF($BH161&gt;0, INDEX($BN$23:$CC$30, $BH161, $BG161+BK$22), "-")</f>
        <v>-</v>
      </c>
      <c r="BL161" s="231" t="str" cm="1">
        <f t="array" ref="BL161">IF($BH161&gt;0, INDEX($BN$23:$CC$30, $BH161, $BG161+BL$22), "-")</f>
        <v>-</v>
      </c>
      <c r="BM161" s="214"/>
      <c r="BN161" s="214"/>
      <c r="BO161" s="214"/>
      <c r="BP161" s="214"/>
      <c r="BQ161" s="214"/>
      <c r="BR161" s="214"/>
      <c r="BS161" s="214"/>
      <c r="BT161" s="214"/>
      <c r="BU161" s="214"/>
      <c r="BV161" s="214"/>
      <c r="BW161" s="214"/>
      <c r="BX161" s="214"/>
      <c r="BY161" s="214"/>
      <c r="BZ161" s="214"/>
      <c r="CA161" s="214"/>
      <c r="CB161" s="214"/>
      <c r="CC161" s="214"/>
      <c r="CD161" s="214"/>
    </row>
    <row r="162" spans="1:82" s="76" customFormat="1" x14ac:dyDescent="0.2">
      <c r="A162" s="198"/>
      <c r="B162" s="9">
        <v>140</v>
      </c>
      <c r="C162" s="206"/>
      <c r="D162" s="206"/>
      <c r="E162" s="202"/>
      <c r="F162" s="203" t="str">
        <f>IF(ISBLANK(E162), "", VLOOKUP(E162, Z!$A$2:$C$4127, 3, FALSE))</f>
        <v/>
      </c>
      <c r="G162" s="252"/>
      <c r="H162" s="250"/>
      <c r="I162" s="250"/>
      <c r="J162" s="208"/>
      <c r="K162" s="251"/>
      <c r="L162" s="254" t="b">
        <v>0</v>
      </c>
      <c r="M162" s="254" t="b">
        <v>0</v>
      </c>
      <c r="N162" s="252"/>
      <c r="O162" s="204">
        <f t="shared" si="243"/>
        <v>0</v>
      </c>
      <c r="P162" s="206"/>
      <c r="Q162" s="206"/>
      <c r="R162" s="252"/>
      <c r="S162" s="253"/>
      <c r="T162" s="251"/>
      <c r="U162" s="254" t="b">
        <v>0</v>
      </c>
      <c r="V162" s="204">
        <f t="shared" si="244"/>
        <v>0</v>
      </c>
      <c r="W162" s="207"/>
      <c r="X162" s="206"/>
      <c r="Y162" s="202"/>
      <c r="Z162" s="203" t="str">
        <f>IF(ISBLANK(Y162), "", VLOOKUP(Y162, Z!$A$2:$C$4127, 3, FALSE))</f>
        <v/>
      </c>
      <c r="AA162" s="209"/>
      <c r="AB162" s="210">
        <f t="shared" si="245"/>
        <v>0</v>
      </c>
      <c r="AC162" s="214"/>
      <c r="AD162" s="214"/>
      <c r="AE162" s="239">
        <f t="shared" si="246"/>
        <v>0</v>
      </c>
      <c r="AF162" s="240" cm="1">
        <f t="array" ref="AF162">IFERROR(IF(M162=FALSE, INDEX($AM$23:$AN$25, AJ162, IF(L162=FALSE, 2, 1)), N162/(AE162/(BF162*BB162))), 0)</f>
        <v>0.4</v>
      </c>
      <c r="AG162" s="231">
        <f t="shared" si="238"/>
        <v>8</v>
      </c>
      <c r="AH162" s="231">
        <f t="shared" si="239"/>
        <v>1</v>
      </c>
      <c r="AI162" s="241" cm="1">
        <f t="array" ref="AI162">INDEX($BO$38:$CB$48, $AH162, $AG162) / 100</f>
        <v>0.86900000000000011</v>
      </c>
      <c r="AJ162" s="231">
        <f t="shared" si="153"/>
        <v>1</v>
      </c>
      <c r="AK162" s="232"/>
      <c r="AL162" s="232"/>
      <c r="AM162" s="231"/>
      <c r="AN162" s="231"/>
      <c r="AO162" s="239">
        <f t="shared" si="247"/>
        <v>0</v>
      </c>
      <c r="AP162" s="239">
        <f t="shared" si="248"/>
        <v>0</v>
      </c>
      <c r="AQ162" s="240">
        <f t="shared" si="249"/>
        <v>0.4</v>
      </c>
      <c r="AR162" s="231">
        <f t="shared" si="240"/>
        <v>8</v>
      </c>
      <c r="AS162" s="231">
        <f t="shared" si="241"/>
        <v>1</v>
      </c>
      <c r="AT162" s="241" cm="1">
        <f t="array" ref="AT162">INDEX($BO$38:$CB$48, $AS162, $AR162) / 100</f>
        <v>0.86900000000000011</v>
      </c>
      <c r="AU162" s="214"/>
      <c r="AV162" s="231">
        <f t="shared" si="236"/>
        <v>0</v>
      </c>
      <c r="AW162" s="241" cm="1">
        <f t="array" ref="AW162">IF(AV162&gt;0, INDEX(T, AV162, 4), 1)</f>
        <v>1</v>
      </c>
      <c r="AX162" s="231">
        <f t="shared" si="237"/>
        <v>0</v>
      </c>
      <c r="AY162" s="241" cm="1">
        <f t="array" ref="AY162">IF($AX162&gt;0, INDEX(T, $AX162, 4), 1)</f>
        <v>1</v>
      </c>
      <c r="AZ162" s="214"/>
      <c r="BA162" s="241">
        <f t="shared" si="250"/>
        <v>1</v>
      </c>
      <c r="BB162" s="241">
        <f t="shared" si="251"/>
        <v>0</v>
      </c>
      <c r="BC162" s="241">
        <f t="shared" si="252"/>
        <v>0.1</v>
      </c>
      <c r="BD162" s="241">
        <f t="shared" si="255"/>
        <v>1</v>
      </c>
      <c r="BE162" s="214"/>
      <c r="BF162" s="241">
        <f t="shared" si="242"/>
        <v>1</v>
      </c>
      <c r="BG162" s="242">
        <f t="shared" si="253"/>
        <v>0</v>
      </c>
      <c r="BH162" s="231">
        <f t="shared" si="254"/>
        <v>0</v>
      </c>
      <c r="BI162" s="231" t="str" cm="1">
        <f t="array" ref="BI162">IF($BH162&gt;0, INDEX($BN$23:$CC$30, $BH162, $BG162+BI$22), "-")</f>
        <v>-</v>
      </c>
      <c r="BJ162" s="231" t="str" cm="1">
        <f t="array" ref="BJ162">IF($BH162&gt;0, INDEX($BN$23:$CC$30, $BH162, $BG162+BJ$22), "-")</f>
        <v>-</v>
      </c>
      <c r="BK162" s="231" t="str" cm="1">
        <f t="array" ref="BK162">IF($BH162&gt;0, INDEX($BN$23:$CC$30, $BH162, $BG162+BK$22), "-")</f>
        <v>-</v>
      </c>
      <c r="BL162" s="231" t="str" cm="1">
        <f t="array" ref="BL162">IF($BH162&gt;0, INDEX($BN$23:$CC$30, $BH162, $BG162+BL$22), "-")</f>
        <v>-</v>
      </c>
      <c r="BM162" s="214"/>
      <c r="BN162" s="214"/>
      <c r="BO162" s="214"/>
      <c r="BP162" s="214"/>
      <c r="BQ162" s="214"/>
      <c r="BR162" s="214"/>
      <c r="BS162" s="214"/>
      <c r="BT162" s="214"/>
      <c r="BU162" s="214"/>
      <c r="BV162" s="214"/>
      <c r="BW162" s="214"/>
      <c r="BX162" s="214"/>
      <c r="BY162" s="214"/>
      <c r="BZ162" s="214"/>
      <c r="CA162" s="214"/>
      <c r="CB162" s="214"/>
      <c r="CC162" s="214"/>
      <c r="CD162" s="214"/>
    </row>
    <row r="163" spans="1:82" s="76" customFormat="1" x14ac:dyDescent="0.2">
      <c r="A163" s="198"/>
      <c r="B163" s="9">
        <v>141</v>
      </c>
      <c r="C163" s="206"/>
      <c r="D163" s="206"/>
      <c r="E163" s="202"/>
      <c r="F163" s="203" t="str">
        <f>IF(ISBLANK(E163), "", VLOOKUP(E163, Z!$A$2:$C$4127, 3, FALSE))</f>
        <v/>
      </c>
      <c r="G163" s="252"/>
      <c r="H163" s="250"/>
      <c r="I163" s="250"/>
      <c r="J163" s="208"/>
      <c r="K163" s="251"/>
      <c r="L163" s="254" t="b">
        <v>0</v>
      </c>
      <c r="M163" s="254" t="b">
        <v>0</v>
      </c>
      <c r="N163" s="252"/>
      <c r="O163" s="204">
        <f t="shared" si="243"/>
        <v>0</v>
      </c>
      <c r="P163" s="206"/>
      <c r="Q163" s="206"/>
      <c r="R163" s="252"/>
      <c r="S163" s="253"/>
      <c r="T163" s="251"/>
      <c r="U163" s="254" t="b">
        <v>0</v>
      </c>
      <c r="V163" s="204">
        <f t="shared" si="244"/>
        <v>0</v>
      </c>
      <c r="W163" s="207"/>
      <c r="X163" s="206"/>
      <c r="Y163" s="202"/>
      <c r="Z163" s="203" t="str">
        <f>IF(ISBLANK(Y163), "", VLOOKUP(Y163, Z!$A$2:$C$4127, 3, FALSE))</f>
        <v/>
      </c>
      <c r="AA163" s="209"/>
      <c r="AB163" s="210">
        <f t="shared" si="245"/>
        <v>0</v>
      </c>
      <c r="AC163" s="214"/>
      <c r="AD163" s="214"/>
      <c r="AE163" s="239">
        <f t="shared" si="246"/>
        <v>0</v>
      </c>
      <c r="AF163" s="240" cm="1">
        <f t="array" ref="AF163">IFERROR(IF(M163=FALSE, INDEX($AM$23:$AN$25, AJ163, IF(L163=FALSE, 2, 1)), N163/(AE163/(BF163*BB163))), 0)</f>
        <v>0.4</v>
      </c>
      <c r="AG163" s="231">
        <f t="shared" si="238"/>
        <v>8</v>
      </c>
      <c r="AH163" s="231">
        <f t="shared" si="239"/>
        <v>1</v>
      </c>
      <c r="AI163" s="241" cm="1">
        <f t="array" ref="AI163">INDEX($BO$38:$CB$48, $AH163, $AG163) / 100</f>
        <v>0.86900000000000011</v>
      </c>
      <c r="AJ163" s="231">
        <f t="shared" si="153"/>
        <v>1</v>
      </c>
      <c r="AK163" s="232"/>
      <c r="AL163" s="232"/>
      <c r="AM163" s="231"/>
      <c r="AN163" s="231"/>
      <c r="AO163" s="239">
        <f t="shared" si="247"/>
        <v>0</v>
      </c>
      <c r="AP163" s="239">
        <f t="shared" si="248"/>
        <v>0</v>
      </c>
      <c r="AQ163" s="240">
        <f t="shared" si="249"/>
        <v>0.4</v>
      </c>
      <c r="AR163" s="231">
        <f t="shared" si="240"/>
        <v>8</v>
      </c>
      <c r="AS163" s="231">
        <f t="shared" si="241"/>
        <v>1</v>
      </c>
      <c r="AT163" s="241" cm="1">
        <f t="array" ref="AT163">INDEX($BO$38:$CB$48, $AS163, $AR163) / 100</f>
        <v>0.86900000000000011</v>
      </c>
      <c r="AU163" s="214"/>
      <c r="AV163" s="231">
        <f t="shared" si="234"/>
        <v>0</v>
      </c>
      <c r="AW163" s="241" cm="1">
        <f t="array" ref="AW163">IF(AV163&gt;0, INDEX(T, AV163, 4), 1)</f>
        <v>1</v>
      </c>
      <c r="AX163" s="231">
        <f t="shared" si="235"/>
        <v>0</v>
      </c>
      <c r="AY163" s="241" cm="1">
        <f t="array" ref="AY163">IF($AX163&gt;0, INDEX(T, $AX163, 4), 1)</f>
        <v>1</v>
      </c>
      <c r="AZ163" s="214"/>
      <c r="BA163" s="241">
        <f t="shared" si="250"/>
        <v>1</v>
      </c>
      <c r="BB163" s="241">
        <f t="shared" si="251"/>
        <v>0</v>
      </c>
      <c r="BC163" s="241">
        <f t="shared" si="252"/>
        <v>0.1</v>
      </c>
      <c r="BD163" s="241">
        <f t="shared" si="255"/>
        <v>1</v>
      </c>
      <c r="BE163" s="214"/>
      <c r="BF163" s="241">
        <f t="shared" si="242"/>
        <v>1</v>
      </c>
      <c r="BG163" s="242">
        <f t="shared" si="253"/>
        <v>0</v>
      </c>
      <c r="BH163" s="231">
        <f t="shared" si="254"/>
        <v>0</v>
      </c>
      <c r="BI163" s="231" t="str" cm="1">
        <f t="array" ref="BI163">IF($BH163&gt;0, INDEX($BN$23:$CC$30, $BH163, $BG163+BI$22), "-")</f>
        <v>-</v>
      </c>
      <c r="BJ163" s="231" t="str" cm="1">
        <f t="array" ref="BJ163">IF($BH163&gt;0, INDEX($BN$23:$CC$30, $BH163, $BG163+BJ$22), "-")</f>
        <v>-</v>
      </c>
      <c r="BK163" s="231" t="str" cm="1">
        <f t="array" ref="BK163">IF($BH163&gt;0, INDEX($BN$23:$CC$30, $BH163, $BG163+BK$22), "-")</f>
        <v>-</v>
      </c>
      <c r="BL163" s="231" t="str" cm="1">
        <f t="array" ref="BL163">IF($BH163&gt;0, INDEX($BN$23:$CC$30, $BH163, $BG163+BL$22), "-")</f>
        <v>-</v>
      </c>
      <c r="BM163" s="214"/>
      <c r="BN163" s="214"/>
      <c r="BO163" s="214"/>
      <c r="BP163" s="214"/>
      <c r="BQ163" s="214"/>
      <c r="BR163" s="214"/>
      <c r="BS163" s="214"/>
      <c r="BT163" s="214"/>
      <c r="BU163" s="214"/>
      <c r="BV163" s="214"/>
      <c r="BW163" s="214"/>
      <c r="BX163" s="214"/>
      <c r="BY163" s="214"/>
      <c r="BZ163" s="214"/>
      <c r="CA163" s="214"/>
      <c r="CB163" s="214"/>
      <c r="CC163" s="214"/>
      <c r="CD163" s="214"/>
    </row>
    <row r="164" spans="1:82" s="76" customFormat="1" x14ac:dyDescent="0.2">
      <c r="A164" s="198"/>
      <c r="B164" s="9">
        <v>142</v>
      </c>
      <c r="C164" s="206"/>
      <c r="D164" s="206"/>
      <c r="E164" s="202"/>
      <c r="F164" s="203" t="str">
        <f>IF(ISBLANK(E164), "", VLOOKUP(E164, Z!$A$2:$C$4127, 3, FALSE))</f>
        <v/>
      </c>
      <c r="G164" s="252"/>
      <c r="H164" s="250"/>
      <c r="I164" s="250"/>
      <c r="J164" s="208"/>
      <c r="K164" s="251"/>
      <c r="L164" s="254" t="b">
        <v>0</v>
      </c>
      <c r="M164" s="254" t="b">
        <v>0</v>
      </c>
      <c r="N164" s="252"/>
      <c r="O164" s="204">
        <f t="shared" si="243"/>
        <v>0</v>
      </c>
      <c r="P164" s="206"/>
      <c r="Q164" s="206"/>
      <c r="R164" s="252"/>
      <c r="S164" s="253"/>
      <c r="T164" s="251"/>
      <c r="U164" s="254" t="b">
        <v>0</v>
      </c>
      <c r="V164" s="204">
        <f t="shared" si="244"/>
        <v>0</v>
      </c>
      <c r="W164" s="207"/>
      <c r="X164" s="206"/>
      <c r="Y164" s="202"/>
      <c r="Z164" s="203" t="str">
        <f>IF(ISBLANK(Y164), "", VLOOKUP(Y164, Z!$A$2:$C$4127, 3, FALSE))</f>
        <v/>
      </c>
      <c r="AA164" s="209"/>
      <c r="AB164" s="210">
        <f t="shared" si="245"/>
        <v>0</v>
      </c>
      <c r="AC164" s="214"/>
      <c r="AD164" s="214"/>
      <c r="AE164" s="239">
        <f t="shared" si="246"/>
        <v>0</v>
      </c>
      <c r="AF164" s="240" cm="1">
        <f t="array" ref="AF164">IFERROR(IF(M164=FALSE, INDEX($AM$23:$AN$25, AJ164, IF(L164=FALSE, 2, 1)), N164/(AE164/(BF164*BB164))), 0)</f>
        <v>0.4</v>
      </c>
      <c r="AG164" s="231">
        <f t="shared" si="238"/>
        <v>8</v>
      </c>
      <c r="AH164" s="231">
        <f t="shared" si="239"/>
        <v>1</v>
      </c>
      <c r="AI164" s="241" cm="1">
        <f t="array" ref="AI164">INDEX($BO$38:$CB$48, $AH164, $AG164) / 100</f>
        <v>0.86900000000000011</v>
      </c>
      <c r="AJ164" s="231">
        <f t="shared" si="153"/>
        <v>1</v>
      </c>
      <c r="AK164" s="232"/>
      <c r="AL164" s="232"/>
      <c r="AM164" s="231"/>
      <c r="AN164" s="231"/>
      <c r="AO164" s="239">
        <f t="shared" si="247"/>
        <v>0</v>
      </c>
      <c r="AP164" s="239">
        <f t="shared" si="248"/>
        <v>0</v>
      </c>
      <c r="AQ164" s="240">
        <f t="shared" si="249"/>
        <v>0.4</v>
      </c>
      <c r="AR164" s="231">
        <f t="shared" si="240"/>
        <v>8</v>
      </c>
      <c r="AS164" s="231">
        <f t="shared" si="241"/>
        <v>1</v>
      </c>
      <c r="AT164" s="241" cm="1">
        <f t="array" ref="AT164">INDEX($BO$38:$CB$48, $AS164, $AR164) / 100</f>
        <v>0.86900000000000011</v>
      </c>
      <c r="AU164" s="214"/>
      <c r="AV164" s="231">
        <f t="shared" si="236"/>
        <v>0</v>
      </c>
      <c r="AW164" s="241" cm="1">
        <f t="array" ref="AW164">IF(AV164&gt;0, INDEX(T, AV164, 4), 1)</f>
        <v>1</v>
      </c>
      <c r="AX164" s="231">
        <f t="shared" si="237"/>
        <v>0</v>
      </c>
      <c r="AY164" s="241" cm="1">
        <f t="array" ref="AY164">IF($AX164&gt;0, INDEX(T, $AX164, 4), 1)</f>
        <v>1</v>
      </c>
      <c r="AZ164" s="214"/>
      <c r="BA164" s="241">
        <f t="shared" si="250"/>
        <v>1</v>
      </c>
      <c r="BB164" s="241">
        <f t="shared" si="251"/>
        <v>0</v>
      </c>
      <c r="BC164" s="241">
        <f t="shared" si="252"/>
        <v>0.1</v>
      </c>
      <c r="BD164" s="241">
        <f t="shared" si="255"/>
        <v>1</v>
      </c>
      <c r="BE164" s="214"/>
      <c r="BF164" s="241">
        <f t="shared" si="242"/>
        <v>1</v>
      </c>
      <c r="BG164" s="242">
        <f t="shared" si="253"/>
        <v>0</v>
      </c>
      <c r="BH164" s="231">
        <f t="shared" si="254"/>
        <v>0</v>
      </c>
      <c r="BI164" s="231" t="str" cm="1">
        <f t="array" ref="BI164">IF($BH164&gt;0, INDEX($BN$23:$CC$30, $BH164, $BG164+BI$22), "-")</f>
        <v>-</v>
      </c>
      <c r="BJ164" s="231" t="str" cm="1">
        <f t="array" ref="BJ164">IF($BH164&gt;0, INDEX($BN$23:$CC$30, $BH164, $BG164+BJ$22), "-")</f>
        <v>-</v>
      </c>
      <c r="BK164" s="231" t="str" cm="1">
        <f t="array" ref="BK164">IF($BH164&gt;0, INDEX($BN$23:$CC$30, $BH164, $BG164+BK$22), "-")</f>
        <v>-</v>
      </c>
      <c r="BL164" s="231" t="str" cm="1">
        <f t="array" ref="BL164">IF($BH164&gt;0, INDEX($BN$23:$CC$30, $BH164, $BG164+BL$22), "-")</f>
        <v>-</v>
      </c>
      <c r="BM164" s="214"/>
      <c r="BN164" s="214"/>
      <c r="BO164" s="214"/>
      <c r="BP164" s="214"/>
      <c r="BQ164" s="214"/>
      <c r="BR164" s="214"/>
      <c r="BS164" s="214"/>
      <c r="BT164" s="214"/>
      <c r="BU164" s="214"/>
      <c r="BV164" s="214"/>
      <c r="BW164" s="214"/>
      <c r="BX164" s="214"/>
      <c r="BY164" s="214"/>
      <c r="BZ164" s="214"/>
      <c r="CA164" s="214"/>
      <c r="CB164" s="214"/>
      <c r="CC164" s="214"/>
      <c r="CD164" s="214"/>
    </row>
    <row r="165" spans="1:82" s="76" customFormat="1" x14ac:dyDescent="0.2">
      <c r="A165" s="198"/>
      <c r="B165" s="9">
        <v>143</v>
      </c>
      <c r="C165" s="206"/>
      <c r="D165" s="206"/>
      <c r="E165" s="202"/>
      <c r="F165" s="203" t="str">
        <f>IF(ISBLANK(E165), "", VLOOKUP(E165, Z!$A$2:$C$4127, 3, FALSE))</f>
        <v/>
      </c>
      <c r="G165" s="252"/>
      <c r="H165" s="250"/>
      <c r="I165" s="250"/>
      <c r="J165" s="208"/>
      <c r="K165" s="251"/>
      <c r="L165" s="254" t="b">
        <v>0</v>
      </c>
      <c r="M165" s="254" t="b">
        <v>0</v>
      </c>
      <c r="N165" s="252"/>
      <c r="O165" s="204">
        <f t="shared" si="243"/>
        <v>0</v>
      </c>
      <c r="P165" s="206"/>
      <c r="Q165" s="206"/>
      <c r="R165" s="252"/>
      <c r="S165" s="253"/>
      <c r="T165" s="251"/>
      <c r="U165" s="254" t="b">
        <v>0</v>
      </c>
      <c r="V165" s="204">
        <f t="shared" si="244"/>
        <v>0</v>
      </c>
      <c r="W165" s="207"/>
      <c r="X165" s="206"/>
      <c r="Y165" s="202"/>
      <c r="Z165" s="203" t="str">
        <f>IF(ISBLANK(Y165), "", VLOOKUP(Y165, Z!$A$2:$C$4127, 3, FALSE))</f>
        <v/>
      </c>
      <c r="AA165" s="209"/>
      <c r="AB165" s="210">
        <f t="shared" si="245"/>
        <v>0</v>
      </c>
      <c r="AC165" s="214"/>
      <c r="AD165" s="214"/>
      <c r="AE165" s="239">
        <f t="shared" si="246"/>
        <v>0</v>
      </c>
      <c r="AF165" s="240" cm="1">
        <f t="array" ref="AF165">IFERROR(IF(M165=FALSE, INDEX($AM$23:$AN$25, AJ165, IF(L165=FALSE, 2, 1)), N165/(AE165/(BF165*BB165))), 0)</f>
        <v>0.4</v>
      </c>
      <c r="AG165" s="231">
        <f t="shared" si="238"/>
        <v>8</v>
      </c>
      <c r="AH165" s="231">
        <f t="shared" si="239"/>
        <v>1</v>
      </c>
      <c r="AI165" s="241" cm="1">
        <f t="array" ref="AI165">INDEX($BO$38:$CB$48, $AH165, $AG165) / 100</f>
        <v>0.86900000000000011</v>
      </c>
      <c r="AJ165" s="231">
        <f t="shared" si="153"/>
        <v>1</v>
      </c>
      <c r="AK165" s="232"/>
      <c r="AL165" s="232"/>
      <c r="AM165" s="231"/>
      <c r="AN165" s="231"/>
      <c r="AO165" s="239">
        <f t="shared" si="247"/>
        <v>0</v>
      </c>
      <c r="AP165" s="239">
        <f t="shared" si="248"/>
        <v>0</v>
      </c>
      <c r="AQ165" s="240">
        <f t="shared" si="249"/>
        <v>0.4</v>
      </c>
      <c r="AR165" s="231">
        <f t="shared" si="240"/>
        <v>8</v>
      </c>
      <c r="AS165" s="231">
        <f t="shared" si="241"/>
        <v>1</v>
      </c>
      <c r="AT165" s="241" cm="1">
        <f t="array" ref="AT165">INDEX($BO$38:$CB$48, $AS165, $AR165) / 100</f>
        <v>0.86900000000000011</v>
      </c>
      <c r="AU165" s="214"/>
      <c r="AV165" s="231">
        <f t="shared" si="234"/>
        <v>0</v>
      </c>
      <c r="AW165" s="241" cm="1">
        <f t="array" ref="AW165">IF(AV165&gt;0, INDEX(T, AV165, 4), 1)</f>
        <v>1</v>
      </c>
      <c r="AX165" s="231">
        <f t="shared" si="235"/>
        <v>0</v>
      </c>
      <c r="AY165" s="241" cm="1">
        <f t="array" ref="AY165">IF($AX165&gt;0, INDEX(T, $AX165, 4), 1)</f>
        <v>1</v>
      </c>
      <c r="AZ165" s="214"/>
      <c r="BA165" s="241">
        <f t="shared" si="250"/>
        <v>1</v>
      </c>
      <c r="BB165" s="241">
        <f t="shared" si="251"/>
        <v>0</v>
      </c>
      <c r="BC165" s="241">
        <f t="shared" si="252"/>
        <v>0.1</v>
      </c>
      <c r="BD165" s="241">
        <f t="shared" si="255"/>
        <v>1</v>
      </c>
      <c r="BE165" s="214"/>
      <c r="BF165" s="241">
        <f t="shared" si="242"/>
        <v>1</v>
      </c>
      <c r="BG165" s="242">
        <f t="shared" si="253"/>
        <v>0</v>
      </c>
      <c r="BH165" s="231">
        <f t="shared" si="254"/>
        <v>0</v>
      </c>
      <c r="BI165" s="231" t="str" cm="1">
        <f t="array" ref="BI165">IF($BH165&gt;0, INDEX($BN$23:$CC$30, $BH165, $BG165+BI$22), "-")</f>
        <v>-</v>
      </c>
      <c r="BJ165" s="231" t="str" cm="1">
        <f t="array" ref="BJ165">IF($BH165&gt;0, INDEX($BN$23:$CC$30, $BH165, $BG165+BJ$22), "-")</f>
        <v>-</v>
      </c>
      <c r="BK165" s="231" t="str" cm="1">
        <f t="array" ref="BK165">IF($BH165&gt;0, INDEX($BN$23:$CC$30, $BH165, $BG165+BK$22), "-")</f>
        <v>-</v>
      </c>
      <c r="BL165" s="231" t="str" cm="1">
        <f t="array" ref="BL165">IF($BH165&gt;0, INDEX($BN$23:$CC$30, $BH165, $BG165+BL$22), "-")</f>
        <v>-</v>
      </c>
      <c r="BM165" s="214"/>
      <c r="BN165" s="214"/>
      <c r="BO165" s="214"/>
      <c r="BP165" s="214"/>
      <c r="BQ165" s="214"/>
      <c r="BR165" s="214"/>
      <c r="BS165" s="214"/>
      <c r="BT165" s="214"/>
      <c r="BU165" s="214"/>
      <c r="BV165" s="214"/>
      <c r="BW165" s="214"/>
      <c r="BX165" s="214"/>
      <c r="BY165" s="214"/>
      <c r="BZ165" s="214"/>
      <c r="CA165" s="214"/>
      <c r="CB165" s="214"/>
      <c r="CC165" s="214"/>
      <c r="CD165" s="214"/>
    </row>
    <row r="166" spans="1:82" s="76" customFormat="1" x14ac:dyDescent="0.2">
      <c r="A166" s="198"/>
      <c r="B166" s="9">
        <v>144</v>
      </c>
      <c r="C166" s="206"/>
      <c r="D166" s="206"/>
      <c r="E166" s="202"/>
      <c r="F166" s="203" t="str">
        <f>IF(ISBLANK(E166), "", VLOOKUP(E166, Z!$A$2:$C$4127, 3, FALSE))</f>
        <v/>
      </c>
      <c r="G166" s="252"/>
      <c r="H166" s="250"/>
      <c r="I166" s="250"/>
      <c r="J166" s="208"/>
      <c r="K166" s="251"/>
      <c r="L166" s="254" t="b">
        <v>0</v>
      </c>
      <c r="M166" s="254" t="b">
        <v>0</v>
      </c>
      <c r="N166" s="252"/>
      <c r="O166" s="204">
        <f t="shared" si="243"/>
        <v>0</v>
      </c>
      <c r="P166" s="206"/>
      <c r="Q166" s="206"/>
      <c r="R166" s="252"/>
      <c r="S166" s="253"/>
      <c r="T166" s="251"/>
      <c r="U166" s="254" t="b">
        <v>0</v>
      </c>
      <c r="V166" s="204">
        <f t="shared" si="244"/>
        <v>0</v>
      </c>
      <c r="W166" s="207"/>
      <c r="X166" s="206"/>
      <c r="Y166" s="202"/>
      <c r="Z166" s="203" t="str">
        <f>IF(ISBLANK(Y166), "", VLOOKUP(Y166, Z!$A$2:$C$4127, 3, FALSE))</f>
        <v/>
      </c>
      <c r="AA166" s="209"/>
      <c r="AB166" s="210">
        <f t="shared" si="245"/>
        <v>0</v>
      </c>
      <c r="AC166" s="214"/>
      <c r="AD166" s="214"/>
      <c r="AE166" s="239">
        <f t="shared" si="246"/>
        <v>0</v>
      </c>
      <c r="AF166" s="240" cm="1">
        <f t="array" ref="AF166">IFERROR(IF(M166=FALSE, INDEX($AM$23:$AN$25, AJ166, IF(L166=FALSE, 2, 1)), N166/(AE166/(BF166*BB166))), 0)</f>
        <v>0.4</v>
      </c>
      <c r="AG166" s="231">
        <f t="shared" si="238"/>
        <v>8</v>
      </c>
      <c r="AH166" s="231">
        <f t="shared" si="239"/>
        <v>1</v>
      </c>
      <c r="AI166" s="241" cm="1">
        <f t="array" ref="AI166">INDEX($BO$38:$CB$48, $AH166, $AG166) / 100</f>
        <v>0.86900000000000011</v>
      </c>
      <c r="AJ166" s="231">
        <f t="shared" si="153"/>
        <v>1</v>
      </c>
      <c r="AK166" s="232"/>
      <c r="AL166" s="232"/>
      <c r="AM166" s="231"/>
      <c r="AN166" s="231"/>
      <c r="AO166" s="239">
        <f t="shared" si="247"/>
        <v>0</v>
      </c>
      <c r="AP166" s="239">
        <f t="shared" si="248"/>
        <v>0</v>
      </c>
      <c r="AQ166" s="240">
        <f t="shared" si="249"/>
        <v>0.4</v>
      </c>
      <c r="AR166" s="231">
        <f t="shared" si="240"/>
        <v>8</v>
      </c>
      <c r="AS166" s="231">
        <f t="shared" si="241"/>
        <v>1</v>
      </c>
      <c r="AT166" s="241" cm="1">
        <f t="array" ref="AT166">INDEX($BO$38:$CB$48, $AS166, $AR166) / 100</f>
        <v>0.86900000000000011</v>
      </c>
      <c r="AU166" s="214"/>
      <c r="AV166" s="231">
        <f t="shared" si="236"/>
        <v>0</v>
      </c>
      <c r="AW166" s="241" cm="1">
        <f t="array" ref="AW166">IF(AV166&gt;0, INDEX(T, AV166, 4), 1)</f>
        <v>1</v>
      </c>
      <c r="AX166" s="231">
        <f t="shared" si="237"/>
        <v>0</v>
      </c>
      <c r="AY166" s="241" cm="1">
        <f t="array" ref="AY166">IF($AX166&gt;0, INDEX(T, $AX166, 4), 1)</f>
        <v>1</v>
      </c>
      <c r="AZ166" s="214"/>
      <c r="BA166" s="241">
        <f t="shared" si="250"/>
        <v>1</v>
      </c>
      <c r="BB166" s="241">
        <f t="shared" si="251"/>
        <v>0</v>
      </c>
      <c r="BC166" s="241">
        <f t="shared" si="252"/>
        <v>0.1</v>
      </c>
      <c r="BD166" s="241">
        <f t="shared" si="255"/>
        <v>1</v>
      </c>
      <c r="BE166" s="214"/>
      <c r="BF166" s="241">
        <f t="shared" si="242"/>
        <v>1</v>
      </c>
      <c r="BG166" s="242">
        <f t="shared" si="253"/>
        <v>0</v>
      </c>
      <c r="BH166" s="231">
        <f t="shared" si="254"/>
        <v>0</v>
      </c>
      <c r="BI166" s="231" t="str" cm="1">
        <f t="array" ref="BI166">IF($BH166&gt;0, INDEX($BN$23:$CC$30, $BH166, $BG166+BI$22), "-")</f>
        <v>-</v>
      </c>
      <c r="BJ166" s="231" t="str" cm="1">
        <f t="array" ref="BJ166">IF($BH166&gt;0, INDEX($BN$23:$CC$30, $BH166, $BG166+BJ$22), "-")</f>
        <v>-</v>
      </c>
      <c r="BK166" s="231" t="str" cm="1">
        <f t="array" ref="BK166">IF($BH166&gt;0, INDEX($BN$23:$CC$30, $BH166, $BG166+BK$22), "-")</f>
        <v>-</v>
      </c>
      <c r="BL166" s="231" t="str" cm="1">
        <f t="array" ref="BL166">IF($BH166&gt;0, INDEX($BN$23:$CC$30, $BH166, $BG166+BL$22), "-")</f>
        <v>-</v>
      </c>
      <c r="BM166" s="214"/>
      <c r="BN166" s="214"/>
      <c r="BO166" s="214"/>
      <c r="BP166" s="214"/>
      <c r="BQ166" s="214"/>
      <c r="BR166" s="214"/>
      <c r="BS166" s="214"/>
      <c r="BT166" s="214"/>
      <c r="BU166" s="214"/>
      <c r="BV166" s="214"/>
      <c r="BW166" s="214"/>
      <c r="BX166" s="214"/>
      <c r="BY166" s="214"/>
      <c r="BZ166" s="214"/>
      <c r="CA166" s="214"/>
      <c r="CB166" s="214"/>
      <c r="CC166" s="214"/>
      <c r="CD166" s="214"/>
    </row>
    <row r="167" spans="1:82" s="76" customFormat="1" x14ac:dyDescent="0.2">
      <c r="A167" s="198"/>
      <c r="B167" s="9">
        <v>145</v>
      </c>
      <c r="C167" s="206"/>
      <c r="D167" s="206"/>
      <c r="E167" s="202"/>
      <c r="F167" s="203" t="str">
        <f>IF(ISBLANK(E167), "", VLOOKUP(E167, Z!$A$2:$C$4127, 3, FALSE))</f>
        <v/>
      </c>
      <c r="G167" s="252"/>
      <c r="H167" s="250"/>
      <c r="I167" s="250"/>
      <c r="J167" s="208"/>
      <c r="K167" s="251"/>
      <c r="L167" s="254" t="b">
        <v>0</v>
      </c>
      <c r="M167" s="254" t="b">
        <v>0</v>
      </c>
      <c r="N167" s="252"/>
      <c r="O167" s="204">
        <f t="shared" si="243"/>
        <v>0</v>
      </c>
      <c r="P167" s="206"/>
      <c r="Q167" s="206"/>
      <c r="R167" s="252"/>
      <c r="S167" s="253"/>
      <c r="T167" s="251"/>
      <c r="U167" s="254" t="b">
        <v>0</v>
      </c>
      <c r="V167" s="204">
        <f t="shared" si="244"/>
        <v>0</v>
      </c>
      <c r="W167" s="207"/>
      <c r="X167" s="206"/>
      <c r="Y167" s="202"/>
      <c r="Z167" s="203" t="str">
        <f>IF(ISBLANK(Y167), "", VLOOKUP(Y167, Z!$A$2:$C$4127, 3, FALSE))</f>
        <v/>
      </c>
      <c r="AA167" s="209"/>
      <c r="AB167" s="210">
        <f t="shared" si="245"/>
        <v>0</v>
      </c>
      <c r="AC167" s="214"/>
      <c r="AD167" s="214"/>
      <c r="AE167" s="239">
        <f t="shared" si="246"/>
        <v>0</v>
      </c>
      <c r="AF167" s="240" cm="1">
        <f t="array" ref="AF167">IFERROR(IF(M167=FALSE, INDEX($AM$23:$AN$25, AJ167, IF(L167=FALSE, 2, 1)), N167/(AE167/(BF167*BB167))), 0)</f>
        <v>0.4</v>
      </c>
      <c r="AG167" s="231">
        <f t="shared" si="238"/>
        <v>8</v>
      </c>
      <c r="AH167" s="231">
        <f t="shared" si="239"/>
        <v>1</v>
      </c>
      <c r="AI167" s="241" cm="1">
        <f t="array" ref="AI167">INDEX($BO$38:$CB$48, $AH167, $AG167) / 100</f>
        <v>0.86900000000000011</v>
      </c>
      <c r="AJ167" s="231">
        <f t="shared" si="153"/>
        <v>1</v>
      </c>
      <c r="AK167" s="232"/>
      <c r="AL167" s="232"/>
      <c r="AM167" s="231"/>
      <c r="AN167" s="231"/>
      <c r="AO167" s="239">
        <f t="shared" si="247"/>
        <v>0</v>
      </c>
      <c r="AP167" s="239">
        <f t="shared" si="248"/>
        <v>0</v>
      </c>
      <c r="AQ167" s="240">
        <f t="shared" si="249"/>
        <v>0.4</v>
      </c>
      <c r="AR167" s="231">
        <f t="shared" si="240"/>
        <v>8</v>
      </c>
      <c r="AS167" s="231">
        <f t="shared" si="241"/>
        <v>1</v>
      </c>
      <c r="AT167" s="241" cm="1">
        <f t="array" ref="AT167">INDEX($BO$38:$CB$48, $AS167, $AR167) / 100</f>
        <v>0.86900000000000011</v>
      </c>
      <c r="AU167" s="214"/>
      <c r="AV167" s="231">
        <f t="shared" si="234"/>
        <v>0</v>
      </c>
      <c r="AW167" s="241" cm="1">
        <f t="array" ref="AW167">IF(AV167&gt;0, INDEX(T, AV167, 4), 1)</f>
        <v>1</v>
      </c>
      <c r="AX167" s="231">
        <f t="shared" si="235"/>
        <v>0</v>
      </c>
      <c r="AY167" s="241" cm="1">
        <f t="array" ref="AY167">IF($AX167&gt;0, INDEX(T, $AX167, 4), 1)</f>
        <v>1</v>
      </c>
      <c r="AZ167" s="214"/>
      <c r="BA167" s="241">
        <f t="shared" si="250"/>
        <v>1</v>
      </c>
      <c r="BB167" s="241">
        <f t="shared" si="251"/>
        <v>0</v>
      </c>
      <c r="BC167" s="241">
        <f t="shared" si="252"/>
        <v>0.1</v>
      </c>
      <c r="BD167" s="241">
        <f t="shared" si="255"/>
        <v>1</v>
      </c>
      <c r="BE167" s="214"/>
      <c r="BF167" s="241">
        <f t="shared" si="242"/>
        <v>1</v>
      </c>
      <c r="BG167" s="242">
        <f t="shared" si="253"/>
        <v>0</v>
      </c>
      <c r="BH167" s="231">
        <f t="shared" si="254"/>
        <v>0</v>
      </c>
      <c r="BI167" s="231" t="str" cm="1">
        <f t="array" ref="BI167">IF($BH167&gt;0, INDEX($BN$23:$CC$30, $BH167, $BG167+BI$22), "-")</f>
        <v>-</v>
      </c>
      <c r="BJ167" s="231" t="str" cm="1">
        <f t="array" ref="BJ167">IF($BH167&gt;0, INDEX($BN$23:$CC$30, $BH167, $BG167+BJ$22), "-")</f>
        <v>-</v>
      </c>
      <c r="BK167" s="231" t="str" cm="1">
        <f t="array" ref="BK167">IF($BH167&gt;0, INDEX($BN$23:$CC$30, $BH167, $BG167+BK$22), "-")</f>
        <v>-</v>
      </c>
      <c r="BL167" s="231" t="str" cm="1">
        <f t="array" ref="BL167">IF($BH167&gt;0, INDEX($BN$23:$CC$30, $BH167, $BG167+BL$22), "-")</f>
        <v>-</v>
      </c>
      <c r="BM167" s="214"/>
      <c r="BN167" s="214"/>
      <c r="BO167" s="214"/>
      <c r="BP167" s="214"/>
      <c r="BQ167" s="214"/>
      <c r="BR167" s="214"/>
      <c r="BS167" s="214"/>
      <c r="BT167" s="214"/>
      <c r="BU167" s="214"/>
      <c r="BV167" s="214"/>
      <c r="BW167" s="214"/>
      <c r="BX167" s="214"/>
      <c r="BY167" s="214"/>
      <c r="BZ167" s="214"/>
      <c r="CA167" s="214"/>
      <c r="CB167" s="214"/>
      <c r="CC167" s="214"/>
      <c r="CD167" s="214"/>
    </row>
    <row r="168" spans="1:82" s="76" customFormat="1" x14ac:dyDescent="0.2">
      <c r="A168" s="198"/>
      <c r="B168" s="9">
        <v>146</v>
      </c>
      <c r="C168" s="206"/>
      <c r="D168" s="206"/>
      <c r="E168" s="202"/>
      <c r="F168" s="203" t="str">
        <f>IF(ISBLANK(E168), "", VLOOKUP(E168, Z!$A$2:$C$4127, 3, FALSE))</f>
        <v/>
      </c>
      <c r="G168" s="252"/>
      <c r="H168" s="250"/>
      <c r="I168" s="250"/>
      <c r="J168" s="208"/>
      <c r="K168" s="251"/>
      <c r="L168" s="254" t="b">
        <v>0</v>
      </c>
      <c r="M168" s="254" t="b">
        <v>0</v>
      </c>
      <c r="N168" s="252"/>
      <c r="O168" s="204">
        <f t="shared" si="243"/>
        <v>0</v>
      </c>
      <c r="P168" s="206"/>
      <c r="Q168" s="206"/>
      <c r="R168" s="252"/>
      <c r="S168" s="253"/>
      <c r="T168" s="251"/>
      <c r="U168" s="254" t="b">
        <v>0</v>
      </c>
      <c r="V168" s="204">
        <f t="shared" si="244"/>
        <v>0</v>
      </c>
      <c r="W168" s="207"/>
      <c r="X168" s="206"/>
      <c r="Y168" s="202"/>
      <c r="Z168" s="203" t="str">
        <f>IF(ISBLANK(Y168), "", VLOOKUP(Y168, Z!$A$2:$C$4127, 3, FALSE))</f>
        <v/>
      </c>
      <c r="AA168" s="209"/>
      <c r="AB168" s="210">
        <f t="shared" si="245"/>
        <v>0</v>
      </c>
      <c r="AC168" s="214"/>
      <c r="AD168" s="214"/>
      <c r="AE168" s="239">
        <f t="shared" si="246"/>
        <v>0</v>
      </c>
      <c r="AF168" s="240" cm="1">
        <f t="array" ref="AF168">IFERROR(IF(M168=FALSE, INDEX($AM$23:$AN$25, AJ168, IF(L168=FALSE, 2, 1)), N168/(AE168/(BF168*BB168))), 0)</f>
        <v>0.4</v>
      </c>
      <c r="AG168" s="231">
        <f t="shared" si="238"/>
        <v>8</v>
      </c>
      <c r="AH168" s="231">
        <f t="shared" si="239"/>
        <v>1</v>
      </c>
      <c r="AI168" s="241" cm="1">
        <f t="array" ref="AI168">INDEX($BO$38:$CB$48, $AH168, $AG168) / 100</f>
        <v>0.86900000000000011</v>
      </c>
      <c r="AJ168" s="231">
        <f t="shared" si="153"/>
        <v>1</v>
      </c>
      <c r="AK168" s="232"/>
      <c r="AL168" s="232"/>
      <c r="AM168" s="231"/>
      <c r="AN168" s="231"/>
      <c r="AO168" s="239">
        <f t="shared" si="247"/>
        <v>0</v>
      </c>
      <c r="AP168" s="239">
        <f t="shared" si="248"/>
        <v>0</v>
      </c>
      <c r="AQ168" s="240">
        <f t="shared" si="249"/>
        <v>0.4</v>
      </c>
      <c r="AR168" s="231">
        <f t="shared" si="240"/>
        <v>8</v>
      </c>
      <c r="AS168" s="231">
        <f t="shared" si="241"/>
        <v>1</v>
      </c>
      <c r="AT168" s="241" cm="1">
        <f t="array" ref="AT168">INDEX($BO$38:$CB$48, $AS168, $AR168) / 100</f>
        <v>0.86900000000000011</v>
      </c>
      <c r="AU168" s="214"/>
      <c r="AV168" s="231">
        <f t="shared" si="236"/>
        <v>0</v>
      </c>
      <c r="AW168" s="241" cm="1">
        <f t="array" ref="AW168">IF(AV168&gt;0, INDEX(T, AV168, 4), 1)</f>
        <v>1</v>
      </c>
      <c r="AX168" s="231">
        <f t="shared" si="237"/>
        <v>0</v>
      </c>
      <c r="AY168" s="241" cm="1">
        <f t="array" ref="AY168">IF($AX168&gt;0, INDEX(T, $AX168, 4), 1)</f>
        <v>1</v>
      </c>
      <c r="AZ168" s="214"/>
      <c r="BA168" s="241">
        <f t="shared" si="250"/>
        <v>1</v>
      </c>
      <c r="BB168" s="241">
        <f t="shared" si="251"/>
        <v>0</v>
      </c>
      <c r="BC168" s="241">
        <f t="shared" si="252"/>
        <v>0.1</v>
      </c>
      <c r="BD168" s="241">
        <f t="shared" si="255"/>
        <v>1</v>
      </c>
      <c r="BE168" s="214"/>
      <c r="BF168" s="241">
        <f t="shared" si="242"/>
        <v>1</v>
      </c>
      <c r="BG168" s="242">
        <f t="shared" si="253"/>
        <v>0</v>
      </c>
      <c r="BH168" s="231">
        <f t="shared" si="254"/>
        <v>0</v>
      </c>
      <c r="BI168" s="231" t="str" cm="1">
        <f t="array" ref="BI168">IF($BH168&gt;0, INDEX($BN$23:$CC$30, $BH168, $BG168+BI$22), "-")</f>
        <v>-</v>
      </c>
      <c r="BJ168" s="231" t="str" cm="1">
        <f t="array" ref="BJ168">IF($BH168&gt;0, INDEX($BN$23:$CC$30, $BH168, $BG168+BJ$22), "-")</f>
        <v>-</v>
      </c>
      <c r="BK168" s="231" t="str" cm="1">
        <f t="array" ref="BK168">IF($BH168&gt;0, INDEX($BN$23:$CC$30, $BH168, $BG168+BK$22), "-")</f>
        <v>-</v>
      </c>
      <c r="BL168" s="231" t="str" cm="1">
        <f t="array" ref="BL168">IF($BH168&gt;0, INDEX($BN$23:$CC$30, $BH168, $BG168+BL$22), "-")</f>
        <v>-</v>
      </c>
      <c r="BM168" s="214"/>
      <c r="BN168" s="214"/>
      <c r="BO168" s="214"/>
      <c r="BP168" s="214"/>
      <c r="BQ168" s="214"/>
      <c r="BR168" s="214"/>
      <c r="BS168" s="214"/>
      <c r="BT168" s="214"/>
      <c r="BU168" s="214"/>
      <c r="BV168" s="214"/>
      <c r="BW168" s="214"/>
      <c r="BX168" s="214"/>
      <c r="BY168" s="214"/>
      <c r="BZ168" s="214"/>
      <c r="CA168" s="214"/>
      <c r="CB168" s="214"/>
      <c r="CC168" s="214"/>
      <c r="CD168" s="214"/>
    </row>
    <row r="169" spans="1:82" s="76" customFormat="1" x14ac:dyDescent="0.2">
      <c r="A169" s="198"/>
      <c r="B169" s="9">
        <v>147</v>
      </c>
      <c r="C169" s="206"/>
      <c r="D169" s="206"/>
      <c r="E169" s="202"/>
      <c r="F169" s="203" t="str">
        <f>IF(ISBLANK(E169), "", VLOOKUP(E169, Z!$A$2:$C$4127, 3, FALSE))</f>
        <v/>
      </c>
      <c r="G169" s="252"/>
      <c r="H169" s="250"/>
      <c r="I169" s="250"/>
      <c r="J169" s="208"/>
      <c r="K169" s="251"/>
      <c r="L169" s="254" t="b">
        <v>0</v>
      </c>
      <c r="M169" s="254" t="b">
        <v>0</v>
      </c>
      <c r="N169" s="252"/>
      <c r="O169" s="204">
        <f t="shared" si="243"/>
        <v>0</v>
      </c>
      <c r="P169" s="206"/>
      <c r="Q169" s="206"/>
      <c r="R169" s="252"/>
      <c r="S169" s="253"/>
      <c r="T169" s="251"/>
      <c r="U169" s="254" t="b">
        <v>0</v>
      </c>
      <c r="V169" s="204">
        <f t="shared" si="244"/>
        <v>0</v>
      </c>
      <c r="W169" s="207"/>
      <c r="X169" s="206"/>
      <c r="Y169" s="202"/>
      <c r="Z169" s="203" t="str">
        <f>IF(ISBLANK(Y169), "", VLOOKUP(Y169, Z!$A$2:$C$4127, 3, FALSE))</f>
        <v/>
      </c>
      <c r="AA169" s="209"/>
      <c r="AB169" s="210">
        <f t="shared" si="245"/>
        <v>0</v>
      </c>
      <c r="AC169" s="214"/>
      <c r="AD169" s="214"/>
      <c r="AE169" s="239">
        <f t="shared" si="246"/>
        <v>0</v>
      </c>
      <c r="AF169" s="240" cm="1">
        <f t="array" ref="AF169">IFERROR(IF(M169=FALSE, INDEX($AM$23:$AN$25, AJ169, IF(L169=FALSE, 2, 1)), N169/(AE169/(BF169*BB169))), 0)</f>
        <v>0.4</v>
      </c>
      <c r="AG169" s="231">
        <f t="shared" si="238"/>
        <v>8</v>
      </c>
      <c r="AH169" s="231">
        <f t="shared" si="239"/>
        <v>1</v>
      </c>
      <c r="AI169" s="241" cm="1">
        <f t="array" ref="AI169">INDEX($BO$38:$CB$48, $AH169, $AG169) / 100</f>
        <v>0.86900000000000011</v>
      </c>
      <c r="AJ169" s="231">
        <f t="shared" si="153"/>
        <v>1</v>
      </c>
      <c r="AK169" s="232"/>
      <c r="AL169" s="232"/>
      <c r="AM169" s="231"/>
      <c r="AN169" s="231"/>
      <c r="AO169" s="239">
        <f t="shared" si="247"/>
        <v>0</v>
      </c>
      <c r="AP169" s="239">
        <f t="shared" si="248"/>
        <v>0</v>
      </c>
      <c r="AQ169" s="240">
        <f t="shared" si="249"/>
        <v>0.4</v>
      </c>
      <c r="AR169" s="231">
        <f t="shared" si="240"/>
        <v>8</v>
      </c>
      <c r="AS169" s="231">
        <f t="shared" si="241"/>
        <v>1</v>
      </c>
      <c r="AT169" s="241" cm="1">
        <f t="array" ref="AT169">INDEX($BO$38:$CB$48, $AS169, $AR169) / 100</f>
        <v>0.86900000000000011</v>
      </c>
      <c r="AU169" s="214"/>
      <c r="AV169" s="231">
        <f t="shared" si="234"/>
        <v>0</v>
      </c>
      <c r="AW169" s="241" cm="1">
        <f t="array" ref="AW169">IF(AV169&gt;0, INDEX(T, AV169, 4), 1)</f>
        <v>1</v>
      </c>
      <c r="AX169" s="231">
        <f t="shared" si="235"/>
        <v>0</v>
      </c>
      <c r="AY169" s="241" cm="1">
        <f t="array" ref="AY169">IF($AX169&gt;0, INDEX(T, $AX169, 4), 1)</f>
        <v>1</v>
      </c>
      <c r="AZ169" s="214"/>
      <c r="BA169" s="241">
        <f t="shared" si="250"/>
        <v>1</v>
      </c>
      <c r="BB169" s="241">
        <f t="shared" si="251"/>
        <v>0</v>
      </c>
      <c r="BC169" s="241">
        <f t="shared" si="252"/>
        <v>0.1</v>
      </c>
      <c r="BD169" s="241">
        <f t="shared" si="255"/>
        <v>1</v>
      </c>
      <c r="BE169" s="214"/>
      <c r="BF169" s="241">
        <f t="shared" si="242"/>
        <v>1</v>
      </c>
      <c r="BG169" s="242">
        <f t="shared" si="253"/>
        <v>0</v>
      </c>
      <c r="BH169" s="231">
        <f t="shared" si="254"/>
        <v>0</v>
      </c>
      <c r="BI169" s="231" t="str" cm="1">
        <f t="array" ref="BI169">IF($BH169&gt;0, INDEX($BN$23:$CC$30, $BH169, $BG169+BI$22), "-")</f>
        <v>-</v>
      </c>
      <c r="BJ169" s="231" t="str" cm="1">
        <f t="array" ref="BJ169">IF($BH169&gt;0, INDEX($BN$23:$CC$30, $BH169, $BG169+BJ$22), "-")</f>
        <v>-</v>
      </c>
      <c r="BK169" s="231" t="str" cm="1">
        <f t="array" ref="BK169">IF($BH169&gt;0, INDEX($BN$23:$CC$30, $BH169, $BG169+BK$22), "-")</f>
        <v>-</v>
      </c>
      <c r="BL169" s="231" t="str" cm="1">
        <f t="array" ref="BL169">IF($BH169&gt;0, INDEX($BN$23:$CC$30, $BH169, $BG169+BL$22), "-")</f>
        <v>-</v>
      </c>
      <c r="BM169" s="214"/>
      <c r="BN169" s="214"/>
      <c r="BO169" s="214"/>
      <c r="BP169" s="214"/>
      <c r="BQ169" s="214"/>
      <c r="BR169" s="214"/>
      <c r="BS169" s="214"/>
      <c r="BT169" s="214"/>
      <c r="BU169" s="214"/>
      <c r="BV169" s="214"/>
      <c r="BW169" s="214"/>
      <c r="BX169" s="214"/>
      <c r="BY169" s="214"/>
      <c r="BZ169" s="214"/>
      <c r="CA169" s="214"/>
      <c r="CB169" s="214"/>
      <c r="CC169" s="214"/>
      <c r="CD169" s="214"/>
    </row>
    <row r="170" spans="1:82" s="76" customFormat="1" x14ac:dyDescent="0.2">
      <c r="A170" s="198"/>
      <c r="B170" s="9">
        <v>148</v>
      </c>
      <c r="C170" s="206"/>
      <c r="D170" s="206"/>
      <c r="E170" s="202"/>
      <c r="F170" s="203" t="str">
        <f>IF(ISBLANK(E170), "", VLOOKUP(E170, Z!$A$2:$C$4127, 3, FALSE))</f>
        <v/>
      </c>
      <c r="G170" s="252"/>
      <c r="H170" s="250"/>
      <c r="I170" s="250"/>
      <c r="J170" s="208"/>
      <c r="K170" s="251"/>
      <c r="L170" s="254" t="b">
        <v>0</v>
      </c>
      <c r="M170" s="254" t="b">
        <v>0</v>
      </c>
      <c r="N170" s="252"/>
      <c r="O170" s="204">
        <f t="shared" si="243"/>
        <v>0</v>
      </c>
      <c r="P170" s="206"/>
      <c r="Q170" s="206"/>
      <c r="R170" s="252"/>
      <c r="S170" s="253"/>
      <c r="T170" s="251"/>
      <c r="U170" s="254" t="b">
        <v>0</v>
      </c>
      <c r="V170" s="204">
        <f t="shared" si="244"/>
        <v>0</v>
      </c>
      <c r="W170" s="207"/>
      <c r="X170" s="206"/>
      <c r="Y170" s="202"/>
      <c r="Z170" s="203" t="str">
        <f>IF(ISBLANK(Y170), "", VLOOKUP(Y170, Z!$A$2:$C$4127, 3, FALSE))</f>
        <v/>
      </c>
      <c r="AA170" s="209"/>
      <c r="AB170" s="210">
        <f t="shared" si="245"/>
        <v>0</v>
      </c>
      <c r="AC170" s="214"/>
      <c r="AD170" s="214"/>
      <c r="AE170" s="239">
        <f t="shared" si="246"/>
        <v>0</v>
      </c>
      <c r="AF170" s="240" cm="1">
        <f t="array" ref="AF170">IFERROR(IF(M170=FALSE, INDEX($AM$23:$AN$25, AJ170, IF(L170=FALSE, 2, 1)), N170/(AE170/(BF170*BB170))), 0)</f>
        <v>0.4</v>
      </c>
      <c r="AG170" s="231">
        <f t="shared" si="238"/>
        <v>8</v>
      </c>
      <c r="AH170" s="231">
        <f t="shared" si="239"/>
        <v>1</v>
      </c>
      <c r="AI170" s="241" cm="1">
        <f t="array" ref="AI170">INDEX($BO$38:$CB$48, $AH170, $AG170) / 100</f>
        <v>0.86900000000000011</v>
      </c>
      <c r="AJ170" s="231">
        <f t="shared" si="153"/>
        <v>1</v>
      </c>
      <c r="AK170" s="232"/>
      <c r="AL170" s="232"/>
      <c r="AM170" s="231"/>
      <c r="AN170" s="231"/>
      <c r="AO170" s="239">
        <f t="shared" si="247"/>
        <v>0</v>
      </c>
      <c r="AP170" s="239">
        <f t="shared" si="248"/>
        <v>0</v>
      </c>
      <c r="AQ170" s="240">
        <f t="shared" si="249"/>
        <v>0.4</v>
      </c>
      <c r="AR170" s="231">
        <f t="shared" si="240"/>
        <v>8</v>
      </c>
      <c r="AS170" s="231">
        <f t="shared" si="241"/>
        <v>1</v>
      </c>
      <c r="AT170" s="241" cm="1">
        <f t="array" ref="AT170">INDEX($BO$38:$CB$48, $AS170, $AR170) / 100</f>
        <v>0.86900000000000011</v>
      </c>
      <c r="AU170" s="214"/>
      <c r="AV170" s="231">
        <f t="shared" si="236"/>
        <v>0</v>
      </c>
      <c r="AW170" s="241" cm="1">
        <f t="array" ref="AW170">IF(AV170&gt;0, INDEX(T, AV170, 4), 1)</f>
        <v>1</v>
      </c>
      <c r="AX170" s="231">
        <f t="shared" si="237"/>
        <v>0</v>
      </c>
      <c r="AY170" s="241" cm="1">
        <f t="array" ref="AY170">IF($AX170&gt;0, INDEX(T, $AX170, 4), 1)</f>
        <v>1</v>
      </c>
      <c r="AZ170" s="214"/>
      <c r="BA170" s="241">
        <f t="shared" si="250"/>
        <v>1</v>
      </c>
      <c r="BB170" s="241">
        <f t="shared" si="251"/>
        <v>0</v>
      </c>
      <c r="BC170" s="241">
        <f t="shared" si="252"/>
        <v>0.1</v>
      </c>
      <c r="BD170" s="241">
        <f t="shared" si="255"/>
        <v>1</v>
      </c>
      <c r="BE170" s="214"/>
      <c r="BF170" s="241">
        <f t="shared" si="242"/>
        <v>1</v>
      </c>
      <c r="BG170" s="242">
        <f t="shared" si="253"/>
        <v>0</v>
      </c>
      <c r="BH170" s="231">
        <f t="shared" si="254"/>
        <v>0</v>
      </c>
      <c r="BI170" s="231" t="str" cm="1">
        <f t="array" ref="BI170">IF($BH170&gt;0, INDEX($BN$23:$CC$30, $BH170, $BG170+BI$22), "-")</f>
        <v>-</v>
      </c>
      <c r="BJ170" s="231" t="str" cm="1">
        <f t="array" ref="BJ170">IF($BH170&gt;0, INDEX($BN$23:$CC$30, $BH170, $BG170+BJ$22), "-")</f>
        <v>-</v>
      </c>
      <c r="BK170" s="231" t="str" cm="1">
        <f t="array" ref="BK170">IF($BH170&gt;0, INDEX($BN$23:$CC$30, $BH170, $BG170+BK$22), "-")</f>
        <v>-</v>
      </c>
      <c r="BL170" s="231" t="str" cm="1">
        <f t="array" ref="BL170">IF($BH170&gt;0, INDEX($BN$23:$CC$30, $BH170, $BG170+BL$22), "-")</f>
        <v>-</v>
      </c>
      <c r="BM170" s="214"/>
      <c r="BN170" s="214"/>
      <c r="BO170" s="214"/>
      <c r="BP170" s="214"/>
      <c r="BQ170" s="214"/>
      <c r="BR170" s="214"/>
      <c r="BS170" s="214"/>
      <c r="BT170" s="214"/>
      <c r="BU170" s="214"/>
      <c r="BV170" s="214"/>
      <c r="BW170" s="214"/>
      <c r="BX170" s="214"/>
      <c r="BY170" s="214"/>
      <c r="BZ170" s="214"/>
      <c r="CA170" s="214"/>
      <c r="CB170" s="214"/>
      <c r="CC170" s="214"/>
      <c r="CD170" s="214"/>
    </row>
    <row r="171" spans="1:82" s="76" customFormat="1" x14ac:dyDescent="0.2">
      <c r="A171" s="198"/>
      <c r="B171" s="9">
        <v>149</v>
      </c>
      <c r="C171" s="206"/>
      <c r="D171" s="206"/>
      <c r="E171" s="202"/>
      <c r="F171" s="203" t="str">
        <f>IF(ISBLANK(E171), "", VLOOKUP(E171, Z!$A$2:$C$4127, 3, FALSE))</f>
        <v/>
      </c>
      <c r="G171" s="252"/>
      <c r="H171" s="250"/>
      <c r="I171" s="250"/>
      <c r="J171" s="208"/>
      <c r="K171" s="251"/>
      <c r="L171" s="254" t="b">
        <v>0</v>
      </c>
      <c r="M171" s="254" t="b">
        <v>0</v>
      </c>
      <c r="N171" s="252"/>
      <c r="O171" s="204">
        <f t="shared" si="243"/>
        <v>0</v>
      </c>
      <c r="P171" s="206"/>
      <c r="Q171" s="206"/>
      <c r="R171" s="252"/>
      <c r="S171" s="253"/>
      <c r="T171" s="251"/>
      <c r="U171" s="254" t="b">
        <v>0</v>
      </c>
      <c r="V171" s="204">
        <f t="shared" si="244"/>
        <v>0</v>
      </c>
      <c r="W171" s="207"/>
      <c r="X171" s="206"/>
      <c r="Y171" s="202"/>
      <c r="Z171" s="203" t="str">
        <f>IF(ISBLANK(Y171), "", VLOOKUP(Y171, Z!$A$2:$C$4127, 3, FALSE))</f>
        <v/>
      </c>
      <c r="AA171" s="209"/>
      <c r="AB171" s="210">
        <f t="shared" si="245"/>
        <v>0</v>
      </c>
      <c r="AC171" s="214"/>
      <c r="AD171" s="214"/>
      <c r="AE171" s="239">
        <f t="shared" si="246"/>
        <v>0</v>
      </c>
      <c r="AF171" s="240" cm="1">
        <f t="array" ref="AF171">IFERROR(IF(M171=FALSE, INDEX($AM$23:$AN$25, AJ171, IF(L171=FALSE, 2, 1)), N171/(AE171/(BF171*BB171))), 0)</f>
        <v>0.4</v>
      </c>
      <c r="AG171" s="231">
        <f t="shared" si="238"/>
        <v>8</v>
      </c>
      <c r="AH171" s="231">
        <f t="shared" si="239"/>
        <v>1</v>
      </c>
      <c r="AI171" s="241" cm="1">
        <f t="array" ref="AI171">INDEX($BO$38:$CB$48, $AH171, $AG171) / 100</f>
        <v>0.86900000000000011</v>
      </c>
      <c r="AJ171" s="231">
        <f t="shared" si="153"/>
        <v>1</v>
      </c>
      <c r="AK171" s="232"/>
      <c r="AL171" s="232"/>
      <c r="AM171" s="231"/>
      <c r="AN171" s="231"/>
      <c r="AO171" s="239">
        <f t="shared" si="247"/>
        <v>0</v>
      </c>
      <c r="AP171" s="239">
        <f t="shared" si="248"/>
        <v>0</v>
      </c>
      <c r="AQ171" s="240">
        <f t="shared" si="249"/>
        <v>0.4</v>
      </c>
      <c r="AR171" s="231">
        <f t="shared" si="240"/>
        <v>8</v>
      </c>
      <c r="AS171" s="231">
        <f t="shared" si="241"/>
        <v>1</v>
      </c>
      <c r="AT171" s="241" cm="1">
        <f t="array" ref="AT171">INDEX($BO$38:$CB$48, $AS171, $AR171) / 100</f>
        <v>0.86900000000000011</v>
      </c>
      <c r="AU171" s="214"/>
      <c r="AV171" s="231">
        <f t="shared" si="234"/>
        <v>0</v>
      </c>
      <c r="AW171" s="241" cm="1">
        <f t="array" ref="AW171">IF(AV171&gt;0, INDEX(T, AV171, 4), 1)</f>
        <v>1</v>
      </c>
      <c r="AX171" s="231">
        <f t="shared" si="235"/>
        <v>0</v>
      </c>
      <c r="AY171" s="241" cm="1">
        <f t="array" ref="AY171">IF($AX171&gt;0, INDEX(T, $AX171, 4), 1)</f>
        <v>1</v>
      </c>
      <c r="AZ171" s="214"/>
      <c r="BA171" s="241">
        <f t="shared" si="250"/>
        <v>1</v>
      </c>
      <c r="BB171" s="241">
        <f t="shared" si="251"/>
        <v>0</v>
      </c>
      <c r="BC171" s="241">
        <f t="shared" si="252"/>
        <v>0.1</v>
      </c>
      <c r="BD171" s="241">
        <f t="shared" si="255"/>
        <v>1</v>
      </c>
      <c r="BE171" s="214"/>
      <c r="BF171" s="241">
        <f t="shared" si="242"/>
        <v>1</v>
      </c>
      <c r="BG171" s="242">
        <f t="shared" si="253"/>
        <v>0</v>
      </c>
      <c r="BH171" s="231">
        <f t="shared" si="254"/>
        <v>0</v>
      </c>
      <c r="BI171" s="231" t="str" cm="1">
        <f t="array" ref="BI171">IF($BH171&gt;0, INDEX($BN$23:$CC$30, $BH171, $BG171+BI$22), "-")</f>
        <v>-</v>
      </c>
      <c r="BJ171" s="231" t="str" cm="1">
        <f t="array" ref="BJ171">IF($BH171&gt;0, INDEX($BN$23:$CC$30, $BH171, $BG171+BJ$22), "-")</f>
        <v>-</v>
      </c>
      <c r="BK171" s="231" t="str" cm="1">
        <f t="array" ref="BK171">IF($BH171&gt;0, INDEX($BN$23:$CC$30, $BH171, $BG171+BK$22), "-")</f>
        <v>-</v>
      </c>
      <c r="BL171" s="231" t="str" cm="1">
        <f t="array" ref="BL171">IF($BH171&gt;0, INDEX($BN$23:$CC$30, $BH171, $BG171+BL$22), "-")</f>
        <v>-</v>
      </c>
      <c r="BM171" s="214"/>
      <c r="BN171" s="214"/>
      <c r="BO171" s="214"/>
      <c r="BP171" s="214"/>
      <c r="BQ171" s="214"/>
      <c r="BR171" s="214"/>
      <c r="BS171" s="214"/>
      <c r="BT171" s="214"/>
      <c r="BU171" s="214"/>
      <c r="BV171" s="214"/>
      <c r="BW171" s="214"/>
      <c r="BX171" s="214"/>
      <c r="BY171" s="214"/>
      <c r="BZ171" s="214"/>
      <c r="CA171" s="214"/>
      <c r="CB171" s="214"/>
      <c r="CC171" s="214"/>
      <c r="CD171" s="214"/>
    </row>
    <row r="172" spans="1:82" s="76" customFormat="1" x14ac:dyDescent="0.2">
      <c r="A172" s="198"/>
      <c r="B172" s="9">
        <v>150</v>
      </c>
      <c r="C172" s="206"/>
      <c r="D172" s="206"/>
      <c r="E172" s="202"/>
      <c r="F172" s="203" t="str">
        <f>IF(ISBLANK(E172), "", VLOOKUP(E172, Z!$A$2:$C$4127, 3, FALSE))</f>
        <v/>
      </c>
      <c r="G172" s="252"/>
      <c r="H172" s="250"/>
      <c r="I172" s="250"/>
      <c r="J172" s="208"/>
      <c r="K172" s="251"/>
      <c r="L172" s="254" t="b">
        <v>0</v>
      </c>
      <c r="M172" s="254" t="b">
        <v>0</v>
      </c>
      <c r="N172" s="252"/>
      <c r="O172" s="204">
        <f t="shared" si="243"/>
        <v>0</v>
      </c>
      <c r="P172" s="206"/>
      <c r="Q172" s="206"/>
      <c r="R172" s="252"/>
      <c r="S172" s="253"/>
      <c r="T172" s="251"/>
      <c r="U172" s="254" t="b">
        <v>0</v>
      </c>
      <c r="V172" s="204">
        <f t="shared" si="244"/>
        <v>0</v>
      </c>
      <c r="W172" s="207"/>
      <c r="X172" s="206"/>
      <c r="Y172" s="202"/>
      <c r="Z172" s="203" t="str">
        <f>IF(ISBLANK(Y172), "", VLOOKUP(Y172, Z!$A$2:$C$4127, 3, FALSE))</f>
        <v/>
      </c>
      <c r="AA172" s="209"/>
      <c r="AB172" s="210">
        <f t="shared" si="245"/>
        <v>0</v>
      </c>
      <c r="AC172" s="214"/>
      <c r="AD172" s="214"/>
      <c r="AE172" s="239">
        <f t="shared" si="246"/>
        <v>0</v>
      </c>
      <c r="AF172" s="240" cm="1">
        <f t="array" ref="AF172">IFERROR(IF(M172=FALSE, INDEX($AM$23:$AN$25, AJ172, IF(L172=FALSE, 2, 1)), N172/(AE172/(BF172*BB172))), 0)</f>
        <v>0.4</v>
      </c>
      <c r="AG172" s="231">
        <f t="shared" si="238"/>
        <v>8</v>
      </c>
      <c r="AH172" s="231">
        <f t="shared" si="239"/>
        <v>1</v>
      </c>
      <c r="AI172" s="241" cm="1">
        <f t="array" ref="AI172">INDEX($BO$38:$CB$48, $AH172, $AG172) / 100</f>
        <v>0.86900000000000011</v>
      </c>
      <c r="AJ172" s="231">
        <f t="shared" si="153"/>
        <v>1</v>
      </c>
      <c r="AK172" s="232"/>
      <c r="AL172" s="232"/>
      <c r="AM172" s="231"/>
      <c r="AN172" s="231"/>
      <c r="AO172" s="239">
        <f t="shared" si="247"/>
        <v>0</v>
      </c>
      <c r="AP172" s="239">
        <f t="shared" si="248"/>
        <v>0</v>
      </c>
      <c r="AQ172" s="240">
        <f t="shared" si="249"/>
        <v>0.4</v>
      </c>
      <c r="AR172" s="231">
        <f t="shared" si="240"/>
        <v>8</v>
      </c>
      <c r="AS172" s="231">
        <f t="shared" si="241"/>
        <v>1</v>
      </c>
      <c r="AT172" s="241" cm="1">
        <f t="array" ref="AT172">INDEX($BO$38:$CB$48, $AS172, $AR172) / 100</f>
        <v>0.86900000000000011</v>
      </c>
      <c r="AU172" s="214"/>
      <c r="AV172" s="231">
        <f t="shared" si="236"/>
        <v>0</v>
      </c>
      <c r="AW172" s="241" cm="1">
        <f t="array" ref="AW172">IF(AV172&gt;0, INDEX(T, AV172, 4), 1)</f>
        <v>1</v>
      </c>
      <c r="AX172" s="231">
        <f t="shared" si="237"/>
        <v>0</v>
      </c>
      <c r="AY172" s="241" cm="1">
        <f t="array" ref="AY172">IF($AX172&gt;0, INDEX(T, $AX172, 4), 1)</f>
        <v>1</v>
      </c>
      <c r="AZ172" s="214"/>
      <c r="BA172" s="241">
        <f t="shared" si="250"/>
        <v>1</v>
      </c>
      <c r="BB172" s="241">
        <f t="shared" si="251"/>
        <v>0</v>
      </c>
      <c r="BC172" s="241">
        <f t="shared" si="252"/>
        <v>0.1</v>
      </c>
      <c r="BD172" s="241">
        <f t="shared" si="255"/>
        <v>1</v>
      </c>
      <c r="BE172" s="214"/>
      <c r="BF172" s="241">
        <f t="shared" si="242"/>
        <v>1</v>
      </c>
      <c r="BG172" s="242">
        <f t="shared" si="253"/>
        <v>0</v>
      </c>
      <c r="BH172" s="231">
        <f t="shared" si="254"/>
        <v>0</v>
      </c>
      <c r="BI172" s="231" t="str" cm="1">
        <f t="array" ref="BI172">IF($BH172&gt;0, INDEX($BN$23:$CC$30, $BH172, $BG172+BI$22), "-")</f>
        <v>-</v>
      </c>
      <c r="BJ172" s="231" t="str" cm="1">
        <f t="array" ref="BJ172">IF($BH172&gt;0, INDEX($BN$23:$CC$30, $BH172, $BG172+BJ$22), "-")</f>
        <v>-</v>
      </c>
      <c r="BK172" s="231" t="str" cm="1">
        <f t="array" ref="BK172">IF($BH172&gt;0, INDEX($BN$23:$CC$30, $BH172, $BG172+BK$22), "-")</f>
        <v>-</v>
      </c>
      <c r="BL172" s="231" t="str" cm="1">
        <f t="array" ref="BL172">IF($BH172&gt;0, INDEX($BN$23:$CC$30, $BH172, $BG172+BL$22), "-")</f>
        <v>-</v>
      </c>
      <c r="BM172" s="214"/>
      <c r="BN172" s="214"/>
      <c r="BO172" s="214"/>
      <c r="BP172" s="214"/>
      <c r="BQ172" s="214"/>
      <c r="BR172" s="214"/>
      <c r="BS172" s="214"/>
      <c r="BT172" s="214"/>
      <c r="BU172" s="214"/>
      <c r="BV172" s="214"/>
      <c r="BW172" s="214"/>
      <c r="BX172" s="214"/>
      <c r="BY172" s="214"/>
      <c r="BZ172" s="214"/>
      <c r="CA172" s="214"/>
      <c r="CB172" s="214"/>
      <c r="CC172" s="214"/>
      <c r="CD172" s="214"/>
    </row>
    <row r="173" spans="1:82" s="76" customFormat="1" x14ac:dyDescent="0.2">
      <c r="A173" s="198"/>
      <c r="B173" s="9">
        <v>151</v>
      </c>
      <c r="C173" s="206"/>
      <c r="D173" s="206"/>
      <c r="E173" s="202"/>
      <c r="F173" s="203" t="str">
        <f>IF(ISBLANK(E173), "", VLOOKUP(E173, Z!$A$2:$C$4127, 3, FALSE))</f>
        <v/>
      </c>
      <c r="G173" s="252"/>
      <c r="H173" s="250"/>
      <c r="I173" s="250"/>
      <c r="J173" s="208"/>
      <c r="K173" s="251"/>
      <c r="L173" s="254" t="b">
        <v>0</v>
      </c>
      <c r="M173" s="254" t="b">
        <v>0</v>
      </c>
      <c r="N173" s="252"/>
      <c r="O173" s="204">
        <f t="shared" si="243"/>
        <v>0</v>
      </c>
      <c r="P173" s="206"/>
      <c r="Q173" s="206"/>
      <c r="R173" s="252"/>
      <c r="S173" s="253"/>
      <c r="T173" s="251"/>
      <c r="U173" s="254" t="b">
        <v>0</v>
      </c>
      <c r="V173" s="204">
        <f t="shared" si="244"/>
        <v>0</v>
      </c>
      <c r="W173" s="207"/>
      <c r="X173" s="206"/>
      <c r="Y173" s="202"/>
      <c r="Z173" s="203" t="str">
        <f>IF(ISBLANK(Y173), "", VLOOKUP(Y173, Z!$A$2:$C$4127, 3, FALSE))</f>
        <v/>
      </c>
      <c r="AA173" s="209"/>
      <c r="AB173" s="210">
        <f t="shared" si="245"/>
        <v>0</v>
      </c>
      <c r="AC173" s="214"/>
      <c r="AD173" s="214"/>
      <c r="AE173" s="239">
        <f t="shared" si="246"/>
        <v>0</v>
      </c>
      <c r="AF173" s="240" cm="1">
        <f t="array" ref="AF173">IFERROR(IF(M173=FALSE, INDEX($AM$23:$AN$25, AJ173, IF(L173=FALSE, 2, 1)), N173/(AE173/(BF173*BB173))), 0)</f>
        <v>0.4</v>
      </c>
      <c r="AG173" s="231">
        <f t="shared" si="238"/>
        <v>8</v>
      </c>
      <c r="AH173" s="231">
        <f t="shared" si="239"/>
        <v>1</v>
      </c>
      <c r="AI173" s="241" cm="1">
        <f t="array" ref="AI173">INDEX($BO$38:$CB$48, $AH173, $AG173) / 100</f>
        <v>0.86900000000000011</v>
      </c>
      <c r="AJ173" s="231">
        <f t="shared" si="153"/>
        <v>1</v>
      </c>
      <c r="AK173" s="232"/>
      <c r="AL173" s="232"/>
      <c r="AM173" s="231"/>
      <c r="AN173" s="231"/>
      <c r="AO173" s="239">
        <f t="shared" si="247"/>
        <v>0</v>
      </c>
      <c r="AP173" s="239">
        <f t="shared" si="248"/>
        <v>0</v>
      </c>
      <c r="AQ173" s="240">
        <f t="shared" si="249"/>
        <v>0.4</v>
      </c>
      <c r="AR173" s="231">
        <f t="shared" si="240"/>
        <v>8</v>
      </c>
      <c r="AS173" s="231">
        <f t="shared" si="241"/>
        <v>1</v>
      </c>
      <c r="AT173" s="241" cm="1">
        <f t="array" ref="AT173">INDEX($BO$38:$CB$48, $AS173, $AR173) / 100</f>
        <v>0.86900000000000011</v>
      </c>
      <c r="AU173" s="214"/>
      <c r="AV173" s="231">
        <f t="shared" si="234"/>
        <v>0</v>
      </c>
      <c r="AW173" s="241" cm="1">
        <f t="array" ref="AW173">IF(AV173&gt;0, INDEX(T, AV173, 4), 1)</f>
        <v>1</v>
      </c>
      <c r="AX173" s="231">
        <f t="shared" si="235"/>
        <v>0</v>
      </c>
      <c r="AY173" s="241" cm="1">
        <f t="array" ref="AY173">IF($AX173&gt;0, INDEX(T, $AX173, 4), 1)</f>
        <v>1</v>
      </c>
      <c r="AZ173" s="214"/>
      <c r="BA173" s="241">
        <f t="shared" si="250"/>
        <v>1</v>
      </c>
      <c r="BB173" s="241">
        <f t="shared" si="251"/>
        <v>0</v>
      </c>
      <c r="BC173" s="241">
        <f t="shared" si="252"/>
        <v>0.1</v>
      </c>
      <c r="BD173" s="241">
        <f t="shared" si="255"/>
        <v>1</v>
      </c>
      <c r="BE173" s="214"/>
      <c r="BF173" s="241">
        <f t="shared" si="242"/>
        <v>1</v>
      </c>
      <c r="BG173" s="242">
        <f t="shared" si="253"/>
        <v>0</v>
      </c>
      <c r="BH173" s="231">
        <f t="shared" si="254"/>
        <v>0</v>
      </c>
      <c r="BI173" s="231" t="str" cm="1">
        <f t="array" ref="BI173">IF($BH173&gt;0, INDEX($BN$23:$CC$30, $BH173, $BG173+BI$22), "-")</f>
        <v>-</v>
      </c>
      <c r="BJ173" s="231" t="str" cm="1">
        <f t="array" ref="BJ173">IF($BH173&gt;0, INDEX($BN$23:$CC$30, $BH173, $BG173+BJ$22), "-")</f>
        <v>-</v>
      </c>
      <c r="BK173" s="231" t="str" cm="1">
        <f t="array" ref="BK173">IF($BH173&gt;0, INDEX($BN$23:$CC$30, $BH173, $BG173+BK$22), "-")</f>
        <v>-</v>
      </c>
      <c r="BL173" s="231" t="str" cm="1">
        <f t="array" ref="BL173">IF($BH173&gt;0, INDEX($BN$23:$CC$30, $BH173, $BG173+BL$22), "-")</f>
        <v>-</v>
      </c>
      <c r="BM173" s="214"/>
      <c r="BN173" s="214"/>
      <c r="BO173" s="214"/>
      <c r="BP173" s="214"/>
      <c r="BQ173" s="214"/>
      <c r="BR173" s="214"/>
      <c r="BS173" s="214"/>
      <c r="BT173" s="214"/>
      <c r="BU173" s="214"/>
      <c r="BV173" s="214"/>
      <c r="BW173" s="214"/>
      <c r="BX173" s="214"/>
      <c r="BY173" s="214"/>
      <c r="BZ173" s="214"/>
      <c r="CA173" s="214"/>
      <c r="CB173" s="214"/>
      <c r="CC173" s="214"/>
      <c r="CD173" s="214"/>
    </row>
    <row r="174" spans="1:82" s="76" customFormat="1" x14ac:dyDescent="0.2">
      <c r="A174" s="198"/>
      <c r="B174" s="9">
        <v>152</v>
      </c>
      <c r="C174" s="206"/>
      <c r="D174" s="206"/>
      <c r="E174" s="202"/>
      <c r="F174" s="203" t="str">
        <f>IF(ISBLANK(E174), "", VLOOKUP(E174, Z!$A$2:$C$4127, 3, FALSE))</f>
        <v/>
      </c>
      <c r="G174" s="252"/>
      <c r="H174" s="250"/>
      <c r="I174" s="250"/>
      <c r="J174" s="208"/>
      <c r="K174" s="251"/>
      <c r="L174" s="254" t="b">
        <v>0</v>
      </c>
      <c r="M174" s="254" t="b">
        <v>0</v>
      </c>
      <c r="N174" s="252"/>
      <c r="O174" s="204">
        <f t="shared" si="243"/>
        <v>0</v>
      </c>
      <c r="P174" s="206"/>
      <c r="Q174" s="206"/>
      <c r="R174" s="252"/>
      <c r="S174" s="253"/>
      <c r="T174" s="251"/>
      <c r="U174" s="254" t="b">
        <v>0</v>
      </c>
      <c r="V174" s="204">
        <f t="shared" si="244"/>
        <v>0</v>
      </c>
      <c r="W174" s="207"/>
      <c r="X174" s="206"/>
      <c r="Y174" s="202"/>
      <c r="Z174" s="203" t="str">
        <f>IF(ISBLANK(Y174), "", VLOOKUP(Y174, Z!$A$2:$C$4127, 3, FALSE))</f>
        <v/>
      </c>
      <c r="AA174" s="209"/>
      <c r="AB174" s="210">
        <f t="shared" si="245"/>
        <v>0</v>
      </c>
      <c r="AC174" s="214"/>
      <c r="AD174" s="214"/>
      <c r="AE174" s="239">
        <f t="shared" si="246"/>
        <v>0</v>
      </c>
      <c r="AF174" s="240" cm="1">
        <f t="array" ref="AF174">IFERROR(IF(M174=FALSE, INDEX($AM$23:$AN$25, AJ174, IF(L174=FALSE, 2, 1)), N174/(AE174/(BF174*BB174))), 0)</f>
        <v>0.4</v>
      </c>
      <c r="AG174" s="231">
        <f t="shared" si="238"/>
        <v>8</v>
      </c>
      <c r="AH174" s="231">
        <f t="shared" si="239"/>
        <v>1</v>
      </c>
      <c r="AI174" s="241" cm="1">
        <f t="array" ref="AI174">INDEX($BO$38:$CB$48, $AH174, $AG174) / 100</f>
        <v>0.86900000000000011</v>
      </c>
      <c r="AJ174" s="231">
        <f t="shared" si="153"/>
        <v>1</v>
      </c>
      <c r="AK174" s="232"/>
      <c r="AL174" s="232"/>
      <c r="AM174" s="231"/>
      <c r="AN174" s="231"/>
      <c r="AO174" s="239">
        <f t="shared" si="247"/>
        <v>0</v>
      </c>
      <c r="AP174" s="239">
        <f t="shared" si="248"/>
        <v>0</v>
      </c>
      <c r="AQ174" s="240">
        <f t="shared" si="249"/>
        <v>0.4</v>
      </c>
      <c r="AR174" s="231">
        <f t="shared" si="240"/>
        <v>8</v>
      </c>
      <c r="AS174" s="231">
        <f t="shared" si="241"/>
        <v>1</v>
      </c>
      <c r="AT174" s="241" cm="1">
        <f t="array" ref="AT174">INDEX($BO$38:$CB$48, $AS174, $AR174) / 100</f>
        <v>0.86900000000000011</v>
      </c>
      <c r="AU174" s="214"/>
      <c r="AV174" s="231">
        <f t="shared" si="236"/>
        <v>0</v>
      </c>
      <c r="AW174" s="241" cm="1">
        <f t="array" ref="AW174">IF(AV174&gt;0, INDEX(T, AV174, 4), 1)</f>
        <v>1</v>
      </c>
      <c r="AX174" s="231">
        <f t="shared" si="237"/>
        <v>0</v>
      </c>
      <c r="AY174" s="241" cm="1">
        <f t="array" ref="AY174">IF($AX174&gt;0, INDEX(T, $AX174, 4), 1)</f>
        <v>1</v>
      </c>
      <c r="AZ174" s="214"/>
      <c r="BA174" s="241">
        <f t="shared" si="250"/>
        <v>1</v>
      </c>
      <c r="BB174" s="241">
        <f t="shared" si="251"/>
        <v>0</v>
      </c>
      <c r="BC174" s="241">
        <f t="shared" si="252"/>
        <v>0.1</v>
      </c>
      <c r="BD174" s="241">
        <f t="shared" si="255"/>
        <v>1</v>
      </c>
      <c r="BE174" s="214"/>
      <c r="BF174" s="241">
        <f t="shared" si="242"/>
        <v>1</v>
      </c>
      <c r="BG174" s="242">
        <f t="shared" si="253"/>
        <v>0</v>
      </c>
      <c r="BH174" s="231">
        <f t="shared" si="254"/>
        <v>0</v>
      </c>
      <c r="BI174" s="231" t="str" cm="1">
        <f t="array" ref="BI174">IF($BH174&gt;0, INDEX($BN$23:$CC$30, $BH174, $BG174+BI$22), "-")</f>
        <v>-</v>
      </c>
      <c r="BJ174" s="231" t="str" cm="1">
        <f t="array" ref="BJ174">IF($BH174&gt;0, INDEX($BN$23:$CC$30, $BH174, $BG174+BJ$22), "-")</f>
        <v>-</v>
      </c>
      <c r="BK174" s="231" t="str" cm="1">
        <f t="array" ref="BK174">IF($BH174&gt;0, INDEX($BN$23:$CC$30, $BH174, $BG174+BK$22), "-")</f>
        <v>-</v>
      </c>
      <c r="BL174" s="231" t="str" cm="1">
        <f t="array" ref="BL174">IF($BH174&gt;0, INDEX($BN$23:$CC$30, $BH174, $BG174+BL$22), "-")</f>
        <v>-</v>
      </c>
      <c r="BM174" s="214"/>
      <c r="BN174" s="214"/>
      <c r="BO174" s="214"/>
      <c r="BP174" s="214"/>
      <c r="BQ174" s="214"/>
      <c r="BR174" s="214"/>
      <c r="BS174" s="214"/>
      <c r="BT174" s="214"/>
      <c r="BU174" s="214"/>
      <c r="BV174" s="214"/>
      <c r="BW174" s="214"/>
      <c r="BX174" s="214"/>
      <c r="BY174" s="214"/>
      <c r="BZ174" s="214"/>
      <c r="CA174" s="214"/>
      <c r="CB174" s="214"/>
      <c r="CC174" s="214"/>
      <c r="CD174" s="214"/>
    </row>
    <row r="175" spans="1:82" s="76" customFormat="1" x14ac:dyDescent="0.2">
      <c r="A175" s="198"/>
      <c r="B175" s="9">
        <v>153</v>
      </c>
      <c r="C175" s="206"/>
      <c r="D175" s="206"/>
      <c r="E175" s="202"/>
      <c r="F175" s="203" t="str">
        <f>IF(ISBLANK(E175), "", VLOOKUP(E175, Z!$A$2:$C$4127, 3, FALSE))</f>
        <v/>
      </c>
      <c r="G175" s="252"/>
      <c r="H175" s="250"/>
      <c r="I175" s="250"/>
      <c r="J175" s="208"/>
      <c r="K175" s="251"/>
      <c r="L175" s="254" t="b">
        <v>0</v>
      </c>
      <c r="M175" s="254" t="b">
        <v>0</v>
      </c>
      <c r="N175" s="252"/>
      <c r="O175" s="204">
        <f t="shared" si="243"/>
        <v>0</v>
      </c>
      <c r="P175" s="206"/>
      <c r="Q175" s="206"/>
      <c r="R175" s="252"/>
      <c r="S175" s="253"/>
      <c r="T175" s="251"/>
      <c r="U175" s="254" t="b">
        <v>0</v>
      </c>
      <c r="V175" s="204">
        <f t="shared" si="244"/>
        <v>0</v>
      </c>
      <c r="W175" s="207"/>
      <c r="X175" s="206"/>
      <c r="Y175" s="202"/>
      <c r="Z175" s="203" t="str">
        <f>IF(ISBLANK(Y175), "", VLOOKUP(Y175, Z!$A$2:$C$4127, 3, FALSE))</f>
        <v/>
      </c>
      <c r="AA175" s="209"/>
      <c r="AB175" s="210">
        <f t="shared" si="245"/>
        <v>0</v>
      </c>
      <c r="AC175" s="214"/>
      <c r="AD175" s="214"/>
      <c r="AE175" s="239">
        <f t="shared" si="246"/>
        <v>0</v>
      </c>
      <c r="AF175" s="240" cm="1">
        <f t="array" ref="AF175">IFERROR(IF(M175=FALSE, INDEX($AM$23:$AN$25, AJ175, IF(L175=FALSE, 2, 1)), N175/(AE175/(BF175*BB175))), 0)</f>
        <v>0.4</v>
      </c>
      <c r="AG175" s="231">
        <f t="shared" si="238"/>
        <v>8</v>
      </c>
      <c r="AH175" s="231">
        <f t="shared" si="239"/>
        <v>1</v>
      </c>
      <c r="AI175" s="241" cm="1">
        <f t="array" ref="AI175">INDEX($BO$38:$CB$48, $AH175, $AG175) / 100</f>
        <v>0.86900000000000011</v>
      </c>
      <c r="AJ175" s="231">
        <f t="shared" si="153"/>
        <v>1</v>
      </c>
      <c r="AK175" s="232"/>
      <c r="AL175" s="232"/>
      <c r="AM175" s="231"/>
      <c r="AN175" s="231"/>
      <c r="AO175" s="239">
        <f t="shared" si="247"/>
        <v>0</v>
      </c>
      <c r="AP175" s="239">
        <f t="shared" si="248"/>
        <v>0</v>
      </c>
      <c r="AQ175" s="240">
        <f t="shared" si="249"/>
        <v>0.4</v>
      </c>
      <c r="AR175" s="231">
        <f t="shared" si="240"/>
        <v>8</v>
      </c>
      <c r="AS175" s="231">
        <f t="shared" si="241"/>
        <v>1</v>
      </c>
      <c r="AT175" s="241" cm="1">
        <f t="array" ref="AT175">INDEX($BO$38:$CB$48, $AS175, $AR175) / 100</f>
        <v>0.86900000000000011</v>
      </c>
      <c r="AU175" s="214"/>
      <c r="AV175" s="231">
        <f t="shared" si="234"/>
        <v>0</v>
      </c>
      <c r="AW175" s="241" cm="1">
        <f t="array" ref="AW175">IF(AV175&gt;0, INDEX(T, AV175, 4), 1)</f>
        <v>1</v>
      </c>
      <c r="AX175" s="231">
        <f t="shared" si="235"/>
        <v>0</v>
      </c>
      <c r="AY175" s="241" cm="1">
        <f t="array" ref="AY175">IF($AX175&gt;0, INDEX(T, $AX175, 4), 1)</f>
        <v>1</v>
      </c>
      <c r="AZ175" s="214"/>
      <c r="BA175" s="241">
        <f t="shared" si="250"/>
        <v>1</v>
      </c>
      <c r="BB175" s="241">
        <f t="shared" si="251"/>
        <v>0</v>
      </c>
      <c r="BC175" s="241">
        <f t="shared" si="252"/>
        <v>0.1</v>
      </c>
      <c r="BD175" s="241">
        <f t="shared" si="255"/>
        <v>1</v>
      </c>
      <c r="BE175" s="214"/>
      <c r="BF175" s="241">
        <f t="shared" si="242"/>
        <v>1</v>
      </c>
      <c r="BG175" s="242">
        <f t="shared" si="253"/>
        <v>0</v>
      </c>
      <c r="BH175" s="231">
        <f t="shared" si="254"/>
        <v>0</v>
      </c>
      <c r="BI175" s="231" t="str" cm="1">
        <f t="array" ref="BI175">IF($BH175&gt;0, INDEX($BN$23:$CC$30, $BH175, $BG175+BI$22), "-")</f>
        <v>-</v>
      </c>
      <c r="BJ175" s="231" t="str" cm="1">
        <f t="array" ref="BJ175">IF($BH175&gt;0, INDEX($BN$23:$CC$30, $BH175, $BG175+BJ$22), "-")</f>
        <v>-</v>
      </c>
      <c r="BK175" s="231" t="str" cm="1">
        <f t="array" ref="BK175">IF($BH175&gt;0, INDEX($BN$23:$CC$30, $BH175, $BG175+BK$22), "-")</f>
        <v>-</v>
      </c>
      <c r="BL175" s="231" t="str" cm="1">
        <f t="array" ref="BL175">IF($BH175&gt;0, INDEX($BN$23:$CC$30, $BH175, $BG175+BL$22), "-")</f>
        <v>-</v>
      </c>
      <c r="BM175" s="214"/>
      <c r="BN175" s="214"/>
      <c r="BO175" s="214"/>
      <c r="BP175" s="214"/>
      <c r="BQ175" s="214"/>
      <c r="BR175" s="214"/>
      <c r="BS175" s="214"/>
      <c r="BT175" s="214"/>
      <c r="BU175" s="214"/>
      <c r="BV175" s="214"/>
      <c r="BW175" s="214"/>
      <c r="BX175" s="214"/>
      <c r="BY175" s="214"/>
      <c r="BZ175" s="214"/>
      <c r="CA175" s="214"/>
      <c r="CB175" s="214"/>
      <c r="CC175" s="214"/>
      <c r="CD175" s="214"/>
    </row>
    <row r="176" spans="1:82" s="76" customFormat="1" x14ac:dyDescent="0.2">
      <c r="A176" s="198"/>
      <c r="B176" s="9">
        <v>154</v>
      </c>
      <c r="C176" s="206"/>
      <c r="D176" s="206"/>
      <c r="E176" s="202"/>
      <c r="F176" s="203" t="str">
        <f>IF(ISBLANK(E176), "", VLOOKUP(E176, Z!$A$2:$C$4127, 3, FALSE))</f>
        <v/>
      </c>
      <c r="G176" s="252"/>
      <c r="H176" s="250"/>
      <c r="I176" s="250"/>
      <c r="J176" s="208"/>
      <c r="K176" s="251"/>
      <c r="L176" s="254" t="b">
        <v>0</v>
      </c>
      <c r="M176" s="254" t="b">
        <v>0</v>
      </c>
      <c r="N176" s="252"/>
      <c r="O176" s="204">
        <f t="shared" si="243"/>
        <v>0</v>
      </c>
      <c r="P176" s="206"/>
      <c r="Q176" s="206"/>
      <c r="R176" s="252"/>
      <c r="S176" s="253"/>
      <c r="T176" s="251"/>
      <c r="U176" s="254" t="b">
        <v>0</v>
      </c>
      <c r="V176" s="204">
        <f t="shared" si="244"/>
        <v>0</v>
      </c>
      <c r="W176" s="207"/>
      <c r="X176" s="206"/>
      <c r="Y176" s="202"/>
      <c r="Z176" s="203" t="str">
        <f>IF(ISBLANK(Y176), "", VLOOKUP(Y176, Z!$A$2:$C$4127, 3, FALSE))</f>
        <v/>
      </c>
      <c r="AA176" s="209"/>
      <c r="AB176" s="210">
        <f t="shared" si="245"/>
        <v>0</v>
      </c>
      <c r="AC176" s="214"/>
      <c r="AD176" s="214"/>
      <c r="AE176" s="239">
        <f t="shared" si="246"/>
        <v>0</v>
      </c>
      <c r="AF176" s="240" cm="1">
        <f t="array" ref="AF176">IFERROR(IF(M176=FALSE, INDEX($AM$23:$AN$25, AJ176, IF(L176=FALSE, 2, 1)), N176/(AE176/(BF176*BB176))), 0)</f>
        <v>0.4</v>
      </c>
      <c r="AG176" s="231">
        <f t="shared" si="238"/>
        <v>8</v>
      </c>
      <c r="AH176" s="231">
        <f t="shared" si="239"/>
        <v>1</v>
      </c>
      <c r="AI176" s="241" cm="1">
        <f t="array" ref="AI176">INDEX($BO$38:$CB$48, $AH176, $AG176) / 100</f>
        <v>0.86900000000000011</v>
      </c>
      <c r="AJ176" s="231">
        <f t="shared" si="153"/>
        <v>1</v>
      </c>
      <c r="AK176" s="232"/>
      <c r="AL176" s="232"/>
      <c r="AM176" s="231"/>
      <c r="AN176" s="231"/>
      <c r="AO176" s="239">
        <f t="shared" si="247"/>
        <v>0</v>
      </c>
      <c r="AP176" s="239">
        <f t="shared" si="248"/>
        <v>0</v>
      </c>
      <c r="AQ176" s="240">
        <f t="shared" si="249"/>
        <v>0.4</v>
      </c>
      <c r="AR176" s="231">
        <f t="shared" si="240"/>
        <v>8</v>
      </c>
      <c r="AS176" s="231">
        <f t="shared" si="241"/>
        <v>1</v>
      </c>
      <c r="AT176" s="241" cm="1">
        <f t="array" ref="AT176">INDEX($BO$38:$CB$48, $AS176, $AR176) / 100</f>
        <v>0.86900000000000011</v>
      </c>
      <c r="AU176" s="214"/>
      <c r="AV176" s="231">
        <f t="shared" si="236"/>
        <v>0</v>
      </c>
      <c r="AW176" s="241" cm="1">
        <f t="array" ref="AW176">IF(AV176&gt;0, INDEX(T, AV176, 4), 1)</f>
        <v>1</v>
      </c>
      <c r="AX176" s="231">
        <f t="shared" si="237"/>
        <v>0</v>
      </c>
      <c r="AY176" s="241" cm="1">
        <f t="array" ref="AY176">IF($AX176&gt;0, INDEX(T, $AX176, 4), 1)</f>
        <v>1</v>
      </c>
      <c r="AZ176" s="214"/>
      <c r="BA176" s="241">
        <f t="shared" si="250"/>
        <v>1</v>
      </c>
      <c r="BB176" s="241">
        <f t="shared" si="251"/>
        <v>0</v>
      </c>
      <c r="BC176" s="241">
        <f t="shared" si="252"/>
        <v>0.1</v>
      </c>
      <c r="BD176" s="241">
        <f t="shared" si="255"/>
        <v>1</v>
      </c>
      <c r="BE176" s="214"/>
      <c r="BF176" s="241">
        <f t="shared" si="242"/>
        <v>1</v>
      </c>
      <c r="BG176" s="242">
        <f t="shared" si="253"/>
        <v>0</v>
      </c>
      <c r="BH176" s="231">
        <f t="shared" si="254"/>
        <v>0</v>
      </c>
      <c r="BI176" s="231" t="str" cm="1">
        <f t="array" ref="BI176">IF($BH176&gt;0, INDEX($BN$23:$CC$30, $BH176, $BG176+BI$22), "-")</f>
        <v>-</v>
      </c>
      <c r="BJ176" s="231" t="str" cm="1">
        <f t="array" ref="BJ176">IF($BH176&gt;0, INDEX($BN$23:$CC$30, $BH176, $BG176+BJ$22), "-")</f>
        <v>-</v>
      </c>
      <c r="BK176" s="231" t="str" cm="1">
        <f t="array" ref="BK176">IF($BH176&gt;0, INDEX($BN$23:$CC$30, $BH176, $BG176+BK$22), "-")</f>
        <v>-</v>
      </c>
      <c r="BL176" s="231" t="str" cm="1">
        <f t="array" ref="BL176">IF($BH176&gt;0, INDEX($BN$23:$CC$30, $BH176, $BG176+BL$22), "-")</f>
        <v>-</v>
      </c>
      <c r="BM176" s="214"/>
      <c r="BN176" s="214"/>
      <c r="BO176" s="214"/>
      <c r="BP176" s="214"/>
      <c r="BQ176" s="214"/>
      <c r="BR176" s="214"/>
      <c r="BS176" s="214"/>
      <c r="BT176" s="214"/>
      <c r="BU176" s="214"/>
      <c r="BV176" s="214"/>
      <c r="BW176" s="214"/>
      <c r="BX176" s="214"/>
      <c r="BY176" s="214"/>
      <c r="BZ176" s="214"/>
      <c r="CA176" s="214"/>
      <c r="CB176" s="214"/>
      <c r="CC176" s="214"/>
      <c r="CD176" s="214"/>
    </row>
    <row r="177" spans="1:82" s="76" customFormat="1" x14ac:dyDescent="0.2">
      <c r="A177" s="198"/>
      <c r="B177" s="9">
        <v>155</v>
      </c>
      <c r="C177" s="206"/>
      <c r="D177" s="206"/>
      <c r="E177" s="202"/>
      <c r="F177" s="203" t="str">
        <f>IF(ISBLANK(E177), "", VLOOKUP(E177, Z!$A$2:$C$4127, 3, FALSE))</f>
        <v/>
      </c>
      <c r="G177" s="252"/>
      <c r="H177" s="250"/>
      <c r="I177" s="250"/>
      <c r="J177" s="208"/>
      <c r="K177" s="251"/>
      <c r="L177" s="254" t="b">
        <v>0</v>
      </c>
      <c r="M177" s="254" t="b">
        <v>0</v>
      </c>
      <c r="N177" s="252"/>
      <c r="O177" s="204">
        <f t="shared" si="243"/>
        <v>0</v>
      </c>
      <c r="P177" s="206"/>
      <c r="Q177" s="206"/>
      <c r="R177" s="252"/>
      <c r="S177" s="253"/>
      <c r="T177" s="251"/>
      <c r="U177" s="254" t="b">
        <v>0</v>
      </c>
      <c r="V177" s="204">
        <f t="shared" si="244"/>
        <v>0</v>
      </c>
      <c r="W177" s="207"/>
      <c r="X177" s="206"/>
      <c r="Y177" s="202"/>
      <c r="Z177" s="203" t="str">
        <f>IF(ISBLANK(Y177), "", VLOOKUP(Y177, Z!$A$2:$C$4127, 3, FALSE))</f>
        <v/>
      </c>
      <c r="AA177" s="209"/>
      <c r="AB177" s="210">
        <f t="shared" si="245"/>
        <v>0</v>
      </c>
      <c r="AC177" s="214"/>
      <c r="AD177" s="214"/>
      <c r="AE177" s="239">
        <f t="shared" si="246"/>
        <v>0</v>
      </c>
      <c r="AF177" s="240" cm="1">
        <f t="array" ref="AF177">IFERROR(IF(M177=FALSE, INDEX($AM$23:$AN$25, AJ177, IF(L177=FALSE, 2, 1)), N177/(AE177/(BF177*BB177))), 0)</f>
        <v>0.4</v>
      </c>
      <c r="AG177" s="231">
        <f t="shared" si="238"/>
        <v>8</v>
      </c>
      <c r="AH177" s="231">
        <f t="shared" si="239"/>
        <v>1</v>
      </c>
      <c r="AI177" s="241" cm="1">
        <f t="array" ref="AI177">INDEX($BO$38:$CB$48, $AH177, $AG177) / 100</f>
        <v>0.86900000000000011</v>
      </c>
      <c r="AJ177" s="231">
        <f t="shared" si="153"/>
        <v>1</v>
      </c>
      <c r="AK177" s="232"/>
      <c r="AL177" s="232"/>
      <c r="AM177" s="231"/>
      <c r="AN177" s="231"/>
      <c r="AO177" s="239">
        <f t="shared" si="247"/>
        <v>0</v>
      </c>
      <c r="AP177" s="239">
        <f t="shared" si="248"/>
        <v>0</v>
      </c>
      <c r="AQ177" s="240">
        <f t="shared" si="249"/>
        <v>0.4</v>
      </c>
      <c r="AR177" s="231">
        <f t="shared" si="240"/>
        <v>8</v>
      </c>
      <c r="AS177" s="231">
        <f t="shared" si="241"/>
        <v>1</v>
      </c>
      <c r="AT177" s="241" cm="1">
        <f t="array" ref="AT177">INDEX($BO$38:$CB$48, $AS177, $AR177) / 100</f>
        <v>0.86900000000000011</v>
      </c>
      <c r="AU177" s="214"/>
      <c r="AV177" s="231">
        <f t="shared" si="234"/>
        <v>0</v>
      </c>
      <c r="AW177" s="241" cm="1">
        <f t="array" ref="AW177">IF(AV177&gt;0, INDEX(T, AV177, 4), 1)</f>
        <v>1</v>
      </c>
      <c r="AX177" s="231">
        <f t="shared" si="235"/>
        <v>0</v>
      </c>
      <c r="AY177" s="241" cm="1">
        <f t="array" ref="AY177">IF($AX177&gt;0, INDEX(T, $AX177, 4), 1)</f>
        <v>1</v>
      </c>
      <c r="AZ177" s="214"/>
      <c r="BA177" s="241">
        <f t="shared" si="250"/>
        <v>1</v>
      </c>
      <c r="BB177" s="241">
        <f t="shared" si="251"/>
        <v>0</v>
      </c>
      <c r="BC177" s="241">
        <f t="shared" si="252"/>
        <v>0.1</v>
      </c>
      <c r="BD177" s="241">
        <f t="shared" si="255"/>
        <v>1</v>
      </c>
      <c r="BE177" s="214"/>
      <c r="BF177" s="241">
        <f t="shared" si="242"/>
        <v>1</v>
      </c>
      <c r="BG177" s="242">
        <f t="shared" si="253"/>
        <v>0</v>
      </c>
      <c r="BH177" s="231">
        <f t="shared" si="254"/>
        <v>0</v>
      </c>
      <c r="BI177" s="231" t="str" cm="1">
        <f t="array" ref="BI177">IF($BH177&gt;0, INDEX($BN$23:$CC$30, $BH177, $BG177+BI$22), "-")</f>
        <v>-</v>
      </c>
      <c r="BJ177" s="231" t="str" cm="1">
        <f t="array" ref="BJ177">IF($BH177&gt;0, INDEX($BN$23:$CC$30, $BH177, $BG177+BJ$22), "-")</f>
        <v>-</v>
      </c>
      <c r="BK177" s="231" t="str" cm="1">
        <f t="array" ref="BK177">IF($BH177&gt;0, INDEX($BN$23:$CC$30, $BH177, $BG177+BK$22), "-")</f>
        <v>-</v>
      </c>
      <c r="BL177" s="231" t="str" cm="1">
        <f t="array" ref="BL177">IF($BH177&gt;0, INDEX($BN$23:$CC$30, $BH177, $BG177+BL$22), "-")</f>
        <v>-</v>
      </c>
      <c r="BM177" s="214"/>
      <c r="BN177" s="214"/>
      <c r="BO177" s="214"/>
      <c r="BP177" s="214"/>
      <c r="BQ177" s="214"/>
      <c r="BR177" s="214"/>
      <c r="BS177" s="214"/>
      <c r="BT177" s="214"/>
      <c r="BU177" s="214"/>
      <c r="BV177" s="214"/>
      <c r="BW177" s="214"/>
      <c r="BX177" s="214"/>
      <c r="BY177" s="214"/>
      <c r="BZ177" s="214"/>
      <c r="CA177" s="214"/>
      <c r="CB177" s="214"/>
      <c r="CC177" s="214"/>
      <c r="CD177" s="214"/>
    </row>
    <row r="178" spans="1:82" s="76" customFormat="1" x14ac:dyDescent="0.2">
      <c r="A178" s="198"/>
      <c r="B178" s="9">
        <v>156</v>
      </c>
      <c r="C178" s="206"/>
      <c r="D178" s="206"/>
      <c r="E178" s="202"/>
      <c r="F178" s="203" t="str">
        <f>IF(ISBLANK(E178), "", VLOOKUP(E178, Z!$A$2:$C$4127, 3, FALSE))</f>
        <v/>
      </c>
      <c r="G178" s="252"/>
      <c r="H178" s="250"/>
      <c r="I178" s="250"/>
      <c r="J178" s="208"/>
      <c r="K178" s="251"/>
      <c r="L178" s="254" t="b">
        <v>0</v>
      </c>
      <c r="M178" s="254" t="b">
        <v>0</v>
      </c>
      <c r="N178" s="252"/>
      <c r="O178" s="204">
        <f t="shared" si="243"/>
        <v>0</v>
      </c>
      <c r="P178" s="206"/>
      <c r="Q178" s="206"/>
      <c r="R178" s="252"/>
      <c r="S178" s="253"/>
      <c r="T178" s="251"/>
      <c r="U178" s="254" t="b">
        <v>0</v>
      </c>
      <c r="V178" s="204">
        <f t="shared" si="244"/>
        <v>0</v>
      </c>
      <c r="W178" s="207"/>
      <c r="X178" s="206"/>
      <c r="Y178" s="202"/>
      <c r="Z178" s="203" t="str">
        <f>IF(ISBLANK(Y178), "", VLOOKUP(Y178, Z!$A$2:$C$4127, 3, FALSE))</f>
        <v/>
      </c>
      <c r="AA178" s="209"/>
      <c r="AB178" s="210">
        <f t="shared" si="245"/>
        <v>0</v>
      </c>
      <c r="AC178" s="214"/>
      <c r="AD178" s="214"/>
      <c r="AE178" s="239">
        <f t="shared" si="246"/>
        <v>0</v>
      </c>
      <c r="AF178" s="240" cm="1">
        <f t="array" ref="AF178">IFERROR(IF(M178=FALSE, INDEX($AM$23:$AN$25, AJ178, IF(L178=FALSE, 2, 1)), N178/(AE178/(BF178*BB178))), 0)</f>
        <v>0.4</v>
      </c>
      <c r="AG178" s="231">
        <f t="shared" si="238"/>
        <v>8</v>
      </c>
      <c r="AH178" s="231">
        <f t="shared" si="239"/>
        <v>1</v>
      </c>
      <c r="AI178" s="241" cm="1">
        <f t="array" ref="AI178">INDEX($BO$38:$CB$48, $AH178, $AG178) / 100</f>
        <v>0.86900000000000011</v>
      </c>
      <c r="AJ178" s="231">
        <f t="shared" si="153"/>
        <v>1</v>
      </c>
      <c r="AK178" s="232"/>
      <c r="AL178" s="232"/>
      <c r="AM178" s="231"/>
      <c r="AN178" s="231"/>
      <c r="AO178" s="239">
        <f t="shared" si="247"/>
        <v>0</v>
      </c>
      <c r="AP178" s="239">
        <f t="shared" si="248"/>
        <v>0</v>
      </c>
      <c r="AQ178" s="240">
        <f t="shared" si="249"/>
        <v>0.4</v>
      </c>
      <c r="AR178" s="231">
        <f t="shared" si="240"/>
        <v>8</v>
      </c>
      <c r="AS178" s="231">
        <f t="shared" si="241"/>
        <v>1</v>
      </c>
      <c r="AT178" s="241" cm="1">
        <f t="array" ref="AT178">INDEX($BO$38:$CB$48, $AS178, $AR178) / 100</f>
        <v>0.86900000000000011</v>
      </c>
      <c r="AU178" s="214"/>
      <c r="AV178" s="231">
        <f t="shared" si="236"/>
        <v>0</v>
      </c>
      <c r="AW178" s="241" cm="1">
        <f t="array" ref="AW178">IF(AV178&gt;0, INDEX(T, AV178, 4), 1)</f>
        <v>1</v>
      </c>
      <c r="AX178" s="231">
        <f t="shared" si="237"/>
        <v>0</v>
      </c>
      <c r="AY178" s="241" cm="1">
        <f t="array" ref="AY178">IF($AX178&gt;0, INDEX(T, $AX178, 4), 1)</f>
        <v>1</v>
      </c>
      <c r="AZ178" s="214"/>
      <c r="BA178" s="241">
        <f t="shared" si="250"/>
        <v>1</v>
      </c>
      <c r="BB178" s="241">
        <f t="shared" si="251"/>
        <v>0</v>
      </c>
      <c r="BC178" s="241">
        <f t="shared" si="252"/>
        <v>0.1</v>
      </c>
      <c r="BD178" s="241">
        <f t="shared" si="255"/>
        <v>1</v>
      </c>
      <c r="BE178" s="214"/>
      <c r="BF178" s="241">
        <f t="shared" si="242"/>
        <v>1</v>
      </c>
      <c r="BG178" s="242">
        <f t="shared" si="253"/>
        <v>0</v>
      </c>
      <c r="BH178" s="231">
        <f t="shared" si="254"/>
        <v>0</v>
      </c>
      <c r="BI178" s="231" t="str" cm="1">
        <f t="array" ref="BI178">IF($BH178&gt;0, INDEX($BN$23:$CC$30, $BH178, $BG178+BI$22), "-")</f>
        <v>-</v>
      </c>
      <c r="BJ178" s="231" t="str" cm="1">
        <f t="array" ref="BJ178">IF($BH178&gt;0, INDEX($BN$23:$CC$30, $BH178, $BG178+BJ$22), "-")</f>
        <v>-</v>
      </c>
      <c r="BK178" s="231" t="str" cm="1">
        <f t="array" ref="BK178">IF($BH178&gt;0, INDEX($BN$23:$CC$30, $BH178, $BG178+BK$22), "-")</f>
        <v>-</v>
      </c>
      <c r="BL178" s="231" t="str" cm="1">
        <f t="array" ref="BL178">IF($BH178&gt;0, INDEX($BN$23:$CC$30, $BH178, $BG178+BL$22), "-")</f>
        <v>-</v>
      </c>
      <c r="BM178" s="214"/>
      <c r="BN178" s="214"/>
      <c r="BO178" s="214"/>
      <c r="BP178" s="214"/>
      <c r="BQ178" s="214"/>
      <c r="BR178" s="214"/>
      <c r="BS178" s="214"/>
      <c r="BT178" s="214"/>
      <c r="BU178" s="214"/>
      <c r="BV178" s="214"/>
      <c r="BW178" s="214"/>
      <c r="BX178" s="214"/>
      <c r="BY178" s="214"/>
      <c r="BZ178" s="214"/>
      <c r="CA178" s="214"/>
      <c r="CB178" s="214"/>
      <c r="CC178" s="214"/>
      <c r="CD178" s="214"/>
    </row>
    <row r="179" spans="1:82" s="76" customFormat="1" x14ac:dyDescent="0.2">
      <c r="A179" s="198"/>
      <c r="B179" s="9">
        <v>157</v>
      </c>
      <c r="C179" s="206"/>
      <c r="D179" s="206"/>
      <c r="E179" s="202"/>
      <c r="F179" s="203" t="str">
        <f>IF(ISBLANK(E179), "", VLOOKUP(E179, Z!$A$2:$C$4127, 3, FALSE))</f>
        <v/>
      </c>
      <c r="G179" s="252"/>
      <c r="H179" s="250"/>
      <c r="I179" s="250"/>
      <c r="J179" s="208"/>
      <c r="K179" s="251"/>
      <c r="L179" s="254" t="b">
        <v>0</v>
      </c>
      <c r="M179" s="254" t="b">
        <v>0</v>
      </c>
      <c r="N179" s="252"/>
      <c r="O179" s="204">
        <f t="shared" si="243"/>
        <v>0</v>
      </c>
      <c r="P179" s="206"/>
      <c r="Q179" s="206"/>
      <c r="R179" s="252"/>
      <c r="S179" s="253"/>
      <c r="T179" s="251"/>
      <c r="U179" s="254" t="b">
        <v>0</v>
      </c>
      <c r="V179" s="204">
        <f t="shared" si="244"/>
        <v>0</v>
      </c>
      <c r="W179" s="207"/>
      <c r="X179" s="206"/>
      <c r="Y179" s="202"/>
      <c r="Z179" s="203" t="str">
        <f>IF(ISBLANK(Y179), "", VLOOKUP(Y179, Z!$A$2:$C$4127, 3, FALSE))</f>
        <v/>
      </c>
      <c r="AA179" s="209"/>
      <c r="AB179" s="210">
        <f t="shared" si="245"/>
        <v>0</v>
      </c>
      <c r="AC179" s="214"/>
      <c r="AD179" s="214"/>
      <c r="AE179" s="239">
        <f t="shared" si="246"/>
        <v>0</v>
      </c>
      <c r="AF179" s="240" cm="1">
        <f t="array" ref="AF179">IFERROR(IF(M179=FALSE, INDEX($AM$23:$AN$25, AJ179, IF(L179=FALSE, 2, 1)), N179/(AE179/(BF179*BB179))), 0)</f>
        <v>0.4</v>
      </c>
      <c r="AG179" s="231">
        <f t="shared" si="238"/>
        <v>8</v>
      </c>
      <c r="AH179" s="231">
        <f t="shared" si="239"/>
        <v>1</v>
      </c>
      <c r="AI179" s="241" cm="1">
        <f t="array" ref="AI179">INDEX($BO$38:$CB$48, $AH179, $AG179) / 100</f>
        <v>0.86900000000000011</v>
      </c>
      <c r="AJ179" s="231">
        <f t="shared" si="153"/>
        <v>1</v>
      </c>
      <c r="AK179" s="232"/>
      <c r="AL179" s="232"/>
      <c r="AM179" s="231"/>
      <c r="AN179" s="231"/>
      <c r="AO179" s="239">
        <f t="shared" si="247"/>
        <v>0</v>
      </c>
      <c r="AP179" s="239">
        <f t="shared" si="248"/>
        <v>0</v>
      </c>
      <c r="AQ179" s="240">
        <f t="shared" si="249"/>
        <v>0.4</v>
      </c>
      <c r="AR179" s="231">
        <f t="shared" si="240"/>
        <v>8</v>
      </c>
      <c r="AS179" s="231">
        <f t="shared" si="241"/>
        <v>1</v>
      </c>
      <c r="AT179" s="241" cm="1">
        <f t="array" ref="AT179">INDEX($BO$38:$CB$48, $AS179, $AR179) / 100</f>
        <v>0.86900000000000011</v>
      </c>
      <c r="AU179" s="214"/>
      <c r="AV179" s="231">
        <f t="shared" si="234"/>
        <v>0</v>
      </c>
      <c r="AW179" s="241" cm="1">
        <f t="array" ref="AW179">IF(AV179&gt;0, INDEX(T, AV179, 4), 1)</f>
        <v>1</v>
      </c>
      <c r="AX179" s="231">
        <f t="shared" si="235"/>
        <v>0</v>
      </c>
      <c r="AY179" s="241" cm="1">
        <f t="array" ref="AY179">IF($AX179&gt;0, INDEX(T, $AX179, 4), 1)</f>
        <v>1</v>
      </c>
      <c r="AZ179" s="214"/>
      <c r="BA179" s="241">
        <f t="shared" si="250"/>
        <v>1</v>
      </c>
      <c r="BB179" s="241">
        <f t="shared" si="251"/>
        <v>0</v>
      </c>
      <c r="BC179" s="241">
        <f t="shared" si="252"/>
        <v>0.1</v>
      </c>
      <c r="BD179" s="241">
        <f t="shared" si="255"/>
        <v>1</v>
      </c>
      <c r="BE179" s="214"/>
      <c r="BF179" s="241">
        <f t="shared" si="242"/>
        <v>1</v>
      </c>
      <c r="BG179" s="242">
        <f t="shared" si="253"/>
        <v>0</v>
      </c>
      <c r="BH179" s="231">
        <f t="shared" si="254"/>
        <v>0</v>
      </c>
      <c r="BI179" s="231" t="str" cm="1">
        <f t="array" ref="BI179">IF($BH179&gt;0, INDEX($BN$23:$CC$30, $BH179, $BG179+BI$22), "-")</f>
        <v>-</v>
      </c>
      <c r="BJ179" s="231" t="str" cm="1">
        <f t="array" ref="BJ179">IF($BH179&gt;0, INDEX($BN$23:$CC$30, $BH179, $BG179+BJ$22), "-")</f>
        <v>-</v>
      </c>
      <c r="BK179" s="231" t="str" cm="1">
        <f t="array" ref="BK179">IF($BH179&gt;0, INDEX($BN$23:$CC$30, $BH179, $BG179+BK$22), "-")</f>
        <v>-</v>
      </c>
      <c r="BL179" s="231" t="str" cm="1">
        <f t="array" ref="BL179">IF($BH179&gt;0, INDEX($BN$23:$CC$30, $BH179, $BG179+BL$22), "-")</f>
        <v>-</v>
      </c>
      <c r="BM179" s="214"/>
      <c r="BN179" s="214"/>
      <c r="BO179" s="214"/>
      <c r="BP179" s="214"/>
      <c r="BQ179" s="214"/>
      <c r="BR179" s="214"/>
      <c r="BS179" s="214"/>
      <c r="BT179" s="214"/>
      <c r="BU179" s="214"/>
      <c r="BV179" s="214"/>
      <c r="BW179" s="214"/>
      <c r="BX179" s="214"/>
      <c r="BY179" s="214"/>
      <c r="BZ179" s="214"/>
      <c r="CA179" s="214"/>
      <c r="CB179" s="214"/>
      <c r="CC179" s="214"/>
      <c r="CD179" s="214"/>
    </row>
    <row r="180" spans="1:82" s="76" customFormat="1" x14ac:dyDescent="0.2">
      <c r="A180" s="198"/>
      <c r="B180" s="9">
        <v>158</v>
      </c>
      <c r="C180" s="206"/>
      <c r="D180" s="206"/>
      <c r="E180" s="202"/>
      <c r="F180" s="203" t="str">
        <f>IF(ISBLANK(E180), "", VLOOKUP(E180, Z!$A$2:$C$4127, 3, FALSE))</f>
        <v/>
      </c>
      <c r="G180" s="252"/>
      <c r="H180" s="250"/>
      <c r="I180" s="250"/>
      <c r="J180" s="208"/>
      <c r="K180" s="251"/>
      <c r="L180" s="254" t="b">
        <v>0</v>
      </c>
      <c r="M180" s="254" t="b">
        <v>0</v>
      </c>
      <c r="N180" s="252"/>
      <c r="O180" s="204">
        <f t="shared" si="243"/>
        <v>0</v>
      </c>
      <c r="P180" s="206"/>
      <c r="Q180" s="206"/>
      <c r="R180" s="252"/>
      <c r="S180" s="253"/>
      <c r="T180" s="251"/>
      <c r="U180" s="254" t="b">
        <v>0</v>
      </c>
      <c r="V180" s="204">
        <f t="shared" si="244"/>
        <v>0</v>
      </c>
      <c r="W180" s="207"/>
      <c r="X180" s="206"/>
      <c r="Y180" s="202"/>
      <c r="Z180" s="203" t="str">
        <f>IF(ISBLANK(Y180), "", VLOOKUP(Y180, Z!$A$2:$C$4127, 3, FALSE))</f>
        <v/>
      </c>
      <c r="AA180" s="209"/>
      <c r="AB180" s="210">
        <f t="shared" si="245"/>
        <v>0</v>
      </c>
      <c r="AC180" s="214"/>
      <c r="AD180" s="214"/>
      <c r="AE180" s="239">
        <f t="shared" si="246"/>
        <v>0</v>
      </c>
      <c r="AF180" s="240" cm="1">
        <f t="array" ref="AF180">IFERROR(IF(M180=FALSE, INDEX($AM$23:$AN$25, AJ180, IF(L180=FALSE, 2, 1)), N180/(AE180/(BF180*BB180))), 0)</f>
        <v>0.4</v>
      </c>
      <c r="AG180" s="231">
        <f t="shared" si="238"/>
        <v>8</v>
      </c>
      <c r="AH180" s="231">
        <f t="shared" si="239"/>
        <v>1</v>
      </c>
      <c r="AI180" s="241" cm="1">
        <f t="array" ref="AI180">INDEX($BO$38:$CB$48, $AH180, $AG180) / 100</f>
        <v>0.86900000000000011</v>
      </c>
      <c r="AJ180" s="231">
        <f t="shared" si="153"/>
        <v>1</v>
      </c>
      <c r="AK180" s="232"/>
      <c r="AL180" s="232"/>
      <c r="AM180" s="231"/>
      <c r="AN180" s="231"/>
      <c r="AO180" s="239">
        <f t="shared" si="247"/>
        <v>0</v>
      </c>
      <c r="AP180" s="239">
        <f t="shared" si="248"/>
        <v>0</v>
      </c>
      <c r="AQ180" s="240">
        <f t="shared" si="249"/>
        <v>0.4</v>
      </c>
      <c r="AR180" s="231">
        <f t="shared" si="240"/>
        <v>8</v>
      </c>
      <c r="AS180" s="231">
        <f t="shared" si="241"/>
        <v>1</v>
      </c>
      <c r="AT180" s="241" cm="1">
        <f t="array" ref="AT180">INDEX($BO$38:$CB$48, $AS180, $AR180) / 100</f>
        <v>0.86900000000000011</v>
      </c>
      <c r="AU180" s="214"/>
      <c r="AV180" s="231">
        <f t="shared" si="236"/>
        <v>0</v>
      </c>
      <c r="AW180" s="241" cm="1">
        <f t="array" ref="AW180">IF(AV180&gt;0, INDEX(T, AV180, 4), 1)</f>
        <v>1</v>
      </c>
      <c r="AX180" s="231">
        <f t="shared" si="237"/>
        <v>0</v>
      </c>
      <c r="AY180" s="241" cm="1">
        <f t="array" ref="AY180">IF($AX180&gt;0, INDEX(T, $AX180, 4), 1)</f>
        <v>1</v>
      </c>
      <c r="AZ180" s="214"/>
      <c r="BA180" s="241">
        <f t="shared" si="250"/>
        <v>1</v>
      </c>
      <c r="BB180" s="241">
        <f t="shared" si="251"/>
        <v>0</v>
      </c>
      <c r="BC180" s="241">
        <f t="shared" si="252"/>
        <v>0.1</v>
      </c>
      <c r="BD180" s="241">
        <f t="shared" si="255"/>
        <v>1</v>
      </c>
      <c r="BE180" s="214"/>
      <c r="BF180" s="241">
        <f t="shared" si="242"/>
        <v>1</v>
      </c>
      <c r="BG180" s="242">
        <f t="shared" si="253"/>
        <v>0</v>
      </c>
      <c r="BH180" s="231">
        <f t="shared" si="254"/>
        <v>0</v>
      </c>
      <c r="BI180" s="231" t="str" cm="1">
        <f t="array" ref="BI180">IF($BH180&gt;0, INDEX($BN$23:$CC$30, $BH180, $BG180+BI$22), "-")</f>
        <v>-</v>
      </c>
      <c r="BJ180" s="231" t="str" cm="1">
        <f t="array" ref="BJ180">IF($BH180&gt;0, INDEX($BN$23:$CC$30, $BH180, $BG180+BJ$22), "-")</f>
        <v>-</v>
      </c>
      <c r="BK180" s="231" t="str" cm="1">
        <f t="array" ref="BK180">IF($BH180&gt;0, INDEX($BN$23:$CC$30, $BH180, $BG180+BK$22), "-")</f>
        <v>-</v>
      </c>
      <c r="BL180" s="231" t="str" cm="1">
        <f t="array" ref="BL180">IF($BH180&gt;0, INDEX($BN$23:$CC$30, $BH180, $BG180+BL$22), "-")</f>
        <v>-</v>
      </c>
      <c r="BM180" s="214"/>
      <c r="BN180" s="214"/>
      <c r="BO180" s="214"/>
      <c r="BP180" s="214"/>
      <c r="BQ180" s="214"/>
      <c r="BR180" s="214"/>
      <c r="BS180" s="214"/>
      <c r="BT180" s="214"/>
      <c r="BU180" s="214"/>
      <c r="BV180" s="214"/>
      <c r="BW180" s="214"/>
      <c r="BX180" s="214"/>
      <c r="BY180" s="214"/>
      <c r="BZ180" s="214"/>
      <c r="CA180" s="214"/>
      <c r="CB180" s="214"/>
      <c r="CC180" s="214"/>
      <c r="CD180" s="214"/>
    </row>
    <row r="181" spans="1:82" s="76" customFormat="1" x14ac:dyDescent="0.2">
      <c r="A181" s="198"/>
      <c r="B181" s="9">
        <v>159</v>
      </c>
      <c r="C181" s="206"/>
      <c r="D181" s="206"/>
      <c r="E181" s="202"/>
      <c r="F181" s="203" t="str">
        <f>IF(ISBLANK(E181), "", VLOOKUP(E181, Z!$A$2:$C$4127, 3, FALSE))</f>
        <v/>
      </c>
      <c r="G181" s="252"/>
      <c r="H181" s="250"/>
      <c r="I181" s="250"/>
      <c r="J181" s="208"/>
      <c r="K181" s="251"/>
      <c r="L181" s="254" t="b">
        <v>0</v>
      </c>
      <c r="M181" s="254" t="b">
        <v>0</v>
      </c>
      <c r="N181" s="252"/>
      <c r="O181" s="204">
        <f t="shared" si="243"/>
        <v>0</v>
      </c>
      <c r="P181" s="206"/>
      <c r="Q181" s="206"/>
      <c r="R181" s="252"/>
      <c r="S181" s="253"/>
      <c r="T181" s="251"/>
      <c r="U181" s="254" t="b">
        <v>0</v>
      </c>
      <c r="V181" s="204">
        <f t="shared" si="244"/>
        <v>0</v>
      </c>
      <c r="W181" s="207"/>
      <c r="X181" s="206"/>
      <c r="Y181" s="202"/>
      <c r="Z181" s="203" t="str">
        <f>IF(ISBLANK(Y181), "", VLOOKUP(Y181, Z!$A$2:$C$4127, 3, FALSE))</f>
        <v/>
      </c>
      <c r="AA181" s="209"/>
      <c r="AB181" s="210">
        <f t="shared" si="245"/>
        <v>0</v>
      </c>
      <c r="AC181" s="214"/>
      <c r="AD181" s="214"/>
      <c r="AE181" s="239">
        <f t="shared" si="246"/>
        <v>0</v>
      </c>
      <c r="AF181" s="240" cm="1">
        <f t="array" ref="AF181">IFERROR(IF(M181=FALSE, INDEX($AM$23:$AN$25, AJ181, IF(L181=FALSE, 2, 1)), N181/(AE181/(BF181*BB181))), 0)</f>
        <v>0.4</v>
      </c>
      <c r="AG181" s="231">
        <f t="shared" si="238"/>
        <v>8</v>
      </c>
      <c r="AH181" s="231">
        <f t="shared" si="239"/>
        <v>1</v>
      </c>
      <c r="AI181" s="241" cm="1">
        <f t="array" ref="AI181">INDEX($BO$38:$CB$48, $AH181, $AG181) / 100</f>
        <v>0.86900000000000011</v>
      </c>
      <c r="AJ181" s="231">
        <f t="shared" si="153"/>
        <v>1</v>
      </c>
      <c r="AK181" s="232"/>
      <c r="AL181" s="232"/>
      <c r="AM181" s="231"/>
      <c r="AN181" s="231"/>
      <c r="AO181" s="239">
        <f t="shared" si="247"/>
        <v>0</v>
      </c>
      <c r="AP181" s="239">
        <f t="shared" si="248"/>
        <v>0</v>
      </c>
      <c r="AQ181" s="240">
        <f t="shared" si="249"/>
        <v>0.4</v>
      </c>
      <c r="AR181" s="231">
        <f t="shared" si="240"/>
        <v>8</v>
      </c>
      <c r="AS181" s="231">
        <f t="shared" si="241"/>
        <v>1</v>
      </c>
      <c r="AT181" s="241" cm="1">
        <f t="array" ref="AT181">INDEX($BO$38:$CB$48, $AS181, $AR181) / 100</f>
        <v>0.86900000000000011</v>
      </c>
      <c r="AU181" s="214"/>
      <c r="AV181" s="231">
        <f t="shared" si="234"/>
        <v>0</v>
      </c>
      <c r="AW181" s="241" cm="1">
        <f t="array" ref="AW181">IF(AV181&gt;0, INDEX(T, AV181, 4), 1)</f>
        <v>1</v>
      </c>
      <c r="AX181" s="231">
        <f t="shared" si="235"/>
        <v>0</v>
      </c>
      <c r="AY181" s="241" cm="1">
        <f t="array" ref="AY181">IF($AX181&gt;0, INDEX(T, $AX181, 4), 1)</f>
        <v>1</v>
      </c>
      <c r="AZ181" s="214"/>
      <c r="BA181" s="241">
        <f t="shared" si="250"/>
        <v>1</v>
      </c>
      <c r="BB181" s="241">
        <f t="shared" si="251"/>
        <v>0</v>
      </c>
      <c r="BC181" s="241">
        <f t="shared" si="252"/>
        <v>0.1</v>
      </c>
      <c r="BD181" s="241">
        <f t="shared" si="255"/>
        <v>1</v>
      </c>
      <c r="BE181" s="214"/>
      <c r="BF181" s="241">
        <f t="shared" si="242"/>
        <v>1</v>
      </c>
      <c r="BG181" s="242">
        <f t="shared" si="253"/>
        <v>0</v>
      </c>
      <c r="BH181" s="231">
        <f t="shared" si="254"/>
        <v>0</v>
      </c>
      <c r="BI181" s="231" t="str" cm="1">
        <f t="array" ref="BI181">IF($BH181&gt;0, INDEX($BN$23:$CC$30, $BH181, $BG181+BI$22), "-")</f>
        <v>-</v>
      </c>
      <c r="BJ181" s="231" t="str" cm="1">
        <f t="array" ref="BJ181">IF($BH181&gt;0, INDEX($BN$23:$CC$30, $BH181, $BG181+BJ$22), "-")</f>
        <v>-</v>
      </c>
      <c r="BK181" s="231" t="str" cm="1">
        <f t="array" ref="BK181">IF($BH181&gt;0, INDEX($BN$23:$CC$30, $BH181, $BG181+BK$22), "-")</f>
        <v>-</v>
      </c>
      <c r="BL181" s="231" t="str" cm="1">
        <f t="array" ref="BL181">IF($BH181&gt;0, INDEX($BN$23:$CC$30, $BH181, $BG181+BL$22), "-")</f>
        <v>-</v>
      </c>
      <c r="BM181" s="214"/>
      <c r="BN181" s="214"/>
      <c r="BO181" s="214"/>
      <c r="BP181" s="214"/>
      <c r="BQ181" s="214"/>
      <c r="BR181" s="214"/>
      <c r="BS181" s="214"/>
      <c r="BT181" s="214"/>
      <c r="BU181" s="214"/>
      <c r="BV181" s="214"/>
      <c r="BW181" s="214"/>
      <c r="BX181" s="214"/>
      <c r="BY181" s="214"/>
      <c r="BZ181" s="214"/>
      <c r="CA181" s="214"/>
      <c r="CB181" s="214"/>
      <c r="CC181" s="214"/>
      <c r="CD181" s="214"/>
    </row>
    <row r="182" spans="1:82" s="76" customFormat="1" x14ac:dyDescent="0.2">
      <c r="A182" s="198"/>
      <c r="B182" s="9">
        <v>160</v>
      </c>
      <c r="C182" s="206"/>
      <c r="D182" s="206"/>
      <c r="E182" s="202"/>
      <c r="F182" s="203" t="str">
        <f>IF(ISBLANK(E182), "", VLOOKUP(E182, Z!$A$2:$C$4127, 3, FALSE))</f>
        <v/>
      </c>
      <c r="G182" s="252"/>
      <c r="H182" s="250"/>
      <c r="I182" s="250"/>
      <c r="J182" s="208"/>
      <c r="K182" s="251"/>
      <c r="L182" s="254" t="b">
        <v>0</v>
      </c>
      <c r="M182" s="254" t="b">
        <v>0</v>
      </c>
      <c r="N182" s="252"/>
      <c r="O182" s="204">
        <f t="shared" si="243"/>
        <v>0</v>
      </c>
      <c r="P182" s="206"/>
      <c r="Q182" s="206"/>
      <c r="R182" s="252"/>
      <c r="S182" s="253"/>
      <c r="T182" s="251"/>
      <c r="U182" s="254" t="b">
        <v>0</v>
      </c>
      <c r="V182" s="204">
        <f t="shared" si="244"/>
        <v>0</v>
      </c>
      <c r="W182" s="207"/>
      <c r="X182" s="206"/>
      <c r="Y182" s="202"/>
      <c r="Z182" s="203" t="str">
        <f>IF(ISBLANK(Y182), "", VLOOKUP(Y182, Z!$A$2:$C$4127, 3, FALSE))</f>
        <v/>
      </c>
      <c r="AA182" s="209"/>
      <c r="AB182" s="210">
        <f t="shared" si="245"/>
        <v>0</v>
      </c>
      <c r="AC182" s="214"/>
      <c r="AD182" s="214"/>
      <c r="AE182" s="239">
        <f t="shared" si="246"/>
        <v>0</v>
      </c>
      <c r="AF182" s="240" cm="1">
        <f t="array" ref="AF182">IFERROR(IF(M182=FALSE, INDEX($AM$23:$AN$25, AJ182, IF(L182=FALSE, 2, 1)), N182/(AE182/(BF182*BB182))), 0)</f>
        <v>0.4</v>
      </c>
      <c r="AG182" s="231">
        <f t="shared" si="238"/>
        <v>8</v>
      </c>
      <c r="AH182" s="231">
        <f t="shared" si="239"/>
        <v>1</v>
      </c>
      <c r="AI182" s="241" cm="1">
        <f t="array" ref="AI182">INDEX($BO$38:$CB$48, $AH182, $AG182) / 100</f>
        <v>0.86900000000000011</v>
      </c>
      <c r="AJ182" s="231">
        <f t="shared" si="153"/>
        <v>1</v>
      </c>
      <c r="AK182" s="232"/>
      <c r="AL182" s="232"/>
      <c r="AM182" s="231"/>
      <c r="AN182" s="231"/>
      <c r="AO182" s="239">
        <f t="shared" si="247"/>
        <v>0</v>
      </c>
      <c r="AP182" s="239">
        <f t="shared" si="248"/>
        <v>0</v>
      </c>
      <c r="AQ182" s="240">
        <f t="shared" si="249"/>
        <v>0.4</v>
      </c>
      <c r="AR182" s="231">
        <f t="shared" si="240"/>
        <v>8</v>
      </c>
      <c r="AS182" s="231">
        <f t="shared" si="241"/>
        <v>1</v>
      </c>
      <c r="AT182" s="241" cm="1">
        <f t="array" ref="AT182">INDEX($BO$38:$CB$48, $AS182, $AR182) / 100</f>
        <v>0.86900000000000011</v>
      </c>
      <c r="AU182" s="214"/>
      <c r="AV182" s="231">
        <f t="shared" si="236"/>
        <v>0</v>
      </c>
      <c r="AW182" s="241" cm="1">
        <f t="array" ref="AW182">IF(AV182&gt;0, INDEX(T, AV182, 4), 1)</f>
        <v>1</v>
      </c>
      <c r="AX182" s="231">
        <f t="shared" si="237"/>
        <v>0</v>
      </c>
      <c r="AY182" s="241" cm="1">
        <f t="array" ref="AY182">IF($AX182&gt;0, INDEX(T, $AX182, 4), 1)</f>
        <v>1</v>
      </c>
      <c r="AZ182" s="214"/>
      <c r="BA182" s="241">
        <f t="shared" si="250"/>
        <v>1</v>
      </c>
      <c r="BB182" s="241">
        <f t="shared" si="251"/>
        <v>0</v>
      </c>
      <c r="BC182" s="241">
        <f t="shared" si="252"/>
        <v>0.1</v>
      </c>
      <c r="BD182" s="241">
        <f t="shared" si="255"/>
        <v>1</v>
      </c>
      <c r="BE182" s="214"/>
      <c r="BF182" s="241">
        <f t="shared" si="242"/>
        <v>1</v>
      </c>
      <c r="BG182" s="242">
        <f t="shared" si="253"/>
        <v>0</v>
      </c>
      <c r="BH182" s="231">
        <f t="shared" si="254"/>
        <v>0</v>
      </c>
      <c r="BI182" s="231" t="str" cm="1">
        <f t="array" ref="BI182">IF($BH182&gt;0, INDEX($BN$23:$CC$30, $BH182, $BG182+BI$22), "-")</f>
        <v>-</v>
      </c>
      <c r="BJ182" s="231" t="str" cm="1">
        <f t="array" ref="BJ182">IF($BH182&gt;0, INDEX($BN$23:$CC$30, $BH182, $BG182+BJ$22), "-")</f>
        <v>-</v>
      </c>
      <c r="BK182" s="231" t="str" cm="1">
        <f t="array" ref="BK182">IF($BH182&gt;0, INDEX($BN$23:$CC$30, $BH182, $BG182+BK$22), "-")</f>
        <v>-</v>
      </c>
      <c r="BL182" s="231" t="str" cm="1">
        <f t="array" ref="BL182">IF($BH182&gt;0, INDEX($BN$23:$CC$30, $BH182, $BG182+BL$22), "-")</f>
        <v>-</v>
      </c>
      <c r="BM182" s="214"/>
      <c r="BN182" s="214"/>
      <c r="BO182" s="214"/>
      <c r="BP182" s="214"/>
      <c r="BQ182" s="214"/>
      <c r="BR182" s="214"/>
      <c r="BS182" s="214"/>
      <c r="BT182" s="214"/>
      <c r="BU182" s="214"/>
      <c r="BV182" s="214"/>
      <c r="BW182" s="214"/>
      <c r="BX182" s="214"/>
      <c r="BY182" s="214"/>
      <c r="BZ182" s="214"/>
      <c r="CA182" s="214"/>
      <c r="CB182" s="214"/>
      <c r="CC182" s="214"/>
      <c r="CD182" s="214"/>
    </row>
    <row r="183" spans="1:82" s="76" customFormat="1" x14ac:dyDescent="0.2">
      <c r="A183" s="198"/>
      <c r="B183" s="9">
        <v>161</v>
      </c>
      <c r="C183" s="206"/>
      <c r="D183" s="206"/>
      <c r="E183" s="202"/>
      <c r="F183" s="203" t="str">
        <f>IF(ISBLANK(E183), "", VLOOKUP(E183, Z!$A$2:$C$4127, 3, FALSE))</f>
        <v/>
      </c>
      <c r="G183" s="252"/>
      <c r="H183" s="250"/>
      <c r="I183" s="250"/>
      <c r="J183" s="208"/>
      <c r="K183" s="251"/>
      <c r="L183" s="254" t="b">
        <v>0</v>
      </c>
      <c r="M183" s="254" t="b">
        <v>0</v>
      </c>
      <c r="N183" s="252"/>
      <c r="O183" s="204">
        <f t="shared" si="243"/>
        <v>0</v>
      </c>
      <c r="P183" s="206"/>
      <c r="Q183" s="206"/>
      <c r="R183" s="252"/>
      <c r="S183" s="253"/>
      <c r="T183" s="251"/>
      <c r="U183" s="254" t="b">
        <v>0</v>
      </c>
      <c r="V183" s="204">
        <f t="shared" si="244"/>
        <v>0</v>
      </c>
      <c r="W183" s="207"/>
      <c r="X183" s="206"/>
      <c r="Y183" s="202"/>
      <c r="Z183" s="203" t="str">
        <f>IF(ISBLANK(Y183), "", VLOOKUP(Y183, Z!$A$2:$C$4127, 3, FALSE))</f>
        <v/>
      </c>
      <c r="AA183" s="209"/>
      <c r="AB183" s="210">
        <f t="shared" si="245"/>
        <v>0</v>
      </c>
      <c r="AC183" s="214"/>
      <c r="AD183" s="214"/>
      <c r="AE183" s="239">
        <f t="shared" si="246"/>
        <v>0</v>
      </c>
      <c r="AF183" s="240" cm="1">
        <f t="array" ref="AF183">IFERROR(IF(M183=FALSE, INDEX($AM$23:$AN$25, AJ183, IF(L183=FALSE, 2, 1)), N183/(AE183/(BF183*BB183))), 0)</f>
        <v>0.4</v>
      </c>
      <c r="AG183" s="231">
        <f t="shared" si="238"/>
        <v>8</v>
      </c>
      <c r="AH183" s="231">
        <f t="shared" si="239"/>
        <v>1</v>
      </c>
      <c r="AI183" s="241" cm="1">
        <f t="array" ref="AI183">INDEX($BO$38:$CB$48, $AH183, $AG183) / 100</f>
        <v>0.86900000000000011</v>
      </c>
      <c r="AJ183" s="231">
        <f t="shared" si="153"/>
        <v>1</v>
      </c>
      <c r="AK183" s="232"/>
      <c r="AL183" s="232"/>
      <c r="AM183" s="231"/>
      <c r="AN183" s="231"/>
      <c r="AO183" s="239">
        <f t="shared" si="247"/>
        <v>0</v>
      </c>
      <c r="AP183" s="239">
        <f t="shared" si="248"/>
        <v>0</v>
      </c>
      <c r="AQ183" s="240">
        <f t="shared" si="249"/>
        <v>0.4</v>
      </c>
      <c r="AR183" s="231">
        <f t="shared" si="240"/>
        <v>8</v>
      </c>
      <c r="AS183" s="231">
        <f t="shared" si="241"/>
        <v>1</v>
      </c>
      <c r="AT183" s="241" cm="1">
        <f t="array" ref="AT183">INDEX($BO$38:$CB$48, $AS183, $AR183) / 100</f>
        <v>0.86900000000000011</v>
      </c>
      <c r="AU183" s="214"/>
      <c r="AV183" s="231">
        <f t="shared" si="234"/>
        <v>0</v>
      </c>
      <c r="AW183" s="241" cm="1">
        <f t="array" ref="AW183">IF(AV183&gt;0, INDEX(T, AV183, 4), 1)</f>
        <v>1</v>
      </c>
      <c r="AX183" s="231">
        <f t="shared" si="235"/>
        <v>0</v>
      </c>
      <c r="AY183" s="241" cm="1">
        <f t="array" ref="AY183">IF($AX183&gt;0, INDEX(T, $AX183, 4), 1)</f>
        <v>1</v>
      </c>
      <c r="AZ183" s="214"/>
      <c r="BA183" s="241">
        <f t="shared" si="250"/>
        <v>1</v>
      </c>
      <c r="BB183" s="241">
        <f t="shared" si="251"/>
        <v>0</v>
      </c>
      <c r="BC183" s="241">
        <f t="shared" si="252"/>
        <v>0.1</v>
      </c>
      <c r="BD183" s="241">
        <f t="shared" si="255"/>
        <v>1</v>
      </c>
      <c r="BE183" s="214"/>
      <c r="BF183" s="241">
        <f t="shared" si="242"/>
        <v>1</v>
      </c>
      <c r="BG183" s="242">
        <f t="shared" si="253"/>
        <v>0</v>
      </c>
      <c r="BH183" s="231">
        <f t="shared" si="254"/>
        <v>0</v>
      </c>
      <c r="BI183" s="231" t="str" cm="1">
        <f t="array" ref="BI183">IF($BH183&gt;0, INDEX($BN$23:$CC$30, $BH183, $BG183+BI$22), "-")</f>
        <v>-</v>
      </c>
      <c r="BJ183" s="231" t="str" cm="1">
        <f t="array" ref="BJ183">IF($BH183&gt;0, INDEX($BN$23:$CC$30, $BH183, $BG183+BJ$22), "-")</f>
        <v>-</v>
      </c>
      <c r="BK183" s="231" t="str" cm="1">
        <f t="array" ref="BK183">IF($BH183&gt;0, INDEX($BN$23:$CC$30, $BH183, $BG183+BK$22), "-")</f>
        <v>-</v>
      </c>
      <c r="BL183" s="231" t="str" cm="1">
        <f t="array" ref="BL183">IF($BH183&gt;0, INDEX($BN$23:$CC$30, $BH183, $BG183+BL$22), "-")</f>
        <v>-</v>
      </c>
      <c r="BM183" s="214"/>
      <c r="BN183" s="214"/>
      <c r="BO183" s="214"/>
      <c r="BP183" s="214"/>
      <c r="BQ183" s="214"/>
      <c r="BR183" s="214"/>
      <c r="BS183" s="214"/>
      <c r="BT183" s="214"/>
      <c r="BU183" s="214"/>
      <c r="BV183" s="214"/>
      <c r="BW183" s="214"/>
      <c r="BX183" s="214"/>
      <c r="BY183" s="214"/>
      <c r="BZ183" s="214"/>
      <c r="CA183" s="214"/>
      <c r="CB183" s="214"/>
      <c r="CC183" s="214"/>
      <c r="CD183" s="214"/>
    </row>
    <row r="184" spans="1:82" s="76" customFormat="1" x14ac:dyDescent="0.2">
      <c r="A184" s="198"/>
      <c r="B184" s="9">
        <v>162</v>
      </c>
      <c r="C184" s="206"/>
      <c r="D184" s="206"/>
      <c r="E184" s="202"/>
      <c r="F184" s="203" t="str">
        <f>IF(ISBLANK(E184), "", VLOOKUP(E184, Z!$A$2:$C$4127, 3, FALSE))</f>
        <v/>
      </c>
      <c r="G184" s="252"/>
      <c r="H184" s="250"/>
      <c r="I184" s="250"/>
      <c r="J184" s="208"/>
      <c r="K184" s="251"/>
      <c r="L184" s="254" t="b">
        <v>0</v>
      </c>
      <c r="M184" s="254" t="b">
        <v>0</v>
      </c>
      <c r="N184" s="252"/>
      <c r="O184" s="204">
        <f t="shared" si="243"/>
        <v>0</v>
      </c>
      <c r="P184" s="206"/>
      <c r="Q184" s="206"/>
      <c r="R184" s="252"/>
      <c r="S184" s="253"/>
      <c r="T184" s="251"/>
      <c r="U184" s="254" t="b">
        <v>0</v>
      </c>
      <c r="V184" s="204">
        <f t="shared" si="244"/>
        <v>0</v>
      </c>
      <c r="W184" s="207"/>
      <c r="X184" s="206"/>
      <c r="Y184" s="202"/>
      <c r="Z184" s="203" t="str">
        <f>IF(ISBLANK(Y184), "", VLOOKUP(Y184, Z!$A$2:$C$4127, 3, FALSE))</f>
        <v/>
      </c>
      <c r="AA184" s="209"/>
      <c r="AB184" s="210">
        <f t="shared" si="245"/>
        <v>0</v>
      </c>
      <c r="AC184" s="214"/>
      <c r="AD184" s="214"/>
      <c r="AE184" s="239">
        <f t="shared" si="246"/>
        <v>0</v>
      </c>
      <c r="AF184" s="240" cm="1">
        <f t="array" ref="AF184">IFERROR(IF(M184=FALSE, INDEX($AM$23:$AN$25, AJ184, IF(L184=FALSE, 2, 1)), N184/(AE184/(BF184*BB184))), 0)</f>
        <v>0.4</v>
      </c>
      <c r="AG184" s="231">
        <f t="shared" si="238"/>
        <v>8</v>
      </c>
      <c r="AH184" s="231">
        <f t="shared" si="239"/>
        <v>1</v>
      </c>
      <c r="AI184" s="241" cm="1">
        <f t="array" ref="AI184">INDEX($BO$38:$CB$48, $AH184, $AG184) / 100</f>
        <v>0.86900000000000011</v>
      </c>
      <c r="AJ184" s="231">
        <f t="shared" si="153"/>
        <v>1</v>
      </c>
      <c r="AK184" s="232"/>
      <c r="AL184" s="232"/>
      <c r="AM184" s="231"/>
      <c r="AN184" s="231"/>
      <c r="AO184" s="239">
        <f t="shared" si="247"/>
        <v>0</v>
      </c>
      <c r="AP184" s="239">
        <f t="shared" si="248"/>
        <v>0</v>
      </c>
      <c r="AQ184" s="240">
        <f t="shared" si="249"/>
        <v>0.4</v>
      </c>
      <c r="AR184" s="231">
        <f t="shared" si="240"/>
        <v>8</v>
      </c>
      <c r="AS184" s="231">
        <f t="shared" si="241"/>
        <v>1</v>
      </c>
      <c r="AT184" s="241" cm="1">
        <f t="array" ref="AT184">INDEX($BO$38:$CB$48, $AS184, $AR184) / 100</f>
        <v>0.86900000000000011</v>
      </c>
      <c r="AU184" s="214"/>
      <c r="AV184" s="231">
        <f t="shared" si="236"/>
        <v>0</v>
      </c>
      <c r="AW184" s="241" cm="1">
        <f t="array" ref="AW184">IF(AV184&gt;0, INDEX(T, AV184, 4), 1)</f>
        <v>1</v>
      </c>
      <c r="AX184" s="231">
        <f t="shared" si="237"/>
        <v>0</v>
      </c>
      <c r="AY184" s="241" cm="1">
        <f t="array" ref="AY184">IF($AX184&gt;0, INDEX(T, $AX184, 4), 1)</f>
        <v>1</v>
      </c>
      <c r="AZ184" s="214"/>
      <c r="BA184" s="241">
        <f t="shared" si="250"/>
        <v>1</v>
      </c>
      <c r="BB184" s="241">
        <f t="shared" si="251"/>
        <v>0</v>
      </c>
      <c r="BC184" s="241">
        <f t="shared" si="252"/>
        <v>0.1</v>
      </c>
      <c r="BD184" s="241">
        <f t="shared" si="255"/>
        <v>1</v>
      </c>
      <c r="BE184" s="214"/>
      <c r="BF184" s="241">
        <f t="shared" si="242"/>
        <v>1</v>
      </c>
      <c r="BG184" s="242">
        <f t="shared" si="253"/>
        <v>0</v>
      </c>
      <c r="BH184" s="231">
        <f t="shared" si="254"/>
        <v>0</v>
      </c>
      <c r="BI184" s="231" t="str" cm="1">
        <f t="array" ref="BI184">IF($BH184&gt;0, INDEX($BN$23:$CC$30, $BH184, $BG184+BI$22), "-")</f>
        <v>-</v>
      </c>
      <c r="BJ184" s="231" t="str" cm="1">
        <f t="array" ref="BJ184">IF($BH184&gt;0, INDEX($BN$23:$CC$30, $BH184, $BG184+BJ$22), "-")</f>
        <v>-</v>
      </c>
      <c r="BK184" s="231" t="str" cm="1">
        <f t="array" ref="BK184">IF($BH184&gt;0, INDEX($BN$23:$CC$30, $BH184, $BG184+BK$22), "-")</f>
        <v>-</v>
      </c>
      <c r="BL184" s="231" t="str" cm="1">
        <f t="array" ref="BL184">IF($BH184&gt;0, INDEX($BN$23:$CC$30, $BH184, $BG184+BL$22), "-")</f>
        <v>-</v>
      </c>
      <c r="BM184" s="214"/>
      <c r="BN184" s="214"/>
      <c r="BO184" s="214"/>
      <c r="BP184" s="214"/>
      <c r="BQ184" s="214"/>
      <c r="BR184" s="214"/>
      <c r="BS184" s="214"/>
      <c r="BT184" s="214"/>
      <c r="BU184" s="214"/>
      <c r="BV184" s="214"/>
      <c r="BW184" s="214"/>
      <c r="BX184" s="214"/>
      <c r="BY184" s="214"/>
      <c r="BZ184" s="214"/>
      <c r="CA184" s="214"/>
      <c r="CB184" s="214"/>
      <c r="CC184" s="214"/>
      <c r="CD184" s="214"/>
    </row>
    <row r="185" spans="1:82" s="76" customFormat="1" x14ac:dyDescent="0.2">
      <c r="A185" s="198"/>
      <c r="B185" s="9">
        <v>163</v>
      </c>
      <c r="C185" s="206"/>
      <c r="D185" s="206"/>
      <c r="E185" s="202"/>
      <c r="F185" s="203" t="str">
        <f>IF(ISBLANK(E185), "", VLOOKUP(E185, Z!$A$2:$C$4127, 3, FALSE))</f>
        <v/>
      </c>
      <c r="G185" s="252"/>
      <c r="H185" s="250"/>
      <c r="I185" s="250"/>
      <c r="J185" s="208"/>
      <c r="K185" s="251"/>
      <c r="L185" s="254" t="b">
        <v>0</v>
      </c>
      <c r="M185" s="254" t="b">
        <v>0</v>
      </c>
      <c r="N185" s="252"/>
      <c r="O185" s="204">
        <f t="shared" si="243"/>
        <v>0</v>
      </c>
      <c r="P185" s="206"/>
      <c r="Q185" s="206"/>
      <c r="R185" s="252"/>
      <c r="S185" s="253"/>
      <c r="T185" s="251"/>
      <c r="U185" s="254" t="b">
        <v>0</v>
      </c>
      <c r="V185" s="204">
        <f t="shared" si="244"/>
        <v>0</v>
      </c>
      <c r="W185" s="207"/>
      <c r="X185" s="206"/>
      <c r="Y185" s="202"/>
      <c r="Z185" s="203" t="str">
        <f>IF(ISBLANK(Y185), "", VLOOKUP(Y185, Z!$A$2:$C$4127, 3, FALSE))</f>
        <v/>
      </c>
      <c r="AA185" s="209"/>
      <c r="AB185" s="210">
        <f t="shared" si="245"/>
        <v>0</v>
      </c>
      <c r="AC185" s="214"/>
      <c r="AD185" s="214"/>
      <c r="AE185" s="239">
        <f t="shared" si="246"/>
        <v>0</v>
      </c>
      <c r="AF185" s="240" cm="1">
        <f t="array" ref="AF185">IFERROR(IF(M185=FALSE, INDEX($AM$23:$AN$25, AJ185, IF(L185=FALSE, 2, 1)), N185/(AE185/(BF185*BB185))), 0)</f>
        <v>0.4</v>
      </c>
      <c r="AG185" s="231">
        <f t="shared" si="238"/>
        <v>8</v>
      </c>
      <c r="AH185" s="231">
        <f t="shared" si="239"/>
        <v>1</v>
      </c>
      <c r="AI185" s="241" cm="1">
        <f t="array" ref="AI185">INDEX($BO$38:$CB$48, $AH185, $AG185) / 100</f>
        <v>0.86900000000000011</v>
      </c>
      <c r="AJ185" s="231">
        <f t="shared" si="153"/>
        <v>1</v>
      </c>
      <c r="AK185" s="232"/>
      <c r="AL185" s="232"/>
      <c r="AM185" s="231"/>
      <c r="AN185" s="231"/>
      <c r="AO185" s="239">
        <f t="shared" si="247"/>
        <v>0</v>
      </c>
      <c r="AP185" s="239">
        <f t="shared" si="248"/>
        <v>0</v>
      </c>
      <c r="AQ185" s="240">
        <f t="shared" si="249"/>
        <v>0.4</v>
      </c>
      <c r="AR185" s="231">
        <f t="shared" si="240"/>
        <v>8</v>
      </c>
      <c r="AS185" s="231">
        <f t="shared" si="241"/>
        <v>1</v>
      </c>
      <c r="AT185" s="241" cm="1">
        <f t="array" ref="AT185">INDEX($BO$38:$CB$48, $AS185, $AR185) / 100</f>
        <v>0.86900000000000011</v>
      </c>
      <c r="AU185" s="214"/>
      <c r="AV185" s="231">
        <f t="shared" si="234"/>
        <v>0</v>
      </c>
      <c r="AW185" s="241" cm="1">
        <f t="array" ref="AW185">IF(AV185&gt;0, INDEX(T, AV185, 4), 1)</f>
        <v>1</v>
      </c>
      <c r="AX185" s="231">
        <f t="shared" si="235"/>
        <v>0</v>
      </c>
      <c r="AY185" s="241" cm="1">
        <f t="array" ref="AY185">IF($AX185&gt;0, INDEX(T, $AX185, 4), 1)</f>
        <v>1</v>
      </c>
      <c r="AZ185" s="214"/>
      <c r="BA185" s="241">
        <f t="shared" si="250"/>
        <v>1</v>
      </c>
      <c r="BB185" s="241">
        <f t="shared" si="251"/>
        <v>0</v>
      </c>
      <c r="BC185" s="241">
        <f t="shared" si="252"/>
        <v>0.1</v>
      </c>
      <c r="BD185" s="241">
        <f t="shared" si="255"/>
        <v>1</v>
      </c>
      <c r="BE185" s="214"/>
      <c r="BF185" s="241">
        <f t="shared" si="242"/>
        <v>1</v>
      </c>
      <c r="BG185" s="242">
        <f t="shared" si="253"/>
        <v>0</v>
      </c>
      <c r="BH185" s="231">
        <f t="shared" si="254"/>
        <v>0</v>
      </c>
      <c r="BI185" s="231" t="str" cm="1">
        <f t="array" ref="BI185">IF($BH185&gt;0, INDEX($BN$23:$CC$30, $BH185, $BG185+BI$22), "-")</f>
        <v>-</v>
      </c>
      <c r="BJ185" s="231" t="str" cm="1">
        <f t="array" ref="BJ185">IF($BH185&gt;0, INDEX($BN$23:$CC$30, $BH185, $BG185+BJ$22), "-")</f>
        <v>-</v>
      </c>
      <c r="BK185" s="231" t="str" cm="1">
        <f t="array" ref="BK185">IF($BH185&gt;0, INDEX($BN$23:$CC$30, $BH185, $BG185+BK$22), "-")</f>
        <v>-</v>
      </c>
      <c r="BL185" s="231" t="str" cm="1">
        <f t="array" ref="BL185">IF($BH185&gt;0, INDEX($BN$23:$CC$30, $BH185, $BG185+BL$22), "-")</f>
        <v>-</v>
      </c>
      <c r="BM185" s="214"/>
      <c r="BN185" s="214"/>
      <c r="BO185" s="214"/>
      <c r="BP185" s="214"/>
      <c r="BQ185" s="214"/>
      <c r="BR185" s="214"/>
      <c r="BS185" s="214"/>
      <c r="BT185" s="214"/>
      <c r="BU185" s="214"/>
      <c r="BV185" s="214"/>
      <c r="BW185" s="214"/>
      <c r="BX185" s="214"/>
      <c r="BY185" s="214"/>
      <c r="BZ185" s="214"/>
      <c r="CA185" s="214"/>
      <c r="CB185" s="214"/>
      <c r="CC185" s="214"/>
      <c r="CD185" s="214"/>
    </row>
    <row r="186" spans="1:82" s="76" customFormat="1" x14ac:dyDescent="0.2">
      <c r="A186" s="198"/>
      <c r="B186" s="9">
        <v>164</v>
      </c>
      <c r="C186" s="206"/>
      <c r="D186" s="206"/>
      <c r="E186" s="202"/>
      <c r="F186" s="203" t="str">
        <f>IF(ISBLANK(E186), "", VLOOKUP(E186, Z!$A$2:$C$4127, 3, FALSE))</f>
        <v/>
      </c>
      <c r="G186" s="252"/>
      <c r="H186" s="250"/>
      <c r="I186" s="250"/>
      <c r="J186" s="208"/>
      <c r="K186" s="251"/>
      <c r="L186" s="254" t="b">
        <v>0</v>
      </c>
      <c r="M186" s="254" t="b">
        <v>0</v>
      </c>
      <c r="N186" s="252"/>
      <c r="O186" s="204">
        <f t="shared" si="243"/>
        <v>0</v>
      </c>
      <c r="P186" s="206"/>
      <c r="Q186" s="206"/>
      <c r="R186" s="252"/>
      <c r="S186" s="253"/>
      <c r="T186" s="251"/>
      <c r="U186" s="254" t="b">
        <v>0</v>
      </c>
      <c r="V186" s="204">
        <f t="shared" si="244"/>
        <v>0</v>
      </c>
      <c r="W186" s="207"/>
      <c r="X186" s="206"/>
      <c r="Y186" s="202"/>
      <c r="Z186" s="203" t="str">
        <f>IF(ISBLANK(Y186), "", VLOOKUP(Y186, Z!$A$2:$C$4127, 3, FALSE))</f>
        <v/>
      </c>
      <c r="AA186" s="209"/>
      <c r="AB186" s="210">
        <f t="shared" si="245"/>
        <v>0</v>
      </c>
      <c r="AC186" s="214"/>
      <c r="AD186" s="214"/>
      <c r="AE186" s="239">
        <f t="shared" si="246"/>
        <v>0</v>
      </c>
      <c r="AF186" s="240" cm="1">
        <f t="array" ref="AF186">IFERROR(IF(M186=FALSE, INDEX($AM$23:$AN$25, AJ186, IF(L186=FALSE, 2, 1)), N186/(AE186/(BF186*BB186))), 0)</f>
        <v>0.4</v>
      </c>
      <c r="AG186" s="231">
        <f t="shared" si="238"/>
        <v>8</v>
      </c>
      <c r="AH186" s="231">
        <f t="shared" si="239"/>
        <v>1</v>
      </c>
      <c r="AI186" s="241" cm="1">
        <f t="array" ref="AI186">INDEX($BO$38:$CB$48, $AH186, $AG186) / 100</f>
        <v>0.86900000000000011</v>
      </c>
      <c r="AJ186" s="231">
        <f t="shared" si="153"/>
        <v>1</v>
      </c>
      <c r="AK186" s="232"/>
      <c r="AL186" s="232"/>
      <c r="AM186" s="231"/>
      <c r="AN186" s="231"/>
      <c r="AO186" s="239">
        <f t="shared" si="247"/>
        <v>0</v>
      </c>
      <c r="AP186" s="239">
        <f t="shared" si="248"/>
        <v>0</v>
      </c>
      <c r="AQ186" s="240">
        <f t="shared" si="249"/>
        <v>0.4</v>
      </c>
      <c r="AR186" s="231">
        <f t="shared" si="240"/>
        <v>8</v>
      </c>
      <c r="AS186" s="231">
        <f t="shared" si="241"/>
        <v>1</v>
      </c>
      <c r="AT186" s="241" cm="1">
        <f t="array" ref="AT186">INDEX($BO$38:$CB$48, $AS186, $AR186) / 100</f>
        <v>0.86900000000000011</v>
      </c>
      <c r="AU186" s="214"/>
      <c r="AV186" s="231">
        <f t="shared" si="236"/>
        <v>0</v>
      </c>
      <c r="AW186" s="241" cm="1">
        <f t="array" ref="AW186">IF(AV186&gt;0, INDEX(T, AV186, 4), 1)</f>
        <v>1</v>
      </c>
      <c r="AX186" s="231">
        <f t="shared" si="237"/>
        <v>0</v>
      </c>
      <c r="AY186" s="241" cm="1">
        <f t="array" ref="AY186">IF($AX186&gt;0, INDEX(T, $AX186, 4), 1)</f>
        <v>1</v>
      </c>
      <c r="AZ186" s="214"/>
      <c r="BA186" s="241">
        <f t="shared" si="250"/>
        <v>1</v>
      </c>
      <c r="BB186" s="241">
        <f t="shared" si="251"/>
        <v>0</v>
      </c>
      <c r="BC186" s="241">
        <f t="shared" si="252"/>
        <v>0.1</v>
      </c>
      <c r="BD186" s="241">
        <f t="shared" si="255"/>
        <v>1</v>
      </c>
      <c r="BE186" s="214"/>
      <c r="BF186" s="241">
        <f t="shared" si="242"/>
        <v>1</v>
      </c>
      <c r="BG186" s="242">
        <f t="shared" si="253"/>
        <v>0</v>
      </c>
      <c r="BH186" s="231">
        <f t="shared" si="254"/>
        <v>0</v>
      </c>
      <c r="BI186" s="231" t="str" cm="1">
        <f t="array" ref="BI186">IF($BH186&gt;0, INDEX($BN$23:$CC$30, $BH186, $BG186+BI$22), "-")</f>
        <v>-</v>
      </c>
      <c r="BJ186" s="231" t="str" cm="1">
        <f t="array" ref="BJ186">IF($BH186&gt;0, INDEX($BN$23:$CC$30, $BH186, $BG186+BJ$22), "-")</f>
        <v>-</v>
      </c>
      <c r="BK186" s="231" t="str" cm="1">
        <f t="array" ref="BK186">IF($BH186&gt;0, INDEX($BN$23:$CC$30, $BH186, $BG186+BK$22), "-")</f>
        <v>-</v>
      </c>
      <c r="BL186" s="231" t="str" cm="1">
        <f t="array" ref="BL186">IF($BH186&gt;0, INDEX($BN$23:$CC$30, $BH186, $BG186+BL$22), "-")</f>
        <v>-</v>
      </c>
      <c r="BM186" s="214"/>
      <c r="BN186" s="214"/>
      <c r="BO186" s="214"/>
      <c r="BP186" s="214"/>
      <c r="BQ186" s="214"/>
      <c r="BR186" s="214"/>
      <c r="BS186" s="214"/>
      <c r="BT186" s="214"/>
      <c r="BU186" s="214"/>
      <c r="BV186" s="214"/>
      <c r="BW186" s="214"/>
      <c r="BX186" s="214"/>
      <c r="BY186" s="214"/>
      <c r="BZ186" s="214"/>
      <c r="CA186" s="214"/>
      <c r="CB186" s="214"/>
      <c r="CC186" s="214"/>
      <c r="CD186" s="214"/>
    </row>
    <row r="187" spans="1:82" s="76" customFormat="1" x14ac:dyDescent="0.2">
      <c r="A187" s="198"/>
      <c r="B187" s="9">
        <v>165</v>
      </c>
      <c r="C187" s="206"/>
      <c r="D187" s="206"/>
      <c r="E187" s="202"/>
      <c r="F187" s="203" t="str">
        <f>IF(ISBLANK(E187), "", VLOOKUP(E187, Z!$A$2:$C$4127, 3, FALSE))</f>
        <v/>
      </c>
      <c r="G187" s="252"/>
      <c r="H187" s="250"/>
      <c r="I187" s="250"/>
      <c r="J187" s="208"/>
      <c r="K187" s="251"/>
      <c r="L187" s="254" t="b">
        <v>0</v>
      </c>
      <c r="M187" s="254" t="b">
        <v>0</v>
      </c>
      <c r="N187" s="252"/>
      <c r="O187" s="204">
        <f t="shared" si="243"/>
        <v>0</v>
      </c>
      <c r="P187" s="206"/>
      <c r="Q187" s="206"/>
      <c r="R187" s="252"/>
      <c r="S187" s="253"/>
      <c r="T187" s="251"/>
      <c r="U187" s="254" t="b">
        <v>0</v>
      </c>
      <c r="V187" s="204">
        <f t="shared" si="244"/>
        <v>0</v>
      </c>
      <c r="W187" s="207"/>
      <c r="X187" s="206"/>
      <c r="Y187" s="202"/>
      <c r="Z187" s="203" t="str">
        <f>IF(ISBLANK(Y187), "", VLOOKUP(Y187, Z!$A$2:$C$4127, 3, FALSE))</f>
        <v/>
      </c>
      <c r="AA187" s="209"/>
      <c r="AB187" s="210">
        <f t="shared" si="245"/>
        <v>0</v>
      </c>
      <c r="AC187" s="214"/>
      <c r="AD187" s="214"/>
      <c r="AE187" s="239">
        <f t="shared" si="246"/>
        <v>0</v>
      </c>
      <c r="AF187" s="240" cm="1">
        <f t="array" ref="AF187">IFERROR(IF(M187=FALSE, INDEX($AM$23:$AN$25, AJ187, IF(L187=FALSE, 2, 1)), N187/(AE187/(BF187*BB187))), 0)</f>
        <v>0.4</v>
      </c>
      <c r="AG187" s="231">
        <f t="shared" ref="AG187:AG250" si="256">MATCH(_xlfn.MINIFS($BO$37:$CB$37, $BO$37:$CB$37, "&gt;="&amp;100*AF187), $BO$37:$CB$37, 0)</f>
        <v>8</v>
      </c>
      <c r="AH187" s="231">
        <f t="shared" ref="AH187:AH250" si="257">MATCH(_xlfn.MAXIFS($BN$38:$BN$48, $BN$38:$BN$48, "&lt;="&amp;AE187), $BN$38:$BN$48, 0)</f>
        <v>1</v>
      </c>
      <c r="AI187" s="241" cm="1">
        <f t="array" ref="AI187">INDEX($BO$38:$CB$48, $AH187, $AG187) / 100</f>
        <v>0.86900000000000011</v>
      </c>
      <c r="AJ187" s="231">
        <f t="shared" si="153"/>
        <v>1</v>
      </c>
      <c r="AK187" s="232"/>
      <c r="AL187" s="232"/>
      <c r="AM187" s="231"/>
      <c r="AN187" s="231"/>
      <c r="AO187" s="239">
        <f t="shared" si="247"/>
        <v>0</v>
      </c>
      <c r="AP187" s="239">
        <f t="shared" si="248"/>
        <v>0</v>
      </c>
      <c r="AQ187" s="240">
        <f t="shared" si="249"/>
        <v>0.4</v>
      </c>
      <c r="AR187" s="231">
        <f t="shared" ref="AR187:AR250" si="258">MATCH(_xlfn.MINIFS($BO$37:$CB$37, $BO$37:$CB$37, "&gt;="&amp;100*AQ187), $BO$37:$CB$37, 0)</f>
        <v>8</v>
      </c>
      <c r="AS187" s="231">
        <f t="shared" ref="AS187:AS250" si="259">MATCH(_xlfn.MAXIFS($BN$38:$BN$48, $BN$38:$BN$48, "&lt;="&amp;AP187), $BN$38:$BN$48, 0)</f>
        <v>1</v>
      </c>
      <c r="AT187" s="241" cm="1">
        <f t="array" ref="AT187">INDEX($BO$38:$CB$48, $AS187, $AR187) / 100</f>
        <v>0.86900000000000011</v>
      </c>
      <c r="AU187" s="214"/>
      <c r="AV187" s="231">
        <f t="shared" si="234"/>
        <v>0</v>
      </c>
      <c r="AW187" s="241" cm="1">
        <f t="array" ref="AW187">IF(AV187&gt;0, INDEX(T, AV187, 4), 1)</f>
        <v>1</v>
      </c>
      <c r="AX187" s="231">
        <f t="shared" si="235"/>
        <v>0</v>
      </c>
      <c r="AY187" s="241" cm="1">
        <f t="array" ref="AY187">IF($AX187&gt;0, INDEX(T, $AX187, 4), 1)</f>
        <v>1</v>
      </c>
      <c r="AZ187" s="214"/>
      <c r="BA187" s="241">
        <f t="shared" si="250"/>
        <v>1</v>
      </c>
      <c r="BB187" s="241">
        <f t="shared" si="251"/>
        <v>0</v>
      </c>
      <c r="BC187" s="241">
        <f t="shared" si="252"/>
        <v>0.1</v>
      </c>
      <c r="BD187" s="241">
        <f t="shared" si="255"/>
        <v>1</v>
      </c>
      <c r="BE187" s="214"/>
      <c r="BF187" s="241">
        <f t="shared" ref="BF187:BF250" si="260">IFERROR((BI187*LOG($G187)^3 + BJ187*LOG($G187)^2 + BK187*LOG($G187) + BL187) / 100, 1)</f>
        <v>1</v>
      </c>
      <c r="BG187" s="242">
        <f t="shared" si="253"/>
        <v>0</v>
      </c>
      <c r="BH187" s="231">
        <f t="shared" si="254"/>
        <v>0</v>
      </c>
      <c r="BI187" s="231" t="str" cm="1">
        <f t="array" ref="BI187">IF($BH187&gt;0, INDEX($BN$23:$CC$30, $BH187, $BG187+BI$22), "-")</f>
        <v>-</v>
      </c>
      <c r="BJ187" s="231" t="str" cm="1">
        <f t="array" ref="BJ187">IF($BH187&gt;0, INDEX($BN$23:$CC$30, $BH187, $BG187+BJ$22), "-")</f>
        <v>-</v>
      </c>
      <c r="BK187" s="231" t="str" cm="1">
        <f t="array" ref="BK187">IF($BH187&gt;0, INDEX($BN$23:$CC$30, $BH187, $BG187+BK$22), "-")</f>
        <v>-</v>
      </c>
      <c r="BL187" s="231" t="str" cm="1">
        <f t="array" ref="BL187">IF($BH187&gt;0, INDEX($BN$23:$CC$30, $BH187, $BG187+BL$22), "-")</f>
        <v>-</v>
      </c>
      <c r="BM187" s="214"/>
      <c r="BN187" s="214"/>
      <c r="BO187" s="214"/>
      <c r="BP187" s="214"/>
      <c r="BQ187" s="214"/>
      <c r="BR187" s="214"/>
      <c r="BS187" s="214"/>
      <c r="BT187" s="214"/>
      <c r="BU187" s="214"/>
      <c r="BV187" s="214"/>
      <c r="BW187" s="214"/>
      <c r="BX187" s="214"/>
      <c r="BY187" s="214"/>
      <c r="BZ187" s="214"/>
      <c r="CA187" s="214"/>
      <c r="CB187" s="214"/>
      <c r="CC187" s="214"/>
      <c r="CD187" s="214"/>
    </row>
    <row r="188" spans="1:82" s="76" customFormat="1" x14ac:dyDescent="0.2">
      <c r="A188" s="198"/>
      <c r="B188" s="9">
        <v>166</v>
      </c>
      <c r="C188" s="206"/>
      <c r="D188" s="206"/>
      <c r="E188" s="202"/>
      <c r="F188" s="203" t="str">
        <f>IF(ISBLANK(E188), "", VLOOKUP(E188, Z!$A$2:$C$4127, 3, FALSE))</f>
        <v/>
      </c>
      <c r="G188" s="252"/>
      <c r="H188" s="250"/>
      <c r="I188" s="250"/>
      <c r="J188" s="208"/>
      <c r="K188" s="251"/>
      <c r="L188" s="254" t="b">
        <v>0</v>
      </c>
      <c r="M188" s="254" t="b">
        <v>0</v>
      </c>
      <c r="N188" s="252"/>
      <c r="O188" s="204">
        <f t="shared" si="243"/>
        <v>0</v>
      </c>
      <c r="P188" s="206"/>
      <c r="Q188" s="206"/>
      <c r="R188" s="252"/>
      <c r="S188" s="253"/>
      <c r="T188" s="251"/>
      <c r="U188" s="254" t="b">
        <v>0</v>
      </c>
      <c r="V188" s="204">
        <f t="shared" si="244"/>
        <v>0</v>
      </c>
      <c r="W188" s="207"/>
      <c r="X188" s="206"/>
      <c r="Y188" s="202"/>
      <c r="Z188" s="203" t="str">
        <f>IF(ISBLANK(Y188), "", VLOOKUP(Y188, Z!$A$2:$C$4127, 3, FALSE))</f>
        <v/>
      </c>
      <c r="AA188" s="209"/>
      <c r="AB188" s="210">
        <f t="shared" si="245"/>
        <v>0</v>
      </c>
      <c r="AC188" s="214"/>
      <c r="AD188" s="214"/>
      <c r="AE188" s="239">
        <f t="shared" si="246"/>
        <v>0</v>
      </c>
      <c r="AF188" s="240" cm="1">
        <f t="array" ref="AF188">IFERROR(IF(M188=FALSE, INDEX($AM$23:$AN$25, AJ188, IF(L188=FALSE, 2, 1)), N188/(AE188/(BF188*BB188))), 0)</f>
        <v>0.4</v>
      </c>
      <c r="AG188" s="231">
        <f t="shared" si="256"/>
        <v>8</v>
      </c>
      <c r="AH188" s="231">
        <f t="shared" si="257"/>
        <v>1</v>
      </c>
      <c r="AI188" s="241" cm="1">
        <f t="array" ref="AI188">INDEX($BO$38:$CB$48, $AH188, $AG188) / 100</f>
        <v>0.86900000000000011</v>
      </c>
      <c r="AJ188" s="231">
        <f t="shared" si="153"/>
        <v>1</v>
      </c>
      <c r="AK188" s="232"/>
      <c r="AL188" s="232"/>
      <c r="AM188" s="231"/>
      <c r="AN188" s="231"/>
      <c r="AO188" s="239">
        <f t="shared" si="247"/>
        <v>0</v>
      </c>
      <c r="AP188" s="239">
        <f t="shared" si="248"/>
        <v>0</v>
      </c>
      <c r="AQ188" s="240">
        <f t="shared" si="249"/>
        <v>0.4</v>
      </c>
      <c r="AR188" s="231">
        <f t="shared" si="258"/>
        <v>8</v>
      </c>
      <c r="AS188" s="231">
        <f t="shared" si="259"/>
        <v>1</v>
      </c>
      <c r="AT188" s="241" cm="1">
        <f t="array" ref="AT188">INDEX($BO$38:$CB$48, $AS188, $AR188) / 100</f>
        <v>0.86900000000000011</v>
      </c>
      <c r="AU188" s="214"/>
      <c r="AV188" s="231">
        <f t="shared" si="236"/>
        <v>0</v>
      </c>
      <c r="AW188" s="241" cm="1">
        <f t="array" ref="AW188">IF(AV188&gt;0, INDEX(T, AV188, 4), 1)</f>
        <v>1</v>
      </c>
      <c r="AX188" s="231">
        <f t="shared" si="237"/>
        <v>0</v>
      </c>
      <c r="AY188" s="241" cm="1">
        <f t="array" ref="AY188">IF($AX188&gt;0, INDEX(T, $AX188, 4), 1)</f>
        <v>1</v>
      </c>
      <c r="AZ188" s="214"/>
      <c r="BA188" s="241">
        <f t="shared" si="250"/>
        <v>1</v>
      </c>
      <c r="BB188" s="241">
        <f t="shared" si="251"/>
        <v>0</v>
      </c>
      <c r="BC188" s="241">
        <f t="shared" si="252"/>
        <v>0.1</v>
      </c>
      <c r="BD188" s="241">
        <f t="shared" si="255"/>
        <v>1</v>
      </c>
      <c r="BE188" s="214"/>
      <c r="BF188" s="241">
        <f t="shared" si="260"/>
        <v>1</v>
      </c>
      <c r="BG188" s="242">
        <f t="shared" si="253"/>
        <v>0</v>
      </c>
      <c r="BH188" s="231">
        <f t="shared" si="254"/>
        <v>0</v>
      </c>
      <c r="BI188" s="231" t="str" cm="1">
        <f t="array" ref="BI188">IF($BH188&gt;0, INDEX($BN$23:$CC$30, $BH188, $BG188+BI$22), "-")</f>
        <v>-</v>
      </c>
      <c r="BJ188" s="231" t="str" cm="1">
        <f t="array" ref="BJ188">IF($BH188&gt;0, INDEX($BN$23:$CC$30, $BH188, $BG188+BJ$22), "-")</f>
        <v>-</v>
      </c>
      <c r="BK188" s="231" t="str" cm="1">
        <f t="array" ref="BK188">IF($BH188&gt;0, INDEX($BN$23:$CC$30, $BH188, $BG188+BK$22), "-")</f>
        <v>-</v>
      </c>
      <c r="BL188" s="231" t="str" cm="1">
        <f t="array" ref="BL188">IF($BH188&gt;0, INDEX($BN$23:$CC$30, $BH188, $BG188+BL$22), "-")</f>
        <v>-</v>
      </c>
      <c r="BM188" s="214"/>
      <c r="BN188" s="214"/>
      <c r="BO188" s="214"/>
      <c r="BP188" s="214"/>
      <c r="BQ188" s="214"/>
      <c r="BR188" s="214"/>
      <c r="BS188" s="214"/>
      <c r="BT188" s="214"/>
      <c r="BU188" s="214"/>
      <c r="BV188" s="214"/>
      <c r="BW188" s="214"/>
      <c r="BX188" s="214"/>
      <c r="BY188" s="214"/>
      <c r="BZ188" s="214"/>
      <c r="CA188" s="214"/>
      <c r="CB188" s="214"/>
      <c r="CC188" s="214"/>
      <c r="CD188" s="214"/>
    </row>
    <row r="189" spans="1:82" s="76" customFormat="1" x14ac:dyDescent="0.2">
      <c r="A189" s="198"/>
      <c r="B189" s="9">
        <v>167</v>
      </c>
      <c r="C189" s="206"/>
      <c r="D189" s="206"/>
      <c r="E189" s="202"/>
      <c r="F189" s="203" t="str">
        <f>IF(ISBLANK(E189), "", VLOOKUP(E189, Z!$A$2:$C$4127, 3, FALSE))</f>
        <v/>
      </c>
      <c r="G189" s="252"/>
      <c r="H189" s="250"/>
      <c r="I189" s="250"/>
      <c r="J189" s="208"/>
      <c r="K189" s="251"/>
      <c r="L189" s="254" t="b">
        <v>0</v>
      </c>
      <c r="M189" s="254" t="b">
        <v>0</v>
      </c>
      <c r="N189" s="252"/>
      <c r="O189" s="204">
        <f t="shared" si="243"/>
        <v>0</v>
      </c>
      <c r="P189" s="206"/>
      <c r="Q189" s="206"/>
      <c r="R189" s="252"/>
      <c r="S189" s="253"/>
      <c r="T189" s="251"/>
      <c r="U189" s="254" t="b">
        <v>0</v>
      </c>
      <c r="V189" s="204">
        <f t="shared" si="244"/>
        <v>0</v>
      </c>
      <c r="W189" s="207"/>
      <c r="X189" s="206"/>
      <c r="Y189" s="202"/>
      <c r="Z189" s="203" t="str">
        <f>IF(ISBLANK(Y189), "", VLOOKUP(Y189, Z!$A$2:$C$4127, 3, FALSE))</f>
        <v/>
      </c>
      <c r="AA189" s="209"/>
      <c r="AB189" s="210">
        <f t="shared" si="245"/>
        <v>0</v>
      </c>
      <c r="AC189" s="214"/>
      <c r="AD189" s="214"/>
      <c r="AE189" s="239">
        <f t="shared" si="246"/>
        <v>0</v>
      </c>
      <c r="AF189" s="240" cm="1">
        <f t="array" ref="AF189">IFERROR(IF(M189=FALSE, INDEX($AM$23:$AN$25, AJ189, IF(L189=FALSE, 2, 1)), N189/(AE189/(BF189*BB189))), 0)</f>
        <v>0.4</v>
      </c>
      <c r="AG189" s="231">
        <f t="shared" si="256"/>
        <v>8</v>
      </c>
      <c r="AH189" s="231">
        <f t="shared" si="257"/>
        <v>1</v>
      </c>
      <c r="AI189" s="241" cm="1">
        <f t="array" ref="AI189">INDEX($BO$38:$CB$48, $AH189, $AG189) / 100</f>
        <v>0.86900000000000011</v>
      </c>
      <c r="AJ189" s="231">
        <f t="shared" si="153"/>
        <v>1</v>
      </c>
      <c r="AK189" s="232"/>
      <c r="AL189" s="232"/>
      <c r="AM189" s="231"/>
      <c r="AN189" s="231"/>
      <c r="AO189" s="239">
        <f t="shared" si="247"/>
        <v>0</v>
      </c>
      <c r="AP189" s="239">
        <f t="shared" si="248"/>
        <v>0</v>
      </c>
      <c r="AQ189" s="240">
        <f t="shared" si="249"/>
        <v>0.4</v>
      </c>
      <c r="AR189" s="231">
        <f t="shared" si="258"/>
        <v>8</v>
      </c>
      <c r="AS189" s="231">
        <f t="shared" si="259"/>
        <v>1</v>
      </c>
      <c r="AT189" s="241" cm="1">
        <f t="array" ref="AT189">INDEX($BO$38:$CB$48, $AS189, $AR189) / 100</f>
        <v>0.86900000000000011</v>
      </c>
      <c r="AU189" s="214"/>
      <c r="AV189" s="231">
        <f t="shared" si="234"/>
        <v>0</v>
      </c>
      <c r="AW189" s="241" cm="1">
        <f t="array" ref="AW189">IF(AV189&gt;0, INDEX(T, AV189, 4), 1)</f>
        <v>1</v>
      </c>
      <c r="AX189" s="231">
        <f t="shared" si="235"/>
        <v>0</v>
      </c>
      <c r="AY189" s="241" cm="1">
        <f t="array" ref="AY189">IF($AX189&gt;0, INDEX(T, $AX189, 4), 1)</f>
        <v>1</v>
      </c>
      <c r="AZ189" s="214"/>
      <c r="BA189" s="241">
        <f t="shared" si="250"/>
        <v>1</v>
      </c>
      <c r="BB189" s="241">
        <f t="shared" si="251"/>
        <v>0</v>
      </c>
      <c r="BC189" s="241">
        <f t="shared" si="252"/>
        <v>0.1</v>
      </c>
      <c r="BD189" s="241">
        <f t="shared" si="255"/>
        <v>1</v>
      </c>
      <c r="BE189" s="214"/>
      <c r="BF189" s="241">
        <f t="shared" si="260"/>
        <v>1</v>
      </c>
      <c r="BG189" s="242">
        <f t="shared" si="253"/>
        <v>0</v>
      </c>
      <c r="BH189" s="231">
        <f t="shared" si="254"/>
        <v>0</v>
      </c>
      <c r="BI189" s="231" t="str" cm="1">
        <f t="array" ref="BI189">IF($BH189&gt;0, INDEX($BN$23:$CC$30, $BH189, $BG189+BI$22), "-")</f>
        <v>-</v>
      </c>
      <c r="BJ189" s="231" t="str" cm="1">
        <f t="array" ref="BJ189">IF($BH189&gt;0, INDEX($BN$23:$CC$30, $BH189, $BG189+BJ$22), "-")</f>
        <v>-</v>
      </c>
      <c r="BK189" s="231" t="str" cm="1">
        <f t="array" ref="BK189">IF($BH189&gt;0, INDEX($BN$23:$CC$30, $BH189, $BG189+BK$22), "-")</f>
        <v>-</v>
      </c>
      <c r="BL189" s="231" t="str" cm="1">
        <f t="array" ref="BL189">IF($BH189&gt;0, INDEX($BN$23:$CC$30, $BH189, $BG189+BL$22), "-")</f>
        <v>-</v>
      </c>
      <c r="BM189" s="214"/>
      <c r="BN189" s="214"/>
      <c r="BO189" s="214"/>
      <c r="BP189" s="214"/>
      <c r="BQ189" s="214"/>
      <c r="BR189" s="214"/>
      <c r="BS189" s="214"/>
      <c r="BT189" s="214"/>
      <c r="BU189" s="214"/>
      <c r="BV189" s="214"/>
      <c r="BW189" s="214"/>
      <c r="BX189" s="214"/>
      <c r="BY189" s="214"/>
      <c r="BZ189" s="214"/>
      <c r="CA189" s="214"/>
      <c r="CB189" s="214"/>
      <c r="CC189" s="214"/>
      <c r="CD189" s="214"/>
    </row>
    <row r="190" spans="1:82" s="76" customFormat="1" x14ac:dyDescent="0.2">
      <c r="A190" s="198"/>
      <c r="B190" s="9">
        <v>168</v>
      </c>
      <c r="C190" s="206"/>
      <c r="D190" s="206"/>
      <c r="E190" s="202"/>
      <c r="F190" s="203" t="str">
        <f>IF(ISBLANK(E190), "", VLOOKUP(E190, Z!$A$2:$C$4127, 3, FALSE))</f>
        <v/>
      </c>
      <c r="G190" s="252"/>
      <c r="H190" s="250"/>
      <c r="I190" s="250"/>
      <c r="J190" s="208"/>
      <c r="K190" s="251"/>
      <c r="L190" s="254" t="b">
        <v>0</v>
      </c>
      <c r="M190" s="254" t="b">
        <v>0</v>
      </c>
      <c r="N190" s="252"/>
      <c r="O190" s="204">
        <f t="shared" si="243"/>
        <v>0</v>
      </c>
      <c r="P190" s="206"/>
      <c r="Q190" s="206"/>
      <c r="R190" s="252"/>
      <c r="S190" s="253"/>
      <c r="T190" s="251"/>
      <c r="U190" s="254" t="b">
        <v>0</v>
      </c>
      <c r="V190" s="204">
        <f t="shared" si="244"/>
        <v>0</v>
      </c>
      <c r="W190" s="207"/>
      <c r="X190" s="206"/>
      <c r="Y190" s="202"/>
      <c r="Z190" s="203" t="str">
        <f>IF(ISBLANK(Y190), "", VLOOKUP(Y190, Z!$A$2:$C$4127, 3, FALSE))</f>
        <v/>
      </c>
      <c r="AA190" s="209"/>
      <c r="AB190" s="210">
        <f t="shared" si="245"/>
        <v>0</v>
      </c>
      <c r="AC190" s="214"/>
      <c r="AD190" s="214"/>
      <c r="AE190" s="239">
        <f t="shared" si="246"/>
        <v>0</v>
      </c>
      <c r="AF190" s="240" cm="1">
        <f t="array" ref="AF190">IFERROR(IF(M190=FALSE, INDEX($AM$23:$AN$25, AJ190, IF(L190=FALSE, 2, 1)), N190/(AE190/(BF190*BB190))), 0)</f>
        <v>0.4</v>
      </c>
      <c r="AG190" s="231">
        <f t="shared" si="256"/>
        <v>8</v>
      </c>
      <c r="AH190" s="231">
        <f t="shared" si="257"/>
        <v>1</v>
      </c>
      <c r="AI190" s="241" cm="1">
        <f t="array" ref="AI190">INDEX($BO$38:$CB$48, $AH190, $AG190) / 100</f>
        <v>0.86900000000000011</v>
      </c>
      <c r="AJ190" s="231">
        <f t="shared" si="153"/>
        <v>1</v>
      </c>
      <c r="AK190" s="232"/>
      <c r="AL190" s="232"/>
      <c r="AM190" s="231"/>
      <c r="AN190" s="231"/>
      <c r="AO190" s="239">
        <f t="shared" si="247"/>
        <v>0</v>
      </c>
      <c r="AP190" s="239">
        <f t="shared" si="248"/>
        <v>0</v>
      </c>
      <c r="AQ190" s="240">
        <f t="shared" si="249"/>
        <v>0.4</v>
      </c>
      <c r="AR190" s="231">
        <f t="shared" si="258"/>
        <v>8</v>
      </c>
      <c r="AS190" s="231">
        <f t="shared" si="259"/>
        <v>1</v>
      </c>
      <c r="AT190" s="241" cm="1">
        <f t="array" ref="AT190">INDEX($BO$38:$CB$48, $AS190, $AR190) / 100</f>
        <v>0.86900000000000011</v>
      </c>
      <c r="AU190" s="214"/>
      <c r="AV190" s="231">
        <f t="shared" si="236"/>
        <v>0</v>
      </c>
      <c r="AW190" s="241" cm="1">
        <f t="array" ref="AW190">IF(AV190&gt;0, INDEX(T, AV190, 4), 1)</f>
        <v>1</v>
      </c>
      <c r="AX190" s="231">
        <f t="shared" si="237"/>
        <v>0</v>
      </c>
      <c r="AY190" s="241" cm="1">
        <f t="array" ref="AY190">IF($AX190&gt;0, INDEX(T, $AX190, 4), 1)</f>
        <v>1</v>
      </c>
      <c r="AZ190" s="214"/>
      <c r="BA190" s="241">
        <f t="shared" si="250"/>
        <v>1</v>
      </c>
      <c r="BB190" s="241">
        <f t="shared" si="251"/>
        <v>0</v>
      </c>
      <c r="BC190" s="241">
        <f t="shared" si="252"/>
        <v>0.1</v>
      </c>
      <c r="BD190" s="241">
        <f t="shared" si="255"/>
        <v>1</v>
      </c>
      <c r="BE190" s="214"/>
      <c r="BF190" s="241">
        <f t="shared" si="260"/>
        <v>1</v>
      </c>
      <c r="BG190" s="242">
        <f t="shared" si="253"/>
        <v>0</v>
      </c>
      <c r="BH190" s="231">
        <f t="shared" si="254"/>
        <v>0</v>
      </c>
      <c r="BI190" s="231" t="str" cm="1">
        <f t="array" ref="BI190">IF($BH190&gt;0, INDEX($BN$23:$CC$30, $BH190, $BG190+BI$22), "-")</f>
        <v>-</v>
      </c>
      <c r="BJ190" s="231" t="str" cm="1">
        <f t="array" ref="BJ190">IF($BH190&gt;0, INDEX($BN$23:$CC$30, $BH190, $BG190+BJ$22), "-")</f>
        <v>-</v>
      </c>
      <c r="BK190" s="231" t="str" cm="1">
        <f t="array" ref="BK190">IF($BH190&gt;0, INDEX($BN$23:$CC$30, $BH190, $BG190+BK$22), "-")</f>
        <v>-</v>
      </c>
      <c r="BL190" s="231" t="str" cm="1">
        <f t="array" ref="BL190">IF($BH190&gt;0, INDEX($BN$23:$CC$30, $BH190, $BG190+BL$22), "-")</f>
        <v>-</v>
      </c>
      <c r="BM190" s="214"/>
      <c r="BN190" s="214"/>
      <c r="BO190" s="214"/>
      <c r="BP190" s="214"/>
      <c r="BQ190" s="214"/>
      <c r="BR190" s="214"/>
      <c r="BS190" s="214"/>
      <c r="BT190" s="214"/>
      <c r="BU190" s="214"/>
      <c r="BV190" s="214"/>
      <c r="BW190" s="214"/>
      <c r="BX190" s="214"/>
      <c r="BY190" s="214"/>
      <c r="BZ190" s="214"/>
      <c r="CA190" s="214"/>
      <c r="CB190" s="214"/>
      <c r="CC190" s="214"/>
      <c r="CD190" s="214"/>
    </row>
    <row r="191" spans="1:82" s="76" customFormat="1" x14ac:dyDescent="0.2">
      <c r="A191" s="198"/>
      <c r="B191" s="9">
        <v>169</v>
      </c>
      <c r="C191" s="206"/>
      <c r="D191" s="206"/>
      <c r="E191" s="202"/>
      <c r="F191" s="203" t="str">
        <f>IF(ISBLANK(E191), "", VLOOKUP(E191, Z!$A$2:$C$4127, 3, FALSE))</f>
        <v/>
      </c>
      <c r="G191" s="252"/>
      <c r="H191" s="250"/>
      <c r="I191" s="250"/>
      <c r="J191" s="208"/>
      <c r="K191" s="251"/>
      <c r="L191" s="254" t="b">
        <v>0</v>
      </c>
      <c r="M191" s="254" t="b">
        <v>0</v>
      </c>
      <c r="N191" s="252"/>
      <c r="O191" s="204">
        <f t="shared" si="243"/>
        <v>0</v>
      </c>
      <c r="P191" s="206"/>
      <c r="Q191" s="206"/>
      <c r="R191" s="252"/>
      <c r="S191" s="253"/>
      <c r="T191" s="251"/>
      <c r="U191" s="254" t="b">
        <v>0</v>
      </c>
      <c r="V191" s="204">
        <f t="shared" si="244"/>
        <v>0</v>
      </c>
      <c r="W191" s="207"/>
      <c r="X191" s="206"/>
      <c r="Y191" s="202"/>
      <c r="Z191" s="203" t="str">
        <f>IF(ISBLANK(Y191), "", VLOOKUP(Y191, Z!$A$2:$C$4127, 3, FALSE))</f>
        <v/>
      </c>
      <c r="AA191" s="209"/>
      <c r="AB191" s="210">
        <f t="shared" si="245"/>
        <v>0</v>
      </c>
      <c r="AC191" s="214"/>
      <c r="AD191" s="214"/>
      <c r="AE191" s="239">
        <f t="shared" si="246"/>
        <v>0</v>
      </c>
      <c r="AF191" s="240" cm="1">
        <f t="array" ref="AF191">IFERROR(IF(M191=FALSE, INDEX($AM$23:$AN$25, AJ191, IF(L191=FALSE, 2, 1)), N191/(AE191/(BF191*BB191))), 0)</f>
        <v>0.4</v>
      </c>
      <c r="AG191" s="231">
        <f t="shared" si="256"/>
        <v>8</v>
      </c>
      <c r="AH191" s="231">
        <f t="shared" si="257"/>
        <v>1</v>
      </c>
      <c r="AI191" s="241" cm="1">
        <f t="array" ref="AI191">INDEX($BO$38:$CB$48, $AH191, $AG191) / 100</f>
        <v>0.86900000000000011</v>
      </c>
      <c r="AJ191" s="231">
        <f t="shared" si="153"/>
        <v>1</v>
      </c>
      <c r="AK191" s="232"/>
      <c r="AL191" s="232"/>
      <c r="AM191" s="231"/>
      <c r="AN191" s="231"/>
      <c r="AO191" s="239">
        <f t="shared" si="247"/>
        <v>0</v>
      </c>
      <c r="AP191" s="239">
        <f t="shared" si="248"/>
        <v>0</v>
      </c>
      <c r="AQ191" s="240">
        <f t="shared" si="249"/>
        <v>0.4</v>
      </c>
      <c r="AR191" s="231">
        <f t="shared" si="258"/>
        <v>8</v>
      </c>
      <c r="AS191" s="231">
        <f t="shared" si="259"/>
        <v>1</v>
      </c>
      <c r="AT191" s="241" cm="1">
        <f t="array" ref="AT191">INDEX($BO$38:$CB$48, $AS191, $AR191) / 100</f>
        <v>0.86900000000000011</v>
      </c>
      <c r="AU191" s="214"/>
      <c r="AV191" s="231">
        <f t="shared" si="234"/>
        <v>0</v>
      </c>
      <c r="AW191" s="241" cm="1">
        <f t="array" ref="AW191">IF(AV191&gt;0, INDEX(T, AV191, 4), 1)</f>
        <v>1</v>
      </c>
      <c r="AX191" s="231">
        <f t="shared" si="235"/>
        <v>0</v>
      </c>
      <c r="AY191" s="241" cm="1">
        <f t="array" ref="AY191">IF($AX191&gt;0, INDEX(T, $AX191, 4), 1)</f>
        <v>1</v>
      </c>
      <c r="AZ191" s="214"/>
      <c r="BA191" s="241">
        <f t="shared" si="250"/>
        <v>1</v>
      </c>
      <c r="BB191" s="241">
        <f t="shared" si="251"/>
        <v>0</v>
      </c>
      <c r="BC191" s="241">
        <f t="shared" si="252"/>
        <v>0.1</v>
      </c>
      <c r="BD191" s="241">
        <f t="shared" si="255"/>
        <v>1</v>
      </c>
      <c r="BE191" s="214"/>
      <c r="BF191" s="241">
        <f t="shared" si="260"/>
        <v>1</v>
      </c>
      <c r="BG191" s="242">
        <f t="shared" si="253"/>
        <v>0</v>
      </c>
      <c r="BH191" s="231">
        <f t="shared" si="254"/>
        <v>0</v>
      </c>
      <c r="BI191" s="231" t="str" cm="1">
        <f t="array" ref="BI191">IF($BH191&gt;0, INDEX($BN$23:$CC$30, $BH191, $BG191+BI$22), "-")</f>
        <v>-</v>
      </c>
      <c r="BJ191" s="231" t="str" cm="1">
        <f t="array" ref="BJ191">IF($BH191&gt;0, INDEX($BN$23:$CC$30, $BH191, $BG191+BJ$22), "-")</f>
        <v>-</v>
      </c>
      <c r="BK191" s="231" t="str" cm="1">
        <f t="array" ref="BK191">IF($BH191&gt;0, INDEX($BN$23:$CC$30, $BH191, $BG191+BK$22), "-")</f>
        <v>-</v>
      </c>
      <c r="BL191" s="231" t="str" cm="1">
        <f t="array" ref="BL191">IF($BH191&gt;0, INDEX($BN$23:$CC$30, $BH191, $BG191+BL$22), "-")</f>
        <v>-</v>
      </c>
      <c r="BM191" s="214"/>
      <c r="BN191" s="214"/>
      <c r="BO191" s="214"/>
      <c r="BP191" s="214"/>
      <c r="BQ191" s="214"/>
      <c r="BR191" s="214"/>
      <c r="BS191" s="214"/>
      <c r="BT191" s="214"/>
      <c r="BU191" s="214"/>
      <c r="BV191" s="214"/>
      <c r="BW191" s="214"/>
      <c r="BX191" s="214"/>
      <c r="BY191" s="214"/>
      <c r="BZ191" s="214"/>
      <c r="CA191" s="214"/>
      <c r="CB191" s="214"/>
      <c r="CC191" s="214"/>
      <c r="CD191" s="214"/>
    </row>
    <row r="192" spans="1:82" s="76" customFormat="1" x14ac:dyDescent="0.2">
      <c r="A192" s="198"/>
      <c r="B192" s="9">
        <v>170</v>
      </c>
      <c r="C192" s="206"/>
      <c r="D192" s="206"/>
      <c r="E192" s="202"/>
      <c r="F192" s="203" t="str">
        <f>IF(ISBLANK(E192), "", VLOOKUP(E192, Z!$A$2:$C$4127, 3, FALSE))</f>
        <v/>
      </c>
      <c r="G192" s="252"/>
      <c r="H192" s="250"/>
      <c r="I192" s="250"/>
      <c r="J192" s="208"/>
      <c r="K192" s="251"/>
      <c r="L192" s="254" t="b">
        <v>0</v>
      </c>
      <c r="M192" s="254" t="b">
        <v>0</v>
      </c>
      <c r="N192" s="252"/>
      <c r="O192" s="204">
        <f t="shared" si="243"/>
        <v>0</v>
      </c>
      <c r="P192" s="206"/>
      <c r="Q192" s="206"/>
      <c r="R192" s="252"/>
      <c r="S192" s="253"/>
      <c r="T192" s="251"/>
      <c r="U192" s="254" t="b">
        <v>0</v>
      </c>
      <c r="V192" s="204">
        <f t="shared" si="244"/>
        <v>0</v>
      </c>
      <c r="W192" s="207"/>
      <c r="X192" s="206"/>
      <c r="Y192" s="202"/>
      <c r="Z192" s="203" t="str">
        <f>IF(ISBLANK(Y192), "", VLOOKUP(Y192, Z!$A$2:$C$4127, 3, FALSE))</f>
        <v/>
      </c>
      <c r="AA192" s="209"/>
      <c r="AB192" s="210">
        <f t="shared" si="245"/>
        <v>0</v>
      </c>
      <c r="AC192" s="214"/>
      <c r="AD192" s="214"/>
      <c r="AE192" s="239">
        <f t="shared" si="246"/>
        <v>0</v>
      </c>
      <c r="AF192" s="240" cm="1">
        <f t="array" ref="AF192">IFERROR(IF(M192=FALSE, INDEX($AM$23:$AN$25, AJ192, IF(L192=FALSE, 2, 1)), N192/(AE192/(BF192*BB192))), 0)</f>
        <v>0.4</v>
      </c>
      <c r="AG192" s="231">
        <f t="shared" si="256"/>
        <v>8</v>
      </c>
      <c r="AH192" s="231">
        <f t="shared" si="257"/>
        <v>1</v>
      </c>
      <c r="AI192" s="241" cm="1">
        <f t="array" ref="AI192">INDEX($BO$38:$CB$48, $AH192, $AG192) / 100</f>
        <v>0.86900000000000011</v>
      </c>
      <c r="AJ192" s="231">
        <f t="shared" si="153"/>
        <v>1</v>
      </c>
      <c r="AK192" s="232"/>
      <c r="AL192" s="232"/>
      <c r="AM192" s="231"/>
      <c r="AN192" s="231"/>
      <c r="AO192" s="239">
        <f t="shared" si="247"/>
        <v>0</v>
      </c>
      <c r="AP192" s="239">
        <f t="shared" si="248"/>
        <v>0</v>
      </c>
      <c r="AQ192" s="240">
        <f t="shared" si="249"/>
        <v>0.4</v>
      </c>
      <c r="AR192" s="231">
        <f t="shared" si="258"/>
        <v>8</v>
      </c>
      <c r="AS192" s="231">
        <f t="shared" si="259"/>
        <v>1</v>
      </c>
      <c r="AT192" s="241" cm="1">
        <f t="array" ref="AT192">INDEX($BO$38:$CB$48, $AS192, $AR192) / 100</f>
        <v>0.86900000000000011</v>
      </c>
      <c r="AU192" s="214"/>
      <c r="AV192" s="231">
        <f t="shared" si="236"/>
        <v>0</v>
      </c>
      <c r="AW192" s="241" cm="1">
        <f t="array" ref="AW192">IF(AV192&gt;0, INDEX(T, AV192, 4), 1)</f>
        <v>1</v>
      </c>
      <c r="AX192" s="231">
        <f t="shared" si="237"/>
        <v>0</v>
      </c>
      <c r="AY192" s="241" cm="1">
        <f t="array" ref="AY192">IF($AX192&gt;0, INDEX(T, $AX192, 4), 1)</f>
        <v>1</v>
      </c>
      <c r="AZ192" s="214"/>
      <c r="BA192" s="241">
        <f t="shared" si="250"/>
        <v>1</v>
      </c>
      <c r="BB192" s="241">
        <f t="shared" si="251"/>
        <v>0</v>
      </c>
      <c r="BC192" s="241">
        <f t="shared" si="252"/>
        <v>0.1</v>
      </c>
      <c r="BD192" s="241">
        <f t="shared" si="255"/>
        <v>1</v>
      </c>
      <c r="BE192" s="214"/>
      <c r="BF192" s="241">
        <f t="shared" si="260"/>
        <v>1</v>
      </c>
      <c r="BG192" s="242">
        <f t="shared" si="253"/>
        <v>0</v>
      </c>
      <c r="BH192" s="231">
        <f t="shared" si="254"/>
        <v>0</v>
      </c>
      <c r="BI192" s="231" t="str" cm="1">
        <f t="array" ref="BI192">IF($BH192&gt;0, INDEX($BN$23:$CC$30, $BH192, $BG192+BI$22), "-")</f>
        <v>-</v>
      </c>
      <c r="BJ192" s="231" t="str" cm="1">
        <f t="array" ref="BJ192">IF($BH192&gt;0, INDEX($BN$23:$CC$30, $BH192, $BG192+BJ$22), "-")</f>
        <v>-</v>
      </c>
      <c r="BK192" s="231" t="str" cm="1">
        <f t="array" ref="BK192">IF($BH192&gt;0, INDEX($BN$23:$CC$30, $BH192, $BG192+BK$22), "-")</f>
        <v>-</v>
      </c>
      <c r="BL192" s="231" t="str" cm="1">
        <f t="array" ref="BL192">IF($BH192&gt;0, INDEX($BN$23:$CC$30, $BH192, $BG192+BL$22), "-")</f>
        <v>-</v>
      </c>
      <c r="BM192" s="214"/>
      <c r="BN192" s="214"/>
      <c r="BO192" s="214"/>
      <c r="BP192" s="214"/>
      <c r="BQ192" s="214"/>
      <c r="BR192" s="214"/>
      <c r="BS192" s="214"/>
      <c r="BT192" s="214"/>
      <c r="BU192" s="214"/>
      <c r="BV192" s="214"/>
      <c r="BW192" s="214"/>
      <c r="BX192" s="214"/>
      <c r="BY192" s="214"/>
      <c r="BZ192" s="214"/>
      <c r="CA192" s="214"/>
      <c r="CB192" s="214"/>
      <c r="CC192" s="214"/>
      <c r="CD192" s="214"/>
    </row>
    <row r="193" spans="1:82" s="76" customFormat="1" x14ac:dyDescent="0.2">
      <c r="A193" s="198"/>
      <c r="B193" s="9">
        <v>171</v>
      </c>
      <c r="C193" s="206"/>
      <c r="D193" s="206"/>
      <c r="E193" s="202"/>
      <c r="F193" s="203" t="str">
        <f>IF(ISBLANK(E193), "", VLOOKUP(E193, Z!$A$2:$C$4127, 3, FALSE))</f>
        <v/>
      </c>
      <c r="G193" s="252"/>
      <c r="H193" s="250"/>
      <c r="I193" s="250"/>
      <c r="J193" s="208"/>
      <c r="K193" s="251"/>
      <c r="L193" s="254" t="b">
        <v>0</v>
      </c>
      <c r="M193" s="254" t="b">
        <v>0</v>
      </c>
      <c r="N193" s="252"/>
      <c r="O193" s="204">
        <f t="shared" si="243"/>
        <v>0</v>
      </c>
      <c r="P193" s="206"/>
      <c r="Q193" s="206"/>
      <c r="R193" s="252"/>
      <c r="S193" s="253"/>
      <c r="T193" s="251"/>
      <c r="U193" s="254" t="b">
        <v>0</v>
      </c>
      <c r="V193" s="204">
        <f t="shared" si="244"/>
        <v>0</v>
      </c>
      <c r="W193" s="207"/>
      <c r="X193" s="206"/>
      <c r="Y193" s="202"/>
      <c r="Z193" s="203" t="str">
        <f>IF(ISBLANK(Y193), "", VLOOKUP(Y193, Z!$A$2:$C$4127, 3, FALSE))</f>
        <v/>
      </c>
      <c r="AA193" s="209"/>
      <c r="AB193" s="210">
        <f t="shared" si="245"/>
        <v>0</v>
      </c>
      <c r="AC193" s="214"/>
      <c r="AD193" s="214"/>
      <c r="AE193" s="239">
        <f t="shared" si="246"/>
        <v>0</v>
      </c>
      <c r="AF193" s="240" cm="1">
        <f t="array" ref="AF193">IFERROR(IF(M193=FALSE, INDEX($AM$23:$AN$25, AJ193, IF(L193=FALSE, 2, 1)), N193/(AE193/(BF193*BB193))), 0)</f>
        <v>0.4</v>
      </c>
      <c r="AG193" s="231">
        <f t="shared" si="256"/>
        <v>8</v>
      </c>
      <c r="AH193" s="231">
        <f t="shared" si="257"/>
        <v>1</v>
      </c>
      <c r="AI193" s="241" cm="1">
        <f t="array" ref="AI193">INDEX($BO$38:$CB$48, $AH193, $AG193) / 100</f>
        <v>0.86900000000000011</v>
      </c>
      <c r="AJ193" s="231">
        <f t="shared" si="153"/>
        <v>1</v>
      </c>
      <c r="AK193" s="232"/>
      <c r="AL193" s="232"/>
      <c r="AM193" s="231"/>
      <c r="AN193" s="231"/>
      <c r="AO193" s="239">
        <f t="shared" si="247"/>
        <v>0</v>
      </c>
      <c r="AP193" s="239">
        <f t="shared" si="248"/>
        <v>0</v>
      </c>
      <c r="AQ193" s="240">
        <f t="shared" si="249"/>
        <v>0.4</v>
      </c>
      <c r="AR193" s="231">
        <f t="shared" si="258"/>
        <v>8</v>
      </c>
      <c r="AS193" s="231">
        <f t="shared" si="259"/>
        <v>1</v>
      </c>
      <c r="AT193" s="241" cm="1">
        <f t="array" ref="AT193">INDEX($BO$38:$CB$48, $AS193, $AR193) / 100</f>
        <v>0.86900000000000011</v>
      </c>
      <c r="AU193" s="214"/>
      <c r="AV193" s="231">
        <f t="shared" si="234"/>
        <v>0</v>
      </c>
      <c r="AW193" s="241" cm="1">
        <f t="array" ref="AW193">IF(AV193&gt;0, INDEX(T, AV193, 4), 1)</f>
        <v>1</v>
      </c>
      <c r="AX193" s="231">
        <f t="shared" si="235"/>
        <v>0</v>
      </c>
      <c r="AY193" s="241" cm="1">
        <f t="array" ref="AY193">IF($AX193&gt;0, INDEX(T, $AX193, 4), 1)</f>
        <v>1</v>
      </c>
      <c r="AZ193" s="214"/>
      <c r="BA193" s="241">
        <f t="shared" si="250"/>
        <v>1</v>
      </c>
      <c r="BB193" s="241">
        <f t="shared" si="251"/>
        <v>0</v>
      </c>
      <c r="BC193" s="241">
        <f t="shared" si="252"/>
        <v>0.1</v>
      </c>
      <c r="BD193" s="241">
        <f t="shared" si="255"/>
        <v>1</v>
      </c>
      <c r="BE193" s="214"/>
      <c r="BF193" s="241">
        <f t="shared" si="260"/>
        <v>1</v>
      </c>
      <c r="BG193" s="242">
        <f t="shared" si="253"/>
        <v>0</v>
      </c>
      <c r="BH193" s="231">
        <f t="shared" si="254"/>
        <v>0</v>
      </c>
      <c r="BI193" s="231" t="str" cm="1">
        <f t="array" ref="BI193">IF($BH193&gt;0, INDEX($BN$23:$CC$30, $BH193, $BG193+BI$22), "-")</f>
        <v>-</v>
      </c>
      <c r="BJ193" s="231" t="str" cm="1">
        <f t="array" ref="BJ193">IF($BH193&gt;0, INDEX($BN$23:$CC$30, $BH193, $BG193+BJ$22), "-")</f>
        <v>-</v>
      </c>
      <c r="BK193" s="231" t="str" cm="1">
        <f t="array" ref="BK193">IF($BH193&gt;0, INDEX($BN$23:$CC$30, $BH193, $BG193+BK$22), "-")</f>
        <v>-</v>
      </c>
      <c r="BL193" s="231" t="str" cm="1">
        <f t="array" ref="BL193">IF($BH193&gt;0, INDEX($BN$23:$CC$30, $BH193, $BG193+BL$22), "-")</f>
        <v>-</v>
      </c>
      <c r="BM193" s="214"/>
      <c r="BN193" s="214"/>
      <c r="BO193" s="214"/>
      <c r="BP193" s="214"/>
      <c r="BQ193" s="214"/>
      <c r="BR193" s="214"/>
      <c r="BS193" s="214"/>
      <c r="BT193" s="214"/>
      <c r="BU193" s="214"/>
      <c r="BV193" s="214"/>
      <c r="BW193" s="214"/>
      <c r="BX193" s="214"/>
      <c r="BY193" s="214"/>
      <c r="BZ193" s="214"/>
      <c r="CA193" s="214"/>
      <c r="CB193" s="214"/>
      <c r="CC193" s="214"/>
      <c r="CD193" s="214"/>
    </row>
    <row r="194" spans="1:82" s="76" customFormat="1" x14ac:dyDescent="0.2">
      <c r="A194" s="198"/>
      <c r="B194" s="9">
        <v>172</v>
      </c>
      <c r="C194" s="206"/>
      <c r="D194" s="206"/>
      <c r="E194" s="202"/>
      <c r="F194" s="203" t="str">
        <f>IF(ISBLANK(E194), "", VLOOKUP(E194, Z!$A$2:$C$4127, 3, FALSE))</f>
        <v/>
      </c>
      <c r="G194" s="252"/>
      <c r="H194" s="250"/>
      <c r="I194" s="250"/>
      <c r="J194" s="208"/>
      <c r="K194" s="251"/>
      <c r="L194" s="254" t="b">
        <v>0</v>
      </c>
      <c r="M194" s="254" t="b">
        <v>0</v>
      </c>
      <c r="N194" s="252"/>
      <c r="O194" s="204">
        <f t="shared" si="243"/>
        <v>0</v>
      </c>
      <c r="P194" s="206"/>
      <c r="Q194" s="206"/>
      <c r="R194" s="252"/>
      <c r="S194" s="253"/>
      <c r="T194" s="251"/>
      <c r="U194" s="254" t="b">
        <v>0</v>
      </c>
      <c r="V194" s="204">
        <f t="shared" si="244"/>
        <v>0</v>
      </c>
      <c r="W194" s="207"/>
      <c r="X194" s="206"/>
      <c r="Y194" s="202"/>
      <c r="Z194" s="203" t="str">
        <f>IF(ISBLANK(Y194), "", VLOOKUP(Y194, Z!$A$2:$C$4127, 3, FALSE))</f>
        <v/>
      </c>
      <c r="AA194" s="209"/>
      <c r="AB194" s="210">
        <f t="shared" si="245"/>
        <v>0</v>
      </c>
      <c r="AC194" s="214"/>
      <c r="AD194" s="214"/>
      <c r="AE194" s="239">
        <f t="shared" si="246"/>
        <v>0</v>
      </c>
      <c r="AF194" s="240" cm="1">
        <f t="array" ref="AF194">IFERROR(IF(M194=FALSE, INDEX($AM$23:$AN$25, AJ194, IF(L194=FALSE, 2, 1)), N194/(AE194/(BF194*BB194))), 0)</f>
        <v>0.4</v>
      </c>
      <c r="AG194" s="231">
        <f t="shared" si="256"/>
        <v>8</v>
      </c>
      <c r="AH194" s="231">
        <f t="shared" si="257"/>
        <v>1</v>
      </c>
      <c r="AI194" s="241" cm="1">
        <f t="array" ref="AI194">INDEX($BO$38:$CB$48, $AH194, $AG194) / 100</f>
        <v>0.86900000000000011</v>
      </c>
      <c r="AJ194" s="231">
        <f t="shared" si="153"/>
        <v>1</v>
      </c>
      <c r="AK194" s="232"/>
      <c r="AL194" s="232"/>
      <c r="AM194" s="231"/>
      <c r="AN194" s="231"/>
      <c r="AO194" s="239">
        <f t="shared" si="247"/>
        <v>0</v>
      </c>
      <c r="AP194" s="239">
        <f t="shared" si="248"/>
        <v>0</v>
      </c>
      <c r="AQ194" s="240">
        <f t="shared" si="249"/>
        <v>0.4</v>
      </c>
      <c r="AR194" s="231">
        <f t="shared" si="258"/>
        <v>8</v>
      </c>
      <c r="AS194" s="231">
        <f t="shared" si="259"/>
        <v>1</v>
      </c>
      <c r="AT194" s="241" cm="1">
        <f t="array" ref="AT194">INDEX($BO$38:$CB$48, $AS194, $AR194) / 100</f>
        <v>0.86900000000000011</v>
      </c>
      <c r="AU194" s="214"/>
      <c r="AV194" s="231">
        <f t="shared" si="236"/>
        <v>0</v>
      </c>
      <c r="AW194" s="241" cm="1">
        <f t="array" ref="AW194">IF(AV194&gt;0, INDEX(T, AV194, 4), 1)</f>
        <v>1</v>
      </c>
      <c r="AX194" s="231">
        <f t="shared" si="237"/>
        <v>0</v>
      </c>
      <c r="AY194" s="241" cm="1">
        <f t="array" ref="AY194">IF($AX194&gt;0, INDEX(T, $AX194, 4), 1)</f>
        <v>1</v>
      </c>
      <c r="AZ194" s="214"/>
      <c r="BA194" s="241">
        <f t="shared" si="250"/>
        <v>1</v>
      </c>
      <c r="BB194" s="241">
        <f t="shared" si="251"/>
        <v>0</v>
      </c>
      <c r="BC194" s="241">
        <f t="shared" si="252"/>
        <v>0.1</v>
      </c>
      <c r="BD194" s="241">
        <f t="shared" si="255"/>
        <v>1</v>
      </c>
      <c r="BE194" s="214"/>
      <c r="BF194" s="241">
        <f t="shared" si="260"/>
        <v>1</v>
      </c>
      <c r="BG194" s="242">
        <f t="shared" si="253"/>
        <v>0</v>
      </c>
      <c r="BH194" s="231">
        <f t="shared" si="254"/>
        <v>0</v>
      </c>
      <c r="BI194" s="231" t="str" cm="1">
        <f t="array" ref="BI194">IF($BH194&gt;0, INDEX($BN$23:$CC$30, $BH194, $BG194+BI$22), "-")</f>
        <v>-</v>
      </c>
      <c r="BJ194" s="231" t="str" cm="1">
        <f t="array" ref="BJ194">IF($BH194&gt;0, INDEX($BN$23:$CC$30, $BH194, $BG194+BJ$22), "-")</f>
        <v>-</v>
      </c>
      <c r="BK194" s="231" t="str" cm="1">
        <f t="array" ref="BK194">IF($BH194&gt;0, INDEX($BN$23:$CC$30, $BH194, $BG194+BK$22), "-")</f>
        <v>-</v>
      </c>
      <c r="BL194" s="231" t="str" cm="1">
        <f t="array" ref="BL194">IF($BH194&gt;0, INDEX($BN$23:$CC$30, $BH194, $BG194+BL$22), "-")</f>
        <v>-</v>
      </c>
      <c r="BM194" s="214"/>
      <c r="BN194" s="214"/>
      <c r="BO194" s="214"/>
      <c r="BP194" s="214"/>
      <c r="BQ194" s="214"/>
      <c r="BR194" s="214"/>
      <c r="BS194" s="214"/>
      <c r="BT194" s="214"/>
      <c r="BU194" s="214"/>
      <c r="BV194" s="214"/>
      <c r="BW194" s="214"/>
      <c r="BX194" s="214"/>
      <c r="BY194" s="214"/>
      <c r="BZ194" s="214"/>
      <c r="CA194" s="214"/>
      <c r="CB194" s="214"/>
      <c r="CC194" s="214"/>
      <c r="CD194" s="214"/>
    </row>
    <row r="195" spans="1:82" s="76" customFormat="1" x14ac:dyDescent="0.2">
      <c r="A195" s="198"/>
      <c r="B195" s="9">
        <v>173</v>
      </c>
      <c r="C195" s="206"/>
      <c r="D195" s="206"/>
      <c r="E195" s="202"/>
      <c r="F195" s="203" t="str">
        <f>IF(ISBLANK(E195), "", VLOOKUP(E195, Z!$A$2:$C$4127, 3, FALSE))</f>
        <v/>
      </c>
      <c r="G195" s="252"/>
      <c r="H195" s="250"/>
      <c r="I195" s="250"/>
      <c r="J195" s="208"/>
      <c r="K195" s="251"/>
      <c r="L195" s="254" t="b">
        <v>0</v>
      </c>
      <c r="M195" s="254" t="b">
        <v>0</v>
      </c>
      <c r="N195" s="252"/>
      <c r="O195" s="204">
        <f t="shared" si="243"/>
        <v>0</v>
      </c>
      <c r="P195" s="206"/>
      <c r="Q195" s="206"/>
      <c r="R195" s="252"/>
      <c r="S195" s="253"/>
      <c r="T195" s="251"/>
      <c r="U195" s="254" t="b">
        <v>0</v>
      </c>
      <c r="V195" s="204">
        <f t="shared" si="244"/>
        <v>0</v>
      </c>
      <c r="W195" s="207"/>
      <c r="X195" s="206"/>
      <c r="Y195" s="202"/>
      <c r="Z195" s="203" t="str">
        <f>IF(ISBLANK(Y195), "", VLOOKUP(Y195, Z!$A$2:$C$4127, 3, FALSE))</f>
        <v/>
      </c>
      <c r="AA195" s="209"/>
      <c r="AB195" s="210">
        <f t="shared" si="245"/>
        <v>0</v>
      </c>
      <c r="AC195" s="214"/>
      <c r="AD195" s="214"/>
      <c r="AE195" s="239">
        <f t="shared" si="246"/>
        <v>0</v>
      </c>
      <c r="AF195" s="240" cm="1">
        <f t="array" ref="AF195">IFERROR(IF(M195=FALSE, INDEX($AM$23:$AN$25, AJ195, IF(L195=FALSE, 2, 1)), N195/(AE195/(BF195*BB195))), 0)</f>
        <v>0.4</v>
      </c>
      <c r="AG195" s="231">
        <f t="shared" si="256"/>
        <v>8</v>
      </c>
      <c r="AH195" s="231">
        <f t="shared" si="257"/>
        <v>1</v>
      </c>
      <c r="AI195" s="241" cm="1">
        <f t="array" ref="AI195">INDEX($BO$38:$CB$48, $AH195, $AG195) / 100</f>
        <v>0.86900000000000011</v>
      </c>
      <c r="AJ195" s="231">
        <f t="shared" si="153"/>
        <v>1</v>
      </c>
      <c r="AK195" s="232"/>
      <c r="AL195" s="232"/>
      <c r="AM195" s="231"/>
      <c r="AN195" s="231"/>
      <c r="AO195" s="239">
        <f t="shared" si="247"/>
        <v>0</v>
      </c>
      <c r="AP195" s="239">
        <f t="shared" si="248"/>
        <v>0</v>
      </c>
      <c r="AQ195" s="240">
        <f t="shared" si="249"/>
        <v>0.4</v>
      </c>
      <c r="AR195" s="231">
        <f t="shared" si="258"/>
        <v>8</v>
      </c>
      <c r="AS195" s="231">
        <f t="shared" si="259"/>
        <v>1</v>
      </c>
      <c r="AT195" s="241" cm="1">
        <f t="array" ref="AT195">INDEX($BO$38:$CB$48, $AS195, $AR195) / 100</f>
        <v>0.86900000000000011</v>
      </c>
      <c r="AU195" s="214"/>
      <c r="AV195" s="231">
        <f t="shared" si="234"/>
        <v>0</v>
      </c>
      <c r="AW195" s="241" cm="1">
        <f t="array" ref="AW195">IF(AV195&gt;0, INDEX(T, AV195, 4), 1)</f>
        <v>1</v>
      </c>
      <c r="AX195" s="231">
        <f t="shared" si="235"/>
        <v>0</v>
      </c>
      <c r="AY195" s="241" cm="1">
        <f t="array" ref="AY195">IF($AX195&gt;0, INDEX(T, $AX195, 4), 1)</f>
        <v>1</v>
      </c>
      <c r="AZ195" s="214"/>
      <c r="BA195" s="241">
        <f t="shared" si="250"/>
        <v>1</v>
      </c>
      <c r="BB195" s="241">
        <f t="shared" si="251"/>
        <v>0</v>
      </c>
      <c r="BC195" s="241">
        <f t="shared" si="252"/>
        <v>0.1</v>
      </c>
      <c r="BD195" s="241">
        <f t="shared" si="255"/>
        <v>1</v>
      </c>
      <c r="BE195" s="214"/>
      <c r="BF195" s="241">
        <f t="shared" si="260"/>
        <v>1</v>
      </c>
      <c r="BG195" s="242">
        <f t="shared" si="253"/>
        <v>0</v>
      </c>
      <c r="BH195" s="231">
        <f t="shared" si="254"/>
        <v>0</v>
      </c>
      <c r="BI195" s="231" t="str" cm="1">
        <f t="array" ref="BI195">IF($BH195&gt;0, INDEX($BN$23:$CC$30, $BH195, $BG195+BI$22), "-")</f>
        <v>-</v>
      </c>
      <c r="BJ195" s="231" t="str" cm="1">
        <f t="array" ref="BJ195">IF($BH195&gt;0, INDEX($BN$23:$CC$30, $BH195, $BG195+BJ$22), "-")</f>
        <v>-</v>
      </c>
      <c r="BK195" s="231" t="str" cm="1">
        <f t="array" ref="BK195">IF($BH195&gt;0, INDEX($BN$23:$CC$30, $BH195, $BG195+BK$22), "-")</f>
        <v>-</v>
      </c>
      <c r="BL195" s="231" t="str" cm="1">
        <f t="array" ref="BL195">IF($BH195&gt;0, INDEX($BN$23:$CC$30, $BH195, $BG195+BL$22), "-")</f>
        <v>-</v>
      </c>
      <c r="BM195" s="214"/>
      <c r="BN195" s="214"/>
      <c r="BO195" s="214"/>
      <c r="BP195" s="214"/>
      <c r="BQ195" s="214"/>
      <c r="BR195" s="214"/>
      <c r="BS195" s="214"/>
      <c r="BT195" s="214"/>
      <c r="BU195" s="214"/>
      <c r="BV195" s="214"/>
      <c r="BW195" s="214"/>
      <c r="BX195" s="214"/>
      <c r="BY195" s="214"/>
      <c r="BZ195" s="214"/>
      <c r="CA195" s="214"/>
      <c r="CB195" s="214"/>
      <c r="CC195" s="214"/>
      <c r="CD195" s="214"/>
    </row>
    <row r="196" spans="1:82" s="76" customFormat="1" x14ac:dyDescent="0.2">
      <c r="A196" s="198"/>
      <c r="B196" s="9">
        <v>174</v>
      </c>
      <c r="C196" s="206"/>
      <c r="D196" s="206"/>
      <c r="E196" s="202"/>
      <c r="F196" s="203" t="str">
        <f>IF(ISBLANK(E196), "", VLOOKUP(E196, Z!$A$2:$C$4127, 3, FALSE))</f>
        <v/>
      </c>
      <c r="G196" s="252"/>
      <c r="H196" s="250"/>
      <c r="I196" s="250"/>
      <c r="J196" s="208"/>
      <c r="K196" s="251"/>
      <c r="L196" s="254" t="b">
        <v>0</v>
      </c>
      <c r="M196" s="254" t="b">
        <v>0</v>
      </c>
      <c r="N196" s="252"/>
      <c r="O196" s="204">
        <f t="shared" si="243"/>
        <v>0</v>
      </c>
      <c r="P196" s="206"/>
      <c r="Q196" s="206"/>
      <c r="R196" s="252"/>
      <c r="S196" s="253"/>
      <c r="T196" s="251"/>
      <c r="U196" s="254" t="b">
        <v>0</v>
      </c>
      <c r="V196" s="204">
        <f t="shared" si="244"/>
        <v>0</v>
      </c>
      <c r="W196" s="207"/>
      <c r="X196" s="206"/>
      <c r="Y196" s="202"/>
      <c r="Z196" s="203" t="str">
        <f>IF(ISBLANK(Y196), "", VLOOKUP(Y196, Z!$A$2:$C$4127, 3, FALSE))</f>
        <v/>
      </c>
      <c r="AA196" s="209"/>
      <c r="AB196" s="210">
        <f t="shared" si="245"/>
        <v>0</v>
      </c>
      <c r="AC196" s="214"/>
      <c r="AD196" s="214"/>
      <c r="AE196" s="239">
        <f t="shared" si="246"/>
        <v>0</v>
      </c>
      <c r="AF196" s="240" cm="1">
        <f t="array" ref="AF196">IFERROR(IF(M196=FALSE, INDEX($AM$23:$AN$25, AJ196, IF(L196=FALSE, 2, 1)), N196/(AE196/(BF196*BB196))), 0)</f>
        <v>0.4</v>
      </c>
      <c r="AG196" s="231">
        <f t="shared" si="256"/>
        <v>8</v>
      </c>
      <c r="AH196" s="231">
        <f t="shared" si="257"/>
        <v>1</v>
      </c>
      <c r="AI196" s="241" cm="1">
        <f t="array" ref="AI196">INDEX($BO$38:$CB$48, $AH196, $AG196) / 100</f>
        <v>0.86900000000000011</v>
      </c>
      <c r="AJ196" s="231">
        <f t="shared" si="153"/>
        <v>1</v>
      </c>
      <c r="AK196" s="232"/>
      <c r="AL196" s="232"/>
      <c r="AM196" s="231"/>
      <c r="AN196" s="231"/>
      <c r="AO196" s="239">
        <f t="shared" si="247"/>
        <v>0</v>
      </c>
      <c r="AP196" s="239">
        <f t="shared" si="248"/>
        <v>0</v>
      </c>
      <c r="AQ196" s="240">
        <f t="shared" si="249"/>
        <v>0.4</v>
      </c>
      <c r="AR196" s="231">
        <f t="shared" si="258"/>
        <v>8</v>
      </c>
      <c r="AS196" s="231">
        <f t="shared" si="259"/>
        <v>1</v>
      </c>
      <c r="AT196" s="241" cm="1">
        <f t="array" ref="AT196">INDEX($BO$38:$CB$48, $AS196, $AR196) / 100</f>
        <v>0.86900000000000011</v>
      </c>
      <c r="AU196" s="214"/>
      <c r="AV196" s="231">
        <f t="shared" si="236"/>
        <v>0</v>
      </c>
      <c r="AW196" s="241" cm="1">
        <f t="array" ref="AW196">IF(AV196&gt;0, INDEX(T, AV196, 4), 1)</f>
        <v>1</v>
      </c>
      <c r="AX196" s="231">
        <f t="shared" si="237"/>
        <v>0</v>
      </c>
      <c r="AY196" s="241" cm="1">
        <f t="array" ref="AY196">IF($AX196&gt;0, INDEX(T, $AX196, 4), 1)</f>
        <v>1</v>
      </c>
      <c r="AZ196" s="214"/>
      <c r="BA196" s="241">
        <f t="shared" si="250"/>
        <v>1</v>
      </c>
      <c r="BB196" s="241">
        <f t="shared" si="251"/>
        <v>0</v>
      </c>
      <c r="BC196" s="241">
        <f t="shared" si="252"/>
        <v>0.1</v>
      </c>
      <c r="BD196" s="241">
        <f t="shared" si="255"/>
        <v>1</v>
      </c>
      <c r="BE196" s="214"/>
      <c r="BF196" s="241">
        <f t="shared" si="260"/>
        <v>1</v>
      </c>
      <c r="BG196" s="242">
        <f t="shared" si="253"/>
        <v>0</v>
      </c>
      <c r="BH196" s="231">
        <f t="shared" si="254"/>
        <v>0</v>
      </c>
      <c r="BI196" s="231" t="str" cm="1">
        <f t="array" ref="BI196">IF($BH196&gt;0, INDEX($BN$23:$CC$30, $BH196, $BG196+BI$22), "-")</f>
        <v>-</v>
      </c>
      <c r="BJ196" s="231" t="str" cm="1">
        <f t="array" ref="BJ196">IF($BH196&gt;0, INDEX($BN$23:$CC$30, $BH196, $BG196+BJ$22), "-")</f>
        <v>-</v>
      </c>
      <c r="BK196" s="231" t="str" cm="1">
        <f t="array" ref="BK196">IF($BH196&gt;0, INDEX($BN$23:$CC$30, $BH196, $BG196+BK$22), "-")</f>
        <v>-</v>
      </c>
      <c r="BL196" s="231" t="str" cm="1">
        <f t="array" ref="BL196">IF($BH196&gt;0, INDEX($BN$23:$CC$30, $BH196, $BG196+BL$22), "-")</f>
        <v>-</v>
      </c>
      <c r="BM196" s="214"/>
      <c r="BN196" s="214"/>
      <c r="BO196" s="214"/>
      <c r="BP196" s="214"/>
      <c r="BQ196" s="214"/>
      <c r="BR196" s="214"/>
      <c r="BS196" s="214"/>
      <c r="BT196" s="214"/>
      <c r="BU196" s="214"/>
      <c r="BV196" s="214"/>
      <c r="BW196" s="214"/>
      <c r="BX196" s="214"/>
      <c r="BY196" s="214"/>
      <c r="BZ196" s="214"/>
      <c r="CA196" s="214"/>
      <c r="CB196" s="214"/>
      <c r="CC196" s="214"/>
      <c r="CD196" s="214"/>
    </row>
    <row r="197" spans="1:82" s="76" customFormat="1" x14ac:dyDescent="0.2">
      <c r="A197" s="198"/>
      <c r="B197" s="9">
        <v>175</v>
      </c>
      <c r="C197" s="206"/>
      <c r="D197" s="206"/>
      <c r="E197" s="202"/>
      <c r="F197" s="203" t="str">
        <f>IF(ISBLANK(E197), "", VLOOKUP(E197, Z!$A$2:$C$4127, 3, FALSE))</f>
        <v/>
      </c>
      <c r="G197" s="252"/>
      <c r="H197" s="250"/>
      <c r="I197" s="250"/>
      <c r="J197" s="208"/>
      <c r="K197" s="251"/>
      <c r="L197" s="254" t="b">
        <v>0</v>
      </c>
      <c r="M197" s="254" t="b">
        <v>0</v>
      </c>
      <c r="N197" s="252"/>
      <c r="O197" s="204">
        <f t="shared" si="243"/>
        <v>0</v>
      </c>
      <c r="P197" s="206"/>
      <c r="Q197" s="206"/>
      <c r="R197" s="252"/>
      <c r="S197" s="253"/>
      <c r="T197" s="251"/>
      <c r="U197" s="254" t="b">
        <v>0</v>
      </c>
      <c r="V197" s="204">
        <f t="shared" si="244"/>
        <v>0</v>
      </c>
      <c r="W197" s="207"/>
      <c r="X197" s="206"/>
      <c r="Y197" s="202"/>
      <c r="Z197" s="203" t="str">
        <f>IF(ISBLANK(Y197), "", VLOOKUP(Y197, Z!$A$2:$C$4127, 3, FALSE))</f>
        <v/>
      </c>
      <c r="AA197" s="209"/>
      <c r="AB197" s="210">
        <f t="shared" si="245"/>
        <v>0</v>
      </c>
      <c r="AC197" s="214"/>
      <c r="AD197" s="214"/>
      <c r="AE197" s="239">
        <f t="shared" si="246"/>
        <v>0</v>
      </c>
      <c r="AF197" s="240" cm="1">
        <f t="array" ref="AF197">IFERROR(IF(M197=FALSE, INDEX($AM$23:$AN$25, AJ197, IF(L197=FALSE, 2, 1)), N197/(AE197/(BF197*BB197))), 0)</f>
        <v>0.4</v>
      </c>
      <c r="AG197" s="231">
        <f t="shared" si="256"/>
        <v>8</v>
      </c>
      <c r="AH197" s="231">
        <f t="shared" si="257"/>
        <v>1</v>
      </c>
      <c r="AI197" s="241" cm="1">
        <f t="array" ref="AI197">INDEX($BO$38:$CB$48, $AH197, $AG197) / 100</f>
        <v>0.86900000000000011</v>
      </c>
      <c r="AJ197" s="231">
        <f t="shared" si="153"/>
        <v>1</v>
      </c>
      <c r="AK197" s="232"/>
      <c r="AL197" s="232"/>
      <c r="AM197" s="231"/>
      <c r="AN197" s="231"/>
      <c r="AO197" s="239">
        <f t="shared" si="247"/>
        <v>0</v>
      </c>
      <c r="AP197" s="239">
        <f t="shared" si="248"/>
        <v>0</v>
      </c>
      <c r="AQ197" s="240">
        <f t="shared" si="249"/>
        <v>0.4</v>
      </c>
      <c r="AR197" s="231">
        <f t="shared" si="258"/>
        <v>8</v>
      </c>
      <c r="AS197" s="231">
        <f t="shared" si="259"/>
        <v>1</v>
      </c>
      <c r="AT197" s="241" cm="1">
        <f t="array" ref="AT197">INDEX($BO$38:$CB$48, $AS197, $AR197) / 100</f>
        <v>0.86900000000000011</v>
      </c>
      <c r="AU197" s="214"/>
      <c r="AV197" s="231">
        <f t="shared" si="234"/>
        <v>0</v>
      </c>
      <c r="AW197" s="241" cm="1">
        <f t="array" ref="AW197">IF(AV197&gt;0, INDEX(T, AV197, 4), 1)</f>
        <v>1</v>
      </c>
      <c r="AX197" s="231">
        <f t="shared" si="235"/>
        <v>0</v>
      </c>
      <c r="AY197" s="241" cm="1">
        <f t="array" ref="AY197">IF($AX197&gt;0, INDEX(T, $AX197, 4), 1)</f>
        <v>1</v>
      </c>
      <c r="AZ197" s="214"/>
      <c r="BA197" s="241">
        <f t="shared" si="250"/>
        <v>1</v>
      </c>
      <c r="BB197" s="241">
        <f t="shared" si="251"/>
        <v>0</v>
      </c>
      <c r="BC197" s="241">
        <f t="shared" si="252"/>
        <v>0.1</v>
      </c>
      <c r="BD197" s="241">
        <f t="shared" si="255"/>
        <v>1</v>
      </c>
      <c r="BE197" s="214"/>
      <c r="BF197" s="241">
        <f t="shared" si="260"/>
        <v>1</v>
      </c>
      <c r="BG197" s="242">
        <f t="shared" si="253"/>
        <v>0</v>
      </c>
      <c r="BH197" s="231">
        <f t="shared" si="254"/>
        <v>0</v>
      </c>
      <c r="BI197" s="231" t="str" cm="1">
        <f t="array" ref="BI197">IF($BH197&gt;0, INDEX($BN$23:$CC$30, $BH197, $BG197+BI$22), "-")</f>
        <v>-</v>
      </c>
      <c r="BJ197" s="231" t="str" cm="1">
        <f t="array" ref="BJ197">IF($BH197&gt;0, INDEX($BN$23:$CC$30, $BH197, $BG197+BJ$22), "-")</f>
        <v>-</v>
      </c>
      <c r="BK197" s="231" t="str" cm="1">
        <f t="array" ref="BK197">IF($BH197&gt;0, INDEX($BN$23:$CC$30, $BH197, $BG197+BK$22), "-")</f>
        <v>-</v>
      </c>
      <c r="BL197" s="231" t="str" cm="1">
        <f t="array" ref="BL197">IF($BH197&gt;0, INDEX($BN$23:$CC$30, $BH197, $BG197+BL$22), "-")</f>
        <v>-</v>
      </c>
      <c r="BM197" s="214"/>
      <c r="BN197" s="214"/>
      <c r="BO197" s="214"/>
      <c r="BP197" s="214"/>
      <c r="BQ197" s="214"/>
      <c r="BR197" s="214"/>
      <c r="BS197" s="214"/>
      <c r="BT197" s="214"/>
      <c r="BU197" s="214"/>
      <c r="BV197" s="214"/>
      <c r="BW197" s="214"/>
      <c r="BX197" s="214"/>
      <c r="BY197" s="214"/>
      <c r="BZ197" s="214"/>
      <c r="CA197" s="214"/>
      <c r="CB197" s="214"/>
      <c r="CC197" s="214"/>
      <c r="CD197" s="214"/>
    </row>
    <row r="198" spans="1:82" s="76" customFormat="1" x14ac:dyDescent="0.2">
      <c r="A198" s="198"/>
      <c r="B198" s="9">
        <v>176</v>
      </c>
      <c r="C198" s="206"/>
      <c r="D198" s="206"/>
      <c r="E198" s="202"/>
      <c r="F198" s="203" t="str">
        <f>IF(ISBLANK(E198), "", VLOOKUP(E198, Z!$A$2:$C$4127, 3, FALSE))</f>
        <v/>
      </c>
      <c r="G198" s="252"/>
      <c r="H198" s="250"/>
      <c r="I198" s="250"/>
      <c r="J198" s="208"/>
      <c r="K198" s="251"/>
      <c r="L198" s="254" t="b">
        <v>0</v>
      </c>
      <c r="M198" s="254" t="b">
        <v>0</v>
      </c>
      <c r="N198" s="252"/>
      <c r="O198" s="204">
        <f t="shared" si="243"/>
        <v>0</v>
      </c>
      <c r="P198" s="206"/>
      <c r="Q198" s="206"/>
      <c r="R198" s="252"/>
      <c r="S198" s="253"/>
      <c r="T198" s="251"/>
      <c r="U198" s="254" t="b">
        <v>0</v>
      </c>
      <c r="V198" s="204">
        <f t="shared" si="244"/>
        <v>0</v>
      </c>
      <c r="W198" s="207"/>
      <c r="X198" s="206"/>
      <c r="Y198" s="202"/>
      <c r="Z198" s="203" t="str">
        <f>IF(ISBLANK(Y198), "", VLOOKUP(Y198, Z!$A$2:$C$4127, 3, FALSE))</f>
        <v/>
      </c>
      <c r="AA198" s="209"/>
      <c r="AB198" s="210">
        <f t="shared" si="245"/>
        <v>0</v>
      </c>
      <c r="AC198" s="214"/>
      <c r="AD198" s="214"/>
      <c r="AE198" s="239">
        <f t="shared" si="246"/>
        <v>0</v>
      </c>
      <c r="AF198" s="240" cm="1">
        <f t="array" ref="AF198">IFERROR(IF(M198=FALSE, INDEX($AM$23:$AN$25, AJ198, IF(L198=FALSE, 2, 1)), N198/(AE198/(BF198*BB198))), 0)</f>
        <v>0.4</v>
      </c>
      <c r="AG198" s="231">
        <f t="shared" si="256"/>
        <v>8</v>
      </c>
      <c r="AH198" s="231">
        <f t="shared" si="257"/>
        <v>1</v>
      </c>
      <c r="AI198" s="241" cm="1">
        <f t="array" ref="AI198">INDEX($BO$38:$CB$48, $AH198, $AG198) / 100</f>
        <v>0.86900000000000011</v>
      </c>
      <c r="AJ198" s="231">
        <f t="shared" si="153"/>
        <v>1</v>
      </c>
      <c r="AK198" s="232"/>
      <c r="AL198" s="232"/>
      <c r="AM198" s="231"/>
      <c r="AN198" s="231"/>
      <c r="AO198" s="239">
        <f t="shared" si="247"/>
        <v>0</v>
      </c>
      <c r="AP198" s="239">
        <f t="shared" si="248"/>
        <v>0</v>
      </c>
      <c r="AQ198" s="240">
        <f t="shared" si="249"/>
        <v>0.4</v>
      </c>
      <c r="AR198" s="231">
        <f t="shared" si="258"/>
        <v>8</v>
      </c>
      <c r="AS198" s="231">
        <f t="shared" si="259"/>
        <v>1</v>
      </c>
      <c r="AT198" s="241" cm="1">
        <f t="array" ref="AT198">INDEX($BO$38:$CB$48, $AS198, $AR198) / 100</f>
        <v>0.86900000000000011</v>
      </c>
      <c r="AU198" s="214"/>
      <c r="AV198" s="231">
        <f t="shared" si="236"/>
        <v>0</v>
      </c>
      <c r="AW198" s="241" cm="1">
        <f t="array" ref="AW198">IF(AV198&gt;0, INDEX(T, AV198, 4), 1)</f>
        <v>1</v>
      </c>
      <c r="AX198" s="231">
        <f t="shared" si="237"/>
        <v>0</v>
      </c>
      <c r="AY198" s="241" cm="1">
        <f t="array" ref="AY198">IF($AX198&gt;0, INDEX(T, $AX198, 4), 1)</f>
        <v>1</v>
      </c>
      <c r="AZ198" s="214"/>
      <c r="BA198" s="241">
        <f t="shared" si="250"/>
        <v>1</v>
      </c>
      <c r="BB198" s="241">
        <f t="shared" si="251"/>
        <v>0</v>
      </c>
      <c r="BC198" s="241">
        <f t="shared" si="252"/>
        <v>0.1</v>
      </c>
      <c r="BD198" s="241">
        <f t="shared" si="255"/>
        <v>1</v>
      </c>
      <c r="BE198" s="214"/>
      <c r="BF198" s="241">
        <f t="shared" si="260"/>
        <v>1</v>
      </c>
      <c r="BG198" s="242">
        <f t="shared" si="253"/>
        <v>0</v>
      </c>
      <c r="BH198" s="231">
        <f t="shared" si="254"/>
        <v>0</v>
      </c>
      <c r="BI198" s="231" t="str" cm="1">
        <f t="array" ref="BI198">IF($BH198&gt;0, INDEX($BN$23:$CC$30, $BH198, $BG198+BI$22), "-")</f>
        <v>-</v>
      </c>
      <c r="BJ198" s="231" t="str" cm="1">
        <f t="array" ref="BJ198">IF($BH198&gt;0, INDEX($BN$23:$CC$30, $BH198, $BG198+BJ$22), "-")</f>
        <v>-</v>
      </c>
      <c r="BK198" s="231" t="str" cm="1">
        <f t="array" ref="BK198">IF($BH198&gt;0, INDEX($BN$23:$CC$30, $BH198, $BG198+BK$22), "-")</f>
        <v>-</v>
      </c>
      <c r="BL198" s="231" t="str" cm="1">
        <f t="array" ref="BL198">IF($BH198&gt;0, INDEX($BN$23:$CC$30, $BH198, $BG198+BL$22), "-")</f>
        <v>-</v>
      </c>
      <c r="BM198" s="214"/>
      <c r="BN198" s="214"/>
      <c r="BO198" s="214"/>
      <c r="BP198" s="214"/>
      <c r="BQ198" s="214"/>
      <c r="BR198" s="214"/>
      <c r="BS198" s="214"/>
      <c r="BT198" s="214"/>
      <c r="BU198" s="214"/>
      <c r="BV198" s="214"/>
      <c r="BW198" s="214"/>
      <c r="BX198" s="214"/>
      <c r="BY198" s="214"/>
      <c r="BZ198" s="214"/>
      <c r="CA198" s="214"/>
      <c r="CB198" s="214"/>
      <c r="CC198" s="214"/>
      <c r="CD198" s="214"/>
    </row>
    <row r="199" spans="1:82" s="76" customFormat="1" x14ac:dyDescent="0.2">
      <c r="A199" s="198"/>
      <c r="B199" s="9">
        <v>177</v>
      </c>
      <c r="C199" s="206"/>
      <c r="D199" s="206"/>
      <c r="E199" s="202"/>
      <c r="F199" s="203" t="str">
        <f>IF(ISBLANK(E199), "", VLOOKUP(E199, Z!$A$2:$C$4127, 3, FALSE))</f>
        <v/>
      </c>
      <c r="G199" s="252"/>
      <c r="H199" s="250"/>
      <c r="I199" s="250"/>
      <c r="J199" s="208"/>
      <c r="K199" s="251"/>
      <c r="L199" s="254" t="b">
        <v>0</v>
      </c>
      <c r="M199" s="254" t="b">
        <v>0</v>
      </c>
      <c r="N199" s="252"/>
      <c r="O199" s="204">
        <f t="shared" si="243"/>
        <v>0</v>
      </c>
      <c r="P199" s="206"/>
      <c r="Q199" s="206"/>
      <c r="R199" s="252"/>
      <c r="S199" s="253"/>
      <c r="T199" s="251"/>
      <c r="U199" s="254" t="b">
        <v>0</v>
      </c>
      <c r="V199" s="204">
        <f t="shared" si="244"/>
        <v>0</v>
      </c>
      <c r="W199" s="207"/>
      <c r="X199" s="206"/>
      <c r="Y199" s="202"/>
      <c r="Z199" s="203" t="str">
        <f>IF(ISBLANK(Y199), "", VLOOKUP(Y199, Z!$A$2:$C$4127, 3, FALSE))</f>
        <v/>
      </c>
      <c r="AA199" s="209"/>
      <c r="AB199" s="210">
        <f t="shared" si="245"/>
        <v>0</v>
      </c>
      <c r="AC199" s="214"/>
      <c r="AD199" s="214"/>
      <c r="AE199" s="239">
        <f t="shared" si="246"/>
        <v>0</v>
      </c>
      <c r="AF199" s="240" cm="1">
        <f t="array" ref="AF199">IFERROR(IF(M199=FALSE, INDEX($AM$23:$AN$25, AJ199, IF(L199=FALSE, 2, 1)), N199/(AE199/(BF199*BB199))), 0)</f>
        <v>0.4</v>
      </c>
      <c r="AG199" s="231">
        <f t="shared" si="256"/>
        <v>8</v>
      </c>
      <c r="AH199" s="231">
        <f t="shared" si="257"/>
        <v>1</v>
      </c>
      <c r="AI199" s="241" cm="1">
        <f t="array" ref="AI199">INDEX($BO$38:$CB$48, $AH199, $AG199) / 100</f>
        <v>0.86900000000000011</v>
      </c>
      <c r="AJ199" s="231">
        <f t="shared" si="153"/>
        <v>1</v>
      </c>
      <c r="AK199" s="232"/>
      <c r="AL199" s="232"/>
      <c r="AM199" s="231"/>
      <c r="AN199" s="231"/>
      <c r="AO199" s="239">
        <f t="shared" si="247"/>
        <v>0</v>
      </c>
      <c r="AP199" s="239">
        <f t="shared" si="248"/>
        <v>0</v>
      </c>
      <c r="AQ199" s="240">
        <f t="shared" si="249"/>
        <v>0.4</v>
      </c>
      <c r="AR199" s="231">
        <f t="shared" si="258"/>
        <v>8</v>
      </c>
      <c r="AS199" s="231">
        <f t="shared" si="259"/>
        <v>1</v>
      </c>
      <c r="AT199" s="241" cm="1">
        <f t="array" ref="AT199">INDEX($BO$38:$CB$48, $AS199, $AR199) / 100</f>
        <v>0.86900000000000011</v>
      </c>
      <c r="AU199" s="214"/>
      <c r="AV199" s="231">
        <f t="shared" si="234"/>
        <v>0</v>
      </c>
      <c r="AW199" s="241" cm="1">
        <f t="array" ref="AW199">IF(AV199&gt;0, INDEX(T, AV199, 4), 1)</f>
        <v>1</v>
      </c>
      <c r="AX199" s="231">
        <f t="shared" si="235"/>
        <v>0</v>
      </c>
      <c r="AY199" s="241" cm="1">
        <f t="array" ref="AY199">IF($AX199&gt;0, INDEX(T, $AX199, 4), 1)</f>
        <v>1</v>
      </c>
      <c r="AZ199" s="214"/>
      <c r="BA199" s="241">
        <f t="shared" si="250"/>
        <v>1</v>
      </c>
      <c r="BB199" s="241">
        <f t="shared" si="251"/>
        <v>0</v>
      </c>
      <c r="BC199" s="241">
        <f t="shared" si="252"/>
        <v>0.1</v>
      </c>
      <c r="BD199" s="241">
        <f t="shared" si="255"/>
        <v>1</v>
      </c>
      <c r="BE199" s="214"/>
      <c r="BF199" s="241">
        <f t="shared" si="260"/>
        <v>1</v>
      </c>
      <c r="BG199" s="242">
        <f t="shared" si="253"/>
        <v>0</v>
      </c>
      <c r="BH199" s="231">
        <f t="shared" si="254"/>
        <v>0</v>
      </c>
      <c r="BI199" s="231" t="str" cm="1">
        <f t="array" ref="BI199">IF($BH199&gt;0, INDEX($BN$23:$CC$30, $BH199, $BG199+BI$22), "-")</f>
        <v>-</v>
      </c>
      <c r="BJ199" s="231" t="str" cm="1">
        <f t="array" ref="BJ199">IF($BH199&gt;0, INDEX($BN$23:$CC$30, $BH199, $BG199+BJ$22), "-")</f>
        <v>-</v>
      </c>
      <c r="BK199" s="231" t="str" cm="1">
        <f t="array" ref="BK199">IF($BH199&gt;0, INDEX($BN$23:$CC$30, $BH199, $BG199+BK$22), "-")</f>
        <v>-</v>
      </c>
      <c r="BL199" s="231" t="str" cm="1">
        <f t="array" ref="BL199">IF($BH199&gt;0, INDEX($BN$23:$CC$30, $BH199, $BG199+BL$22), "-")</f>
        <v>-</v>
      </c>
      <c r="BM199" s="214"/>
      <c r="BN199" s="214"/>
      <c r="BO199" s="214"/>
      <c r="BP199" s="214"/>
      <c r="BQ199" s="214"/>
      <c r="BR199" s="214"/>
      <c r="BS199" s="214"/>
      <c r="BT199" s="214"/>
      <c r="BU199" s="214"/>
      <c r="BV199" s="214"/>
      <c r="BW199" s="214"/>
      <c r="BX199" s="214"/>
      <c r="BY199" s="214"/>
      <c r="BZ199" s="214"/>
      <c r="CA199" s="214"/>
      <c r="CB199" s="214"/>
      <c r="CC199" s="214"/>
      <c r="CD199" s="214"/>
    </row>
    <row r="200" spans="1:82" s="76" customFormat="1" x14ac:dyDescent="0.2">
      <c r="A200" s="198"/>
      <c r="B200" s="9">
        <v>178</v>
      </c>
      <c r="C200" s="206"/>
      <c r="D200" s="206"/>
      <c r="E200" s="202"/>
      <c r="F200" s="203" t="str">
        <f>IF(ISBLANK(E200), "", VLOOKUP(E200, Z!$A$2:$C$4127, 3, FALSE))</f>
        <v/>
      </c>
      <c r="G200" s="252"/>
      <c r="H200" s="250"/>
      <c r="I200" s="250"/>
      <c r="J200" s="208"/>
      <c r="K200" s="251"/>
      <c r="L200" s="254" t="b">
        <v>0</v>
      </c>
      <c r="M200" s="254" t="b">
        <v>0</v>
      </c>
      <c r="N200" s="252"/>
      <c r="O200" s="204">
        <f t="shared" si="243"/>
        <v>0</v>
      </c>
      <c r="P200" s="206"/>
      <c r="Q200" s="206"/>
      <c r="R200" s="252"/>
      <c r="S200" s="253"/>
      <c r="T200" s="251"/>
      <c r="U200" s="254" t="b">
        <v>0</v>
      </c>
      <c r="V200" s="204">
        <f t="shared" si="244"/>
        <v>0</v>
      </c>
      <c r="W200" s="207"/>
      <c r="X200" s="206"/>
      <c r="Y200" s="202"/>
      <c r="Z200" s="203" t="str">
        <f>IF(ISBLANK(Y200), "", VLOOKUP(Y200, Z!$A$2:$C$4127, 3, FALSE))</f>
        <v/>
      </c>
      <c r="AA200" s="209"/>
      <c r="AB200" s="210">
        <f t="shared" si="245"/>
        <v>0</v>
      </c>
      <c r="AC200" s="214"/>
      <c r="AD200" s="214"/>
      <c r="AE200" s="239">
        <f t="shared" si="246"/>
        <v>0</v>
      </c>
      <c r="AF200" s="240" cm="1">
        <f t="array" ref="AF200">IFERROR(IF(M200=FALSE, INDEX($AM$23:$AN$25, AJ200, IF(L200=FALSE, 2, 1)), N200/(AE200/(BF200*BB200))), 0)</f>
        <v>0.4</v>
      </c>
      <c r="AG200" s="231">
        <f t="shared" si="256"/>
        <v>8</v>
      </c>
      <c r="AH200" s="231">
        <f t="shared" si="257"/>
        <v>1</v>
      </c>
      <c r="AI200" s="241" cm="1">
        <f t="array" ref="AI200">INDEX($BO$38:$CB$48, $AH200, $AG200) / 100</f>
        <v>0.86900000000000011</v>
      </c>
      <c r="AJ200" s="231">
        <f t="shared" si="153"/>
        <v>1</v>
      </c>
      <c r="AK200" s="232"/>
      <c r="AL200" s="232"/>
      <c r="AM200" s="231"/>
      <c r="AN200" s="231"/>
      <c r="AO200" s="239">
        <f t="shared" si="247"/>
        <v>0</v>
      </c>
      <c r="AP200" s="239">
        <f t="shared" si="248"/>
        <v>0</v>
      </c>
      <c r="AQ200" s="240">
        <f t="shared" si="249"/>
        <v>0.4</v>
      </c>
      <c r="AR200" s="231">
        <f t="shared" si="258"/>
        <v>8</v>
      </c>
      <c r="AS200" s="231">
        <f t="shared" si="259"/>
        <v>1</v>
      </c>
      <c r="AT200" s="241" cm="1">
        <f t="array" ref="AT200">INDEX($BO$38:$CB$48, $AS200, $AR200) / 100</f>
        <v>0.86900000000000011</v>
      </c>
      <c r="AU200" s="214"/>
      <c r="AV200" s="231">
        <f t="shared" si="236"/>
        <v>0</v>
      </c>
      <c r="AW200" s="241" cm="1">
        <f t="array" ref="AW200">IF(AV200&gt;0, INDEX(T, AV200, 4), 1)</f>
        <v>1</v>
      </c>
      <c r="AX200" s="231">
        <f t="shared" si="237"/>
        <v>0</v>
      </c>
      <c r="AY200" s="241" cm="1">
        <f t="array" ref="AY200">IF($AX200&gt;0, INDEX(T, $AX200, 4), 1)</f>
        <v>1</v>
      </c>
      <c r="AZ200" s="214"/>
      <c r="BA200" s="241">
        <f t="shared" si="250"/>
        <v>1</v>
      </c>
      <c r="BB200" s="241">
        <f t="shared" si="251"/>
        <v>0</v>
      </c>
      <c r="BC200" s="241">
        <f t="shared" si="252"/>
        <v>0.1</v>
      </c>
      <c r="BD200" s="241">
        <f t="shared" si="255"/>
        <v>1</v>
      </c>
      <c r="BE200" s="214"/>
      <c r="BF200" s="241">
        <f t="shared" si="260"/>
        <v>1</v>
      </c>
      <c r="BG200" s="242">
        <f t="shared" si="253"/>
        <v>0</v>
      </c>
      <c r="BH200" s="231">
        <f t="shared" si="254"/>
        <v>0</v>
      </c>
      <c r="BI200" s="231" t="str" cm="1">
        <f t="array" ref="BI200">IF($BH200&gt;0, INDEX($BN$23:$CC$30, $BH200, $BG200+BI$22), "-")</f>
        <v>-</v>
      </c>
      <c r="BJ200" s="231" t="str" cm="1">
        <f t="array" ref="BJ200">IF($BH200&gt;0, INDEX($BN$23:$CC$30, $BH200, $BG200+BJ$22), "-")</f>
        <v>-</v>
      </c>
      <c r="BK200" s="231" t="str" cm="1">
        <f t="array" ref="BK200">IF($BH200&gt;0, INDEX($BN$23:$CC$30, $BH200, $BG200+BK$22), "-")</f>
        <v>-</v>
      </c>
      <c r="BL200" s="231" t="str" cm="1">
        <f t="array" ref="BL200">IF($BH200&gt;0, INDEX($BN$23:$CC$30, $BH200, $BG200+BL$22), "-")</f>
        <v>-</v>
      </c>
      <c r="BM200" s="214"/>
      <c r="BN200" s="214"/>
      <c r="BO200" s="214"/>
      <c r="BP200" s="214"/>
      <c r="BQ200" s="214"/>
      <c r="BR200" s="214"/>
      <c r="BS200" s="214"/>
      <c r="BT200" s="214"/>
      <c r="BU200" s="214"/>
      <c r="BV200" s="214"/>
      <c r="BW200" s="214"/>
      <c r="BX200" s="214"/>
      <c r="BY200" s="214"/>
      <c r="BZ200" s="214"/>
      <c r="CA200" s="214"/>
      <c r="CB200" s="214"/>
      <c r="CC200" s="214"/>
      <c r="CD200" s="214"/>
    </row>
    <row r="201" spans="1:82" s="76" customFormat="1" x14ac:dyDescent="0.2">
      <c r="A201" s="198"/>
      <c r="B201" s="9">
        <v>179</v>
      </c>
      <c r="C201" s="206"/>
      <c r="D201" s="206"/>
      <c r="E201" s="202"/>
      <c r="F201" s="203" t="str">
        <f>IF(ISBLANK(E201), "", VLOOKUP(E201, Z!$A$2:$C$4127, 3, FALSE))</f>
        <v/>
      </c>
      <c r="G201" s="252"/>
      <c r="H201" s="250"/>
      <c r="I201" s="250"/>
      <c r="J201" s="208"/>
      <c r="K201" s="251"/>
      <c r="L201" s="254" t="b">
        <v>0</v>
      </c>
      <c r="M201" s="254" t="b">
        <v>0</v>
      </c>
      <c r="N201" s="252"/>
      <c r="O201" s="204">
        <f t="shared" si="243"/>
        <v>0</v>
      </c>
      <c r="P201" s="206"/>
      <c r="Q201" s="206"/>
      <c r="R201" s="252"/>
      <c r="S201" s="253"/>
      <c r="T201" s="251"/>
      <c r="U201" s="254" t="b">
        <v>0</v>
      </c>
      <c r="V201" s="204">
        <f t="shared" si="244"/>
        <v>0</v>
      </c>
      <c r="W201" s="207"/>
      <c r="X201" s="206"/>
      <c r="Y201" s="202"/>
      <c r="Z201" s="203" t="str">
        <f>IF(ISBLANK(Y201), "", VLOOKUP(Y201, Z!$A$2:$C$4127, 3, FALSE))</f>
        <v/>
      </c>
      <c r="AA201" s="209"/>
      <c r="AB201" s="210">
        <f t="shared" si="245"/>
        <v>0</v>
      </c>
      <c r="AC201" s="214"/>
      <c r="AD201" s="214"/>
      <c r="AE201" s="239">
        <f t="shared" si="246"/>
        <v>0</v>
      </c>
      <c r="AF201" s="240" cm="1">
        <f t="array" ref="AF201">IFERROR(IF(M201=FALSE, INDEX($AM$23:$AN$25, AJ201, IF(L201=FALSE, 2, 1)), N201/(AE201/(BF201*BB201))), 0)</f>
        <v>0.4</v>
      </c>
      <c r="AG201" s="231">
        <f t="shared" si="256"/>
        <v>8</v>
      </c>
      <c r="AH201" s="231">
        <f t="shared" si="257"/>
        <v>1</v>
      </c>
      <c r="AI201" s="241" cm="1">
        <f t="array" ref="AI201">INDEX($BO$38:$CB$48, $AH201, $AG201) / 100</f>
        <v>0.86900000000000011</v>
      </c>
      <c r="AJ201" s="231">
        <f t="shared" si="153"/>
        <v>1</v>
      </c>
      <c r="AK201" s="232"/>
      <c r="AL201" s="232"/>
      <c r="AM201" s="231"/>
      <c r="AN201" s="231"/>
      <c r="AO201" s="239">
        <f t="shared" si="247"/>
        <v>0</v>
      </c>
      <c r="AP201" s="239">
        <f t="shared" si="248"/>
        <v>0</v>
      </c>
      <c r="AQ201" s="240">
        <f t="shared" si="249"/>
        <v>0.4</v>
      </c>
      <c r="AR201" s="231">
        <f t="shared" si="258"/>
        <v>8</v>
      </c>
      <c r="AS201" s="231">
        <f t="shared" si="259"/>
        <v>1</v>
      </c>
      <c r="AT201" s="241" cm="1">
        <f t="array" ref="AT201">INDEX($BO$38:$CB$48, $AS201, $AR201) / 100</f>
        <v>0.86900000000000011</v>
      </c>
      <c r="AU201" s="214"/>
      <c r="AV201" s="231">
        <f t="shared" si="234"/>
        <v>0</v>
      </c>
      <c r="AW201" s="241" cm="1">
        <f t="array" ref="AW201">IF(AV201&gt;0, INDEX(T, AV201, 4), 1)</f>
        <v>1</v>
      </c>
      <c r="AX201" s="231">
        <f t="shared" si="235"/>
        <v>0</v>
      </c>
      <c r="AY201" s="241" cm="1">
        <f t="array" ref="AY201">IF($AX201&gt;0, INDEX(T, $AX201, 4), 1)</f>
        <v>1</v>
      </c>
      <c r="AZ201" s="214"/>
      <c r="BA201" s="241">
        <f t="shared" si="250"/>
        <v>1</v>
      </c>
      <c r="BB201" s="241">
        <f t="shared" si="251"/>
        <v>0</v>
      </c>
      <c r="BC201" s="241">
        <f t="shared" si="252"/>
        <v>0.1</v>
      </c>
      <c r="BD201" s="241">
        <f t="shared" si="255"/>
        <v>1</v>
      </c>
      <c r="BE201" s="214"/>
      <c r="BF201" s="241">
        <f t="shared" si="260"/>
        <v>1</v>
      </c>
      <c r="BG201" s="242">
        <f t="shared" si="253"/>
        <v>0</v>
      </c>
      <c r="BH201" s="231">
        <f t="shared" si="254"/>
        <v>0</v>
      </c>
      <c r="BI201" s="231" t="str" cm="1">
        <f t="array" ref="BI201">IF($BH201&gt;0, INDEX($BN$23:$CC$30, $BH201, $BG201+BI$22), "-")</f>
        <v>-</v>
      </c>
      <c r="BJ201" s="231" t="str" cm="1">
        <f t="array" ref="BJ201">IF($BH201&gt;0, INDEX($BN$23:$CC$30, $BH201, $BG201+BJ$22), "-")</f>
        <v>-</v>
      </c>
      <c r="BK201" s="231" t="str" cm="1">
        <f t="array" ref="BK201">IF($BH201&gt;0, INDEX($BN$23:$CC$30, $BH201, $BG201+BK$22), "-")</f>
        <v>-</v>
      </c>
      <c r="BL201" s="231" t="str" cm="1">
        <f t="array" ref="BL201">IF($BH201&gt;0, INDEX($BN$23:$CC$30, $BH201, $BG201+BL$22), "-")</f>
        <v>-</v>
      </c>
      <c r="BM201" s="214"/>
      <c r="BN201" s="214"/>
      <c r="BO201" s="214"/>
      <c r="BP201" s="214"/>
      <c r="BQ201" s="214"/>
      <c r="BR201" s="214"/>
      <c r="BS201" s="214"/>
      <c r="BT201" s="214"/>
      <c r="BU201" s="214"/>
      <c r="BV201" s="214"/>
      <c r="BW201" s="214"/>
      <c r="BX201" s="214"/>
      <c r="BY201" s="214"/>
      <c r="BZ201" s="214"/>
      <c r="CA201" s="214"/>
      <c r="CB201" s="214"/>
      <c r="CC201" s="214"/>
      <c r="CD201" s="214"/>
    </row>
    <row r="202" spans="1:82" s="76" customFormat="1" x14ac:dyDescent="0.2">
      <c r="A202" s="198"/>
      <c r="B202" s="9">
        <v>180</v>
      </c>
      <c r="C202" s="206"/>
      <c r="D202" s="206"/>
      <c r="E202" s="202"/>
      <c r="F202" s="203" t="str">
        <f>IF(ISBLANK(E202), "", VLOOKUP(E202, Z!$A$2:$C$4127, 3, FALSE))</f>
        <v/>
      </c>
      <c r="G202" s="252"/>
      <c r="H202" s="250"/>
      <c r="I202" s="250"/>
      <c r="J202" s="208"/>
      <c r="K202" s="251"/>
      <c r="L202" s="254" t="b">
        <v>0</v>
      </c>
      <c r="M202" s="254" t="b">
        <v>0</v>
      </c>
      <c r="N202" s="252"/>
      <c r="O202" s="204">
        <f t="shared" si="243"/>
        <v>0</v>
      </c>
      <c r="P202" s="206"/>
      <c r="Q202" s="206"/>
      <c r="R202" s="252"/>
      <c r="S202" s="253"/>
      <c r="T202" s="251"/>
      <c r="U202" s="254" t="b">
        <v>0</v>
      </c>
      <c r="V202" s="204">
        <f t="shared" si="244"/>
        <v>0</v>
      </c>
      <c r="W202" s="207"/>
      <c r="X202" s="206"/>
      <c r="Y202" s="202"/>
      <c r="Z202" s="203" t="str">
        <f>IF(ISBLANK(Y202), "", VLOOKUP(Y202, Z!$A$2:$C$4127, 3, FALSE))</f>
        <v/>
      </c>
      <c r="AA202" s="209"/>
      <c r="AB202" s="210">
        <f t="shared" si="245"/>
        <v>0</v>
      </c>
      <c r="AC202" s="214"/>
      <c r="AD202" s="214"/>
      <c r="AE202" s="239">
        <f t="shared" si="246"/>
        <v>0</v>
      </c>
      <c r="AF202" s="240" cm="1">
        <f t="array" ref="AF202">IFERROR(IF(M202=FALSE, INDEX($AM$23:$AN$25, AJ202, IF(L202=FALSE, 2, 1)), N202/(AE202/(BF202*BB202))), 0)</f>
        <v>0.4</v>
      </c>
      <c r="AG202" s="231">
        <f t="shared" si="256"/>
        <v>8</v>
      </c>
      <c r="AH202" s="231">
        <f t="shared" si="257"/>
        <v>1</v>
      </c>
      <c r="AI202" s="241" cm="1">
        <f t="array" ref="AI202">INDEX($BO$38:$CB$48, $AH202, $AG202) / 100</f>
        <v>0.86900000000000011</v>
      </c>
      <c r="AJ202" s="231">
        <f t="shared" si="153"/>
        <v>1</v>
      </c>
      <c r="AK202" s="232"/>
      <c r="AL202" s="232"/>
      <c r="AM202" s="231"/>
      <c r="AN202" s="231"/>
      <c r="AO202" s="239">
        <f t="shared" si="247"/>
        <v>0</v>
      </c>
      <c r="AP202" s="239">
        <f t="shared" si="248"/>
        <v>0</v>
      </c>
      <c r="AQ202" s="240">
        <f t="shared" si="249"/>
        <v>0.4</v>
      </c>
      <c r="AR202" s="231">
        <f t="shared" si="258"/>
        <v>8</v>
      </c>
      <c r="AS202" s="231">
        <f t="shared" si="259"/>
        <v>1</v>
      </c>
      <c r="AT202" s="241" cm="1">
        <f t="array" ref="AT202">INDEX($BO$38:$CB$48, $AS202, $AR202) / 100</f>
        <v>0.86900000000000011</v>
      </c>
      <c r="AU202" s="214"/>
      <c r="AV202" s="231">
        <f t="shared" si="236"/>
        <v>0</v>
      </c>
      <c r="AW202" s="241" cm="1">
        <f t="array" ref="AW202">IF(AV202&gt;0, INDEX(T, AV202, 4), 1)</f>
        <v>1</v>
      </c>
      <c r="AX202" s="231">
        <f t="shared" si="237"/>
        <v>0</v>
      </c>
      <c r="AY202" s="241" cm="1">
        <f t="array" ref="AY202">IF($AX202&gt;0, INDEX(T, $AX202, 4), 1)</f>
        <v>1</v>
      </c>
      <c r="AZ202" s="214"/>
      <c r="BA202" s="241">
        <f t="shared" si="250"/>
        <v>1</v>
      </c>
      <c r="BB202" s="241">
        <f t="shared" si="251"/>
        <v>0</v>
      </c>
      <c r="BC202" s="241">
        <f t="shared" si="252"/>
        <v>0.1</v>
      </c>
      <c r="BD202" s="241">
        <f t="shared" si="255"/>
        <v>1</v>
      </c>
      <c r="BE202" s="214"/>
      <c r="BF202" s="241">
        <f t="shared" si="260"/>
        <v>1</v>
      </c>
      <c r="BG202" s="242">
        <f t="shared" si="253"/>
        <v>0</v>
      </c>
      <c r="BH202" s="231">
        <f t="shared" si="254"/>
        <v>0</v>
      </c>
      <c r="BI202" s="231" t="str" cm="1">
        <f t="array" ref="BI202">IF($BH202&gt;0, INDEX($BN$23:$CC$30, $BH202, $BG202+BI$22), "-")</f>
        <v>-</v>
      </c>
      <c r="BJ202" s="231" t="str" cm="1">
        <f t="array" ref="BJ202">IF($BH202&gt;0, INDEX($BN$23:$CC$30, $BH202, $BG202+BJ$22), "-")</f>
        <v>-</v>
      </c>
      <c r="BK202" s="231" t="str" cm="1">
        <f t="array" ref="BK202">IF($BH202&gt;0, INDEX($BN$23:$CC$30, $BH202, $BG202+BK$22), "-")</f>
        <v>-</v>
      </c>
      <c r="BL202" s="231" t="str" cm="1">
        <f t="array" ref="BL202">IF($BH202&gt;0, INDEX($BN$23:$CC$30, $BH202, $BG202+BL$22), "-")</f>
        <v>-</v>
      </c>
      <c r="BM202" s="214"/>
      <c r="BN202" s="214"/>
      <c r="BO202" s="214"/>
      <c r="BP202" s="214"/>
      <c r="BQ202" s="214"/>
      <c r="BR202" s="214"/>
      <c r="BS202" s="214"/>
      <c r="BT202" s="214"/>
      <c r="BU202" s="214"/>
      <c r="BV202" s="214"/>
      <c r="BW202" s="214"/>
      <c r="BX202" s="214"/>
      <c r="BY202" s="214"/>
      <c r="BZ202" s="214"/>
      <c r="CA202" s="214"/>
      <c r="CB202" s="214"/>
      <c r="CC202" s="214"/>
      <c r="CD202" s="214"/>
    </row>
    <row r="203" spans="1:82" s="76" customFormat="1" x14ac:dyDescent="0.2">
      <c r="A203" s="198"/>
      <c r="B203" s="9">
        <v>181</v>
      </c>
      <c r="C203" s="206"/>
      <c r="D203" s="206"/>
      <c r="E203" s="202"/>
      <c r="F203" s="203" t="str">
        <f>IF(ISBLANK(E203), "", VLOOKUP(E203, Z!$A$2:$C$4127, 3, FALSE))</f>
        <v/>
      </c>
      <c r="G203" s="252"/>
      <c r="H203" s="250"/>
      <c r="I203" s="250"/>
      <c r="J203" s="208"/>
      <c r="K203" s="251"/>
      <c r="L203" s="254" t="b">
        <v>0</v>
      </c>
      <c r="M203" s="254" t="b">
        <v>0</v>
      </c>
      <c r="N203" s="252"/>
      <c r="O203" s="204">
        <f t="shared" si="243"/>
        <v>0</v>
      </c>
      <c r="P203" s="206"/>
      <c r="Q203" s="206"/>
      <c r="R203" s="252"/>
      <c r="S203" s="253"/>
      <c r="T203" s="251"/>
      <c r="U203" s="254" t="b">
        <v>0</v>
      </c>
      <c r="V203" s="204">
        <f t="shared" si="244"/>
        <v>0</v>
      </c>
      <c r="W203" s="207"/>
      <c r="X203" s="206"/>
      <c r="Y203" s="202"/>
      <c r="Z203" s="203" t="str">
        <f>IF(ISBLANK(Y203), "", VLOOKUP(Y203, Z!$A$2:$C$4127, 3, FALSE))</f>
        <v/>
      </c>
      <c r="AA203" s="209"/>
      <c r="AB203" s="210">
        <f t="shared" si="245"/>
        <v>0</v>
      </c>
      <c r="AC203" s="214"/>
      <c r="AD203" s="214"/>
      <c r="AE203" s="239">
        <f t="shared" si="246"/>
        <v>0</v>
      </c>
      <c r="AF203" s="240" cm="1">
        <f t="array" ref="AF203">IFERROR(IF(M203=FALSE, INDEX($AM$23:$AN$25, AJ203, IF(L203=FALSE, 2, 1)), N203/(AE203/(BF203*BB203))), 0)</f>
        <v>0.4</v>
      </c>
      <c r="AG203" s="231">
        <f t="shared" si="256"/>
        <v>8</v>
      </c>
      <c r="AH203" s="231">
        <f t="shared" si="257"/>
        <v>1</v>
      </c>
      <c r="AI203" s="241" cm="1">
        <f t="array" ref="AI203">INDEX($BO$38:$CB$48, $AH203, $AG203) / 100</f>
        <v>0.86900000000000011</v>
      </c>
      <c r="AJ203" s="231">
        <f t="shared" si="153"/>
        <v>1</v>
      </c>
      <c r="AK203" s="232"/>
      <c r="AL203" s="232"/>
      <c r="AM203" s="231"/>
      <c r="AN203" s="231"/>
      <c r="AO203" s="239">
        <f t="shared" si="247"/>
        <v>0</v>
      </c>
      <c r="AP203" s="239">
        <f t="shared" si="248"/>
        <v>0</v>
      </c>
      <c r="AQ203" s="240">
        <f t="shared" si="249"/>
        <v>0.4</v>
      </c>
      <c r="AR203" s="231">
        <f t="shared" si="258"/>
        <v>8</v>
      </c>
      <c r="AS203" s="231">
        <f t="shared" si="259"/>
        <v>1</v>
      </c>
      <c r="AT203" s="241" cm="1">
        <f t="array" ref="AT203">INDEX($BO$38:$CB$48, $AS203, $AR203) / 100</f>
        <v>0.86900000000000011</v>
      </c>
      <c r="AU203" s="214"/>
      <c r="AV203" s="231">
        <f t="shared" si="234"/>
        <v>0</v>
      </c>
      <c r="AW203" s="241" cm="1">
        <f t="array" ref="AW203">IF(AV203&gt;0, INDEX(T, AV203, 4), 1)</f>
        <v>1</v>
      </c>
      <c r="AX203" s="231">
        <f t="shared" si="235"/>
        <v>0</v>
      </c>
      <c r="AY203" s="241" cm="1">
        <f t="array" ref="AY203">IF($AX203&gt;0, INDEX(T, $AX203, 4), 1)</f>
        <v>1</v>
      </c>
      <c r="AZ203" s="214"/>
      <c r="BA203" s="241">
        <f t="shared" si="250"/>
        <v>1</v>
      </c>
      <c r="BB203" s="241">
        <f t="shared" si="251"/>
        <v>0</v>
      </c>
      <c r="BC203" s="241">
        <f t="shared" si="252"/>
        <v>0.1</v>
      </c>
      <c r="BD203" s="241">
        <f t="shared" si="255"/>
        <v>1</v>
      </c>
      <c r="BE203" s="214"/>
      <c r="BF203" s="241">
        <f t="shared" si="260"/>
        <v>1</v>
      </c>
      <c r="BG203" s="242">
        <f t="shared" si="253"/>
        <v>0</v>
      </c>
      <c r="BH203" s="231">
        <f t="shared" si="254"/>
        <v>0</v>
      </c>
      <c r="BI203" s="231" t="str" cm="1">
        <f t="array" ref="BI203">IF($BH203&gt;0, INDEX($BN$23:$CC$30, $BH203, $BG203+BI$22), "-")</f>
        <v>-</v>
      </c>
      <c r="BJ203" s="231" t="str" cm="1">
        <f t="array" ref="BJ203">IF($BH203&gt;0, INDEX($BN$23:$CC$30, $BH203, $BG203+BJ$22), "-")</f>
        <v>-</v>
      </c>
      <c r="BK203" s="231" t="str" cm="1">
        <f t="array" ref="BK203">IF($BH203&gt;0, INDEX($BN$23:$CC$30, $BH203, $BG203+BK$22), "-")</f>
        <v>-</v>
      </c>
      <c r="BL203" s="231" t="str" cm="1">
        <f t="array" ref="BL203">IF($BH203&gt;0, INDEX($BN$23:$CC$30, $BH203, $BG203+BL$22), "-")</f>
        <v>-</v>
      </c>
      <c r="BM203" s="214"/>
      <c r="BN203" s="214"/>
      <c r="BO203" s="214"/>
      <c r="BP203" s="214"/>
      <c r="BQ203" s="214"/>
      <c r="BR203" s="214"/>
      <c r="BS203" s="214"/>
      <c r="BT203" s="214"/>
      <c r="BU203" s="214"/>
      <c r="BV203" s="214"/>
      <c r="BW203" s="214"/>
      <c r="BX203" s="214"/>
      <c r="BY203" s="214"/>
      <c r="BZ203" s="214"/>
      <c r="CA203" s="214"/>
      <c r="CB203" s="214"/>
      <c r="CC203" s="214"/>
      <c r="CD203" s="214"/>
    </row>
    <row r="204" spans="1:82" s="76" customFormat="1" x14ac:dyDescent="0.2">
      <c r="A204" s="198"/>
      <c r="B204" s="9">
        <v>182</v>
      </c>
      <c r="C204" s="206"/>
      <c r="D204" s="206"/>
      <c r="E204" s="202"/>
      <c r="F204" s="203" t="str">
        <f>IF(ISBLANK(E204), "", VLOOKUP(E204, Z!$A$2:$C$4127, 3, FALSE))</f>
        <v/>
      </c>
      <c r="G204" s="252"/>
      <c r="H204" s="250"/>
      <c r="I204" s="250"/>
      <c r="J204" s="208"/>
      <c r="K204" s="251"/>
      <c r="L204" s="254" t="b">
        <v>0</v>
      </c>
      <c r="M204" s="254" t="b">
        <v>0</v>
      </c>
      <c r="N204" s="252"/>
      <c r="O204" s="204">
        <f t="shared" si="243"/>
        <v>0</v>
      </c>
      <c r="P204" s="206"/>
      <c r="Q204" s="206"/>
      <c r="R204" s="252"/>
      <c r="S204" s="253"/>
      <c r="T204" s="251"/>
      <c r="U204" s="254" t="b">
        <v>0</v>
      </c>
      <c r="V204" s="204">
        <f t="shared" si="244"/>
        <v>0</v>
      </c>
      <c r="W204" s="207"/>
      <c r="X204" s="206"/>
      <c r="Y204" s="202"/>
      <c r="Z204" s="203" t="str">
        <f>IF(ISBLANK(Y204), "", VLOOKUP(Y204, Z!$A$2:$C$4127, 3, FALSE))</f>
        <v/>
      </c>
      <c r="AA204" s="209"/>
      <c r="AB204" s="210">
        <f t="shared" si="245"/>
        <v>0</v>
      </c>
      <c r="AC204" s="214"/>
      <c r="AD204" s="214"/>
      <c r="AE204" s="239">
        <f t="shared" si="246"/>
        <v>0</v>
      </c>
      <c r="AF204" s="240" cm="1">
        <f t="array" ref="AF204">IFERROR(IF(M204=FALSE, INDEX($AM$23:$AN$25, AJ204, IF(L204=FALSE, 2, 1)), N204/(AE204/(BF204*BB204))), 0)</f>
        <v>0.4</v>
      </c>
      <c r="AG204" s="231">
        <f t="shared" si="256"/>
        <v>8</v>
      </c>
      <c r="AH204" s="231">
        <f t="shared" si="257"/>
        <v>1</v>
      </c>
      <c r="AI204" s="241" cm="1">
        <f t="array" ref="AI204">INDEX($BO$38:$CB$48, $AH204, $AG204) / 100</f>
        <v>0.86900000000000011</v>
      </c>
      <c r="AJ204" s="231">
        <f t="shared" si="153"/>
        <v>1</v>
      </c>
      <c r="AK204" s="232"/>
      <c r="AL204" s="232"/>
      <c r="AM204" s="231"/>
      <c r="AN204" s="231"/>
      <c r="AO204" s="239">
        <f t="shared" si="247"/>
        <v>0</v>
      </c>
      <c r="AP204" s="239">
        <f t="shared" si="248"/>
        <v>0</v>
      </c>
      <c r="AQ204" s="240">
        <f t="shared" si="249"/>
        <v>0.4</v>
      </c>
      <c r="AR204" s="231">
        <f t="shared" si="258"/>
        <v>8</v>
      </c>
      <c r="AS204" s="231">
        <f t="shared" si="259"/>
        <v>1</v>
      </c>
      <c r="AT204" s="241" cm="1">
        <f t="array" ref="AT204">INDEX($BO$38:$CB$48, $AS204, $AR204) / 100</f>
        <v>0.86900000000000011</v>
      </c>
      <c r="AU204" s="214"/>
      <c r="AV204" s="231">
        <f t="shared" si="236"/>
        <v>0</v>
      </c>
      <c r="AW204" s="241" cm="1">
        <f t="array" ref="AW204">IF(AV204&gt;0, INDEX(T, AV204, 4), 1)</f>
        <v>1</v>
      </c>
      <c r="AX204" s="231">
        <f t="shared" si="237"/>
        <v>0</v>
      </c>
      <c r="AY204" s="241" cm="1">
        <f t="array" ref="AY204">IF($AX204&gt;0, INDEX(T, $AX204, 4), 1)</f>
        <v>1</v>
      </c>
      <c r="AZ204" s="214"/>
      <c r="BA204" s="241">
        <f t="shared" si="250"/>
        <v>1</v>
      </c>
      <c r="BB204" s="241">
        <f t="shared" si="251"/>
        <v>0</v>
      </c>
      <c r="BC204" s="241">
        <f t="shared" si="252"/>
        <v>0.1</v>
      </c>
      <c r="BD204" s="241">
        <f t="shared" si="255"/>
        <v>1</v>
      </c>
      <c r="BE204" s="214"/>
      <c r="BF204" s="241">
        <f t="shared" si="260"/>
        <v>1</v>
      </c>
      <c r="BG204" s="242">
        <f t="shared" si="253"/>
        <v>0</v>
      </c>
      <c r="BH204" s="231">
        <f t="shared" si="254"/>
        <v>0</v>
      </c>
      <c r="BI204" s="231" t="str" cm="1">
        <f t="array" ref="BI204">IF($BH204&gt;0, INDEX($BN$23:$CC$30, $BH204, $BG204+BI$22), "-")</f>
        <v>-</v>
      </c>
      <c r="BJ204" s="231" t="str" cm="1">
        <f t="array" ref="BJ204">IF($BH204&gt;0, INDEX($BN$23:$CC$30, $BH204, $BG204+BJ$22), "-")</f>
        <v>-</v>
      </c>
      <c r="BK204" s="231" t="str" cm="1">
        <f t="array" ref="BK204">IF($BH204&gt;0, INDEX($BN$23:$CC$30, $BH204, $BG204+BK$22), "-")</f>
        <v>-</v>
      </c>
      <c r="BL204" s="231" t="str" cm="1">
        <f t="array" ref="BL204">IF($BH204&gt;0, INDEX($BN$23:$CC$30, $BH204, $BG204+BL$22), "-")</f>
        <v>-</v>
      </c>
      <c r="BM204" s="214"/>
      <c r="BN204" s="214"/>
      <c r="BO204" s="214"/>
      <c r="BP204" s="214"/>
      <c r="BQ204" s="214"/>
      <c r="BR204" s="214"/>
      <c r="BS204" s="214"/>
      <c r="BT204" s="214"/>
      <c r="BU204" s="214"/>
      <c r="BV204" s="214"/>
      <c r="BW204" s="214"/>
      <c r="BX204" s="214"/>
      <c r="BY204" s="214"/>
      <c r="BZ204" s="214"/>
      <c r="CA204" s="214"/>
      <c r="CB204" s="214"/>
      <c r="CC204" s="214"/>
      <c r="CD204" s="214"/>
    </row>
    <row r="205" spans="1:82" s="76" customFormat="1" x14ac:dyDescent="0.2">
      <c r="A205" s="198"/>
      <c r="B205" s="9">
        <v>183</v>
      </c>
      <c r="C205" s="206"/>
      <c r="D205" s="206"/>
      <c r="E205" s="202"/>
      <c r="F205" s="203" t="str">
        <f>IF(ISBLANK(E205), "", VLOOKUP(E205, Z!$A$2:$C$4127, 3, FALSE))</f>
        <v/>
      </c>
      <c r="G205" s="252"/>
      <c r="H205" s="250"/>
      <c r="I205" s="250"/>
      <c r="J205" s="208"/>
      <c r="K205" s="251"/>
      <c r="L205" s="254" t="b">
        <v>0</v>
      </c>
      <c r="M205" s="254" t="b">
        <v>0</v>
      </c>
      <c r="N205" s="252"/>
      <c r="O205" s="204">
        <f t="shared" si="243"/>
        <v>0</v>
      </c>
      <c r="P205" s="206"/>
      <c r="Q205" s="206"/>
      <c r="R205" s="252"/>
      <c r="S205" s="253"/>
      <c r="T205" s="251"/>
      <c r="U205" s="254" t="b">
        <v>0</v>
      </c>
      <c r="V205" s="204">
        <f t="shared" si="244"/>
        <v>0</v>
      </c>
      <c r="W205" s="207"/>
      <c r="X205" s="206"/>
      <c r="Y205" s="202"/>
      <c r="Z205" s="203" t="str">
        <f>IF(ISBLANK(Y205), "", VLOOKUP(Y205, Z!$A$2:$C$4127, 3, FALSE))</f>
        <v/>
      </c>
      <c r="AA205" s="209"/>
      <c r="AB205" s="210">
        <f t="shared" si="245"/>
        <v>0</v>
      </c>
      <c r="AC205" s="214"/>
      <c r="AD205" s="214"/>
      <c r="AE205" s="239">
        <f t="shared" si="246"/>
        <v>0</v>
      </c>
      <c r="AF205" s="240" cm="1">
        <f t="array" ref="AF205">IFERROR(IF(M205=FALSE, INDEX($AM$23:$AN$25, AJ205, IF(L205=FALSE, 2, 1)), N205/(AE205/(BF205*BB205))), 0)</f>
        <v>0.4</v>
      </c>
      <c r="AG205" s="231">
        <f t="shared" si="256"/>
        <v>8</v>
      </c>
      <c r="AH205" s="231">
        <f t="shared" si="257"/>
        <v>1</v>
      </c>
      <c r="AI205" s="241" cm="1">
        <f t="array" ref="AI205">INDEX($BO$38:$CB$48, $AH205, $AG205) / 100</f>
        <v>0.86900000000000011</v>
      </c>
      <c r="AJ205" s="231">
        <f t="shared" si="153"/>
        <v>1</v>
      </c>
      <c r="AK205" s="232"/>
      <c r="AL205" s="232"/>
      <c r="AM205" s="231"/>
      <c r="AN205" s="231"/>
      <c r="AO205" s="239">
        <f t="shared" si="247"/>
        <v>0</v>
      </c>
      <c r="AP205" s="239">
        <f t="shared" si="248"/>
        <v>0</v>
      </c>
      <c r="AQ205" s="240">
        <f t="shared" si="249"/>
        <v>0.4</v>
      </c>
      <c r="AR205" s="231">
        <f t="shared" si="258"/>
        <v>8</v>
      </c>
      <c r="AS205" s="231">
        <f t="shared" si="259"/>
        <v>1</v>
      </c>
      <c r="AT205" s="241" cm="1">
        <f t="array" ref="AT205">INDEX($BO$38:$CB$48, $AS205, $AR205) / 100</f>
        <v>0.86900000000000011</v>
      </c>
      <c r="AU205" s="214"/>
      <c r="AV205" s="231">
        <f t="shared" si="234"/>
        <v>0</v>
      </c>
      <c r="AW205" s="241" cm="1">
        <f t="array" ref="AW205">IF(AV205&gt;0, INDEX(T, AV205, 4), 1)</f>
        <v>1</v>
      </c>
      <c r="AX205" s="231">
        <f t="shared" si="235"/>
        <v>0</v>
      </c>
      <c r="AY205" s="241" cm="1">
        <f t="array" ref="AY205">IF($AX205&gt;0, INDEX(T, $AX205, 4), 1)</f>
        <v>1</v>
      </c>
      <c r="AZ205" s="214"/>
      <c r="BA205" s="241">
        <f t="shared" si="250"/>
        <v>1</v>
      </c>
      <c r="BB205" s="241">
        <f t="shared" si="251"/>
        <v>0</v>
      </c>
      <c r="BC205" s="241">
        <f t="shared" si="252"/>
        <v>0.1</v>
      </c>
      <c r="BD205" s="241">
        <f t="shared" si="255"/>
        <v>1</v>
      </c>
      <c r="BE205" s="214"/>
      <c r="BF205" s="241">
        <f t="shared" si="260"/>
        <v>1</v>
      </c>
      <c r="BG205" s="242">
        <f t="shared" si="253"/>
        <v>0</v>
      </c>
      <c r="BH205" s="231">
        <f t="shared" si="254"/>
        <v>0</v>
      </c>
      <c r="BI205" s="231" t="str" cm="1">
        <f t="array" ref="BI205">IF($BH205&gt;0, INDEX($BN$23:$CC$30, $BH205, $BG205+BI$22), "-")</f>
        <v>-</v>
      </c>
      <c r="BJ205" s="231" t="str" cm="1">
        <f t="array" ref="BJ205">IF($BH205&gt;0, INDEX($BN$23:$CC$30, $BH205, $BG205+BJ$22), "-")</f>
        <v>-</v>
      </c>
      <c r="BK205" s="231" t="str" cm="1">
        <f t="array" ref="BK205">IF($BH205&gt;0, INDEX($BN$23:$CC$30, $BH205, $BG205+BK$22), "-")</f>
        <v>-</v>
      </c>
      <c r="BL205" s="231" t="str" cm="1">
        <f t="array" ref="BL205">IF($BH205&gt;0, INDEX($BN$23:$CC$30, $BH205, $BG205+BL$22), "-")</f>
        <v>-</v>
      </c>
      <c r="BM205" s="214"/>
      <c r="BN205" s="214"/>
      <c r="BO205" s="214"/>
      <c r="BP205" s="214"/>
      <c r="BQ205" s="214"/>
      <c r="BR205" s="214"/>
      <c r="BS205" s="214"/>
      <c r="BT205" s="214"/>
      <c r="BU205" s="214"/>
      <c r="BV205" s="214"/>
      <c r="BW205" s="214"/>
      <c r="BX205" s="214"/>
      <c r="BY205" s="214"/>
      <c r="BZ205" s="214"/>
      <c r="CA205" s="214"/>
      <c r="CB205" s="214"/>
      <c r="CC205" s="214"/>
      <c r="CD205" s="214"/>
    </row>
    <row r="206" spans="1:82" s="76" customFormat="1" x14ac:dyDescent="0.2">
      <c r="A206" s="198"/>
      <c r="B206" s="9">
        <v>184</v>
      </c>
      <c r="C206" s="206"/>
      <c r="D206" s="206"/>
      <c r="E206" s="202"/>
      <c r="F206" s="203" t="str">
        <f>IF(ISBLANK(E206), "", VLOOKUP(E206, Z!$A$2:$C$4127, 3, FALSE))</f>
        <v/>
      </c>
      <c r="G206" s="252"/>
      <c r="H206" s="250"/>
      <c r="I206" s="250"/>
      <c r="J206" s="208"/>
      <c r="K206" s="251"/>
      <c r="L206" s="254" t="b">
        <v>0</v>
      </c>
      <c r="M206" s="254" t="b">
        <v>0</v>
      </c>
      <c r="N206" s="252"/>
      <c r="O206" s="204">
        <f t="shared" si="243"/>
        <v>0</v>
      </c>
      <c r="P206" s="206"/>
      <c r="Q206" s="206"/>
      <c r="R206" s="252"/>
      <c r="S206" s="253"/>
      <c r="T206" s="251"/>
      <c r="U206" s="254" t="b">
        <v>0</v>
      </c>
      <c r="V206" s="204">
        <f t="shared" si="244"/>
        <v>0</v>
      </c>
      <c r="W206" s="207"/>
      <c r="X206" s="206"/>
      <c r="Y206" s="202"/>
      <c r="Z206" s="203" t="str">
        <f>IF(ISBLANK(Y206), "", VLOOKUP(Y206, Z!$A$2:$C$4127, 3, FALSE))</f>
        <v/>
      </c>
      <c r="AA206" s="209"/>
      <c r="AB206" s="210">
        <f t="shared" si="245"/>
        <v>0</v>
      </c>
      <c r="AC206" s="214"/>
      <c r="AD206" s="214"/>
      <c r="AE206" s="239">
        <f t="shared" si="246"/>
        <v>0</v>
      </c>
      <c r="AF206" s="240" cm="1">
        <f t="array" ref="AF206">IFERROR(IF(M206=FALSE, INDEX($AM$23:$AN$25, AJ206, IF(L206=FALSE, 2, 1)), N206/(AE206/(BF206*BB206))), 0)</f>
        <v>0.4</v>
      </c>
      <c r="AG206" s="231">
        <f t="shared" si="256"/>
        <v>8</v>
      </c>
      <c r="AH206" s="231">
        <f t="shared" si="257"/>
        <v>1</v>
      </c>
      <c r="AI206" s="241" cm="1">
        <f t="array" ref="AI206">INDEX($BO$38:$CB$48, $AH206, $AG206) / 100</f>
        <v>0.86900000000000011</v>
      </c>
      <c r="AJ206" s="231">
        <f t="shared" si="153"/>
        <v>1</v>
      </c>
      <c r="AK206" s="232"/>
      <c r="AL206" s="232"/>
      <c r="AM206" s="231"/>
      <c r="AN206" s="231"/>
      <c r="AO206" s="239">
        <f t="shared" si="247"/>
        <v>0</v>
      </c>
      <c r="AP206" s="239">
        <f t="shared" si="248"/>
        <v>0</v>
      </c>
      <c r="AQ206" s="240">
        <f t="shared" si="249"/>
        <v>0.4</v>
      </c>
      <c r="AR206" s="231">
        <f t="shared" si="258"/>
        <v>8</v>
      </c>
      <c r="AS206" s="231">
        <f t="shared" si="259"/>
        <v>1</v>
      </c>
      <c r="AT206" s="241" cm="1">
        <f t="array" ref="AT206">INDEX($BO$38:$CB$48, $AS206, $AR206) / 100</f>
        <v>0.86900000000000011</v>
      </c>
      <c r="AU206" s="214"/>
      <c r="AV206" s="231">
        <f t="shared" si="236"/>
        <v>0</v>
      </c>
      <c r="AW206" s="241" cm="1">
        <f t="array" ref="AW206">IF(AV206&gt;0, INDEX(T, AV206, 4), 1)</f>
        <v>1</v>
      </c>
      <c r="AX206" s="231">
        <f t="shared" si="237"/>
        <v>0</v>
      </c>
      <c r="AY206" s="241" cm="1">
        <f t="array" ref="AY206">IF($AX206&gt;0, INDEX(T, $AX206, 4), 1)</f>
        <v>1</v>
      </c>
      <c r="AZ206" s="214"/>
      <c r="BA206" s="241">
        <f t="shared" si="250"/>
        <v>1</v>
      </c>
      <c r="BB206" s="241">
        <f t="shared" si="251"/>
        <v>0</v>
      </c>
      <c r="BC206" s="241">
        <f t="shared" si="252"/>
        <v>0.1</v>
      </c>
      <c r="BD206" s="241">
        <f t="shared" si="255"/>
        <v>1</v>
      </c>
      <c r="BE206" s="214"/>
      <c r="BF206" s="241">
        <f t="shared" si="260"/>
        <v>1</v>
      </c>
      <c r="BG206" s="242">
        <f t="shared" si="253"/>
        <v>0</v>
      </c>
      <c r="BH206" s="231">
        <f t="shared" si="254"/>
        <v>0</v>
      </c>
      <c r="BI206" s="231" t="str" cm="1">
        <f t="array" ref="BI206">IF($BH206&gt;0, INDEX($BN$23:$CC$30, $BH206, $BG206+BI$22), "-")</f>
        <v>-</v>
      </c>
      <c r="BJ206" s="231" t="str" cm="1">
        <f t="array" ref="BJ206">IF($BH206&gt;0, INDEX($BN$23:$CC$30, $BH206, $BG206+BJ$22), "-")</f>
        <v>-</v>
      </c>
      <c r="BK206" s="231" t="str" cm="1">
        <f t="array" ref="BK206">IF($BH206&gt;0, INDEX($BN$23:$CC$30, $BH206, $BG206+BK$22), "-")</f>
        <v>-</v>
      </c>
      <c r="BL206" s="231" t="str" cm="1">
        <f t="array" ref="BL206">IF($BH206&gt;0, INDEX($BN$23:$CC$30, $BH206, $BG206+BL$22), "-")</f>
        <v>-</v>
      </c>
      <c r="BM206" s="214"/>
      <c r="BN206" s="214"/>
      <c r="BO206" s="214"/>
      <c r="BP206" s="214"/>
      <c r="BQ206" s="214"/>
      <c r="BR206" s="214"/>
      <c r="BS206" s="214"/>
      <c r="BT206" s="214"/>
      <c r="BU206" s="214"/>
      <c r="BV206" s="214"/>
      <c r="BW206" s="214"/>
      <c r="BX206" s="214"/>
      <c r="BY206" s="214"/>
      <c r="BZ206" s="214"/>
      <c r="CA206" s="214"/>
      <c r="CB206" s="214"/>
      <c r="CC206" s="214"/>
      <c r="CD206" s="214"/>
    </row>
    <row r="207" spans="1:82" s="76" customFormat="1" x14ac:dyDescent="0.2">
      <c r="A207" s="198"/>
      <c r="B207" s="9">
        <v>185</v>
      </c>
      <c r="C207" s="206"/>
      <c r="D207" s="206"/>
      <c r="E207" s="202"/>
      <c r="F207" s="203" t="str">
        <f>IF(ISBLANK(E207), "", VLOOKUP(E207, Z!$A$2:$C$4127, 3, FALSE))</f>
        <v/>
      </c>
      <c r="G207" s="252"/>
      <c r="H207" s="250"/>
      <c r="I207" s="250"/>
      <c r="J207" s="208"/>
      <c r="K207" s="251"/>
      <c r="L207" s="254" t="b">
        <v>0</v>
      </c>
      <c r="M207" s="254" t="b">
        <v>0</v>
      </c>
      <c r="N207" s="252"/>
      <c r="O207" s="204">
        <f t="shared" si="243"/>
        <v>0</v>
      </c>
      <c r="P207" s="206"/>
      <c r="Q207" s="206"/>
      <c r="R207" s="252"/>
      <c r="S207" s="253"/>
      <c r="T207" s="251"/>
      <c r="U207" s="254" t="b">
        <v>0</v>
      </c>
      <c r="V207" s="204">
        <f t="shared" si="244"/>
        <v>0</v>
      </c>
      <c r="W207" s="207"/>
      <c r="X207" s="206"/>
      <c r="Y207" s="202"/>
      <c r="Z207" s="203" t="str">
        <f>IF(ISBLANK(Y207), "", VLOOKUP(Y207, Z!$A$2:$C$4127, 3, FALSE))</f>
        <v/>
      </c>
      <c r="AA207" s="209"/>
      <c r="AB207" s="210">
        <f t="shared" si="245"/>
        <v>0</v>
      </c>
      <c r="AC207" s="214"/>
      <c r="AD207" s="214"/>
      <c r="AE207" s="239">
        <f t="shared" si="246"/>
        <v>0</v>
      </c>
      <c r="AF207" s="240" cm="1">
        <f t="array" ref="AF207">IFERROR(IF(M207=FALSE, INDEX($AM$23:$AN$25, AJ207, IF(L207=FALSE, 2, 1)), N207/(AE207/(BF207*BB207))), 0)</f>
        <v>0.4</v>
      </c>
      <c r="AG207" s="231">
        <f t="shared" si="256"/>
        <v>8</v>
      </c>
      <c r="AH207" s="231">
        <f t="shared" si="257"/>
        <v>1</v>
      </c>
      <c r="AI207" s="241" cm="1">
        <f t="array" ref="AI207">INDEX($BO$38:$CB$48, $AH207, $AG207) / 100</f>
        <v>0.86900000000000011</v>
      </c>
      <c r="AJ207" s="231">
        <f t="shared" si="153"/>
        <v>1</v>
      </c>
      <c r="AK207" s="232"/>
      <c r="AL207" s="232"/>
      <c r="AM207" s="231"/>
      <c r="AN207" s="231"/>
      <c r="AO207" s="239">
        <f t="shared" si="247"/>
        <v>0</v>
      </c>
      <c r="AP207" s="239">
        <f t="shared" si="248"/>
        <v>0</v>
      </c>
      <c r="AQ207" s="240">
        <f t="shared" si="249"/>
        <v>0.4</v>
      </c>
      <c r="AR207" s="231">
        <f t="shared" si="258"/>
        <v>8</v>
      </c>
      <c r="AS207" s="231">
        <f t="shared" si="259"/>
        <v>1</v>
      </c>
      <c r="AT207" s="241" cm="1">
        <f t="array" ref="AT207">INDEX($BO$38:$CB$48, $AS207, $AR207) / 100</f>
        <v>0.86900000000000011</v>
      </c>
      <c r="AU207" s="214"/>
      <c r="AV207" s="231">
        <f t="shared" si="234"/>
        <v>0</v>
      </c>
      <c r="AW207" s="241" cm="1">
        <f t="array" ref="AW207">IF(AV207&gt;0, INDEX(T, AV207, 4), 1)</f>
        <v>1</v>
      </c>
      <c r="AX207" s="231">
        <f t="shared" si="235"/>
        <v>0</v>
      </c>
      <c r="AY207" s="241" cm="1">
        <f t="array" ref="AY207">IF($AX207&gt;0, INDEX(T, $AX207, 4), 1)</f>
        <v>1</v>
      </c>
      <c r="AZ207" s="214"/>
      <c r="BA207" s="241">
        <f t="shared" si="250"/>
        <v>1</v>
      </c>
      <c r="BB207" s="241">
        <f t="shared" si="251"/>
        <v>0</v>
      </c>
      <c r="BC207" s="241">
        <f t="shared" si="252"/>
        <v>0.1</v>
      </c>
      <c r="BD207" s="241">
        <f t="shared" si="255"/>
        <v>1</v>
      </c>
      <c r="BE207" s="214"/>
      <c r="BF207" s="241">
        <f t="shared" si="260"/>
        <v>1</v>
      </c>
      <c r="BG207" s="242">
        <f t="shared" si="253"/>
        <v>0</v>
      </c>
      <c r="BH207" s="231">
        <f t="shared" si="254"/>
        <v>0</v>
      </c>
      <c r="BI207" s="231" t="str" cm="1">
        <f t="array" ref="BI207">IF($BH207&gt;0, INDEX($BN$23:$CC$30, $BH207, $BG207+BI$22), "-")</f>
        <v>-</v>
      </c>
      <c r="BJ207" s="231" t="str" cm="1">
        <f t="array" ref="BJ207">IF($BH207&gt;0, INDEX($BN$23:$CC$30, $BH207, $BG207+BJ$22), "-")</f>
        <v>-</v>
      </c>
      <c r="BK207" s="231" t="str" cm="1">
        <f t="array" ref="BK207">IF($BH207&gt;0, INDEX($BN$23:$CC$30, $BH207, $BG207+BK$22), "-")</f>
        <v>-</v>
      </c>
      <c r="BL207" s="231" t="str" cm="1">
        <f t="array" ref="BL207">IF($BH207&gt;0, INDEX($BN$23:$CC$30, $BH207, $BG207+BL$22), "-")</f>
        <v>-</v>
      </c>
      <c r="BM207" s="214"/>
      <c r="BN207" s="214"/>
      <c r="BO207" s="214"/>
      <c r="BP207" s="214"/>
      <c r="BQ207" s="214"/>
      <c r="BR207" s="214"/>
      <c r="BS207" s="214"/>
      <c r="BT207" s="214"/>
      <c r="BU207" s="214"/>
      <c r="BV207" s="214"/>
      <c r="BW207" s="214"/>
      <c r="BX207" s="214"/>
      <c r="BY207" s="214"/>
      <c r="BZ207" s="214"/>
      <c r="CA207" s="214"/>
      <c r="CB207" s="214"/>
      <c r="CC207" s="214"/>
      <c r="CD207" s="214"/>
    </row>
    <row r="208" spans="1:82" s="76" customFormat="1" x14ac:dyDescent="0.2">
      <c r="A208" s="198"/>
      <c r="B208" s="9">
        <v>186</v>
      </c>
      <c r="C208" s="206"/>
      <c r="D208" s="206"/>
      <c r="E208" s="202"/>
      <c r="F208" s="203" t="str">
        <f>IF(ISBLANK(E208), "", VLOOKUP(E208, Z!$A$2:$C$4127, 3, FALSE))</f>
        <v/>
      </c>
      <c r="G208" s="252"/>
      <c r="H208" s="250"/>
      <c r="I208" s="250"/>
      <c r="J208" s="208"/>
      <c r="K208" s="251"/>
      <c r="L208" s="254" t="b">
        <v>0</v>
      </c>
      <c r="M208" s="254" t="b">
        <v>0</v>
      </c>
      <c r="N208" s="252"/>
      <c r="O208" s="204">
        <f t="shared" si="243"/>
        <v>0</v>
      </c>
      <c r="P208" s="206"/>
      <c r="Q208" s="206"/>
      <c r="R208" s="252"/>
      <c r="S208" s="253"/>
      <c r="T208" s="251"/>
      <c r="U208" s="254" t="b">
        <v>0</v>
      </c>
      <c r="V208" s="204">
        <f t="shared" si="244"/>
        <v>0</v>
      </c>
      <c r="W208" s="207"/>
      <c r="X208" s="206"/>
      <c r="Y208" s="202"/>
      <c r="Z208" s="203" t="str">
        <f>IF(ISBLANK(Y208), "", VLOOKUP(Y208, Z!$A$2:$C$4127, 3, FALSE))</f>
        <v/>
      </c>
      <c r="AA208" s="209"/>
      <c r="AB208" s="210">
        <f t="shared" si="245"/>
        <v>0</v>
      </c>
      <c r="AC208" s="214"/>
      <c r="AD208" s="214"/>
      <c r="AE208" s="239">
        <f t="shared" si="246"/>
        <v>0</v>
      </c>
      <c r="AF208" s="240" cm="1">
        <f t="array" ref="AF208">IFERROR(IF(M208=FALSE, INDEX($AM$23:$AN$25, AJ208, IF(L208=FALSE, 2, 1)), N208/(AE208/(BF208*BB208))), 0)</f>
        <v>0.4</v>
      </c>
      <c r="AG208" s="231">
        <f t="shared" si="256"/>
        <v>8</v>
      </c>
      <c r="AH208" s="231">
        <f t="shared" si="257"/>
        <v>1</v>
      </c>
      <c r="AI208" s="241" cm="1">
        <f t="array" ref="AI208">INDEX($BO$38:$CB$48, $AH208, $AG208) / 100</f>
        <v>0.86900000000000011</v>
      </c>
      <c r="AJ208" s="231">
        <f t="shared" si="153"/>
        <v>1</v>
      </c>
      <c r="AK208" s="232"/>
      <c r="AL208" s="232"/>
      <c r="AM208" s="231"/>
      <c r="AN208" s="231"/>
      <c r="AO208" s="239">
        <f t="shared" si="247"/>
        <v>0</v>
      </c>
      <c r="AP208" s="239">
        <f t="shared" si="248"/>
        <v>0</v>
      </c>
      <c r="AQ208" s="240">
        <f t="shared" si="249"/>
        <v>0.4</v>
      </c>
      <c r="AR208" s="231">
        <f t="shared" si="258"/>
        <v>8</v>
      </c>
      <c r="AS208" s="231">
        <f t="shared" si="259"/>
        <v>1</v>
      </c>
      <c r="AT208" s="241" cm="1">
        <f t="array" ref="AT208">INDEX($BO$38:$CB$48, $AS208, $AR208) / 100</f>
        <v>0.86900000000000011</v>
      </c>
      <c r="AU208" s="214"/>
      <c r="AV208" s="231">
        <f t="shared" si="236"/>
        <v>0</v>
      </c>
      <c r="AW208" s="241" cm="1">
        <f t="array" ref="AW208">IF(AV208&gt;0, INDEX(T, AV208, 4), 1)</f>
        <v>1</v>
      </c>
      <c r="AX208" s="231">
        <f t="shared" si="237"/>
        <v>0</v>
      </c>
      <c r="AY208" s="241" cm="1">
        <f t="array" ref="AY208">IF($AX208&gt;0, INDEX(T, $AX208, 4), 1)</f>
        <v>1</v>
      </c>
      <c r="AZ208" s="214"/>
      <c r="BA208" s="241">
        <f t="shared" si="250"/>
        <v>1</v>
      </c>
      <c r="BB208" s="241">
        <f t="shared" si="251"/>
        <v>0</v>
      </c>
      <c r="BC208" s="241">
        <f t="shared" si="252"/>
        <v>0.1</v>
      </c>
      <c r="BD208" s="241">
        <f t="shared" si="255"/>
        <v>1</v>
      </c>
      <c r="BE208" s="214"/>
      <c r="BF208" s="241">
        <f t="shared" si="260"/>
        <v>1</v>
      </c>
      <c r="BG208" s="242">
        <f t="shared" si="253"/>
        <v>0</v>
      </c>
      <c r="BH208" s="231">
        <f t="shared" si="254"/>
        <v>0</v>
      </c>
      <c r="BI208" s="231" t="str" cm="1">
        <f t="array" ref="BI208">IF($BH208&gt;0, INDEX($BN$23:$CC$30, $BH208, $BG208+BI$22), "-")</f>
        <v>-</v>
      </c>
      <c r="BJ208" s="231" t="str" cm="1">
        <f t="array" ref="BJ208">IF($BH208&gt;0, INDEX($BN$23:$CC$30, $BH208, $BG208+BJ$22), "-")</f>
        <v>-</v>
      </c>
      <c r="BK208" s="231" t="str" cm="1">
        <f t="array" ref="BK208">IF($BH208&gt;0, INDEX($BN$23:$CC$30, $BH208, $BG208+BK$22), "-")</f>
        <v>-</v>
      </c>
      <c r="BL208" s="231" t="str" cm="1">
        <f t="array" ref="BL208">IF($BH208&gt;0, INDEX($BN$23:$CC$30, $BH208, $BG208+BL$22), "-")</f>
        <v>-</v>
      </c>
      <c r="BM208" s="214"/>
      <c r="BN208" s="214"/>
      <c r="BO208" s="214"/>
      <c r="BP208" s="214"/>
      <c r="BQ208" s="214"/>
      <c r="BR208" s="214"/>
      <c r="BS208" s="214"/>
      <c r="BT208" s="214"/>
      <c r="BU208" s="214"/>
      <c r="BV208" s="214"/>
      <c r="BW208" s="214"/>
      <c r="BX208" s="214"/>
      <c r="BY208" s="214"/>
      <c r="BZ208" s="214"/>
      <c r="CA208" s="214"/>
      <c r="CB208" s="214"/>
      <c r="CC208" s="214"/>
      <c r="CD208" s="214"/>
    </row>
    <row r="209" spans="1:82" s="76" customFormat="1" x14ac:dyDescent="0.2">
      <c r="A209" s="198"/>
      <c r="B209" s="9">
        <v>187</v>
      </c>
      <c r="C209" s="206"/>
      <c r="D209" s="206"/>
      <c r="E209" s="202"/>
      <c r="F209" s="203" t="str">
        <f>IF(ISBLANK(E209), "", VLOOKUP(E209, Z!$A$2:$C$4127, 3, FALSE))</f>
        <v/>
      </c>
      <c r="G209" s="252"/>
      <c r="H209" s="250"/>
      <c r="I209" s="250"/>
      <c r="J209" s="208"/>
      <c r="K209" s="251"/>
      <c r="L209" s="254" t="b">
        <v>0</v>
      </c>
      <c r="M209" s="254" t="b">
        <v>0</v>
      </c>
      <c r="N209" s="252"/>
      <c r="O209" s="204">
        <f t="shared" si="243"/>
        <v>0</v>
      </c>
      <c r="P209" s="206"/>
      <c r="Q209" s="206"/>
      <c r="R209" s="252"/>
      <c r="S209" s="253"/>
      <c r="T209" s="251"/>
      <c r="U209" s="254" t="b">
        <v>0</v>
      </c>
      <c r="V209" s="204">
        <f t="shared" si="244"/>
        <v>0</v>
      </c>
      <c r="W209" s="207"/>
      <c r="X209" s="206"/>
      <c r="Y209" s="202"/>
      <c r="Z209" s="203" t="str">
        <f>IF(ISBLANK(Y209), "", VLOOKUP(Y209, Z!$A$2:$C$4127, 3, FALSE))</f>
        <v/>
      </c>
      <c r="AA209" s="209"/>
      <c r="AB209" s="210">
        <f t="shared" si="245"/>
        <v>0</v>
      </c>
      <c r="AC209" s="214"/>
      <c r="AD209" s="214"/>
      <c r="AE209" s="239">
        <f t="shared" si="246"/>
        <v>0</v>
      </c>
      <c r="AF209" s="240" cm="1">
        <f t="array" ref="AF209">IFERROR(IF(M209=FALSE, INDEX($AM$23:$AN$25, AJ209, IF(L209=FALSE, 2, 1)), N209/(AE209/(BF209*BB209))), 0)</f>
        <v>0.4</v>
      </c>
      <c r="AG209" s="231">
        <f t="shared" si="256"/>
        <v>8</v>
      </c>
      <c r="AH209" s="231">
        <f t="shared" si="257"/>
        <v>1</v>
      </c>
      <c r="AI209" s="241" cm="1">
        <f t="array" ref="AI209">INDEX($BO$38:$CB$48, $AH209, $AG209) / 100</f>
        <v>0.86900000000000011</v>
      </c>
      <c r="AJ209" s="231">
        <f t="shared" si="153"/>
        <v>1</v>
      </c>
      <c r="AK209" s="232"/>
      <c r="AL209" s="232"/>
      <c r="AM209" s="231"/>
      <c r="AN209" s="231"/>
      <c r="AO209" s="239">
        <f t="shared" si="247"/>
        <v>0</v>
      </c>
      <c r="AP209" s="239">
        <f t="shared" si="248"/>
        <v>0</v>
      </c>
      <c r="AQ209" s="240">
        <f t="shared" si="249"/>
        <v>0.4</v>
      </c>
      <c r="AR209" s="231">
        <f t="shared" si="258"/>
        <v>8</v>
      </c>
      <c r="AS209" s="231">
        <f t="shared" si="259"/>
        <v>1</v>
      </c>
      <c r="AT209" s="241" cm="1">
        <f t="array" ref="AT209">INDEX($BO$38:$CB$48, $AS209, $AR209) / 100</f>
        <v>0.86900000000000011</v>
      </c>
      <c r="AU209" s="214"/>
      <c r="AV209" s="231">
        <f t="shared" si="234"/>
        <v>0</v>
      </c>
      <c r="AW209" s="241" cm="1">
        <f t="array" ref="AW209">IF(AV209&gt;0, INDEX(T, AV209, 4), 1)</f>
        <v>1</v>
      </c>
      <c r="AX209" s="231">
        <f t="shared" si="235"/>
        <v>0</v>
      </c>
      <c r="AY209" s="241" cm="1">
        <f t="array" ref="AY209">IF($AX209&gt;0, INDEX(T, $AX209, 4), 1)</f>
        <v>1</v>
      </c>
      <c r="AZ209" s="214"/>
      <c r="BA209" s="241">
        <f t="shared" si="250"/>
        <v>1</v>
      </c>
      <c r="BB209" s="241">
        <f t="shared" si="251"/>
        <v>0</v>
      </c>
      <c r="BC209" s="241">
        <f t="shared" si="252"/>
        <v>0.1</v>
      </c>
      <c r="BD209" s="241">
        <f t="shared" si="255"/>
        <v>1</v>
      </c>
      <c r="BE209" s="214"/>
      <c r="BF209" s="241">
        <f t="shared" si="260"/>
        <v>1</v>
      </c>
      <c r="BG209" s="242">
        <f t="shared" si="253"/>
        <v>0</v>
      </c>
      <c r="BH209" s="231">
        <f t="shared" si="254"/>
        <v>0</v>
      </c>
      <c r="BI209" s="231" t="str" cm="1">
        <f t="array" ref="BI209">IF($BH209&gt;0, INDEX($BN$23:$CC$30, $BH209, $BG209+BI$22), "-")</f>
        <v>-</v>
      </c>
      <c r="BJ209" s="231" t="str" cm="1">
        <f t="array" ref="BJ209">IF($BH209&gt;0, INDEX($BN$23:$CC$30, $BH209, $BG209+BJ$22), "-")</f>
        <v>-</v>
      </c>
      <c r="BK209" s="231" t="str" cm="1">
        <f t="array" ref="BK209">IF($BH209&gt;0, INDEX($BN$23:$CC$30, $BH209, $BG209+BK$22), "-")</f>
        <v>-</v>
      </c>
      <c r="BL209" s="231" t="str" cm="1">
        <f t="array" ref="BL209">IF($BH209&gt;0, INDEX($BN$23:$CC$30, $BH209, $BG209+BL$22), "-")</f>
        <v>-</v>
      </c>
      <c r="BM209" s="214"/>
      <c r="BN209" s="214"/>
      <c r="BO209" s="214"/>
      <c r="BP209" s="214"/>
      <c r="BQ209" s="214"/>
      <c r="BR209" s="214"/>
      <c r="BS209" s="214"/>
      <c r="BT209" s="214"/>
      <c r="BU209" s="214"/>
      <c r="BV209" s="214"/>
      <c r="BW209" s="214"/>
      <c r="BX209" s="214"/>
      <c r="BY209" s="214"/>
      <c r="BZ209" s="214"/>
      <c r="CA209" s="214"/>
      <c r="CB209" s="214"/>
      <c r="CC209" s="214"/>
      <c r="CD209" s="214"/>
    </row>
    <row r="210" spans="1:82" s="76" customFormat="1" x14ac:dyDescent="0.2">
      <c r="A210" s="198"/>
      <c r="B210" s="9">
        <v>188</v>
      </c>
      <c r="C210" s="206"/>
      <c r="D210" s="206"/>
      <c r="E210" s="202"/>
      <c r="F210" s="203" t="str">
        <f>IF(ISBLANK(E210), "", VLOOKUP(E210, Z!$A$2:$C$4127, 3, FALSE))</f>
        <v/>
      </c>
      <c r="G210" s="252"/>
      <c r="H210" s="250"/>
      <c r="I210" s="250"/>
      <c r="J210" s="208"/>
      <c r="K210" s="251"/>
      <c r="L210" s="254" t="b">
        <v>0</v>
      </c>
      <c r="M210" s="254" t="b">
        <v>0</v>
      </c>
      <c r="N210" s="252"/>
      <c r="O210" s="204">
        <f t="shared" si="243"/>
        <v>0</v>
      </c>
      <c r="P210" s="206"/>
      <c r="Q210" s="206"/>
      <c r="R210" s="252"/>
      <c r="S210" s="253"/>
      <c r="T210" s="251"/>
      <c r="U210" s="254" t="b">
        <v>0</v>
      </c>
      <c r="V210" s="204">
        <f t="shared" si="244"/>
        <v>0</v>
      </c>
      <c r="W210" s="207"/>
      <c r="X210" s="206"/>
      <c r="Y210" s="202"/>
      <c r="Z210" s="203" t="str">
        <f>IF(ISBLANK(Y210), "", VLOOKUP(Y210, Z!$A$2:$C$4127, 3, FALSE))</f>
        <v/>
      </c>
      <c r="AA210" s="209"/>
      <c r="AB210" s="210">
        <f t="shared" si="245"/>
        <v>0</v>
      </c>
      <c r="AC210" s="214"/>
      <c r="AD210" s="214"/>
      <c r="AE210" s="239">
        <f t="shared" si="246"/>
        <v>0</v>
      </c>
      <c r="AF210" s="240" cm="1">
        <f t="array" ref="AF210">IFERROR(IF(M210=FALSE, INDEX($AM$23:$AN$25, AJ210, IF(L210=FALSE, 2, 1)), N210/(AE210/(BF210*BB210))), 0)</f>
        <v>0.4</v>
      </c>
      <c r="AG210" s="231">
        <f t="shared" si="256"/>
        <v>8</v>
      </c>
      <c r="AH210" s="231">
        <f t="shared" si="257"/>
        <v>1</v>
      </c>
      <c r="AI210" s="241" cm="1">
        <f t="array" ref="AI210">INDEX($BO$38:$CB$48, $AH210, $AG210) / 100</f>
        <v>0.86900000000000011</v>
      </c>
      <c r="AJ210" s="231">
        <f t="shared" si="153"/>
        <v>1</v>
      </c>
      <c r="AK210" s="232"/>
      <c r="AL210" s="232"/>
      <c r="AM210" s="231"/>
      <c r="AN210" s="231"/>
      <c r="AO210" s="239">
        <f t="shared" si="247"/>
        <v>0</v>
      </c>
      <c r="AP210" s="239">
        <f t="shared" si="248"/>
        <v>0</v>
      </c>
      <c r="AQ210" s="240">
        <f t="shared" si="249"/>
        <v>0.4</v>
      </c>
      <c r="AR210" s="231">
        <f t="shared" si="258"/>
        <v>8</v>
      </c>
      <c r="AS210" s="231">
        <f t="shared" si="259"/>
        <v>1</v>
      </c>
      <c r="AT210" s="241" cm="1">
        <f t="array" ref="AT210">INDEX($BO$38:$CB$48, $AS210, $AR210) / 100</f>
        <v>0.86900000000000011</v>
      </c>
      <c r="AU210" s="214"/>
      <c r="AV210" s="231">
        <f t="shared" si="236"/>
        <v>0</v>
      </c>
      <c r="AW210" s="241" cm="1">
        <f t="array" ref="AW210">IF(AV210&gt;0, INDEX(T, AV210, 4), 1)</f>
        <v>1</v>
      </c>
      <c r="AX210" s="231">
        <f t="shared" si="237"/>
        <v>0</v>
      </c>
      <c r="AY210" s="241" cm="1">
        <f t="array" ref="AY210">IF($AX210&gt;0, INDEX(T, $AX210, 4), 1)</f>
        <v>1</v>
      </c>
      <c r="AZ210" s="214"/>
      <c r="BA210" s="241">
        <f t="shared" si="250"/>
        <v>1</v>
      </c>
      <c r="BB210" s="241">
        <f t="shared" si="251"/>
        <v>0</v>
      </c>
      <c r="BC210" s="241">
        <f t="shared" si="252"/>
        <v>0.1</v>
      </c>
      <c r="BD210" s="241">
        <f t="shared" si="255"/>
        <v>1</v>
      </c>
      <c r="BE210" s="214"/>
      <c r="BF210" s="241">
        <f t="shared" si="260"/>
        <v>1</v>
      </c>
      <c r="BG210" s="242">
        <f t="shared" si="253"/>
        <v>0</v>
      </c>
      <c r="BH210" s="231">
        <f t="shared" si="254"/>
        <v>0</v>
      </c>
      <c r="BI210" s="231" t="str" cm="1">
        <f t="array" ref="BI210">IF($BH210&gt;0, INDEX($BN$23:$CC$30, $BH210, $BG210+BI$22), "-")</f>
        <v>-</v>
      </c>
      <c r="BJ210" s="231" t="str" cm="1">
        <f t="array" ref="BJ210">IF($BH210&gt;0, INDEX($BN$23:$CC$30, $BH210, $BG210+BJ$22), "-")</f>
        <v>-</v>
      </c>
      <c r="BK210" s="231" t="str" cm="1">
        <f t="array" ref="BK210">IF($BH210&gt;0, INDEX($BN$23:$CC$30, $BH210, $BG210+BK$22), "-")</f>
        <v>-</v>
      </c>
      <c r="BL210" s="231" t="str" cm="1">
        <f t="array" ref="BL210">IF($BH210&gt;0, INDEX($BN$23:$CC$30, $BH210, $BG210+BL$22), "-")</f>
        <v>-</v>
      </c>
      <c r="BM210" s="214"/>
      <c r="BN210" s="214"/>
      <c r="BO210" s="214"/>
      <c r="BP210" s="214"/>
      <c r="BQ210" s="214"/>
      <c r="BR210" s="214"/>
      <c r="BS210" s="214"/>
      <c r="BT210" s="214"/>
      <c r="BU210" s="214"/>
      <c r="BV210" s="214"/>
      <c r="BW210" s="214"/>
      <c r="BX210" s="214"/>
      <c r="BY210" s="214"/>
      <c r="BZ210" s="214"/>
      <c r="CA210" s="214"/>
      <c r="CB210" s="214"/>
      <c r="CC210" s="214"/>
      <c r="CD210" s="214"/>
    </row>
    <row r="211" spans="1:82" s="76" customFormat="1" x14ac:dyDescent="0.2">
      <c r="A211" s="198"/>
      <c r="B211" s="9">
        <v>189</v>
      </c>
      <c r="C211" s="206"/>
      <c r="D211" s="206"/>
      <c r="E211" s="202"/>
      <c r="F211" s="203" t="str">
        <f>IF(ISBLANK(E211), "", VLOOKUP(E211, Z!$A$2:$C$4127, 3, FALSE))</f>
        <v/>
      </c>
      <c r="G211" s="252"/>
      <c r="H211" s="250"/>
      <c r="I211" s="250"/>
      <c r="J211" s="208"/>
      <c r="K211" s="251"/>
      <c r="L211" s="254" t="b">
        <v>0</v>
      </c>
      <c r="M211" s="254" t="b">
        <v>0</v>
      </c>
      <c r="N211" s="252"/>
      <c r="O211" s="204">
        <f t="shared" si="243"/>
        <v>0</v>
      </c>
      <c r="P211" s="206"/>
      <c r="Q211" s="206"/>
      <c r="R211" s="252"/>
      <c r="S211" s="253"/>
      <c r="T211" s="251"/>
      <c r="U211" s="254" t="b">
        <v>0</v>
      </c>
      <c r="V211" s="204">
        <f t="shared" si="244"/>
        <v>0</v>
      </c>
      <c r="W211" s="207"/>
      <c r="X211" s="206"/>
      <c r="Y211" s="202"/>
      <c r="Z211" s="203" t="str">
        <f>IF(ISBLANK(Y211), "", VLOOKUP(Y211, Z!$A$2:$C$4127, 3, FALSE))</f>
        <v/>
      </c>
      <c r="AA211" s="209"/>
      <c r="AB211" s="210">
        <f t="shared" si="245"/>
        <v>0</v>
      </c>
      <c r="AC211" s="214"/>
      <c r="AD211" s="214"/>
      <c r="AE211" s="239">
        <f t="shared" si="246"/>
        <v>0</v>
      </c>
      <c r="AF211" s="240" cm="1">
        <f t="array" ref="AF211">IFERROR(IF(M211=FALSE, INDEX($AM$23:$AN$25, AJ211, IF(L211=FALSE, 2, 1)), N211/(AE211/(BF211*BB211))), 0)</f>
        <v>0.4</v>
      </c>
      <c r="AG211" s="231">
        <f t="shared" si="256"/>
        <v>8</v>
      </c>
      <c r="AH211" s="231">
        <f t="shared" si="257"/>
        <v>1</v>
      </c>
      <c r="AI211" s="241" cm="1">
        <f t="array" ref="AI211">INDEX($BO$38:$CB$48, $AH211, $AG211) / 100</f>
        <v>0.86900000000000011</v>
      </c>
      <c r="AJ211" s="231">
        <f t="shared" si="153"/>
        <v>1</v>
      </c>
      <c r="AK211" s="232"/>
      <c r="AL211" s="232"/>
      <c r="AM211" s="231"/>
      <c r="AN211" s="231"/>
      <c r="AO211" s="239">
        <f t="shared" si="247"/>
        <v>0</v>
      </c>
      <c r="AP211" s="239">
        <f t="shared" si="248"/>
        <v>0</v>
      </c>
      <c r="AQ211" s="240">
        <f t="shared" si="249"/>
        <v>0.4</v>
      </c>
      <c r="AR211" s="231">
        <f t="shared" si="258"/>
        <v>8</v>
      </c>
      <c r="AS211" s="231">
        <f t="shared" si="259"/>
        <v>1</v>
      </c>
      <c r="AT211" s="241" cm="1">
        <f t="array" ref="AT211">INDEX($BO$38:$CB$48, $AS211, $AR211) / 100</f>
        <v>0.86900000000000011</v>
      </c>
      <c r="AU211" s="214"/>
      <c r="AV211" s="231">
        <f t="shared" si="234"/>
        <v>0</v>
      </c>
      <c r="AW211" s="241" cm="1">
        <f t="array" ref="AW211">IF(AV211&gt;0, INDEX(T, AV211, 4), 1)</f>
        <v>1</v>
      </c>
      <c r="AX211" s="231">
        <f t="shared" si="235"/>
        <v>0</v>
      </c>
      <c r="AY211" s="241" cm="1">
        <f t="array" ref="AY211">IF($AX211&gt;0, INDEX(T, $AX211, 4), 1)</f>
        <v>1</v>
      </c>
      <c r="AZ211" s="214"/>
      <c r="BA211" s="241">
        <f t="shared" si="250"/>
        <v>1</v>
      </c>
      <c r="BB211" s="241">
        <f t="shared" si="251"/>
        <v>0</v>
      </c>
      <c r="BC211" s="241">
        <f t="shared" si="252"/>
        <v>0.1</v>
      </c>
      <c r="BD211" s="241">
        <f t="shared" si="255"/>
        <v>1</v>
      </c>
      <c r="BE211" s="214"/>
      <c r="BF211" s="241">
        <f t="shared" si="260"/>
        <v>1</v>
      </c>
      <c r="BG211" s="242">
        <f t="shared" si="253"/>
        <v>0</v>
      </c>
      <c r="BH211" s="231">
        <f t="shared" si="254"/>
        <v>0</v>
      </c>
      <c r="BI211" s="231" t="str" cm="1">
        <f t="array" ref="BI211">IF($BH211&gt;0, INDEX($BN$23:$CC$30, $BH211, $BG211+BI$22), "-")</f>
        <v>-</v>
      </c>
      <c r="BJ211" s="231" t="str" cm="1">
        <f t="array" ref="BJ211">IF($BH211&gt;0, INDEX($BN$23:$CC$30, $BH211, $BG211+BJ$22), "-")</f>
        <v>-</v>
      </c>
      <c r="BK211" s="231" t="str" cm="1">
        <f t="array" ref="BK211">IF($BH211&gt;0, INDEX($BN$23:$CC$30, $BH211, $BG211+BK$22), "-")</f>
        <v>-</v>
      </c>
      <c r="BL211" s="231" t="str" cm="1">
        <f t="array" ref="BL211">IF($BH211&gt;0, INDEX($BN$23:$CC$30, $BH211, $BG211+BL$22), "-")</f>
        <v>-</v>
      </c>
      <c r="BM211" s="214"/>
      <c r="BN211" s="214"/>
      <c r="BO211" s="214"/>
      <c r="BP211" s="214"/>
      <c r="BQ211" s="214"/>
      <c r="BR211" s="214"/>
      <c r="BS211" s="214"/>
      <c r="BT211" s="214"/>
      <c r="BU211" s="214"/>
      <c r="BV211" s="214"/>
      <c r="BW211" s="214"/>
      <c r="BX211" s="214"/>
      <c r="BY211" s="214"/>
      <c r="BZ211" s="214"/>
      <c r="CA211" s="214"/>
      <c r="CB211" s="214"/>
      <c r="CC211" s="214"/>
      <c r="CD211" s="214"/>
    </row>
    <row r="212" spans="1:82" s="76" customFormat="1" x14ac:dyDescent="0.2">
      <c r="A212" s="198"/>
      <c r="B212" s="9">
        <v>190</v>
      </c>
      <c r="C212" s="206"/>
      <c r="D212" s="206"/>
      <c r="E212" s="202"/>
      <c r="F212" s="203" t="str">
        <f>IF(ISBLANK(E212), "", VLOOKUP(E212, Z!$A$2:$C$4127, 3, FALSE))</f>
        <v/>
      </c>
      <c r="G212" s="252"/>
      <c r="H212" s="250"/>
      <c r="I212" s="250"/>
      <c r="J212" s="208"/>
      <c r="K212" s="251"/>
      <c r="L212" s="254" t="b">
        <v>0</v>
      </c>
      <c r="M212" s="254" t="b">
        <v>0</v>
      </c>
      <c r="N212" s="252"/>
      <c r="O212" s="204">
        <f t="shared" si="243"/>
        <v>0</v>
      </c>
      <c r="P212" s="206"/>
      <c r="Q212" s="206"/>
      <c r="R212" s="252"/>
      <c r="S212" s="253"/>
      <c r="T212" s="251"/>
      <c r="U212" s="254" t="b">
        <v>0</v>
      </c>
      <c r="V212" s="204">
        <f t="shared" si="244"/>
        <v>0</v>
      </c>
      <c r="W212" s="207"/>
      <c r="X212" s="206"/>
      <c r="Y212" s="202"/>
      <c r="Z212" s="203" t="str">
        <f>IF(ISBLANK(Y212), "", VLOOKUP(Y212, Z!$A$2:$C$4127, 3, FALSE))</f>
        <v/>
      </c>
      <c r="AA212" s="209"/>
      <c r="AB212" s="210">
        <f t="shared" si="245"/>
        <v>0</v>
      </c>
      <c r="AC212" s="214"/>
      <c r="AD212" s="214"/>
      <c r="AE212" s="239">
        <f t="shared" si="246"/>
        <v>0</v>
      </c>
      <c r="AF212" s="240" cm="1">
        <f t="array" ref="AF212">IFERROR(IF(M212=FALSE, INDEX($AM$23:$AN$25, AJ212, IF(L212=FALSE, 2, 1)), N212/(AE212/(BF212*BB212))), 0)</f>
        <v>0.4</v>
      </c>
      <c r="AG212" s="231">
        <f t="shared" si="256"/>
        <v>8</v>
      </c>
      <c r="AH212" s="231">
        <f t="shared" si="257"/>
        <v>1</v>
      </c>
      <c r="AI212" s="241" cm="1">
        <f t="array" ref="AI212">INDEX($BO$38:$CB$48, $AH212, $AG212) / 100</f>
        <v>0.86900000000000011</v>
      </c>
      <c r="AJ212" s="231">
        <f t="shared" si="153"/>
        <v>1</v>
      </c>
      <c r="AK212" s="232"/>
      <c r="AL212" s="232"/>
      <c r="AM212" s="231"/>
      <c r="AN212" s="231"/>
      <c r="AO212" s="239">
        <f t="shared" si="247"/>
        <v>0</v>
      </c>
      <c r="AP212" s="239">
        <f t="shared" si="248"/>
        <v>0</v>
      </c>
      <c r="AQ212" s="240">
        <f t="shared" si="249"/>
        <v>0.4</v>
      </c>
      <c r="AR212" s="231">
        <f t="shared" si="258"/>
        <v>8</v>
      </c>
      <c r="AS212" s="231">
        <f t="shared" si="259"/>
        <v>1</v>
      </c>
      <c r="AT212" s="241" cm="1">
        <f t="array" ref="AT212">INDEX($BO$38:$CB$48, $AS212, $AR212) / 100</f>
        <v>0.86900000000000011</v>
      </c>
      <c r="AU212" s="214"/>
      <c r="AV212" s="231">
        <f t="shared" si="236"/>
        <v>0</v>
      </c>
      <c r="AW212" s="241" cm="1">
        <f t="array" ref="AW212">IF(AV212&gt;0, INDEX(T, AV212, 4), 1)</f>
        <v>1</v>
      </c>
      <c r="AX212" s="231">
        <f t="shared" si="237"/>
        <v>0</v>
      </c>
      <c r="AY212" s="241" cm="1">
        <f t="array" ref="AY212">IF($AX212&gt;0, INDEX(T, $AX212, 4), 1)</f>
        <v>1</v>
      </c>
      <c r="AZ212" s="214"/>
      <c r="BA212" s="241">
        <f t="shared" si="250"/>
        <v>1</v>
      </c>
      <c r="BB212" s="241">
        <f t="shared" si="251"/>
        <v>0</v>
      </c>
      <c r="BC212" s="241">
        <f t="shared" si="252"/>
        <v>0.1</v>
      </c>
      <c r="BD212" s="241">
        <f t="shared" si="255"/>
        <v>1</v>
      </c>
      <c r="BE212" s="214"/>
      <c r="BF212" s="241">
        <f t="shared" si="260"/>
        <v>1</v>
      </c>
      <c r="BG212" s="242">
        <f t="shared" si="253"/>
        <v>0</v>
      </c>
      <c r="BH212" s="231">
        <f t="shared" si="254"/>
        <v>0</v>
      </c>
      <c r="BI212" s="231" t="str" cm="1">
        <f t="array" ref="BI212">IF($BH212&gt;0, INDEX($BN$23:$CC$30, $BH212, $BG212+BI$22), "-")</f>
        <v>-</v>
      </c>
      <c r="BJ212" s="231" t="str" cm="1">
        <f t="array" ref="BJ212">IF($BH212&gt;0, INDEX($BN$23:$CC$30, $BH212, $BG212+BJ$22), "-")</f>
        <v>-</v>
      </c>
      <c r="BK212" s="231" t="str" cm="1">
        <f t="array" ref="BK212">IF($BH212&gt;0, INDEX($BN$23:$CC$30, $BH212, $BG212+BK$22), "-")</f>
        <v>-</v>
      </c>
      <c r="BL212" s="231" t="str" cm="1">
        <f t="array" ref="BL212">IF($BH212&gt;0, INDEX($BN$23:$CC$30, $BH212, $BG212+BL$22), "-")</f>
        <v>-</v>
      </c>
      <c r="BM212" s="214"/>
      <c r="BN212" s="214"/>
      <c r="BO212" s="214"/>
      <c r="BP212" s="214"/>
      <c r="BQ212" s="214"/>
      <c r="BR212" s="214"/>
      <c r="BS212" s="214"/>
      <c r="BT212" s="214"/>
      <c r="BU212" s="214"/>
      <c r="BV212" s="214"/>
      <c r="BW212" s="214"/>
      <c r="BX212" s="214"/>
      <c r="BY212" s="214"/>
      <c r="BZ212" s="214"/>
      <c r="CA212" s="214"/>
      <c r="CB212" s="214"/>
      <c r="CC212" s="214"/>
      <c r="CD212" s="214"/>
    </row>
    <row r="213" spans="1:82" s="76" customFormat="1" x14ac:dyDescent="0.2">
      <c r="A213" s="198"/>
      <c r="B213" s="9">
        <v>191</v>
      </c>
      <c r="C213" s="206"/>
      <c r="D213" s="206"/>
      <c r="E213" s="202"/>
      <c r="F213" s="203" t="str">
        <f>IF(ISBLANK(E213), "", VLOOKUP(E213, Z!$A$2:$C$4127, 3, FALSE))</f>
        <v/>
      </c>
      <c r="G213" s="252"/>
      <c r="H213" s="250"/>
      <c r="I213" s="250"/>
      <c r="J213" s="208"/>
      <c r="K213" s="251"/>
      <c r="L213" s="254" t="b">
        <v>0</v>
      </c>
      <c r="M213" s="254" t="b">
        <v>0</v>
      </c>
      <c r="N213" s="252"/>
      <c r="O213" s="204">
        <f t="shared" si="243"/>
        <v>0</v>
      </c>
      <c r="P213" s="206"/>
      <c r="Q213" s="206"/>
      <c r="R213" s="252"/>
      <c r="S213" s="253"/>
      <c r="T213" s="251"/>
      <c r="U213" s="254" t="b">
        <v>0</v>
      </c>
      <c r="V213" s="204">
        <f t="shared" si="244"/>
        <v>0</v>
      </c>
      <c r="W213" s="207"/>
      <c r="X213" s="206"/>
      <c r="Y213" s="202"/>
      <c r="Z213" s="203" t="str">
        <f>IF(ISBLANK(Y213), "", VLOOKUP(Y213, Z!$A$2:$C$4127, 3, FALSE))</f>
        <v/>
      </c>
      <c r="AA213" s="209"/>
      <c r="AB213" s="210">
        <f t="shared" si="245"/>
        <v>0</v>
      </c>
      <c r="AC213" s="214"/>
      <c r="AD213" s="214"/>
      <c r="AE213" s="239">
        <f t="shared" si="246"/>
        <v>0</v>
      </c>
      <c r="AF213" s="240" cm="1">
        <f t="array" ref="AF213">IFERROR(IF(M213=FALSE, INDEX($AM$23:$AN$25, AJ213, IF(L213=FALSE, 2, 1)), N213/(AE213/(BF213*BB213))), 0)</f>
        <v>0.4</v>
      </c>
      <c r="AG213" s="231">
        <f t="shared" si="256"/>
        <v>8</v>
      </c>
      <c r="AH213" s="231">
        <f t="shared" si="257"/>
        <v>1</v>
      </c>
      <c r="AI213" s="241" cm="1">
        <f t="array" ref="AI213">INDEX($BO$38:$CB$48, $AH213, $AG213) / 100</f>
        <v>0.86900000000000011</v>
      </c>
      <c r="AJ213" s="231">
        <f t="shared" si="153"/>
        <v>1</v>
      </c>
      <c r="AK213" s="232"/>
      <c r="AL213" s="232"/>
      <c r="AM213" s="231"/>
      <c r="AN213" s="231"/>
      <c r="AO213" s="239">
        <f t="shared" si="247"/>
        <v>0</v>
      </c>
      <c r="AP213" s="239">
        <f t="shared" si="248"/>
        <v>0</v>
      </c>
      <c r="AQ213" s="240">
        <f t="shared" si="249"/>
        <v>0.4</v>
      </c>
      <c r="AR213" s="231">
        <f t="shared" si="258"/>
        <v>8</v>
      </c>
      <c r="AS213" s="231">
        <f t="shared" si="259"/>
        <v>1</v>
      </c>
      <c r="AT213" s="241" cm="1">
        <f t="array" ref="AT213">INDEX($BO$38:$CB$48, $AS213, $AR213) / 100</f>
        <v>0.86900000000000011</v>
      </c>
      <c r="AU213" s="214"/>
      <c r="AV213" s="231">
        <f t="shared" si="234"/>
        <v>0</v>
      </c>
      <c r="AW213" s="241" cm="1">
        <f t="array" ref="AW213">IF(AV213&gt;0, INDEX(T, AV213, 4), 1)</f>
        <v>1</v>
      </c>
      <c r="AX213" s="231">
        <f t="shared" si="235"/>
        <v>0</v>
      </c>
      <c r="AY213" s="241" cm="1">
        <f t="array" ref="AY213">IF($AX213&gt;0, INDEX(T, $AX213, 4), 1)</f>
        <v>1</v>
      </c>
      <c r="AZ213" s="214"/>
      <c r="BA213" s="241">
        <f t="shared" si="250"/>
        <v>1</v>
      </c>
      <c r="BB213" s="241">
        <f t="shared" si="251"/>
        <v>0</v>
      </c>
      <c r="BC213" s="241">
        <f t="shared" si="252"/>
        <v>0.1</v>
      </c>
      <c r="BD213" s="241">
        <f t="shared" si="255"/>
        <v>1</v>
      </c>
      <c r="BE213" s="214"/>
      <c r="BF213" s="241">
        <f t="shared" si="260"/>
        <v>1</v>
      </c>
      <c r="BG213" s="242">
        <f t="shared" si="253"/>
        <v>0</v>
      </c>
      <c r="BH213" s="231">
        <f t="shared" si="254"/>
        <v>0</v>
      </c>
      <c r="BI213" s="231" t="str" cm="1">
        <f t="array" ref="BI213">IF($BH213&gt;0, INDEX($BN$23:$CC$30, $BH213, $BG213+BI$22), "-")</f>
        <v>-</v>
      </c>
      <c r="BJ213" s="231" t="str" cm="1">
        <f t="array" ref="BJ213">IF($BH213&gt;0, INDEX($BN$23:$CC$30, $BH213, $BG213+BJ$22), "-")</f>
        <v>-</v>
      </c>
      <c r="BK213" s="231" t="str" cm="1">
        <f t="array" ref="BK213">IF($BH213&gt;0, INDEX($BN$23:$CC$30, $BH213, $BG213+BK$22), "-")</f>
        <v>-</v>
      </c>
      <c r="BL213" s="231" t="str" cm="1">
        <f t="array" ref="BL213">IF($BH213&gt;0, INDEX($BN$23:$CC$30, $BH213, $BG213+BL$22), "-")</f>
        <v>-</v>
      </c>
      <c r="BM213" s="214"/>
      <c r="BN213" s="214"/>
      <c r="BO213" s="214"/>
      <c r="BP213" s="214"/>
      <c r="BQ213" s="214"/>
      <c r="BR213" s="214"/>
      <c r="BS213" s="214"/>
      <c r="BT213" s="214"/>
      <c r="BU213" s="214"/>
      <c r="BV213" s="214"/>
      <c r="BW213" s="214"/>
      <c r="BX213" s="214"/>
      <c r="BY213" s="214"/>
      <c r="BZ213" s="214"/>
      <c r="CA213" s="214"/>
      <c r="CB213" s="214"/>
      <c r="CC213" s="214"/>
      <c r="CD213" s="214"/>
    </row>
    <row r="214" spans="1:82" s="76" customFormat="1" x14ac:dyDescent="0.2">
      <c r="A214" s="198"/>
      <c r="B214" s="9">
        <v>192</v>
      </c>
      <c r="C214" s="206"/>
      <c r="D214" s="206"/>
      <c r="E214" s="202"/>
      <c r="F214" s="203" t="str">
        <f>IF(ISBLANK(E214), "", VLOOKUP(E214, Z!$A$2:$C$4127, 3, FALSE))</f>
        <v/>
      </c>
      <c r="G214" s="252"/>
      <c r="H214" s="250"/>
      <c r="I214" s="250"/>
      <c r="J214" s="208"/>
      <c r="K214" s="251"/>
      <c r="L214" s="254" t="b">
        <v>0</v>
      </c>
      <c r="M214" s="254" t="b">
        <v>0</v>
      </c>
      <c r="N214" s="252"/>
      <c r="O214" s="204">
        <f t="shared" si="243"/>
        <v>0</v>
      </c>
      <c r="P214" s="206"/>
      <c r="Q214" s="206"/>
      <c r="R214" s="252"/>
      <c r="S214" s="253"/>
      <c r="T214" s="251"/>
      <c r="U214" s="254" t="b">
        <v>0</v>
      </c>
      <c r="V214" s="204">
        <f t="shared" si="244"/>
        <v>0</v>
      </c>
      <c r="W214" s="207"/>
      <c r="X214" s="206"/>
      <c r="Y214" s="202"/>
      <c r="Z214" s="203" t="str">
        <f>IF(ISBLANK(Y214), "", VLOOKUP(Y214, Z!$A$2:$C$4127, 3, FALSE))</f>
        <v/>
      </c>
      <c r="AA214" s="209"/>
      <c r="AB214" s="210">
        <f t="shared" si="245"/>
        <v>0</v>
      </c>
      <c r="AC214" s="214"/>
      <c r="AD214" s="214"/>
      <c r="AE214" s="239">
        <f t="shared" si="246"/>
        <v>0</v>
      </c>
      <c r="AF214" s="240" cm="1">
        <f t="array" ref="AF214">IFERROR(IF(M214=FALSE, INDEX($AM$23:$AN$25, AJ214, IF(L214=FALSE, 2, 1)), N214/(AE214/(BF214*BB214))), 0)</f>
        <v>0.4</v>
      </c>
      <c r="AG214" s="231">
        <f t="shared" si="256"/>
        <v>8</v>
      </c>
      <c r="AH214" s="231">
        <f t="shared" si="257"/>
        <v>1</v>
      </c>
      <c r="AI214" s="241" cm="1">
        <f t="array" ref="AI214">INDEX($BO$38:$CB$48, $AH214, $AG214) / 100</f>
        <v>0.86900000000000011</v>
      </c>
      <c r="AJ214" s="231">
        <f t="shared" si="153"/>
        <v>1</v>
      </c>
      <c r="AK214" s="232"/>
      <c r="AL214" s="232"/>
      <c r="AM214" s="231"/>
      <c r="AN214" s="231"/>
      <c r="AO214" s="239">
        <f t="shared" si="247"/>
        <v>0</v>
      </c>
      <c r="AP214" s="239">
        <f t="shared" si="248"/>
        <v>0</v>
      </c>
      <c r="AQ214" s="240">
        <f t="shared" si="249"/>
        <v>0.4</v>
      </c>
      <c r="AR214" s="231">
        <f t="shared" si="258"/>
        <v>8</v>
      </c>
      <c r="AS214" s="231">
        <f t="shared" si="259"/>
        <v>1</v>
      </c>
      <c r="AT214" s="241" cm="1">
        <f t="array" ref="AT214">INDEX($BO$38:$CB$48, $AS214, $AR214) / 100</f>
        <v>0.86900000000000011</v>
      </c>
      <c r="AU214" s="214"/>
      <c r="AV214" s="231">
        <f t="shared" si="236"/>
        <v>0</v>
      </c>
      <c r="AW214" s="241" cm="1">
        <f t="array" ref="AW214">IF(AV214&gt;0, INDEX(T, AV214, 4), 1)</f>
        <v>1</v>
      </c>
      <c r="AX214" s="231">
        <f t="shared" si="237"/>
        <v>0</v>
      </c>
      <c r="AY214" s="241" cm="1">
        <f t="array" ref="AY214">IF($AX214&gt;0, INDEX(T, $AX214, 4), 1)</f>
        <v>1</v>
      </c>
      <c r="AZ214" s="214"/>
      <c r="BA214" s="241">
        <f t="shared" si="250"/>
        <v>1</v>
      </c>
      <c r="BB214" s="241">
        <f t="shared" si="251"/>
        <v>0</v>
      </c>
      <c r="BC214" s="241">
        <f t="shared" si="252"/>
        <v>0.1</v>
      </c>
      <c r="BD214" s="241">
        <f t="shared" si="255"/>
        <v>1</v>
      </c>
      <c r="BE214" s="214"/>
      <c r="BF214" s="241">
        <f t="shared" si="260"/>
        <v>1</v>
      </c>
      <c r="BG214" s="242">
        <f t="shared" si="253"/>
        <v>0</v>
      </c>
      <c r="BH214" s="231">
        <f t="shared" si="254"/>
        <v>0</v>
      </c>
      <c r="BI214" s="231" t="str" cm="1">
        <f t="array" ref="BI214">IF($BH214&gt;0, INDEX($BN$23:$CC$30, $BH214, $BG214+BI$22), "-")</f>
        <v>-</v>
      </c>
      <c r="BJ214" s="231" t="str" cm="1">
        <f t="array" ref="BJ214">IF($BH214&gt;0, INDEX($BN$23:$CC$30, $BH214, $BG214+BJ$22), "-")</f>
        <v>-</v>
      </c>
      <c r="BK214" s="231" t="str" cm="1">
        <f t="array" ref="BK214">IF($BH214&gt;0, INDEX($BN$23:$CC$30, $BH214, $BG214+BK$22), "-")</f>
        <v>-</v>
      </c>
      <c r="BL214" s="231" t="str" cm="1">
        <f t="array" ref="BL214">IF($BH214&gt;0, INDEX($BN$23:$CC$30, $BH214, $BG214+BL$22), "-")</f>
        <v>-</v>
      </c>
      <c r="BM214" s="214"/>
      <c r="BN214" s="214"/>
      <c r="BO214" s="214"/>
      <c r="BP214" s="214"/>
      <c r="BQ214" s="214"/>
      <c r="BR214" s="214"/>
      <c r="BS214" s="214"/>
      <c r="BT214" s="214"/>
      <c r="BU214" s="214"/>
      <c r="BV214" s="214"/>
      <c r="BW214" s="214"/>
      <c r="BX214" s="214"/>
      <c r="BY214" s="214"/>
      <c r="BZ214" s="214"/>
      <c r="CA214" s="214"/>
      <c r="CB214" s="214"/>
      <c r="CC214" s="214"/>
      <c r="CD214" s="214"/>
    </row>
    <row r="215" spans="1:82" s="76" customFormat="1" x14ac:dyDescent="0.2">
      <c r="A215" s="198"/>
      <c r="B215" s="9">
        <v>193</v>
      </c>
      <c r="C215" s="206"/>
      <c r="D215" s="206"/>
      <c r="E215" s="202"/>
      <c r="F215" s="203" t="str">
        <f>IF(ISBLANK(E215), "", VLOOKUP(E215, Z!$A$2:$C$4127, 3, FALSE))</f>
        <v/>
      </c>
      <c r="G215" s="252"/>
      <c r="H215" s="250"/>
      <c r="I215" s="250"/>
      <c r="J215" s="208"/>
      <c r="K215" s="251"/>
      <c r="L215" s="254" t="b">
        <v>0</v>
      </c>
      <c r="M215" s="254" t="b">
        <v>0</v>
      </c>
      <c r="N215" s="252"/>
      <c r="O215" s="204">
        <f t="shared" ref="O215:O278" si="261">IF(M215=TRUE, $N215*$J215, AE215*AF215*$J215/(AW215*BA215*BF215*AI215))</f>
        <v>0</v>
      </c>
      <c r="P215" s="206"/>
      <c r="Q215" s="206"/>
      <c r="R215" s="252"/>
      <c r="S215" s="253"/>
      <c r="T215" s="251"/>
      <c r="U215" s="254" t="b">
        <v>0</v>
      </c>
      <c r="V215" s="204">
        <f t="shared" ref="V215:V278" si="262">IFERROR(AP215*AQ215*J215/(AT215*AY215*BD215*S215), 0)</f>
        <v>0</v>
      </c>
      <c r="W215" s="207"/>
      <c r="X215" s="206"/>
      <c r="Y215" s="202"/>
      <c r="Z215" s="203" t="str">
        <f>IF(ISBLANK(Y215), "", VLOOKUP(Y215, Z!$A$2:$C$4127, 3, FALSE))</f>
        <v/>
      </c>
      <c r="AA215" s="209"/>
      <c r="AB215" s="210">
        <f t="shared" ref="AB215:AB278" si="263">MAX(0, 0.75*(O215-V215)*IF(AP215&gt;20, 25,15))</f>
        <v>0</v>
      </c>
      <c r="AC215" s="214"/>
      <c r="AD215" s="214"/>
      <c r="AE215" s="239">
        <f t="shared" ref="AE215:AE278" si="264">G215</f>
        <v>0</v>
      </c>
      <c r="AF215" s="240" cm="1">
        <f t="array" ref="AF215">IFERROR(IF(M215=FALSE, INDEX($AM$23:$AN$25, AJ215, IF(L215=FALSE, 2, 1)), N215/(AE215/(BF215*BB215))), 0)</f>
        <v>0.4</v>
      </c>
      <c r="AG215" s="231">
        <f t="shared" si="256"/>
        <v>8</v>
      </c>
      <c r="AH215" s="231">
        <f t="shared" si="257"/>
        <v>1</v>
      </c>
      <c r="AI215" s="241" cm="1">
        <f t="array" ref="AI215">INDEX($BO$38:$CB$48, $AH215, $AG215) / 100</f>
        <v>0.86900000000000011</v>
      </c>
      <c r="AJ215" s="231">
        <f t="shared" si="153"/>
        <v>1</v>
      </c>
      <c r="AK215" s="232"/>
      <c r="AL215" s="232"/>
      <c r="AM215" s="231"/>
      <c r="AN215" s="231"/>
      <c r="AO215" s="239">
        <f t="shared" ref="AO215:AO278" si="265">IF(M215=TRUE, N215*AI215*AW215*BA215*BF215, G215)</f>
        <v>0</v>
      </c>
      <c r="AP215" s="239">
        <f t="shared" ref="AP215:AP278" si="266">R215</f>
        <v>0</v>
      </c>
      <c r="AQ215" s="240">
        <f t="shared" ref="AQ215:AQ278" si="267">IFERROR(IF(M215=FALSE, AF215, AO215/AP215), 0)</f>
        <v>0.4</v>
      </c>
      <c r="AR215" s="231">
        <f t="shared" si="258"/>
        <v>8</v>
      </c>
      <c r="AS215" s="231">
        <f t="shared" si="259"/>
        <v>1</v>
      </c>
      <c r="AT215" s="241" cm="1">
        <f t="array" ref="AT215">INDEX($BO$38:$CB$48, $AS215, $AR215) / 100</f>
        <v>0.86900000000000011</v>
      </c>
      <c r="AU215" s="214"/>
      <c r="AV215" s="231">
        <f t="shared" si="234"/>
        <v>0</v>
      </c>
      <c r="AW215" s="241" cm="1">
        <f t="array" ref="AW215">IF(AV215&gt;0, INDEX(T, AV215, 4), 1)</f>
        <v>1</v>
      </c>
      <c r="AX215" s="231">
        <f t="shared" si="235"/>
        <v>0</v>
      </c>
      <c r="AY215" s="241" cm="1">
        <f t="array" ref="AY215">IF($AX215&gt;0, INDEX(T, $AX215, 4), 1)</f>
        <v>1</v>
      </c>
      <c r="AZ215" s="214"/>
      <c r="BA215" s="241">
        <f t="shared" ref="BA215:BA278" si="268">IF(L215=FALSE, 1, BB215 - BC215)</f>
        <v>1</v>
      </c>
      <c r="BB215" s="241">
        <f t="shared" ref="BB215:BB278" si="269">IFERROR((79+22*(1-1/LOG(40*G215))), 0)/100</f>
        <v>0</v>
      </c>
      <c r="BC215" s="241">
        <f t="shared" ref="BC215:BC278" si="270">IFERROR(10 - 9.5*(1-EXP(-0.6*G215))*(1-AF215)/0.5, 0)/100</f>
        <v>0.1</v>
      </c>
      <c r="BD215" s="241">
        <f t="shared" si="255"/>
        <v>1</v>
      </c>
      <c r="BE215" s="214"/>
      <c r="BF215" s="241">
        <f t="shared" si="260"/>
        <v>1</v>
      </c>
      <c r="BG215" s="242">
        <f t="shared" ref="BG215:BG278" si="271">IFERROR((MATCH($I215, $BN$32:$BN$34, 0) - 1)*4, 0)</f>
        <v>0</v>
      </c>
      <c r="BH215" s="231">
        <f t="shared" ref="BH215:BH278" si="272">IFERROR(H215/2 + IF(G215&lt;0.75, 0, 4), 0)</f>
        <v>0</v>
      </c>
      <c r="BI215" s="231" t="str" cm="1">
        <f t="array" ref="BI215">IF($BH215&gt;0, INDEX($BN$23:$CC$30, $BH215, $BG215+BI$22), "-")</f>
        <v>-</v>
      </c>
      <c r="BJ215" s="231" t="str" cm="1">
        <f t="array" ref="BJ215">IF($BH215&gt;0, INDEX($BN$23:$CC$30, $BH215, $BG215+BJ$22), "-")</f>
        <v>-</v>
      </c>
      <c r="BK215" s="231" t="str" cm="1">
        <f t="array" ref="BK215">IF($BH215&gt;0, INDEX($BN$23:$CC$30, $BH215, $BG215+BK$22), "-")</f>
        <v>-</v>
      </c>
      <c r="BL215" s="231" t="str" cm="1">
        <f t="array" ref="BL215">IF($BH215&gt;0, INDEX($BN$23:$CC$30, $BH215, $BG215+BL$22), "-")</f>
        <v>-</v>
      </c>
      <c r="BM215" s="214"/>
      <c r="BN215" s="214"/>
      <c r="BO215" s="214"/>
      <c r="BP215" s="214"/>
      <c r="BQ215" s="214"/>
      <c r="BR215" s="214"/>
      <c r="BS215" s="214"/>
      <c r="BT215" s="214"/>
      <c r="BU215" s="214"/>
      <c r="BV215" s="214"/>
      <c r="BW215" s="214"/>
      <c r="BX215" s="214"/>
      <c r="BY215" s="214"/>
      <c r="BZ215" s="214"/>
      <c r="CA215" s="214"/>
      <c r="CB215" s="214"/>
      <c r="CC215" s="214"/>
      <c r="CD215" s="214"/>
    </row>
    <row r="216" spans="1:82" s="76" customFormat="1" x14ac:dyDescent="0.2">
      <c r="A216" s="198"/>
      <c r="B216" s="9">
        <v>194</v>
      </c>
      <c r="C216" s="206"/>
      <c r="D216" s="206"/>
      <c r="E216" s="202"/>
      <c r="F216" s="203" t="str">
        <f>IF(ISBLANK(E216), "", VLOOKUP(E216, Z!$A$2:$C$4127, 3, FALSE))</f>
        <v/>
      </c>
      <c r="G216" s="252"/>
      <c r="H216" s="250"/>
      <c r="I216" s="250"/>
      <c r="J216" s="208"/>
      <c r="K216" s="251"/>
      <c r="L216" s="254" t="b">
        <v>0</v>
      </c>
      <c r="M216" s="254" t="b">
        <v>0</v>
      </c>
      <c r="N216" s="252"/>
      <c r="O216" s="204">
        <f t="shared" si="261"/>
        <v>0</v>
      </c>
      <c r="P216" s="206"/>
      <c r="Q216" s="206"/>
      <c r="R216" s="252"/>
      <c r="S216" s="253"/>
      <c r="T216" s="251"/>
      <c r="U216" s="254" t="b">
        <v>0</v>
      </c>
      <c r="V216" s="204">
        <f t="shared" si="262"/>
        <v>0</v>
      </c>
      <c r="W216" s="207"/>
      <c r="X216" s="206"/>
      <c r="Y216" s="202"/>
      <c r="Z216" s="203" t="str">
        <f>IF(ISBLANK(Y216), "", VLOOKUP(Y216, Z!$A$2:$C$4127, 3, FALSE))</f>
        <v/>
      </c>
      <c r="AA216" s="209"/>
      <c r="AB216" s="210">
        <f t="shared" si="263"/>
        <v>0</v>
      </c>
      <c r="AC216" s="214"/>
      <c r="AD216" s="214"/>
      <c r="AE216" s="239">
        <f t="shared" si="264"/>
        <v>0</v>
      </c>
      <c r="AF216" s="240" cm="1">
        <f t="array" ref="AF216">IFERROR(IF(M216=FALSE, INDEX($AM$23:$AN$25, AJ216, IF(L216=FALSE, 2, 1)), N216/(AE216/(BF216*BB216))), 0)</f>
        <v>0.4</v>
      </c>
      <c r="AG216" s="231">
        <f t="shared" si="256"/>
        <v>8</v>
      </c>
      <c r="AH216" s="231">
        <f t="shared" si="257"/>
        <v>1</v>
      </c>
      <c r="AI216" s="241" cm="1">
        <f t="array" ref="AI216">INDEX($BO$38:$CB$48, $AH216, $AG216) / 100</f>
        <v>0.86900000000000011</v>
      </c>
      <c r="AJ216" s="231">
        <f t="shared" si="153"/>
        <v>1</v>
      </c>
      <c r="AK216" s="232"/>
      <c r="AL216" s="232"/>
      <c r="AM216" s="231"/>
      <c r="AN216" s="231"/>
      <c r="AO216" s="239">
        <f t="shared" si="265"/>
        <v>0</v>
      </c>
      <c r="AP216" s="239">
        <f t="shared" si="266"/>
        <v>0</v>
      </c>
      <c r="AQ216" s="240">
        <f t="shared" si="267"/>
        <v>0.4</v>
      </c>
      <c r="AR216" s="231">
        <f t="shared" si="258"/>
        <v>8</v>
      </c>
      <c r="AS216" s="231">
        <f t="shared" si="259"/>
        <v>1</v>
      </c>
      <c r="AT216" s="241" cm="1">
        <f t="array" ref="AT216">INDEX($BO$38:$CB$48, $AS216, $AR216) / 100</f>
        <v>0.86900000000000011</v>
      </c>
      <c r="AU216" s="214"/>
      <c r="AV216" s="231">
        <f t="shared" si="236"/>
        <v>0</v>
      </c>
      <c r="AW216" s="241" cm="1">
        <f t="array" ref="AW216">IF(AV216&gt;0, INDEX(T, AV216, 4), 1)</f>
        <v>1</v>
      </c>
      <c r="AX216" s="231">
        <f t="shared" si="237"/>
        <v>0</v>
      </c>
      <c r="AY216" s="241" cm="1">
        <f t="array" ref="AY216">IF($AX216&gt;0, INDEX(T, $AX216, 4), 1)</f>
        <v>1</v>
      </c>
      <c r="AZ216" s="214"/>
      <c r="BA216" s="241">
        <f t="shared" si="268"/>
        <v>1</v>
      </c>
      <c r="BB216" s="241">
        <f t="shared" si="269"/>
        <v>0</v>
      </c>
      <c r="BC216" s="241">
        <f t="shared" si="270"/>
        <v>0.1</v>
      </c>
      <c r="BD216" s="241">
        <f t="shared" ref="BD216:BD279" si="273">IF($U216=TRUE, 1-0.75*(1-BA216), BA216)</f>
        <v>1</v>
      </c>
      <c r="BE216" s="214"/>
      <c r="BF216" s="241">
        <f t="shared" si="260"/>
        <v>1</v>
      </c>
      <c r="BG216" s="242">
        <f t="shared" si="271"/>
        <v>0</v>
      </c>
      <c r="BH216" s="231">
        <f t="shared" si="272"/>
        <v>0</v>
      </c>
      <c r="BI216" s="231" t="str" cm="1">
        <f t="array" ref="BI216">IF($BH216&gt;0, INDEX($BN$23:$CC$30, $BH216, $BG216+BI$22), "-")</f>
        <v>-</v>
      </c>
      <c r="BJ216" s="231" t="str" cm="1">
        <f t="array" ref="BJ216">IF($BH216&gt;0, INDEX($BN$23:$CC$30, $BH216, $BG216+BJ$22), "-")</f>
        <v>-</v>
      </c>
      <c r="BK216" s="231" t="str" cm="1">
        <f t="array" ref="BK216">IF($BH216&gt;0, INDEX($BN$23:$CC$30, $BH216, $BG216+BK$22), "-")</f>
        <v>-</v>
      </c>
      <c r="BL216" s="231" t="str" cm="1">
        <f t="array" ref="BL216">IF($BH216&gt;0, INDEX($BN$23:$CC$30, $BH216, $BG216+BL$22), "-")</f>
        <v>-</v>
      </c>
      <c r="BM216" s="214"/>
      <c r="BN216" s="214"/>
      <c r="BO216" s="214"/>
      <c r="BP216" s="214"/>
      <c r="BQ216" s="214"/>
      <c r="BR216" s="214"/>
      <c r="BS216" s="214"/>
      <c r="BT216" s="214"/>
      <c r="BU216" s="214"/>
      <c r="BV216" s="214"/>
      <c r="BW216" s="214"/>
      <c r="BX216" s="214"/>
      <c r="BY216" s="214"/>
      <c r="BZ216" s="214"/>
      <c r="CA216" s="214"/>
      <c r="CB216" s="214"/>
      <c r="CC216" s="214"/>
      <c r="CD216" s="214"/>
    </row>
    <row r="217" spans="1:82" s="76" customFormat="1" x14ac:dyDescent="0.2">
      <c r="A217" s="198"/>
      <c r="B217" s="9">
        <v>195</v>
      </c>
      <c r="C217" s="206"/>
      <c r="D217" s="206"/>
      <c r="E217" s="202"/>
      <c r="F217" s="203" t="str">
        <f>IF(ISBLANK(E217), "", VLOOKUP(E217, Z!$A$2:$C$4127, 3, FALSE))</f>
        <v/>
      </c>
      <c r="G217" s="252"/>
      <c r="H217" s="250"/>
      <c r="I217" s="250"/>
      <c r="J217" s="208"/>
      <c r="K217" s="251"/>
      <c r="L217" s="254" t="b">
        <v>0</v>
      </c>
      <c r="M217" s="254" t="b">
        <v>0</v>
      </c>
      <c r="N217" s="252"/>
      <c r="O217" s="204">
        <f t="shared" si="261"/>
        <v>0</v>
      </c>
      <c r="P217" s="206"/>
      <c r="Q217" s="206"/>
      <c r="R217" s="252"/>
      <c r="S217" s="253"/>
      <c r="T217" s="251"/>
      <c r="U217" s="254" t="b">
        <v>0</v>
      </c>
      <c r="V217" s="204">
        <f t="shared" si="262"/>
        <v>0</v>
      </c>
      <c r="W217" s="207"/>
      <c r="X217" s="206"/>
      <c r="Y217" s="202"/>
      <c r="Z217" s="203" t="str">
        <f>IF(ISBLANK(Y217), "", VLOOKUP(Y217, Z!$A$2:$C$4127, 3, FALSE))</f>
        <v/>
      </c>
      <c r="AA217" s="209"/>
      <c r="AB217" s="210">
        <f t="shared" si="263"/>
        <v>0</v>
      </c>
      <c r="AC217" s="214"/>
      <c r="AD217" s="214"/>
      <c r="AE217" s="239">
        <f t="shared" si="264"/>
        <v>0</v>
      </c>
      <c r="AF217" s="240" cm="1">
        <f t="array" ref="AF217">IFERROR(IF(M217=FALSE, INDEX($AM$23:$AN$25, AJ217, IF(L217=FALSE, 2, 1)), N217/(AE217/(BF217*BB217))), 0)</f>
        <v>0.4</v>
      </c>
      <c r="AG217" s="231">
        <f t="shared" si="256"/>
        <v>8</v>
      </c>
      <c r="AH217" s="231">
        <f t="shared" si="257"/>
        <v>1</v>
      </c>
      <c r="AI217" s="241" cm="1">
        <f t="array" ref="AI217">INDEX($BO$38:$CB$48, $AH217, $AG217) / 100</f>
        <v>0.86900000000000011</v>
      </c>
      <c r="AJ217" s="231">
        <f t="shared" si="153"/>
        <v>1</v>
      </c>
      <c r="AK217" s="232"/>
      <c r="AL217" s="232"/>
      <c r="AM217" s="231"/>
      <c r="AN217" s="231"/>
      <c r="AO217" s="239">
        <f t="shared" si="265"/>
        <v>0</v>
      </c>
      <c r="AP217" s="239">
        <f t="shared" si="266"/>
        <v>0</v>
      </c>
      <c r="AQ217" s="240">
        <f t="shared" si="267"/>
        <v>0.4</v>
      </c>
      <c r="AR217" s="231">
        <f t="shared" si="258"/>
        <v>8</v>
      </c>
      <c r="AS217" s="231">
        <f t="shared" si="259"/>
        <v>1</v>
      </c>
      <c r="AT217" s="241" cm="1">
        <f t="array" ref="AT217">INDEX($BO$38:$CB$48, $AS217, $AR217) / 100</f>
        <v>0.86900000000000011</v>
      </c>
      <c r="AU217" s="214"/>
      <c r="AV217" s="231">
        <f t="shared" si="234"/>
        <v>0</v>
      </c>
      <c r="AW217" s="241" cm="1">
        <f t="array" ref="AW217">IF(AV217&gt;0, INDEX(T, AV217, 4), 1)</f>
        <v>1</v>
      </c>
      <c r="AX217" s="231">
        <f t="shared" si="235"/>
        <v>0</v>
      </c>
      <c r="AY217" s="241" cm="1">
        <f t="array" ref="AY217">IF($AX217&gt;0, INDEX(T, $AX217, 4), 1)</f>
        <v>1</v>
      </c>
      <c r="AZ217" s="214"/>
      <c r="BA217" s="241">
        <f t="shared" si="268"/>
        <v>1</v>
      </c>
      <c r="BB217" s="241">
        <f t="shared" si="269"/>
        <v>0</v>
      </c>
      <c r="BC217" s="241">
        <f t="shared" si="270"/>
        <v>0.1</v>
      </c>
      <c r="BD217" s="241">
        <f t="shared" si="273"/>
        <v>1</v>
      </c>
      <c r="BE217" s="214"/>
      <c r="BF217" s="241">
        <f t="shared" si="260"/>
        <v>1</v>
      </c>
      <c r="BG217" s="242">
        <f t="shared" si="271"/>
        <v>0</v>
      </c>
      <c r="BH217" s="231">
        <f t="shared" si="272"/>
        <v>0</v>
      </c>
      <c r="BI217" s="231" t="str" cm="1">
        <f t="array" ref="BI217">IF($BH217&gt;0, INDEX($BN$23:$CC$30, $BH217, $BG217+BI$22), "-")</f>
        <v>-</v>
      </c>
      <c r="BJ217" s="231" t="str" cm="1">
        <f t="array" ref="BJ217">IF($BH217&gt;0, INDEX($BN$23:$CC$30, $BH217, $BG217+BJ$22), "-")</f>
        <v>-</v>
      </c>
      <c r="BK217" s="231" t="str" cm="1">
        <f t="array" ref="BK217">IF($BH217&gt;0, INDEX($BN$23:$CC$30, $BH217, $BG217+BK$22), "-")</f>
        <v>-</v>
      </c>
      <c r="BL217" s="231" t="str" cm="1">
        <f t="array" ref="BL217">IF($BH217&gt;0, INDEX($BN$23:$CC$30, $BH217, $BG217+BL$22), "-")</f>
        <v>-</v>
      </c>
      <c r="BM217" s="214"/>
      <c r="BN217" s="214"/>
      <c r="BO217" s="214"/>
      <c r="BP217" s="214"/>
      <c r="BQ217" s="214"/>
      <c r="BR217" s="214"/>
      <c r="BS217" s="214"/>
      <c r="BT217" s="214"/>
      <c r="BU217" s="214"/>
      <c r="BV217" s="214"/>
      <c r="BW217" s="214"/>
      <c r="BX217" s="214"/>
      <c r="BY217" s="214"/>
      <c r="BZ217" s="214"/>
      <c r="CA217" s="214"/>
      <c r="CB217" s="214"/>
      <c r="CC217" s="214"/>
      <c r="CD217" s="214"/>
    </row>
    <row r="218" spans="1:82" s="76" customFormat="1" x14ac:dyDescent="0.2">
      <c r="A218" s="198"/>
      <c r="B218" s="9">
        <v>196</v>
      </c>
      <c r="C218" s="206"/>
      <c r="D218" s="206"/>
      <c r="E218" s="202"/>
      <c r="F218" s="203" t="str">
        <f>IF(ISBLANK(E218), "", VLOOKUP(E218, Z!$A$2:$C$4127, 3, FALSE))</f>
        <v/>
      </c>
      <c r="G218" s="252"/>
      <c r="H218" s="250"/>
      <c r="I218" s="250"/>
      <c r="J218" s="208"/>
      <c r="K218" s="251"/>
      <c r="L218" s="254" t="b">
        <v>0</v>
      </c>
      <c r="M218" s="254" t="b">
        <v>0</v>
      </c>
      <c r="N218" s="252"/>
      <c r="O218" s="204">
        <f t="shared" si="261"/>
        <v>0</v>
      </c>
      <c r="P218" s="206"/>
      <c r="Q218" s="206"/>
      <c r="R218" s="252"/>
      <c r="S218" s="253"/>
      <c r="T218" s="251"/>
      <c r="U218" s="254" t="b">
        <v>0</v>
      </c>
      <c r="V218" s="204">
        <f t="shared" si="262"/>
        <v>0</v>
      </c>
      <c r="W218" s="207"/>
      <c r="X218" s="206"/>
      <c r="Y218" s="202"/>
      <c r="Z218" s="203" t="str">
        <f>IF(ISBLANK(Y218), "", VLOOKUP(Y218, Z!$A$2:$C$4127, 3, FALSE))</f>
        <v/>
      </c>
      <c r="AA218" s="209"/>
      <c r="AB218" s="210">
        <f t="shared" si="263"/>
        <v>0</v>
      </c>
      <c r="AC218" s="214"/>
      <c r="AD218" s="214"/>
      <c r="AE218" s="239">
        <f t="shared" si="264"/>
        <v>0</v>
      </c>
      <c r="AF218" s="240" cm="1">
        <f t="array" ref="AF218">IFERROR(IF(M218=FALSE, INDEX($AM$23:$AN$25, AJ218, IF(L218=FALSE, 2, 1)), N218/(AE218/(BF218*BB218))), 0)</f>
        <v>0.4</v>
      </c>
      <c r="AG218" s="231">
        <f t="shared" si="256"/>
        <v>8</v>
      </c>
      <c r="AH218" s="231">
        <f t="shared" si="257"/>
        <v>1</v>
      </c>
      <c r="AI218" s="241" cm="1">
        <f t="array" ref="AI218">INDEX($BO$38:$CB$48, $AH218, $AG218) / 100</f>
        <v>0.86900000000000011</v>
      </c>
      <c r="AJ218" s="231">
        <f t="shared" si="153"/>
        <v>1</v>
      </c>
      <c r="AK218" s="232"/>
      <c r="AL218" s="232"/>
      <c r="AM218" s="231"/>
      <c r="AN218" s="231"/>
      <c r="AO218" s="239">
        <f t="shared" si="265"/>
        <v>0</v>
      </c>
      <c r="AP218" s="239">
        <f t="shared" si="266"/>
        <v>0</v>
      </c>
      <c r="AQ218" s="240">
        <f t="shared" si="267"/>
        <v>0.4</v>
      </c>
      <c r="AR218" s="231">
        <f t="shared" si="258"/>
        <v>8</v>
      </c>
      <c r="AS218" s="231">
        <f t="shared" si="259"/>
        <v>1</v>
      </c>
      <c r="AT218" s="241" cm="1">
        <f t="array" ref="AT218">INDEX($BO$38:$CB$48, $AS218, $AR218) / 100</f>
        <v>0.86900000000000011</v>
      </c>
      <c r="AU218" s="214"/>
      <c r="AV218" s="231">
        <f t="shared" si="236"/>
        <v>0</v>
      </c>
      <c r="AW218" s="241" cm="1">
        <f t="array" ref="AW218">IF(AV218&gt;0, INDEX(T, AV218, 4), 1)</f>
        <v>1</v>
      </c>
      <c r="AX218" s="231">
        <f t="shared" si="237"/>
        <v>0</v>
      </c>
      <c r="AY218" s="241" cm="1">
        <f t="array" ref="AY218">IF($AX218&gt;0, INDEX(T, $AX218, 4), 1)</f>
        <v>1</v>
      </c>
      <c r="AZ218" s="214"/>
      <c r="BA218" s="241">
        <f t="shared" si="268"/>
        <v>1</v>
      </c>
      <c r="BB218" s="241">
        <f t="shared" si="269"/>
        <v>0</v>
      </c>
      <c r="BC218" s="241">
        <f t="shared" si="270"/>
        <v>0.1</v>
      </c>
      <c r="BD218" s="241">
        <f t="shared" si="273"/>
        <v>1</v>
      </c>
      <c r="BE218" s="214"/>
      <c r="BF218" s="241">
        <f t="shared" si="260"/>
        <v>1</v>
      </c>
      <c r="BG218" s="242">
        <f t="shared" si="271"/>
        <v>0</v>
      </c>
      <c r="BH218" s="231">
        <f t="shared" si="272"/>
        <v>0</v>
      </c>
      <c r="BI218" s="231" t="str" cm="1">
        <f t="array" ref="BI218">IF($BH218&gt;0, INDEX($BN$23:$CC$30, $BH218, $BG218+BI$22), "-")</f>
        <v>-</v>
      </c>
      <c r="BJ218" s="231" t="str" cm="1">
        <f t="array" ref="BJ218">IF($BH218&gt;0, INDEX($BN$23:$CC$30, $BH218, $BG218+BJ$22), "-")</f>
        <v>-</v>
      </c>
      <c r="BK218" s="231" t="str" cm="1">
        <f t="array" ref="BK218">IF($BH218&gt;0, INDEX($BN$23:$CC$30, $BH218, $BG218+BK$22), "-")</f>
        <v>-</v>
      </c>
      <c r="BL218" s="231" t="str" cm="1">
        <f t="array" ref="BL218">IF($BH218&gt;0, INDEX($BN$23:$CC$30, $BH218, $BG218+BL$22), "-")</f>
        <v>-</v>
      </c>
      <c r="BM218" s="214"/>
      <c r="BN218" s="214"/>
      <c r="BO218" s="214"/>
      <c r="BP218" s="214"/>
      <c r="BQ218" s="214"/>
      <c r="BR218" s="214"/>
      <c r="BS218" s="214"/>
      <c r="BT218" s="214"/>
      <c r="BU218" s="214"/>
      <c r="BV218" s="214"/>
      <c r="BW218" s="214"/>
      <c r="BX218" s="214"/>
      <c r="BY218" s="214"/>
      <c r="BZ218" s="214"/>
      <c r="CA218" s="214"/>
      <c r="CB218" s="214"/>
      <c r="CC218" s="214"/>
      <c r="CD218" s="214"/>
    </row>
    <row r="219" spans="1:82" s="76" customFormat="1" x14ac:dyDescent="0.2">
      <c r="A219" s="198"/>
      <c r="B219" s="9">
        <v>197</v>
      </c>
      <c r="C219" s="206"/>
      <c r="D219" s="206"/>
      <c r="E219" s="202"/>
      <c r="F219" s="203" t="str">
        <f>IF(ISBLANK(E219), "", VLOOKUP(E219, Z!$A$2:$C$4127, 3, FALSE))</f>
        <v/>
      </c>
      <c r="G219" s="252"/>
      <c r="H219" s="250"/>
      <c r="I219" s="250"/>
      <c r="J219" s="208"/>
      <c r="K219" s="251"/>
      <c r="L219" s="254" t="b">
        <v>0</v>
      </c>
      <c r="M219" s="254" t="b">
        <v>0</v>
      </c>
      <c r="N219" s="252"/>
      <c r="O219" s="204">
        <f t="shared" si="261"/>
        <v>0</v>
      </c>
      <c r="P219" s="206"/>
      <c r="Q219" s="206"/>
      <c r="R219" s="252"/>
      <c r="S219" s="253"/>
      <c r="T219" s="251"/>
      <c r="U219" s="254" t="b">
        <v>0</v>
      </c>
      <c r="V219" s="204">
        <f t="shared" si="262"/>
        <v>0</v>
      </c>
      <c r="W219" s="207"/>
      <c r="X219" s="206"/>
      <c r="Y219" s="202"/>
      <c r="Z219" s="203" t="str">
        <f>IF(ISBLANK(Y219), "", VLOOKUP(Y219, Z!$A$2:$C$4127, 3, FALSE))</f>
        <v/>
      </c>
      <c r="AA219" s="209"/>
      <c r="AB219" s="210">
        <f t="shared" si="263"/>
        <v>0</v>
      </c>
      <c r="AC219" s="214"/>
      <c r="AD219" s="214"/>
      <c r="AE219" s="239">
        <f t="shared" si="264"/>
        <v>0</v>
      </c>
      <c r="AF219" s="240" cm="1">
        <f t="array" ref="AF219">IFERROR(IF(M219=FALSE, INDEX($AM$23:$AN$25, AJ219, IF(L219=FALSE, 2, 1)), N219/(AE219/(BF219*BB219))), 0)</f>
        <v>0.4</v>
      </c>
      <c r="AG219" s="231">
        <f t="shared" si="256"/>
        <v>8</v>
      </c>
      <c r="AH219" s="231">
        <f t="shared" si="257"/>
        <v>1</v>
      </c>
      <c r="AI219" s="241" cm="1">
        <f t="array" ref="AI219">INDEX($BO$38:$CB$48, $AH219, $AG219) / 100</f>
        <v>0.86900000000000011</v>
      </c>
      <c r="AJ219" s="231">
        <f t="shared" si="153"/>
        <v>1</v>
      </c>
      <c r="AK219" s="232"/>
      <c r="AL219" s="232"/>
      <c r="AM219" s="231"/>
      <c r="AN219" s="231"/>
      <c r="AO219" s="239">
        <f t="shared" si="265"/>
        <v>0</v>
      </c>
      <c r="AP219" s="239">
        <f t="shared" si="266"/>
        <v>0</v>
      </c>
      <c r="AQ219" s="240">
        <f t="shared" si="267"/>
        <v>0.4</v>
      </c>
      <c r="AR219" s="231">
        <f t="shared" si="258"/>
        <v>8</v>
      </c>
      <c r="AS219" s="231">
        <f t="shared" si="259"/>
        <v>1</v>
      </c>
      <c r="AT219" s="241" cm="1">
        <f t="array" ref="AT219">INDEX($BO$38:$CB$48, $AS219, $AR219) / 100</f>
        <v>0.86900000000000011</v>
      </c>
      <c r="AU219" s="214"/>
      <c r="AV219" s="231">
        <f t="shared" si="234"/>
        <v>0</v>
      </c>
      <c r="AW219" s="241" cm="1">
        <f t="array" ref="AW219">IF(AV219&gt;0, INDEX(T, AV219, 4), 1)</f>
        <v>1</v>
      </c>
      <c r="AX219" s="231">
        <f t="shared" si="235"/>
        <v>0</v>
      </c>
      <c r="AY219" s="241" cm="1">
        <f t="array" ref="AY219">IF($AX219&gt;0, INDEX(T, $AX219, 4), 1)</f>
        <v>1</v>
      </c>
      <c r="AZ219" s="214"/>
      <c r="BA219" s="241">
        <f t="shared" si="268"/>
        <v>1</v>
      </c>
      <c r="BB219" s="241">
        <f t="shared" si="269"/>
        <v>0</v>
      </c>
      <c r="BC219" s="241">
        <f t="shared" si="270"/>
        <v>0.1</v>
      </c>
      <c r="BD219" s="241">
        <f t="shared" si="273"/>
        <v>1</v>
      </c>
      <c r="BE219" s="214"/>
      <c r="BF219" s="241">
        <f t="shared" si="260"/>
        <v>1</v>
      </c>
      <c r="BG219" s="242">
        <f t="shared" si="271"/>
        <v>0</v>
      </c>
      <c r="BH219" s="231">
        <f t="shared" si="272"/>
        <v>0</v>
      </c>
      <c r="BI219" s="231" t="str" cm="1">
        <f t="array" ref="BI219">IF($BH219&gt;0, INDEX($BN$23:$CC$30, $BH219, $BG219+BI$22), "-")</f>
        <v>-</v>
      </c>
      <c r="BJ219" s="231" t="str" cm="1">
        <f t="array" ref="BJ219">IF($BH219&gt;0, INDEX($BN$23:$CC$30, $BH219, $BG219+BJ$22), "-")</f>
        <v>-</v>
      </c>
      <c r="BK219" s="231" t="str" cm="1">
        <f t="array" ref="BK219">IF($BH219&gt;0, INDEX($BN$23:$CC$30, $BH219, $BG219+BK$22), "-")</f>
        <v>-</v>
      </c>
      <c r="BL219" s="231" t="str" cm="1">
        <f t="array" ref="BL219">IF($BH219&gt;0, INDEX($BN$23:$CC$30, $BH219, $BG219+BL$22), "-")</f>
        <v>-</v>
      </c>
      <c r="BM219" s="214"/>
      <c r="BN219" s="214"/>
      <c r="BO219" s="214"/>
      <c r="BP219" s="214"/>
      <c r="BQ219" s="214"/>
      <c r="BR219" s="214"/>
      <c r="BS219" s="214"/>
      <c r="BT219" s="214"/>
      <c r="BU219" s="214"/>
      <c r="BV219" s="214"/>
      <c r="BW219" s="214"/>
      <c r="BX219" s="214"/>
      <c r="BY219" s="214"/>
      <c r="BZ219" s="214"/>
      <c r="CA219" s="214"/>
      <c r="CB219" s="214"/>
      <c r="CC219" s="214"/>
      <c r="CD219" s="214"/>
    </row>
    <row r="220" spans="1:82" s="76" customFormat="1" x14ac:dyDescent="0.2">
      <c r="A220" s="198"/>
      <c r="B220" s="9">
        <v>198</v>
      </c>
      <c r="C220" s="206"/>
      <c r="D220" s="206"/>
      <c r="E220" s="202"/>
      <c r="F220" s="203" t="str">
        <f>IF(ISBLANK(E220), "", VLOOKUP(E220, Z!$A$2:$C$4127, 3, FALSE))</f>
        <v/>
      </c>
      <c r="G220" s="252"/>
      <c r="H220" s="250"/>
      <c r="I220" s="250"/>
      <c r="J220" s="208"/>
      <c r="K220" s="251"/>
      <c r="L220" s="254" t="b">
        <v>0</v>
      </c>
      <c r="M220" s="254" t="b">
        <v>0</v>
      </c>
      <c r="N220" s="252"/>
      <c r="O220" s="204">
        <f t="shared" si="261"/>
        <v>0</v>
      </c>
      <c r="P220" s="206"/>
      <c r="Q220" s="206"/>
      <c r="R220" s="252"/>
      <c r="S220" s="253"/>
      <c r="T220" s="251"/>
      <c r="U220" s="254" t="b">
        <v>0</v>
      </c>
      <c r="V220" s="204">
        <f t="shared" si="262"/>
        <v>0</v>
      </c>
      <c r="W220" s="207"/>
      <c r="X220" s="206"/>
      <c r="Y220" s="202"/>
      <c r="Z220" s="203" t="str">
        <f>IF(ISBLANK(Y220), "", VLOOKUP(Y220, Z!$A$2:$C$4127, 3, FALSE))</f>
        <v/>
      </c>
      <c r="AA220" s="209"/>
      <c r="AB220" s="210">
        <f t="shared" si="263"/>
        <v>0</v>
      </c>
      <c r="AC220" s="214"/>
      <c r="AD220" s="214"/>
      <c r="AE220" s="239">
        <f t="shared" si="264"/>
        <v>0</v>
      </c>
      <c r="AF220" s="240" cm="1">
        <f t="array" ref="AF220">IFERROR(IF(M220=FALSE, INDEX($AM$23:$AN$25, AJ220, IF(L220=FALSE, 2, 1)), N220/(AE220/(BF220*BB220))), 0)</f>
        <v>0.4</v>
      </c>
      <c r="AG220" s="231">
        <f t="shared" si="256"/>
        <v>8</v>
      </c>
      <c r="AH220" s="231">
        <f t="shared" si="257"/>
        <v>1</v>
      </c>
      <c r="AI220" s="241" cm="1">
        <f t="array" ref="AI220">INDEX($BO$38:$CB$48, $AH220, $AG220) / 100</f>
        <v>0.86900000000000011</v>
      </c>
      <c r="AJ220" s="231">
        <f t="shared" si="153"/>
        <v>1</v>
      </c>
      <c r="AK220" s="232"/>
      <c r="AL220" s="232"/>
      <c r="AM220" s="231"/>
      <c r="AN220" s="231"/>
      <c r="AO220" s="239">
        <f t="shared" si="265"/>
        <v>0</v>
      </c>
      <c r="AP220" s="239">
        <f t="shared" si="266"/>
        <v>0</v>
      </c>
      <c r="AQ220" s="240">
        <f t="shared" si="267"/>
        <v>0.4</v>
      </c>
      <c r="AR220" s="231">
        <f t="shared" si="258"/>
        <v>8</v>
      </c>
      <c r="AS220" s="231">
        <f t="shared" si="259"/>
        <v>1</v>
      </c>
      <c r="AT220" s="241" cm="1">
        <f t="array" ref="AT220">INDEX($BO$38:$CB$48, $AS220, $AR220) / 100</f>
        <v>0.86900000000000011</v>
      </c>
      <c r="AU220" s="214"/>
      <c r="AV220" s="231">
        <f t="shared" si="236"/>
        <v>0</v>
      </c>
      <c r="AW220" s="241" cm="1">
        <f t="array" ref="AW220">IF(AV220&gt;0, INDEX(T, AV220, 4), 1)</f>
        <v>1</v>
      </c>
      <c r="AX220" s="231">
        <f t="shared" si="237"/>
        <v>0</v>
      </c>
      <c r="AY220" s="241" cm="1">
        <f t="array" ref="AY220">IF($AX220&gt;0, INDEX(T, $AX220, 4), 1)</f>
        <v>1</v>
      </c>
      <c r="AZ220" s="214"/>
      <c r="BA220" s="241">
        <f t="shared" si="268"/>
        <v>1</v>
      </c>
      <c r="BB220" s="241">
        <f t="shared" si="269"/>
        <v>0</v>
      </c>
      <c r="BC220" s="241">
        <f t="shared" si="270"/>
        <v>0.1</v>
      </c>
      <c r="BD220" s="241">
        <f t="shared" si="273"/>
        <v>1</v>
      </c>
      <c r="BE220" s="214"/>
      <c r="BF220" s="241">
        <f t="shared" si="260"/>
        <v>1</v>
      </c>
      <c r="BG220" s="242">
        <f t="shared" si="271"/>
        <v>0</v>
      </c>
      <c r="BH220" s="231">
        <f t="shared" si="272"/>
        <v>0</v>
      </c>
      <c r="BI220" s="231" t="str" cm="1">
        <f t="array" ref="BI220">IF($BH220&gt;0, INDEX($BN$23:$CC$30, $BH220, $BG220+BI$22), "-")</f>
        <v>-</v>
      </c>
      <c r="BJ220" s="231" t="str" cm="1">
        <f t="array" ref="BJ220">IF($BH220&gt;0, INDEX($BN$23:$CC$30, $BH220, $BG220+BJ$22), "-")</f>
        <v>-</v>
      </c>
      <c r="BK220" s="231" t="str" cm="1">
        <f t="array" ref="BK220">IF($BH220&gt;0, INDEX($BN$23:$CC$30, $BH220, $BG220+BK$22), "-")</f>
        <v>-</v>
      </c>
      <c r="BL220" s="231" t="str" cm="1">
        <f t="array" ref="BL220">IF($BH220&gt;0, INDEX($BN$23:$CC$30, $BH220, $BG220+BL$22), "-")</f>
        <v>-</v>
      </c>
      <c r="BM220" s="214"/>
      <c r="BN220" s="214"/>
      <c r="BO220" s="214"/>
      <c r="BP220" s="214"/>
      <c r="BQ220" s="214"/>
      <c r="BR220" s="214"/>
      <c r="BS220" s="214"/>
      <c r="BT220" s="214"/>
      <c r="BU220" s="214"/>
      <c r="BV220" s="214"/>
      <c r="BW220" s="214"/>
      <c r="BX220" s="214"/>
      <c r="BY220" s="214"/>
      <c r="BZ220" s="214"/>
      <c r="CA220" s="214"/>
      <c r="CB220" s="214"/>
      <c r="CC220" s="214"/>
      <c r="CD220" s="214"/>
    </row>
    <row r="221" spans="1:82" s="76" customFormat="1" x14ac:dyDescent="0.2">
      <c r="A221" s="198"/>
      <c r="B221" s="9">
        <v>199</v>
      </c>
      <c r="C221" s="206"/>
      <c r="D221" s="206"/>
      <c r="E221" s="202"/>
      <c r="F221" s="203" t="str">
        <f>IF(ISBLANK(E221), "", VLOOKUP(E221, Z!$A$2:$C$4127, 3, FALSE))</f>
        <v/>
      </c>
      <c r="G221" s="252"/>
      <c r="H221" s="250"/>
      <c r="I221" s="250"/>
      <c r="J221" s="208"/>
      <c r="K221" s="251"/>
      <c r="L221" s="254" t="b">
        <v>0</v>
      </c>
      <c r="M221" s="254" t="b">
        <v>0</v>
      </c>
      <c r="N221" s="252"/>
      <c r="O221" s="204">
        <f t="shared" si="261"/>
        <v>0</v>
      </c>
      <c r="P221" s="206"/>
      <c r="Q221" s="206"/>
      <c r="R221" s="252"/>
      <c r="S221" s="253"/>
      <c r="T221" s="251"/>
      <c r="U221" s="254" t="b">
        <v>0</v>
      </c>
      <c r="V221" s="204">
        <f t="shared" si="262"/>
        <v>0</v>
      </c>
      <c r="W221" s="207"/>
      <c r="X221" s="206"/>
      <c r="Y221" s="202"/>
      <c r="Z221" s="203" t="str">
        <f>IF(ISBLANK(Y221), "", VLOOKUP(Y221, Z!$A$2:$C$4127, 3, FALSE))</f>
        <v/>
      </c>
      <c r="AA221" s="209"/>
      <c r="AB221" s="210">
        <f t="shared" si="263"/>
        <v>0</v>
      </c>
      <c r="AC221" s="214"/>
      <c r="AD221" s="214"/>
      <c r="AE221" s="239">
        <f t="shared" si="264"/>
        <v>0</v>
      </c>
      <c r="AF221" s="240" cm="1">
        <f t="array" ref="AF221">IFERROR(IF(M221=FALSE, INDEX($AM$23:$AN$25, AJ221, IF(L221=FALSE, 2, 1)), N221/(AE221/(BF221*BB221))), 0)</f>
        <v>0.4</v>
      </c>
      <c r="AG221" s="231">
        <f t="shared" si="256"/>
        <v>8</v>
      </c>
      <c r="AH221" s="231">
        <f t="shared" si="257"/>
        <v>1</v>
      </c>
      <c r="AI221" s="241" cm="1">
        <f t="array" ref="AI221">INDEX($BO$38:$CB$48, $AH221, $AG221) / 100</f>
        <v>0.86900000000000011</v>
      </c>
      <c r="AJ221" s="231">
        <f t="shared" si="153"/>
        <v>1</v>
      </c>
      <c r="AK221" s="232"/>
      <c r="AL221" s="232"/>
      <c r="AM221" s="231"/>
      <c r="AN221" s="231"/>
      <c r="AO221" s="239">
        <f t="shared" si="265"/>
        <v>0</v>
      </c>
      <c r="AP221" s="239">
        <f t="shared" si="266"/>
        <v>0</v>
      </c>
      <c r="AQ221" s="240">
        <f t="shared" si="267"/>
        <v>0.4</v>
      </c>
      <c r="AR221" s="231">
        <f t="shared" si="258"/>
        <v>8</v>
      </c>
      <c r="AS221" s="231">
        <f t="shared" si="259"/>
        <v>1</v>
      </c>
      <c r="AT221" s="241" cm="1">
        <f t="array" ref="AT221">INDEX($BO$38:$CB$48, $AS221, $AR221) / 100</f>
        <v>0.86900000000000011</v>
      </c>
      <c r="AU221" s="214"/>
      <c r="AV221" s="231">
        <f t="shared" si="234"/>
        <v>0</v>
      </c>
      <c r="AW221" s="241" cm="1">
        <f t="array" ref="AW221">IF(AV221&gt;0, INDEX(T, AV221, 4), 1)</f>
        <v>1</v>
      </c>
      <c r="AX221" s="231">
        <f t="shared" si="235"/>
        <v>0</v>
      </c>
      <c r="AY221" s="241" cm="1">
        <f t="array" ref="AY221">IF($AX221&gt;0, INDEX(T, $AX221, 4), 1)</f>
        <v>1</v>
      </c>
      <c r="AZ221" s="214"/>
      <c r="BA221" s="241">
        <f t="shared" si="268"/>
        <v>1</v>
      </c>
      <c r="BB221" s="241">
        <f t="shared" si="269"/>
        <v>0</v>
      </c>
      <c r="BC221" s="241">
        <f t="shared" si="270"/>
        <v>0.1</v>
      </c>
      <c r="BD221" s="241">
        <f t="shared" si="273"/>
        <v>1</v>
      </c>
      <c r="BE221" s="214"/>
      <c r="BF221" s="241">
        <f t="shared" si="260"/>
        <v>1</v>
      </c>
      <c r="BG221" s="242">
        <f t="shared" si="271"/>
        <v>0</v>
      </c>
      <c r="BH221" s="231">
        <f t="shared" si="272"/>
        <v>0</v>
      </c>
      <c r="BI221" s="231" t="str" cm="1">
        <f t="array" ref="BI221">IF($BH221&gt;0, INDEX($BN$23:$CC$30, $BH221, $BG221+BI$22), "-")</f>
        <v>-</v>
      </c>
      <c r="BJ221" s="231" t="str" cm="1">
        <f t="array" ref="BJ221">IF($BH221&gt;0, INDEX($BN$23:$CC$30, $BH221, $BG221+BJ$22), "-")</f>
        <v>-</v>
      </c>
      <c r="BK221" s="231" t="str" cm="1">
        <f t="array" ref="BK221">IF($BH221&gt;0, INDEX($BN$23:$CC$30, $BH221, $BG221+BK$22), "-")</f>
        <v>-</v>
      </c>
      <c r="BL221" s="231" t="str" cm="1">
        <f t="array" ref="BL221">IF($BH221&gt;0, INDEX($BN$23:$CC$30, $BH221, $BG221+BL$22), "-")</f>
        <v>-</v>
      </c>
      <c r="BM221" s="214"/>
      <c r="BN221" s="214"/>
      <c r="BO221" s="214"/>
      <c r="BP221" s="214"/>
      <c r="BQ221" s="214"/>
      <c r="BR221" s="214"/>
      <c r="BS221" s="214"/>
      <c r="BT221" s="214"/>
      <c r="BU221" s="214"/>
      <c r="BV221" s="214"/>
      <c r="BW221" s="214"/>
      <c r="BX221" s="214"/>
      <c r="BY221" s="214"/>
      <c r="BZ221" s="214"/>
      <c r="CA221" s="214"/>
      <c r="CB221" s="214"/>
      <c r="CC221" s="214"/>
      <c r="CD221" s="214"/>
    </row>
    <row r="222" spans="1:82" s="76" customFormat="1" x14ac:dyDescent="0.2">
      <c r="A222" s="198"/>
      <c r="B222" s="9">
        <v>200</v>
      </c>
      <c r="C222" s="206"/>
      <c r="D222" s="206"/>
      <c r="E222" s="202"/>
      <c r="F222" s="203" t="str">
        <f>IF(ISBLANK(E222), "", VLOOKUP(E222, Z!$A$2:$C$4127, 3, FALSE))</f>
        <v/>
      </c>
      <c r="G222" s="252"/>
      <c r="H222" s="250"/>
      <c r="I222" s="250"/>
      <c r="J222" s="208"/>
      <c r="K222" s="251"/>
      <c r="L222" s="254" t="b">
        <v>0</v>
      </c>
      <c r="M222" s="254" t="b">
        <v>0</v>
      </c>
      <c r="N222" s="252"/>
      <c r="O222" s="204">
        <f t="shared" si="261"/>
        <v>0</v>
      </c>
      <c r="P222" s="206"/>
      <c r="Q222" s="206"/>
      <c r="R222" s="252"/>
      <c r="S222" s="253"/>
      <c r="T222" s="251"/>
      <c r="U222" s="254" t="b">
        <v>0</v>
      </c>
      <c r="V222" s="204">
        <f t="shared" si="262"/>
        <v>0</v>
      </c>
      <c r="W222" s="207"/>
      <c r="X222" s="206"/>
      <c r="Y222" s="202"/>
      <c r="Z222" s="203" t="str">
        <f>IF(ISBLANK(Y222), "", VLOOKUP(Y222, Z!$A$2:$C$4127, 3, FALSE))</f>
        <v/>
      </c>
      <c r="AA222" s="209"/>
      <c r="AB222" s="210">
        <f t="shared" si="263"/>
        <v>0</v>
      </c>
      <c r="AC222" s="214"/>
      <c r="AD222" s="214"/>
      <c r="AE222" s="239">
        <f t="shared" si="264"/>
        <v>0</v>
      </c>
      <c r="AF222" s="240" cm="1">
        <f t="array" ref="AF222">IFERROR(IF(M222=FALSE, INDEX($AM$23:$AN$25, AJ222, IF(L222=FALSE, 2, 1)), N222/(AE222/(BF222*BB222))), 0)</f>
        <v>0.4</v>
      </c>
      <c r="AG222" s="231">
        <f t="shared" si="256"/>
        <v>8</v>
      </c>
      <c r="AH222" s="231">
        <f t="shared" si="257"/>
        <v>1</v>
      </c>
      <c r="AI222" s="241" cm="1">
        <f t="array" ref="AI222">INDEX($BO$38:$CB$48, $AH222, $AG222) / 100</f>
        <v>0.86900000000000011</v>
      </c>
      <c r="AJ222" s="231">
        <f t="shared" si="153"/>
        <v>1</v>
      </c>
      <c r="AK222" s="232"/>
      <c r="AL222" s="232"/>
      <c r="AM222" s="231"/>
      <c r="AN222" s="231"/>
      <c r="AO222" s="239">
        <f t="shared" si="265"/>
        <v>0</v>
      </c>
      <c r="AP222" s="239">
        <f t="shared" si="266"/>
        <v>0</v>
      </c>
      <c r="AQ222" s="240">
        <f t="shared" si="267"/>
        <v>0.4</v>
      </c>
      <c r="AR222" s="231">
        <f t="shared" si="258"/>
        <v>8</v>
      </c>
      <c r="AS222" s="231">
        <f t="shared" si="259"/>
        <v>1</v>
      </c>
      <c r="AT222" s="241" cm="1">
        <f t="array" ref="AT222">INDEX($BO$38:$CB$48, $AS222, $AR222) / 100</f>
        <v>0.86900000000000011</v>
      </c>
      <c r="AU222" s="214"/>
      <c r="AV222" s="231">
        <f t="shared" si="236"/>
        <v>0</v>
      </c>
      <c r="AW222" s="241" cm="1">
        <f t="array" ref="AW222">IF(AV222&gt;0, INDEX(T, AV222, 4), 1)</f>
        <v>1</v>
      </c>
      <c r="AX222" s="231">
        <f t="shared" si="237"/>
        <v>0</v>
      </c>
      <c r="AY222" s="241" cm="1">
        <f t="array" ref="AY222">IF($AX222&gt;0, INDEX(T, $AX222, 4), 1)</f>
        <v>1</v>
      </c>
      <c r="AZ222" s="214"/>
      <c r="BA222" s="241">
        <f t="shared" si="268"/>
        <v>1</v>
      </c>
      <c r="BB222" s="241">
        <f t="shared" si="269"/>
        <v>0</v>
      </c>
      <c r="BC222" s="241">
        <f t="shared" si="270"/>
        <v>0.1</v>
      </c>
      <c r="BD222" s="241">
        <f t="shared" si="273"/>
        <v>1</v>
      </c>
      <c r="BE222" s="214"/>
      <c r="BF222" s="241">
        <f t="shared" si="260"/>
        <v>1</v>
      </c>
      <c r="BG222" s="242">
        <f t="shared" si="271"/>
        <v>0</v>
      </c>
      <c r="BH222" s="231">
        <f t="shared" si="272"/>
        <v>0</v>
      </c>
      <c r="BI222" s="231" t="str" cm="1">
        <f t="array" ref="BI222">IF($BH222&gt;0, INDEX($BN$23:$CC$30, $BH222, $BG222+BI$22), "-")</f>
        <v>-</v>
      </c>
      <c r="BJ222" s="231" t="str" cm="1">
        <f t="array" ref="BJ222">IF($BH222&gt;0, INDEX($BN$23:$CC$30, $BH222, $BG222+BJ$22), "-")</f>
        <v>-</v>
      </c>
      <c r="BK222" s="231" t="str" cm="1">
        <f t="array" ref="BK222">IF($BH222&gt;0, INDEX($BN$23:$CC$30, $BH222, $BG222+BK$22), "-")</f>
        <v>-</v>
      </c>
      <c r="BL222" s="231" t="str" cm="1">
        <f t="array" ref="BL222">IF($BH222&gt;0, INDEX($BN$23:$CC$30, $BH222, $BG222+BL$22), "-")</f>
        <v>-</v>
      </c>
      <c r="BM222" s="214"/>
      <c r="BN222" s="214"/>
      <c r="BO222" s="214"/>
      <c r="BP222" s="214"/>
      <c r="BQ222" s="214"/>
      <c r="BR222" s="214"/>
      <c r="BS222" s="214"/>
      <c r="BT222" s="214"/>
      <c r="BU222" s="214"/>
      <c r="BV222" s="214"/>
      <c r="BW222" s="214"/>
      <c r="BX222" s="214"/>
      <c r="BY222" s="214"/>
      <c r="BZ222" s="214"/>
      <c r="CA222" s="214"/>
      <c r="CB222" s="214"/>
      <c r="CC222" s="214"/>
      <c r="CD222" s="214"/>
    </row>
    <row r="223" spans="1:82" s="76" customFormat="1" x14ac:dyDescent="0.2">
      <c r="A223" s="198"/>
      <c r="B223" s="9">
        <v>201</v>
      </c>
      <c r="C223" s="206"/>
      <c r="D223" s="206"/>
      <c r="E223" s="202"/>
      <c r="F223" s="203" t="str">
        <f>IF(ISBLANK(E223), "", VLOOKUP(E223, Z!$A$2:$C$4127, 3, FALSE))</f>
        <v/>
      </c>
      <c r="G223" s="252"/>
      <c r="H223" s="250"/>
      <c r="I223" s="250"/>
      <c r="J223" s="208"/>
      <c r="K223" s="251"/>
      <c r="L223" s="254" t="b">
        <v>0</v>
      </c>
      <c r="M223" s="254" t="b">
        <v>0</v>
      </c>
      <c r="N223" s="252"/>
      <c r="O223" s="204">
        <f t="shared" si="261"/>
        <v>0</v>
      </c>
      <c r="P223" s="206"/>
      <c r="Q223" s="206"/>
      <c r="R223" s="252"/>
      <c r="S223" s="253"/>
      <c r="T223" s="251"/>
      <c r="U223" s="254" t="b">
        <v>0</v>
      </c>
      <c r="V223" s="204">
        <f t="shared" si="262"/>
        <v>0</v>
      </c>
      <c r="W223" s="207"/>
      <c r="X223" s="206"/>
      <c r="Y223" s="202"/>
      <c r="Z223" s="203" t="str">
        <f>IF(ISBLANK(Y223), "", VLOOKUP(Y223, Z!$A$2:$C$4127, 3, FALSE))</f>
        <v/>
      </c>
      <c r="AA223" s="209"/>
      <c r="AB223" s="210">
        <f t="shared" si="263"/>
        <v>0</v>
      </c>
      <c r="AC223" s="214"/>
      <c r="AD223" s="214"/>
      <c r="AE223" s="239">
        <f t="shared" si="264"/>
        <v>0</v>
      </c>
      <c r="AF223" s="240" cm="1">
        <f t="array" ref="AF223">IFERROR(IF(M223=FALSE, INDEX($AM$23:$AN$25, AJ223, IF(L223=FALSE, 2, 1)), N223/(AE223/(BF223*BB223))), 0)</f>
        <v>0.4</v>
      </c>
      <c r="AG223" s="231">
        <f t="shared" si="256"/>
        <v>8</v>
      </c>
      <c r="AH223" s="231">
        <f t="shared" si="257"/>
        <v>1</v>
      </c>
      <c r="AI223" s="241" cm="1">
        <f t="array" ref="AI223">INDEX($BO$38:$CB$48, $AH223, $AG223) / 100</f>
        <v>0.86900000000000011</v>
      </c>
      <c r="AJ223" s="231">
        <f t="shared" si="153"/>
        <v>1</v>
      </c>
      <c r="AK223" s="232"/>
      <c r="AL223" s="232"/>
      <c r="AM223" s="231"/>
      <c r="AN223" s="231"/>
      <c r="AO223" s="239">
        <f t="shared" si="265"/>
        <v>0</v>
      </c>
      <c r="AP223" s="239">
        <f t="shared" si="266"/>
        <v>0</v>
      </c>
      <c r="AQ223" s="240">
        <f t="shared" si="267"/>
        <v>0.4</v>
      </c>
      <c r="AR223" s="231">
        <f t="shared" si="258"/>
        <v>8</v>
      </c>
      <c r="AS223" s="231">
        <f t="shared" si="259"/>
        <v>1</v>
      </c>
      <c r="AT223" s="241" cm="1">
        <f t="array" ref="AT223">INDEX($BO$38:$CB$48, $AS223, $AR223) / 100</f>
        <v>0.86900000000000011</v>
      </c>
      <c r="AU223" s="214"/>
      <c r="AV223" s="231">
        <f t="shared" si="234"/>
        <v>0</v>
      </c>
      <c r="AW223" s="241" cm="1">
        <f t="array" ref="AW223">IF(AV223&gt;0, INDEX(T, AV223, 4), 1)</f>
        <v>1</v>
      </c>
      <c r="AX223" s="231">
        <f t="shared" si="235"/>
        <v>0</v>
      </c>
      <c r="AY223" s="241" cm="1">
        <f t="array" ref="AY223">IF($AX223&gt;0, INDEX(T, $AX223, 4), 1)</f>
        <v>1</v>
      </c>
      <c r="AZ223" s="214"/>
      <c r="BA223" s="241">
        <f t="shared" si="268"/>
        <v>1</v>
      </c>
      <c r="BB223" s="241">
        <f t="shared" si="269"/>
        <v>0</v>
      </c>
      <c r="BC223" s="241">
        <f t="shared" si="270"/>
        <v>0.1</v>
      </c>
      <c r="BD223" s="241">
        <f t="shared" si="273"/>
        <v>1</v>
      </c>
      <c r="BE223" s="214"/>
      <c r="BF223" s="241">
        <f t="shared" si="260"/>
        <v>1</v>
      </c>
      <c r="BG223" s="242">
        <f t="shared" si="271"/>
        <v>0</v>
      </c>
      <c r="BH223" s="231">
        <f t="shared" si="272"/>
        <v>0</v>
      </c>
      <c r="BI223" s="231" t="str" cm="1">
        <f t="array" ref="BI223">IF($BH223&gt;0, INDEX($BN$23:$CC$30, $BH223, $BG223+BI$22), "-")</f>
        <v>-</v>
      </c>
      <c r="BJ223" s="231" t="str" cm="1">
        <f t="array" ref="BJ223">IF($BH223&gt;0, INDEX($BN$23:$CC$30, $BH223, $BG223+BJ$22), "-")</f>
        <v>-</v>
      </c>
      <c r="BK223" s="231" t="str" cm="1">
        <f t="array" ref="BK223">IF($BH223&gt;0, INDEX($BN$23:$CC$30, $BH223, $BG223+BK$22), "-")</f>
        <v>-</v>
      </c>
      <c r="BL223" s="231" t="str" cm="1">
        <f t="array" ref="BL223">IF($BH223&gt;0, INDEX($BN$23:$CC$30, $BH223, $BG223+BL$22), "-")</f>
        <v>-</v>
      </c>
      <c r="BM223" s="214"/>
      <c r="BN223" s="214"/>
      <c r="BO223" s="214"/>
      <c r="BP223" s="214"/>
      <c r="BQ223" s="214"/>
      <c r="BR223" s="214"/>
      <c r="BS223" s="214"/>
      <c r="BT223" s="214"/>
      <c r="BU223" s="214"/>
      <c r="BV223" s="214"/>
      <c r="BW223" s="214"/>
      <c r="BX223" s="214"/>
      <c r="BY223" s="214"/>
      <c r="BZ223" s="214"/>
      <c r="CA223" s="214"/>
      <c r="CB223" s="214"/>
      <c r="CC223" s="214"/>
      <c r="CD223" s="214"/>
    </row>
    <row r="224" spans="1:82" s="76" customFormat="1" x14ac:dyDescent="0.2">
      <c r="A224" s="198"/>
      <c r="B224" s="9">
        <v>202</v>
      </c>
      <c r="C224" s="206"/>
      <c r="D224" s="206"/>
      <c r="E224" s="202"/>
      <c r="F224" s="203" t="str">
        <f>IF(ISBLANK(E224), "", VLOOKUP(E224, Z!$A$2:$C$4127, 3, FALSE))</f>
        <v/>
      </c>
      <c r="G224" s="252"/>
      <c r="H224" s="250"/>
      <c r="I224" s="250"/>
      <c r="J224" s="208"/>
      <c r="K224" s="251"/>
      <c r="L224" s="254" t="b">
        <v>0</v>
      </c>
      <c r="M224" s="254" t="b">
        <v>0</v>
      </c>
      <c r="N224" s="252"/>
      <c r="O224" s="204">
        <f t="shared" si="261"/>
        <v>0</v>
      </c>
      <c r="P224" s="206"/>
      <c r="Q224" s="206"/>
      <c r="R224" s="252"/>
      <c r="S224" s="253"/>
      <c r="T224" s="251"/>
      <c r="U224" s="254" t="b">
        <v>0</v>
      </c>
      <c r="V224" s="204">
        <f t="shared" si="262"/>
        <v>0</v>
      </c>
      <c r="W224" s="207"/>
      <c r="X224" s="206"/>
      <c r="Y224" s="202"/>
      <c r="Z224" s="203" t="str">
        <f>IF(ISBLANK(Y224), "", VLOOKUP(Y224, Z!$A$2:$C$4127, 3, FALSE))</f>
        <v/>
      </c>
      <c r="AA224" s="209"/>
      <c r="AB224" s="210">
        <f t="shared" si="263"/>
        <v>0</v>
      </c>
      <c r="AC224" s="214"/>
      <c r="AD224" s="214"/>
      <c r="AE224" s="239">
        <f t="shared" si="264"/>
        <v>0</v>
      </c>
      <c r="AF224" s="240" cm="1">
        <f t="array" ref="AF224">IFERROR(IF(M224=FALSE, INDEX($AM$23:$AN$25, AJ224, IF(L224=FALSE, 2, 1)), N224/(AE224/(BF224*BB224))), 0)</f>
        <v>0.4</v>
      </c>
      <c r="AG224" s="231">
        <f t="shared" si="256"/>
        <v>8</v>
      </c>
      <c r="AH224" s="231">
        <f t="shared" si="257"/>
        <v>1</v>
      </c>
      <c r="AI224" s="241" cm="1">
        <f t="array" ref="AI224">INDEX($BO$38:$CB$48, $AH224, $AG224) / 100</f>
        <v>0.86900000000000011</v>
      </c>
      <c r="AJ224" s="231">
        <f t="shared" si="153"/>
        <v>1</v>
      </c>
      <c r="AK224" s="232"/>
      <c r="AL224" s="232"/>
      <c r="AM224" s="231"/>
      <c r="AN224" s="231"/>
      <c r="AO224" s="239">
        <f t="shared" si="265"/>
        <v>0</v>
      </c>
      <c r="AP224" s="239">
        <f t="shared" si="266"/>
        <v>0</v>
      </c>
      <c r="AQ224" s="240">
        <f t="shared" si="267"/>
        <v>0.4</v>
      </c>
      <c r="AR224" s="231">
        <f t="shared" si="258"/>
        <v>8</v>
      </c>
      <c r="AS224" s="231">
        <f t="shared" si="259"/>
        <v>1</v>
      </c>
      <c r="AT224" s="241" cm="1">
        <f t="array" ref="AT224">INDEX($BO$38:$CB$48, $AS224, $AR224) / 100</f>
        <v>0.86900000000000011</v>
      </c>
      <c r="AU224" s="214"/>
      <c r="AV224" s="231">
        <f t="shared" si="236"/>
        <v>0</v>
      </c>
      <c r="AW224" s="241" cm="1">
        <f t="array" ref="AW224">IF(AV224&gt;0, INDEX(T, AV224, 4), 1)</f>
        <v>1</v>
      </c>
      <c r="AX224" s="231">
        <f t="shared" si="237"/>
        <v>0</v>
      </c>
      <c r="AY224" s="241" cm="1">
        <f t="array" ref="AY224">IF($AX224&gt;0, INDEX(T, $AX224, 4), 1)</f>
        <v>1</v>
      </c>
      <c r="AZ224" s="214"/>
      <c r="BA224" s="241">
        <f t="shared" si="268"/>
        <v>1</v>
      </c>
      <c r="BB224" s="241">
        <f t="shared" si="269"/>
        <v>0</v>
      </c>
      <c r="BC224" s="241">
        <f t="shared" si="270"/>
        <v>0.1</v>
      </c>
      <c r="BD224" s="241">
        <f t="shared" si="273"/>
        <v>1</v>
      </c>
      <c r="BE224" s="214"/>
      <c r="BF224" s="241">
        <f t="shared" si="260"/>
        <v>1</v>
      </c>
      <c r="BG224" s="242">
        <f t="shared" si="271"/>
        <v>0</v>
      </c>
      <c r="BH224" s="231">
        <f t="shared" si="272"/>
        <v>0</v>
      </c>
      <c r="BI224" s="231" t="str" cm="1">
        <f t="array" ref="BI224">IF($BH224&gt;0, INDEX($BN$23:$CC$30, $BH224, $BG224+BI$22), "-")</f>
        <v>-</v>
      </c>
      <c r="BJ224" s="231" t="str" cm="1">
        <f t="array" ref="BJ224">IF($BH224&gt;0, INDEX($BN$23:$CC$30, $BH224, $BG224+BJ$22), "-")</f>
        <v>-</v>
      </c>
      <c r="BK224" s="231" t="str" cm="1">
        <f t="array" ref="BK224">IF($BH224&gt;0, INDEX($BN$23:$CC$30, $BH224, $BG224+BK$22), "-")</f>
        <v>-</v>
      </c>
      <c r="BL224" s="231" t="str" cm="1">
        <f t="array" ref="BL224">IF($BH224&gt;0, INDEX($BN$23:$CC$30, $BH224, $BG224+BL$22), "-")</f>
        <v>-</v>
      </c>
      <c r="BM224" s="214"/>
      <c r="BN224" s="214"/>
      <c r="BO224" s="214"/>
      <c r="BP224" s="214"/>
      <c r="BQ224" s="214"/>
      <c r="BR224" s="214"/>
      <c r="BS224" s="214"/>
      <c r="BT224" s="214"/>
      <c r="BU224" s="214"/>
      <c r="BV224" s="214"/>
      <c r="BW224" s="214"/>
      <c r="BX224" s="214"/>
      <c r="BY224" s="214"/>
      <c r="BZ224" s="214"/>
      <c r="CA224" s="214"/>
      <c r="CB224" s="214"/>
      <c r="CC224" s="214"/>
      <c r="CD224" s="214"/>
    </row>
    <row r="225" spans="1:82" s="76" customFormat="1" x14ac:dyDescent="0.2">
      <c r="A225" s="198"/>
      <c r="B225" s="9">
        <v>203</v>
      </c>
      <c r="C225" s="206"/>
      <c r="D225" s="206"/>
      <c r="E225" s="202"/>
      <c r="F225" s="203" t="str">
        <f>IF(ISBLANK(E225), "", VLOOKUP(E225, Z!$A$2:$C$4127, 3, FALSE))</f>
        <v/>
      </c>
      <c r="G225" s="252"/>
      <c r="H225" s="250"/>
      <c r="I225" s="250"/>
      <c r="J225" s="208"/>
      <c r="K225" s="251"/>
      <c r="L225" s="254" t="b">
        <v>0</v>
      </c>
      <c r="M225" s="254" t="b">
        <v>0</v>
      </c>
      <c r="N225" s="252"/>
      <c r="O225" s="204">
        <f t="shared" si="261"/>
        <v>0</v>
      </c>
      <c r="P225" s="206"/>
      <c r="Q225" s="206"/>
      <c r="R225" s="252"/>
      <c r="S225" s="253"/>
      <c r="T225" s="251"/>
      <c r="U225" s="254" t="b">
        <v>0</v>
      </c>
      <c r="V225" s="204">
        <f t="shared" si="262"/>
        <v>0</v>
      </c>
      <c r="W225" s="207"/>
      <c r="X225" s="206"/>
      <c r="Y225" s="202"/>
      <c r="Z225" s="203" t="str">
        <f>IF(ISBLANK(Y225), "", VLOOKUP(Y225, Z!$A$2:$C$4127, 3, FALSE))</f>
        <v/>
      </c>
      <c r="AA225" s="209"/>
      <c r="AB225" s="210">
        <f t="shared" si="263"/>
        <v>0</v>
      </c>
      <c r="AC225" s="214"/>
      <c r="AD225" s="214"/>
      <c r="AE225" s="239">
        <f t="shared" si="264"/>
        <v>0</v>
      </c>
      <c r="AF225" s="240" cm="1">
        <f t="array" ref="AF225">IFERROR(IF(M225=FALSE, INDEX($AM$23:$AN$25, AJ225, IF(L225=FALSE, 2, 1)), N225/(AE225/(BF225*BB225))), 0)</f>
        <v>0.4</v>
      </c>
      <c r="AG225" s="231">
        <f t="shared" si="256"/>
        <v>8</v>
      </c>
      <c r="AH225" s="231">
        <f t="shared" si="257"/>
        <v>1</v>
      </c>
      <c r="AI225" s="241" cm="1">
        <f t="array" ref="AI225">INDEX($BO$38:$CB$48, $AH225, $AG225) / 100</f>
        <v>0.86900000000000011</v>
      </c>
      <c r="AJ225" s="231">
        <f t="shared" si="153"/>
        <v>1</v>
      </c>
      <c r="AK225" s="232"/>
      <c r="AL225" s="232"/>
      <c r="AM225" s="231"/>
      <c r="AN225" s="231"/>
      <c r="AO225" s="239">
        <f t="shared" si="265"/>
        <v>0</v>
      </c>
      <c r="AP225" s="239">
        <f t="shared" si="266"/>
        <v>0</v>
      </c>
      <c r="AQ225" s="240">
        <f t="shared" si="267"/>
        <v>0.4</v>
      </c>
      <c r="AR225" s="231">
        <f t="shared" si="258"/>
        <v>8</v>
      </c>
      <c r="AS225" s="231">
        <f t="shared" si="259"/>
        <v>1</v>
      </c>
      <c r="AT225" s="241" cm="1">
        <f t="array" ref="AT225">INDEX($BO$38:$CB$48, $AS225, $AR225) / 100</f>
        <v>0.86900000000000011</v>
      </c>
      <c r="AU225" s="214"/>
      <c r="AV225" s="231">
        <f t="shared" si="234"/>
        <v>0</v>
      </c>
      <c r="AW225" s="241" cm="1">
        <f t="array" ref="AW225">IF(AV225&gt;0, INDEX(T, AV225, 4), 1)</f>
        <v>1</v>
      </c>
      <c r="AX225" s="231">
        <f t="shared" si="235"/>
        <v>0</v>
      </c>
      <c r="AY225" s="241" cm="1">
        <f t="array" ref="AY225">IF($AX225&gt;0, INDEX(T, $AX225, 4), 1)</f>
        <v>1</v>
      </c>
      <c r="AZ225" s="214"/>
      <c r="BA225" s="241">
        <f t="shared" si="268"/>
        <v>1</v>
      </c>
      <c r="BB225" s="241">
        <f t="shared" si="269"/>
        <v>0</v>
      </c>
      <c r="BC225" s="241">
        <f t="shared" si="270"/>
        <v>0.1</v>
      </c>
      <c r="BD225" s="241">
        <f t="shared" si="273"/>
        <v>1</v>
      </c>
      <c r="BE225" s="214"/>
      <c r="BF225" s="241">
        <f t="shared" si="260"/>
        <v>1</v>
      </c>
      <c r="BG225" s="242">
        <f t="shared" si="271"/>
        <v>0</v>
      </c>
      <c r="BH225" s="231">
        <f t="shared" si="272"/>
        <v>0</v>
      </c>
      <c r="BI225" s="231" t="str" cm="1">
        <f t="array" ref="BI225">IF($BH225&gt;0, INDEX($BN$23:$CC$30, $BH225, $BG225+BI$22), "-")</f>
        <v>-</v>
      </c>
      <c r="BJ225" s="231" t="str" cm="1">
        <f t="array" ref="BJ225">IF($BH225&gt;0, INDEX($BN$23:$CC$30, $BH225, $BG225+BJ$22), "-")</f>
        <v>-</v>
      </c>
      <c r="BK225" s="231" t="str" cm="1">
        <f t="array" ref="BK225">IF($BH225&gt;0, INDEX($BN$23:$CC$30, $BH225, $BG225+BK$22), "-")</f>
        <v>-</v>
      </c>
      <c r="BL225" s="231" t="str" cm="1">
        <f t="array" ref="BL225">IF($BH225&gt;0, INDEX($BN$23:$CC$30, $BH225, $BG225+BL$22), "-")</f>
        <v>-</v>
      </c>
      <c r="BM225" s="214"/>
      <c r="BN225" s="214"/>
      <c r="BO225" s="214"/>
      <c r="BP225" s="214"/>
      <c r="BQ225" s="214"/>
      <c r="BR225" s="214"/>
      <c r="BS225" s="214"/>
      <c r="BT225" s="214"/>
      <c r="BU225" s="214"/>
      <c r="BV225" s="214"/>
      <c r="BW225" s="214"/>
      <c r="BX225" s="214"/>
      <c r="BY225" s="214"/>
      <c r="BZ225" s="214"/>
      <c r="CA225" s="214"/>
      <c r="CB225" s="214"/>
      <c r="CC225" s="214"/>
      <c r="CD225" s="214"/>
    </row>
    <row r="226" spans="1:82" s="76" customFormat="1" x14ac:dyDescent="0.2">
      <c r="A226" s="198"/>
      <c r="B226" s="9">
        <v>204</v>
      </c>
      <c r="C226" s="206"/>
      <c r="D226" s="206"/>
      <c r="E226" s="202"/>
      <c r="F226" s="203" t="str">
        <f>IF(ISBLANK(E226), "", VLOOKUP(E226, Z!$A$2:$C$4127, 3, FALSE))</f>
        <v/>
      </c>
      <c r="G226" s="252"/>
      <c r="H226" s="250"/>
      <c r="I226" s="250"/>
      <c r="J226" s="208"/>
      <c r="K226" s="251"/>
      <c r="L226" s="254" t="b">
        <v>0</v>
      </c>
      <c r="M226" s="254" t="b">
        <v>0</v>
      </c>
      <c r="N226" s="252"/>
      <c r="O226" s="204">
        <f t="shared" si="261"/>
        <v>0</v>
      </c>
      <c r="P226" s="206"/>
      <c r="Q226" s="206"/>
      <c r="R226" s="252"/>
      <c r="S226" s="253"/>
      <c r="T226" s="251"/>
      <c r="U226" s="254" t="b">
        <v>0</v>
      </c>
      <c r="V226" s="204">
        <f t="shared" si="262"/>
        <v>0</v>
      </c>
      <c r="W226" s="207"/>
      <c r="X226" s="206"/>
      <c r="Y226" s="202"/>
      <c r="Z226" s="203" t="str">
        <f>IF(ISBLANK(Y226), "", VLOOKUP(Y226, Z!$A$2:$C$4127, 3, FALSE))</f>
        <v/>
      </c>
      <c r="AA226" s="209"/>
      <c r="AB226" s="210">
        <f t="shared" si="263"/>
        <v>0</v>
      </c>
      <c r="AC226" s="214"/>
      <c r="AD226" s="214"/>
      <c r="AE226" s="239">
        <f t="shared" si="264"/>
        <v>0</v>
      </c>
      <c r="AF226" s="240" cm="1">
        <f t="array" ref="AF226">IFERROR(IF(M226=FALSE, INDEX($AM$23:$AN$25, AJ226, IF(L226=FALSE, 2, 1)), N226/(AE226/(BF226*BB226))), 0)</f>
        <v>0.4</v>
      </c>
      <c r="AG226" s="231">
        <f t="shared" si="256"/>
        <v>8</v>
      </c>
      <c r="AH226" s="231">
        <f t="shared" si="257"/>
        <v>1</v>
      </c>
      <c r="AI226" s="241" cm="1">
        <f t="array" ref="AI226">INDEX($BO$38:$CB$48, $AH226, $AG226) / 100</f>
        <v>0.86900000000000011</v>
      </c>
      <c r="AJ226" s="231">
        <f t="shared" si="153"/>
        <v>1</v>
      </c>
      <c r="AK226" s="232"/>
      <c r="AL226" s="232"/>
      <c r="AM226" s="231"/>
      <c r="AN226" s="231"/>
      <c r="AO226" s="239">
        <f t="shared" si="265"/>
        <v>0</v>
      </c>
      <c r="AP226" s="239">
        <f t="shared" si="266"/>
        <v>0</v>
      </c>
      <c r="AQ226" s="240">
        <f t="shared" si="267"/>
        <v>0.4</v>
      </c>
      <c r="AR226" s="231">
        <f t="shared" si="258"/>
        <v>8</v>
      </c>
      <c r="AS226" s="231">
        <f t="shared" si="259"/>
        <v>1</v>
      </c>
      <c r="AT226" s="241" cm="1">
        <f t="array" ref="AT226">INDEX($BO$38:$CB$48, $AS226, $AR226) / 100</f>
        <v>0.86900000000000011</v>
      </c>
      <c r="AU226" s="214"/>
      <c r="AV226" s="231">
        <f t="shared" si="236"/>
        <v>0</v>
      </c>
      <c r="AW226" s="241" cm="1">
        <f t="array" ref="AW226">IF(AV226&gt;0, INDEX(T, AV226, 4), 1)</f>
        <v>1</v>
      </c>
      <c r="AX226" s="231">
        <f t="shared" si="237"/>
        <v>0</v>
      </c>
      <c r="AY226" s="241" cm="1">
        <f t="array" ref="AY226">IF($AX226&gt;0, INDEX(T, $AX226, 4), 1)</f>
        <v>1</v>
      </c>
      <c r="AZ226" s="214"/>
      <c r="BA226" s="241">
        <f t="shared" si="268"/>
        <v>1</v>
      </c>
      <c r="BB226" s="241">
        <f t="shared" si="269"/>
        <v>0</v>
      </c>
      <c r="BC226" s="241">
        <f t="shared" si="270"/>
        <v>0.1</v>
      </c>
      <c r="BD226" s="241">
        <f t="shared" si="273"/>
        <v>1</v>
      </c>
      <c r="BE226" s="214"/>
      <c r="BF226" s="241">
        <f t="shared" si="260"/>
        <v>1</v>
      </c>
      <c r="BG226" s="242">
        <f t="shared" si="271"/>
        <v>0</v>
      </c>
      <c r="BH226" s="231">
        <f t="shared" si="272"/>
        <v>0</v>
      </c>
      <c r="BI226" s="231" t="str" cm="1">
        <f t="array" ref="BI226">IF($BH226&gt;0, INDEX($BN$23:$CC$30, $BH226, $BG226+BI$22), "-")</f>
        <v>-</v>
      </c>
      <c r="BJ226" s="231" t="str" cm="1">
        <f t="array" ref="BJ226">IF($BH226&gt;0, INDEX($BN$23:$CC$30, $BH226, $BG226+BJ$22), "-")</f>
        <v>-</v>
      </c>
      <c r="BK226" s="231" t="str" cm="1">
        <f t="array" ref="BK226">IF($BH226&gt;0, INDEX($BN$23:$CC$30, $BH226, $BG226+BK$22), "-")</f>
        <v>-</v>
      </c>
      <c r="BL226" s="231" t="str" cm="1">
        <f t="array" ref="BL226">IF($BH226&gt;0, INDEX($BN$23:$CC$30, $BH226, $BG226+BL$22), "-")</f>
        <v>-</v>
      </c>
      <c r="BM226" s="214"/>
      <c r="BN226" s="214"/>
      <c r="BO226" s="214"/>
      <c r="BP226" s="214"/>
      <c r="BQ226" s="214"/>
      <c r="BR226" s="214"/>
      <c r="BS226" s="214"/>
      <c r="BT226" s="214"/>
      <c r="BU226" s="214"/>
      <c r="BV226" s="214"/>
      <c r="BW226" s="214"/>
      <c r="BX226" s="214"/>
      <c r="BY226" s="214"/>
      <c r="BZ226" s="214"/>
      <c r="CA226" s="214"/>
      <c r="CB226" s="214"/>
      <c r="CC226" s="214"/>
      <c r="CD226" s="214"/>
    </row>
    <row r="227" spans="1:82" s="76" customFormat="1" x14ac:dyDescent="0.2">
      <c r="A227" s="198"/>
      <c r="B227" s="9">
        <v>205</v>
      </c>
      <c r="C227" s="206"/>
      <c r="D227" s="206"/>
      <c r="E227" s="202"/>
      <c r="F227" s="203" t="str">
        <f>IF(ISBLANK(E227), "", VLOOKUP(E227, Z!$A$2:$C$4127, 3, FALSE))</f>
        <v/>
      </c>
      <c r="G227" s="252"/>
      <c r="H227" s="250"/>
      <c r="I227" s="250"/>
      <c r="J227" s="208"/>
      <c r="K227" s="251"/>
      <c r="L227" s="254" t="b">
        <v>0</v>
      </c>
      <c r="M227" s="254" t="b">
        <v>0</v>
      </c>
      <c r="N227" s="252"/>
      <c r="O227" s="204">
        <f t="shared" si="261"/>
        <v>0</v>
      </c>
      <c r="P227" s="206"/>
      <c r="Q227" s="206"/>
      <c r="R227" s="252"/>
      <c r="S227" s="253"/>
      <c r="T227" s="251"/>
      <c r="U227" s="254" t="b">
        <v>0</v>
      </c>
      <c r="V227" s="204">
        <f t="shared" si="262"/>
        <v>0</v>
      </c>
      <c r="W227" s="207"/>
      <c r="X227" s="206"/>
      <c r="Y227" s="202"/>
      <c r="Z227" s="203" t="str">
        <f>IF(ISBLANK(Y227), "", VLOOKUP(Y227, Z!$A$2:$C$4127, 3, FALSE))</f>
        <v/>
      </c>
      <c r="AA227" s="209"/>
      <c r="AB227" s="210">
        <f t="shared" si="263"/>
        <v>0</v>
      </c>
      <c r="AC227" s="214"/>
      <c r="AD227" s="214"/>
      <c r="AE227" s="239">
        <f t="shared" si="264"/>
        <v>0</v>
      </c>
      <c r="AF227" s="240" cm="1">
        <f t="array" ref="AF227">IFERROR(IF(M227=FALSE, INDEX($AM$23:$AN$25, AJ227, IF(L227=FALSE, 2, 1)), N227/(AE227/(BF227*BB227))), 0)</f>
        <v>0.4</v>
      </c>
      <c r="AG227" s="231">
        <f t="shared" si="256"/>
        <v>8</v>
      </c>
      <c r="AH227" s="231">
        <f t="shared" si="257"/>
        <v>1</v>
      </c>
      <c r="AI227" s="241" cm="1">
        <f t="array" ref="AI227">INDEX($BO$38:$CB$48, $AH227, $AG227) / 100</f>
        <v>0.86900000000000011</v>
      </c>
      <c r="AJ227" s="231">
        <f t="shared" si="153"/>
        <v>1</v>
      </c>
      <c r="AK227" s="232"/>
      <c r="AL227" s="232"/>
      <c r="AM227" s="231"/>
      <c r="AN227" s="231"/>
      <c r="AO227" s="239">
        <f t="shared" si="265"/>
        <v>0</v>
      </c>
      <c r="AP227" s="239">
        <f t="shared" si="266"/>
        <v>0</v>
      </c>
      <c r="AQ227" s="240">
        <f t="shared" si="267"/>
        <v>0.4</v>
      </c>
      <c r="AR227" s="231">
        <f t="shared" si="258"/>
        <v>8</v>
      </c>
      <c r="AS227" s="231">
        <f t="shared" si="259"/>
        <v>1</v>
      </c>
      <c r="AT227" s="241" cm="1">
        <f t="array" ref="AT227">INDEX($BO$38:$CB$48, $AS227, $AR227) / 100</f>
        <v>0.86900000000000011</v>
      </c>
      <c r="AU227" s="214"/>
      <c r="AV227" s="231">
        <f t="shared" si="234"/>
        <v>0</v>
      </c>
      <c r="AW227" s="241" cm="1">
        <f t="array" ref="AW227">IF(AV227&gt;0, INDEX(T, AV227, 4), 1)</f>
        <v>1</v>
      </c>
      <c r="AX227" s="231">
        <f t="shared" si="235"/>
        <v>0</v>
      </c>
      <c r="AY227" s="241" cm="1">
        <f t="array" ref="AY227">IF($AX227&gt;0, INDEX(T, $AX227, 4), 1)</f>
        <v>1</v>
      </c>
      <c r="AZ227" s="214"/>
      <c r="BA227" s="241">
        <f t="shared" si="268"/>
        <v>1</v>
      </c>
      <c r="BB227" s="241">
        <f t="shared" si="269"/>
        <v>0</v>
      </c>
      <c r="BC227" s="241">
        <f t="shared" si="270"/>
        <v>0.1</v>
      </c>
      <c r="BD227" s="241">
        <f t="shared" si="273"/>
        <v>1</v>
      </c>
      <c r="BE227" s="214"/>
      <c r="BF227" s="241">
        <f t="shared" si="260"/>
        <v>1</v>
      </c>
      <c r="BG227" s="242">
        <f t="shared" si="271"/>
        <v>0</v>
      </c>
      <c r="BH227" s="231">
        <f t="shared" si="272"/>
        <v>0</v>
      </c>
      <c r="BI227" s="231" t="str" cm="1">
        <f t="array" ref="BI227">IF($BH227&gt;0, INDEX($BN$23:$CC$30, $BH227, $BG227+BI$22), "-")</f>
        <v>-</v>
      </c>
      <c r="BJ227" s="231" t="str" cm="1">
        <f t="array" ref="BJ227">IF($BH227&gt;0, INDEX($BN$23:$CC$30, $BH227, $BG227+BJ$22), "-")</f>
        <v>-</v>
      </c>
      <c r="BK227" s="231" t="str" cm="1">
        <f t="array" ref="BK227">IF($BH227&gt;0, INDEX($BN$23:$CC$30, $BH227, $BG227+BK$22), "-")</f>
        <v>-</v>
      </c>
      <c r="BL227" s="231" t="str" cm="1">
        <f t="array" ref="BL227">IF($BH227&gt;0, INDEX($BN$23:$CC$30, $BH227, $BG227+BL$22), "-")</f>
        <v>-</v>
      </c>
      <c r="BM227" s="214"/>
      <c r="BN227" s="214"/>
      <c r="BO227" s="214"/>
      <c r="BP227" s="214"/>
      <c r="BQ227" s="214"/>
      <c r="BR227" s="214"/>
      <c r="BS227" s="214"/>
      <c r="BT227" s="214"/>
      <c r="BU227" s="214"/>
      <c r="BV227" s="214"/>
      <c r="BW227" s="214"/>
      <c r="BX227" s="214"/>
      <c r="BY227" s="214"/>
      <c r="BZ227" s="214"/>
      <c r="CA227" s="214"/>
      <c r="CB227" s="214"/>
      <c r="CC227" s="214"/>
      <c r="CD227" s="214"/>
    </row>
    <row r="228" spans="1:82" s="76" customFormat="1" x14ac:dyDescent="0.2">
      <c r="A228" s="198"/>
      <c r="B228" s="9">
        <v>206</v>
      </c>
      <c r="C228" s="206"/>
      <c r="D228" s="206"/>
      <c r="E228" s="202"/>
      <c r="F228" s="203" t="str">
        <f>IF(ISBLANK(E228), "", VLOOKUP(E228, Z!$A$2:$C$4127, 3, FALSE))</f>
        <v/>
      </c>
      <c r="G228" s="252"/>
      <c r="H228" s="250"/>
      <c r="I228" s="250"/>
      <c r="J228" s="208"/>
      <c r="K228" s="251"/>
      <c r="L228" s="254" t="b">
        <v>0</v>
      </c>
      <c r="M228" s="254" t="b">
        <v>0</v>
      </c>
      <c r="N228" s="252"/>
      <c r="O228" s="204">
        <f t="shared" si="261"/>
        <v>0</v>
      </c>
      <c r="P228" s="206"/>
      <c r="Q228" s="206"/>
      <c r="R228" s="252"/>
      <c r="S228" s="253"/>
      <c r="T228" s="251"/>
      <c r="U228" s="254" t="b">
        <v>0</v>
      </c>
      <c r="V228" s="204">
        <f t="shared" si="262"/>
        <v>0</v>
      </c>
      <c r="W228" s="207"/>
      <c r="X228" s="206"/>
      <c r="Y228" s="202"/>
      <c r="Z228" s="203" t="str">
        <f>IF(ISBLANK(Y228), "", VLOOKUP(Y228, Z!$A$2:$C$4127, 3, FALSE))</f>
        <v/>
      </c>
      <c r="AA228" s="209"/>
      <c r="AB228" s="210">
        <f t="shared" si="263"/>
        <v>0</v>
      </c>
      <c r="AC228" s="214"/>
      <c r="AD228" s="214"/>
      <c r="AE228" s="239">
        <f t="shared" si="264"/>
        <v>0</v>
      </c>
      <c r="AF228" s="240" cm="1">
        <f t="array" ref="AF228">IFERROR(IF(M228=FALSE, INDEX($AM$23:$AN$25, AJ228, IF(L228=FALSE, 2, 1)), N228/(AE228/(BF228*BB228))), 0)</f>
        <v>0.4</v>
      </c>
      <c r="AG228" s="231">
        <f t="shared" si="256"/>
        <v>8</v>
      </c>
      <c r="AH228" s="231">
        <f t="shared" si="257"/>
        <v>1</v>
      </c>
      <c r="AI228" s="241" cm="1">
        <f t="array" ref="AI228">INDEX($BO$38:$CB$48, $AH228, $AG228) / 100</f>
        <v>0.86900000000000011</v>
      </c>
      <c r="AJ228" s="231">
        <f t="shared" si="153"/>
        <v>1</v>
      </c>
      <c r="AK228" s="232"/>
      <c r="AL228" s="232"/>
      <c r="AM228" s="231"/>
      <c r="AN228" s="231"/>
      <c r="AO228" s="239">
        <f t="shared" si="265"/>
        <v>0</v>
      </c>
      <c r="AP228" s="239">
        <f t="shared" si="266"/>
        <v>0</v>
      </c>
      <c r="AQ228" s="240">
        <f t="shared" si="267"/>
        <v>0.4</v>
      </c>
      <c r="AR228" s="231">
        <f t="shared" si="258"/>
        <v>8</v>
      </c>
      <c r="AS228" s="231">
        <f t="shared" si="259"/>
        <v>1</v>
      </c>
      <c r="AT228" s="241" cm="1">
        <f t="array" ref="AT228">INDEX($BO$38:$CB$48, $AS228, $AR228) / 100</f>
        <v>0.86900000000000011</v>
      </c>
      <c r="AU228" s="214"/>
      <c r="AV228" s="231">
        <f t="shared" si="236"/>
        <v>0</v>
      </c>
      <c r="AW228" s="241" cm="1">
        <f t="array" ref="AW228">IF(AV228&gt;0, INDEX(T, AV228, 4), 1)</f>
        <v>1</v>
      </c>
      <c r="AX228" s="231">
        <f t="shared" si="237"/>
        <v>0</v>
      </c>
      <c r="AY228" s="241" cm="1">
        <f t="array" ref="AY228">IF($AX228&gt;0, INDEX(T, $AX228, 4), 1)</f>
        <v>1</v>
      </c>
      <c r="AZ228" s="214"/>
      <c r="BA228" s="241">
        <f t="shared" si="268"/>
        <v>1</v>
      </c>
      <c r="BB228" s="241">
        <f t="shared" si="269"/>
        <v>0</v>
      </c>
      <c r="BC228" s="241">
        <f t="shared" si="270"/>
        <v>0.1</v>
      </c>
      <c r="BD228" s="241">
        <f t="shared" si="273"/>
        <v>1</v>
      </c>
      <c r="BE228" s="214"/>
      <c r="BF228" s="241">
        <f t="shared" si="260"/>
        <v>1</v>
      </c>
      <c r="BG228" s="242">
        <f t="shared" si="271"/>
        <v>0</v>
      </c>
      <c r="BH228" s="231">
        <f t="shared" si="272"/>
        <v>0</v>
      </c>
      <c r="BI228" s="231" t="str" cm="1">
        <f t="array" ref="BI228">IF($BH228&gt;0, INDEX($BN$23:$CC$30, $BH228, $BG228+BI$22), "-")</f>
        <v>-</v>
      </c>
      <c r="BJ228" s="231" t="str" cm="1">
        <f t="array" ref="BJ228">IF($BH228&gt;0, INDEX($BN$23:$CC$30, $BH228, $BG228+BJ$22), "-")</f>
        <v>-</v>
      </c>
      <c r="BK228" s="231" t="str" cm="1">
        <f t="array" ref="BK228">IF($BH228&gt;0, INDEX($BN$23:$CC$30, $BH228, $BG228+BK$22), "-")</f>
        <v>-</v>
      </c>
      <c r="BL228" s="231" t="str" cm="1">
        <f t="array" ref="BL228">IF($BH228&gt;0, INDEX($BN$23:$CC$30, $BH228, $BG228+BL$22), "-")</f>
        <v>-</v>
      </c>
      <c r="BM228" s="214"/>
      <c r="BN228" s="214"/>
      <c r="BO228" s="214"/>
      <c r="BP228" s="214"/>
      <c r="BQ228" s="214"/>
      <c r="BR228" s="214"/>
      <c r="BS228" s="214"/>
      <c r="BT228" s="214"/>
      <c r="BU228" s="214"/>
      <c r="BV228" s="214"/>
      <c r="BW228" s="214"/>
      <c r="BX228" s="214"/>
      <c r="BY228" s="214"/>
      <c r="BZ228" s="214"/>
      <c r="CA228" s="214"/>
      <c r="CB228" s="214"/>
      <c r="CC228" s="214"/>
      <c r="CD228" s="214"/>
    </row>
    <row r="229" spans="1:82" s="76" customFormat="1" x14ac:dyDescent="0.2">
      <c r="A229" s="198"/>
      <c r="B229" s="9">
        <v>207</v>
      </c>
      <c r="C229" s="206"/>
      <c r="D229" s="206"/>
      <c r="E229" s="202"/>
      <c r="F229" s="203" t="str">
        <f>IF(ISBLANK(E229), "", VLOOKUP(E229, Z!$A$2:$C$4127, 3, FALSE))</f>
        <v/>
      </c>
      <c r="G229" s="252"/>
      <c r="H229" s="250"/>
      <c r="I229" s="250"/>
      <c r="J229" s="208"/>
      <c r="K229" s="251"/>
      <c r="L229" s="254" t="b">
        <v>0</v>
      </c>
      <c r="M229" s="254" t="b">
        <v>0</v>
      </c>
      <c r="N229" s="252"/>
      <c r="O229" s="204">
        <f t="shared" si="261"/>
        <v>0</v>
      </c>
      <c r="P229" s="206"/>
      <c r="Q229" s="206"/>
      <c r="R229" s="252"/>
      <c r="S229" s="253"/>
      <c r="T229" s="251"/>
      <c r="U229" s="254" t="b">
        <v>0</v>
      </c>
      <c r="V229" s="204">
        <f t="shared" si="262"/>
        <v>0</v>
      </c>
      <c r="W229" s="207"/>
      <c r="X229" s="206"/>
      <c r="Y229" s="202"/>
      <c r="Z229" s="203" t="str">
        <f>IF(ISBLANK(Y229), "", VLOOKUP(Y229, Z!$A$2:$C$4127, 3, FALSE))</f>
        <v/>
      </c>
      <c r="AA229" s="209"/>
      <c r="AB229" s="210">
        <f t="shared" si="263"/>
        <v>0</v>
      </c>
      <c r="AC229" s="214"/>
      <c r="AD229" s="214"/>
      <c r="AE229" s="239">
        <f t="shared" si="264"/>
        <v>0</v>
      </c>
      <c r="AF229" s="240" cm="1">
        <f t="array" ref="AF229">IFERROR(IF(M229=FALSE, INDEX($AM$23:$AN$25, AJ229, IF(L229=FALSE, 2, 1)), N229/(AE229/(BF229*BB229))), 0)</f>
        <v>0.4</v>
      </c>
      <c r="AG229" s="231">
        <f t="shared" si="256"/>
        <v>8</v>
      </c>
      <c r="AH229" s="231">
        <f t="shared" si="257"/>
        <v>1</v>
      </c>
      <c r="AI229" s="241" cm="1">
        <f t="array" ref="AI229">INDEX($BO$38:$CB$48, $AH229, $AG229) / 100</f>
        <v>0.86900000000000011</v>
      </c>
      <c r="AJ229" s="231">
        <f t="shared" si="153"/>
        <v>1</v>
      </c>
      <c r="AK229" s="232"/>
      <c r="AL229" s="232"/>
      <c r="AM229" s="231"/>
      <c r="AN229" s="231"/>
      <c r="AO229" s="239">
        <f t="shared" si="265"/>
        <v>0</v>
      </c>
      <c r="AP229" s="239">
        <f t="shared" si="266"/>
        <v>0</v>
      </c>
      <c r="AQ229" s="240">
        <f t="shared" si="267"/>
        <v>0.4</v>
      </c>
      <c r="AR229" s="231">
        <f t="shared" si="258"/>
        <v>8</v>
      </c>
      <c r="AS229" s="231">
        <f t="shared" si="259"/>
        <v>1</v>
      </c>
      <c r="AT229" s="241" cm="1">
        <f t="array" ref="AT229">INDEX($BO$38:$CB$48, $AS229, $AR229) / 100</f>
        <v>0.86900000000000011</v>
      </c>
      <c r="AU229" s="214"/>
      <c r="AV229" s="231">
        <f t="shared" si="234"/>
        <v>0</v>
      </c>
      <c r="AW229" s="241" cm="1">
        <f t="array" ref="AW229">IF(AV229&gt;0, INDEX(T, AV229, 4), 1)</f>
        <v>1</v>
      </c>
      <c r="AX229" s="231">
        <f t="shared" si="235"/>
        <v>0</v>
      </c>
      <c r="AY229" s="241" cm="1">
        <f t="array" ref="AY229">IF($AX229&gt;0, INDEX(T, $AX229, 4), 1)</f>
        <v>1</v>
      </c>
      <c r="AZ229" s="214"/>
      <c r="BA229" s="241">
        <f t="shared" si="268"/>
        <v>1</v>
      </c>
      <c r="BB229" s="241">
        <f t="shared" si="269"/>
        <v>0</v>
      </c>
      <c r="BC229" s="241">
        <f t="shared" si="270"/>
        <v>0.1</v>
      </c>
      <c r="BD229" s="241">
        <f t="shared" si="273"/>
        <v>1</v>
      </c>
      <c r="BE229" s="214"/>
      <c r="BF229" s="241">
        <f t="shared" si="260"/>
        <v>1</v>
      </c>
      <c r="BG229" s="242">
        <f t="shared" si="271"/>
        <v>0</v>
      </c>
      <c r="BH229" s="231">
        <f t="shared" si="272"/>
        <v>0</v>
      </c>
      <c r="BI229" s="231" t="str" cm="1">
        <f t="array" ref="BI229">IF($BH229&gt;0, INDEX($BN$23:$CC$30, $BH229, $BG229+BI$22), "-")</f>
        <v>-</v>
      </c>
      <c r="BJ229" s="231" t="str" cm="1">
        <f t="array" ref="BJ229">IF($BH229&gt;0, INDEX($BN$23:$CC$30, $BH229, $BG229+BJ$22), "-")</f>
        <v>-</v>
      </c>
      <c r="BK229" s="231" t="str" cm="1">
        <f t="array" ref="BK229">IF($BH229&gt;0, INDEX($BN$23:$CC$30, $BH229, $BG229+BK$22), "-")</f>
        <v>-</v>
      </c>
      <c r="BL229" s="231" t="str" cm="1">
        <f t="array" ref="BL229">IF($BH229&gt;0, INDEX($BN$23:$CC$30, $BH229, $BG229+BL$22), "-")</f>
        <v>-</v>
      </c>
      <c r="BM229" s="214"/>
      <c r="BN229" s="214"/>
      <c r="BO229" s="214"/>
      <c r="BP229" s="214"/>
      <c r="BQ229" s="214"/>
      <c r="BR229" s="214"/>
      <c r="BS229" s="214"/>
      <c r="BT229" s="214"/>
      <c r="BU229" s="214"/>
      <c r="BV229" s="214"/>
      <c r="BW229" s="214"/>
      <c r="BX229" s="214"/>
      <c r="BY229" s="214"/>
      <c r="BZ229" s="214"/>
      <c r="CA229" s="214"/>
      <c r="CB229" s="214"/>
      <c r="CC229" s="214"/>
      <c r="CD229" s="214"/>
    </row>
    <row r="230" spans="1:82" s="76" customFormat="1" x14ac:dyDescent="0.2">
      <c r="A230" s="198"/>
      <c r="B230" s="9">
        <v>208</v>
      </c>
      <c r="C230" s="206"/>
      <c r="D230" s="206"/>
      <c r="E230" s="202"/>
      <c r="F230" s="203" t="str">
        <f>IF(ISBLANK(E230), "", VLOOKUP(E230, Z!$A$2:$C$4127, 3, FALSE))</f>
        <v/>
      </c>
      <c r="G230" s="252"/>
      <c r="H230" s="250"/>
      <c r="I230" s="250"/>
      <c r="J230" s="208"/>
      <c r="K230" s="251"/>
      <c r="L230" s="254" t="b">
        <v>0</v>
      </c>
      <c r="M230" s="254" t="b">
        <v>0</v>
      </c>
      <c r="N230" s="252"/>
      <c r="O230" s="204">
        <f t="shared" si="261"/>
        <v>0</v>
      </c>
      <c r="P230" s="206"/>
      <c r="Q230" s="206"/>
      <c r="R230" s="252"/>
      <c r="S230" s="253"/>
      <c r="T230" s="251"/>
      <c r="U230" s="254" t="b">
        <v>0</v>
      </c>
      <c r="V230" s="204">
        <f t="shared" si="262"/>
        <v>0</v>
      </c>
      <c r="W230" s="207"/>
      <c r="X230" s="206"/>
      <c r="Y230" s="202"/>
      <c r="Z230" s="203" t="str">
        <f>IF(ISBLANK(Y230), "", VLOOKUP(Y230, Z!$A$2:$C$4127, 3, FALSE))</f>
        <v/>
      </c>
      <c r="AA230" s="209"/>
      <c r="AB230" s="210">
        <f t="shared" si="263"/>
        <v>0</v>
      </c>
      <c r="AC230" s="214"/>
      <c r="AD230" s="214"/>
      <c r="AE230" s="239">
        <f t="shared" si="264"/>
        <v>0</v>
      </c>
      <c r="AF230" s="240" cm="1">
        <f t="array" ref="AF230">IFERROR(IF(M230=FALSE, INDEX($AM$23:$AN$25, AJ230, IF(L230=FALSE, 2, 1)), N230/(AE230/(BF230*BB230))), 0)</f>
        <v>0.4</v>
      </c>
      <c r="AG230" s="231">
        <f t="shared" si="256"/>
        <v>8</v>
      </c>
      <c r="AH230" s="231">
        <f t="shared" si="257"/>
        <v>1</v>
      </c>
      <c r="AI230" s="241" cm="1">
        <f t="array" ref="AI230">INDEX($BO$38:$CB$48, $AH230, $AG230) / 100</f>
        <v>0.86900000000000011</v>
      </c>
      <c r="AJ230" s="231">
        <f t="shared" si="153"/>
        <v>1</v>
      </c>
      <c r="AK230" s="232"/>
      <c r="AL230" s="232"/>
      <c r="AM230" s="231"/>
      <c r="AN230" s="231"/>
      <c r="AO230" s="239">
        <f t="shared" si="265"/>
        <v>0</v>
      </c>
      <c r="AP230" s="239">
        <f t="shared" si="266"/>
        <v>0</v>
      </c>
      <c r="AQ230" s="240">
        <f t="shared" si="267"/>
        <v>0.4</v>
      </c>
      <c r="AR230" s="231">
        <f t="shared" si="258"/>
        <v>8</v>
      </c>
      <c r="AS230" s="231">
        <f t="shared" si="259"/>
        <v>1</v>
      </c>
      <c r="AT230" s="241" cm="1">
        <f t="array" ref="AT230">INDEX($BO$38:$CB$48, $AS230, $AR230) / 100</f>
        <v>0.86900000000000011</v>
      </c>
      <c r="AU230" s="214"/>
      <c r="AV230" s="231">
        <f t="shared" si="236"/>
        <v>0</v>
      </c>
      <c r="AW230" s="241" cm="1">
        <f t="array" ref="AW230">IF(AV230&gt;0, INDEX(T, AV230, 4), 1)</f>
        <v>1</v>
      </c>
      <c r="AX230" s="231">
        <f t="shared" si="237"/>
        <v>0</v>
      </c>
      <c r="AY230" s="241" cm="1">
        <f t="array" ref="AY230">IF($AX230&gt;0, INDEX(T, $AX230, 4), 1)</f>
        <v>1</v>
      </c>
      <c r="AZ230" s="214"/>
      <c r="BA230" s="241">
        <f t="shared" si="268"/>
        <v>1</v>
      </c>
      <c r="BB230" s="241">
        <f t="shared" si="269"/>
        <v>0</v>
      </c>
      <c r="BC230" s="241">
        <f t="shared" si="270"/>
        <v>0.1</v>
      </c>
      <c r="BD230" s="241">
        <f t="shared" si="273"/>
        <v>1</v>
      </c>
      <c r="BE230" s="214"/>
      <c r="BF230" s="241">
        <f t="shared" si="260"/>
        <v>1</v>
      </c>
      <c r="BG230" s="242">
        <f t="shared" si="271"/>
        <v>0</v>
      </c>
      <c r="BH230" s="231">
        <f t="shared" si="272"/>
        <v>0</v>
      </c>
      <c r="BI230" s="231" t="str" cm="1">
        <f t="array" ref="BI230">IF($BH230&gt;0, INDEX($BN$23:$CC$30, $BH230, $BG230+BI$22), "-")</f>
        <v>-</v>
      </c>
      <c r="BJ230" s="231" t="str" cm="1">
        <f t="array" ref="BJ230">IF($BH230&gt;0, INDEX($BN$23:$CC$30, $BH230, $BG230+BJ$22), "-")</f>
        <v>-</v>
      </c>
      <c r="BK230" s="231" t="str" cm="1">
        <f t="array" ref="BK230">IF($BH230&gt;0, INDEX($BN$23:$CC$30, $BH230, $BG230+BK$22), "-")</f>
        <v>-</v>
      </c>
      <c r="BL230" s="231" t="str" cm="1">
        <f t="array" ref="BL230">IF($BH230&gt;0, INDEX($BN$23:$CC$30, $BH230, $BG230+BL$22), "-")</f>
        <v>-</v>
      </c>
      <c r="BM230" s="214"/>
      <c r="BN230" s="214"/>
      <c r="BO230" s="214"/>
      <c r="BP230" s="214"/>
      <c r="BQ230" s="214"/>
      <c r="BR230" s="214"/>
      <c r="BS230" s="214"/>
      <c r="BT230" s="214"/>
      <c r="BU230" s="214"/>
      <c r="BV230" s="214"/>
      <c r="BW230" s="214"/>
      <c r="BX230" s="214"/>
      <c r="BY230" s="214"/>
      <c r="BZ230" s="214"/>
      <c r="CA230" s="214"/>
      <c r="CB230" s="214"/>
      <c r="CC230" s="214"/>
      <c r="CD230" s="214"/>
    </row>
    <row r="231" spans="1:82" s="76" customFormat="1" x14ac:dyDescent="0.2">
      <c r="A231" s="198"/>
      <c r="B231" s="9">
        <v>209</v>
      </c>
      <c r="C231" s="206"/>
      <c r="D231" s="206"/>
      <c r="E231" s="202"/>
      <c r="F231" s="203" t="str">
        <f>IF(ISBLANK(E231), "", VLOOKUP(E231, Z!$A$2:$C$4127, 3, FALSE))</f>
        <v/>
      </c>
      <c r="G231" s="252"/>
      <c r="H231" s="250"/>
      <c r="I231" s="250"/>
      <c r="J231" s="208"/>
      <c r="K231" s="251"/>
      <c r="L231" s="254" t="b">
        <v>0</v>
      </c>
      <c r="M231" s="254" t="b">
        <v>0</v>
      </c>
      <c r="N231" s="252"/>
      <c r="O231" s="204">
        <f t="shared" si="261"/>
        <v>0</v>
      </c>
      <c r="P231" s="206"/>
      <c r="Q231" s="206"/>
      <c r="R231" s="252"/>
      <c r="S231" s="253"/>
      <c r="T231" s="251"/>
      <c r="U231" s="254" t="b">
        <v>0</v>
      </c>
      <c r="V231" s="204">
        <f t="shared" si="262"/>
        <v>0</v>
      </c>
      <c r="W231" s="207"/>
      <c r="X231" s="206"/>
      <c r="Y231" s="202"/>
      <c r="Z231" s="203" t="str">
        <f>IF(ISBLANK(Y231), "", VLOOKUP(Y231, Z!$A$2:$C$4127, 3, FALSE))</f>
        <v/>
      </c>
      <c r="AA231" s="209"/>
      <c r="AB231" s="210">
        <f t="shared" si="263"/>
        <v>0</v>
      </c>
      <c r="AC231" s="214"/>
      <c r="AD231" s="214"/>
      <c r="AE231" s="239">
        <f t="shared" si="264"/>
        <v>0</v>
      </c>
      <c r="AF231" s="240" cm="1">
        <f t="array" ref="AF231">IFERROR(IF(M231=FALSE, INDEX($AM$23:$AN$25, AJ231, IF(L231=FALSE, 2, 1)), N231/(AE231/(BF231*BB231))), 0)</f>
        <v>0.4</v>
      </c>
      <c r="AG231" s="231">
        <f t="shared" si="256"/>
        <v>8</v>
      </c>
      <c r="AH231" s="231">
        <f t="shared" si="257"/>
        <v>1</v>
      </c>
      <c r="AI231" s="241" cm="1">
        <f t="array" ref="AI231">INDEX($BO$38:$CB$48, $AH231, $AG231) / 100</f>
        <v>0.86900000000000011</v>
      </c>
      <c r="AJ231" s="231">
        <f t="shared" si="153"/>
        <v>1</v>
      </c>
      <c r="AK231" s="232"/>
      <c r="AL231" s="232"/>
      <c r="AM231" s="231"/>
      <c r="AN231" s="231"/>
      <c r="AO231" s="239">
        <f t="shared" si="265"/>
        <v>0</v>
      </c>
      <c r="AP231" s="239">
        <f t="shared" si="266"/>
        <v>0</v>
      </c>
      <c r="AQ231" s="240">
        <f t="shared" si="267"/>
        <v>0.4</v>
      </c>
      <c r="AR231" s="231">
        <f t="shared" si="258"/>
        <v>8</v>
      </c>
      <c r="AS231" s="231">
        <f t="shared" si="259"/>
        <v>1</v>
      </c>
      <c r="AT231" s="241" cm="1">
        <f t="array" ref="AT231">INDEX($BO$38:$CB$48, $AS231, $AR231) / 100</f>
        <v>0.86900000000000011</v>
      </c>
      <c r="AU231" s="214"/>
      <c r="AV231" s="231">
        <f t="shared" si="234"/>
        <v>0</v>
      </c>
      <c r="AW231" s="241" cm="1">
        <f t="array" ref="AW231">IF(AV231&gt;0, INDEX(T, AV231, 4), 1)</f>
        <v>1</v>
      </c>
      <c r="AX231" s="231">
        <f t="shared" si="235"/>
        <v>0</v>
      </c>
      <c r="AY231" s="241" cm="1">
        <f t="array" ref="AY231">IF($AX231&gt;0, INDEX(T, $AX231, 4), 1)</f>
        <v>1</v>
      </c>
      <c r="AZ231" s="214"/>
      <c r="BA231" s="241">
        <f t="shared" si="268"/>
        <v>1</v>
      </c>
      <c r="BB231" s="241">
        <f t="shared" si="269"/>
        <v>0</v>
      </c>
      <c r="BC231" s="241">
        <f t="shared" si="270"/>
        <v>0.1</v>
      </c>
      <c r="BD231" s="241">
        <f t="shared" si="273"/>
        <v>1</v>
      </c>
      <c r="BE231" s="214"/>
      <c r="BF231" s="241">
        <f t="shared" si="260"/>
        <v>1</v>
      </c>
      <c r="BG231" s="242">
        <f t="shared" si="271"/>
        <v>0</v>
      </c>
      <c r="BH231" s="231">
        <f t="shared" si="272"/>
        <v>0</v>
      </c>
      <c r="BI231" s="231" t="str" cm="1">
        <f t="array" ref="BI231">IF($BH231&gt;0, INDEX($BN$23:$CC$30, $BH231, $BG231+BI$22), "-")</f>
        <v>-</v>
      </c>
      <c r="BJ231" s="231" t="str" cm="1">
        <f t="array" ref="BJ231">IF($BH231&gt;0, INDEX($BN$23:$CC$30, $BH231, $BG231+BJ$22), "-")</f>
        <v>-</v>
      </c>
      <c r="BK231" s="231" t="str" cm="1">
        <f t="array" ref="BK231">IF($BH231&gt;0, INDEX($BN$23:$CC$30, $BH231, $BG231+BK$22), "-")</f>
        <v>-</v>
      </c>
      <c r="BL231" s="231" t="str" cm="1">
        <f t="array" ref="BL231">IF($BH231&gt;0, INDEX($BN$23:$CC$30, $BH231, $BG231+BL$22), "-")</f>
        <v>-</v>
      </c>
      <c r="BM231" s="214"/>
      <c r="BN231" s="214"/>
      <c r="BO231" s="214"/>
      <c r="BP231" s="214"/>
      <c r="BQ231" s="214"/>
      <c r="BR231" s="214"/>
      <c r="BS231" s="214"/>
      <c r="BT231" s="214"/>
      <c r="BU231" s="214"/>
      <c r="BV231" s="214"/>
      <c r="BW231" s="214"/>
      <c r="BX231" s="214"/>
      <c r="BY231" s="214"/>
      <c r="BZ231" s="214"/>
      <c r="CA231" s="214"/>
      <c r="CB231" s="214"/>
      <c r="CC231" s="214"/>
      <c r="CD231" s="214"/>
    </row>
    <row r="232" spans="1:82" s="76" customFormat="1" x14ac:dyDescent="0.2">
      <c r="A232" s="198"/>
      <c r="B232" s="9">
        <v>210</v>
      </c>
      <c r="C232" s="206"/>
      <c r="D232" s="206"/>
      <c r="E232" s="202"/>
      <c r="F232" s="203" t="str">
        <f>IF(ISBLANK(E232), "", VLOOKUP(E232, Z!$A$2:$C$4127, 3, FALSE))</f>
        <v/>
      </c>
      <c r="G232" s="252"/>
      <c r="H232" s="250"/>
      <c r="I232" s="250"/>
      <c r="J232" s="208"/>
      <c r="K232" s="251"/>
      <c r="L232" s="254" t="b">
        <v>0</v>
      </c>
      <c r="M232" s="254" t="b">
        <v>0</v>
      </c>
      <c r="N232" s="252"/>
      <c r="O232" s="204">
        <f t="shared" si="261"/>
        <v>0</v>
      </c>
      <c r="P232" s="206"/>
      <c r="Q232" s="206"/>
      <c r="R232" s="252"/>
      <c r="S232" s="253"/>
      <c r="T232" s="251"/>
      <c r="U232" s="254" t="b">
        <v>0</v>
      </c>
      <c r="V232" s="204">
        <f t="shared" si="262"/>
        <v>0</v>
      </c>
      <c r="W232" s="207"/>
      <c r="X232" s="206"/>
      <c r="Y232" s="202"/>
      <c r="Z232" s="203" t="str">
        <f>IF(ISBLANK(Y232), "", VLOOKUP(Y232, Z!$A$2:$C$4127, 3, FALSE))</f>
        <v/>
      </c>
      <c r="AA232" s="209"/>
      <c r="AB232" s="210">
        <f t="shared" si="263"/>
        <v>0</v>
      </c>
      <c r="AC232" s="214"/>
      <c r="AD232" s="214"/>
      <c r="AE232" s="239">
        <f t="shared" si="264"/>
        <v>0</v>
      </c>
      <c r="AF232" s="240" cm="1">
        <f t="array" ref="AF232">IFERROR(IF(M232=FALSE, INDEX($AM$23:$AN$25, AJ232, IF(L232=FALSE, 2, 1)), N232/(AE232/(BF232*BB232))), 0)</f>
        <v>0.4</v>
      </c>
      <c r="AG232" s="231">
        <f t="shared" si="256"/>
        <v>8</v>
      </c>
      <c r="AH232" s="231">
        <f t="shared" si="257"/>
        <v>1</v>
      </c>
      <c r="AI232" s="241" cm="1">
        <f t="array" ref="AI232">INDEX($BO$38:$CB$48, $AH232, $AG232) / 100</f>
        <v>0.86900000000000011</v>
      </c>
      <c r="AJ232" s="231">
        <f t="shared" si="153"/>
        <v>1</v>
      </c>
      <c r="AK232" s="232"/>
      <c r="AL232" s="232"/>
      <c r="AM232" s="231"/>
      <c r="AN232" s="231"/>
      <c r="AO232" s="239">
        <f t="shared" si="265"/>
        <v>0</v>
      </c>
      <c r="AP232" s="239">
        <f t="shared" si="266"/>
        <v>0</v>
      </c>
      <c r="AQ232" s="240">
        <f t="shared" si="267"/>
        <v>0.4</v>
      </c>
      <c r="AR232" s="231">
        <f t="shared" si="258"/>
        <v>8</v>
      </c>
      <c r="AS232" s="231">
        <f t="shared" si="259"/>
        <v>1</v>
      </c>
      <c r="AT232" s="241" cm="1">
        <f t="array" ref="AT232">INDEX($BO$38:$CB$48, $AS232, $AR232) / 100</f>
        <v>0.86900000000000011</v>
      </c>
      <c r="AU232" s="214"/>
      <c r="AV232" s="231">
        <f t="shared" si="236"/>
        <v>0</v>
      </c>
      <c r="AW232" s="241" cm="1">
        <f t="array" ref="AW232">IF(AV232&gt;0, INDEX(T, AV232, 4), 1)</f>
        <v>1</v>
      </c>
      <c r="AX232" s="231">
        <f t="shared" si="237"/>
        <v>0</v>
      </c>
      <c r="AY232" s="241" cm="1">
        <f t="array" ref="AY232">IF($AX232&gt;0, INDEX(T, $AX232, 4), 1)</f>
        <v>1</v>
      </c>
      <c r="AZ232" s="214"/>
      <c r="BA232" s="241">
        <f t="shared" si="268"/>
        <v>1</v>
      </c>
      <c r="BB232" s="241">
        <f t="shared" si="269"/>
        <v>0</v>
      </c>
      <c r="BC232" s="241">
        <f t="shared" si="270"/>
        <v>0.1</v>
      </c>
      <c r="BD232" s="241">
        <f t="shared" si="273"/>
        <v>1</v>
      </c>
      <c r="BE232" s="214"/>
      <c r="BF232" s="241">
        <f t="shared" si="260"/>
        <v>1</v>
      </c>
      <c r="BG232" s="242">
        <f t="shared" si="271"/>
        <v>0</v>
      </c>
      <c r="BH232" s="231">
        <f t="shared" si="272"/>
        <v>0</v>
      </c>
      <c r="BI232" s="231" t="str" cm="1">
        <f t="array" ref="BI232">IF($BH232&gt;0, INDEX($BN$23:$CC$30, $BH232, $BG232+BI$22), "-")</f>
        <v>-</v>
      </c>
      <c r="BJ232" s="231" t="str" cm="1">
        <f t="array" ref="BJ232">IF($BH232&gt;0, INDEX($BN$23:$CC$30, $BH232, $BG232+BJ$22), "-")</f>
        <v>-</v>
      </c>
      <c r="BK232" s="231" t="str" cm="1">
        <f t="array" ref="BK232">IF($BH232&gt;0, INDEX($BN$23:$CC$30, $BH232, $BG232+BK$22), "-")</f>
        <v>-</v>
      </c>
      <c r="BL232" s="231" t="str" cm="1">
        <f t="array" ref="BL232">IF($BH232&gt;0, INDEX($BN$23:$CC$30, $BH232, $BG232+BL$22), "-")</f>
        <v>-</v>
      </c>
      <c r="BM232" s="214"/>
      <c r="BN232" s="214"/>
      <c r="BO232" s="214"/>
      <c r="BP232" s="214"/>
      <c r="BQ232" s="214"/>
      <c r="BR232" s="214"/>
      <c r="BS232" s="214"/>
      <c r="BT232" s="214"/>
      <c r="BU232" s="214"/>
      <c r="BV232" s="214"/>
      <c r="BW232" s="214"/>
      <c r="BX232" s="214"/>
      <c r="BY232" s="214"/>
      <c r="BZ232" s="214"/>
      <c r="CA232" s="214"/>
      <c r="CB232" s="214"/>
      <c r="CC232" s="214"/>
      <c r="CD232" s="214"/>
    </row>
    <row r="233" spans="1:82" s="76" customFormat="1" x14ac:dyDescent="0.2">
      <c r="A233" s="198"/>
      <c r="B233" s="9">
        <v>211</v>
      </c>
      <c r="C233" s="206"/>
      <c r="D233" s="206"/>
      <c r="E233" s="202"/>
      <c r="F233" s="203" t="str">
        <f>IF(ISBLANK(E233), "", VLOOKUP(E233, Z!$A$2:$C$4127, 3, FALSE))</f>
        <v/>
      </c>
      <c r="G233" s="252"/>
      <c r="H233" s="250"/>
      <c r="I233" s="250"/>
      <c r="J233" s="208"/>
      <c r="K233" s="251"/>
      <c r="L233" s="254" t="b">
        <v>0</v>
      </c>
      <c r="M233" s="254" t="b">
        <v>0</v>
      </c>
      <c r="N233" s="252"/>
      <c r="O233" s="204">
        <f t="shared" si="261"/>
        <v>0</v>
      </c>
      <c r="P233" s="206"/>
      <c r="Q233" s="206"/>
      <c r="R233" s="252"/>
      <c r="S233" s="253"/>
      <c r="T233" s="251"/>
      <c r="U233" s="254" t="b">
        <v>0</v>
      </c>
      <c r="V233" s="204">
        <f t="shared" si="262"/>
        <v>0</v>
      </c>
      <c r="W233" s="207"/>
      <c r="X233" s="206"/>
      <c r="Y233" s="202"/>
      <c r="Z233" s="203" t="str">
        <f>IF(ISBLANK(Y233), "", VLOOKUP(Y233, Z!$A$2:$C$4127, 3, FALSE))</f>
        <v/>
      </c>
      <c r="AA233" s="209"/>
      <c r="AB233" s="210">
        <f t="shared" si="263"/>
        <v>0</v>
      </c>
      <c r="AC233" s="214"/>
      <c r="AD233" s="214"/>
      <c r="AE233" s="239">
        <f t="shared" si="264"/>
        <v>0</v>
      </c>
      <c r="AF233" s="240" cm="1">
        <f t="array" ref="AF233">IFERROR(IF(M233=FALSE, INDEX($AM$23:$AN$25, AJ233, IF(L233=FALSE, 2, 1)), N233/(AE233/(BF233*BB233))), 0)</f>
        <v>0.4</v>
      </c>
      <c r="AG233" s="231">
        <f t="shared" si="256"/>
        <v>8</v>
      </c>
      <c r="AH233" s="231">
        <f t="shared" si="257"/>
        <v>1</v>
      </c>
      <c r="AI233" s="241" cm="1">
        <f t="array" ref="AI233">INDEX($BO$38:$CB$48, $AH233, $AG233) / 100</f>
        <v>0.86900000000000011</v>
      </c>
      <c r="AJ233" s="231">
        <f t="shared" si="153"/>
        <v>1</v>
      </c>
      <c r="AK233" s="232"/>
      <c r="AL233" s="232"/>
      <c r="AM233" s="231"/>
      <c r="AN233" s="231"/>
      <c r="AO233" s="239">
        <f t="shared" si="265"/>
        <v>0</v>
      </c>
      <c r="AP233" s="239">
        <f t="shared" si="266"/>
        <v>0</v>
      </c>
      <c r="AQ233" s="240">
        <f t="shared" si="267"/>
        <v>0.4</v>
      </c>
      <c r="AR233" s="231">
        <f t="shared" si="258"/>
        <v>8</v>
      </c>
      <c r="AS233" s="231">
        <f t="shared" si="259"/>
        <v>1</v>
      </c>
      <c r="AT233" s="241" cm="1">
        <f t="array" ref="AT233">INDEX($BO$38:$CB$48, $AS233, $AR233) / 100</f>
        <v>0.86900000000000011</v>
      </c>
      <c r="AU233" s="214"/>
      <c r="AV233" s="231">
        <f t="shared" si="234"/>
        <v>0</v>
      </c>
      <c r="AW233" s="241" cm="1">
        <f t="array" ref="AW233">IF(AV233&gt;0, INDEX(T, AV233, 4), 1)</f>
        <v>1</v>
      </c>
      <c r="AX233" s="231">
        <f t="shared" si="235"/>
        <v>0</v>
      </c>
      <c r="AY233" s="241" cm="1">
        <f t="array" ref="AY233">IF($AX233&gt;0, INDEX(T, $AX233, 4), 1)</f>
        <v>1</v>
      </c>
      <c r="AZ233" s="214"/>
      <c r="BA233" s="241">
        <f t="shared" si="268"/>
        <v>1</v>
      </c>
      <c r="BB233" s="241">
        <f t="shared" si="269"/>
        <v>0</v>
      </c>
      <c r="BC233" s="241">
        <f t="shared" si="270"/>
        <v>0.1</v>
      </c>
      <c r="BD233" s="241">
        <f t="shared" si="273"/>
        <v>1</v>
      </c>
      <c r="BE233" s="214"/>
      <c r="BF233" s="241">
        <f t="shared" si="260"/>
        <v>1</v>
      </c>
      <c r="BG233" s="242">
        <f t="shared" si="271"/>
        <v>0</v>
      </c>
      <c r="BH233" s="231">
        <f t="shared" si="272"/>
        <v>0</v>
      </c>
      <c r="BI233" s="231" t="str" cm="1">
        <f t="array" ref="BI233">IF($BH233&gt;0, INDEX($BN$23:$CC$30, $BH233, $BG233+BI$22), "-")</f>
        <v>-</v>
      </c>
      <c r="BJ233" s="231" t="str" cm="1">
        <f t="array" ref="BJ233">IF($BH233&gt;0, INDEX($BN$23:$CC$30, $BH233, $BG233+BJ$22), "-")</f>
        <v>-</v>
      </c>
      <c r="BK233" s="231" t="str" cm="1">
        <f t="array" ref="BK233">IF($BH233&gt;0, INDEX($BN$23:$CC$30, $BH233, $BG233+BK$22), "-")</f>
        <v>-</v>
      </c>
      <c r="BL233" s="231" t="str" cm="1">
        <f t="array" ref="BL233">IF($BH233&gt;0, INDEX($BN$23:$CC$30, $BH233, $BG233+BL$22), "-")</f>
        <v>-</v>
      </c>
      <c r="BM233" s="214"/>
      <c r="BN233" s="214"/>
      <c r="BO233" s="214"/>
      <c r="BP233" s="214"/>
      <c r="BQ233" s="214"/>
      <c r="BR233" s="214"/>
      <c r="BS233" s="214"/>
      <c r="BT233" s="214"/>
      <c r="BU233" s="214"/>
      <c r="BV233" s="214"/>
      <c r="BW233" s="214"/>
      <c r="BX233" s="214"/>
      <c r="BY233" s="214"/>
      <c r="BZ233" s="214"/>
      <c r="CA233" s="214"/>
      <c r="CB233" s="214"/>
      <c r="CC233" s="214"/>
      <c r="CD233" s="214"/>
    </row>
    <row r="234" spans="1:82" s="76" customFormat="1" x14ac:dyDescent="0.2">
      <c r="A234" s="198"/>
      <c r="B234" s="9">
        <v>212</v>
      </c>
      <c r="C234" s="206"/>
      <c r="D234" s="206"/>
      <c r="E234" s="202"/>
      <c r="F234" s="203" t="str">
        <f>IF(ISBLANK(E234), "", VLOOKUP(E234, Z!$A$2:$C$4127, 3, FALSE))</f>
        <v/>
      </c>
      <c r="G234" s="252"/>
      <c r="H234" s="250"/>
      <c r="I234" s="250"/>
      <c r="J234" s="208"/>
      <c r="K234" s="251"/>
      <c r="L234" s="254" t="b">
        <v>0</v>
      </c>
      <c r="M234" s="254" t="b">
        <v>0</v>
      </c>
      <c r="N234" s="252"/>
      <c r="O234" s="204">
        <f t="shared" si="261"/>
        <v>0</v>
      </c>
      <c r="P234" s="206"/>
      <c r="Q234" s="206"/>
      <c r="R234" s="252"/>
      <c r="S234" s="253"/>
      <c r="T234" s="251"/>
      <c r="U234" s="254" t="b">
        <v>0</v>
      </c>
      <c r="V234" s="204">
        <f t="shared" si="262"/>
        <v>0</v>
      </c>
      <c r="W234" s="207"/>
      <c r="X234" s="206"/>
      <c r="Y234" s="202"/>
      <c r="Z234" s="203" t="str">
        <f>IF(ISBLANK(Y234), "", VLOOKUP(Y234, Z!$A$2:$C$4127, 3, FALSE))</f>
        <v/>
      </c>
      <c r="AA234" s="209"/>
      <c r="AB234" s="210">
        <f t="shared" si="263"/>
        <v>0</v>
      </c>
      <c r="AC234" s="214"/>
      <c r="AD234" s="214"/>
      <c r="AE234" s="239">
        <f t="shared" si="264"/>
        <v>0</v>
      </c>
      <c r="AF234" s="240" cm="1">
        <f t="array" ref="AF234">IFERROR(IF(M234=FALSE, INDEX($AM$23:$AN$25, AJ234, IF(L234=FALSE, 2, 1)), N234/(AE234/(BF234*BB234))), 0)</f>
        <v>0.4</v>
      </c>
      <c r="AG234" s="231">
        <f t="shared" si="256"/>
        <v>8</v>
      </c>
      <c r="AH234" s="231">
        <f t="shared" si="257"/>
        <v>1</v>
      </c>
      <c r="AI234" s="241" cm="1">
        <f t="array" ref="AI234">INDEX($BO$38:$CB$48, $AH234, $AG234) / 100</f>
        <v>0.86900000000000011</v>
      </c>
      <c r="AJ234" s="231">
        <f t="shared" si="153"/>
        <v>1</v>
      </c>
      <c r="AK234" s="232"/>
      <c r="AL234" s="232"/>
      <c r="AM234" s="231"/>
      <c r="AN234" s="231"/>
      <c r="AO234" s="239">
        <f t="shared" si="265"/>
        <v>0</v>
      </c>
      <c r="AP234" s="239">
        <f t="shared" si="266"/>
        <v>0</v>
      </c>
      <c r="AQ234" s="240">
        <f t="shared" si="267"/>
        <v>0.4</v>
      </c>
      <c r="AR234" s="231">
        <f t="shared" si="258"/>
        <v>8</v>
      </c>
      <c r="AS234" s="231">
        <f t="shared" si="259"/>
        <v>1</v>
      </c>
      <c r="AT234" s="241" cm="1">
        <f t="array" ref="AT234">INDEX($BO$38:$CB$48, $AS234, $AR234) / 100</f>
        <v>0.86900000000000011</v>
      </c>
      <c r="AU234" s="214"/>
      <c r="AV234" s="231">
        <f t="shared" si="236"/>
        <v>0</v>
      </c>
      <c r="AW234" s="241" cm="1">
        <f t="array" ref="AW234">IF(AV234&gt;0, INDEX(T, AV234, 4), 1)</f>
        <v>1</v>
      </c>
      <c r="AX234" s="231">
        <f t="shared" si="237"/>
        <v>0</v>
      </c>
      <c r="AY234" s="241" cm="1">
        <f t="array" ref="AY234">IF($AX234&gt;0, INDEX(T, $AX234, 4), 1)</f>
        <v>1</v>
      </c>
      <c r="AZ234" s="214"/>
      <c r="BA234" s="241">
        <f t="shared" si="268"/>
        <v>1</v>
      </c>
      <c r="BB234" s="241">
        <f t="shared" si="269"/>
        <v>0</v>
      </c>
      <c r="BC234" s="241">
        <f t="shared" si="270"/>
        <v>0.1</v>
      </c>
      <c r="BD234" s="241">
        <f t="shared" si="273"/>
        <v>1</v>
      </c>
      <c r="BE234" s="214"/>
      <c r="BF234" s="241">
        <f t="shared" si="260"/>
        <v>1</v>
      </c>
      <c r="BG234" s="242">
        <f t="shared" si="271"/>
        <v>0</v>
      </c>
      <c r="BH234" s="231">
        <f t="shared" si="272"/>
        <v>0</v>
      </c>
      <c r="BI234" s="231" t="str" cm="1">
        <f t="array" ref="BI234">IF($BH234&gt;0, INDEX($BN$23:$CC$30, $BH234, $BG234+BI$22), "-")</f>
        <v>-</v>
      </c>
      <c r="BJ234" s="231" t="str" cm="1">
        <f t="array" ref="BJ234">IF($BH234&gt;0, INDEX($BN$23:$CC$30, $BH234, $BG234+BJ$22), "-")</f>
        <v>-</v>
      </c>
      <c r="BK234" s="231" t="str" cm="1">
        <f t="array" ref="BK234">IF($BH234&gt;0, INDEX($BN$23:$CC$30, $BH234, $BG234+BK$22), "-")</f>
        <v>-</v>
      </c>
      <c r="BL234" s="231" t="str" cm="1">
        <f t="array" ref="BL234">IF($BH234&gt;0, INDEX($BN$23:$CC$30, $BH234, $BG234+BL$22), "-")</f>
        <v>-</v>
      </c>
      <c r="BM234" s="214"/>
      <c r="BN234" s="214"/>
      <c r="BO234" s="214"/>
      <c r="BP234" s="214"/>
      <c r="BQ234" s="214"/>
      <c r="BR234" s="214"/>
      <c r="BS234" s="214"/>
      <c r="BT234" s="214"/>
      <c r="BU234" s="214"/>
      <c r="BV234" s="214"/>
      <c r="BW234" s="214"/>
      <c r="BX234" s="214"/>
      <c r="BY234" s="214"/>
      <c r="BZ234" s="214"/>
      <c r="CA234" s="214"/>
      <c r="CB234" s="214"/>
      <c r="CC234" s="214"/>
      <c r="CD234" s="214"/>
    </row>
    <row r="235" spans="1:82" s="76" customFormat="1" x14ac:dyDescent="0.2">
      <c r="A235" s="198"/>
      <c r="B235" s="9">
        <v>213</v>
      </c>
      <c r="C235" s="206"/>
      <c r="D235" s="206"/>
      <c r="E235" s="202"/>
      <c r="F235" s="203" t="str">
        <f>IF(ISBLANK(E235), "", VLOOKUP(E235, Z!$A$2:$C$4127, 3, FALSE))</f>
        <v/>
      </c>
      <c r="G235" s="252"/>
      <c r="H235" s="250"/>
      <c r="I235" s="250"/>
      <c r="J235" s="208"/>
      <c r="K235" s="251"/>
      <c r="L235" s="254" t="b">
        <v>0</v>
      </c>
      <c r="M235" s="254" t="b">
        <v>0</v>
      </c>
      <c r="N235" s="252"/>
      <c r="O235" s="204">
        <f t="shared" si="261"/>
        <v>0</v>
      </c>
      <c r="P235" s="206"/>
      <c r="Q235" s="206"/>
      <c r="R235" s="252"/>
      <c r="S235" s="253"/>
      <c r="T235" s="251"/>
      <c r="U235" s="254" t="b">
        <v>0</v>
      </c>
      <c r="V235" s="204">
        <f t="shared" si="262"/>
        <v>0</v>
      </c>
      <c r="W235" s="207"/>
      <c r="X235" s="206"/>
      <c r="Y235" s="202"/>
      <c r="Z235" s="203" t="str">
        <f>IF(ISBLANK(Y235), "", VLOOKUP(Y235, Z!$A$2:$C$4127, 3, FALSE))</f>
        <v/>
      </c>
      <c r="AA235" s="209"/>
      <c r="AB235" s="210">
        <f t="shared" si="263"/>
        <v>0</v>
      </c>
      <c r="AC235" s="214"/>
      <c r="AD235" s="214"/>
      <c r="AE235" s="239">
        <f t="shared" si="264"/>
        <v>0</v>
      </c>
      <c r="AF235" s="240" cm="1">
        <f t="array" ref="AF235">IFERROR(IF(M235=FALSE, INDEX($AM$23:$AN$25, AJ235, IF(L235=FALSE, 2, 1)), N235/(AE235/(BF235*BB235))), 0)</f>
        <v>0.4</v>
      </c>
      <c r="AG235" s="231">
        <f t="shared" si="256"/>
        <v>8</v>
      </c>
      <c r="AH235" s="231">
        <f t="shared" si="257"/>
        <v>1</v>
      </c>
      <c r="AI235" s="241" cm="1">
        <f t="array" ref="AI235">INDEX($BO$38:$CB$48, $AH235, $AG235) / 100</f>
        <v>0.86900000000000011</v>
      </c>
      <c r="AJ235" s="231">
        <f t="shared" si="153"/>
        <v>1</v>
      </c>
      <c r="AK235" s="232"/>
      <c r="AL235" s="232"/>
      <c r="AM235" s="231"/>
      <c r="AN235" s="231"/>
      <c r="AO235" s="239">
        <f t="shared" si="265"/>
        <v>0</v>
      </c>
      <c r="AP235" s="239">
        <f t="shared" si="266"/>
        <v>0</v>
      </c>
      <c r="AQ235" s="240">
        <f t="shared" si="267"/>
        <v>0.4</v>
      </c>
      <c r="AR235" s="231">
        <f t="shared" si="258"/>
        <v>8</v>
      </c>
      <c r="AS235" s="231">
        <f t="shared" si="259"/>
        <v>1</v>
      </c>
      <c r="AT235" s="241" cm="1">
        <f t="array" ref="AT235">INDEX($BO$38:$CB$48, $AS235, $AR235) / 100</f>
        <v>0.86900000000000011</v>
      </c>
      <c r="AU235" s="214"/>
      <c r="AV235" s="231">
        <f t="shared" si="234"/>
        <v>0</v>
      </c>
      <c r="AW235" s="241" cm="1">
        <f t="array" ref="AW235">IF(AV235&gt;0, INDEX(T, AV235, 4), 1)</f>
        <v>1</v>
      </c>
      <c r="AX235" s="231">
        <f t="shared" si="235"/>
        <v>0</v>
      </c>
      <c r="AY235" s="241" cm="1">
        <f t="array" ref="AY235">IF($AX235&gt;0, INDEX(T, $AX235, 4), 1)</f>
        <v>1</v>
      </c>
      <c r="AZ235" s="214"/>
      <c r="BA235" s="241">
        <f t="shared" si="268"/>
        <v>1</v>
      </c>
      <c r="BB235" s="241">
        <f t="shared" si="269"/>
        <v>0</v>
      </c>
      <c r="BC235" s="241">
        <f t="shared" si="270"/>
        <v>0.1</v>
      </c>
      <c r="BD235" s="241">
        <f t="shared" si="273"/>
        <v>1</v>
      </c>
      <c r="BE235" s="214"/>
      <c r="BF235" s="241">
        <f t="shared" si="260"/>
        <v>1</v>
      </c>
      <c r="BG235" s="242">
        <f t="shared" si="271"/>
        <v>0</v>
      </c>
      <c r="BH235" s="231">
        <f t="shared" si="272"/>
        <v>0</v>
      </c>
      <c r="BI235" s="231" t="str" cm="1">
        <f t="array" ref="BI235">IF($BH235&gt;0, INDEX($BN$23:$CC$30, $BH235, $BG235+BI$22), "-")</f>
        <v>-</v>
      </c>
      <c r="BJ235" s="231" t="str" cm="1">
        <f t="array" ref="BJ235">IF($BH235&gt;0, INDEX($BN$23:$CC$30, $BH235, $BG235+BJ$22), "-")</f>
        <v>-</v>
      </c>
      <c r="BK235" s="231" t="str" cm="1">
        <f t="array" ref="BK235">IF($BH235&gt;0, INDEX($BN$23:$CC$30, $BH235, $BG235+BK$22), "-")</f>
        <v>-</v>
      </c>
      <c r="BL235" s="231" t="str" cm="1">
        <f t="array" ref="BL235">IF($BH235&gt;0, INDEX($BN$23:$CC$30, $BH235, $BG235+BL$22), "-")</f>
        <v>-</v>
      </c>
      <c r="BM235" s="214"/>
      <c r="BN235" s="214"/>
      <c r="BO235" s="214"/>
      <c r="BP235" s="214"/>
      <c r="BQ235" s="214"/>
      <c r="BR235" s="214"/>
      <c r="BS235" s="214"/>
      <c r="BT235" s="214"/>
      <c r="BU235" s="214"/>
      <c r="BV235" s="214"/>
      <c r="BW235" s="214"/>
      <c r="BX235" s="214"/>
      <c r="BY235" s="214"/>
      <c r="BZ235" s="214"/>
      <c r="CA235" s="214"/>
      <c r="CB235" s="214"/>
      <c r="CC235" s="214"/>
      <c r="CD235" s="214"/>
    </row>
    <row r="236" spans="1:82" s="76" customFormat="1" x14ac:dyDescent="0.2">
      <c r="A236" s="198"/>
      <c r="B236" s="9">
        <v>214</v>
      </c>
      <c r="C236" s="206"/>
      <c r="D236" s="206"/>
      <c r="E236" s="202"/>
      <c r="F236" s="203" t="str">
        <f>IF(ISBLANK(E236), "", VLOOKUP(E236, Z!$A$2:$C$4127, 3, FALSE))</f>
        <v/>
      </c>
      <c r="G236" s="252"/>
      <c r="H236" s="250"/>
      <c r="I236" s="250"/>
      <c r="J236" s="208"/>
      <c r="K236" s="251"/>
      <c r="L236" s="254" t="b">
        <v>0</v>
      </c>
      <c r="M236" s="254" t="b">
        <v>0</v>
      </c>
      <c r="N236" s="252"/>
      <c r="O236" s="204">
        <f t="shared" si="261"/>
        <v>0</v>
      </c>
      <c r="P236" s="206"/>
      <c r="Q236" s="206"/>
      <c r="R236" s="252"/>
      <c r="S236" s="253"/>
      <c r="T236" s="251"/>
      <c r="U236" s="254" t="b">
        <v>0</v>
      </c>
      <c r="V236" s="204">
        <f t="shared" si="262"/>
        <v>0</v>
      </c>
      <c r="W236" s="207"/>
      <c r="X236" s="206"/>
      <c r="Y236" s="202"/>
      <c r="Z236" s="203" t="str">
        <f>IF(ISBLANK(Y236), "", VLOOKUP(Y236, Z!$A$2:$C$4127, 3, FALSE))</f>
        <v/>
      </c>
      <c r="AA236" s="209"/>
      <c r="AB236" s="210">
        <f t="shared" si="263"/>
        <v>0</v>
      </c>
      <c r="AC236" s="214"/>
      <c r="AD236" s="214"/>
      <c r="AE236" s="239">
        <f t="shared" si="264"/>
        <v>0</v>
      </c>
      <c r="AF236" s="240" cm="1">
        <f t="array" ref="AF236">IFERROR(IF(M236=FALSE, INDEX($AM$23:$AN$25, AJ236, IF(L236=FALSE, 2, 1)), N236/(AE236/(BF236*BB236))), 0)</f>
        <v>0.4</v>
      </c>
      <c r="AG236" s="231">
        <f t="shared" si="256"/>
        <v>8</v>
      </c>
      <c r="AH236" s="231">
        <f t="shared" si="257"/>
        <v>1</v>
      </c>
      <c r="AI236" s="241" cm="1">
        <f t="array" ref="AI236">INDEX($BO$38:$CB$48, $AH236, $AG236) / 100</f>
        <v>0.86900000000000011</v>
      </c>
      <c r="AJ236" s="231">
        <f t="shared" si="153"/>
        <v>1</v>
      </c>
      <c r="AK236" s="232"/>
      <c r="AL236" s="232"/>
      <c r="AM236" s="231"/>
      <c r="AN236" s="231"/>
      <c r="AO236" s="239">
        <f t="shared" si="265"/>
        <v>0</v>
      </c>
      <c r="AP236" s="239">
        <f t="shared" si="266"/>
        <v>0</v>
      </c>
      <c r="AQ236" s="240">
        <f t="shared" si="267"/>
        <v>0.4</v>
      </c>
      <c r="AR236" s="231">
        <f t="shared" si="258"/>
        <v>8</v>
      </c>
      <c r="AS236" s="231">
        <f t="shared" si="259"/>
        <v>1</v>
      </c>
      <c r="AT236" s="241" cm="1">
        <f t="array" ref="AT236">INDEX($BO$38:$CB$48, $AS236, $AR236) / 100</f>
        <v>0.86900000000000011</v>
      </c>
      <c r="AU236" s="214"/>
      <c r="AV236" s="231">
        <f t="shared" si="236"/>
        <v>0</v>
      </c>
      <c r="AW236" s="241" cm="1">
        <f t="array" ref="AW236">IF(AV236&gt;0, INDEX(T, AV236, 4), 1)</f>
        <v>1</v>
      </c>
      <c r="AX236" s="231">
        <f t="shared" si="237"/>
        <v>0</v>
      </c>
      <c r="AY236" s="241" cm="1">
        <f t="array" ref="AY236">IF($AX236&gt;0, INDEX(T, $AX236, 4), 1)</f>
        <v>1</v>
      </c>
      <c r="AZ236" s="214"/>
      <c r="BA236" s="241">
        <f t="shared" si="268"/>
        <v>1</v>
      </c>
      <c r="BB236" s="241">
        <f t="shared" si="269"/>
        <v>0</v>
      </c>
      <c r="BC236" s="241">
        <f t="shared" si="270"/>
        <v>0.1</v>
      </c>
      <c r="BD236" s="241">
        <f t="shared" si="273"/>
        <v>1</v>
      </c>
      <c r="BE236" s="214"/>
      <c r="BF236" s="241">
        <f t="shared" si="260"/>
        <v>1</v>
      </c>
      <c r="BG236" s="242">
        <f t="shared" si="271"/>
        <v>0</v>
      </c>
      <c r="BH236" s="231">
        <f t="shared" si="272"/>
        <v>0</v>
      </c>
      <c r="BI236" s="231" t="str" cm="1">
        <f t="array" ref="BI236">IF($BH236&gt;0, INDEX($BN$23:$CC$30, $BH236, $BG236+BI$22), "-")</f>
        <v>-</v>
      </c>
      <c r="BJ236" s="231" t="str" cm="1">
        <f t="array" ref="BJ236">IF($BH236&gt;0, INDEX($BN$23:$CC$30, $BH236, $BG236+BJ$22), "-")</f>
        <v>-</v>
      </c>
      <c r="BK236" s="231" t="str" cm="1">
        <f t="array" ref="BK236">IF($BH236&gt;0, INDEX($BN$23:$CC$30, $BH236, $BG236+BK$22), "-")</f>
        <v>-</v>
      </c>
      <c r="BL236" s="231" t="str" cm="1">
        <f t="array" ref="BL236">IF($BH236&gt;0, INDEX($BN$23:$CC$30, $BH236, $BG236+BL$22), "-")</f>
        <v>-</v>
      </c>
      <c r="BM236" s="214"/>
      <c r="BN236" s="214"/>
      <c r="BO236" s="214"/>
      <c r="BP236" s="214"/>
      <c r="BQ236" s="214"/>
      <c r="BR236" s="214"/>
      <c r="BS236" s="214"/>
      <c r="BT236" s="214"/>
      <c r="BU236" s="214"/>
      <c r="BV236" s="214"/>
      <c r="BW236" s="214"/>
      <c r="BX236" s="214"/>
      <c r="BY236" s="214"/>
      <c r="BZ236" s="214"/>
      <c r="CA236" s="214"/>
      <c r="CB236" s="214"/>
      <c r="CC236" s="214"/>
      <c r="CD236" s="214"/>
    </row>
    <row r="237" spans="1:82" s="76" customFormat="1" x14ac:dyDescent="0.2">
      <c r="A237" s="198"/>
      <c r="B237" s="9">
        <v>215</v>
      </c>
      <c r="C237" s="206"/>
      <c r="D237" s="206"/>
      <c r="E237" s="202"/>
      <c r="F237" s="203" t="str">
        <f>IF(ISBLANK(E237), "", VLOOKUP(E237, Z!$A$2:$C$4127, 3, FALSE))</f>
        <v/>
      </c>
      <c r="G237" s="252"/>
      <c r="H237" s="250"/>
      <c r="I237" s="250"/>
      <c r="J237" s="208"/>
      <c r="K237" s="251"/>
      <c r="L237" s="254" t="b">
        <v>0</v>
      </c>
      <c r="M237" s="254" t="b">
        <v>0</v>
      </c>
      <c r="N237" s="252"/>
      <c r="O237" s="204">
        <f t="shared" si="261"/>
        <v>0</v>
      </c>
      <c r="P237" s="206"/>
      <c r="Q237" s="206"/>
      <c r="R237" s="252"/>
      <c r="S237" s="253"/>
      <c r="T237" s="251"/>
      <c r="U237" s="254" t="b">
        <v>0</v>
      </c>
      <c r="V237" s="204">
        <f t="shared" si="262"/>
        <v>0</v>
      </c>
      <c r="W237" s="207"/>
      <c r="X237" s="206"/>
      <c r="Y237" s="202"/>
      <c r="Z237" s="203" t="str">
        <f>IF(ISBLANK(Y237), "", VLOOKUP(Y237, Z!$A$2:$C$4127, 3, FALSE))</f>
        <v/>
      </c>
      <c r="AA237" s="209"/>
      <c r="AB237" s="210">
        <f t="shared" si="263"/>
        <v>0</v>
      </c>
      <c r="AC237" s="214"/>
      <c r="AD237" s="214"/>
      <c r="AE237" s="239">
        <f t="shared" si="264"/>
        <v>0</v>
      </c>
      <c r="AF237" s="240" cm="1">
        <f t="array" ref="AF237">IFERROR(IF(M237=FALSE, INDEX($AM$23:$AN$25, AJ237, IF(L237=FALSE, 2, 1)), N237/(AE237/(BF237*BB237))), 0)</f>
        <v>0.4</v>
      </c>
      <c r="AG237" s="231">
        <f t="shared" si="256"/>
        <v>8</v>
      </c>
      <c r="AH237" s="231">
        <f t="shared" si="257"/>
        <v>1</v>
      </c>
      <c r="AI237" s="241" cm="1">
        <f t="array" ref="AI237">INDEX($BO$38:$CB$48, $AH237, $AG237) / 100</f>
        <v>0.86900000000000011</v>
      </c>
      <c r="AJ237" s="231">
        <f t="shared" si="153"/>
        <v>1</v>
      </c>
      <c r="AK237" s="232"/>
      <c r="AL237" s="232"/>
      <c r="AM237" s="231"/>
      <c r="AN237" s="231"/>
      <c r="AO237" s="239">
        <f t="shared" si="265"/>
        <v>0</v>
      </c>
      <c r="AP237" s="239">
        <f t="shared" si="266"/>
        <v>0</v>
      </c>
      <c r="AQ237" s="240">
        <f t="shared" si="267"/>
        <v>0.4</v>
      </c>
      <c r="AR237" s="231">
        <f t="shared" si="258"/>
        <v>8</v>
      </c>
      <c r="AS237" s="231">
        <f t="shared" si="259"/>
        <v>1</v>
      </c>
      <c r="AT237" s="241" cm="1">
        <f t="array" ref="AT237">INDEX($BO$38:$CB$48, $AS237, $AR237) / 100</f>
        <v>0.86900000000000011</v>
      </c>
      <c r="AU237" s="214"/>
      <c r="AV237" s="231">
        <f t="shared" si="234"/>
        <v>0</v>
      </c>
      <c r="AW237" s="241" cm="1">
        <f t="array" ref="AW237">IF(AV237&gt;0, INDEX(T, AV237, 4), 1)</f>
        <v>1</v>
      </c>
      <c r="AX237" s="231">
        <f t="shared" si="235"/>
        <v>0</v>
      </c>
      <c r="AY237" s="241" cm="1">
        <f t="array" ref="AY237">IF($AX237&gt;0, INDEX(T, $AX237, 4), 1)</f>
        <v>1</v>
      </c>
      <c r="AZ237" s="214"/>
      <c r="BA237" s="241">
        <f t="shared" si="268"/>
        <v>1</v>
      </c>
      <c r="BB237" s="241">
        <f t="shared" si="269"/>
        <v>0</v>
      </c>
      <c r="BC237" s="241">
        <f t="shared" si="270"/>
        <v>0.1</v>
      </c>
      <c r="BD237" s="241">
        <f t="shared" si="273"/>
        <v>1</v>
      </c>
      <c r="BE237" s="214"/>
      <c r="BF237" s="241">
        <f t="shared" si="260"/>
        <v>1</v>
      </c>
      <c r="BG237" s="242">
        <f t="shared" si="271"/>
        <v>0</v>
      </c>
      <c r="BH237" s="231">
        <f t="shared" si="272"/>
        <v>0</v>
      </c>
      <c r="BI237" s="231" t="str" cm="1">
        <f t="array" ref="BI237">IF($BH237&gt;0, INDEX($BN$23:$CC$30, $BH237, $BG237+BI$22), "-")</f>
        <v>-</v>
      </c>
      <c r="BJ237" s="231" t="str" cm="1">
        <f t="array" ref="BJ237">IF($BH237&gt;0, INDEX($BN$23:$CC$30, $BH237, $BG237+BJ$22), "-")</f>
        <v>-</v>
      </c>
      <c r="BK237" s="231" t="str" cm="1">
        <f t="array" ref="BK237">IF($BH237&gt;0, INDEX($BN$23:$CC$30, $BH237, $BG237+BK$22), "-")</f>
        <v>-</v>
      </c>
      <c r="BL237" s="231" t="str" cm="1">
        <f t="array" ref="BL237">IF($BH237&gt;0, INDEX($BN$23:$CC$30, $BH237, $BG237+BL$22), "-")</f>
        <v>-</v>
      </c>
      <c r="BM237" s="214"/>
      <c r="BN237" s="214"/>
      <c r="BO237" s="214"/>
      <c r="BP237" s="214"/>
      <c r="BQ237" s="214"/>
      <c r="BR237" s="214"/>
      <c r="BS237" s="214"/>
      <c r="BT237" s="214"/>
      <c r="BU237" s="214"/>
      <c r="BV237" s="214"/>
      <c r="BW237" s="214"/>
      <c r="BX237" s="214"/>
      <c r="BY237" s="214"/>
      <c r="BZ237" s="214"/>
      <c r="CA237" s="214"/>
      <c r="CB237" s="214"/>
      <c r="CC237" s="214"/>
      <c r="CD237" s="214"/>
    </row>
    <row r="238" spans="1:82" s="76" customFormat="1" x14ac:dyDescent="0.2">
      <c r="A238" s="198"/>
      <c r="B238" s="9">
        <v>216</v>
      </c>
      <c r="C238" s="206"/>
      <c r="D238" s="206"/>
      <c r="E238" s="202"/>
      <c r="F238" s="203" t="str">
        <f>IF(ISBLANK(E238), "", VLOOKUP(E238, Z!$A$2:$C$4127, 3, FALSE))</f>
        <v/>
      </c>
      <c r="G238" s="252"/>
      <c r="H238" s="250"/>
      <c r="I238" s="250"/>
      <c r="J238" s="208"/>
      <c r="K238" s="251"/>
      <c r="L238" s="254" t="b">
        <v>0</v>
      </c>
      <c r="M238" s="254" t="b">
        <v>0</v>
      </c>
      <c r="N238" s="252"/>
      <c r="O238" s="204">
        <f t="shared" si="261"/>
        <v>0</v>
      </c>
      <c r="P238" s="206"/>
      <c r="Q238" s="206"/>
      <c r="R238" s="252"/>
      <c r="S238" s="253"/>
      <c r="T238" s="251"/>
      <c r="U238" s="254" t="b">
        <v>0</v>
      </c>
      <c r="V238" s="204">
        <f t="shared" si="262"/>
        <v>0</v>
      </c>
      <c r="W238" s="207"/>
      <c r="X238" s="206"/>
      <c r="Y238" s="202"/>
      <c r="Z238" s="203" t="str">
        <f>IF(ISBLANK(Y238), "", VLOOKUP(Y238, Z!$A$2:$C$4127, 3, FALSE))</f>
        <v/>
      </c>
      <c r="AA238" s="209"/>
      <c r="AB238" s="210">
        <f t="shared" si="263"/>
        <v>0</v>
      </c>
      <c r="AC238" s="214"/>
      <c r="AD238" s="214"/>
      <c r="AE238" s="239">
        <f t="shared" si="264"/>
        <v>0</v>
      </c>
      <c r="AF238" s="240" cm="1">
        <f t="array" ref="AF238">IFERROR(IF(M238=FALSE, INDEX($AM$23:$AN$25, AJ238, IF(L238=FALSE, 2, 1)), N238/(AE238/(BF238*BB238))), 0)</f>
        <v>0.4</v>
      </c>
      <c r="AG238" s="231">
        <f t="shared" si="256"/>
        <v>8</v>
      </c>
      <c r="AH238" s="231">
        <f t="shared" si="257"/>
        <v>1</v>
      </c>
      <c r="AI238" s="241" cm="1">
        <f t="array" ref="AI238">INDEX($BO$38:$CB$48, $AH238, $AG238) / 100</f>
        <v>0.86900000000000011</v>
      </c>
      <c r="AJ238" s="231">
        <f t="shared" si="153"/>
        <v>1</v>
      </c>
      <c r="AK238" s="232"/>
      <c r="AL238" s="232"/>
      <c r="AM238" s="231"/>
      <c r="AN238" s="231"/>
      <c r="AO238" s="239">
        <f t="shared" si="265"/>
        <v>0</v>
      </c>
      <c r="AP238" s="239">
        <f t="shared" si="266"/>
        <v>0</v>
      </c>
      <c r="AQ238" s="240">
        <f t="shared" si="267"/>
        <v>0.4</v>
      </c>
      <c r="AR238" s="231">
        <f t="shared" si="258"/>
        <v>8</v>
      </c>
      <c r="AS238" s="231">
        <f t="shared" si="259"/>
        <v>1</v>
      </c>
      <c r="AT238" s="241" cm="1">
        <f t="array" ref="AT238">INDEX($BO$38:$CB$48, $AS238, $AR238) / 100</f>
        <v>0.86900000000000011</v>
      </c>
      <c r="AU238" s="214"/>
      <c r="AV238" s="231">
        <f t="shared" si="236"/>
        <v>0</v>
      </c>
      <c r="AW238" s="241" cm="1">
        <f t="array" ref="AW238">IF(AV238&gt;0, INDEX(T, AV238, 4), 1)</f>
        <v>1</v>
      </c>
      <c r="AX238" s="231">
        <f t="shared" si="237"/>
        <v>0</v>
      </c>
      <c r="AY238" s="241" cm="1">
        <f t="array" ref="AY238">IF($AX238&gt;0, INDEX(T, $AX238, 4), 1)</f>
        <v>1</v>
      </c>
      <c r="AZ238" s="214"/>
      <c r="BA238" s="241">
        <f t="shared" si="268"/>
        <v>1</v>
      </c>
      <c r="BB238" s="241">
        <f t="shared" si="269"/>
        <v>0</v>
      </c>
      <c r="BC238" s="241">
        <f t="shared" si="270"/>
        <v>0.1</v>
      </c>
      <c r="BD238" s="241">
        <f t="shared" si="273"/>
        <v>1</v>
      </c>
      <c r="BE238" s="214"/>
      <c r="BF238" s="241">
        <f t="shared" si="260"/>
        <v>1</v>
      </c>
      <c r="BG238" s="242">
        <f t="shared" si="271"/>
        <v>0</v>
      </c>
      <c r="BH238" s="231">
        <f t="shared" si="272"/>
        <v>0</v>
      </c>
      <c r="BI238" s="231" t="str" cm="1">
        <f t="array" ref="BI238">IF($BH238&gt;0, INDEX($BN$23:$CC$30, $BH238, $BG238+BI$22), "-")</f>
        <v>-</v>
      </c>
      <c r="BJ238" s="231" t="str" cm="1">
        <f t="array" ref="BJ238">IF($BH238&gt;0, INDEX($BN$23:$CC$30, $BH238, $BG238+BJ$22), "-")</f>
        <v>-</v>
      </c>
      <c r="BK238" s="231" t="str" cm="1">
        <f t="array" ref="BK238">IF($BH238&gt;0, INDEX($BN$23:$CC$30, $BH238, $BG238+BK$22), "-")</f>
        <v>-</v>
      </c>
      <c r="BL238" s="231" t="str" cm="1">
        <f t="array" ref="BL238">IF($BH238&gt;0, INDEX($BN$23:$CC$30, $BH238, $BG238+BL$22), "-")</f>
        <v>-</v>
      </c>
      <c r="BM238" s="214"/>
      <c r="BN238" s="214"/>
      <c r="BO238" s="214"/>
      <c r="BP238" s="214"/>
      <c r="BQ238" s="214"/>
      <c r="BR238" s="214"/>
      <c r="BS238" s="214"/>
      <c r="BT238" s="214"/>
      <c r="BU238" s="214"/>
      <c r="BV238" s="214"/>
      <c r="BW238" s="214"/>
      <c r="BX238" s="214"/>
      <c r="BY238" s="214"/>
      <c r="BZ238" s="214"/>
      <c r="CA238" s="214"/>
      <c r="CB238" s="214"/>
      <c r="CC238" s="214"/>
      <c r="CD238" s="214"/>
    </row>
    <row r="239" spans="1:82" s="76" customFormat="1" x14ac:dyDescent="0.2">
      <c r="A239" s="198"/>
      <c r="B239" s="9">
        <v>217</v>
      </c>
      <c r="C239" s="206"/>
      <c r="D239" s="206"/>
      <c r="E239" s="202"/>
      <c r="F239" s="203" t="str">
        <f>IF(ISBLANK(E239), "", VLOOKUP(E239, Z!$A$2:$C$4127, 3, FALSE))</f>
        <v/>
      </c>
      <c r="G239" s="252"/>
      <c r="H239" s="250"/>
      <c r="I239" s="250"/>
      <c r="J239" s="208"/>
      <c r="K239" s="251"/>
      <c r="L239" s="254" t="b">
        <v>0</v>
      </c>
      <c r="M239" s="254" t="b">
        <v>0</v>
      </c>
      <c r="N239" s="252"/>
      <c r="O239" s="204">
        <f t="shared" si="261"/>
        <v>0</v>
      </c>
      <c r="P239" s="206"/>
      <c r="Q239" s="206"/>
      <c r="R239" s="252"/>
      <c r="S239" s="253"/>
      <c r="T239" s="251"/>
      <c r="U239" s="254" t="b">
        <v>0</v>
      </c>
      <c r="V239" s="204">
        <f t="shared" si="262"/>
        <v>0</v>
      </c>
      <c r="W239" s="207"/>
      <c r="X239" s="206"/>
      <c r="Y239" s="202"/>
      <c r="Z239" s="203" t="str">
        <f>IF(ISBLANK(Y239), "", VLOOKUP(Y239, Z!$A$2:$C$4127, 3, FALSE))</f>
        <v/>
      </c>
      <c r="AA239" s="209"/>
      <c r="AB239" s="210">
        <f t="shared" si="263"/>
        <v>0</v>
      </c>
      <c r="AC239" s="214"/>
      <c r="AD239" s="214"/>
      <c r="AE239" s="239">
        <f t="shared" si="264"/>
        <v>0</v>
      </c>
      <c r="AF239" s="240" cm="1">
        <f t="array" ref="AF239">IFERROR(IF(M239=FALSE, INDEX($AM$23:$AN$25, AJ239, IF(L239=FALSE, 2, 1)), N239/(AE239/(BF239*BB239))), 0)</f>
        <v>0.4</v>
      </c>
      <c r="AG239" s="231">
        <f t="shared" si="256"/>
        <v>8</v>
      </c>
      <c r="AH239" s="231">
        <f t="shared" si="257"/>
        <v>1</v>
      </c>
      <c r="AI239" s="241" cm="1">
        <f t="array" ref="AI239">INDEX($BO$38:$CB$48, $AH239, $AG239) / 100</f>
        <v>0.86900000000000011</v>
      </c>
      <c r="AJ239" s="231">
        <f t="shared" si="153"/>
        <v>1</v>
      </c>
      <c r="AK239" s="232"/>
      <c r="AL239" s="232"/>
      <c r="AM239" s="231"/>
      <c r="AN239" s="231"/>
      <c r="AO239" s="239">
        <f t="shared" si="265"/>
        <v>0</v>
      </c>
      <c r="AP239" s="239">
        <f t="shared" si="266"/>
        <v>0</v>
      </c>
      <c r="AQ239" s="240">
        <f t="shared" si="267"/>
        <v>0.4</v>
      </c>
      <c r="AR239" s="231">
        <f t="shared" si="258"/>
        <v>8</v>
      </c>
      <c r="AS239" s="231">
        <f t="shared" si="259"/>
        <v>1</v>
      </c>
      <c r="AT239" s="241" cm="1">
        <f t="array" ref="AT239">INDEX($BO$38:$CB$48, $AS239, $AR239) / 100</f>
        <v>0.86900000000000011</v>
      </c>
      <c r="AU239" s="214"/>
      <c r="AV239" s="231">
        <f t="shared" si="234"/>
        <v>0</v>
      </c>
      <c r="AW239" s="241" cm="1">
        <f t="array" ref="AW239">IF(AV239&gt;0, INDEX(T, AV239, 4), 1)</f>
        <v>1</v>
      </c>
      <c r="AX239" s="231">
        <f t="shared" si="235"/>
        <v>0</v>
      </c>
      <c r="AY239" s="241" cm="1">
        <f t="array" ref="AY239">IF($AX239&gt;0, INDEX(T, $AX239, 4), 1)</f>
        <v>1</v>
      </c>
      <c r="AZ239" s="214"/>
      <c r="BA239" s="241">
        <f t="shared" si="268"/>
        <v>1</v>
      </c>
      <c r="BB239" s="241">
        <f t="shared" si="269"/>
        <v>0</v>
      </c>
      <c r="BC239" s="241">
        <f t="shared" si="270"/>
        <v>0.1</v>
      </c>
      <c r="BD239" s="241">
        <f t="shared" si="273"/>
        <v>1</v>
      </c>
      <c r="BE239" s="214"/>
      <c r="BF239" s="241">
        <f t="shared" si="260"/>
        <v>1</v>
      </c>
      <c r="BG239" s="242">
        <f t="shared" si="271"/>
        <v>0</v>
      </c>
      <c r="BH239" s="231">
        <f t="shared" si="272"/>
        <v>0</v>
      </c>
      <c r="BI239" s="231" t="str" cm="1">
        <f t="array" ref="BI239">IF($BH239&gt;0, INDEX($BN$23:$CC$30, $BH239, $BG239+BI$22), "-")</f>
        <v>-</v>
      </c>
      <c r="BJ239" s="231" t="str" cm="1">
        <f t="array" ref="BJ239">IF($BH239&gt;0, INDEX($BN$23:$CC$30, $BH239, $BG239+BJ$22), "-")</f>
        <v>-</v>
      </c>
      <c r="BK239" s="231" t="str" cm="1">
        <f t="array" ref="BK239">IF($BH239&gt;0, INDEX($BN$23:$CC$30, $BH239, $BG239+BK$22), "-")</f>
        <v>-</v>
      </c>
      <c r="BL239" s="231" t="str" cm="1">
        <f t="array" ref="BL239">IF($BH239&gt;0, INDEX($BN$23:$CC$30, $BH239, $BG239+BL$22), "-")</f>
        <v>-</v>
      </c>
      <c r="BM239" s="214"/>
      <c r="BN239" s="214"/>
      <c r="BO239" s="214"/>
      <c r="BP239" s="214"/>
      <c r="BQ239" s="214"/>
      <c r="BR239" s="214"/>
      <c r="BS239" s="214"/>
      <c r="BT239" s="214"/>
      <c r="BU239" s="214"/>
      <c r="BV239" s="214"/>
      <c r="BW239" s="214"/>
      <c r="BX239" s="214"/>
      <c r="BY239" s="214"/>
      <c r="BZ239" s="214"/>
      <c r="CA239" s="214"/>
      <c r="CB239" s="214"/>
      <c r="CC239" s="214"/>
      <c r="CD239" s="214"/>
    </row>
    <row r="240" spans="1:82" s="76" customFormat="1" x14ac:dyDescent="0.2">
      <c r="A240" s="198"/>
      <c r="B240" s="9">
        <v>218</v>
      </c>
      <c r="C240" s="206"/>
      <c r="D240" s="206"/>
      <c r="E240" s="202"/>
      <c r="F240" s="203" t="str">
        <f>IF(ISBLANK(E240), "", VLOOKUP(E240, Z!$A$2:$C$4127, 3, FALSE))</f>
        <v/>
      </c>
      <c r="G240" s="252"/>
      <c r="H240" s="250"/>
      <c r="I240" s="250"/>
      <c r="J240" s="208"/>
      <c r="K240" s="251"/>
      <c r="L240" s="254" t="b">
        <v>0</v>
      </c>
      <c r="M240" s="254" t="b">
        <v>0</v>
      </c>
      <c r="N240" s="252"/>
      <c r="O240" s="204">
        <f t="shared" si="261"/>
        <v>0</v>
      </c>
      <c r="P240" s="206"/>
      <c r="Q240" s="206"/>
      <c r="R240" s="252"/>
      <c r="S240" s="253"/>
      <c r="T240" s="251"/>
      <c r="U240" s="254" t="b">
        <v>0</v>
      </c>
      <c r="V240" s="204">
        <f t="shared" si="262"/>
        <v>0</v>
      </c>
      <c r="W240" s="207"/>
      <c r="X240" s="206"/>
      <c r="Y240" s="202"/>
      <c r="Z240" s="203" t="str">
        <f>IF(ISBLANK(Y240), "", VLOOKUP(Y240, Z!$A$2:$C$4127, 3, FALSE))</f>
        <v/>
      </c>
      <c r="AA240" s="209"/>
      <c r="AB240" s="210">
        <f t="shared" si="263"/>
        <v>0</v>
      </c>
      <c r="AC240" s="214"/>
      <c r="AD240" s="214"/>
      <c r="AE240" s="239">
        <f t="shared" si="264"/>
        <v>0</v>
      </c>
      <c r="AF240" s="240" cm="1">
        <f t="array" ref="AF240">IFERROR(IF(M240=FALSE, INDEX($AM$23:$AN$25, AJ240, IF(L240=FALSE, 2, 1)), N240/(AE240/(BF240*BB240))), 0)</f>
        <v>0.4</v>
      </c>
      <c r="AG240" s="231">
        <f t="shared" si="256"/>
        <v>8</v>
      </c>
      <c r="AH240" s="231">
        <f t="shared" si="257"/>
        <v>1</v>
      </c>
      <c r="AI240" s="241" cm="1">
        <f t="array" ref="AI240">INDEX($BO$38:$CB$48, $AH240, $AG240) / 100</f>
        <v>0.86900000000000011</v>
      </c>
      <c r="AJ240" s="231">
        <f t="shared" si="153"/>
        <v>1</v>
      </c>
      <c r="AK240" s="232"/>
      <c r="AL240" s="232"/>
      <c r="AM240" s="231"/>
      <c r="AN240" s="231"/>
      <c r="AO240" s="239">
        <f t="shared" si="265"/>
        <v>0</v>
      </c>
      <c r="AP240" s="239">
        <f t="shared" si="266"/>
        <v>0</v>
      </c>
      <c r="AQ240" s="240">
        <f t="shared" si="267"/>
        <v>0.4</v>
      </c>
      <c r="AR240" s="231">
        <f t="shared" si="258"/>
        <v>8</v>
      </c>
      <c r="AS240" s="231">
        <f t="shared" si="259"/>
        <v>1</v>
      </c>
      <c r="AT240" s="241" cm="1">
        <f t="array" ref="AT240">INDEX($BO$38:$CB$48, $AS240, $AR240) / 100</f>
        <v>0.86900000000000011</v>
      </c>
      <c r="AU240" s="214"/>
      <c r="AV240" s="231">
        <f t="shared" si="236"/>
        <v>0</v>
      </c>
      <c r="AW240" s="241" cm="1">
        <f t="array" ref="AW240">IF(AV240&gt;0, INDEX(T, AV240, 4), 1)</f>
        <v>1</v>
      </c>
      <c r="AX240" s="231">
        <f t="shared" si="237"/>
        <v>0</v>
      </c>
      <c r="AY240" s="241" cm="1">
        <f t="array" ref="AY240">IF($AX240&gt;0, INDEX(T, $AX240, 4), 1)</f>
        <v>1</v>
      </c>
      <c r="AZ240" s="214"/>
      <c r="BA240" s="241">
        <f t="shared" si="268"/>
        <v>1</v>
      </c>
      <c r="BB240" s="241">
        <f t="shared" si="269"/>
        <v>0</v>
      </c>
      <c r="BC240" s="241">
        <f t="shared" si="270"/>
        <v>0.1</v>
      </c>
      <c r="BD240" s="241">
        <f t="shared" si="273"/>
        <v>1</v>
      </c>
      <c r="BE240" s="214"/>
      <c r="BF240" s="241">
        <f t="shared" si="260"/>
        <v>1</v>
      </c>
      <c r="BG240" s="242">
        <f t="shared" si="271"/>
        <v>0</v>
      </c>
      <c r="BH240" s="231">
        <f t="shared" si="272"/>
        <v>0</v>
      </c>
      <c r="BI240" s="231" t="str" cm="1">
        <f t="array" ref="BI240">IF($BH240&gt;0, INDEX($BN$23:$CC$30, $BH240, $BG240+BI$22), "-")</f>
        <v>-</v>
      </c>
      <c r="BJ240" s="231" t="str" cm="1">
        <f t="array" ref="BJ240">IF($BH240&gt;0, INDEX($BN$23:$CC$30, $BH240, $BG240+BJ$22), "-")</f>
        <v>-</v>
      </c>
      <c r="BK240" s="231" t="str" cm="1">
        <f t="array" ref="BK240">IF($BH240&gt;0, INDEX($BN$23:$CC$30, $BH240, $BG240+BK$22), "-")</f>
        <v>-</v>
      </c>
      <c r="BL240" s="231" t="str" cm="1">
        <f t="array" ref="BL240">IF($BH240&gt;0, INDEX($BN$23:$CC$30, $BH240, $BG240+BL$22), "-")</f>
        <v>-</v>
      </c>
      <c r="BM240" s="214"/>
      <c r="BN240" s="214"/>
      <c r="BO240" s="214"/>
      <c r="BP240" s="214"/>
      <c r="BQ240" s="214"/>
      <c r="BR240" s="214"/>
      <c r="BS240" s="214"/>
      <c r="BT240" s="214"/>
      <c r="BU240" s="214"/>
      <c r="BV240" s="214"/>
      <c r="BW240" s="214"/>
      <c r="BX240" s="214"/>
      <c r="BY240" s="214"/>
      <c r="BZ240" s="214"/>
      <c r="CA240" s="214"/>
      <c r="CB240" s="214"/>
      <c r="CC240" s="214"/>
      <c r="CD240" s="214"/>
    </row>
    <row r="241" spans="1:82" s="76" customFormat="1" x14ac:dyDescent="0.2">
      <c r="A241" s="198"/>
      <c r="B241" s="9">
        <v>219</v>
      </c>
      <c r="C241" s="206"/>
      <c r="D241" s="206"/>
      <c r="E241" s="202"/>
      <c r="F241" s="203" t="str">
        <f>IF(ISBLANK(E241), "", VLOOKUP(E241, Z!$A$2:$C$4127, 3, FALSE))</f>
        <v/>
      </c>
      <c r="G241" s="252"/>
      <c r="H241" s="250"/>
      <c r="I241" s="250"/>
      <c r="J241" s="208"/>
      <c r="K241" s="251"/>
      <c r="L241" s="254" t="b">
        <v>0</v>
      </c>
      <c r="M241" s="254" t="b">
        <v>0</v>
      </c>
      <c r="N241" s="252"/>
      <c r="O241" s="204">
        <f t="shared" si="261"/>
        <v>0</v>
      </c>
      <c r="P241" s="206"/>
      <c r="Q241" s="206"/>
      <c r="R241" s="252"/>
      <c r="S241" s="253"/>
      <c r="T241" s="251"/>
      <c r="U241" s="254" t="b">
        <v>0</v>
      </c>
      <c r="V241" s="204">
        <f t="shared" si="262"/>
        <v>0</v>
      </c>
      <c r="W241" s="207"/>
      <c r="X241" s="206"/>
      <c r="Y241" s="202"/>
      <c r="Z241" s="203" t="str">
        <f>IF(ISBLANK(Y241), "", VLOOKUP(Y241, Z!$A$2:$C$4127, 3, FALSE))</f>
        <v/>
      </c>
      <c r="AA241" s="209"/>
      <c r="AB241" s="210">
        <f t="shared" si="263"/>
        <v>0</v>
      </c>
      <c r="AC241" s="214"/>
      <c r="AD241" s="214"/>
      <c r="AE241" s="239">
        <f t="shared" si="264"/>
        <v>0</v>
      </c>
      <c r="AF241" s="240" cm="1">
        <f t="array" ref="AF241">IFERROR(IF(M241=FALSE, INDEX($AM$23:$AN$25, AJ241, IF(L241=FALSE, 2, 1)), N241/(AE241/(BF241*BB241))), 0)</f>
        <v>0.4</v>
      </c>
      <c r="AG241" s="231">
        <f t="shared" si="256"/>
        <v>8</v>
      </c>
      <c r="AH241" s="231">
        <f t="shared" si="257"/>
        <v>1</v>
      </c>
      <c r="AI241" s="241" cm="1">
        <f t="array" ref="AI241">INDEX($BO$38:$CB$48, $AH241, $AG241) / 100</f>
        <v>0.86900000000000011</v>
      </c>
      <c r="AJ241" s="231">
        <f t="shared" si="153"/>
        <v>1</v>
      </c>
      <c r="AK241" s="232"/>
      <c r="AL241" s="232"/>
      <c r="AM241" s="231"/>
      <c r="AN241" s="231"/>
      <c r="AO241" s="239">
        <f t="shared" si="265"/>
        <v>0</v>
      </c>
      <c r="AP241" s="239">
        <f t="shared" si="266"/>
        <v>0</v>
      </c>
      <c r="AQ241" s="240">
        <f t="shared" si="267"/>
        <v>0.4</v>
      </c>
      <c r="AR241" s="231">
        <f t="shared" si="258"/>
        <v>8</v>
      </c>
      <c r="AS241" s="231">
        <f t="shared" si="259"/>
        <v>1</v>
      </c>
      <c r="AT241" s="241" cm="1">
        <f t="array" ref="AT241">INDEX($BO$38:$CB$48, $AS241, $AR241) / 100</f>
        <v>0.86900000000000011</v>
      </c>
      <c r="AU241" s="214"/>
      <c r="AV241" s="231">
        <f t="shared" si="234"/>
        <v>0</v>
      </c>
      <c r="AW241" s="241" cm="1">
        <f t="array" ref="AW241">IF(AV241&gt;0, INDEX(T, AV241, 4), 1)</f>
        <v>1</v>
      </c>
      <c r="AX241" s="231">
        <f t="shared" si="235"/>
        <v>0</v>
      </c>
      <c r="AY241" s="241" cm="1">
        <f t="array" ref="AY241">IF($AX241&gt;0, INDEX(T, $AX241, 4), 1)</f>
        <v>1</v>
      </c>
      <c r="AZ241" s="214"/>
      <c r="BA241" s="241">
        <f t="shared" si="268"/>
        <v>1</v>
      </c>
      <c r="BB241" s="241">
        <f t="shared" si="269"/>
        <v>0</v>
      </c>
      <c r="BC241" s="241">
        <f t="shared" si="270"/>
        <v>0.1</v>
      </c>
      <c r="BD241" s="241">
        <f t="shared" si="273"/>
        <v>1</v>
      </c>
      <c r="BE241" s="214"/>
      <c r="BF241" s="241">
        <f t="shared" si="260"/>
        <v>1</v>
      </c>
      <c r="BG241" s="242">
        <f t="shared" si="271"/>
        <v>0</v>
      </c>
      <c r="BH241" s="231">
        <f t="shared" si="272"/>
        <v>0</v>
      </c>
      <c r="BI241" s="231" t="str" cm="1">
        <f t="array" ref="BI241">IF($BH241&gt;0, INDEX($BN$23:$CC$30, $BH241, $BG241+BI$22), "-")</f>
        <v>-</v>
      </c>
      <c r="BJ241" s="231" t="str" cm="1">
        <f t="array" ref="BJ241">IF($BH241&gt;0, INDEX($BN$23:$CC$30, $BH241, $BG241+BJ$22), "-")</f>
        <v>-</v>
      </c>
      <c r="BK241" s="231" t="str" cm="1">
        <f t="array" ref="BK241">IF($BH241&gt;0, INDEX($BN$23:$CC$30, $BH241, $BG241+BK$22), "-")</f>
        <v>-</v>
      </c>
      <c r="BL241" s="231" t="str" cm="1">
        <f t="array" ref="BL241">IF($BH241&gt;0, INDEX($BN$23:$CC$30, $BH241, $BG241+BL$22), "-")</f>
        <v>-</v>
      </c>
      <c r="BM241" s="214"/>
      <c r="BN241" s="214"/>
      <c r="BO241" s="214"/>
      <c r="BP241" s="214"/>
      <c r="BQ241" s="214"/>
      <c r="BR241" s="214"/>
      <c r="BS241" s="214"/>
      <c r="BT241" s="214"/>
      <c r="BU241" s="214"/>
      <c r="BV241" s="214"/>
      <c r="BW241" s="214"/>
      <c r="BX241" s="214"/>
      <c r="BY241" s="214"/>
      <c r="BZ241" s="214"/>
      <c r="CA241" s="214"/>
      <c r="CB241" s="214"/>
      <c r="CC241" s="214"/>
      <c r="CD241" s="214"/>
    </row>
    <row r="242" spans="1:82" s="76" customFormat="1" x14ac:dyDescent="0.2">
      <c r="A242" s="198"/>
      <c r="B242" s="9">
        <v>220</v>
      </c>
      <c r="C242" s="206"/>
      <c r="D242" s="206"/>
      <c r="E242" s="202"/>
      <c r="F242" s="203" t="str">
        <f>IF(ISBLANK(E242), "", VLOOKUP(E242, Z!$A$2:$C$4127, 3, FALSE))</f>
        <v/>
      </c>
      <c r="G242" s="252"/>
      <c r="H242" s="250"/>
      <c r="I242" s="250"/>
      <c r="J242" s="208"/>
      <c r="K242" s="251"/>
      <c r="L242" s="254" t="b">
        <v>0</v>
      </c>
      <c r="M242" s="254" t="b">
        <v>0</v>
      </c>
      <c r="N242" s="252"/>
      <c r="O242" s="204">
        <f t="shared" si="261"/>
        <v>0</v>
      </c>
      <c r="P242" s="206"/>
      <c r="Q242" s="206"/>
      <c r="R242" s="252"/>
      <c r="S242" s="253"/>
      <c r="T242" s="251"/>
      <c r="U242" s="254" t="b">
        <v>0</v>
      </c>
      <c r="V242" s="204">
        <f t="shared" si="262"/>
        <v>0</v>
      </c>
      <c r="W242" s="207"/>
      <c r="X242" s="206"/>
      <c r="Y242" s="202"/>
      <c r="Z242" s="203" t="str">
        <f>IF(ISBLANK(Y242), "", VLOOKUP(Y242, Z!$A$2:$C$4127, 3, FALSE))</f>
        <v/>
      </c>
      <c r="AA242" s="209"/>
      <c r="AB242" s="210">
        <f t="shared" si="263"/>
        <v>0</v>
      </c>
      <c r="AC242" s="214"/>
      <c r="AD242" s="214"/>
      <c r="AE242" s="239">
        <f t="shared" si="264"/>
        <v>0</v>
      </c>
      <c r="AF242" s="240" cm="1">
        <f t="array" ref="AF242">IFERROR(IF(M242=FALSE, INDEX($AM$23:$AN$25, AJ242, IF(L242=FALSE, 2, 1)), N242/(AE242/(BF242*BB242))), 0)</f>
        <v>0.4</v>
      </c>
      <c r="AG242" s="231">
        <f t="shared" si="256"/>
        <v>8</v>
      </c>
      <c r="AH242" s="231">
        <f t="shared" si="257"/>
        <v>1</v>
      </c>
      <c r="AI242" s="241" cm="1">
        <f t="array" ref="AI242">INDEX($BO$38:$CB$48, $AH242, $AG242) / 100</f>
        <v>0.86900000000000011</v>
      </c>
      <c r="AJ242" s="231">
        <f t="shared" si="153"/>
        <v>1</v>
      </c>
      <c r="AK242" s="232"/>
      <c r="AL242" s="232"/>
      <c r="AM242" s="231"/>
      <c r="AN242" s="231"/>
      <c r="AO242" s="239">
        <f t="shared" si="265"/>
        <v>0</v>
      </c>
      <c r="AP242" s="239">
        <f t="shared" si="266"/>
        <v>0</v>
      </c>
      <c r="AQ242" s="240">
        <f t="shared" si="267"/>
        <v>0.4</v>
      </c>
      <c r="AR242" s="231">
        <f t="shared" si="258"/>
        <v>8</v>
      </c>
      <c r="AS242" s="231">
        <f t="shared" si="259"/>
        <v>1</v>
      </c>
      <c r="AT242" s="241" cm="1">
        <f t="array" ref="AT242">INDEX($BO$38:$CB$48, $AS242, $AR242) / 100</f>
        <v>0.86900000000000011</v>
      </c>
      <c r="AU242" s="214"/>
      <c r="AV242" s="231">
        <f t="shared" si="236"/>
        <v>0</v>
      </c>
      <c r="AW242" s="241" cm="1">
        <f t="array" ref="AW242">IF(AV242&gt;0, INDEX(T, AV242, 4), 1)</f>
        <v>1</v>
      </c>
      <c r="AX242" s="231">
        <f t="shared" si="237"/>
        <v>0</v>
      </c>
      <c r="AY242" s="241" cm="1">
        <f t="array" ref="AY242">IF($AX242&gt;0, INDEX(T, $AX242, 4), 1)</f>
        <v>1</v>
      </c>
      <c r="AZ242" s="214"/>
      <c r="BA242" s="241">
        <f t="shared" si="268"/>
        <v>1</v>
      </c>
      <c r="BB242" s="241">
        <f t="shared" si="269"/>
        <v>0</v>
      </c>
      <c r="BC242" s="241">
        <f t="shared" si="270"/>
        <v>0.1</v>
      </c>
      <c r="BD242" s="241">
        <f t="shared" si="273"/>
        <v>1</v>
      </c>
      <c r="BE242" s="214"/>
      <c r="BF242" s="241">
        <f t="shared" si="260"/>
        <v>1</v>
      </c>
      <c r="BG242" s="242">
        <f t="shared" si="271"/>
        <v>0</v>
      </c>
      <c r="BH242" s="231">
        <f t="shared" si="272"/>
        <v>0</v>
      </c>
      <c r="BI242" s="231" t="str" cm="1">
        <f t="array" ref="BI242">IF($BH242&gt;0, INDEX($BN$23:$CC$30, $BH242, $BG242+BI$22), "-")</f>
        <v>-</v>
      </c>
      <c r="BJ242" s="231" t="str" cm="1">
        <f t="array" ref="BJ242">IF($BH242&gt;0, INDEX($BN$23:$CC$30, $BH242, $BG242+BJ$22), "-")</f>
        <v>-</v>
      </c>
      <c r="BK242" s="231" t="str" cm="1">
        <f t="array" ref="BK242">IF($BH242&gt;0, INDEX($BN$23:$CC$30, $BH242, $BG242+BK$22), "-")</f>
        <v>-</v>
      </c>
      <c r="BL242" s="231" t="str" cm="1">
        <f t="array" ref="BL242">IF($BH242&gt;0, INDEX($BN$23:$CC$30, $BH242, $BG242+BL$22), "-")</f>
        <v>-</v>
      </c>
      <c r="BM242" s="214"/>
      <c r="BN242" s="214"/>
      <c r="BO242" s="214"/>
      <c r="BP242" s="214"/>
      <c r="BQ242" s="214"/>
      <c r="BR242" s="214"/>
      <c r="BS242" s="214"/>
      <c r="BT242" s="214"/>
      <c r="BU242" s="214"/>
      <c r="BV242" s="214"/>
      <c r="BW242" s="214"/>
      <c r="BX242" s="214"/>
      <c r="BY242" s="214"/>
      <c r="BZ242" s="214"/>
      <c r="CA242" s="214"/>
      <c r="CB242" s="214"/>
      <c r="CC242" s="214"/>
      <c r="CD242" s="214"/>
    </row>
    <row r="243" spans="1:82" s="76" customFormat="1" x14ac:dyDescent="0.2">
      <c r="A243" s="198"/>
      <c r="B243" s="9">
        <v>221</v>
      </c>
      <c r="C243" s="206"/>
      <c r="D243" s="206"/>
      <c r="E243" s="202"/>
      <c r="F243" s="203" t="str">
        <f>IF(ISBLANK(E243), "", VLOOKUP(E243, Z!$A$2:$C$4127, 3, FALSE))</f>
        <v/>
      </c>
      <c r="G243" s="252"/>
      <c r="H243" s="250"/>
      <c r="I243" s="250"/>
      <c r="J243" s="208"/>
      <c r="K243" s="251"/>
      <c r="L243" s="254" t="b">
        <v>0</v>
      </c>
      <c r="M243" s="254" t="b">
        <v>0</v>
      </c>
      <c r="N243" s="252"/>
      <c r="O243" s="204">
        <f t="shared" si="261"/>
        <v>0</v>
      </c>
      <c r="P243" s="206"/>
      <c r="Q243" s="206"/>
      <c r="R243" s="252"/>
      <c r="S243" s="253"/>
      <c r="T243" s="251"/>
      <c r="U243" s="254" t="b">
        <v>0</v>
      </c>
      <c r="V243" s="204">
        <f t="shared" si="262"/>
        <v>0</v>
      </c>
      <c r="W243" s="207"/>
      <c r="X243" s="206"/>
      <c r="Y243" s="202"/>
      <c r="Z243" s="203" t="str">
        <f>IF(ISBLANK(Y243), "", VLOOKUP(Y243, Z!$A$2:$C$4127, 3, FALSE))</f>
        <v/>
      </c>
      <c r="AA243" s="209"/>
      <c r="AB243" s="210">
        <f t="shared" si="263"/>
        <v>0</v>
      </c>
      <c r="AC243" s="214"/>
      <c r="AD243" s="214"/>
      <c r="AE243" s="239">
        <f t="shared" si="264"/>
        <v>0</v>
      </c>
      <c r="AF243" s="240" cm="1">
        <f t="array" ref="AF243">IFERROR(IF(M243=FALSE, INDEX($AM$23:$AN$25, AJ243, IF(L243=FALSE, 2, 1)), N243/(AE243/(BF243*BB243))), 0)</f>
        <v>0.4</v>
      </c>
      <c r="AG243" s="231">
        <f t="shared" si="256"/>
        <v>8</v>
      </c>
      <c r="AH243" s="231">
        <f t="shared" si="257"/>
        <v>1</v>
      </c>
      <c r="AI243" s="241" cm="1">
        <f t="array" ref="AI243">INDEX($BO$38:$CB$48, $AH243, $AG243) / 100</f>
        <v>0.86900000000000011</v>
      </c>
      <c r="AJ243" s="231">
        <f t="shared" si="153"/>
        <v>1</v>
      </c>
      <c r="AK243" s="232"/>
      <c r="AL243" s="232"/>
      <c r="AM243" s="231"/>
      <c r="AN243" s="231"/>
      <c r="AO243" s="239">
        <f t="shared" si="265"/>
        <v>0</v>
      </c>
      <c r="AP243" s="239">
        <f t="shared" si="266"/>
        <v>0</v>
      </c>
      <c r="AQ243" s="240">
        <f t="shared" si="267"/>
        <v>0.4</v>
      </c>
      <c r="AR243" s="231">
        <f t="shared" si="258"/>
        <v>8</v>
      </c>
      <c r="AS243" s="231">
        <f t="shared" si="259"/>
        <v>1</v>
      </c>
      <c r="AT243" s="241" cm="1">
        <f t="array" ref="AT243">INDEX($BO$38:$CB$48, $AS243, $AR243) / 100</f>
        <v>0.86900000000000011</v>
      </c>
      <c r="AU243" s="214"/>
      <c r="AV243" s="231">
        <f t="shared" si="234"/>
        <v>0</v>
      </c>
      <c r="AW243" s="241" cm="1">
        <f t="array" ref="AW243">IF(AV243&gt;0, INDEX(T, AV243, 4), 1)</f>
        <v>1</v>
      </c>
      <c r="AX243" s="231">
        <f t="shared" si="235"/>
        <v>0</v>
      </c>
      <c r="AY243" s="241" cm="1">
        <f t="array" ref="AY243">IF($AX243&gt;0, INDEX(T, $AX243, 4), 1)</f>
        <v>1</v>
      </c>
      <c r="AZ243" s="214"/>
      <c r="BA243" s="241">
        <f t="shared" si="268"/>
        <v>1</v>
      </c>
      <c r="BB243" s="241">
        <f t="shared" si="269"/>
        <v>0</v>
      </c>
      <c r="BC243" s="241">
        <f t="shared" si="270"/>
        <v>0.1</v>
      </c>
      <c r="BD243" s="241">
        <f t="shared" si="273"/>
        <v>1</v>
      </c>
      <c r="BE243" s="214"/>
      <c r="BF243" s="241">
        <f t="shared" si="260"/>
        <v>1</v>
      </c>
      <c r="BG243" s="242">
        <f t="shared" si="271"/>
        <v>0</v>
      </c>
      <c r="BH243" s="231">
        <f t="shared" si="272"/>
        <v>0</v>
      </c>
      <c r="BI243" s="231" t="str" cm="1">
        <f t="array" ref="BI243">IF($BH243&gt;0, INDEX($BN$23:$CC$30, $BH243, $BG243+BI$22), "-")</f>
        <v>-</v>
      </c>
      <c r="BJ243" s="231" t="str" cm="1">
        <f t="array" ref="BJ243">IF($BH243&gt;0, INDEX($BN$23:$CC$30, $BH243, $BG243+BJ$22), "-")</f>
        <v>-</v>
      </c>
      <c r="BK243" s="231" t="str" cm="1">
        <f t="array" ref="BK243">IF($BH243&gt;0, INDEX($BN$23:$CC$30, $BH243, $BG243+BK$22), "-")</f>
        <v>-</v>
      </c>
      <c r="BL243" s="231" t="str" cm="1">
        <f t="array" ref="BL243">IF($BH243&gt;0, INDEX($BN$23:$CC$30, $BH243, $BG243+BL$22), "-")</f>
        <v>-</v>
      </c>
      <c r="BM243" s="214"/>
      <c r="BN243" s="214"/>
      <c r="BO243" s="214"/>
      <c r="BP243" s="214"/>
      <c r="BQ243" s="214"/>
      <c r="BR243" s="214"/>
      <c r="BS243" s="214"/>
      <c r="BT243" s="214"/>
      <c r="BU243" s="214"/>
      <c r="BV243" s="214"/>
      <c r="BW243" s="214"/>
      <c r="BX243" s="214"/>
      <c r="BY243" s="214"/>
      <c r="BZ243" s="214"/>
      <c r="CA243" s="214"/>
      <c r="CB243" s="214"/>
      <c r="CC243" s="214"/>
      <c r="CD243" s="214"/>
    </row>
    <row r="244" spans="1:82" s="76" customFormat="1" x14ac:dyDescent="0.2">
      <c r="A244" s="198"/>
      <c r="B244" s="9">
        <v>222</v>
      </c>
      <c r="C244" s="206"/>
      <c r="D244" s="206"/>
      <c r="E244" s="202"/>
      <c r="F244" s="203" t="str">
        <f>IF(ISBLANK(E244), "", VLOOKUP(E244, Z!$A$2:$C$4127, 3, FALSE))</f>
        <v/>
      </c>
      <c r="G244" s="252"/>
      <c r="H244" s="250"/>
      <c r="I244" s="250"/>
      <c r="J244" s="208"/>
      <c r="K244" s="251"/>
      <c r="L244" s="254" t="b">
        <v>0</v>
      </c>
      <c r="M244" s="254" t="b">
        <v>0</v>
      </c>
      <c r="N244" s="252"/>
      <c r="O244" s="204">
        <f t="shared" si="261"/>
        <v>0</v>
      </c>
      <c r="P244" s="206"/>
      <c r="Q244" s="206"/>
      <c r="R244" s="252"/>
      <c r="S244" s="253"/>
      <c r="T244" s="251"/>
      <c r="U244" s="254" t="b">
        <v>0</v>
      </c>
      <c r="V244" s="204">
        <f t="shared" si="262"/>
        <v>0</v>
      </c>
      <c r="W244" s="207"/>
      <c r="X244" s="206"/>
      <c r="Y244" s="202"/>
      <c r="Z244" s="203" t="str">
        <f>IF(ISBLANK(Y244), "", VLOOKUP(Y244, Z!$A$2:$C$4127, 3, FALSE))</f>
        <v/>
      </c>
      <c r="AA244" s="209"/>
      <c r="AB244" s="210">
        <f t="shared" si="263"/>
        <v>0</v>
      </c>
      <c r="AC244" s="214"/>
      <c r="AD244" s="214"/>
      <c r="AE244" s="239">
        <f t="shared" si="264"/>
        <v>0</v>
      </c>
      <c r="AF244" s="240" cm="1">
        <f t="array" ref="AF244">IFERROR(IF(M244=FALSE, INDEX($AM$23:$AN$25, AJ244, IF(L244=FALSE, 2, 1)), N244/(AE244/(BF244*BB244))), 0)</f>
        <v>0.4</v>
      </c>
      <c r="AG244" s="231">
        <f t="shared" si="256"/>
        <v>8</v>
      </c>
      <c r="AH244" s="231">
        <f t="shared" si="257"/>
        <v>1</v>
      </c>
      <c r="AI244" s="241" cm="1">
        <f t="array" ref="AI244">INDEX($BO$38:$CB$48, $AH244, $AG244) / 100</f>
        <v>0.86900000000000011</v>
      </c>
      <c r="AJ244" s="231">
        <f t="shared" si="153"/>
        <v>1</v>
      </c>
      <c r="AK244" s="232"/>
      <c r="AL244" s="232"/>
      <c r="AM244" s="231"/>
      <c r="AN244" s="231"/>
      <c r="AO244" s="239">
        <f t="shared" si="265"/>
        <v>0</v>
      </c>
      <c r="AP244" s="239">
        <f t="shared" si="266"/>
        <v>0</v>
      </c>
      <c r="AQ244" s="240">
        <f t="shared" si="267"/>
        <v>0.4</v>
      </c>
      <c r="AR244" s="231">
        <f t="shared" si="258"/>
        <v>8</v>
      </c>
      <c r="AS244" s="231">
        <f t="shared" si="259"/>
        <v>1</v>
      </c>
      <c r="AT244" s="241" cm="1">
        <f t="array" ref="AT244">INDEX($BO$38:$CB$48, $AS244, $AR244) / 100</f>
        <v>0.86900000000000011</v>
      </c>
      <c r="AU244" s="214"/>
      <c r="AV244" s="231">
        <f t="shared" si="236"/>
        <v>0</v>
      </c>
      <c r="AW244" s="241" cm="1">
        <f t="array" ref="AW244">IF(AV244&gt;0, INDEX(T, AV244, 4), 1)</f>
        <v>1</v>
      </c>
      <c r="AX244" s="231">
        <f t="shared" si="237"/>
        <v>0</v>
      </c>
      <c r="AY244" s="241" cm="1">
        <f t="array" ref="AY244">IF($AX244&gt;0, INDEX(T, $AX244, 4), 1)</f>
        <v>1</v>
      </c>
      <c r="AZ244" s="214"/>
      <c r="BA244" s="241">
        <f t="shared" si="268"/>
        <v>1</v>
      </c>
      <c r="BB244" s="241">
        <f t="shared" si="269"/>
        <v>0</v>
      </c>
      <c r="BC244" s="241">
        <f t="shared" si="270"/>
        <v>0.1</v>
      </c>
      <c r="BD244" s="241">
        <f t="shared" si="273"/>
        <v>1</v>
      </c>
      <c r="BE244" s="214"/>
      <c r="BF244" s="241">
        <f t="shared" si="260"/>
        <v>1</v>
      </c>
      <c r="BG244" s="242">
        <f t="shared" si="271"/>
        <v>0</v>
      </c>
      <c r="BH244" s="231">
        <f t="shared" si="272"/>
        <v>0</v>
      </c>
      <c r="BI244" s="231" t="str" cm="1">
        <f t="array" ref="BI244">IF($BH244&gt;0, INDEX($BN$23:$CC$30, $BH244, $BG244+BI$22), "-")</f>
        <v>-</v>
      </c>
      <c r="BJ244" s="231" t="str" cm="1">
        <f t="array" ref="BJ244">IF($BH244&gt;0, INDEX($BN$23:$CC$30, $BH244, $BG244+BJ$22), "-")</f>
        <v>-</v>
      </c>
      <c r="BK244" s="231" t="str" cm="1">
        <f t="array" ref="BK244">IF($BH244&gt;0, INDEX($BN$23:$CC$30, $BH244, $BG244+BK$22), "-")</f>
        <v>-</v>
      </c>
      <c r="BL244" s="231" t="str" cm="1">
        <f t="array" ref="BL244">IF($BH244&gt;0, INDEX($BN$23:$CC$30, $BH244, $BG244+BL$22), "-")</f>
        <v>-</v>
      </c>
      <c r="BM244" s="214"/>
      <c r="BN244" s="214"/>
      <c r="BO244" s="214"/>
      <c r="BP244" s="214"/>
      <c r="BQ244" s="214"/>
      <c r="BR244" s="214"/>
      <c r="BS244" s="214"/>
      <c r="BT244" s="214"/>
      <c r="BU244" s="214"/>
      <c r="BV244" s="214"/>
      <c r="BW244" s="214"/>
      <c r="BX244" s="214"/>
      <c r="BY244" s="214"/>
      <c r="BZ244" s="214"/>
      <c r="CA244" s="214"/>
      <c r="CB244" s="214"/>
      <c r="CC244" s="214"/>
      <c r="CD244" s="214"/>
    </row>
    <row r="245" spans="1:82" s="76" customFormat="1" x14ac:dyDescent="0.2">
      <c r="A245" s="198"/>
      <c r="B245" s="9">
        <v>223</v>
      </c>
      <c r="C245" s="206"/>
      <c r="D245" s="206"/>
      <c r="E245" s="202"/>
      <c r="F245" s="203" t="str">
        <f>IF(ISBLANK(E245), "", VLOOKUP(E245, Z!$A$2:$C$4127, 3, FALSE))</f>
        <v/>
      </c>
      <c r="G245" s="252"/>
      <c r="H245" s="250"/>
      <c r="I245" s="250"/>
      <c r="J245" s="208"/>
      <c r="K245" s="251"/>
      <c r="L245" s="254" t="b">
        <v>0</v>
      </c>
      <c r="M245" s="254" t="b">
        <v>0</v>
      </c>
      <c r="N245" s="252"/>
      <c r="O245" s="204">
        <f t="shared" si="261"/>
        <v>0</v>
      </c>
      <c r="P245" s="206"/>
      <c r="Q245" s="206"/>
      <c r="R245" s="252"/>
      <c r="S245" s="253"/>
      <c r="T245" s="251"/>
      <c r="U245" s="254" t="b">
        <v>0</v>
      </c>
      <c r="V245" s="204">
        <f t="shared" si="262"/>
        <v>0</v>
      </c>
      <c r="W245" s="207"/>
      <c r="X245" s="206"/>
      <c r="Y245" s="202"/>
      <c r="Z245" s="203" t="str">
        <f>IF(ISBLANK(Y245), "", VLOOKUP(Y245, Z!$A$2:$C$4127, 3, FALSE))</f>
        <v/>
      </c>
      <c r="AA245" s="209"/>
      <c r="AB245" s="210">
        <f t="shared" si="263"/>
        <v>0</v>
      </c>
      <c r="AC245" s="214"/>
      <c r="AD245" s="214"/>
      <c r="AE245" s="239">
        <f t="shared" si="264"/>
        <v>0</v>
      </c>
      <c r="AF245" s="240" cm="1">
        <f t="array" ref="AF245">IFERROR(IF(M245=FALSE, INDEX($AM$23:$AN$25, AJ245, IF(L245=FALSE, 2, 1)), N245/(AE245/(BF245*BB245))), 0)</f>
        <v>0.4</v>
      </c>
      <c r="AG245" s="231">
        <f t="shared" si="256"/>
        <v>8</v>
      </c>
      <c r="AH245" s="231">
        <f t="shared" si="257"/>
        <v>1</v>
      </c>
      <c r="AI245" s="241" cm="1">
        <f t="array" ref="AI245">INDEX($BO$38:$CB$48, $AH245, $AG245) / 100</f>
        <v>0.86900000000000011</v>
      </c>
      <c r="AJ245" s="231">
        <f t="shared" si="153"/>
        <v>1</v>
      </c>
      <c r="AK245" s="232"/>
      <c r="AL245" s="232"/>
      <c r="AM245" s="231"/>
      <c r="AN245" s="231"/>
      <c r="AO245" s="239">
        <f t="shared" si="265"/>
        <v>0</v>
      </c>
      <c r="AP245" s="239">
        <f t="shared" si="266"/>
        <v>0</v>
      </c>
      <c r="AQ245" s="240">
        <f t="shared" si="267"/>
        <v>0.4</v>
      </c>
      <c r="AR245" s="231">
        <f t="shared" si="258"/>
        <v>8</v>
      </c>
      <c r="AS245" s="231">
        <f t="shared" si="259"/>
        <v>1</v>
      </c>
      <c r="AT245" s="241" cm="1">
        <f t="array" ref="AT245">INDEX($BO$38:$CB$48, $AS245, $AR245) / 100</f>
        <v>0.86900000000000011</v>
      </c>
      <c r="AU245" s="214"/>
      <c r="AV245" s="231">
        <f t="shared" si="234"/>
        <v>0</v>
      </c>
      <c r="AW245" s="241" cm="1">
        <f t="array" ref="AW245">IF(AV245&gt;0, INDEX(T, AV245, 4), 1)</f>
        <v>1</v>
      </c>
      <c r="AX245" s="231">
        <f t="shared" si="235"/>
        <v>0</v>
      </c>
      <c r="AY245" s="241" cm="1">
        <f t="array" ref="AY245">IF($AX245&gt;0, INDEX(T, $AX245, 4), 1)</f>
        <v>1</v>
      </c>
      <c r="AZ245" s="214"/>
      <c r="BA245" s="241">
        <f t="shared" si="268"/>
        <v>1</v>
      </c>
      <c r="BB245" s="241">
        <f t="shared" si="269"/>
        <v>0</v>
      </c>
      <c r="BC245" s="241">
        <f t="shared" si="270"/>
        <v>0.1</v>
      </c>
      <c r="BD245" s="241">
        <f t="shared" si="273"/>
        <v>1</v>
      </c>
      <c r="BE245" s="214"/>
      <c r="BF245" s="241">
        <f t="shared" si="260"/>
        <v>1</v>
      </c>
      <c r="BG245" s="242">
        <f t="shared" si="271"/>
        <v>0</v>
      </c>
      <c r="BH245" s="231">
        <f t="shared" si="272"/>
        <v>0</v>
      </c>
      <c r="BI245" s="231" t="str" cm="1">
        <f t="array" ref="BI245">IF($BH245&gt;0, INDEX($BN$23:$CC$30, $BH245, $BG245+BI$22), "-")</f>
        <v>-</v>
      </c>
      <c r="BJ245" s="231" t="str" cm="1">
        <f t="array" ref="BJ245">IF($BH245&gt;0, INDEX($BN$23:$CC$30, $BH245, $BG245+BJ$22), "-")</f>
        <v>-</v>
      </c>
      <c r="BK245" s="231" t="str" cm="1">
        <f t="array" ref="BK245">IF($BH245&gt;0, INDEX($BN$23:$CC$30, $BH245, $BG245+BK$22), "-")</f>
        <v>-</v>
      </c>
      <c r="BL245" s="231" t="str" cm="1">
        <f t="array" ref="BL245">IF($BH245&gt;0, INDEX($BN$23:$CC$30, $BH245, $BG245+BL$22), "-")</f>
        <v>-</v>
      </c>
      <c r="BM245" s="214"/>
      <c r="BN245" s="214"/>
      <c r="BO245" s="214"/>
      <c r="BP245" s="214"/>
      <c r="BQ245" s="214"/>
      <c r="BR245" s="214"/>
      <c r="BS245" s="214"/>
      <c r="BT245" s="214"/>
      <c r="BU245" s="214"/>
      <c r="BV245" s="214"/>
      <c r="BW245" s="214"/>
      <c r="BX245" s="214"/>
      <c r="BY245" s="214"/>
      <c r="BZ245" s="214"/>
      <c r="CA245" s="214"/>
      <c r="CB245" s="214"/>
      <c r="CC245" s="214"/>
      <c r="CD245" s="214"/>
    </row>
    <row r="246" spans="1:82" s="76" customFormat="1" x14ac:dyDescent="0.2">
      <c r="A246" s="198"/>
      <c r="B246" s="9">
        <v>224</v>
      </c>
      <c r="C246" s="206"/>
      <c r="D246" s="206"/>
      <c r="E246" s="202"/>
      <c r="F246" s="203" t="str">
        <f>IF(ISBLANK(E246), "", VLOOKUP(E246, Z!$A$2:$C$4127, 3, FALSE))</f>
        <v/>
      </c>
      <c r="G246" s="252"/>
      <c r="H246" s="250"/>
      <c r="I246" s="250"/>
      <c r="J246" s="208"/>
      <c r="K246" s="251"/>
      <c r="L246" s="254" t="b">
        <v>0</v>
      </c>
      <c r="M246" s="254" t="b">
        <v>0</v>
      </c>
      <c r="N246" s="252"/>
      <c r="O246" s="204">
        <f t="shared" si="261"/>
        <v>0</v>
      </c>
      <c r="P246" s="206"/>
      <c r="Q246" s="206"/>
      <c r="R246" s="252"/>
      <c r="S246" s="253"/>
      <c r="T246" s="251"/>
      <c r="U246" s="254" t="b">
        <v>0</v>
      </c>
      <c r="V246" s="204">
        <f t="shared" si="262"/>
        <v>0</v>
      </c>
      <c r="W246" s="207"/>
      <c r="X246" s="206"/>
      <c r="Y246" s="202"/>
      <c r="Z246" s="203" t="str">
        <f>IF(ISBLANK(Y246), "", VLOOKUP(Y246, Z!$A$2:$C$4127, 3, FALSE))</f>
        <v/>
      </c>
      <c r="AA246" s="209"/>
      <c r="AB246" s="210">
        <f t="shared" si="263"/>
        <v>0</v>
      </c>
      <c r="AC246" s="214"/>
      <c r="AD246" s="214"/>
      <c r="AE246" s="239">
        <f t="shared" si="264"/>
        <v>0</v>
      </c>
      <c r="AF246" s="240" cm="1">
        <f t="array" ref="AF246">IFERROR(IF(M246=FALSE, INDEX($AM$23:$AN$25, AJ246, IF(L246=FALSE, 2, 1)), N246/(AE246/(BF246*BB246))), 0)</f>
        <v>0.4</v>
      </c>
      <c r="AG246" s="231">
        <f t="shared" si="256"/>
        <v>8</v>
      </c>
      <c r="AH246" s="231">
        <f t="shared" si="257"/>
        <v>1</v>
      </c>
      <c r="AI246" s="241" cm="1">
        <f t="array" ref="AI246">INDEX($BO$38:$CB$48, $AH246, $AG246) / 100</f>
        <v>0.86900000000000011</v>
      </c>
      <c r="AJ246" s="231">
        <f t="shared" si="153"/>
        <v>1</v>
      </c>
      <c r="AK246" s="232"/>
      <c r="AL246" s="232"/>
      <c r="AM246" s="231"/>
      <c r="AN246" s="231"/>
      <c r="AO246" s="239">
        <f t="shared" si="265"/>
        <v>0</v>
      </c>
      <c r="AP246" s="239">
        <f t="shared" si="266"/>
        <v>0</v>
      </c>
      <c r="AQ246" s="240">
        <f t="shared" si="267"/>
        <v>0.4</v>
      </c>
      <c r="AR246" s="231">
        <f t="shared" si="258"/>
        <v>8</v>
      </c>
      <c r="AS246" s="231">
        <f t="shared" si="259"/>
        <v>1</v>
      </c>
      <c r="AT246" s="241" cm="1">
        <f t="array" ref="AT246">INDEX($BO$38:$CB$48, $AS246, $AR246) / 100</f>
        <v>0.86900000000000011</v>
      </c>
      <c r="AU246" s="214"/>
      <c r="AV246" s="231">
        <f t="shared" si="236"/>
        <v>0</v>
      </c>
      <c r="AW246" s="241" cm="1">
        <f t="array" ref="AW246">IF(AV246&gt;0, INDEX(T, AV246, 4), 1)</f>
        <v>1</v>
      </c>
      <c r="AX246" s="231">
        <f t="shared" si="237"/>
        <v>0</v>
      </c>
      <c r="AY246" s="241" cm="1">
        <f t="array" ref="AY246">IF($AX246&gt;0, INDEX(T, $AX246, 4), 1)</f>
        <v>1</v>
      </c>
      <c r="AZ246" s="214"/>
      <c r="BA246" s="241">
        <f t="shared" si="268"/>
        <v>1</v>
      </c>
      <c r="BB246" s="241">
        <f t="shared" si="269"/>
        <v>0</v>
      </c>
      <c r="BC246" s="241">
        <f t="shared" si="270"/>
        <v>0.1</v>
      </c>
      <c r="BD246" s="241">
        <f t="shared" si="273"/>
        <v>1</v>
      </c>
      <c r="BE246" s="214"/>
      <c r="BF246" s="241">
        <f t="shared" si="260"/>
        <v>1</v>
      </c>
      <c r="BG246" s="242">
        <f t="shared" si="271"/>
        <v>0</v>
      </c>
      <c r="BH246" s="231">
        <f t="shared" si="272"/>
        <v>0</v>
      </c>
      <c r="BI246" s="231" t="str" cm="1">
        <f t="array" ref="BI246">IF($BH246&gt;0, INDEX($BN$23:$CC$30, $BH246, $BG246+BI$22), "-")</f>
        <v>-</v>
      </c>
      <c r="BJ246" s="231" t="str" cm="1">
        <f t="array" ref="BJ246">IF($BH246&gt;0, INDEX($BN$23:$CC$30, $BH246, $BG246+BJ$22), "-")</f>
        <v>-</v>
      </c>
      <c r="BK246" s="231" t="str" cm="1">
        <f t="array" ref="BK246">IF($BH246&gt;0, INDEX($BN$23:$CC$30, $BH246, $BG246+BK$22), "-")</f>
        <v>-</v>
      </c>
      <c r="BL246" s="231" t="str" cm="1">
        <f t="array" ref="BL246">IF($BH246&gt;0, INDEX($BN$23:$CC$30, $BH246, $BG246+BL$22), "-")</f>
        <v>-</v>
      </c>
      <c r="BM246" s="214"/>
      <c r="BN246" s="214"/>
      <c r="BO246" s="214"/>
      <c r="BP246" s="214"/>
      <c r="BQ246" s="214"/>
      <c r="BR246" s="214"/>
      <c r="BS246" s="214"/>
      <c r="BT246" s="214"/>
      <c r="BU246" s="214"/>
      <c r="BV246" s="214"/>
      <c r="BW246" s="214"/>
      <c r="BX246" s="214"/>
      <c r="BY246" s="214"/>
      <c r="BZ246" s="214"/>
      <c r="CA246" s="214"/>
      <c r="CB246" s="214"/>
      <c r="CC246" s="214"/>
      <c r="CD246" s="214"/>
    </row>
    <row r="247" spans="1:82" s="76" customFormat="1" x14ac:dyDescent="0.2">
      <c r="A247" s="198"/>
      <c r="B247" s="9">
        <v>225</v>
      </c>
      <c r="C247" s="206"/>
      <c r="D247" s="206"/>
      <c r="E247" s="202"/>
      <c r="F247" s="203" t="str">
        <f>IF(ISBLANK(E247), "", VLOOKUP(E247, Z!$A$2:$C$4127, 3, FALSE))</f>
        <v/>
      </c>
      <c r="G247" s="252"/>
      <c r="H247" s="250"/>
      <c r="I247" s="250"/>
      <c r="J247" s="208"/>
      <c r="K247" s="251"/>
      <c r="L247" s="254" t="b">
        <v>0</v>
      </c>
      <c r="M247" s="254" t="b">
        <v>0</v>
      </c>
      <c r="N247" s="252"/>
      <c r="O247" s="204">
        <f t="shared" si="261"/>
        <v>0</v>
      </c>
      <c r="P247" s="206"/>
      <c r="Q247" s="206"/>
      <c r="R247" s="252"/>
      <c r="S247" s="253"/>
      <c r="T247" s="251"/>
      <c r="U247" s="254" t="b">
        <v>0</v>
      </c>
      <c r="V247" s="204">
        <f t="shared" si="262"/>
        <v>0</v>
      </c>
      <c r="W247" s="207"/>
      <c r="X247" s="206"/>
      <c r="Y247" s="202"/>
      <c r="Z247" s="203" t="str">
        <f>IF(ISBLANK(Y247), "", VLOOKUP(Y247, Z!$A$2:$C$4127, 3, FALSE))</f>
        <v/>
      </c>
      <c r="AA247" s="209"/>
      <c r="AB247" s="210">
        <f t="shared" si="263"/>
        <v>0</v>
      </c>
      <c r="AC247" s="214"/>
      <c r="AD247" s="214"/>
      <c r="AE247" s="239">
        <f t="shared" si="264"/>
        <v>0</v>
      </c>
      <c r="AF247" s="240" cm="1">
        <f t="array" ref="AF247">IFERROR(IF(M247=FALSE, INDEX($AM$23:$AN$25, AJ247, IF(L247=FALSE, 2, 1)), N247/(AE247/(BF247*BB247))), 0)</f>
        <v>0.4</v>
      </c>
      <c r="AG247" s="231">
        <f t="shared" si="256"/>
        <v>8</v>
      </c>
      <c r="AH247" s="231">
        <f t="shared" si="257"/>
        <v>1</v>
      </c>
      <c r="AI247" s="241" cm="1">
        <f t="array" ref="AI247">INDEX($BO$38:$CB$48, $AH247, $AG247) / 100</f>
        <v>0.86900000000000011</v>
      </c>
      <c r="AJ247" s="231">
        <f t="shared" si="153"/>
        <v>1</v>
      </c>
      <c r="AK247" s="232"/>
      <c r="AL247" s="232"/>
      <c r="AM247" s="231"/>
      <c r="AN247" s="231"/>
      <c r="AO247" s="239">
        <f t="shared" si="265"/>
        <v>0</v>
      </c>
      <c r="AP247" s="239">
        <f t="shared" si="266"/>
        <v>0</v>
      </c>
      <c r="AQ247" s="240">
        <f t="shared" si="267"/>
        <v>0.4</v>
      </c>
      <c r="AR247" s="231">
        <f t="shared" si="258"/>
        <v>8</v>
      </c>
      <c r="AS247" s="231">
        <f t="shared" si="259"/>
        <v>1</v>
      </c>
      <c r="AT247" s="241" cm="1">
        <f t="array" ref="AT247">INDEX($BO$38:$CB$48, $AS247, $AR247) / 100</f>
        <v>0.86900000000000011</v>
      </c>
      <c r="AU247" s="214"/>
      <c r="AV247" s="231">
        <f t="shared" si="234"/>
        <v>0</v>
      </c>
      <c r="AW247" s="241" cm="1">
        <f t="array" ref="AW247">IF(AV247&gt;0, INDEX(T, AV247, 4), 1)</f>
        <v>1</v>
      </c>
      <c r="AX247" s="231">
        <f t="shared" si="235"/>
        <v>0</v>
      </c>
      <c r="AY247" s="241" cm="1">
        <f t="array" ref="AY247">IF($AX247&gt;0, INDEX(T, $AX247, 4), 1)</f>
        <v>1</v>
      </c>
      <c r="AZ247" s="214"/>
      <c r="BA247" s="241">
        <f t="shared" si="268"/>
        <v>1</v>
      </c>
      <c r="BB247" s="241">
        <f t="shared" si="269"/>
        <v>0</v>
      </c>
      <c r="BC247" s="241">
        <f t="shared" si="270"/>
        <v>0.1</v>
      </c>
      <c r="BD247" s="241">
        <f t="shared" si="273"/>
        <v>1</v>
      </c>
      <c r="BE247" s="214"/>
      <c r="BF247" s="241">
        <f t="shared" si="260"/>
        <v>1</v>
      </c>
      <c r="BG247" s="242">
        <f t="shared" si="271"/>
        <v>0</v>
      </c>
      <c r="BH247" s="231">
        <f t="shared" si="272"/>
        <v>0</v>
      </c>
      <c r="BI247" s="231" t="str" cm="1">
        <f t="array" ref="BI247">IF($BH247&gt;0, INDEX($BN$23:$CC$30, $BH247, $BG247+BI$22), "-")</f>
        <v>-</v>
      </c>
      <c r="BJ247" s="231" t="str" cm="1">
        <f t="array" ref="BJ247">IF($BH247&gt;0, INDEX($BN$23:$CC$30, $BH247, $BG247+BJ$22), "-")</f>
        <v>-</v>
      </c>
      <c r="BK247" s="231" t="str" cm="1">
        <f t="array" ref="BK247">IF($BH247&gt;0, INDEX($BN$23:$CC$30, $BH247, $BG247+BK$22), "-")</f>
        <v>-</v>
      </c>
      <c r="BL247" s="231" t="str" cm="1">
        <f t="array" ref="BL247">IF($BH247&gt;0, INDEX($BN$23:$CC$30, $BH247, $BG247+BL$22), "-")</f>
        <v>-</v>
      </c>
      <c r="BM247" s="214"/>
      <c r="BN247" s="214"/>
      <c r="BO247" s="214"/>
      <c r="BP247" s="214"/>
      <c r="BQ247" s="214"/>
      <c r="BR247" s="214"/>
      <c r="BS247" s="214"/>
      <c r="BT247" s="214"/>
      <c r="BU247" s="214"/>
      <c r="BV247" s="214"/>
      <c r="BW247" s="214"/>
      <c r="BX247" s="214"/>
      <c r="BY247" s="214"/>
      <c r="BZ247" s="214"/>
      <c r="CA247" s="214"/>
      <c r="CB247" s="214"/>
      <c r="CC247" s="214"/>
      <c r="CD247" s="214"/>
    </row>
    <row r="248" spans="1:82" s="76" customFormat="1" x14ac:dyDescent="0.2">
      <c r="A248" s="198"/>
      <c r="B248" s="9">
        <v>226</v>
      </c>
      <c r="C248" s="206"/>
      <c r="D248" s="206"/>
      <c r="E248" s="202"/>
      <c r="F248" s="203" t="str">
        <f>IF(ISBLANK(E248), "", VLOOKUP(E248, Z!$A$2:$C$4127, 3, FALSE))</f>
        <v/>
      </c>
      <c r="G248" s="252"/>
      <c r="H248" s="250"/>
      <c r="I248" s="250"/>
      <c r="J248" s="208"/>
      <c r="K248" s="251"/>
      <c r="L248" s="254" t="b">
        <v>0</v>
      </c>
      <c r="M248" s="254" t="b">
        <v>0</v>
      </c>
      <c r="N248" s="252"/>
      <c r="O248" s="204">
        <f t="shared" si="261"/>
        <v>0</v>
      </c>
      <c r="P248" s="206"/>
      <c r="Q248" s="206"/>
      <c r="R248" s="252"/>
      <c r="S248" s="253"/>
      <c r="T248" s="251"/>
      <c r="U248" s="254" t="b">
        <v>0</v>
      </c>
      <c r="V248" s="204">
        <f t="shared" si="262"/>
        <v>0</v>
      </c>
      <c r="W248" s="207"/>
      <c r="X248" s="206"/>
      <c r="Y248" s="202"/>
      <c r="Z248" s="203" t="str">
        <f>IF(ISBLANK(Y248), "", VLOOKUP(Y248, Z!$A$2:$C$4127, 3, FALSE))</f>
        <v/>
      </c>
      <c r="AA248" s="209"/>
      <c r="AB248" s="210">
        <f t="shared" si="263"/>
        <v>0</v>
      </c>
      <c r="AC248" s="214"/>
      <c r="AD248" s="214"/>
      <c r="AE248" s="239">
        <f t="shared" si="264"/>
        <v>0</v>
      </c>
      <c r="AF248" s="240" cm="1">
        <f t="array" ref="AF248">IFERROR(IF(M248=FALSE, INDEX($AM$23:$AN$25, AJ248, IF(L248=FALSE, 2, 1)), N248/(AE248/(BF248*BB248))), 0)</f>
        <v>0.4</v>
      </c>
      <c r="AG248" s="231">
        <f t="shared" si="256"/>
        <v>8</v>
      </c>
      <c r="AH248" s="231">
        <f t="shared" si="257"/>
        <v>1</v>
      </c>
      <c r="AI248" s="241" cm="1">
        <f t="array" ref="AI248">INDEX($BO$38:$CB$48, $AH248, $AG248) / 100</f>
        <v>0.86900000000000011</v>
      </c>
      <c r="AJ248" s="231">
        <f t="shared" si="153"/>
        <v>1</v>
      </c>
      <c r="AK248" s="232"/>
      <c r="AL248" s="232"/>
      <c r="AM248" s="231"/>
      <c r="AN248" s="231"/>
      <c r="AO248" s="239">
        <f t="shared" si="265"/>
        <v>0</v>
      </c>
      <c r="AP248" s="239">
        <f t="shared" si="266"/>
        <v>0</v>
      </c>
      <c r="AQ248" s="240">
        <f t="shared" si="267"/>
        <v>0.4</v>
      </c>
      <c r="AR248" s="231">
        <f t="shared" si="258"/>
        <v>8</v>
      </c>
      <c r="AS248" s="231">
        <f t="shared" si="259"/>
        <v>1</v>
      </c>
      <c r="AT248" s="241" cm="1">
        <f t="array" ref="AT248">INDEX($BO$38:$CB$48, $AS248, $AR248) / 100</f>
        <v>0.86900000000000011</v>
      </c>
      <c r="AU248" s="214"/>
      <c r="AV248" s="231">
        <f t="shared" si="236"/>
        <v>0</v>
      </c>
      <c r="AW248" s="241" cm="1">
        <f t="array" ref="AW248">IF(AV248&gt;0, INDEX(T, AV248, 4), 1)</f>
        <v>1</v>
      </c>
      <c r="AX248" s="231">
        <f t="shared" si="237"/>
        <v>0</v>
      </c>
      <c r="AY248" s="241" cm="1">
        <f t="array" ref="AY248">IF($AX248&gt;0, INDEX(T, $AX248, 4), 1)</f>
        <v>1</v>
      </c>
      <c r="AZ248" s="214"/>
      <c r="BA248" s="241">
        <f t="shared" si="268"/>
        <v>1</v>
      </c>
      <c r="BB248" s="241">
        <f t="shared" si="269"/>
        <v>0</v>
      </c>
      <c r="BC248" s="241">
        <f t="shared" si="270"/>
        <v>0.1</v>
      </c>
      <c r="BD248" s="241">
        <f t="shared" si="273"/>
        <v>1</v>
      </c>
      <c r="BE248" s="214"/>
      <c r="BF248" s="241">
        <f t="shared" si="260"/>
        <v>1</v>
      </c>
      <c r="BG248" s="242">
        <f t="shared" si="271"/>
        <v>0</v>
      </c>
      <c r="BH248" s="231">
        <f t="shared" si="272"/>
        <v>0</v>
      </c>
      <c r="BI248" s="231" t="str" cm="1">
        <f t="array" ref="BI248">IF($BH248&gt;0, INDEX($BN$23:$CC$30, $BH248, $BG248+BI$22), "-")</f>
        <v>-</v>
      </c>
      <c r="BJ248" s="231" t="str" cm="1">
        <f t="array" ref="BJ248">IF($BH248&gt;0, INDEX($BN$23:$CC$30, $BH248, $BG248+BJ$22), "-")</f>
        <v>-</v>
      </c>
      <c r="BK248" s="231" t="str" cm="1">
        <f t="array" ref="BK248">IF($BH248&gt;0, INDEX($BN$23:$CC$30, $BH248, $BG248+BK$22), "-")</f>
        <v>-</v>
      </c>
      <c r="BL248" s="231" t="str" cm="1">
        <f t="array" ref="BL248">IF($BH248&gt;0, INDEX($BN$23:$CC$30, $BH248, $BG248+BL$22), "-")</f>
        <v>-</v>
      </c>
      <c r="BM248" s="214"/>
      <c r="BN248" s="214"/>
      <c r="BO248" s="214"/>
      <c r="BP248" s="214"/>
      <c r="BQ248" s="214"/>
      <c r="BR248" s="214"/>
      <c r="BS248" s="214"/>
      <c r="BT248" s="214"/>
      <c r="BU248" s="214"/>
      <c r="BV248" s="214"/>
      <c r="BW248" s="214"/>
      <c r="BX248" s="214"/>
      <c r="BY248" s="214"/>
      <c r="BZ248" s="214"/>
      <c r="CA248" s="214"/>
      <c r="CB248" s="214"/>
      <c r="CC248" s="214"/>
      <c r="CD248" s="214"/>
    </row>
    <row r="249" spans="1:82" s="76" customFormat="1" x14ac:dyDescent="0.2">
      <c r="A249" s="198"/>
      <c r="B249" s="9">
        <v>227</v>
      </c>
      <c r="C249" s="206"/>
      <c r="D249" s="206"/>
      <c r="E249" s="202"/>
      <c r="F249" s="203" t="str">
        <f>IF(ISBLANK(E249), "", VLOOKUP(E249, Z!$A$2:$C$4127, 3, FALSE))</f>
        <v/>
      </c>
      <c r="G249" s="252"/>
      <c r="H249" s="250"/>
      <c r="I249" s="250"/>
      <c r="J249" s="208"/>
      <c r="K249" s="251"/>
      <c r="L249" s="254" t="b">
        <v>0</v>
      </c>
      <c r="M249" s="254" t="b">
        <v>0</v>
      </c>
      <c r="N249" s="252"/>
      <c r="O249" s="204">
        <f t="shared" si="261"/>
        <v>0</v>
      </c>
      <c r="P249" s="206"/>
      <c r="Q249" s="206"/>
      <c r="R249" s="252"/>
      <c r="S249" s="253"/>
      <c r="T249" s="251"/>
      <c r="U249" s="254" t="b">
        <v>0</v>
      </c>
      <c r="V249" s="204">
        <f t="shared" si="262"/>
        <v>0</v>
      </c>
      <c r="W249" s="207"/>
      <c r="X249" s="206"/>
      <c r="Y249" s="202"/>
      <c r="Z249" s="203" t="str">
        <f>IF(ISBLANK(Y249), "", VLOOKUP(Y249, Z!$A$2:$C$4127, 3, FALSE))</f>
        <v/>
      </c>
      <c r="AA249" s="209"/>
      <c r="AB249" s="210">
        <f t="shared" si="263"/>
        <v>0</v>
      </c>
      <c r="AC249" s="214"/>
      <c r="AD249" s="214"/>
      <c r="AE249" s="239">
        <f t="shared" si="264"/>
        <v>0</v>
      </c>
      <c r="AF249" s="240" cm="1">
        <f t="array" ref="AF249">IFERROR(IF(M249=FALSE, INDEX($AM$23:$AN$25, AJ249, IF(L249=FALSE, 2, 1)), N249/(AE249/(BF249*BB249))), 0)</f>
        <v>0.4</v>
      </c>
      <c r="AG249" s="231">
        <f t="shared" si="256"/>
        <v>8</v>
      </c>
      <c r="AH249" s="231">
        <f t="shared" si="257"/>
        <v>1</v>
      </c>
      <c r="AI249" s="241" cm="1">
        <f t="array" ref="AI249">INDEX($BO$38:$CB$48, $AH249, $AG249) / 100</f>
        <v>0.86900000000000011</v>
      </c>
      <c r="AJ249" s="231">
        <f t="shared" si="153"/>
        <v>1</v>
      </c>
      <c r="AK249" s="232"/>
      <c r="AL249" s="232"/>
      <c r="AM249" s="231"/>
      <c r="AN249" s="231"/>
      <c r="AO249" s="239">
        <f t="shared" si="265"/>
        <v>0</v>
      </c>
      <c r="AP249" s="239">
        <f t="shared" si="266"/>
        <v>0</v>
      </c>
      <c r="AQ249" s="240">
        <f t="shared" si="267"/>
        <v>0.4</v>
      </c>
      <c r="AR249" s="231">
        <f t="shared" si="258"/>
        <v>8</v>
      </c>
      <c r="AS249" s="231">
        <f t="shared" si="259"/>
        <v>1</v>
      </c>
      <c r="AT249" s="241" cm="1">
        <f t="array" ref="AT249">INDEX($BO$38:$CB$48, $AS249, $AR249) / 100</f>
        <v>0.86900000000000011</v>
      </c>
      <c r="AU249" s="214"/>
      <c r="AV249" s="231">
        <f t="shared" si="234"/>
        <v>0</v>
      </c>
      <c r="AW249" s="241" cm="1">
        <f t="array" ref="AW249">IF(AV249&gt;0, INDEX(T, AV249, 4), 1)</f>
        <v>1</v>
      </c>
      <c r="AX249" s="231">
        <f t="shared" si="235"/>
        <v>0</v>
      </c>
      <c r="AY249" s="241" cm="1">
        <f t="array" ref="AY249">IF($AX249&gt;0, INDEX(T, $AX249, 4), 1)</f>
        <v>1</v>
      </c>
      <c r="AZ249" s="214"/>
      <c r="BA249" s="241">
        <f t="shared" si="268"/>
        <v>1</v>
      </c>
      <c r="BB249" s="241">
        <f t="shared" si="269"/>
        <v>0</v>
      </c>
      <c r="BC249" s="241">
        <f t="shared" si="270"/>
        <v>0.1</v>
      </c>
      <c r="BD249" s="241">
        <f t="shared" si="273"/>
        <v>1</v>
      </c>
      <c r="BE249" s="214"/>
      <c r="BF249" s="241">
        <f t="shared" si="260"/>
        <v>1</v>
      </c>
      <c r="BG249" s="242">
        <f t="shared" si="271"/>
        <v>0</v>
      </c>
      <c r="BH249" s="231">
        <f t="shared" si="272"/>
        <v>0</v>
      </c>
      <c r="BI249" s="231" t="str" cm="1">
        <f t="array" ref="BI249">IF($BH249&gt;0, INDEX($BN$23:$CC$30, $BH249, $BG249+BI$22), "-")</f>
        <v>-</v>
      </c>
      <c r="BJ249" s="231" t="str" cm="1">
        <f t="array" ref="BJ249">IF($BH249&gt;0, INDEX($BN$23:$CC$30, $BH249, $BG249+BJ$22), "-")</f>
        <v>-</v>
      </c>
      <c r="BK249" s="231" t="str" cm="1">
        <f t="array" ref="BK249">IF($BH249&gt;0, INDEX($BN$23:$CC$30, $BH249, $BG249+BK$22), "-")</f>
        <v>-</v>
      </c>
      <c r="BL249" s="231" t="str" cm="1">
        <f t="array" ref="BL249">IF($BH249&gt;0, INDEX($BN$23:$CC$30, $BH249, $BG249+BL$22), "-")</f>
        <v>-</v>
      </c>
      <c r="BM249" s="214"/>
      <c r="BN249" s="214"/>
      <c r="BO249" s="214"/>
      <c r="BP249" s="214"/>
      <c r="BQ249" s="214"/>
      <c r="BR249" s="214"/>
      <c r="BS249" s="214"/>
      <c r="BT249" s="214"/>
      <c r="BU249" s="214"/>
      <c r="BV249" s="214"/>
      <c r="BW249" s="214"/>
      <c r="BX249" s="214"/>
      <c r="BY249" s="214"/>
      <c r="BZ249" s="214"/>
      <c r="CA249" s="214"/>
      <c r="CB249" s="214"/>
      <c r="CC249" s="214"/>
      <c r="CD249" s="214"/>
    </row>
    <row r="250" spans="1:82" s="76" customFormat="1" x14ac:dyDescent="0.2">
      <c r="A250" s="198"/>
      <c r="B250" s="9">
        <v>228</v>
      </c>
      <c r="C250" s="206"/>
      <c r="D250" s="206"/>
      <c r="E250" s="202"/>
      <c r="F250" s="203" t="str">
        <f>IF(ISBLANK(E250), "", VLOOKUP(E250, Z!$A$2:$C$4127, 3, FALSE))</f>
        <v/>
      </c>
      <c r="G250" s="252"/>
      <c r="H250" s="250"/>
      <c r="I250" s="250"/>
      <c r="J250" s="208"/>
      <c r="K250" s="251"/>
      <c r="L250" s="254" t="b">
        <v>0</v>
      </c>
      <c r="M250" s="254" t="b">
        <v>0</v>
      </c>
      <c r="N250" s="252"/>
      <c r="O250" s="204">
        <f t="shared" si="261"/>
        <v>0</v>
      </c>
      <c r="P250" s="206"/>
      <c r="Q250" s="206"/>
      <c r="R250" s="252"/>
      <c r="S250" s="253"/>
      <c r="T250" s="251"/>
      <c r="U250" s="254" t="b">
        <v>0</v>
      </c>
      <c r="V250" s="204">
        <f t="shared" si="262"/>
        <v>0</v>
      </c>
      <c r="W250" s="207"/>
      <c r="X250" s="206"/>
      <c r="Y250" s="202"/>
      <c r="Z250" s="203" t="str">
        <f>IF(ISBLANK(Y250), "", VLOOKUP(Y250, Z!$A$2:$C$4127, 3, FALSE))</f>
        <v/>
      </c>
      <c r="AA250" s="209"/>
      <c r="AB250" s="210">
        <f t="shared" si="263"/>
        <v>0</v>
      </c>
      <c r="AC250" s="214"/>
      <c r="AD250" s="214"/>
      <c r="AE250" s="239">
        <f t="shared" si="264"/>
        <v>0</v>
      </c>
      <c r="AF250" s="240" cm="1">
        <f t="array" ref="AF250">IFERROR(IF(M250=FALSE, INDEX($AM$23:$AN$25, AJ250, IF(L250=FALSE, 2, 1)), N250/(AE250/(BF250*BB250))), 0)</f>
        <v>0.4</v>
      </c>
      <c r="AG250" s="231">
        <f t="shared" si="256"/>
        <v>8</v>
      </c>
      <c r="AH250" s="231">
        <f t="shared" si="257"/>
        <v>1</v>
      </c>
      <c r="AI250" s="241" cm="1">
        <f t="array" ref="AI250">INDEX($BO$38:$CB$48, $AH250, $AG250) / 100</f>
        <v>0.86900000000000011</v>
      </c>
      <c r="AJ250" s="231">
        <f t="shared" si="153"/>
        <v>1</v>
      </c>
      <c r="AK250" s="232"/>
      <c r="AL250" s="232"/>
      <c r="AM250" s="231"/>
      <c r="AN250" s="231"/>
      <c r="AO250" s="239">
        <f t="shared" si="265"/>
        <v>0</v>
      </c>
      <c r="AP250" s="239">
        <f t="shared" si="266"/>
        <v>0</v>
      </c>
      <c r="AQ250" s="240">
        <f t="shared" si="267"/>
        <v>0.4</v>
      </c>
      <c r="AR250" s="231">
        <f t="shared" si="258"/>
        <v>8</v>
      </c>
      <c r="AS250" s="231">
        <f t="shared" si="259"/>
        <v>1</v>
      </c>
      <c r="AT250" s="241" cm="1">
        <f t="array" ref="AT250">INDEX($BO$38:$CB$48, $AS250, $AR250) / 100</f>
        <v>0.86900000000000011</v>
      </c>
      <c r="AU250" s="214"/>
      <c r="AV250" s="231">
        <f t="shared" si="236"/>
        <v>0</v>
      </c>
      <c r="AW250" s="241" cm="1">
        <f t="array" ref="AW250">IF(AV250&gt;0, INDEX(T, AV250, 4), 1)</f>
        <v>1</v>
      </c>
      <c r="AX250" s="231">
        <f t="shared" si="237"/>
        <v>0</v>
      </c>
      <c r="AY250" s="241" cm="1">
        <f t="array" ref="AY250">IF($AX250&gt;0, INDEX(T, $AX250, 4), 1)</f>
        <v>1</v>
      </c>
      <c r="AZ250" s="214"/>
      <c r="BA250" s="241">
        <f t="shared" si="268"/>
        <v>1</v>
      </c>
      <c r="BB250" s="241">
        <f t="shared" si="269"/>
        <v>0</v>
      </c>
      <c r="BC250" s="241">
        <f t="shared" si="270"/>
        <v>0.1</v>
      </c>
      <c r="BD250" s="241">
        <f t="shared" si="273"/>
        <v>1</v>
      </c>
      <c r="BE250" s="214"/>
      <c r="BF250" s="241">
        <f t="shared" si="260"/>
        <v>1</v>
      </c>
      <c r="BG250" s="242">
        <f t="shared" si="271"/>
        <v>0</v>
      </c>
      <c r="BH250" s="231">
        <f t="shared" si="272"/>
        <v>0</v>
      </c>
      <c r="BI250" s="231" t="str" cm="1">
        <f t="array" ref="BI250">IF($BH250&gt;0, INDEX($BN$23:$CC$30, $BH250, $BG250+BI$22), "-")</f>
        <v>-</v>
      </c>
      <c r="BJ250" s="231" t="str" cm="1">
        <f t="array" ref="BJ250">IF($BH250&gt;0, INDEX($BN$23:$CC$30, $BH250, $BG250+BJ$22), "-")</f>
        <v>-</v>
      </c>
      <c r="BK250" s="231" t="str" cm="1">
        <f t="array" ref="BK250">IF($BH250&gt;0, INDEX($BN$23:$CC$30, $BH250, $BG250+BK$22), "-")</f>
        <v>-</v>
      </c>
      <c r="BL250" s="231" t="str" cm="1">
        <f t="array" ref="BL250">IF($BH250&gt;0, INDEX($BN$23:$CC$30, $BH250, $BG250+BL$22), "-")</f>
        <v>-</v>
      </c>
      <c r="BM250" s="214"/>
      <c r="BN250" s="214"/>
      <c r="BO250" s="214"/>
      <c r="BP250" s="214"/>
      <c r="BQ250" s="214"/>
      <c r="BR250" s="214"/>
      <c r="BS250" s="214"/>
      <c r="BT250" s="214"/>
      <c r="BU250" s="214"/>
      <c r="BV250" s="214"/>
      <c r="BW250" s="214"/>
      <c r="BX250" s="214"/>
      <c r="BY250" s="214"/>
      <c r="BZ250" s="214"/>
      <c r="CA250" s="214"/>
      <c r="CB250" s="214"/>
      <c r="CC250" s="214"/>
      <c r="CD250" s="214"/>
    </row>
    <row r="251" spans="1:82" s="76" customFormat="1" x14ac:dyDescent="0.2">
      <c r="A251" s="198"/>
      <c r="B251" s="9">
        <v>229</v>
      </c>
      <c r="C251" s="206"/>
      <c r="D251" s="206"/>
      <c r="E251" s="202"/>
      <c r="F251" s="203" t="str">
        <f>IF(ISBLANK(E251), "", VLOOKUP(E251, Z!$A$2:$C$4127, 3, FALSE))</f>
        <v/>
      </c>
      <c r="G251" s="252"/>
      <c r="H251" s="250"/>
      <c r="I251" s="250"/>
      <c r="J251" s="208"/>
      <c r="K251" s="251"/>
      <c r="L251" s="254" t="b">
        <v>0</v>
      </c>
      <c r="M251" s="254" t="b">
        <v>0</v>
      </c>
      <c r="N251" s="252"/>
      <c r="O251" s="204">
        <f t="shared" si="261"/>
        <v>0</v>
      </c>
      <c r="P251" s="206"/>
      <c r="Q251" s="206"/>
      <c r="R251" s="252"/>
      <c r="S251" s="253"/>
      <c r="T251" s="251"/>
      <c r="U251" s="254" t="b">
        <v>0</v>
      </c>
      <c r="V251" s="204">
        <f t="shared" si="262"/>
        <v>0</v>
      </c>
      <c r="W251" s="207"/>
      <c r="X251" s="206"/>
      <c r="Y251" s="202"/>
      <c r="Z251" s="203" t="str">
        <f>IF(ISBLANK(Y251), "", VLOOKUP(Y251, Z!$A$2:$C$4127, 3, FALSE))</f>
        <v/>
      </c>
      <c r="AA251" s="209"/>
      <c r="AB251" s="210">
        <f t="shared" si="263"/>
        <v>0</v>
      </c>
      <c r="AC251" s="214"/>
      <c r="AD251" s="214"/>
      <c r="AE251" s="239">
        <f t="shared" si="264"/>
        <v>0</v>
      </c>
      <c r="AF251" s="240" cm="1">
        <f t="array" ref="AF251">IFERROR(IF(M251=FALSE, INDEX($AM$23:$AN$25, AJ251, IF(L251=FALSE, 2, 1)), N251/(AE251/(BF251*BB251))), 0)</f>
        <v>0.4</v>
      </c>
      <c r="AG251" s="231">
        <f t="shared" ref="AG251:AG314" si="274">MATCH(_xlfn.MINIFS($BO$37:$CB$37, $BO$37:$CB$37, "&gt;="&amp;100*AF251), $BO$37:$CB$37, 0)</f>
        <v>8</v>
      </c>
      <c r="AH251" s="231">
        <f t="shared" ref="AH251:AH314" si="275">MATCH(_xlfn.MAXIFS($BN$38:$BN$48, $BN$38:$BN$48, "&lt;="&amp;AE251), $BN$38:$BN$48, 0)</f>
        <v>1</v>
      </c>
      <c r="AI251" s="241" cm="1">
        <f t="array" ref="AI251">INDEX($BO$38:$CB$48, $AH251, $AG251) / 100</f>
        <v>0.86900000000000011</v>
      </c>
      <c r="AJ251" s="231">
        <f t="shared" si="153"/>
        <v>1</v>
      </c>
      <c r="AK251" s="232"/>
      <c r="AL251" s="232"/>
      <c r="AM251" s="231"/>
      <c r="AN251" s="231"/>
      <c r="AO251" s="239">
        <f t="shared" si="265"/>
        <v>0</v>
      </c>
      <c r="AP251" s="239">
        <f t="shared" si="266"/>
        <v>0</v>
      </c>
      <c r="AQ251" s="240">
        <f t="shared" si="267"/>
        <v>0.4</v>
      </c>
      <c r="AR251" s="231">
        <f t="shared" ref="AR251:AR314" si="276">MATCH(_xlfn.MINIFS($BO$37:$CB$37, $BO$37:$CB$37, "&gt;="&amp;100*AQ251), $BO$37:$CB$37, 0)</f>
        <v>8</v>
      </c>
      <c r="AS251" s="231">
        <f t="shared" ref="AS251:AS314" si="277">MATCH(_xlfn.MAXIFS($BN$38:$BN$48, $BN$38:$BN$48, "&lt;="&amp;AP251), $BN$38:$BN$48, 0)</f>
        <v>1</v>
      </c>
      <c r="AT251" s="241" cm="1">
        <f t="array" ref="AT251">INDEX($BO$38:$CB$48, $AS251, $AR251) / 100</f>
        <v>0.86900000000000011</v>
      </c>
      <c r="AU251" s="214"/>
      <c r="AV251" s="231">
        <f t="shared" si="234"/>
        <v>0</v>
      </c>
      <c r="AW251" s="241" cm="1">
        <f t="array" ref="AW251">IF(AV251&gt;0, INDEX(T, AV251, 4), 1)</f>
        <v>1</v>
      </c>
      <c r="AX251" s="231">
        <f t="shared" si="235"/>
        <v>0</v>
      </c>
      <c r="AY251" s="241" cm="1">
        <f t="array" ref="AY251">IF($AX251&gt;0, INDEX(T, $AX251, 4), 1)</f>
        <v>1</v>
      </c>
      <c r="AZ251" s="214"/>
      <c r="BA251" s="241">
        <f t="shared" si="268"/>
        <v>1</v>
      </c>
      <c r="BB251" s="241">
        <f t="shared" si="269"/>
        <v>0</v>
      </c>
      <c r="BC251" s="241">
        <f t="shared" si="270"/>
        <v>0.1</v>
      </c>
      <c r="BD251" s="241">
        <f t="shared" si="273"/>
        <v>1</v>
      </c>
      <c r="BE251" s="214"/>
      <c r="BF251" s="241">
        <f t="shared" ref="BF251:BF314" si="278">IFERROR((BI251*LOG($G251)^3 + BJ251*LOG($G251)^2 + BK251*LOG($G251) + BL251) / 100, 1)</f>
        <v>1</v>
      </c>
      <c r="BG251" s="242">
        <f t="shared" si="271"/>
        <v>0</v>
      </c>
      <c r="BH251" s="231">
        <f t="shared" si="272"/>
        <v>0</v>
      </c>
      <c r="BI251" s="231" t="str" cm="1">
        <f t="array" ref="BI251">IF($BH251&gt;0, INDEX($BN$23:$CC$30, $BH251, $BG251+BI$22), "-")</f>
        <v>-</v>
      </c>
      <c r="BJ251" s="231" t="str" cm="1">
        <f t="array" ref="BJ251">IF($BH251&gt;0, INDEX($BN$23:$CC$30, $BH251, $BG251+BJ$22), "-")</f>
        <v>-</v>
      </c>
      <c r="BK251" s="231" t="str" cm="1">
        <f t="array" ref="BK251">IF($BH251&gt;0, INDEX($BN$23:$CC$30, $BH251, $BG251+BK$22), "-")</f>
        <v>-</v>
      </c>
      <c r="BL251" s="231" t="str" cm="1">
        <f t="array" ref="BL251">IF($BH251&gt;0, INDEX($BN$23:$CC$30, $BH251, $BG251+BL$22), "-")</f>
        <v>-</v>
      </c>
      <c r="BM251" s="214"/>
      <c r="BN251" s="214"/>
      <c r="BO251" s="214"/>
      <c r="BP251" s="214"/>
      <c r="BQ251" s="214"/>
      <c r="BR251" s="214"/>
      <c r="BS251" s="214"/>
      <c r="BT251" s="214"/>
      <c r="BU251" s="214"/>
      <c r="BV251" s="214"/>
      <c r="BW251" s="214"/>
      <c r="BX251" s="214"/>
      <c r="BY251" s="214"/>
      <c r="BZ251" s="214"/>
      <c r="CA251" s="214"/>
      <c r="CB251" s="214"/>
      <c r="CC251" s="214"/>
      <c r="CD251" s="214"/>
    </row>
    <row r="252" spans="1:82" s="76" customFormat="1" x14ac:dyDescent="0.2">
      <c r="A252" s="198"/>
      <c r="B252" s="9">
        <v>230</v>
      </c>
      <c r="C252" s="206"/>
      <c r="D252" s="206"/>
      <c r="E252" s="202"/>
      <c r="F252" s="203" t="str">
        <f>IF(ISBLANK(E252), "", VLOOKUP(E252, Z!$A$2:$C$4127, 3, FALSE))</f>
        <v/>
      </c>
      <c r="G252" s="252"/>
      <c r="H252" s="250"/>
      <c r="I252" s="250"/>
      <c r="J252" s="208"/>
      <c r="K252" s="251"/>
      <c r="L252" s="254" t="b">
        <v>0</v>
      </c>
      <c r="M252" s="254" t="b">
        <v>0</v>
      </c>
      <c r="N252" s="252"/>
      <c r="O252" s="204">
        <f t="shared" si="261"/>
        <v>0</v>
      </c>
      <c r="P252" s="206"/>
      <c r="Q252" s="206"/>
      <c r="R252" s="252"/>
      <c r="S252" s="253"/>
      <c r="T252" s="251"/>
      <c r="U252" s="254" t="b">
        <v>0</v>
      </c>
      <c r="V252" s="204">
        <f t="shared" si="262"/>
        <v>0</v>
      </c>
      <c r="W252" s="207"/>
      <c r="X252" s="206"/>
      <c r="Y252" s="202"/>
      <c r="Z252" s="203" t="str">
        <f>IF(ISBLANK(Y252), "", VLOOKUP(Y252, Z!$A$2:$C$4127, 3, FALSE))</f>
        <v/>
      </c>
      <c r="AA252" s="209"/>
      <c r="AB252" s="210">
        <f t="shared" si="263"/>
        <v>0</v>
      </c>
      <c r="AC252" s="214"/>
      <c r="AD252" s="214"/>
      <c r="AE252" s="239">
        <f t="shared" si="264"/>
        <v>0</v>
      </c>
      <c r="AF252" s="240" cm="1">
        <f t="array" ref="AF252">IFERROR(IF(M252=FALSE, INDEX($AM$23:$AN$25, AJ252, IF(L252=FALSE, 2, 1)), N252/(AE252/(BF252*BB252))), 0)</f>
        <v>0.4</v>
      </c>
      <c r="AG252" s="231">
        <f t="shared" si="274"/>
        <v>8</v>
      </c>
      <c r="AH252" s="231">
        <f t="shared" si="275"/>
        <v>1</v>
      </c>
      <c r="AI252" s="241" cm="1">
        <f t="array" ref="AI252">INDEX($BO$38:$CB$48, $AH252, $AG252) / 100</f>
        <v>0.86900000000000011</v>
      </c>
      <c r="AJ252" s="231">
        <f t="shared" si="153"/>
        <v>1</v>
      </c>
      <c r="AK252" s="232"/>
      <c r="AL252" s="232"/>
      <c r="AM252" s="231"/>
      <c r="AN252" s="231"/>
      <c r="AO252" s="239">
        <f t="shared" si="265"/>
        <v>0</v>
      </c>
      <c r="AP252" s="239">
        <f t="shared" si="266"/>
        <v>0</v>
      </c>
      <c r="AQ252" s="240">
        <f t="shared" si="267"/>
        <v>0.4</v>
      </c>
      <c r="AR252" s="231">
        <f t="shared" si="276"/>
        <v>8</v>
      </c>
      <c r="AS252" s="231">
        <f t="shared" si="277"/>
        <v>1</v>
      </c>
      <c r="AT252" s="241" cm="1">
        <f t="array" ref="AT252">INDEX($BO$38:$CB$48, $AS252, $AR252) / 100</f>
        <v>0.86900000000000011</v>
      </c>
      <c r="AU252" s="214"/>
      <c r="AV252" s="231">
        <f t="shared" si="236"/>
        <v>0</v>
      </c>
      <c r="AW252" s="241" cm="1">
        <f t="array" ref="AW252">IF(AV252&gt;0, INDEX(T, AV252, 4), 1)</f>
        <v>1</v>
      </c>
      <c r="AX252" s="231">
        <f t="shared" si="237"/>
        <v>0</v>
      </c>
      <c r="AY252" s="241" cm="1">
        <f t="array" ref="AY252">IF($AX252&gt;0, INDEX(T, $AX252, 4), 1)</f>
        <v>1</v>
      </c>
      <c r="AZ252" s="214"/>
      <c r="BA252" s="241">
        <f t="shared" si="268"/>
        <v>1</v>
      </c>
      <c r="BB252" s="241">
        <f t="shared" si="269"/>
        <v>0</v>
      </c>
      <c r="BC252" s="241">
        <f t="shared" si="270"/>
        <v>0.1</v>
      </c>
      <c r="BD252" s="241">
        <f t="shared" si="273"/>
        <v>1</v>
      </c>
      <c r="BE252" s="214"/>
      <c r="BF252" s="241">
        <f t="shared" si="278"/>
        <v>1</v>
      </c>
      <c r="BG252" s="242">
        <f t="shared" si="271"/>
        <v>0</v>
      </c>
      <c r="BH252" s="231">
        <f t="shared" si="272"/>
        <v>0</v>
      </c>
      <c r="BI252" s="231" t="str" cm="1">
        <f t="array" ref="BI252">IF($BH252&gt;0, INDEX($BN$23:$CC$30, $BH252, $BG252+BI$22), "-")</f>
        <v>-</v>
      </c>
      <c r="BJ252" s="231" t="str" cm="1">
        <f t="array" ref="BJ252">IF($BH252&gt;0, INDEX($BN$23:$CC$30, $BH252, $BG252+BJ$22), "-")</f>
        <v>-</v>
      </c>
      <c r="BK252" s="231" t="str" cm="1">
        <f t="array" ref="BK252">IF($BH252&gt;0, INDEX($BN$23:$CC$30, $BH252, $BG252+BK$22), "-")</f>
        <v>-</v>
      </c>
      <c r="BL252" s="231" t="str" cm="1">
        <f t="array" ref="BL252">IF($BH252&gt;0, INDEX($BN$23:$CC$30, $BH252, $BG252+BL$22), "-")</f>
        <v>-</v>
      </c>
      <c r="BM252" s="214"/>
      <c r="BN252" s="214"/>
      <c r="BO252" s="214"/>
      <c r="BP252" s="214"/>
      <c r="BQ252" s="214"/>
      <c r="BR252" s="214"/>
      <c r="BS252" s="214"/>
      <c r="BT252" s="214"/>
      <c r="BU252" s="214"/>
      <c r="BV252" s="214"/>
      <c r="BW252" s="214"/>
      <c r="BX252" s="214"/>
      <c r="BY252" s="214"/>
      <c r="BZ252" s="214"/>
      <c r="CA252" s="214"/>
      <c r="CB252" s="214"/>
      <c r="CC252" s="214"/>
      <c r="CD252" s="214"/>
    </row>
    <row r="253" spans="1:82" s="76" customFormat="1" x14ac:dyDescent="0.2">
      <c r="A253" s="198"/>
      <c r="B253" s="9">
        <v>231</v>
      </c>
      <c r="C253" s="206"/>
      <c r="D253" s="206"/>
      <c r="E253" s="202"/>
      <c r="F253" s="203" t="str">
        <f>IF(ISBLANK(E253), "", VLOOKUP(E253, Z!$A$2:$C$4127, 3, FALSE))</f>
        <v/>
      </c>
      <c r="G253" s="252"/>
      <c r="H253" s="250"/>
      <c r="I253" s="250"/>
      <c r="J253" s="208"/>
      <c r="K253" s="251"/>
      <c r="L253" s="254" t="b">
        <v>0</v>
      </c>
      <c r="M253" s="254" t="b">
        <v>0</v>
      </c>
      <c r="N253" s="252"/>
      <c r="O253" s="204">
        <f t="shared" si="261"/>
        <v>0</v>
      </c>
      <c r="P253" s="206"/>
      <c r="Q253" s="206"/>
      <c r="R253" s="252"/>
      <c r="S253" s="253"/>
      <c r="T253" s="251"/>
      <c r="U253" s="254" t="b">
        <v>0</v>
      </c>
      <c r="V253" s="204">
        <f t="shared" si="262"/>
        <v>0</v>
      </c>
      <c r="W253" s="207"/>
      <c r="X253" s="206"/>
      <c r="Y253" s="202"/>
      <c r="Z253" s="203" t="str">
        <f>IF(ISBLANK(Y253), "", VLOOKUP(Y253, Z!$A$2:$C$4127, 3, FALSE))</f>
        <v/>
      </c>
      <c r="AA253" s="209"/>
      <c r="AB253" s="210">
        <f t="shared" si="263"/>
        <v>0</v>
      </c>
      <c r="AC253" s="214"/>
      <c r="AD253" s="214"/>
      <c r="AE253" s="239">
        <f t="shared" si="264"/>
        <v>0</v>
      </c>
      <c r="AF253" s="240" cm="1">
        <f t="array" ref="AF253">IFERROR(IF(M253=FALSE, INDEX($AM$23:$AN$25, AJ253, IF(L253=FALSE, 2, 1)), N253/(AE253/(BF253*BB253))), 0)</f>
        <v>0.4</v>
      </c>
      <c r="AG253" s="231">
        <f t="shared" si="274"/>
        <v>8</v>
      </c>
      <c r="AH253" s="231">
        <f t="shared" si="275"/>
        <v>1</v>
      </c>
      <c r="AI253" s="241" cm="1">
        <f t="array" ref="AI253">INDEX($BO$38:$CB$48, $AH253, $AG253) / 100</f>
        <v>0.86900000000000011</v>
      </c>
      <c r="AJ253" s="231">
        <f t="shared" si="153"/>
        <v>1</v>
      </c>
      <c r="AK253" s="232"/>
      <c r="AL253" s="232"/>
      <c r="AM253" s="231"/>
      <c r="AN253" s="231"/>
      <c r="AO253" s="239">
        <f t="shared" si="265"/>
        <v>0</v>
      </c>
      <c r="AP253" s="239">
        <f t="shared" si="266"/>
        <v>0</v>
      </c>
      <c r="AQ253" s="240">
        <f t="shared" si="267"/>
        <v>0.4</v>
      </c>
      <c r="AR253" s="231">
        <f t="shared" si="276"/>
        <v>8</v>
      </c>
      <c r="AS253" s="231">
        <f t="shared" si="277"/>
        <v>1</v>
      </c>
      <c r="AT253" s="241" cm="1">
        <f t="array" ref="AT253">INDEX($BO$38:$CB$48, $AS253, $AR253) / 100</f>
        <v>0.86900000000000011</v>
      </c>
      <c r="AU253" s="214"/>
      <c r="AV253" s="231">
        <f t="shared" si="234"/>
        <v>0</v>
      </c>
      <c r="AW253" s="241" cm="1">
        <f t="array" ref="AW253">IF(AV253&gt;0, INDEX(T, AV253, 4), 1)</f>
        <v>1</v>
      </c>
      <c r="AX253" s="231">
        <f t="shared" si="235"/>
        <v>0</v>
      </c>
      <c r="AY253" s="241" cm="1">
        <f t="array" ref="AY253">IF($AX253&gt;0, INDEX(T, $AX253, 4), 1)</f>
        <v>1</v>
      </c>
      <c r="AZ253" s="214"/>
      <c r="BA253" s="241">
        <f t="shared" si="268"/>
        <v>1</v>
      </c>
      <c r="BB253" s="241">
        <f t="shared" si="269"/>
        <v>0</v>
      </c>
      <c r="BC253" s="241">
        <f t="shared" si="270"/>
        <v>0.1</v>
      </c>
      <c r="BD253" s="241">
        <f t="shared" si="273"/>
        <v>1</v>
      </c>
      <c r="BE253" s="214"/>
      <c r="BF253" s="241">
        <f t="shared" si="278"/>
        <v>1</v>
      </c>
      <c r="BG253" s="242">
        <f t="shared" si="271"/>
        <v>0</v>
      </c>
      <c r="BH253" s="231">
        <f t="shared" si="272"/>
        <v>0</v>
      </c>
      <c r="BI253" s="231" t="str" cm="1">
        <f t="array" ref="BI253">IF($BH253&gt;0, INDEX($BN$23:$CC$30, $BH253, $BG253+BI$22), "-")</f>
        <v>-</v>
      </c>
      <c r="BJ253" s="231" t="str" cm="1">
        <f t="array" ref="BJ253">IF($BH253&gt;0, INDEX($BN$23:$CC$30, $BH253, $BG253+BJ$22), "-")</f>
        <v>-</v>
      </c>
      <c r="BK253" s="231" t="str" cm="1">
        <f t="array" ref="BK253">IF($BH253&gt;0, INDEX($BN$23:$CC$30, $BH253, $BG253+BK$22), "-")</f>
        <v>-</v>
      </c>
      <c r="BL253" s="231" t="str" cm="1">
        <f t="array" ref="BL253">IF($BH253&gt;0, INDEX($BN$23:$CC$30, $BH253, $BG253+BL$22), "-")</f>
        <v>-</v>
      </c>
      <c r="BM253" s="214"/>
      <c r="BN253" s="214"/>
      <c r="BO253" s="214"/>
      <c r="BP253" s="214"/>
      <c r="BQ253" s="214"/>
      <c r="BR253" s="214"/>
      <c r="BS253" s="214"/>
      <c r="BT253" s="214"/>
      <c r="BU253" s="214"/>
      <c r="BV253" s="214"/>
      <c r="BW253" s="214"/>
      <c r="BX253" s="214"/>
      <c r="BY253" s="214"/>
      <c r="BZ253" s="214"/>
      <c r="CA253" s="214"/>
      <c r="CB253" s="214"/>
      <c r="CC253" s="214"/>
      <c r="CD253" s="214"/>
    </row>
    <row r="254" spans="1:82" s="76" customFormat="1" x14ac:dyDescent="0.2">
      <c r="A254" s="198"/>
      <c r="B254" s="9">
        <v>232</v>
      </c>
      <c r="C254" s="206"/>
      <c r="D254" s="206"/>
      <c r="E254" s="202"/>
      <c r="F254" s="203" t="str">
        <f>IF(ISBLANK(E254), "", VLOOKUP(E254, Z!$A$2:$C$4127, 3, FALSE))</f>
        <v/>
      </c>
      <c r="G254" s="252"/>
      <c r="H254" s="250"/>
      <c r="I254" s="250"/>
      <c r="J254" s="208"/>
      <c r="K254" s="251"/>
      <c r="L254" s="254" t="b">
        <v>0</v>
      </c>
      <c r="M254" s="254" t="b">
        <v>0</v>
      </c>
      <c r="N254" s="252"/>
      <c r="O254" s="204">
        <f t="shared" si="261"/>
        <v>0</v>
      </c>
      <c r="P254" s="206"/>
      <c r="Q254" s="206"/>
      <c r="R254" s="252"/>
      <c r="S254" s="253"/>
      <c r="T254" s="251"/>
      <c r="U254" s="254" t="b">
        <v>0</v>
      </c>
      <c r="V254" s="204">
        <f t="shared" si="262"/>
        <v>0</v>
      </c>
      <c r="W254" s="207"/>
      <c r="X254" s="206"/>
      <c r="Y254" s="202"/>
      <c r="Z254" s="203" t="str">
        <f>IF(ISBLANK(Y254), "", VLOOKUP(Y254, Z!$A$2:$C$4127, 3, FALSE))</f>
        <v/>
      </c>
      <c r="AA254" s="209"/>
      <c r="AB254" s="210">
        <f t="shared" si="263"/>
        <v>0</v>
      </c>
      <c r="AC254" s="214"/>
      <c r="AD254" s="214"/>
      <c r="AE254" s="239">
        <f t="shared" si="264"/>
        <v>0</v>
      </c>
      <c r="AF254" s="240" cm="1">
        <f t="array" ref="AF254">IFERROR(IF(M254=FALSE, INDEX($AM$23:$AN$25, AJ254, IF(L254=FALSE, 2, 1)), N254/(AE254/(BF254*BB254))), 0)</f>
        <v>0.4</v>
      </c>
      <c r="AG254" s="231">
        <f t="shared" si="274"/>
        <v>8</v>
      </c>
      <c r="AH254" s="231">
        <f t="shared" si="275"/>
        <v>1</v>
      </c>
      <c r="AI254" s="241" cm="1">
        <f t="array" ref="AI254">INDEX($BO$38:$CB$48, $AH254, $AG254) / 100</f>
        <v>0.86900000000000011</v>
      </c>
      <c r="AJ254" s="231">
        <f t="shared" si="153"/>
        <v>1</v>
      </c>
      <c r="AK254" s="232"/>
      <c r="AL254" s="232"/>
      <c r="AM254" s="231"/>
      <c r="AN254" s="231"/>
      <c r="AO254" s="239">
        <f t="shared" si="265"/>
        <v>0</v>
      </c>
      <c r="AP254" s="239">
        <f t="shared" si="266"/>
        <v>0</v>
      </c>
      <c r="AQ254" s="240">
        <f t="shared" si="267"/>
        <v>0.4</v>
      </c>
      <c r="AR254" s="231">
        <f t="shared" si="276"/>
        <v>8</v>
      </c>
      <c r="AS254" s="231">
        <f t="shared" si="277"/>
        <v>1</v>
      </c>
      <c r="AT254" s="241" cm="1">
        <f t="array" ref="AT254">INDEX($BO$38:$CB$48, $AS254, $AR254) / 100</f>
        <v>0.86900000000000011</v>
      </c>
      <c r="AU254" s="214"/>
      <c r="AV254" s="231">
        <f t="shared" si="236"/>
        <v>0</v>
      </c>
      <c r="AW254" s="241" cm="1">
        <f t="array" ref="AW254">IF(AV254&gt;0, INDEX(T, AV254, 4), 1)</f>
        <v>1</v>
      </c>
      <c r="AX254" s="231">
        <f t="shared" si="237"/>
        <v>0</v>
      </c>
      <c r="AY254" s="241" cm="1">
        <f t="array" ref="AY254">IF($AX254&gt;0, INDEX(T, $AX254, 4), 1)</f>
        <v>1</v>
      </c>
      <c r="AZ254" s="214"/>
      <c r="BA254" s="241">
        <f t="shared" si="268"/>
        <v>1</v>
      </c>
      <c r="BB254" s="241">
        <f t="shared" si="269"/>
        <v>0</v>
      </c>
      <c r="BC254" s="241">
        <f t="shared" si="270"/>
        <v>0.1</v>
      </c>
      <c r="BD254" s="241">
        <f t="shared" si="273"/>
        <v>1</v>
      </c>
      <c r="BE254" s="214"/>
      <c r="BF254" s="241">
        <f t="shared" si="278"/>
        <v>1</v>
      </c>
      <c r="BG254" s="242">
        <f t="shared" si="271"/>
        <v>0</v>
      </c>
      <c r="BH254" s="231">
        <f t="shared" si="272"/>
        <v>0</v>
      </c>
      <c r="BI254" s="231" t="str" cm="1">
        <f t="array" ref="BI254">IF($BH254&gt;0, INDEX($BN$23:$CC$30, $BH254, $BG254+BI$22), "-")</f>
        <v>-</v>
      </c>
      <c r="BJ254" s="231" t="str" cm="1">
        <f t="array" ref="BJ254">IF($BH254&gt;0, INDEX($BN$23:$CC$30, $BH254, $BG254+BJ$22), "-")</f>
        <v>-</v>
      </c>
      <c r="BK254" s="231" t="str" cm="1">
        <f t="array" ref="BK254">IF($BH254&gt;0, INDEX($BN$23:$CC$30, $BH254, $BG254+BK$22), "-")</f>
        <v>-</v>
      </c>
      <c r="BL254" s="231" t="str" cm="1">
        <f t="array" ref="BL254">IF($BH254&gt;0, INDEX($BN$23:$CC$30, $BH254, $BG254+BL$22), "-")</f>
        <v>-</v>
      </c>
      <c r="BM254" s="214"/>
      <c r="BN254" s="214"/>
      <c r="BO254" s="214"/>
      <c r="BP254" s="214"/>
      <c r="BQ254" s="214"/>
      <c r="BR254" s="214"/>
      <c r="BS254" s="214"/>
      <c r="BT254" s="214"/>
      <c r="BU254" s="214"/>
      <c r="BV254" s="214"/>
      <c r="BW254" s="214"/>
      <c r="BX254" s="214"/>
      <c r="BY254" s="214"/>
      <c r="BZ254" s="214"/>
      <c r="CA254" s="214"/>
      <c r="CB254" s="214"/>
      <c r="CC254" s="214"/>
      <c r="CD254" s="214"/>
    </row>
    <row r="255" spans="1:82" s="76" customFormat="1" x14ac:dyDescent="0.2">
      <c r="A255" s="198"/>
      <c r="B255" s="9">
        <v>233</v>
      </c>
      <c r="C255" s="206"/>
      <c r="D255" s="206"/>
      <c r="E255" s="202"/>
      <c r="F255" s="203" t="str">
        <f>IF(ISBLANK(E255), "", VLOOKUP(E255, Z!$A$2:$C$4127, 3, FALSE))</f>
        <v/>
      </c>
      <c r="G255" s="252"/>
      <c r="H255" s="250"/>
      <c r="I255" s="250"/>
      <c r="J255" s="208"/>
      <c r="K255" s="251"/>
      <c r="L255" s="254" t="b">
        <v>0</v>
      </c>
      <c r="M255" s="254" t="b">
        <v>0</v>
      </c>
      <c r="N255" s="252"/>
      <c r="O255" s="204">
        <f t="shared" si="261"/>
        <v>0</v>
      </c>
      <c r="P255" s="206"/>
      <c r="Q255" s="206"/>
      <c r="R255" s="252"/>
      <c r="S255" s="253"/>
      <c r="T255" s="251"/>
      <c r="U255" s="254" t="b">
        <v>0</v>
      </c>
      <c r="V255" s="204">
        <f t="shared" si="262"/>
        <v>0</v>
      </c>
      <c r="W255" s="207"/>
      <c r="X255" s="206"/>
      <c r="Y255" s="202"/>
      <c r="Z255" s="203" t="str">
        <f>IF(ISBLANK(Y255), "", VLOOKUP(Y255, Z!$A$2:$C$4127, 3, FALSE))</f>
        <v/>
      </c>
      <c r="AA255" s="209"/>
      <c r="AB255" s="210">
        <f t="shared" si="263"/>
        <v>0</v>
      </c>
      <c r="AC255" s="214"/>
      <c r="AD255" s="214"/>
      <c r="AE255" s="239">
        <f t="shared" si="264"/>
        <v>0</v>
      </c>
      <c r="AF255" s="240" cm="1">
        <f t="array" ref="AF255">IFERROR(IF(M255=FALSE, INDEX($AM$23:$AN$25, AJ255, IF(L255=FALSE, 2, 1)), N255/(AE255/(BF255*BB255))), 0)</f>
        <v>0.4</v>
      </c>
      <c r="AG255" s="231">
        <f t="shared" si="274"/>
        <v>8</v>
      </c>
      <c r="AH255" s="231">
        <f t="shared" si="275"/>
        <v>1</v>
      </c>
      <c r="AI255" s="241" cm="1">
        <f t="array" ref="AI255">INDEX($BO$38:$CB$48, $AH255, $AG255) / 100</f>
        <v>0.86900000000000011</v>
      </c>
      <c r="AJ255" s="231">
        <f t="shared" si="153"/>
        <v>1</v>
      </c>
      <c r="AK255" s="232"/>
      <c r="AL255" s="232"/>
      <c r="AM255" s="231"/>
      <c r="AN255" s="231"/>
      <c r="AO255" s="239">
        <f t="shared" si="265"/>
        <v>0</v>
      </c>
      <c r="AP255" s="239">
        <f t="shared" si="266"/>
        <v>0</v>
      </c>
      <c r="AQ255" s="240">
        <f t="shared" si="267"/>
        <v>0.4</v>
      </c>
      <c r="AR255" s="231">
        <f t="shared" si="276"/>
        <v>8</v>
      </c>
      <c r="AS255" s="231">
        <f t="shared" si="277"/>
        <v>1</v>
      </c>
      <c r="AT255" s="241" cm="1">
        <f t="array" ref="AT255">INDEX($BO$38:$CB$48, $AS255, $AR255) / 100</f>
        <v>0.86900000000000011</v>
      </c>
      <c r="AU255" s="214"/>
      <c r="AV255" s="231">
        <f t="shared" si="234"/>
        <v>0</v>
      </c>
      <c r="AW255" s="241" cm="1">
        <f t="array" ref="AW255">IF(AV255&gt;0, INDEX(T, AV255, 4), 1)</f>
        <v>1</v>
      </c>
      <c r="AX255" s="231">
        <f t="shared" si="235"/>
        <v>0</v>
      </c>
      <c r="AY255" s="241" cm="1">
        <f t="array" ref="AY255">IF($AX255&gt;0, INDEX(T, $AX255, 4), 1)</f>
        <v>1</v>
      </c>
      <c r="AZ255" s="214"/>
      <c r="BA255" s="241">
        <f t="shared" si="268"/>
        <v>1</v>
      </c>
      <c r="BB255" s="241">
        <f t="shared" si="269"/>
        <v>0</v>
      </c>
      <c r="BC255" s="241">
        <f t="shared" si="270"/>
        <v>0.1</v>
      </c>
      <c r="BD255" s="241">
        <f t="shared" si="273"/>
        <v>1</v>
      </c>
      <c r="BE255" s="214"/>
      <c r="BF255" s="241">
        <f t="shared" si="278"/>
        <v>1</v>
      </c>
      <c r="BG255" s="242">
        <f t="shared" si="271"/>
        <v>0</v>
      </c>
      <c r="BH255" s="231">
        <f t="shared" si="272"/>
        <v>0</v>
      </c>
      <c r="BI255" s="231" t="str" cm="1">
        <f t="array" ref="BI255">IF($BH255&gt;0, INDEX($BN$23:$CC$30, $BH255, $BG255+BI$22), "-")</f>
        <v>-</v>
      </c>
      <c r="BJ255" s="231" t="str" cm="1">
        <f t="array" ref="BJ255">IF($BH255&gt;0, INDEX($BN$23:$CC$30, $BH255, $BG255+BJ$22), "-")</f>
        <v>-</v>
      </c>
      <c r="BK255" s="231" t="str" cm="1">
        <f t="array" ref="BK255">IF($BH255&gt;0, INDEX($BN$23:$CC$30, $BH255, $BG255+BK$22), "-")</f>
        <v>-</v>
      </c>
      <c r="BL255" s="231" t="str" cm="1">
        <f t="array" ref="BL255">IF($BH255&gt;0, INDEX($BN$23:$CC$30, $BH255, $BG255+BL$22), "-")</f>
        <v>-</v>
      </c>
      <c r="BM255" s="214"/>
      <c r="BN255" s="214"/>
      <c r="BO255" s="214"/>
      <c r="BP255" s="214"/>
      <c r="BQ255" s="214"/>
      <c r="BR255" s="214"/>
      <c r="BS255" s="214"/>
      <c r="BT255" s="214"/>
      <c r="BU255" s="214"/>
      <c r="BV255" s="214"/>
      <c r="BW255" s="214"/>
      <c r="BX255" s="214"/>
      <c r="BY255" s="214"/>
      <c r="BZ255" s="214"/>
      <c r="CA255" s="214"/>
      <c r="CB255" s="214"/>
      <c r="CC255" s="214"/>
      <c r="CD255" s="214"/>
    </row>
    <row r="256" spans="1:82" s="76" customFormat="1" x14ac:dyDescent="0.2">
      <c r="A256" s="198"/>
      <c r="B256" s="9">
        <v>234</v>
      </c>
      <c r="C256" s="206"/>
      <c r="D256" s="206"/>
      <c r="E256" s="202"/>
      <c r="F256" s="203" t="str">
        <f>IF(ISBLANK(E256), "", VLOOKUP(E256, Z!$A$2:$C$4127, 3, FALSE))</f>
        <v/>
      </c>
      <c r="G256" s="252"/>
      <c r="H256" s="250"/>
      <c r="I256" s="250"/>
      <c r="J256" s="208"/>
      <c r="K256" s="251"/>
      <c r="L256" s="254" t="b">
        <v>0</v>
      </c>
      <c r="M256" s="254" t="b">
        <v>0</v>
      </c>
      <c r="N256" s="252"/>
      <c r="O256" s="204">
        <f t="shared" si="261"/>
        <v>0</v>
      </c>
      <c r="P256" s="206"/>
      <c r="Q256" s="206"/>
      <c r="R256" s="252"/>
      <c r="S256" s="253"/>
      <c r="T256" s="251"/>
      <c r="U256" s="254" t="b">
        <v>0</v>
      </c>
      <c r="V256" s="204">
        <f t="shared" si="262"/>
        <v>0</v>
      </c>
      <c r="W256" s="207"/>
      <c r="X256" s="206"/>
      <c r="Y256" s="202"/>
      <c r="Z256" s="203" t="str">
        <f>IF(ISBLANK(Y256), "", VLOOKUP(Y256, Z!$A$2:$C$4127, 3, FALSE))</f>
        <v/>
      </c>
      <c r="AA256" s="209"/>
      <c r="AB256" s="210">
        <f t="shared" si="263"/>
        <v>0</v>
      </c>
      <c r="AC256" s="214"/>
      <c r="AD256" s="214"/>
      <c r="AE256" s="239">
        <f t="shared" si="264"/>
        <v>0</v>
      </c>
      <c r="AF256" s="240" cm="1">
        <f t="array" ref="AF256">IFERROR(IF(M256=FALSE, INDEX($AM$23:$AN$25, AJ256, IF(L256=FALSE, 2, 1)), N256/(AE256/(BF256*BB256))), 0)</f>
        <v>0.4</v>
      </c>
      <c r="AG256" s="231">
        <f t="shared" si="274"/>
        <v>8</v>
      </c>
      <c r="AH256" s="231">
        <f t="shared" si="275"/>
        <v>1</v>
      </c>
      <c r="AI256" s="241" cm="1">
        <f t="array" ref="AI256">INDEX($BO$38:$CB$48, $AH256, $AG256) / 100</f>
        <v>0.86900000000000011</v>
      </c>
      <c r="AJ256" s="231">
        <f t="shared" si="153"/>
        <v>1</v>
      </c>
      <c r="AK256" s="232"/>
      <c r="AL256" s="232"/>
      <c r="AM256" s="231"/>
      <c r="AN256" s="231"/>
      <c r="AO256" s="239">
        <f t="shared" si="265"/>
        <v>0</v>
      </c>
      <c r="AP256" s="239">
        <f t="shared" si="266"/>
        <v>0</v>
      </c>
      <c r="AQ256" s="240">
        <f t="shared" si="267"/>
        <v>0.4</v>
      </c>
      <c r="AR256" s="231">
        <f t="shared" si="276"/>
        <v>8</v>
      </c>
      <c r="AS256" s="231">
        <f t="shared" si="277"/>
        <v>1</v>
      </c>
      <c r="AT256" s="241" cm="1">
        <f t="array" ref="AT256">INDEX($BO$38:$CB$48, $AS256, $AR256) / 100</f>
        <v>0.86900000000000011</v>
      </c>
      <c r="AU256" s="214"/>
      <c r="AV256" s="231">
        <f t="shared" si="236"/>
        <v>0</v>
      </c>
      <c r="AW256" s="241" cm="1">
        <f t="array" ref="AW256">IF(AV256&gt;0, INDEX(T, AV256, 4), 1)</f>
        <v>1</v>
      </c>
      <c r="AX256" s="231">
        <f t="shared" si="237"/>
        <v>0</v>
      </c>
      <c r="AY256" s="241" cm="1">
        <f t="array" ref="AY256">IF($AX256&gt;0, INDEX(T, $AX256, 4), 1)</f>
        <v>1</v>
      </c>
      <c r="AZ256" s="214"/>
      <c r="BA256" s="241">
        <f t="shared" si="268"/>
        <v>1</v>
      </c>
      <c r="BB256" s="241">
        <f t="shared" si="269"/>
        <v>0</v>
      </c>
      <c r="BC256" s="241">
        <f t="shared" si="270"/>
        <v>0.1</v>
      </c>
      <c r="BD256" s="241">
        <f t="shared" si="273"/>
        <v>1</v>
      </c>
      <c r="BE256" s="214"/>
      <c r="BF256" s="241">
        <f t="shared" si="278"/>
        <v>1</v>
      </c>
      <c r="BG256" s="242">
        <f t="shared" si="271"/>
        <v>0</v>
      </c>
      <c r="BH256" s="231">
        <f t="shared" si="272"/>
        <v>0</v>
      </c>
      <c r="BI256" s="231" t="str" cm="1">
        <f t="array" ref="BI256">IF($BH256&gt;0, INDEX($BN$23:$CC$30, $BH256, $BG256+BI$22), "-")</f>
        <v>-</v>
      </c>
      <c r="BJ256" s="231" t="str" cm="1">
        <f t="array" ref="BJ256">IF($BH256&gt;0, INDEX($BN$23:$CC$30, $BH256, $BG256+BJ$22), "-")</f>
        <v>-</v>
      </c>
      <c r="BK256" s="231" t="str" cm="1">
        <f t="array" ref="BK256">IF($BH256&gt;0, INDEX($BN$23:$CC$30, $BH256, $BG256+BK$22), "-")</f>
        <v>-</v>
      </c>
      <c r="BL256" s="231" t="str" cm="1">
        <f t="array" ref="BL256">IF($BH256&gt;0, INDEX($BN$23:$CC$30, $BH256, $BG256+BL$22), "-")</f>
        <v>-</v>
      </c>
      <c r="BM256" s="214"/>
      <c r="BN256" s="214"/>
      <c r="BO256" s="214"/>
      <c r="BP256" s="214"/>
      <c r="BQ256" s="214"/>
      <c r="BR256" s="214"/>
      <c r="BS256" s="214"/>
      <c r="BT256" s="214"/>
      <c r="BU256" s="214"/>
      <c r="BV256" s="214"/>
      <c r="BW256" s="214"/>
      <c r="BX256" s="214"/>
      <c r="BY256" s="214"/>
      <c r="BZ256" s="214"/>
      <c r="CA256" s="214"/>
      <c r="CB256" s="214"/>
      <c r="CC256" s="214"/>
      <c r="CD256" s="214"/>
    </row>
    <row r="257" spans="1:82" s="76" customFormat="1" x14ac:dyDescent="0.2">
      <c r="A257" s="198"/>
      <c r="B257" s="9">
        <v>235</v>
      </c>
      <c r="C257" s="206"/>
      <c r="D257" s="206"/>
      <c r="E257" s="202"/>
      <c r="F257" s="203" t="str">
        <f>IF(ISBLANK(E257), "", VLOOKUP(E257, Z!$A$2:$C$4127, 3, FALSE))</f>
        <v/>
      </c>
      <c r="G257" s="252"/>
      <c r="H257" s="250"/>
      <c r="I257" s="250"/>
      <c r="J257" s="208"/>
      <c r="K257" s="251"/>
      <c r="L257" s="254" t="b">
        <v>0</v>
      </c>
      <c r="M257" s="254" t="b">
        <v>0</v>
      </c>
      <c r="N257" s="252"/>
      <c r="O257" s="204">
        <f t="shared" si="261"/>
        <v>0</v>
      </c>
      <c r="P257" s="206"/>
      <c r="Q257" s="206"/>
      <c r="R257" s="252"/>
      <c r="S257" s="253"/>
      <c r="T257" s="251"/>
      <c r="U257" s="254" t="b">
        <v>0</v>
      </c>
      <c r="V257" s="204">
        <f t="shared" si="262"/>
        <v>0</v>
      </c>
      <c r="W257" s="207"/>
      <c r="X257" s="206"/>
      <c r="Y257" s="202"/>
      <c r="Z257" s="203" t="str">
        <f>IF(ISBLANK(Y257), "", VLOOKUP(Y257, Z!$A$2:$C$4127, 3, FALSE))</f>
        <v/>
      </c>
      <c r="AA257" s="209"/>
      <c r="AB257" s="210">
        <f t="shared" si="263"/>
        <v>0</v>
      </c>
      <c r="AC257" s="214"/>
      <c r="AD257" s="214"/>
      <c r="AE257" s="239">
        <f t="shared" si="264"/>
        <v>0</v>
      </c>
      <c r="AF257" s="240" cm="1">
        <f t="array" ref="AF257">IFERROR(IF(M257=FALSE, INDEX($AM$23:$AN$25, AJ257, IF(L257=FALSE, 2, 1)), N257/(AE257/(BF257*BB257))), 0)</f>
        <v>0.4</v>
      </c>
      <c r="AG257" s="231">
        <f t="shared" si="274"/>
        <v>8</v>
      </c>
      <c r="AH257" s="231">
        <f t="shared" si="275"/>
        <v>1</v>
      </c>
      <c r="AI257" s="241" cm="1">
        <f t="array" ref="AI257">INDEX($BO$38:$CB$48, $AH257, $AG257) / 100</f>
        <v>0.86900000000000011</v>
      </c>
      <c r="AJ257" s="231">
        <f t="shared" si="153"/>
        <v>1</v>
      </c>
      <c r="AK257" s="232"/>
      <c r="AL257" s="232"/>
      <c r="AM257" s="231"/>
      <c r="AN257" s="231"/>
      <c r="AO257" s="239">
        <f t="shared" si="265"/>
        <v>0</v>
      </c>
      <c r="AP257" s="239">
        <f t="shared" si="266"/>
        <v>0</v>
      </c>
      <c r="AQ257" s="240">
        <f t="shared" si="267"/>
        <v>0.4</v>
      </c>
      <c r="AR257" s="231">
        <f t="shared" si="276"/>
        <v>8</v>
      </c>
      <c r="AS257" s="231">
        <f t="shared" si="277"/>
        <v>1</v>
      </c>
      <c r="AT257" s="241" cm="1">
        <f t="array" ref="AT257">INDEX($BO$38:$CB$48, $AS257, $AR257) / 100</f>
        <v>0.86900000000000011</v>
      </c>
      <c r="AU257" s="214"/>
      <c r="AV257" s="231">
        <f t="shared" si="234"/>
        <v>0</v>
      </c>
      <c r="AW257" s="241" cm="1">
        <f t="array" ref="AW257">IF(AV257&gt;0, INDEX(T, AV257, 4), 1)</f>
        <v>1</v>
      </c>
      <c r="AX257" s="231">
        <f t="shared" si="235"/>
        <v>0</v>
      </c>
      <c r="AY257" s="241" cm="1">
        <f t="array" ref="AY257">IF($AX257&gt;0, INDEX(T, $AX257, 4), 1)</f>
        <v>1</v>
      </c>
      <c r="AZ257" s="214"/>
      <c r="BA257" s="241">
        <f t="shared" si="268"/>
        <v>1</v>
      </c>
      <c r="BB257" s="241">
        <f t="shared" si="269"/>
        <v>0</v>
      </c>
      <c r="BC257" s="241">
        <f t="shared" si="270"/>
        <v>0.1</v>
      </c>
      <c r="BD257" s="241">
        <f t="shared" si="273"/>
        <v>1</v>
      </c>
      <c r="BE257" s="214"/>
      <c r="BF257" s="241">
        <f t="shared" si="278"/>
        <v>1</v>
      </c>
      <c r="BG257" s="242">
        <f t="shared" si="271"/>
        <v>0</v>
      </c>
      <c r="BH257" s="231">
        <f t="shared" si="272"/>
        <v>0</v>
      </c>
      <c r="BI257" s="231" t="str" cm="1">
        <f t="array" ref="BI257">IF($BH257&gt;0, INDEX($BN$23:$CC$30, $BH257, $BG257+BI$22), "-")</f>
        <v>-</v>
      </c>
      <c r="BJ257" s="231" t="str" cm="1">
        <f t="array" ref="BJ257">IF($BH257&gt;0, INDEX($BN$23:$CC$30, $BH257, $BG257+BJ$22), "-")</f>
        <v>-</v>
      </c>
      <c r="BK257" s="231" t="str" cm="1">
        <f t="array" ref="BK257">IF($BH257&gt;0, INDEX($BN$23:$CC$30, $BH257, $BG257+BK$22), "-")</f>
        <v>-</v>
      </c>
      <c r="BL257" s="231" t="str" cm="1">
        <f t="array" ref="BL257">IF($BH257&gt;0, INDEX($BN$23:$CC$30, $BH257, $BG257+BL$22), "-")</f>
        <v>-</v>
      </c>
      <c r="BM257" s="214"/>
      <c r="BN257" s="214"/>
      <c r="BO257" s="214"/>
      <c r="BP257" s="214"/>
      <c r="BQ257" s="214"/>
      <c r="BR257" s="214"/>
      <c r="BS257" s="214"/>
      <c r="BT257" s="214"/>
      <c r="BU257" s="214"/>
      <c r="BV257" s="214"/>
      <c r="BW257" s="214"/>
      <c r="BX257" s="214"/>
      <c r="BY257" s="214"/>
      <c r="BZ257" s="214"/>
      <c r="CA257" s="214"/>
      <c r="CB257" s="214"/>
      <c r="CC257" s="214"/>
      <c r="CD257" s="214"/>
    </row>
    <row r="258" spans="1:82" s="76" customFormat="1" x14ac:dyDescent="0.2">
      <c r="A258" s="198"/>
      <c r="B258" s="9">
        <v>236</v>
      </c>
      <c r="C258" s="206"/>
      <c r="D258" s="206"/>
      <c r="E258" s="202"/>
      <c r="F258" s="203" t="str">
        <f>IF(ISBLANK(E258), "", VLOOKUP(E258, Z!$A$2:$C$4127, 3, FALSE))</f>
        <v/>
      </c>
      <c r="G258" s="252"/>
      <c r="H258" s="250"/>
      <c r="I258" s="250"/>
      <c r="J258" s="208"/>
      <c r="K258" s="251"/>
      <c r="L258" s="254" t="b">
        <v>0</v>
      </c>
      <c r="M258" s="254" t="b">
        <v>0</v>
      </c>
      <c r="N258" s="252"/>
      <c r="O258" s="204">
        <f t="shared" si="261"/>
        <v>0</v>
      </c>
      <c r="P258" s="206"/>
      <c r="Q258" s="206"/>
      <c r="R258" s="252"/>
      <c r="S258" s="253"/>
      <c r="T258" s="251"/>
      <c r="U258" s="254" t="b">
        <v>0</v>
      </c>
      <c r="V258" s="204">
        <f t="shared" si="262"/>
        <v>0</v>
      </c>
      <c r="W258" s="207"/>
      <c r="X258" s="206"/>
      <c r="Y258" s="202"/>
      <c r="Z258" s="203" t="str">
        <f>IF(ISBLANK(Y258), "", VLOOKUP(Y258, Z!$A$2:$C$4127, 3, FALSE))</f>
        <v/>
      </c>
      <c r="AA258" s="209"/>
      <c r="AB258" s="210">
        <f t="shared" si="263"/>
        <v>0</v>
      </c>
      <c r="AC258" s="214"/>
      <c r="AD258" s="214"/>
      <c r="AE258" s="239">
        <f t="shared" si="264"/>
        <v>0</v>
      </c>
      <c r="AF258" s="240" cm="1">
        <f t="array" ref="AF258">IFERROR(IF(M258=FALSE, INDEX($AM$23:$AN$25, AJ258, IF(L258=FALSE, 2, 1)), N258/(AE258/(BF258*BB258))), 0)</f>
        <v>0.4</v>
      </c>
      <c r="AG258" s="231">
        <f t="shared" si="274"/>
        <v>8</v>
      </c>
      <c r="AH258" s="231">
        <f t="shared" si="275"/>
        <v>1</v>
      </c>
      <c r="AI258" s="241" cm="1">
        <f t="array" ref="AI258">INDEX($BO$38:$CB$48, $AH258, $AG258) / 100</f>
        <v>0.86900000000000011</v>
      </c>
      <c r="AJ258" s="231">
        <f t="shared" si="153"/>
        <v>1</v>
      </c>
      <c r="AK258" s="232"/>
      <c r="AL258" s="232"/>
      <c r="AM258" s="231"/>
      <c r="AN258" s="231"/>
      <c r="AO258" s="239">
        <f t="shared" si="265"/>
        <v>0</v>
      </c>
      <c r="AP258" s="239">
        <f t="shared" si="266"/>
        <v>0</v>
      </c>
      <c r="AQ258" s="240">
        <f t="shared" si="267"/>
        <v>0.4</v>
      </c>
      <c r="AR258" s="231">
        <f t="shared" si="276"/>
        <v>8</v>
      </c>
      <c r="AS258" s="231">
        <f t="shared" si="277"/>
        <v>1</v>
      </c>
      <c r="AT258" s="241" cm="1">
        <f t="array" ref="AT258">INDEX($BO$38:$CB$48, $AS258, $AR258) / 100</f>
        <v>0.86900000000000011</v>
      </c>
      <c r="AU258" s="214"/>
      <c r="AV258" s="231">
        <f t="shared" si="236"/>
        <v>0</v>
      </c>
      <c r="AW258" s="241" cm="1">
        <f t="array" ref="AW258">IF(AV258&gt;0, INDEX(T, AV258, 4), 1)</f>
        <v>1</v>
      </c>
      <c r="AX258" s="231">
        <f t="shared" si="237"/>
        <v>0</v>
      </c>
      <c r="AY258" s="241" cm="1">
        <f t="array" ref="AY258">IF($AX258&gt;0, INDEX(T, $AX258, 4), 1)</f>
        <v>1</v>
      </c>
      <c r="AZ258" s="214"/>
      <c r="BA258" s="241">
        <f t="shared" si="268"/>
        <v>1</v>
      </c>
      <c r="BB258" s="241">
        <f t="shared" si="269"/>
        <v>0</v>
      </c>
      <c r="BC258" s="241">
        <f t="shared" si="270"/>
        <v>0.1</v>
      </c>
      <c r="BD258" s="241">
        <f t="shared" si="273"/>
        <v>1</v>
      </c>
      <c r="BE258" s="214"/>
      <c r="BF258" s="241">
        <f t="shared" si="278"/>
        <v>1</v>
      </c>
      <c r="BG258" s="242">
        <f t="shared" si="271"/>
        <v>0</v>
      </c>
      <c r="BH258" s="231">
        <f t="shared" si="272"/>
        <v>0</v>
      </c>
      <c r="BI258" s="231" t="str" cm="1">
        <f t="array" ref="BI258">IF($BH258&gt;0, INDEX($BN$23:$CC$30, $BH258, $BG258+BI$22), "-")</f>
        <v>-</v>
      </c>
      <c r="BJ258" s="231" t="str" cm="1">
        <f t="array" ref="BJ258">IF($BH258&gt;0, INDEX($BN$23:$CC$30, $BH258, $BG258+BJ$22), "-")</f>
        <v>-</v>
      </c>
      <c r="BK258" s="231" t="str" cm="1">
        <f t="array" ref="BK258">IF($BH258&gt;0, INDEX($BN$23:$CC$30, $BH258, $BG258+BK$22), "-")</f>
        <v>-</v>
      </c>
      <c r="BL258" s="231" t="str" cm="1">
        <f t="array" ref="BL258">IF($BH258&gt;0, INDEX($BN$23:$CC$30, $BH258, $BG258+BL$22), "-")</f>
        <v>-</v>
      </c>
      <c r="BM258" s="214"/>
      <c r="BN258" s="214"/>
      <c r="BO258" s="214"/>
      <c r="BP258" s="214"/>
      <c r="BQ258" s="214"/>
      <c r="BR258" s="214"/>
      <c r="BS258" s="214"/>
      <c r="BT258" s="214"/>
      <c r="BU258" s="214"/>
      <c r="BV258" s="214"/>
      <c r="BW258" s="214"/>
      <c r="BX258" s="214"/>
      <c r="BY258" s="214"/>
      <c r="BZ258" s="214"/>
      <c r="CA258" s="214"/>
      <c r="CB258" s="214"/>
      <c r="CC258" s="214"/>
      <c r="CD258" s="214"/>
    </row>
    <row r="259" spans="1:82" s="76" customFormat="1" x14ac:dyDescent="0.2">
      <c r="A259" s="198"/>
      <c r="B259" s="9">
        <v>237</v>
      </c>
      <c r="C259" s="206"/>
      <c r="D259" s="206"/>
      <c r="E259" s="202"/>
      <c r="F259" s="203" t="str">
        <f>IF(ISBLANK(E259), "", VLOOKUP(E259, Z!$A$2:$C$4127, 3, FALSE))</f>
        <v/>
      </c>
      <c r="G259" s="252"/>
      <c r="H259" s="250"/>
      <c r="I259" s="250"/>
      <c r="J259" s="208"/>
      <c r="K259" s="251"/>
      <c r="L259" s="254" t="b">
        <v>0</v>
      </c>
      <c r="M259" s="254" t="b">
        <v>0</v>
      </c>
      <c r="N259" s="252"/>
      <c r="O259" s="204">
        <f t="shared" si="261"/>
        <v>0</v>
      </c>
      <c r="P259" s="206"/>
      <c r="Q259" s="206"/>
      <c r="R259" s="252"/>
      <c r="S259" s="253"/>
      <c r="T259" s="251"/>
      <c r="U259" s="254" t="b">
        <v>0</v>
      </c>
      <c r="V259" s="204">
        <f t="shared" si="262"/>
        <v>0</v>
      </c>
      <c r="W259" s="207"/>
      <c r="X259" s="206"/>
      <c r="Y259" s="202"/>
      <c r="Z259" s="203" t="str">
        <f>IF(ISBLANK(Y259), "", VLOOKUP(Y259, Z!$A$2:$C$4127, 3, FALSE))</f>
        <v/>
      </c>
      <c r="AA259" s="209"/>
      <c r="AB259" s="210">
        <f t="shared" si="263"/>
        <v>0</v>
      </c>
      <c r="AC259" s="214"/>
      <c r="AD259" s="214"/>
      <c r="AE259" s="239">
        <f t="shared" si="264"/>
        <v>0</v>
      </c>
      <c r="AF259" s="240" cm="1">
        <f t="array" ref="AF259">IFERROR(IF(M259=FALSE, INDEX($AM$23:$AN$25, AJ259, IF(L259=FALSE, 2, 1)), N259/(AE259/(BF259*BB259))), 0)</f>
        <v>0.4</v>
      </c>
      <c r="AG259" s="231">
        <f t="shared" si="274"/>
        <v>8</v>
      </c>
      <c r="AH259" s="231">
        <f t="shared" si="275"/>
        <v>1</v>
      </c>
      <c r="AI259" s="241" cm="1">
        <f t="array" ref="AI259">INDEX($BO$38:$CB$48, $AH259, $AG259) / 100</f>
        <v>0.86900000000000011</v>
      </c>
      <c r="AJ259" s="231">
        <f t="shared" si="153"/>
        <v>1</v>
      </c>
      <c r="AK259" s="232"/>
      <c r="AL259" s="232"/>
      <c r="AM259" s="231"/>
      <c r="AN259" s="231"/>
      <c r="AO259" s="239">
        <f t="shared" si="265"/>
        <v>0</v>
      </c>
      <c r="AP259" s="239">
        <f t="shared" si="266"/>
        <v>0</v>
      </c>
      <c r="AQ259" s="240">
        <f t="shared" si="267"/>
        <v>0.4</v>
      </c>
      <c r="AR259" s="231">
        <f t="shared" si="276"/>
        <v>8</v>
      </c>
      <c r="AS259" s="231">
        <f t="shared" si="277"/>
        <v>1</v>
      </c>
      <c r="AT259" s="241" cm="1">
        <f t="array" ref="AT259">INDEX($BO$38:$CB$48, $AS259, $AR259) / 100</f>
        <v>0.86900000000000011</v>
      </c>
      <c r="AU259" s="214"/>
      <c r="AV259" s="231">
        <f t="shared" si="234"/>
        <v>0</v>
      </c>
      <c r="AW259" s="241" cm="1">
        <f t="array" ref="AW259">IF(AV259&gt;0, INDEX(T, AV259, 4), 1)</f>
        <v>1</v>
      </c>
      <c r="AX259" s="231">
        <f t="shared" si="235"/>
        <v>0</v>
      </c>
      <c r="AY259" s="241" cm="1">
        <f t="array" ref="AY259">IF($AX259&gt;0, INDEX(T, $AX259, 4), 1)</f>
        <v>1</v>
      </c>
      <c r="AZ259" s="214"/>
      <c r="BA259" s="241">
        <f t="shared" si="268"/>
        <v>1</v>
      </c>
      <c r="BB259" s="241">
        <f t="shared" si="269"/>
        <v>0</v>
      </c>
      <c r="BC259" s="241">
        <f t="shared" si="270"/>
        <v>0.1</v>
      </c>
      <c r="BD259" s="241">
        <f t="shared" si="273"/>
        <v>1</v>
      </c>
      <c r="BE259" s="214"/>
      <c r="BF259" s="241">
        <f t="shared" si="278"/>
        <v>1</v>
      </c>
      <c r="BG259" s="242">
        <f t="shared" si="271"/>
        <v>0</v>
      </c>
      <c r="BH259" s="231">
        <f t="shared" si="272"/>
        <v>0</v>
      </c>
      <c r="BI259" s="231" t="str" cm="1">
        <f t="array" ref="BI259">IF($BH259&gt;0, INDEX($BN$23:$CC$30, $BH259, $BG259+BI$22), "-")</f>
        <v>-</v>
      </c>
      <c r="BJ259" s="231" t="str" cm="1">
        <f t="array" ref="BJ259">IF($BH259&gt;0, INDEX($BN$23:$CC$30, $BH259, $BG259+BJ$22), "-")</f>
        <v>-</v>
      </c>
      <c r="BK259" s="231" t="str" cm="1">
        <f t="array" ref="BK259">IF($BH259&gt;0, INDEX($BN$23:$CC$30, $BH259, $BG259+BK$22), "-")</f>
        <v>-</v>
      </c>
      <c r="BL259" s="231" t="str" cm="1">
        <f t="array" ref="BL259">IF($BH259&gt;0, INDEX($BN$23:$CC$30, $BH259, $BG259+BL$22), "-")</f>
        <v>-</v>
      </c>
      <c r="BM259" s="214"/>
      <c r="BN259" s="214"/>
      <c r="BO259" s="214"/>
      <c r="BP259" s="214"/>
      <c r="BQ259" s="214"/>
      <c r="BR259" s="214"/>
      <c r="BS259" s="214"/>
      <c r="BT259" s="214"/>
      <c r="BU259" s="214"/>
      <c r="BV259" s="214"/>
      <c r="BW259" s="214"/>
      <c r="BX259" s="214"/>
      <c r="BY259" s="214"/>
      <c r="BZ259" s="214"/>
      <c r="CA259" s="214"/>
      <c r="CB259" s="214"/>
      <c r="CC259" s="214"/>
      <c r="CD259" s="214"/>
    </row>
    <row r="260" spans="1:82" s="76" customFormat="1" x14ac:dyDescent="0.2">
      <c r="A260" s="198"/>
      <c r="B260" s="9">
        <v>238</v>
      </c>
      <c r="C260" s="206"/>
      <c r="D260" s="206"/>
      <c r="E260" s="202"/>
      <c r="F260" s="203" t="str">
        <f>IF(ISBLANK(E260), "", VLOOKUP(E260, Z!$A$2:$C$4127, 3, FALSE))</f>
        <v/>
      </c>
      <c r="G260" s="252"/>
      <c r="H260" s="250"/>
      <c r="I260" s="250"/>
      <c r="J260" s="208"/>
      <c r="K260" s="251"/>
      <c r="L260" s="254" t="b">
        <v>0</v>
      </c>
      <c r="M260" s="254" t="b">
        <v>0</v>
      </c>
      <c r="N260" s="252"/>
      <c r="O260" s="204">
        <f t="shared" si="261"/>
        <v>0</v>
      </c>
      <c r="P260" s="206"/>
      <c r="Q260" s="206"/>
      <c r="R260" s="252"/>
      <c r="S260" s="253"/>
      <c r="T260" s="251"/>
      <c r="U260" s="254" t="b">
        <v>0</v>
      </c>
      <c r="V260" s="204">
        <f t="shared" si="262"/>
        <v>0</v>
      </c>
      <c r="W260" s="207"/>
      <c r="X260" s="206"/>
      <c r="Y260" s="202"/>
      <c r="Z260" s="203" t="str">
        <f>IF(ISBLANK(Y260), "", VLOOKUP(Y260, Z!$A$2:$C$4127, 3, FALSE))</f>
        <v/>
      </c>
      <c r="AA260" s="209"/>
      <c r="AB260" s="210">
        <f t="shared" si="263"/>
        <v>0</v>
      </c>
      <c r="AC260" s="214"/>
      <c r="AD260" s="214"/>
      <c r="AE260" s="239">
        <f t="shared" si="264"/>
        <v>0</v>
      </c>
      <c r="AF260" s="240" cm="1">
        <f t="array" ref="AF260">IFERROR(IF(M260=FALSE, INDEX($AM$23:$AN$25, AJ260, IF(L260=FALSE, 2, 1)), N260/(AE260/(BF260*BB260))), 0)</f>
        <v>0.4</v>
      </c>
      <c r="AG260" s="231">
        <f t="shared" si="274"/>
        <v>8</v>
      </c>
      <c r="AH260" s="231">
        <f t="shared" si="275"/>
        <v>1</v>
      </c>
      <c r="AI260" s="241" cm="1">
        <f t="array" ref="AI260">INDEX($BO$38:$CB$48, $AH260, $AG260) / 100</f>
        <v>0.86900000000000011</v>
      </c>
      <c r="AJ260" s="231">
        <f t="shared" si="153"/>
        <v>1</v>
      </c>
      <c r="AK260" s="232"/>
      <c r="AL260" s="232"/>
      <c r="AM260" s="231"/>
      <c r="AN260" s="231"/>
      <c r="AO260" s="239">
        <f t="shared" si="265"/>
        <v>0</v>
      </c>
      <c r="AP260" s="239">
        <f t="shared" si="266"/>
        <v>0</v>
      </c>
      <c r="AQ260" s="240">
        <f t="shared" si="267"/>
        <v>0.4</v>
      </c>
      <c r="AR260" s="231">
        <f t="shared" si="276"/>
        <v>8</v>
      </c>
      <c r="AS260" s="231">
        <f t="shared" si="277"/>
        <v>1</v>
      </c>
      <c r="AT260" s="241" cm="1">
        <f t="array" ref="AT260">INDEX($BO$38:$CB$48, $AS260, $AR260) / 100</f>
        <v>0.86900000000000011</v>
      </c>
      <c r="AU260" s="214"/>
      <c r="AV260" s="231">
        <f t="shared" si="236"/>
        <v>0</v>
      </c>
      <c r="AW260" s="241" cm="1">
        <f t="array" ref="AW260">IF(AV260&gt;0, INDEX(T, AV260, 4), 1)</f>
        <v>1</v>
      </c>
      <c r="AX260" s="231">
        <f t="shared" si="237"/>
        <v>0</v>
      </c>
      <c r="AY260" s="241" cm="1">
        <f t="array" ref="AY260">IF($AX260&gt;0, INDEX(T, $AX260, 4), 1)</f>
        <v>1</v>
      </c>
      <c r="AZ260" s="214"/>
      <c r="BA260" s="241">
        <f t="shared" si="268"/>
        <v>1</v>
      </c>
      <c r="BB260" s="241">
        <f t="shared" si="269"/>
        <v>0</v>
      </c>
      <c r="BC260" s="241">
        <f t="shared" si="270"/>
        <v>0.1</v>
      </c>
      <c r="BD260" s="241">
        <f t="shared" si="273"/>
        <v>1</v>
      </c>
      <c r="BE260" s="214"/>
      <c r="BF260" s="241">
        <f t="shared" si="278"/>
        <v>1</v>
      </c>
      <c r="BG260" s="242">
        <f t="shared" si="271"/>
        <v>0</v>
      </c>
      <c r="BH260" s="231">
        <f t="shared" si="272"/>
        <v>0</v>
      </c>
      <c r="BI260" s="231" t="str" cm="1">
        <f t="array" ref="BI260">IF($BH260&gt;0, INDEX($BN$23:$CC$30, $BH260, $BG260+BI$22), "-")</f>
        <v>-</v>
      </c>
      <c r="BJ260" s="231" t="str" cm="1">
        <f t="array" ref="BJ260">IF($BH260&gt;0, INDEX($BN$23:$CC$30, $BH260, $BG260+BJ$22), "-")</f>
        <v>-</v>
      </c>
      <c r="BK260" s="231" t="str" cm="1">
        <f t="array" ref="BK260">IF($BH260&gt;0, INDEX($BN$23:$CC$30, $BH260, $BG260+BK$22), "-")</f>
        <v>-</v>
      </c>
      <c r="BL260" s="231" t="str" cm="1">
        <f t="array" ref="BL260">IF($BH260&gt;0, INDEX($BN$23:$CC$30, $BH260, $BG260+BL$22), "-")</f>
        <v>-</v>
      </c>
      <c r="BM260" s="214"/>
      <c r="BN260" s="214"/>
      <c r="BO260" s="214"/>
      <c r="BP260" s="214"/>
      <c r="BQ260" s="214"/>
      <c r="BR260" s="214"/>
      <c r="BS260" s="214"/>
      <c r="BT260" s="214"/>
      <c r="BU260" s="214"/>
      <c r="BV260" s="214"/>
      <c r="BW260" s="214"/>
      <c r="BX260" s="214"/>
      <c r="BY260" s="214"/>
      <c r="BZ260" s="214"/>
      <c r="CA260" s="214"/>
      <c r="CB260" s="214"/>
      <c r="CC260" s="214"/>
      <c r="CD260" s="214"/>
    </row>
    <row r="261" spans="1:82" s="76" customFormat="1" x14ac:dyDescent="0.2">
      <c r="A261" s="198"/>
      <c r="B261" s="9">
        <v>239</v>
      </c>
      <c r="C261" s="206"/>
      <c r="D261" s="206"/>
      <c r="E261" s="202"/>
      <c r="F261" s="203" t="str">
        <f>IF(ISBLANK(E261), "", VLOOKUP(E261, Z!$A$2:$C$4127, 3, FALSE))</f>
        <v/>
      </c>
      <c r="G261" s="252"/>
      <c r="H261" s="250"/>
      <c r="I261" s="250"/>
      <c r="J261" s="208"/>
      <c r="K261" s="251"/>
      <c r="L261" s="254" t="b">
        <v>0</v>
      </c>
      <c r="M261" s="254" t="b">
        <v>0</v>
      </c>
      <c r="N261" s="252"/>
      <c r="O261" s="204">
        <f t="shared" si="261"/>
        <v>0</v>
      </c>
      <c r="P261" s="206"/>
      <c r="Q261" s="206"/>
      <c r="R261" s="252"/>
      <c r="S261" s="253"/>
      <c r="T261" s="251"/>
      <c r="U261" s="254" t="b">
        <v>0</v>
      </c>
      <c r="V261" s="204">
        <f t="shared" si="262"/>
        <v>0</v>
      </c>
      <c r="W261" s="207"/>
      <c r="X261" s="206"/>
      <c r="Y261" s="202"/>
      <c r="Z261" s="203" t="str">
        <f>IF(ISBLANK(Y261), "", VLOOKUP(Y261, Z!$A$2:$C$4127, 3, FALSE))</f>
        <v/>
      </c>
      <c r="AA261" s="209"/>
      <c r="AB261" s="210">
        <f t="shared" si="263"/>
        <v>0</v>
      </c>
      <c r="AC261" s="214"/>
      <c r="AD261" s="214"/>
      <c r="AE261" s="239">
        <f t="shared" si="264"/>
        <v>0</v>
      </c>
      <c r="AF261" s="240" cm="1">
        <f t="array" ref="AF261">IFERROR(IF(M261=FALSE, INDEX($AM$23:$AN$25, AJ261, IF(L261=FALSE, 2, 1)), N261/(AE261/(BF261*BB261))), 0)</f>
        <v>0.4</v>
      </c>
      <c r="AG261" s="231">
        <f t="shared" si="274"/>
        <v>8</v>
      </c>
      <c r="AH261" s="231">
        <f t="shared" si="275"/>
        <v>1</v>
      </c>
      <c r="AI261" s="241" cm="1">
        <f t="array" ref="AI261">INDEX($BO$38:$CB$48, $AH261, $AG261) / 100</f>
        <v>0.86900000000000011</v>
      </c>
      <c r="AJ261" s="231">
        <f t="shared" si="153"/>
        <v>1</v>
      </c>
      <c r="AK261" s="232"/>
      <c r="AL261" s="232"/>
      <c r="AM261" s="231"/>
      <c r="AN261" s="231"/>
      <c r="AO261" s="239">
        <f t="shared" si="265"/>
        <v>0</v>
      </c>
      <c r="AP261" s="239">
        <f t="shared" si="266"/>
        <v>0</v>
      </c>
      <c r="AQ261" s="240">
        <f t="shared" si="267"/>
        <v>0.4</v>
      </c>
      <c r="AR261" s="231">
        <f t="shared" si="276"/>
        <v>8</v>
      </c>
      <c r="AS261" s="231">
        <f t="shared" si="277"/>
        <v>1</v>
      </c>
      <c r="AT261" s="241" cm="1">
        <f t="array" ref="AT261">INDEX($BO$38:$CB$48, $AS261, $AR261) / 100</f>
        <v>0.86900000000000011</v>
      </c>
      <c r="AU261" s="214"/>
      <c r="AV261" s="231">
        <f t="shared" si="234"/>
        <v>0</v>
      </c>
      <c r="AW261" s="241" cm="1">
        <f t="array" ref="AW261">IF(AV261&gt;0, INDEX(T, AV261, 4), 1)</f>
        <v>1</v>
      </c>
      <c r="AX261" s="231">
        <f t="shared" si="235"/>
        <v>0</v>
      </c>
      <c r="AY261" s="241" cm="1">
        <f t="array" ref="AY261">IF($AX261&gt;0, INDEX(T, $AX261, 4), 1)</f>
        <v>1</v>
      </c>
      <c r="AZ261" s="214"/>
      <c r="BA261" s="241">
        <f t="shared" si="268"/>
        <v>1</v>
      </c>
      <c r="BB261" s="241">
        <f t="shared" si="269"/>
        <v>0</v>
      </c>
      <c r="BC261" s="241">
        <f t="shared" si="270"/>
        <v>0.1</v>
      </c>
      <c r="BD261" s="241">
        <f t="shared" si="273"/>
        <v>1</v>
      </c>
      <c r="BE261" s="214"/>
      <c r="BF261" s="241">
        <f t="shared" si="278"/>
        <v>1</v>
      </c>
      <c r="BG261" s="242">
        <f t="shared" si="271"/>
        <v>0</v>
      </c>
      <c r="BH261" s="231">
        <f t="shared" si="272"/>
        <v>0</v>
      </c>
      <c r="BI261" s="231" t="str" cm="1">
        <f t="array" ref="BI261">IF($BH261&gt;0, INDEX($BN$23:$CC$30, $BH261, $BG261+BI$22), "-")</f>
        <v>-</v>
      </c>
      <c r="BJ261" s="231" t="str" cm="1">
        <f t="array" ref="BJ261">IF($BH261&gt;0, INDEX($BN$23:$CC$30, $BH261, $BG261+BJ$22), "-")</f>
        <v>-</v>
      </c>
      <c r="BK261" s="231" t="str" cm="1">
        <f t="array" ref="BK261">IF($BH261&gt;0, INDEX($BN$23:$CC$30, $BH261, $BG261+BK$22), "-")</f>
        <v>-</v>
      </c>
      <c r="BL261" s="231" t="str" cm="1">
        <f t="array" ref="BL261">IF($BH261&gt;0, INDEX($BN$23:$CC$30, $BH261, $BG261+BL$22), "-")</f>
        <v>-</v>
      </c>
      <c r="BM261" s="214"/>
      <c r="BN261" s="214"/>
      <c r="BO261" s="214"/>
      <c r="BP261" s="214"/>
      <c r="BQ261" s="214"/>
      <c r="BR261" s="214"/>
      <c r="BS261" s="214"/>
      <c r="BT261" s="214"/>
      <c r="BU261" s="214"/>
      <c r="BV261" s="214"/>
      <c r="BW261" s="214"/>
      <c r="BX261" s="214"/>
      <c r="BY261" s="214"/>
      <c r="BZ261" s="214"/>
      <c r="CA261" s="214"/>
      <c r="CB261" s="214"/>
      <c r="CC261" s="214"/>
      <c r="CD261" s="214"/>
    </row>
    <row r="262" spans="1:82" s="76" customFormat="1" x14ac:dyDescent="0.2">
      <c r="A262" s="198"/>
      <c r="B262" s="9">
        <v>240</v>
      </c>
      <c r="C262" s="206"/>
      <c r="D262" s="206"/>
      <c r="E262" s="202"/>
      <c r="F262" s="203" t="str">
        <f>IF(ISBLANK(E262), "", VLOOKUP(E262, Z!$A$2:$C$4127, 3, FALSE))</f>
        <v/>
      </c>
      <c r="G262" s="252"/>
      <c r="H262" s="250"/>
      <c r="I262" s="250"/>
      <c r="J262" s="208"/>
      <c r="K262" s="251"/>
      <c r="L262" s="254" t="b">
        <v>0</v>
      </c>
      <c r="M262" s="254" t="b">
        <v>0</v>
      </c>
      <c r="N262" s="252"/>
      <c r="O262" s="204">
        <f t="shared" si="261"/>
        <v>0</v>
      </c>
      <c r="P262" s="206"/>
      <c r="Q262" s="206"/>
      <c r="R262" s="252"/>
      <c r="S262" s="253"/>
      <c r="T262" s="251"/>
      <c r="U262" s="254" t="b">
        <v>0</v>
      </c>
      <c r="V262" s="204">
        <f t="shared" si="262"/>
        <v>0</v>
      </c>
      <c r="W262" s="207"/>
      <c r="X262" s="206"/>
      <c r="Y262" s="202"/>
      <c r="Z262" s="203" t="str">
        <f>IF(ISBLANK(Y262), "", VLOOKUP(Y262, Z!$A$2:$C$4127, 3, FALSE))</f>
        <v/>
      </c>
      <c r="AA262" s="209"/>
      <c r="AB262" s="210">
        <f t="shared" si="263"/>
        <v>0</v>
      </c>
      <c r="AC262" s="214"/>
      <c r="AD262" s="214"/>
      <c r="AE262" s="239">
        <f t="shared" si="264"/>
        <v>0</v>
      </c>
      <c r="AF262" s="240" cm="1">
        <f t="array" ref="AF262">IFERROR(IF(M262=FALSE, INDEX($AM$23:$AN$25, AJ262, IF(L262=FALSE, 2, 1)), N262/(AE262/(BF262*BB262))), 0)</f>
        <v>0.4</v>
      </c>
      <c r="AG262" s="231">
        <f t="shared" si="274"/>
        <v>8</v>
      </c>
      <c r="AH262" s="231">
        <f t="shared" si="275"/>
        <v>1</v>
      </c>
      <c r="AI262" s="241" cm="1">
        <f t="array" ref="AI262">INDEX($BO$38:$CB$48, $AH262, $AG262) / 100</f>
        <v>0.86900000000000011</v>
      </c>
      <c r="AJ262" s="231">
        <f t="shared" si="153"/>
        <v>1</v>
      </c>
      <c r="AK262" s="232"/>
      <c r="AL262" s="232"/>
      <c r="AM262" s="231"/>
      <c r="AN262" s="231"/>
      <c r="AO262" s="239">
        <f t="shared" si="265"/>
        <v>0</v>
      </c>
      <c r="AP262" s="239">
        <f t="shared" si="266"/>
        <v>0</v>
      </c>
      <c r="AQ262" s="240">
        <f t="shared" si="267"/>
        <v>0.4</v>
      </c>
      <c r="AR262" s="231">
        <f t="shared" si="276"/>
        <v>8</v>
      </c>
      <c r="AS262" s="231">
        <f t="shared" si="277"/>
        <v>1</v>
      </c>
      <c r="AT262" s="241" cm="1">
        <f t="array" ref="AT262">INDEX($BO$38:$CB$48, $AS262, $AR262) / 100</f>
        <v>0.86900000000000011</v>
      </c>
      <c r="AU262" s="214"/>
      <c r="AV262" s="231">
        <f t="shared" si="236"/>
        <v>0</v>
      </c>
      <c r="AW262" s="241" cm="1">
        <f t="array" ref="AW262">IF(AV262&gt;0, INDEX(T, AV262, 4), 1)</f>
        <v>1</v>
      </c>
      <c r="AX262" s="231">
        <f t="shared" si="237"/>
        <v>0</v>
      </c>
      <c r="AY262" s="241" cm="1">
        <f t="array" ref="AY262">IF($AX262&gt;0, INDEX(T, $AX262, 4), 1)</f>
        <v>1</v>
      </c>
      <c r="AZ262" s="214"/>
      <c r="BA262" s="241">
        <f t="shared" si="268"/>
        <v>1</v>
      </c>
      <c r="BB262" s="241">
        <f t="shared" si="269"/>
        <v>0</v>
      </c>
      <c r="BC262" s="241">
        <f t="shared" si="270"/>
        <v>0.1</v>
      </c>
      <c r="BD262" s="241">
        <f t="shared" si="273"/>
        <v>1</v>
      </c>
      <c r="BE262" s="214"/>
      <c r="BF262" s="241">
        <f t="shared" si="278"/>
        <v>1</v>
      </c>
      <c r="BG262" s="242">
        <f t="shared" si="271"/>
        <v>0</v>
      </c>
      <c r="BH262" s="231">
        <f t="shared" si="272"/>
        <v>0</v>
      </c>
      <c r="BI262" s="231" t="str" cm="1">
        <f t="array" ref="BI262">IF($BH262&gt;0, INDEX($BN$23:$CC$30, $BH262, $BG262+BI$22), "-")</f>
        <v>-</v>
      </c>
      <c r="BJ262" s="231" t="str" cm="1">
        <f t="array" ref="BJ262">IF($BH262&gt;0, INDEX($BN$23:$CC$30, $BH262, $BG262+BJ$22), "-")</f>
        <v>-</v>
      </c>
      <c r="BK262" s="231" t="str" cm="1">
        <f t="array" ref="BK262">IF($BH262&gt;0, INDEX($BN$23:$CC$30, $BH262, $BG262+BK$22), "-")</f>
        <v>-</v>
      </c>
      <c r="BL262" s="231" t="str" cm="1">
        <f t="array" ref="BL262">IF($BH262&gt;0, INDEX($BN$23:$CC$30, $BH262, $BG262+BL$22), "-")</f>
        <v>-</v>
      </c>
      <c r="BM262" s="214"/>
      <c r="BN262" s="214"/>
      <c r="BO262" s="214"/>
      <c r="BP262" s="214"/>
      <c r="BQ262" s="214"/>
      <c r="BR262" s="214"/>
      <c r="BS262" s="214"/>
      <c r="BT262" s="214"/>
      <c r="BU262" s="214"/>
      <c r="BV262" s="214"/>
      <c r="BW262" s="214"/>
      <c r="BX262" s="214"/>
      <c r="BY262" s="214"/>
      <c r="BZ262" s="214"/>
      <c r="CA262" s="214"/>
      <c r="CB262" s="214"/>
      <c r="CC262" s="214"/>
      <c r="CD262" s="214"/>
    </row>
    <row r="263" spans="1:82" s="76" customFormat="1" x14ac:dyDescent="0.2">
      <c r="A263" s="198"/>
      <c r="B263" s="9">
        <v>241</v>
      </c>
      <c r="C263" s="206"/>
      <c r="D263" s="206"/>
      <c r="E263" s="202"/>
      <c r="F263" s="203" t="str">
        <f>IF(ISBLANK(E263), "", VLOOKUP(E263, Z!$A$2:$C$4127, 3, FALSE))</f>
        <v/>
      </c>
      <c r="G263" s="252"/>
      <c r="H263" s="250"/>
      <c r="I263" s="250"/>
      <c r="J263" s="208"/>
      <c r="K263" s="251"/>
      <c r="L263" s="254" t="b">
        <v>0</v>
      </c>
      <c r="M263" s="254" t="b">
        <v>0</v>
      </c>
      <c r="N263" s="252"/>
      <c r="O263" s="204">
        <f t="shared" si="261"/>
        <v>0</v>
      </c>
      <c r="P263" s="206"/>
      <c r="Q263" s="206"/>
      <c r="R263" s="252"/>
      <c r="S263" s="253"/>
      <c r="T263" s="251"/>
      <c r="U263" s="254" t="b">
        <v>0</v>
      </c>
      <c r="V263" s="204">
        <f t="shared" si="262"/>
        <v>0</v>
      </c>
      <c r="W263" s="207"/>
      <c r="X263" s="206"/>
      <c r="Y263" s="202"/>
      <c r="Z263" s="203" t="str">
        <f>IF(ISBLANK(Y263), "", VLOOKUP(Y263, Z!$A$2:$C$4127, 3, FALSE))</f>
        <v/>
      </c>
      <c r="AA263" s="209"/>
      <c r="AB263" s="210">
        <f t="shared" si="263"/>
        <v>0</v>
      </c>
      <c r="AC263" s="214"/>
      <c r="AD263" s="214"/>
      <c r="AE263" s="239">
        <f t="shared" si="264"/>
        <v>0</v>
      </c>
      <c r="AF263" s="240" cm="1">
        <f t="array" ref="AF263">IFERROR(IF(M263=FALSE, INDEX($AM$23:$AN$25, AJ263, IF(L263=FALSE, 2, 1)), N263/(AE263/(BF263*BB263))), 0)</f>
        <v>0.4</v>
      </c>
      <c r="AG263" s="231">
        <f t="shared" si="274"/>
        <v>8</v>
      </c>
      <c r="AH263" s="231">
        <f t="shared" si="275"/>
        <v>1</v>
      </c>
      <c r="AI263" s="241" cm="1">
        <f t="array" ref="AI263">INDEX($BO$38:$CB$48, $AH263, $AG263) / 100</f>
        <v>0.86900000000000011</v>
      </c>
      <c r="AJ263" s="231">
        <f t="shared" si="153"/>
        <v>1</v>
      </c>
      <c r="AK263" s="232"/>
      <c r="AL263" s="232"/>
      <c r="AM263" s="231"/>
      <c r="AN263" s="231"/>
      <c r="AO263" s="239">
        <f t="shared" si="265"/>
        <v>0</v>
      </c>
      <c r="AP263" s="239">
        <f t="shared" si="266"/>
        <v>0</v>
      </c>
      <c r="AQ263" s="240">
        <f t="shared" si="267"/>
        <v>0.4</v>
      </c>
      <c r="AR263" s="231">
        <f t="shared" si="276"/>
        <v>8</v>
      </c>
      <c r="AS263" s="231">
        <f t="shared" si="277"/>
        <v>1</v>
      </c>
      <c r="AT263" s="241" cm="1">
        <f t="array" ref="AT263">INDEX($BO$38:$CB$48, $AS263, $AR263) / 100</f>
        <v>0.86900000000000011</v>
      </c>
      <c r="AU263" s="214"/>
      <c r="AV263" s="231">
        <f t="shared" si="234"/>
        <v>0</v>
      </c>
      <c r="AW263" s="241" cm="1">
        <f t="array" ref="AW263">IF(AV263&gt;0, INDEX(T, AV263, 4), 1)</f>
        <v>1</v>
      </c>
      <c r="AX263" s="231">
        <f t="shared" si="235"/>
        <v>0</v>
      </c>
      <c r="AY263" s="241" cm="1">
        <f t="array" ref="AY263">IF($AX263&gt;0, INDEX(T, $AX263, 4), 1)</f>
        <v>1</v>
      </c>
      <c r="AZ263" s="214"/>
      <c r="BA263" s="241">
        <f t="shared" si="268"/>
        <v>1</v>
      </c>
      <c r="BB263" s="241">
        <f t="shared" si="269"/>
        <v>0</v>
      </c>
      <c r="BC263" s="241">
        <f t="shared" si="270"/>
        <v>0.1</v>
      </c>
      <c r="BD263" s="241">
        <f t="shared" si="273"/>
        <v>1</v>
      </c>
      <c r="BE263" s="214"/>
      <c r="BF263" s="241">
        <f t="shared" si="278"/>
        <v>1</v>
      </c>
      <c r="BG263" s="242">
        <f t="shared" si="271"/>
        <v>0</v>
      </c>
      <c r="BH263" s="231">
        <f t="shared" si="272"/>
        <v>0</v>
      </c>
      <c r="BI263" s="231" t="str" cm="1">
        <f t="array" ref="BI263">IF($BH263&gt;0, INDEX($BN$23:$CC$30, $BH263, $BG263+BI$22), "-")</f>
        <v>-</v>
      </c>
      <c r="BJ263" s="231" t="str" cm="1">
        <f t="array" ref="BJ263">IF($BH263&gt;0, INDEX($BN$23:$CC$30, $BH263, $BG263+BJ$22), "-")</f>
        <v>-</v>
      </c>
      <c r="BK263" s="231" t="str" cm="1">
        <f t="array" ref="BK263">IF($BH263&gt;0, INDEX($BN$23:$CC$30, $BH263, $BG263+BK$22), "-")</f>
        <v>-</v>
      </c>
      <c r="BL263" s="231" t="str" cm="1">
        <f t="array" ref="BL263">IF($BH263&gt;0, INDEX($BN$23:$CC$30, $BH263, $BG263+BL$22), "-")</f>
        <v>-</v>
      </c>
      <c r="BM263" s="214"/>
      <c r="BN263" s="214"/>
      <c r="BO263" s="214"/>
      <c r="BP263" s="214"/>
      <c r="BQ263" s="214"/>
      <c r="BR263" s="214"/>
      <c r="BS263" s="214"/>
      <c r="BT263" s="214"/>
      <c r="BU263" s="214"/>
      <c r="BV263" s="214"/>
      <c r="BW263" s="214"/>
      <c r="BX263" s="214"/>
      <c r="BY263" s="214"/>
      <c r="BZ263" s="214"/>
      <c r="CA263" s="214"/>
      <c r="CB263" s="214"/>
      <c r="CC263" s="214"/>
      <c r="CD263" s="214"/>
    </row>
    <row r="264" spans="1:82" s="76" customFormat="1" x14ac:dyDescent="0.2">
      <c r="A264" s="198"/>
      <c r="B264" s="9">
        <v>242</v>
      </c>
      <c r="C264" s="206"/>
      <c r="D264" s="206"/>
      <c r="E264" s="202"/>
      <c r="F264" s="203" t="str">
        <f>IF(ISBLANK(E264), "", VLOOKUP(E264, Z!$A$2:$C$4127, 3, FALSE))</f>
        <v/>
      </c>
      <c r="G264" s="252"/>
      <c r="H264" s="250"/>
      <c r="I264" s="250"/>
      <c r="J264" s="208"/>
      <c r="K264" s="251"/>
      <c r="L264" s="254" t="b">
        <v>0</v>
      </c>
      <c r="M264" s="254" t="b">
        <v>0</v>
      </c>
      <c r="N264" s="252"/>
      <c r="O264" s="204">
        <f t="shared" si="261"/>
        <v>0</v>
      </c>
      <c r="P264" s="206"/>
      <c r="Q264" s="206"/>
      <c r="R264" s="252"/>
      <c r="S264" s="253"/>
      <c r="T264" s="251"/>
      <c r="U264" s="254" t="b">
        <v>0</v>
      </c>
      <c r="V264" s="204">
        <f t="shared" si="262"/>
        <v>0</v>
      </c>
      <c r="W264" s="207"/>
      <c r="X264" s="206"/>
      <c r="Y264" s="202"/>
      <c r="Z264" s="203" t="str">
        <f>IF(ISBLANK(Y264), "", VLOOKUP(Y264, Z!$A$2:$C$4127, 3, FALSE))</f>
        <v/>
      </c>
      <c r="AA264" s="209"/>
      <c r="AB264" s="210">
        <f t="shared" si="263"/>
        <v>0</v>
      </c>
      <c r="AC264" s="214"/>
      <c r="AD264" s="214"/>
      <c r="AE264" s="239">
        <f t="shared" si="264"/>
        <v>0</v>
      </c>
      <c r="AF264" s="240" cm="1">
        <f t="array" ref="AF264">IFERROR(IF(M264=FALSE, INDEX($AM$23:$AN$25, AJ264, IF(L264=FALSE, 2, 1)), N264/(AE264/(BF264*BB264))), 0)</f>
        <v>0.4</v>
      </c>
      <c r="AG264" s="231">
        <f t="shared" si="274"/>
        <v>8</v>
      </c>
      <c r="AH264" s="231">
        <f t="shared" si="275"/>
        <v>1</v>
      </c>
      <c r="AI264" s="241" cm="1">
        <f t="array" ref="AI264">INDEX($BO$38:$CB$48, $AH264, $AG264) / 100</f>
        <v>0.86900000000000011</v>
      </c>
      <c r="AJ264" s="231">
        <f t="shared" si="153"/>
        <v>1</v>
      </c>
      <c r="AK264" s="232"/>
      <c r="AL264" s="232"/>
      <c r="AM264" s="231"/>
      <c r="AN264" s="231"/>
      <c r="AO264" s="239">
        <f t="shared" si="265"/>
        <v>0</v>
      </c>
      <c r="AP264" s="239">
        <f t="shared" si="266"/>
        <v>0</v>
      </c>
      <c r="AQ264" s="240">
        <f t="shared" si="267"/>
        <v>0.4</v>
      </c>
      <c r="AR264" s="231">
        <f t="shared" si="276"/>
        <v>8</v>
      </c>
      <c r="AS264" s="231">
        <f t="shared" si="277"/>
        <v>1</v>
      </c>
      <c r="AT264" s="241" cm="1">
        <f t="array" ref="AT264">INDEX($BO$38:$CB$48, $AS264, $AR264) / 100</f>
        <v>0.86900000000000011</v>
      </c>
      <c r="AU264" s="214"/>
      <c r="AV264" s="231">
        <f t="shared" si="236"/>
        <v>0</v>
      </c>
      <c r="AW264" s="241" cm="1">
        <f t="array" ref="AW264">IF(AV264&gt;0, INDEX(T, AV264, 4), 1)</f>
        <v>1</v>
      </c>
      <c r="AX264" s="231">
        <f t="shared" si="237"/>
        <v>0</v>
      </c>
      <c r="AY264" s="241" cm="1">
        <f t="array" ref="AY264">IF($AX264&gt;0, INDEX(T, $AX264, 4), 1)</f>
        <v>1</v>
      </c>
      <c r="AZ264" s="214"/>
      <c r="BA264" s="241">
        <f t="shared" si="268"/>
        <v>1</v>
      </c>
      <c r="BB264" s="241">
        <f t="shared" si="269"/>
        <v>0</v>
      </c>
      <c r="BC264" s="241">
        <f t="shared" si="270"/>
        <v>0.1</v>
      </c>
      <c r="BD264" s="241">
        <f t="shared" si="273"/>
        <v>1</v>
      </c>
      <c r="BE264" s="214"/>
      <c r="BF264" s="241">
        <f t="shared" si="278"/>
        <v>1</v>
      </c>
      <c r="BG264" s="242">
        <f t="shared" si="271"/>
        <v>0</v>
      </c>
      <c r="BH264" s="231">
        <f t="shared" si="272"/>
        <v>0</v>
      </c>
      <c r="BI264" s="231" t="str" cm="1">
        <f t="array" ref="BI264">IF($BH264&gt;0, INDEX($BN$23:$CC$30, $BH264, $BG264+BI$22), "-")</f>
        <v>-</v>
      </c>
      <c r="BJ264" s="231" t="str" cm="1">
        <f t="array" ref="BJ264">IF($BH264&gt;0, INDEX($BN$23:$CC$30, $BH264, $BG264+BJ$22), "-")</f>
        <v>-</v>
      </c>
      <c r="BK264" s="231" t="str" cm="1">
        <f t="array" ref="BK264">IF($BH264&gt;0, INDEX($BN$23:$CC$30, $BH264, $BG264+BK$22), "-")</f>
        <v>-</v>
      </c>
      <c r="BL264" s="231" t="str" cm="1">
        <f t="array" ref="BL264">IF($BH264&gt;0, INDEX($BN$23:$CC$30, $BH264, $BG264+BL$22), "-")</f>
        <v>-</v>
      </c>
      <c r="BM264" s="214"/>
      <c r="BN264" s="214"/>
      <c r="BO264" s="214"/>
      <c r="BP264" s="214"/>
      <c r="BQ264" s="214"/>
      <c r="BR264" s="214"/>
      <c r="BS264" s="214"/>
      <c r="BT264" s="214"/>
      <c r="BU264" s="214"/>
      <c r="BV264" s="214"/>
      <c r="BW264" s="214"/>
      <c r="BX264" s="214"/>
      <c r="BY264" s="214"/>
      <c r="BZ264" s="214"/>
      <c r="CA264" s="214"/>
      <c r="CB264" s="214"/>
      <c r="CC264" s="214"/>
      <c r="CD264" s="214"/>
    </row>
    <row r="265" spans="1:82" s="76" customFormat="1" x14ac:dyDescent="0.2">
      <c r="A265" s="198"/>
      <c r="B265" s="9">
        <v>243</v>
      </c>
      <c r="C265" s="206"/>
      <c r="D265" s="206"/>
      <c r="E265" s="202"/>
      <c r="F265" s="203" t="str">
        <f>IF(ISBLANK(E265), "", VLOOKUP(E265, Z!$A$2:$C$4127, 3, FALSE))</f>
        <v/>
      </c>
      <c r="G265" s="252"/>
      <c r="H265" s="250"/>
      <c r="I265" s="250"/>
      <c r="J265" s="208"/>
      <c r="K265" s="251"/>
      <c r="L265" s="254" t="b">
        <v>0</v>
      </c>
      <c r="M265" s="254" t="b">
        <v>0</v>
      </c>
      <c r="N265" s="252"/>
      <c r="O265" s="204">
        <f t="shared" si="261"/>
        <v>0</v>
      </c>
      <c r="P265" s="206"/>
      <c r="Q265" s="206"/>
      <c r="R265" s="252"/>
      <c r="S265" s="253"/>
      <c r="T265" s="251"/>
      <c r="U265" s="254" t="b">
        <v>0</v>
      </c>
      <c r="V265" s="204">
        <f t="shared" si="262"/>
        <v>0</v>
      </c>
      <c r="W265" s="207"/>
      <c r="X265" s="206"/>
      <c r="Y265" s="202"/>
      <c r="Z265" s="203" t="str">
        <f>IF(ISBLANK(Y265), "", VLOOKUP(Y265, Z!$A$2:$C$4127, 3, FALSE))</f>
        <v/>
      </c>
      <c r="AA265" s="209"/>
      <c r="AB265" s="210">
        <f t="shared" si="263"/>
        <v>0</v>
      </c>
      <c r="AC265" s="214"/>
      <c r="AD265" s="214"/>
      <c r="AE265" s="239">
        <f t="shared" si="264"/>
        <v>0</v>
      </c>
      <c r="AF265" s="240" cm="1">
        <f t="array" ref="AF265">IFERROR(IF(M265=FALSE, INDEX($AM$23:$AN$25, AJ265, IF(L265=FALSE, 2, 1)), N265/(AE265/(BF265*BB265))), 0)</f>
        <v>0.4</v>
      </c>
      <c r="AG265" s="231">
        <f t="shared" si="274"/>
        <v>8</v>
      </c>
      <c r="AH265" s="231">
        <f t="shared" si="275"/>
        <v>1</v>
      </c>
      <c r="AI265" s="241" cm="1">
        <f t="array" ref="AI265">INDEX($BO$38:$CB$48, $AH265, $AG265) / 100</f>
        <v>0.86900000000000011</v>
      </c>
      <c r="AJ265" s="231">
        <f t="shared" si="153"/>
        <v>1</v>
      </c>
      <c r="AK265" s="232"/>
      <c r="AL265" s="232"/>
      <c r="AM265" s="231"/>
      <c r="AN265" s="231"/>
      <c r="AO265" s="239">
        <f t="shared" si="265"/>
        <v>0</v>
      </c>
      <c r="AP265" s="239">
        <f t="shared" si="266"/>
        <v>0</v>
      </c>
      <c r="AQ265" s="240">
        <f t="shared" si="267"/>
        <v>0.4</v>
      </c>
      <c r="AR265" s="231">
        <f t="shared" si="276"/>
        <v>8</v>
      </c>
      <c r="AS265" s="231">
        <f t="shared" si="277"/>
        <v>1</v>
      </c>
      <c r="AT265" s="241" cm="1">
        <f t="array" ref="AT265">INDEX($BO$38:$CB$48, $AS265, $AR265) / 100</f>
        <v>0.86900000000000011</v>
      </c>
      <c r="AU265" s="214"/>
      <c r="AV265" s="231">
        <f t="shared" si="234"/>
        <v>0</v>
      </c>
      <c r="AW265" s="241" cm="1">
        <f t="array" ref="AW265">IF(AV265&gt;0, INDEX(T, AV265, 4), 1)</f>
        <v>1</v>
      </c>
      <c r="AX265" s="231">
        <f t="shared" si="235"/>
        <v>0</v>
      </c>
      <c r="AY265" s="241" cm="1">
        <f t="array" ref="AY265">IF($AX265&gt;0, INDEX(T, $AX265, 4), 1)</f>
        <v>1</v>
      </c>
      <c r="AZ265" s="214"/>
      <c r="BA265" s="241">
        <f t="shared" si="268"/>
        <v>1</v>
      </c>
      <c r="BB265" s="241">
        <f t="shared" si="269"/>
        <v>0</v>
      </c>
      <c r="BC265" s="241">
        <f t="shared" si="270"/>
        <v>0.1</v>
      </c>
      <c r="BD265" s="241">
        <f t="shared" si="273"/>
        <v>1</v>
      </c>
      <c r="BE265" s="214"/>
      <c r="BF265" s="241">
        <f t="shared" si="278"/>
        <v>1</v>
      </c>
      <c r="BG265" s="242">
        <f t="shared" si="271"/>
        <v>0</v>
      </c>
      <c r="BH265" s="231">
        <f t="shared" si="272"/>
        <v>0</v>
      </c>
      <c r="BI265" s="231" t="str" cm="1">
        <f t="array" ref="BI265">IF($BH265&gt;0, INDEX($BN$23:$CC$30, $BH265, $BG265+BI$22), "-")</f>
        <v>-</v>
      </c>
      <c r="BJ265" s="231" t="str" cm="1">
        <f t="array" ref="BJ265">IF($BH265&gt;0, INDEX($BN$23:$CC$30, $BH265, $BG265+BJ$22), "-")</f>
        <v>-</v>
      </c>
      <c r="BK265" s="231" t="str" cm="1">
        <f t="array" ref="BK265">IF($BH265&gt;0, INDEX($BN$23:$CC$30, $BH265, $BG265+BK$22), "-")</f>
        <v>-</v>
      </c>
      <c r="BL265" s="231" t="str" cm="1">
        <f t="array" ref="BL265">IF($BH265&gt;0, INDEX($BN$23:$CC$30, $BH265, $BG265+BL$22), "-")</f>
        <v>-</v>
      </c>
      <c r="BM265" s="214"/>
      <c r="BN265" s="214"/>
      <c r="BO265" s="214"/>
      <c r="BP265" s="214"/>
      <c r="BQ265" s="214"/>
      <c r="BR265" s="214"/>
      <c r="BS265" s="214"/>
      <c r="BT265" s="214"/>
      <c r="BU265" s="214"/>
      <c r="BV265" s="214"/>
      <c r="BW265" s="214"/>
      <c r="BX265" s="214"/>
      <c r="BY265" s="214"/>
      <c r="BZ265" s="214"/>
      <c r="CA265" s="214"/>
      <c r="CB265" s="214"/>
      <c r="CC265" s="214"/>
      <c r="CD265" s="214"/>
    </row>
    <row r="266" spans="1:82" s="76" customFormat="1" x14ac:dyDescent="0.2">
      <c r="A266" s="198"/>
      <c r="B266" s="9">
        <v>244</v>
      </c>
      <c r="C266" s="206"/>
      <c r="D266" s="206"/>
      <c r="E266" s="202"/>
      <c r="F266" s="203" t="str">
        <f>IF(ISBLANK(E266), "", VLOOKUP(E266, Z!$A$2:$C$4127, 3, FALSE))</f>
        <v/>
      </c>
      <c r="G266" s="252"/>
      <c r="H266" s="250"/>
      <c r="I266" s="250"/>
      <c r="J266" s="208"/>
      <c r="K266" s="251"/>
      <c r="L266" s="254" t="b">
        <v>0</v>
      </c>
      <c r="M266" s="254" t="b">
        <v>0</v>
      </c>
      <c r="N266" s="252"/>
      <c r="O266" s="204">
        <f t="shared" si="261"/>
        <v>0</v>
      </c>
      <c r="P266" s="206"/>
      <c r="Q266" s="206"/>
      <c r="R266" s="252"/>
      <c r="S266" s="253"/>
      <c r="T266" s="251"/>
      <c r="U266" s="254" t="b">
        <v>0</v>
      </c>
      <c r="V266" s="204">
        <f t="shared" si="262"/>
        <v>0</v>
      </c>
      <c r="W266" s="207"/>
      <c r="X266" s="206"/>
      <c r="Y266" s="202"/>
      <c r="Z266" s="203" t="str">
        <f>IF(ISBLANK(Y266), "", VLOOKUP(Y266, Z!$A$2:$C$4127, 3, FALSE))</f>
        <v/>
      </c>
      <c r="AA266" s="209"/>
      <c r="AB266" s="210">
        <f t="shared" si="263"/>
        <v>0</v>
      </c>
      <c r="AC266" s="214"/>
      <c r="AD266" s="214"/>
      <c r="AE266" s="239">
        <f t="shared" si="264"/>
        <v>0</v>
      </c>
      <c r="AF266" s="240" cm="1">
        <f t="array" ref="AF266">IFERROR(IF(M266=FALSE, INDEX($AM$23:$AN$25, AJ266, IF(L266=FALSE, 2, 1)), N266/(AE266/(BF266*BB266))), 0)</f>
        <v>0.4</v>
      </c>
      <c r="AG266" s="231">
        <f t="shared" si="274"/>
        <v>8</v>
      </c>
      <c r="AH266" s="231">
        <f t="shared" si="275"/>
        <v>1</v>
      </c>
      <c r="AI266" s="241" cm="1">
        <f t="array" ref="AI266">INDEX($BO$38:$CB$48, $AH266, $AG266) / 100</f>
        <v>0.86900000000000011</v>
      </c>
      <c r="AJ266" s="231">
        <f t="shared" si="153"/>
        <v>1</v>
      </c>
      <c r="AK266" s="232"/>
      <c r="AL266" s="232"/>
      <c r="AM266" s="231"/>
      <c r="AN266" s="231"/>
      <c r="AO266" s="239">
        <f t="shared" si="265"/>
        <v>0</v>
      </c>
      <c r="AP266" s="239">
        <f t="shared" si="266"/>
        <v>0</v>
      </c>
      <c r="AQ266" s="240">
        <f t="shared" si="267"/>
        <v>0.4</v>
      </c>
      <c r="AR266" s="231">
        <f t="shared" si="276"/>
        <v>8</v>
      </c>
      <c r="AS266" s="231">
        <f t="shared" si="277"/>
        <v>1</v>
      </c>
      <c r="AT266" s="241" cm="1">
        <f t="array" ref="AT266">INDEX($BO$38:$CB$48, $AS266, $AR266) / 100</f>
        <v>0.86900000000000011</v>
      </c>
      <c r="AU266" s="214"/>
      <c r="AV266" s="231">
        <f t="shared" si="236"/>
        <v>0</v>
      </c>
      <c r="AW266" s="241" cm="1">
        <f t="array" ref="AW266">IF(AV266&gt;0, INDEX(T, AV266, 4), 1)</f>
        <v>1</v>
      </c>
      <c r="AX266" s="231">
        <f t="shared" si="237"/>
        <v>0</v>
      </c>
      <c r="AY266" s="241" cm="1">
        <f t="array" ref="AY266">IF($AX266&gt;0, INDEX(T, $AX266, 4), 1)</f>
        <v>1</v>
      </c>
      <c r="AZ266" s="214"/>
      <c r="BA266" s="241">
        <f t="shared" si="268"/>
        <v>1</v>
      </c>
      <c r="BB266" s="241">
        <f t="shared" si="269"/>
        <v>0</v>
      </c>
      <c r="BC266" s="241">
        <f t="shared" si="270"/>
        <v>0.1</v>
      </c>
      <c r="BD266" s="241">
        <f t="shared" si="273"/>
        <v>1</v>
      </c>
      <c r="BE266" s="214"/>
      <c r="BF266" s="241">
        <f t="shared" si="278"/>
        <v>1</v>
      </c>
      <c r="BG266" s="242">
        <f t="shared" si="271"/>
        <v>0</v>
      </c>
      <c r="BH266" s="231">
        <f t="shared" si="272"/>
        <v>0</v>
      </c>
      <c r="BI266" s="231" t="str" cm="1">
        <f t="array" ref="BI266">IF($BH266&gt;0, INDEX($BN$23:$CC$30, $BH266, $BG266+BI$22), "-")</f>
        <v>-</v>
      </c>
      <c r="BJ266" s="231" t="str" cm="1">
        <f t="array" ref="BJ266">IF($BH266&gt;0, INDEX($BN$23:$CC$30, $BH266, $BG266+BJ$22), "-")</f>
        <v>-</v>
      </c>
      <c r="BK266" s="231" t="str" cm="1">
        <f t="array" ref="BK266">IF($BH266&gt;0, INDEX($BN$23:$CC$30, $BH266, $BG266+BK$22), "-")</f>
        <v>-</v>
      </c>
      <c r="BL266" s="231" t="str" cm="1">
        <f t="array" ref="BL266">IF($BH266&gt;0, INDEX($BN$23:$CC$30, $BH266, $BG266+BL$22), "-")</f>
        <v>-</v>
      </c>
      <c r="BM266" s="214"/>
      <c r="BN266" s="214"/>
      <c r="BO266" s="214"/>
      <c r="BP266" s="214"/>
      <c r="BQ266" s="214"/>
      <c r="BR266" s="214"/>
      <c r="BS266" s="214"/>
      <c r="BT266" s="214"/>
      <c r="BU266" s="214"/>
      <c r="BV266" s="214"/>
      <c r="BW266" s="214"/>
      <c r="BX266" s="214"/>
      <c r="BY266" s="214"/>
      <c r="BZ266" s="214"/>
      <c r="CA266" s="214"/>
      <c r="CB266" s="214"/>
      <c r="CC266" s="214"/>
      <c r="CD266" s="214"/>
    </row>
    <row r="267" spans="1:82" s="76" customFormat="1" x14ac:dyDescent="0.2">
      <c r="A267" s="198"/>
      <c r="B267" s="9">
        <v>245</v>
      </c>
      <c r="C267" s="206"/>
      <c r="D267" s="206"/>
      <c r="E267" s="202"/>
      <c r="F267" s="203" t="str">
        <f>IF(ISBLANK(E267), "", VLOOKUP(E267, Z!$A$2:$C$4127, 3, FALSE))</f>
        <v/>
      </c>
      <c r="G267" s="252"/>
      <c r="H267" s="250"/>
      <c r="I267" s="250"/>
      <c r="J267" s="208"/>
      <c r="K267" s="251"/>
      <c r="L267" s="254" t="b">
        <v>0</v>
      </c>
      <c r="M267" s="254" t="b">
        <v>0</v>
      </c>
      <c r="N267" s="252"/>
      <c r="O267" s="204">
        <f t="shared" si="261"/>
        <v>0</v>
      </c>
      <c r="P267" s="206"/>
      <c r="Q267" s="206"/>
      <c r="R267" s="252"/>
      <c r="S267" s="253"/>
      <c r="T267" s="251"/>
      <c r="U267" s="254" t="b">
        <v>0</v>
      </c>
      <c r="V267" s="204">
        <f t="shared" si="262"/>
        <v>0</v>
      </c>
      <c r="W267" s="207"/>
      <c r="X267" s="206"/>
      <c r="Y267" s="202"/>
      <c r="Z267" s="203" t="str">
        <f>IF(ISBLANK(Y267), "", VLOOKUP(Y267, Z!$A$2:$C$4127, 3, FALSE))</f>
        <v/>
      </c>
      <c r="AA267" s="209"/>
      <c r="AB267" s="210">
        <f t="shared" si="263"/>
        <v>0</v>
      </c>
      <c r="AC267" s="214"/>
      <c r="AD267" s="214"/>
      <c r="AE267" s="239">
        <f t="shared" si="264"/>
        <v>0</v>
      </c>
      <c r="AF267" s="240" cm="1">
        <f t="array" ref="AF267">IFERROR(IF(M267=FALSE, INDEX($AM$23:$AN$25, AJ267, IF(L267=FALSE, 2, 1)), N267/(AE267/(BF267*BB267))), 0)</f>
        <v>0.4</v>
      </c>
      <c r="AG267" s="231">
        <f t="shared" si="274"/>
        <v>8</v>
      </c>
      <c r="AH267" s="231">
        <f t="shared" si="275"/>
        <v>1</v>
      </c>
      <c r="AI267" s="241" cm="1">
        <f t="array" ref="AI267">INDEX($BO$38:$CB$48, $AH267, $AG267) / 100</f>
        <v>0.86900000000000011</v>
      </c>
      <c r="AJ267" s="231">
        <f t="shared" si="153"/>
        <v>1</v>
      </c>
      <c r="AK267" s="232"/>
      <c r="AL267" s="232"/>
      <c r="AM267" s="231"/>
      <c r="AN267" s="231"/>
      <c r="AO267" s="239">
        <f t="shared" si="265"/>
        <v>0</v>
      </c>
      <c r="AP267" s="239">
        <f t="shared" si="266"/>
        <v>0</v>
      </c>
      <c r="AQ267" s="240">
        <f t="shared" si="267"/>
        <v>0.4</v>
      </c>
      <c r="AR267" s="231">
        <f t="shared" si="276"/>
        <v>8</v>
      </c>
      <c r="AS267" s="231">
        <f t="shared" si="277"/>
        <v>1</v>
      </c>
      <c r="AT267" s="241" cm="1">
        <f t="array" ref="AT267">INDEX($BO$38:$CB$48, $AS267, $AR267) / 100</f>
        <v>0.86900000000000011</v>
      </c>
      <c r="AU267" s="214"/>
      <c r="AV267" s="231">
        <f t="shared" si="234"/>
        <v>0</v>
      </c>
      <c r="AW267" s="241" cm="1">
        <f t="array" ref="AW267">IF(AV267&gt;0, INDEX(T, AV267, 4), 1)</f>
        <v>1</v>
      </c>
      <c r="AX267" s="231">
        <f t="shared" si="235"/>
        <v>0</v>
      </c>
      <c r="AY267" s="241" cm="1">
        <f t="array" ref="AY267">IF($AX267&gt;0, INDEX(T, $AX267, 4), 1)</f>
        <v>1</v>
      </c>
      <c r="AZ267" s="214"/>
      <c r="BA267" s="241">
        <f t="shared" si="268"/>
        <v>1</v>
      </c>
      <c r="BB267" s="241">
        <f t="shared" si="269"/>
        <v>0</v>
      </c>
      <c r="BC267" s="241">
        <f t="shared" si="270"/>
        <v>0.1</v>
      </c>
      <c r="BD267" s="241">
        <f t="shared" si="273"/>
        <v>1</v>
      </c>
      <c r="BE267" s="214"/>
      <c r="BF267" s="241">
        <f t="shared" si="278"/>
        <v>1</v>
      </c>
      <c r="BG267" s="242">
        <f t="shared" si="271"/>
        <v>0</v>
      </c>
      <c r="BH267" s="231">
        <f t="shared" si="272"/>
        <v>0</v>
      </c>
      <c r="BI267" s="231" t="str" cm="1">
        <f t="array" ref="BI267">IF($BH267&gt;0, INDEX($BN$23:$CC$30, $BH267, $BG267+BI$22), "-")</f>
        <v>-</v>
      </c>
      <c r="BJ267" s="231" t="str" cm="1">
        <f t="array" ref="BJ267">IF($BH267&gt;0, INDEX($BN$23:$CC$30, $BH267, $BG267+BJ$22), "-")</f>
        <v>-</v>
      </c>
      <c r="BK267" s="231" t="str" cm="1">
        <f t="array" ref="BK267">IF($BH267&gt;0, INDEX($BN$23:$CC$30, $BH267, $BG267+BK$22), "-")</f>
        <v>-</v>
      </c>
      <c r="BL267" s="231" t="str" cm="1">
        <f t="array" ref="BL267">IF($BH267&gt;0, INDEX($BN$23:$CC$30, $BH267, $BG267+BL$22), "-")</f>
        <v>-</v>
      </c>
      <c r="BM267" s="214"/>
      <c r="BN267" s="214"/>
      <c r="BO267" s="214"/>
      <c r="BP267" s="214"/>
      <c r="BQ267" s="214"/>
      <c r="BR267" s="214"/>
      <c r="BS267" s="214"/>
      <c r="BT267" s="214"/>
      <c r="BU267" s="214"/>
      <c r="BV267" s="214"/>
      <c r="BW267" s="214"/>
      <c r="BX267" s="214"/>
      <c r="BY267" s="214"/>
      <c r="BZ267" s="214"/>
      <c r="CA267" s="214"/>
      <c r="CB267" s="214"/>
      <c r="CC267" s="214"/>
      <c r="CD267" s="214"/>
    </row>
    <row r="268" spans="1:82" s="76" customFormat="1" x14ac:dyDescent="0.2">
      <c r="A268" s="198"/>
      <c r="B268" s="9">
        <v>246</v>
      </c>
      <c r="C268" s="206"/>
      <c r="D268" s="206"/>
      <c r="E268" s="202"/>
      <c r="F268" s="203" t="str">
        <f>IF(ISBLANK(E268), "", VLOOKUP(E268, Z!$A$2:$C$4127, 3, FALSE))</f>
        <v/>
      </c>
      <c r="G268" s="252"/>
      <c r="H268" s="250"/>
      <c r="I268" s="250"/>
      <c r="J268" s="208"/>
      <c r="K268" s="251"/>
      <c r="L268" s="254" t="b">
        <v>0</v>
      </c>
      <c r="M268" s="254" t="b">
        <v>0</v>
      </c>
      <c r="N268" s="252"/>
      <c r="O268" s="204">
        <f t="shared" si="261"/>
        <v>0</v>
      </c>
      <c r="P268" s="206"/>
      <c r="Q268" s="206"/>
      <c r="R268" s="252"/>
      <c r="S268" s="253"/>
      <c r="T268" s="251"/>
      <c r="U268" s="254" t="b">
        <v>0</v>
      </c>
      <c r="V268" s="204">
        <f t="shared" si="262"/>
        <v>0</v>
      </c>
      <c r="W268" s="207"/>
      <c r="X268" s="206"/>
      <c r="Y268" s="202"/>
      <c r="Z268" s="203" t="str">
        <f>IF(ISBLANK(Y268), "", VLOOKUP(Y268, Z!$A$2:$C$4127, 3, FALSE))</f>
        <v/>
      </c>
      <c r="AA268" s="209"/>
      <c r="AB268" s="210">
        <f t="shared" si="263"/>
        <v>0</v>
      </c>
      <c r="AC268" s="214"/>
      <c r="AD268" s="214"/>
      <c r="AE268" s="239">
        <f t="shared" si="264"/>
        <v>0</v>
      </c>
      <c r="AF268" s="240" cm="1">
        <f t="array" ref="AF268">IFERROR(IF(M268=FALSE, INDEX($AM$23:$AN$25, AJ268, IF(L268=FALSE, 2, 1)), N268/(AE268/(BF268*BB268))), 0)</f>
        <v>0.4</v>
      </c>
      <c r="AG268" s="231">
        <f t="shared" si="274"/>
        <v>8</v>
      </c>
      <c r="AH268" s="231">
        <f t="shared" si="275"/>
        <v>1</v>
      </c>
      <c r="AI268" s="241" cm="1">
        <f t="array" ref="AI268">INDEX($BO$38:$CB$48, $AH268, $AG268) / 100</f>
        <v>0.86900000000000011</v>
      </c>
      <c r="AJ268" s="231">
        <f t="shared" si="153"/>
        <v>1</v>
      </c>
      <c r="AK268" s="232"/>
      <c r="AL268" s="232"/>
      <c r="AM268" s="231"/>
      <c r="AN268" s="231"/>
      <c r="AO268" s="239">
        <f t="shared" si="265"/>
        <v>0</v>
      </c>
      <c r="AP268" s="239">
        <f t="shared" si="266"/>
        <v>0</v>
      </c>
      <c r="AQ268" s="240">
        <f t="shared" si="267"/>
        <v>0.4</v>
      </c>
      <c r="AR268" s="231">
        <f t="shared" si="276"/>
        <v>8</v>
      </c>
      <c r="AS268" s="231">
        <f t="shared" si="277"/>
        <v>1</v>
      </c>
      <c r="AT268" s="241" cm="1">
        <f t="array" ref="AT268">INDEX($BO$38:$CB$48, $AS268, $AR268) / 100</f>
        <v>0.86900000000000011</v>
      </c>
      <c r="AU268" s="214"/>
      <c r="AV268" s="231">
        <f t="shared" si="236"/>
        <v>0</v>
      </c>
      <c r="AW268" s="241" cm="1">
        <f t="array" ref="AW268">IF(AV268&gt;0, INDEX(T, AV268, 4), 1)</f>
        <v>1</v>
      </c>
      <c r="AX268" s="231">
        <f t="shared" si="237"/>
        <v>0</v>
      </c>
      <c r="AY268" s="241" cm="1">
        <f t="array" ref="AY268">IF($AX268&gt;0, INDEX(T, $AX268, 4), 1)</f>
        <v>1</v>
      </c>
      <c r="AZ268" s="214"/>
      <c r="BA268" s="241">
        <f t="shared" si="268"/>
        <v>1</v>
      </c>
      <c r="BB268" s="241">
        <f t="shared" si="269"/>
        <v>0</v>
      </c>
      <c r="BC268" s="241">
        <f t="shared" si="270"/>
        <v>0.1</v>
      </c>
      <c r="BD268" s="241">
        <f t="shared" si="273"/>
        <v>1</v>
      </c>
      <c r="BE268" s="214"/>
      <c r="BF268" s="241">
        <f t="shared" si="278"/>
        <v>1</v>
      </c>
      <c r="BG268" s="242">
        <f t="shared" si="271"/>
        <v>0</v>
      </c>
      <c r="BH268" s="231">
        <f t="shared" si="272"/>
        <v>0</v>
      </c>
      <c r="BI268" s="231" t="str" cm="1">
        <f t="array" ref="BI268">IF($BH268&gt;0, INDEX($BN$23:$CC$30, $BH268, $BG268+BI$22), "-")</f>
        <v>-</v>
      </c>
      <c r="BJ268" s="231" t="str" cm="1">
        <f t="array" ref="BJ268">IF($BH268&gt;0, INDEX($BN$23:$CC$30, $BH268, $BG268+BJ$22), "-")</f>
        <v>-</v>
      </c>
      <c r="BK268" s="231" t="str" cm="1">
        <f t="array" ref="BK268">IF($BH268&gt;0, INDEX($BN$23:$CC$30, $BH268, $BG268+BK$22), "-")</f>
        <v>-</v>
      </c>
      <c r="BL268" s="231" t="str" cm="1">
        <f t="array" ref="BL268">IF($BH268&gt;0, INDEX($BN$23:$CC$30, $BH268, $BG268+BL$22), "-")</f>
        <v>-</v>
      </c>
      <c r="BM268" s="214"/>
      <c r="BN268" s="214"/>
      <c r="BO268" s="214"/>
      <c r="BP268" s="214"/>
      <c r="BQ268" s="214"/>
      <c r="BR268" s="214"/>
      <c r="BS268" s="214"/>
      <c r="BT268" s="214"/>
      <c r="BU268" s="214"/>
      <c r="BV268" s="214"/>
      <c r="BW268" s="214"/>
      <c r="BX268" s="214"/>
      <c r="BY268" s="214"/>
      <c r="BZ268" s="214"/>
      <c r="CA268" s="214"/>
      <c r="CB268" s="214"/>
      <c r="CC268" s="214"/>
      <c r="CD268" s="214"/>
    </row>
    <row r="269" spans="1:82" s="76" customFormat="1" x14ac:dyDescent="0.2">
      <c r="A269" s="198"/>
      <c r="B269" s="9">
        <v>247</v>
      </c>
      <c r="C269" s="206"/>
      <c r="D269" s="206"/>
      <c r="E269" s="202"/>
      <c r="F269" s="203" t="str">
        <f>IF(ISBLANK(E269), "", VLOOKUP(E269, Z!$A$2:$C$4127, 3, FALSE))</f>
        <v/>
      </c>
      <c r="G269" s="252"/>
      <c r="H269" s="250"/>
      <c r="I269" s="250"/>
      <c r="J269" s="208"/>
      <c r="K269" s="251"/>
      <c r="L269" s="254" t="b">
        <v>0</v>
      </c>
      <c r="M269" s="254" t="b">
        <v>0</v>
      </c>
      <c r="N269" s="252"/>
      <c r="O269" s="204">
        <f t="shared" si="261"/>
        <v>0</v>
      </c>
      <c r="P269" s="206"/>
      <c r="Q269" s="206"/>
      <c r="R269" s="252"/>
      <c r="S269" s="253"/>
      <c r="T269" s="251"/>
      <c r="U269" s="254" t="b">
        <v>0</v>
      </c>
      <c r="V269" s="204">
        <f t="shared" si="262"/>
        <v>0</v>
      </c>
      <c r="W269" s="207"/>
      <c r="X269" s="206"/>
      <c r="Y269" s="202"/>
      <c r="Z269" s="203" t="str">
        <f>IF(ISBLANK(Y269), "", VLOOKUP(Y269, Z!$A$2:$C$4127, 3, FALSE))</f>
        <v/>
      </c>
      <c r="AA269" s="209"/>
      <c r="AB269" s="210">
        <f t="shared" si="263"/>
        <v>0</v>
      </c>
      <c r="AC269" s="214"/>
      <c r="AD269" s="214"/>
      <c r="AE269" s="239">
        <f t="shared" si="264"/>
        <v>0</v>
      </c>
      <c r="AF269" s="240" cm="1">
        <f t="array" ref="AF269">IFERROR(IF(M269=FALSE, INDEX($AM$23:$AN$25, AJ269, IF(L269=FALSE, 2, 1)), N269/(AE269/(BF269*BB269))), 0)</f>
        <v>0.4</v>
      </c>
      <c r="AG269" s="231">
        <f t="shared" si="274"/>
        <v>8</v>
      </c>
      <c r="AH269" s="231">
        <f t="shared" si="275"/>
        <v>1</v>
      </c>
      <c r="AI269" s="241" cm="1">
        <f t="array" ref="AI269">INDEX($BO$38:$CB$48, $AH269, $AG269) / 100</f>
        <v>0.86900000000000011</v>
      </c>
      <c r="AJ269" s="231">
        <f t="shared" si="153"/>
        <v>1</v>
      </c>
      <c r="AK269" s="232"/>
      <c r="AL269" s="232"/>
      <c r="AM269" s="231"/>
      <c r="AN269" s="231"/>
      <c r="AO269" s="239">
        <f t="shared" si="265"/>
        <v>0</v>
      </c>
      <c r="AP269" s="239">
        <f t="shared" si="266"/>
        <v>0</v>
      </c>
      <c r="AQ269" s="240">
        <f t="shared" si="267"/>
        <v>0.4</v>
      </c>
      <c r="AR269" s="231">
        <f t="shared" si="276"/>
        <v>8</v>
      </c>
      <c r="AS269" s="231">
        <f t="shared" si="277"/>
        <v>1</v>
      </c>
      <c r="AT269" s="241" cm="1">
        <f t="array" ref="AT269">INDEX($BO$38:$CB$48, $AS269, $AR269) / 100</f>
        <v>0.86900000000000011</v>
      </c>
      <c r="AU269" s="214"/>
      <c r="AV269" s="231">
        <f t="shared" si="234"/>
        <v>0</v>
      </c>
      <c r="AW269" s="241" cm="1">
        <f t="array" ref="AW269">IF(AV269&gt;0, INDEX(T, AV269, 4), 1)</f>
        <v>1</v>
      </c>
      <c r="AX269" s="231">
        <f t="shared" si="235"/>
        <v>0</v>
      </c>
      <c r="AY269" s="241" cm="1">
        <f t="array" ref="AY269">IF($AX269&gt;0, INDEX(T, $AX269, 4), 1)</f>
        <v>1</v>
      </c>
      <c r="AZ269" s="214"/>
      <c r="BA269" s="241">
        <f t="shared" si="268"/>
        <v>1</v>
      </c>
      <c r="BB269" s="241">
        <f t="shared" si="269"/>
        <v>0</v>
      </c>
      <c r="BC269" s="241">
        <f t="shared" si="270"/>
        <v>0.1</v>
      </c>
      <c r="BD269" s="241">
        <f t="shared" si="273"/>
        <v>1</v>
      </c>
      <c r="BE269" s="214"/>
      <c r="BF269" s="241">
        <f t="shared" si="278"/>
        <v>1</v>
      </c>
      <c r="BG269" s="242">
        <f t="shared" si="271"/>
        <v>0</v>
      </c>
      <c r="BH269" s="231">
        <f t="shared" si="272"/>
        <v>0</v>
      </c>
      <c r="BI269" s="231" t="str" cm="1">
        <f t="array" ref="BI269">IF($BH269&gt;0, INDEX($BN$23:$CC$30, $BH269, $BG269+BI$22), "-")</f>
        <v>-</v>
      </c>
      <c r="BJ269" s="231" t="str" cm="1">
        <f t="array" ref="BJ269">IF($BH269&gt;0, INDEX($BN$23:$CC$30, $BH269, $BG269+BJ$22), "-")</f>
        <v>-</v>
      </c>
      <c r="BK269" s="231" t="str" cm="1">
        <f t="array" ref="BK269">IF($BH269&gt;0, INDEX($BN$23:$CC$30, $BH269, $BG269+BK$22), "-")</f>
        <v>-</v>
      </c>
      <c r="BL269" s="231" t="str" cm="1">
        <f t="array" ref="BL269">IF($BH269&gt;0, INDEX($BN$23:$CC$30, $BH269, $BG269+BL$22), "-")</f>
        <v>-</v>
      </c>
      <c r="BM269" s="214"/>
      <c r="BN269" s="214"/>
      <c r="BO269" s="214"/>
      <c r="BP269" s="214"/>
      <c r="BQ269" s="214"/>
      <c r="BR269" s="214"/>
      <c r="BS269" s="214"/>
      <c r="BT269" s="214"/>
      <c r="BU269" s="214"/>
      <c r="BV269" s="214"/>
      <c r="BW269" s="214"/>
      <c r="BX269" s="214"/>
      <c r="BY269" s="214"/>
      <c r="BZ269" s="214"/>
      <c r="CA269" s="214"/>
      <c r="CB269" s="214"/>
      <c r="CC269" s="214"/>
      <c r="CD269" s="214"/>
    </row>
    <row r="270" spans="1:82" s="76" customFormat="1" x14ac:dyDescent="0.2">
      <c r="A270" s="198"/>
      <c r="B270" s="9">
        <v>248</v>
      </c>
      <c r="C270" s="206"/>
      <c r="D270" s="206"/>
      <c r="E270" s="202"/>
      <c r="F270" s="203" t="str">
        <f>IF(ISBLANK(E270), "", VLOOKUP(E270, Z!$A$2:$C$4127, 3, FALSE))</f>
        <v/>
      </c>
      <c r="G270" s="252"/>
      <c r="H270" s="250"/>
      <c r="I270" s="250"/>
      <c r="J270" s="208"/>
      <c r="K270" s="251"/>
      <c r="L270" s="254" t="b">
        <v>0</v>
      </c>
      <c r="M270" s="254" t="b">
        <v>0</v>
      </c>
      <c r="N270" s="252"/>
      <c r="O270" s="204">
        <f t="shared" si="261"/>
        <v>0</v>
      </c>
      <c r="P270" s="206"/>
      <c r="Q270" s="206"/>
      <c r="R270" s="252"/>
      <c r="S270" s="253"/>
      <c r="T270" s="251"/>
      <c r="U270" s="254" t="b">
        <v>0</v>
      </c>
      <c r="V270" s="204">
        <f t="shared" si="262"/>
        <v>0</v>
      </c>
      <c r="W270" s="207"/>
      <c r="X270" s="206"/>
      <c r="Y270" s="202"/>
      <c r="Z270" s="203" t="str">
        <f>IF(ISBLANK(Y270), "", VLOOKUP(Y270, Z!$A$2:$C$4127, 3, FALSE))</f>
        <v/>
      </c>
      <c r="AA270" s="209"/>
      <c r="AB270" s="210">
        <f t="shared" si="263"/>
        <v>0</v>
      </c>
      <c r="AC270" s="214"/>
      <c r="AD270" s="214"/>
      <c r="AE270" s="239">
        <f t="shared" si="264"/>
        <v>0</v>
      </c>
      <c r="AF270" s="240" cm="1">
        <f t="array" ref="AF270">IFERROR(IF(M270=FALSE, INDEX($AM$23:$AN$25, AJ270, IF(L270=FALSE, 2, 1)), N270/(AE270/(BF270*BB270))), 0)</f>
        <v>0.4</v>
      </c>
      <c r="AG270" s="231">
        <f t="shared" si="274"/>
        <v>8</v>
      </c>
      <c r="AH270" s="231">
        <f t="shared" si="275"/>
        <v>1</v>
      </c>
      <c r="AI270" s="241" cm="1">
        <f t="array" ref="AI270">INDEX($BO$38:$CB$48, $AH270, $AG270) / 100</f>
        <v>0.86900000000000011</v>
      </c>
      <c r="AJ270" s="231">
        <f t="shared" si="153"/>
        <v>1</v>
      </c>
      <c r="AK270" s="232"/>
      <c r="AL270" s="232"/>
      <c r="AM270" s="231"/>
      <c r="AN270" s="231"/>
      <c r="AO270" s="239">
        <f t="shared" si="265"/>
        <v>0</v>
      </c>
      <c r="AP270" s="239">
        <f t="shared" si="266"/>
        <v>0</v>
      </c>
      <c r="AQ270" s="240">
        <f t="shared" si="267"/>
        <v>0.4</v>
      </c>
      <c r="AR270" s="231">
        <f t="shared" si="276"/>
        <v>8</v>
      </c>
      <c r="AS270" s="231">
        <f t="shared" si="277"/>
        <v>1</v>
      </c>
      <c r="AT270" s="241" cm="1">
        <f t="array" ref="AT270">INDEX($BO$38:$CB$48, $AS270, $AR270) / 100</f>
        <v>0.86900000000000011</v>
      </c>
      <c r="AU270" s="214"/>
      <c r="AV270" s="231">
        <f t="shared" si="236"/>
        <v>0</v>
      </c>
      <c r="AW270" s="241" cm="1">
        <f t="array" ref="AW270">IF(AV270&gt;0, INDEX(T, AV270, 4), 1)</f>
        <v>1</v>
      </c>
      <c r="AX270" s="231">
        <f t="shared" si="237"/>
        <v>0</v>
      </c>
      <c r="AY270" s="241" cm="1">
        <f t="array" ref="AY270">IF($AX270&gt;0, INDEX(T, $AX270, 4), 1)</f>
        <v>1</v>
      </c>
      <c r="AZ270" s="214"/>
      <c r="BA270" s="241">
        <f t="shared" si="268"/>
        <v>1</v>
      </c>
      <c r="BB270" s="241">
        <f t="shared" si="269"/>
        <v>0</v>
      </c>
      <c r="BC270" s="241">
        <f t="shared" si="270"/>
        <v>0.1</v>
      </c>
      <c r="BD270" s="241">
        <f t="shared" si="273"/>
        <v>1</v>
      </c>
      <c r="BE270" s="214"/>
      <c r="BF270" s="241">
        <f t="shared" si="278"/>
        <v>1</v>
      </c>
      <c r="BG270" s="242">
        <f t="shared" si="271"/>
        <v>0</v>
      </c>
      <c r="BH270" s="231">
        <f t="shared" si="272"/>
        <v>0</v>
      </c>
      <c r="BI270" s="231" t="str" cm="1">
        <f t="array" ref="BI270">IF($BH270&gt;0, INDEX($BN$23:$CC$30, $BH270, $BG270+BI$22), "-")</f>
        <v>-</v>
      </c>
      <c r="BJ270" s="231" t="str" cm="1">
        <f t="array" ref="BJ270">IF($BH270&gt;0, INDEX($BN$23:$CC$30, $BH270, $BG270+BJ$22), "-")</f>
        <v>-</v>
      </c>
      <c r="BK270" s="231" t="str" cm="1">
        <f t="array" ref="BK270">IF($BH270&gt;0, INDEX($BN$23:$CC$30, $BH270, $BG270+BK$22), "-")</f>
        <v>-</v>
      </c>
      <c r="BL270" s="231" t="str" cm="1">
        <f t="array" ref="BL270">IF($BH270&gt;0, INDEX($BN$23:$CC$30, $BH270, $BG270+BL$22), "-")</f>
        <v>-</v>
      </c>
      <c r="BM270" s="214"/>
      <c r="BN270" s="214"/>
      <c r="BO270" s="214"/>
      <c r="BP270" s="214"/>
      <c r="BQ270" s="214"/>
      <c r="BR270" s="214"/>
      <c r="BS270" s="214"/>
      <c r="BT270" s="214"/>
      <c r="BU270" s="214"/>
      <c r="BV270" s="214"/>
      <c r="BW270" s="214"/>
      <c r="BX270" s="214"/>
      <c r="BY270" s="214"/>
      <c r="BZ270" s="214"/>
      <c r="CA270" s="214"/>
      <c r="CB270" s="214"/>
      <c r="CC270" s="214"/>
      <c r="CD270" s="214"/>
    </row>
    <row r="271" spans="1:82" s="76" customFormat="1" x14ac:dyDescent="0.2">
      <c r="A271" s="198"/>
      <c r="B271" s="9">
        <v>249</v>
      </c>
      <c r="C271" s="206"/>
      <c r="D271" s="206"/>
      <c r="E271" s="202"/>
      <c r="F271" s="203" t="str">
        <f>IF(ISBLANK(E271), "", VLOOKUP(E271, Z!$A$2:$C$4127, 3, FALSE))</f>
        <v/>
      </c>
      <c r="G271" s="252"/>
      <c r="H271" s="250"/>
      <c r="I271" s="250"/>
      <c r="J271" s="208"/>
      <c r="K271" s="251"/>
      <c r="L271" s="254" t="b">
        <v>0</v>
      </c>
      <c r="M271" s="254" t="b">
        <v>0</v>
      </c>
      <c r="N271" s="252"/>
      <c r="O271" s="204">
        <f t="shared" si="261"/>
        <v>0</v>
      </c>
      <c r="P271" s="206"/>
      <c r="Q271" s="206"/>
      <c r="R271" s="252"/>
      <c r="S271" s="253"/>
      <c r="T271" s="251"/>
      <c r="U271" s="254" t="b">
        <v>0</v>
      </c>
      <c r="V271" s="204">
        <f t="shared" si="262"/>
        <v>0</v>
      </c>
      <c r="W271" s="207"/>
      <c r="X271" s="206"/>
      <c r="Y271" s="202"/>
      <c r="Z271" s="203" t="str">
        <f>IF(ISBLANK(Y271), "", VLOOKUP(Y271, Z!$A$2:$C$4127, 3, FALSE))</f>
        <v/>
      </c>
      <c r="AA271" s="209"/>
      <c r="AB271" s="210">
        <f t="shared" si="263"/>
        <v>0</v>
      </c>
      <c r="AC271" s="214"/>
      <c r="AD271" s="214"/>
      <c r="AE271" s="239">
        <f t="shared" si="264"/>
        <v>0</v>
      </c>
      <c r="AF271" s="240" cm="1">
        <f t="array" ref="AF271">IFERROR(IF(M271=FALSE, INDEX($AM$23:$AN$25, AJ271, IF(L271=FALSE, 2, 1)), N271/(AE271/(BF271*BB271))), 0)</f>
        <v>0.4</v>
      </c>
      <c r="AG271" s="231">
        <f t="shared" si="274"/>
        <v>8</v>
      </c>
      <c r="AH271" s="231">
        <f t="shared" si="275"/>
        <v>1</v>
      </c>
      <c r="AI271" s="241" cm="1">
        <f t="array" ref="AI271">INDEX($BO$38:$CB$48, $AH271, $AG271) / 100</f>
        <v>0.86900000000000011</v>
      </c>
      <c r="AJ271" s="231">
        <f t="shared" si="153"/>
        <v>1</v>
      </c>
      <c r="AK271" s="232"/>
      <c r="AL271" s="232"/>
      <c r="AM271" s="231"/>
      <c r="AN271" s="231"/>
      <c r="AO271" s="239">
        <f t="shared" si="265"/>
        <v>0</v>
      </c>
      <c r="AP271" s="239">
        <f t="shared" si="266"/>
        <v>0</v>
      </c>
      <c r="AQ271" s="240">
        <f t="shared" si="267"/>
        <v>0.4</v>
      </c>
      <c r="AR271" s="231">
        <f t="shared" si="276"/>
        <v>8</v>
      </c>
      <c r="AS271" s="231">
        <f t="shared" si="277"/>
        <v>1</v>
      </c>
      <c r="AT271" s="241" cm="1">
        <f t="array" ref="AT271">INDEX($BO$38:$CB$48, $AS271, $AR271) / 100</f>
        <v>0.86900000000000011</v>
      </c>
      <c r="AU271" s="214"/>
      <c r="AV271" s="231">
        <f t="shared" si="234"/>
        <v>0</v>
      </c>
      <c r="AW271" s="241" cm="1">
        <f t="array" ref="AW271">IF(AV271&gt;0, INDEX(T, AV271, 4), 1)</f>
        <v>1</v>
      </c>
      <c r="AX271" s="231">
        <f t="shared" si="235"/>
        <v>0</v>
      </c>
      <c r="AY271" s="241" cm="1">
        <f t="array" ref="AY271">IF($AX271&gt;0, INDEX(T, $AX271, 4), 1)</f>
        <v>1</v>
      </c>
      <c r="AZ271" s="214"/>
      <c r="BA271" s="241">
        <f t="shared" si="268"/>
        <v>1</v>
      </c>
      <c r="BB271" s="241">
        <f t="shared" si="269"/>
        <v>0</v>
      </c>
      <c r="BC271" s="241">
        <f t="shared" si="270"/>
        <v>0.1</v>
      </c>
      <c r="BD271" s="241">
        <f t="shared" si="273"/>
        <v>1</v>
      </c>
      <c r="BE271" s="214"/>
      <c r="BF271" s="241">
        <f t="shared" si="278"/>
        <v>1</v>
      </c>
      <c r="BG271" s="242">
        <f t="shared" si="271"/>
        <v>0</v>
      </c>
      <c r="BH271" s="231">
        <f t="shared" si="272"/>
        <v>0</v>
      </c>
      <c r="BI271" s="231" t="str" cm="1">
        <f t="array" ref="BI271">IF($BH271&gt;0, INDEX($BN$23:$CC$30, $BH271, $BG271+BI$22), "-")</f>
        <v>-</v>
      </c>
      <c r="BJ271" s="231" t="str" cm="1">
        <f t="array" ref="BJ271">IF($BH271&gt;0, INDEX($BN$23:$CC$30, $BH271, $BG271+BJ$22), "-")</f>
        <v>-</v>
      </c>
      <c r="BK271" s="231" t="str" cm="1">
        <f t="array" ref="BK271">IF($BH271&gt;0, INDEX($BN$23:$CC$30, $BH271, $BG271+BK$22), "-")</f>
        <v>-</v>
      </c>
      <c r="BL271" s="231" t="str" cm="1">
        <f t="array" ref="BL271">IF($BH271&gt;0, INDEX($BN$23:$CC$30, $BH271, $BG271+BL$22), "-")</f>
        <v>-</v>
      </c>
      <c r="BM271" s="214"/>
      <c r="BN271" s="214"/>
      <c r="BO271" s="214"/>
      <c r="BP271" s="214"/>
      <c r="BQ271" s="214"/>
      <c r="BR271" s="214"/>
      <c r="BS271" s="214"/>
      <c r="BT271" s="214"/>
      <c r="BU271" s="214"/>
      <c r="BV271" s="214"/>
      <c r="BW271" s="214"/>
      <c r="BX271" s="214"/>
      <c r="BY271" s="214"/>
      <c r="BZ271" s="214"/>
      <c r="CA271" s="214"/>
      <c r="CB271" s="214"/>
      <c r="CC271" s="214"/>
      <c r="CD271" s="214"/>
    </row>
    <row r="272" spans="1:82" s="76" customFormat="1" x14ac:dyDescent="0.2">
      <c r="A272" s="198"/>
      <c r="B272" s="9">
        <v>250</v>
      </c>
      <c r="C272" s="206"/>
      <c r="D272" s="206"/>
      <c r="E272" s="202"/>
      <c r="F272" s="203" t="str">
        <f>IF(ISBLANK(E272), "", VLOOKUP(E272, Z!$A$2:$C$4127, 3, FALSE))</f>
        <v/>
      </c>
      <c r="G272" s="252"/>
      <c r="H272" s="250"/>
      <c r="I272" s="250"/>
      <c r="J272" s="208"/>
      <c r="K272" s="251"/>
      <c r="L272" s="254" t="b">
        <v>0</v>
      </c>
      <c r="M272" s="254" t="b">
        <v>0</v>
      </c>
      <c r="N272" s="252"/>
      <c r="O272" s="204">
        <f t="shared" si="261"/>
        <v>0</v>
      </c>
      <c r="P272" s="206"/>
      <c r="Q272" s="206"/>
      <c r="R272" s="252"/>
      <c r="S272" s="253"/>
      <c r="T272" s="251"/>
      <c r="U272" s="254" t="b">
        <v>0</v>
      </c>
      <c r="V272" s="204">
        <f t="shared" si="262"/>
        <v>0</v>
      </c>
      <c r="W272" s="207"/>
      <c r="X272" s="206"/>
      <c r="Y272" s="202"/>
      <c r="Z272" s="203" t="str">
        <f>IF(ISBLANK(Y272), "", VLOOKUP(Y272, Z!$A$2:$C$4127, 3, FALSE))</f>
        <v/>
      </c>
      <c r="AA272" s="209"/>
      <c r="AB272" s="210">
        <f t="shared" si="263"/>
        <v>0</v>
      </c>
      <c r="AC272" s="214"/>
      <c r="AD272" s="214"/>
      <c r="AE272" s="239">
        <f t="shared" si="264"/>
        <v>0</v>
      </c>
      <c r="AF272" s="240" cm="1">
        <f t="array" ref="AF272">IFERROR(IF(M272=FALSE, INDEX($AM$23:$AN$25, AJ272, IF(L272=FALSE, 2, 1)), N272/(AE272/(BF272*BB272))), 0)</f>
        <v>0.4</v>
      </c>
      <c r="AG272" s="231">
        <f t="shared" si="274"/>
        <v>8</v>
      </c>
      <c r="AH272" s="231">
        <f t="shared" si="275"/>
        <v>1</v>
      </c>
      <c r="AI272" s="241" cm="1">
        <f t="array" ref="AI272">INDEX($BO$38:$CB$48, $AH272, $AG272) / 100</f>
        <v>0.86900000000000011</v>
      </c>
      <c r="AJ272" s="231">
        <f t="shared" si="153"/>
        <v>1</v>
      </c>
      <c r="AK272" s="232"/>
      <c r="AL272" s="232"/>
      <c r="AM272" s="231"/>
      <c r="AN272" s="231"/>
      <c r="AO272" s="239">
        <f t="shared" si="265"/>
        <v>0</v>
      </c>
      <c r="AP272" s="239">
        <f t="shared" si="266"/>
        <v>0</v>
      </c>
      <c r="AQ272" s="240">
        <f t="shared" si="267"/>
        <v>0.4</v>
      </c>
      <c r="AR272" s="231">
        <f t="shared" si="276"/>
        <v>8</v>
      </c>
      <c r="AS272" s="231">
        <f t="shared" si="277"/>
        <v>1</v>
      </c>
      <c r="AT272" s="241" cm="1">
        <f t="array" ref="AT272">INDEX($BO$38:$CB$48, $AS272, $AR272) / 100</f>
        <v>0.86900000000000011</v>
      </c>
      <c r="AU272" s="214"/>
      <c r="AV272" s="231">
        <f t="shared" si="236"/>
        <v>0</v>
      </c>
      <c r="AW272" s="241" cm="1">
        <f t="array" ref="AW272">IF(AV272&gt;0, INDEX(T, AV272, 4), 1)</f>
        <v>1</v>
      </c>
      <c r="AX272" s="231">
        <f t="shared" si="237"/>
        <v>0</v>
      </c>
      <c r="AY272" s="241" cm="1">
        <f t="array" ref="AY272">IF($AX272&gt;0, INDEX(T, $AX272, 4), 1)</f>
        <v>1</v>
      </c>
      <c r="AZ272" s="214"/>
      <c r="BA272" s="241">
        <f t="shared" si="268"/>
        <v>1</v>
      </c>
      <c r="BB272" s="241">
        <f t="shared" si="269"/>
        <v>0</v>
      </c>
      <c r="BC272" s="241">
        <f t="shared" si="270"/>
        <v>0.1</v>
      </c>
      <c r="BD272" s="241">
        <f t="shared" si="273"/>
        <v>1</v>
      </c>
      <c r="BE272" s="214"/>
      <c r="BF272" s="241">
        <f t="shared" si="278"/>
        <v>1</v>
      </c>
      <c r="BG272" s="242">
        <f t="shared" si="271"/>
        <v>0</v>
      </c>
      <c r="BH272" s="231">
        <f t="shared" si="272"/>
        <v>0</v>
      </c>
      <c r="BI272" s="231" t="str" cm="1">
        <f t="array" ref="BI272">IF($BH272&gt;0, INDEX($BN$23:$CC$30, $BH272, $BG272+BI$22), "-")</f>
        <v>-</v>
      </c>
      <c r="BJ272" s="231" t="str" cm="1">
        <f t="array" ref="BJ272">IF($BH272&gt;0, INDEX($BN$23:$CC$30, $BH272, $BG272+BJ$22), "-")</f>
        <v>-</v>
      </c>
      <c r="BK272" s="231" t="str" cm="1">
        <f t="array" ref="BK272">IF($BH272&gt;0, INDEX($BN$23:$CC$30, $BH272, $BG272+BK$22), "-")</f>
        <v>-</v>
      </c>
      <c r="BL272" s="231" t="str" cm="1">
        <f t="array" ref="BL272">IF($BH272&gt;0, INDEX($BN$23:$CC$30, $BH272, $BG272+BL$22), "-")</f>
        <v>-</v>
      </c>
      <c r="BM272" s="214"/>
      <c r="BN272" s="214"/>
      <c r="BO272" s="214"/>
      <c r="BP272" s="214"/>
      <c r="BQ272" s="214"/>
      <c r="BR272" s="214"/>
      <c r="BS272" s="214"/>
      <c r="BT272" s="214"/>
      <c r="BU272" s="214"/>
      <c r="BV272" s="214"/>
      <c r="BW272" s="214"/>
      <c r="BX272" s="214"/>
      <c r="BY272" s="214"/>
      <c r="BZ272" s="214"/>
      <c r="CA272" s="214"/>
      <c r="CB272" s="214"/>
      <c r="CC272" s="214"/>
      <c r="CD272" s="214"/>
    </row>
    <row r="273" spans="1:82" s="76" customFormat="1" x14ac:dyDescent="0.2">
      <c r="A273" s="198"/>
      <c r="B273" s="9">
        <v>251</v>
      </c>
      <c r="C273" s="206"/>
      <c r="D273" s="206"/>
      <c r="E273" s="202"/>
      <c r="F273" s="203" t="str">
        <f>IF(ISBLANK(E273), "", VLOOKUP(E273, Z!$A$2:$C$4127, 3, FALSE))</f>
        <v/>
      </c>
      <c r="G273" s="252"/>
      <c r="H273" s="250"/>
      <c r="I273" s="250"/>
      <c r="J273" s="208"/>
      <c r="K273" s="251"/>
      <c r="L273" s="254" t="b">
        <v>0</v>
      </c>
      <c r="M273" s="254" t="b">
        <v>0</v>
      </c>
      <c r="N273" s="252"/>
      <c r="O273" s="204">
        <f t="shared" si="261"/>
        <v>0</v>
      </c>
      <c r="P273" s="206"/>
      <c r="Q273" s="206"/>
      <c r="R273" s="252"/>
      <c r="S273" s="253"/>
      <c r="T273" s="251"/>
      <c r="U273" s="254" t="b">
        <v>0</v>
      </c>
      <c r="V273" s="204">
        <f t="shared" si="262"/>
        <v>0</v>
      </c>
      <c r="W273" s="207"/>
      <c r="X273" s="206"/>
      <c r="Y273" s="202"/>
      <c r="Z273" s="203" t="str">
        <f>IF(ISBLANK(Y273), "", VLOOKUP(Y273, Z!$A$2:$C$4127, 3, FALSE))</f>
        <v/>
      </c>
      <c r="AA273" s="209"/>
      <c r="AB273" s="210">
        <f t="shared" si="263"/>
        <v>0</v>
      </c>
      <c r="AC273" s="214"/>
      <c r="AD273" s="214"/>
      <c r="AE273" s="239">
        <f t="shared" si="264"/>
        <v>0</v>
      </c>
      <c r="AF273" s="240" cm="1">
        <f t="array" ref="AF273">IFERROR(IF(M273=FALSE, INDEX($AM$23:$AN$25, AJ273, IF(L273=FALSE, 2, 1)), N273/(AE273/(BF273*BB273))), 0)</f>
        <v>0.4</v>
      </c>
      <c r="AG273" s="231">
        <f t="shared" si="274"/>
        <v>8</v>
      </c>
      <c r="AH273" s="231">
        <f t="shared" si="275"/>
        <v>1</v>
      </c>
      <c r="AI273" s="241" cm="1">
        <f t="array" ref="AI273">INDEX($BO$38:$CB$48, $AH273, $AG273) / 100</f>
        <v>0.86900000000000011</v>
      </c>
      <c r="AJ273" s="231">
        <f t="shared" si="153"/>
        <v>1</v>
      </c>
      <c r="AK273" s="232"/>
      <c r="AL273" s="232"/>
      <c r="AM273" s="231"/>
      <c r="AN273" s="231"/>
      <c r="AO273" s="239">
        <f t="shared" si="265"/>
        <v>0</v>
      </c>
      <c r="AP273" s="239">
        <f t="shared" si="266"/>
        <v>0</v>
      </c>
      <c r="AQ273" s="240">
        <f t="shared" si="267"/>
        <v>0.4</v>
      </c>
      <c r="AR273" s="231">
        <f t="shared" si="276"/>
        <v>8</v>
      </c>
      <c r="AS273" s="231">
        <f t="shared" si="277"/>
        <v>1</v>
      </c>
      <c r="AT273" s="241" cm="1">
        <f t="array" ref="AT273">INDEX($BO$38:$CB$48, $AS273, $AR273) / 100</f>
        <v>0.86900000000000011</v>
      </c>
      <c r="AU273" s="214"/>
      <c r="AV273" s="231">
        <f t="shared" si="234"/>
        <v>0</v>
      </c>
      <c r="AW273" s="241" cm="1">
        <f t="array" ref="AW273">IF(AV273&gt;0, INDEX(T, AV273, 4), 1)</f>
        <v>1</v>
      </c>
      <c r="AX273" s="231">
        <f t="shared" si="235"/>
        <v>0</v>
      </c>
      <c r="AY273" s="241" cm="1">
        <f t="array" ref="AY273">IF($AX273&gt;0, INDEX(T, $AX273, 4), 1)</f>
        <v>1</v>
      </c>
      <c r="AZ273" s="214"/>
      <c r="BA273" s="241">
        <f t="shared" si="268"/>
        <v>1</v>
      </c>
      <c r="BB273" s="241">
        <f t="shared" si="269"/>
        <v>0</v>
      </c>
      <c r="BC273" s="241">
        <f t="shared" si="270"/>
        <v>0.1</v>
      </c>
      <c r="BD273" s="241">
        <f t="shared" si="273"/>
        <v>1</v>
      </c>
      <c r="BE273" s="214"/>
      <c r="BF273" s="241">
        <f t="shared" si="278"/>
        <v>1</v>
      </c>
      <c r="BG273" s="242">
        <f t="shared" si="271"/>
        <v>0</v>
      </c>
      <c r="BH273" s="231">
        <f t="shared" si="272"/>
        <v>0</v>
      </c>
      <c r="BI273" s="231" t="str" cm="1">
        <f t="array" ref="BI273">IF($BH273&gt;0, INDEX($BN$23:$CC$30, $BH273, $BG273+BI$22), "-")</f>
        <v>-</v>
      </c>
      <c r="BJ273" s="231" t="str" cm="1">
        <f t="array" ref="BJ273">IF($BH273&gt;0, INDEX($BN$23:$CC$30, $BH273, $BG273+BJ$22), "-")</f>
        <v>-</v>
      </c>
      <c r="BK273" s="231" t="str" cm="1">
        <f t="array" ref="BK273">IF($BH273&gt;0, INDEX($BN$23:$CC$30, $BH273, $BG273+BK$22), "-")</f>
        <v>-</v>
      </c>
      <c r="BL273" s="231" t="str" cm="1">
        <f t="array" ref="BL273">IF($BH273&gt;0, INDEX($BN$23:$CC$30, $BH273, $BG273+BL$22), "-")</f>
        <v>-</v>
      </c>
      <c r="BM273" s="214"/>
      <c r="BN273" s="214"/>
      <c r="BO273" s="214"/>
      <c r="BP273" s="214"/>
      <c r="BQ273" s="214"/>
      <c r="BR273" s="214"/>
      <c r="BS273" s="214"/>
      <c r="BT273" s="214"/>
      <c r="BU273" s="214"/>
      <c r="BV273" s="214"/>
      <c r="BW273" s="214"/>
      <c r="BX273" s="214"/>
      <c r="BY273" s="214"/>
      <c r="BZ273" s="214"/>
      <c r="CA273" s="214"/>
      <c r="CB273" s="214"/>
      <c r="CC273" s="214"/>
      <c r="CD273" s="214"/>
    </row>
    <row r="274" spans="1:82" s="76" customFormat="1" x14ac:dyDescent="0.2">
      <c r="A274" s="198"/>
      <c r="B274" s="9">
        <v>252</v>
      </c>
      <c r="C274" s="206"/>
      <c r="D274" s="206"/>
      <c r="E274" s="202"/>
      <c r="F274" s="203" t="str">
        <f>IF(ISBLANK(E274), "", VLOOKUP(E274, Z!$A$2:$C$4127, 3, FALSE))</f>
        <v/>
      </c>
      <c r="G274" s="252"/>
      <c r="H274" s="250"/>
      <c r="I274" s="250"/>
      <c r="J274" s="208"/>
      <c r="K274" s="251"/>
      <c r="L274" s="254" t="b">
        <v>0</v>
      </c>
      <c r="M274" s="254" t="b">
        <v>0</v>
      </c>
      <c r="N274" s="252"/>
      <c r="O274" s="204">
        <f t="shared" si="261"/>
        <v>0</v>
      </c>
      <c r="P274" s="206"/>
      <c r="Q274" s="206"/>
      <c r="R274" s="252"/>
      <c r="S274" s="253"/>
      <c r="T274" s="251"/>
      <c r="U274" s="254" t="b">
        <v>0</v>
      </c>
      <c r="V274" s="204">
        <f t="shared" si="262"/>
        <v>0</v>
      </c>
      <c r="W274" s="207"/>
      <c r="X274" s="206"/>
      <c r="Y274" s="202"/>
      <c r="Z274" s="203" t="str">
        <f>IF(ISBLANK(Y274), "", VLOOKUP(Y274, Z!$A$2:$C$4127, 3, FALSE))</f>
        <v/>
      </c>
      <c r="AA274" s="209"/>
      <c r="AB274" s="210">
        <f t="shared" si="263"/>
        <v>0</v>
      </c>
      <c r="AC274" s="214"/>
      <c r="AD274" s="214"/>
      <c r="AE274" s="239">
        <f t="shared" si="264"/>
        <v>0</v>
      </c>
      <c r="AF274" s="240" cm="1">
        <f t="array" ref="AF274">IFERROR(IF(M274=FALSE, INDEX($AM$23:$AN$25, AJ274, IF(L274=FALSE, 2, 1)), N274/(AE274/(BF274*BB274))), 0)</f>
        <v>0.4</v>
      </c>
      <c r="AG274" s="231">
        <f t="shared" si="274"/>
        <v>8</v>
      </c>
      <c r="AH274" s="231">
        <f t="shared" si="275"/>
        <v>1</v>
      </c>
      <c r="AI274" s="241" cm="1">
        <f t="array" ref="AI274">INDEX($BO$38:$CB$48, $AH274, $AG274) / 100</f>
        <v>0.86900000000000011</v>
      </c>
      <c r="AJ274" s="231">
        <f t="shared" si="153"/>
        <v>1</v>
      </c>
      <c r="AK274" s="232"/>
      <c r="AL274" s="232"/>
      <c r="AM274" s="231"/>
      <c r="AN274" s="231"/>
      <c r="AO274" s="239">
        <f t="shared" si="265"/>
        <v>0</v>
      </c>
      <c r="AP274" s="239">
        <f t="shared" si="266"/>
        <v>0</v>
      </c>
      <c r="AQ274" s="240">
        <f t="shared" si="267"/>
        <v>0.4</v>
      </c>
      <c r="AR274" s="231">
        <f t="shared" si="276"/>
        <v>8</v>
      </c>
      <c r="AS274" s="231">
        <f t="shared" si="277"/>
        <v>1</v>
      </c>
      <c r="AT274" s="241" cm="1">
        <f t="array" ref="AT274">INDEX($BO$38:$CB$48, $AS274, $AR274) / 100</f>
        <v>0.86900000000000011</v>
      </c>
      <c r="AU274" s="214"/>
      <c r="AV274" s="231">
        <f t="shared" si="236"/>
        <v>0</v>
      </c>
      <c r="AW274" s="241" cm="1">
        <f t="array" ref="AW274">IF(AV274&gt;0, INDEX(T, AV274, 4), 1)</f>
        <v>1</v>
      </c>
      <c r="AX274" s="231">
        <f t="shared" si="237"/>
        <v>0</v>
      </c>
      <c r="AY274" s="241" cm="1">
        <f t="array" ref="AY274">IF($AX274&gt;0, INDEX(T, $AX274, 4), 1)</f>
        <v>1</v>
      </c>
      <c r="AZ274" s="214"/>
      <c r="BA274" s="241">
        <f t="shared" si="268"/>
        <v>1</v>
      </c>
      <c r="BB274" s="241">
        <f t="shared" si="269"/>
        <v>0</v>
      </c>
      <c r="BC274" s="241">
        <f t="shared" si="270"/>
        <v>0.1</v>
      </c>
      <c r="BD274" s="241">
        <f t="shared" si="273"/>
        <v>1</v>
      </c>
      <c r="BE274" s="214"/>
      <c r="BF274" s="241">
        <f t="shared" si="278"/>
        <v>1</v>
      </c>
      <c r="BG274" s="242">
        <f t="shared" si="271"/>
        <v>0</v>
      </c>
      <c r="BH274" s="231">
        <f t="shared" si="272"/>
        <v>0</v>
      </c>
      <c r="BI274" s="231" t="str" cm="1">
        <f t="array" ref="BI274">IF($BH274&gt;0, INDEX($BN$23:$CC$30, $BH274, $BG274+BI$22), "-")</f>
        <v>-</v>
      </c>
      <c r="BJ274" s="231" t="str" cm="1">
        <f t="array" ref="BJ274">IF($BH274&gt;0, INDEX($BN$23:$CC$30, $BH274, $BG274+BJ$22), "-")</f>
        <v>-</v>
      </c>
      <c r="BK274" s="231" t="str" cm="1">
        <f t="array" ref="BK274">IF($BH274&gt;0, INDEX($BN$23:$CC$30, $BH274, $BG274+BK$22), "-")</f>
        <v>-</v>
      </c>
      <c r="BL274" s="231" t="str" cm="1">
        <f t="array" ref="BL274">IF($BH274&gt;0, INDEX($BN$23:$CC$30, $BH274, $BG274+BL$22), "-")</f>
        <v>-</v>
      </c>
      <c r="BM274" s="214"/>
      <c r="BN274" s="214"/>
      <c r="BO274" s="214"/>
      <c r="BP274" s="214"/>
      <c r="BQ274" s="214"/>
      <c r="BR274" s="214"/>
      <c r="BS274" s="214"/>
      <c r="BT274" s="214"/>
      <c r="BU274" s="214"/>
      <c r="BV274" s="214"/>
      <c r="BW274" s="214"/>
      <c r="BX274" s="214"/>
      <c r="BY274" s="214"/>
      <c r="BZ274" s="214"/>
      <c r="CA274" s="214"/>
      <c r="CB274" s="214"/>
      <c r="CC274" s="214"/>
      <c r="CD274" s="214"/>
    </row>
    <row r="275" spans="1:82" s="76" customFormat="1" x14ac:dyDescent="0.2">
      <c r="A275" s="198"/>
      <c r="B275" s="9">
        <v>253</v>
      </c>
      <c r="C275" s="206"/>
      <c r="D275" s="206"/>
      <c r="E275" s="202"/>
      <c r="F275" s="203" t="str">
        <f>IF(ISBLANK(E275), "", VLOOKUP(E275, Z!$A$2:$C$4127, 3, FALSE))</f>
        <v/>
      </c>
      <c r="G275" s="252"/>
      <c r="H275" s="250"/>
      <c r="I275" s="250"/>
      <c r="J275" s="208"/>
      <c r="K275" s="251"/>
      <c r="L275" s="254" t="b">
        <v>0</v>
      </c>
      <c r="M275" s="254" t="b">
        <v>0</v>
      </c>
      <c r="N275" s="252"/>
      <c r="O275" s="204">
        <f t="shared" si="261"/>
        <v>0</v>
      </c>
      <c r="P275" s="206"/>
      <c r="Q275" s="206"/>
      <c r="R275" s="252"/>
      <c r="S275" s="253"/>
      <c r="T275" s="251"/>
      <c r="U275" s="254" t="b">
        <v>0</v>
      </c>
      <c r="V275" s="204">
        <f t="shared" si="262"/>
        <v>0</v>
      </c>
      <c r="W275" s="207"/>
      <c r="X275" s="206"/>
      <c r="Y275" s="202"/>
      <c r="Z275" s="203" t="str">
        <f>IF(ISBLANK(Y275), "", VLOOKUP(Y275, Z!$A$2:$C$4127, 3, FALSE))</f>
        <v/>
      </c>
      <c r="AA275" s="209"/>
      <c r="AB275" s="210">
        <f t="shared" si="263"/>
        <v>0</v>
      </c>
      <c r="AC275" s="214"/>
      <c r="AD275" s="214"/>
      <c r="AE275" s="239">
        <f t="shared" si="264"/>
        <v>0</v>
      </c>
      <c r="AF275" s="240" cm="1">
        <f t="array" ref="AF275">IFERROR(IF(M275=FALSE, INDEX($AM$23:$AN$25, AJ275, IF(L275=FALSE, 2, 1)), N275/(AE275/(BF275*BB275))), 0)</f>
        <v>0.4</v>
      </c>
      <c r="AG275" s="231">
        <f t="shared" si="274"/>
        <v>8</v>
      </c>
      <c r="AH275" s="231">
        <f t="shared" si="275"/>
        <v>1</v>
      </c>
      <c r="AI275" s="241" cm="1">
        <f t="array" ref="AI275">INDEX($BO$38:$CB$48, $AH275, $AG275) / 100</f>
        <v>0.86900000000000011</v>
      </c>
      <c r="AJ275" s="231">
        <f t="shared" si="153"/>
        <v>1</v>
      </c>
      <c r="AK275" s="232"/>
      <c r="AL275" s="232"/>
      <c r="AM275" s="231"/>
      <c r="AN275" s="231"/>
      <c r="AO275" s="239">
        <f t="shared" si="265"/>
        <v>0</v>
      </c>
      <c r="AP275" s="239">
        <f t="shared" si="266"/>
        <v>0</v>
      </c>
      <c r="AQ275" s="240">
        <f t="shared" si="267"/>
        <v>0.4</v>
      </c>
      <c r="AR275" s="231">
        <f t="shared" si="276"/>
        <v>8</v>
      </c>
      <c r="AS275" s="231">
        <f t="shared" si="277"/>
        <v>1</v>
      </c>
      <c r="AT275" s="241" cm="1">
        <f t="array" ref="AT275">INDEX($BO$38:$CB$48, $AS275, $AR275) / 100</f>
        <v>0.86900000000000011</v>
      </c>
      <c r="AU275" s="214"/>
      <c r="AV275" s="231">
        <f t="shared" si="234"/>
        <v>0</v>
      </c>
      <c r="AW275" s="241" cm="1">
        <f t="array" ref="AW275">IF(AV275&gt;0, INDEX(T, AV275, 4), 1)</f>
        <v>1</v>
      </c>
      <c r="AX275" s="231">
        <f t="shared" si="235"/>
        <v>0</v>
      </c>
      <c r="AY275" s="241" cm="1">
        <f t="array" ref="AY275">IF($AX275&gt;0, INDEX(T, $AX275, 4), 1)</f>
        <v>1</v>
      </c>
      <c r="AZ275" s="214"/>
      <c r="BA275" s="241">
        <f t="shared" si="268"/>
        <v>1</v>
      </c>
      <c r="BB275" s="241">
        <f t="shared" si="269"/>
        <v>0</v>
      </c>
      <c r="BC275" s="241">
        <f t="shared" si="270"/>
        <v>0.1</v>
      </c>
      <c r="BD275" s="241">
        <f t="shared" si="273"/>
        <v>1</v>
      </c>
      <c r="BE275" s="214"/>
      <c r="BF275" s="241">
        <f t="shared" si="278"/>
        <v>1</v>
      </c>
      <c r="BG275" s="242">
        <f t="shared" si="271"/>
        <v>0</v>
      </c>
      <c r="BH275" s="231">
        <f t="shared" si="272"/>
        <v>0</v>
      </c>
      <c r="BI275" s="231" t="str" cm="1">
        <f t="array" ref="BI275">IF($BH275&gt;0, INDEX($BN$23:$CC$30, $BH275, $BG275+BI$22), "-")</f>
        <v>-</v>
      </c>
      <c r="BJ275" s="231" t="str" cm="1">
        <f t="array" ref="BJ275">IF($BH275&gt;0, INDEX($BN$23:$CC$30, $BH275, $BG275+BJ$22), "-")</f>
        <v>-</v>
      </c>
      <c r="BK275" s="231" t="str" cm="1">
        <f t="array" ref="BK275">IF($BH275&gt;0, INDEX($BN$23:$CC$30, $BH275, $BG275+BK$22), "-")</f>
        <v>-</v>
      </c>
      <c r="BL275" s="231" t="str" cm="1">
        <f t="array" ref="BL275">IF($BH275&gt;0, INDEX($BN$23:$CC$30, $BH275, $BG275+BL$22), "-")</f>
        <v>-</v>
      </c>
      <c r="BM275" s="214"/>
      <c r="BN275" s="214"/>
      <c r="BO275" s="214"/>
      <c r="BP275" s="214"/>
      <c r="BQ275" s="214"/>
      <c r="BR275" s="214"/>
      <c r="BS275" s="214"/>
      <c r="BT275" s="214"/>
      <c r="BU275" s="214"/>
      <c r="BV275" s="214"/>
      <c r="BW275" s="214"/>
      <c r="BX275" s="214"/>
      <c r="BY275" s="214"/>
      <c r="BZ275" s="214"/>
      <c r="CA275" s="214"/>
      <c r="CB275" s="214"/>
      <c r="CC275" s="214"/>
      <c r="CD275" s="214"/>
    </row>
    <row r="276" spans="1:82" s="76" customFormat="1" x14ac:dyDescent="0.2">
      <c r="A276" s="198"/>
      <c r="B276" s="9">
        <v>254</v>
      </c>
      <c r="C276" s="206"/>
      <c r="D276" s="206"/>
      <c r="E276" s="202"/>
      <c r="F276" s="203" t="str">
        <f>IF(ISBLANK(E276), "", VLOOKUP(E276, Z!$A$2:$C$4127, 3, FALSE))</f>
        <v/>
      </c>
      <c r="G276" s="252"/>
      <c r="H276" s="250"/>
      <c r="I276" s="250"/>
      <c r="J276" s="208"/>
      <c r="K276" s="251"/>
      <c r="L276" s="254" t="b">
        <v>0</v>
      </c>
      <c r="M276" s="254" t="b">
        <v>0</v>
      </c>
      <c r="N276" s="252"/>
      <c r="O276" s="204">
        <f t="shared" si="261"/>
        <v>0</v>
      </c>
      <c r="P276" s="206"/>
      <c r="Q276" s="206"/>
      <c r="R276" s="252"/>
      <c r="S276" s="253"/>
      <c r="T276" s="251"/>
      <c r="U276" s="254" t="b">
        <v>0</v>
      </c>
      <c r="V276" s="204">
        <f t="shared" si="262"/>
        <v>0</v>
      </c>
      <c r="W276" s="207"/>
      <c r="X276" s="206"/>
      <c r="Y276" s="202"/>
      <c r="Z276" s="203" t="str">
        <f>IF(ISBLANK(Y276), "", VLOOKUP(Y276, Z!$A$2:$C$4127, 3, FALSE))</f>
        <v/>
      </c>
      <c r="AA276" s="209"/>
      <c r="AB276" s="210">
        <f t="shared" si="263"/>
        <v>0</v>
      </c>
      <c r="AC276" s="214"/>
      <c r="AD276" s="214"/>
      <c r="AE276" s="239">
        <f t="shared" si="264"/>
        <v>0</v>
      </c>
      <c r="AF276" s="240" cm="1">
        <f t="array" ref="AF276">IFERROR(IF(M276=FALSE, INDEX($AM$23:$AN$25, AJ276, IF(L276=FALSE, 2, 1)), N276/(AE276/(BF276*BB276))), 0)</f>
        <v>0.4</v>
      </c>
      <c r="AG276" s="231">
        <f t="shared" si="274"/>
        <v>8</v>
      </c>
      <c r="AH276" s="231">
        <f t="shared" si="275"/>
        <v>1</v>
      </c>
      <c r="AI276" s="241" cm="1">
        <f t="array" ref="AI276">INDEX($BO$38:$CB$48, $AH276, $AG276) / 100</f>
        <v>0.86900000000000011</v>
      </c>
      <c r="AJ276" s="231">
        <f t="shared" si="153"/>
        <v>1</v>
      </c>
      <c r="AK276" s="232"/>
      <c r="AL276" s="232"/>
      <c r="AM276" s="231"/>
      <c r="AN276" s="231"/>
      <c r="AO276" s="239">
        <f t="shared" si="265"/>
        <v>0</v>
      </c>
      <c r="AP276" s="239">
        <f t="shared" si="266"/>
        <v>0</v>
      </c>
      <c r="AQ276" s="240">
        <f t="shared" si="267"/>
        <v>0.4</v>
      </c>
      <c r="AR276" s="231">
        <f t="shared" si="276"/>
        <v>8</v>
      </c>
      <c r="AS276" s="231">
        <f t="shared" si="277"/>
        <v>1</v>
      </c>
      <c r="AT276" s="241" cm="1">
        <f t="array" ref="AT276">INDEX($BO$38:$CB$48, $AS276, $AR276) / 100</f>
        <v>0.86900000000000011</v>
      </c>
      <c r="AU276" s="214"/>
      <c r="AV276" s="231">
        <f t="shared" si="236"/>
        <v>0</v>
      </c>
      <c r="AW276" s="241" cm="1">
        <f t="array" ref="AW276">IF(AV276&gt;0, INDEX(T, AV276, 4), 1)</f>
        <v>1</v>
      </c>
      <c r="AX276" s="231">
        <f t="shared" si="237"/>
        <v>0</v>
      </c>
      <c r="AY276" s="241" cm="1">
        <f t="array" ref="AY276">IF($AX276&gt;0, INDEX(T, $AX276, 4), 1)</f>
        <v>1</v>
      </c>
      <c r="AZ276" s="214"/>
      <c r="BA276" s="241">
        <f t="shared" si="268"/>
        <v>1</v>
      </c>
      <c r="BB276" s="241">
        <f t="shared" si="269"/>
        <v>0</v>
      </c>
      <c r="BC276" s="241">
        <f t="shared" si="270"/>
        <v>0.1</v>
      </c>
      <c r="BD276" s="241">
        <f t="shared" si="273"/>
        <v>1</v>
      </c>
      <c r="BE276" s="214"/>
      <c r="BF276" s="241">
        <f t="shared" si="278"/>
        <v>1</v>
      </c>
      <c r="BG276" s="242">
        <f t="shared" si="271"/>
        <v>0</v>
      </c>
      <c r="BH276" s="231">
        <f t="shared" si="272"/>
        <v>0</v>
      </c>
      <c r="BI276" s="231" t="str" cm="1">
        <f t="array" ref="BI276">IF($BH276&gt;0, INDEX($BN$23:$CC$30, $BH276, $BG276+BI$22), "-")</f>
        <v>-</v>
      </c>
      <c r="BJ276" s="231" t="str" cm="1">
        <f t="array" ref="BJ276">IF($BH276&gt;0, INDEX($BN$23:$CC$30, $BH276, $BG276+BJ$22), "-")</f>
        <v>-</v>
      </c>
      <c r="BK276" s="231" t="str" cm="1">
        <f t="array" ref="BK276">IF($BH276&gt;0, INDEX($BN$23:$CC$30, $BH276, $BG276+BK$22), "-")</f>
        <v>-</v>
      </c>
      <c r="BL276" s="231" t="str" cm="1">
        <f t="array" ref="BL276">IF($BH276&gt;0, INDEX($BN$23:$CC$30, $BH276, $BG276+BL$22), "-")</f>
        <v>-</v>
      </c>
      <c r="BM276" s="214"/>
      <c r="BN276" s="214"/>
      <c r="BO276" s="214"/>
      <c r="BP276" s="214"/>
      <c r="BQ276" s="214"/>
      <c r="BR276" s="214"/>
      <c r="BS276" s="214"/>
      <c r="BT276" s="214"/>
      <c r="BU276" s="214"/>
      <c r="BV276" s="214"/>
      <c r="BW276" s="214"/>
      <c r="BX276" s="214"/>
      <c r="BY276" s="214"/>
      <c r="BZ276" s="214"/>
      <c r="CA276" s="214"/>
      <c r="CB276" s="214"/>
      <c r="CC276" s="214"/>
      <c r="CD276" s="214"/>
    </row>
    <row r="277" spans="1:82" s="76" customFormat="1" x14ac:dyDescent="0.2">
      <c r="A277" s="198"/>
      <c r="B277" s="9">
        <v>255</v>
      </c>
      <c r="C277" s="206"/>
      <c r="D277" s="206"/>
      <c r="E277" s="202"/>
      <c r="F277" s="203" t="str">
        <f>IF(ISBLANK(E277), "", VLOOKUP(E277, Z!$A$2:$C$4127, 3, FALSE))</f>
        <v/>
      </c>
      <c r="G277" s="252"/>
      <c r="H277" s="250"/>
      <c r="I277" s="250"/>
      <c r="J277" s="208"/>
      <c r="K277" s="251"/>
      <c r="L277" s="254" t="b">
        <v>0</v>
      </c>
      <c r="M277" s="254" t="b">
        <v>0</v>
      </c>
      <c r="N277" s="252"/>
      <c r="O277" s="204">
        <f t="shared" si="261"/>
        <v>0</v>
      </c>
      <c r="P277" s="206"/>
      <c r="Q277" s="206"/>
      <c r="R277" s="252"/>
      <c r="S277" s="253"/>
      <c r="T277" s="251"/>
      <c r="U277" s="254" t="b">
        <v>0</v>
      </c>
      <c r="V277" s="204">
        <f t="shared" si="262"/>
        <v>0</v>
      </c>
      <c r="W277" s="207"/>
      <c r="X277" s="206"/>
      <c r="Y277" s="202"/>
      <c r="Z277" s="203" t="str">
        <f>IF(ISBLANK(Y277), "", VLOOKUP(Y277, Z!$A$2:$C$4127, 3, FALSE))</f>
        <v/>
      </c>
      <c r="AA277" s="209"/>
      <c r="AB277" s="210">
        <f t="shared" si="263"/>
        <v>0</v>
      </c>
      <c r="AC277" s="214"/>
      <c r="AD277" s="214"/>
      <c r="AE277" s="239">
        <f t="shared" si="264"/>
        <v>0</v>
      </c>
      <c r="AF277" s="240" cm="1">
        <f t="array" ref="AF277">IFERROR(IF(M277=FALSE, INDEX($AM$23:$AN$25, AJ277, IF(L277=FALSE, 2, 1)), N277/(AE277/(BF277*BB277))), 0)</f>
        <v>0.4</v>
      </c>
      <c r="AG277" s="231">
        <f t="shared" si="274"/>
        <v>8</v>
      </c>
      <c r="AH277" s="231">
        <f t="shared" si="275"/>
        <v>1</v>
      </c>
      <c r="AI277" s="241" cm="1">
        <f t="array" ref="AI277">INDEX($BO$38:$CB$48, $AH277, $AG277) / 100</f>
        <v>0.86900000000000011</v>
      </c>
      <c r="AJ277" s="231">
        <f t="shared" si="153"/>
        <v>1</v>
      </c>
      <c r="AK277" s="232"/>
      <c r="AL277" s="232"/>
      <c r="AM277" s="231"/>
      <c r="AN277" s="231"/>
      <c r="AO277" s="239">
        <f t="shared" si="265"/>
        <v>0</v>
      </c>
      <c r="AP277" s="239">
        <f t="shared" si="266"/>
        <v>0</v>
      </c>
      <c r="AQ277" s="240">
        <f t="shared" si="267"/>
        <v>0.4</v>
      </c>
      <c r="AR277" s="231">
        <f t="shared" si="276"/>
        <v>8</v>
      </c>
      <c r="AS277" s="231">
        <f t="shared" si="277"/>
        <v>1</v>
      </c>
      <c r="AT277" s="241" cm="1">
        <f t="array" ref="AT277">INDEX($BO$38:$CB$48, $AS277, $AR277) / 100</f>
        <v>0.86900000000000011</v>
      </c>
      <c r="AU277" s="214"/>
      <c r="AV277" s="231">
        <f t="shared" si="234"/>
        <v>0</v>
      </c>
      <c r="AW277" s="241" cm="1">
        <f t="array" ref="AW277">IF(AV277&gt;0, INDEX(T, AV277, 4), 1)</f>
        <v>1</v>
      </c>
      <c r="AX277" s="231">
        <f t="shared" si="235"/>
        <v>0</v>
      </c>
      <c r="AY277" s="241" cm="1">
        <f t="array" ref="AY277">IF($AX277&gt;0, INDEX(T, $AX277, 4), 1)</f>
        <v>1</v>
      </c>
      <c r="AZ277" s="214"/>
      <c r="BA277" s="241">
        <f t="shared" si="268"/>
        <v>1</v>
      </c>
      <c r="BB277" s="241">
        <f t="shared" si="269"/>
        <v>0</v>
      </c>
      <c r="BC277" s="241">
        <f t="shared" si="270"/>
        <v>0.1</v>
      </c>
      <c r="BD277" s="241">
        <f t="shared" si="273"/>
        <v>1</v>
      </c>
      <c r="BE277" s="214"/>
      <c r="BF277" s="241">
        <f t="shared" si="278"/>
        <v>1</v>
      </c>
      <c r="BG277" s="242">
        <f t="shared" si="271"/>
        <v>0</v>
      </c>
      <c r="BH277" s="231">
        <f t="shared" si="272"/>
        <v>0</v>
      </c>
      <c r="BI277" s="231" t="str" cm="1">
        <f t="array" ref="BI277">IF($BH277&gt;0, INDEX($BN$23:$CC$30, $BH277, $BG277+BI$22), "-")</f>
        <v>-</v>
      </c>
      <c r="BJ277" s="231" t="str" cm="1">
        <f t="array" ref="BJ277">IF($BH277&gt;0, INDEX($BN$23:$CC$30, $BH277, $BG277+BJ$22), "-")</f>
        <v>-</v>
      </c>
      <c r="BK277" s="231" t="str" cm="1">
        <f t="array" ref="BK277">IF($BH277&gt;0, INDEX($BN$23:$CC$30, $BH277, $BG277+BK$22), "-")</f>
        <v>-</v>
      </c>
      <c r="BL277" s="231" t="str" cm="1">
        <f t="array" ref="BL277">IF($BH277&gt;0, INDEX($BN$23:$CC$30, $BH277, $BG277+BL$22), "-")</f>
        <v>-</v>
      </c>
      <c r="BM277" s="214"/>
      <c r="BN277" s="214"/>
      <c r="BO277" s="214"/>
      <c r="BP277" s="214"/>
      <c r="BQ277" s="214"/>
      <c r="BR277" s="214"/>
      <c r="BS277" s="214"/>
      <c r="BT277" s="214"/>
      <c r="BU277" s="214"/>
      <c r="BV277" s="214"/>
      <c r="BW277" s="214"/>
      <c r="BX277" s="214"/>
      <c r="BY277" s="214"/>
      <c r="BZ277" s="214"/>
      <c r="CA277" s="214"/>
      <c r="CB277" s="214"/>
      <c r="CC277" s="214"/>
      <c r="CD277" s="214"/>
    </row>
    <row r="278" spans="1:82" s="76" customFormat="1" x14ac:dyDescent="0.2">
      <c r="A278" s="198"/>
      <c r="B278" s="9">
        <v>256</v>
      </c>
      <c r="C278" s="206"/>
      <c r="D278" s="206"/>
      <c r="E278" s="202"/>
      <c r="F278" s="203" t="str">
        <f>IF(ISBLANK(E278), "", VLOOKUP(E278, Z!$A$2:$C$4127, 3, FALSE))</f>
        <v/>
      </c>
      <c r="G278" s="252"/>
      <c r="H278" s="250"/>
      <c r="I278" s="250"/>
      <c r="J278" s="208"/>
      <c r="K278" s="251"/>
      <c r="L278" s="254" t="b">
        <v>0</v>
      </c>
      <c r="M278" s="254" t="b">
        <v>0</v>
      </c>
      <c r="N278" s="252"/>
      <c r="O278" s="204">
        <f t="shared" si="261"/>
        <v>0</v>
      </c>
      <c r="P278" s="206"/>
      <c r="Q278" s="206"/>
      <c r="R278" s="252"/>
      <c r="S278" s="253"/>
      <c r="T278" s="251"/>
      <c r="U278" s="254" t="b">
        <v>0</v>
      </c>
      <c r="V278" s="204">
        <f t="shared" si="262"/>
        <v>0</v>
      </c>
      <c r="W278" s="207"/>
      <c r="X278" s="206"/>
      <c r="Y278" s="202"/>
      <c r="Z278" s="203" t="str">
        <f>IF(ISBLANK(Y278), "", VLOOKUP(Y278, Z!$A$2:$C$4127, 3, FALSE))</f>
        <v/>
      </c>
      <c r="AA278" s="209"/>
      <c r="AB278" s="210">
        <f t="shared" si="263"/>
        <v>0</v>
      </c>
      <c r="AC278" s="214"/>
      <c r="AD278" s="214"/>
      <c r="AE278" s="239">
        <f t="shared" si="264"/>
        <v>0</v>
      </c>
      <c r="AF278" s="240" cm="1">
        <f t="array" ref="AF278">IFERROR(IF(M278=FALSE, INDEX($AM$23:$AN$25, AJ278, IF(L278=FALSE, 2, 1)), N278/(AE278/(BF278*BB278))), 0)</f>
        <v>0.4</v>
      </c>
      <c r="AG278" s="231">
        <f t="shared" si="274"/>
        <v>8</v>
      </c>
      <c r="AH278" s="231">
        <f t="shared" si="275"/>
        <v>1</v>
      </c>
      <c r="AI278" s="241" cm="1">
        <f t="array" ref="AI278">INDEX($BO$38:$CB$48, $AH278, $AG278) / 100</f>
        <v>0.86900000000000011</v>
      </c>
      <c r="AJ278" s="231">
        <f t="shared" si="153"/>
        <v>1</v>
      </c>
      <c r="AK278" s="232"/>
      <c r="AL278" s="232"/>
      <c r="AM278" s="231"/>
      <c r="AN278" s="231"/>
      <c r="AO278" s="239">
        <f t="shared" si="265"/>
        <v>0</v>
      </c>
      <c r="AP278" s="239">
        <f t="shared" si="266"/>
        <v>0</v>
      </c>
      <c r="AQ278" s="240">
        <f t="shared" si="267"/>
        <v>0.4</v>
      </c>
      <c r="AR278" s="231">
        <f t="shared" si="276"/>
        <v>8</v>
      </c>
      <c r="AS278" s="231">
        <f t="shared" si="277"/>
        <v>1</v>
      </c>
      <c r="AT278" s="241" cm="1">
        <f t="array" ref="AT278">INDEX($BO$38:$CB$48, $AS278, $AR278) / 100</f>
        <v>0.86900000000000011</v>
      </c>
      <c r="AU278" s="214"/>
      <c r="AV278" s="231">
        <f t="shared" si="236"/>
        <v>0</v>
      </c>
      <c r="AW278" s="241" cm="1">
        <f t="array" ref="AW278">IF(AV278&gt;0, INDEX(T, AV278, 4), 1)</f>
        <v>1</v>
      </c>
      <c r="AX278" s="231">
        <f t="shared" si="237"/>
        <v>0</v>
      </c>
      <c r="AY278" s="241" cm="1">
        <f t="array" ref="AY278">IF($AX278&gt;0, INDEX(T, $AX278, 4), 1)</f>
        <v>1</v>
      </c>
      <c r="AZ278" s="214"/>
      <c r="BA278" s="241">
        <f t="shared" si="268"/>
        <v>1</v>
      </c>
      <c r="BB278" s="241">
        <f t="shared" si="269"/>
        <v>0</v>
      </c>
      <c r="BC278" s="241">
        <f t="shared" si="270"/>
        <v>0.1</v>
      </c>
      <c r="BD278" s="241">
        <f t="shared" si="273"/>
        <v>1</v>
      </c>
      <c r="BE278" s="214"/>
      <c r="BF278" s="241">
        <f t="shared" si="278"/>
        <v>1</v>
      </c>
      <c r="BG278" s="242">
        <f t="shared" si="271"/>
        <v>0</v>
      </c>
      <c r="BH278" s="231">
        <f t="shared" si="272"/>
        <v>0</v>
      </c>
      <c r="BI278" s="231" t="str" cm="1">
        <f t="array" ref="BI278">IF($BH278&gt;0, INDEX($BN$23:$CC$30, $BH278, $BG278+BI$22), "-")</f>
        <v>-</v>
      </c>
      <c r="BJ278" s="231" t="str" cm="1">
        <f t="array" ref="BJ278">IF($BH278&gt;0, INDEX($BN$23:$CC$30, $BH278, $BG278+BJ$22), "-")</f>
        <v>-</v>
      </c>
      <c r="BK278" s="231" t="str" cm="1">
        <f t="array" ref="BK278">IF($BH278&gt;0, INDEX($BN$23:$CC$30, $BH278, $BG278+BK$22), "-")</f>
        <v>-</v>
      </c>
      <c r="BL278" s="231" t="str" cm="1">
        <f t="array" ref="BL278">IF($BH278&gt;0, INDEX($BN$23:$CC$30, $BH278, $BG278+BL$22), "-")</f>
        <v>-</v>
      </c>
      <c r="BM278" s="214"/>
      <c r="BN278" s="214"/>
      <c r="BO278" s="214"/>
      <c r="BP278" s="214"/>
      <c r="BQ278" s="214"/>
      <c r="BR278" s="214"/>
      <c r="BS278" s="214"/>
      <c r="BT278" s="214"/>
      <c r="BU278" s="214"/>
      <c r="BV278" s="214"/>
      <c r="BW278" s="214"/>
      <c r="BX278" s="214"/>
      <c r="BY278" s="214"/>
      <c r="BZ278" s="214"/>
      <c r="CA278" s="214"/>
      <c r="CB278" s="214"/>
      <c r="CC278" s="214"/>
      <c r="CD278" s="214"/>
    </row>
    <row r="279" spans="1:82" s="76" customFormat="1" x14ac:dyDescent="0.2">
      <c r="A279" s="198"/>
      <c r="B279" s="9">
        <v>257</v>
      </c>
      <c r="C279" s="206"/>
      <c r="D279" s="206"/>
      <c r="E279" s="202"/>
      <c r="F279" s="203" t="str">
        <f>IF(ISBLANK(E279), "", VLOOKUP(E279, Z!$A$2:$C$4127, 3, FALSE))</f>
        <v/>
      </c>
      <c r="G279" s="252"/>
      <c r="H279" s="250"/>
      <c r="I279" s="250"/>
      <c r="J279" s="208"/>
      <c r="K279" s="251"/>
      <c r="L279" s="254" t="b">
        <v>0</v>
      </c>
      <c r="M279" s="254" t="b">
        <v>0</v>
      </c>
      <c r="N279" s="252"/>
      <c r="O279" s="204">
        <f t="shared" ref="O279:O342" si="279">IF(M279=TRUE, $N279*$J279, AE279*AF279*$J279/(AW279*BA279*BF279*AI279))</f>
        <v>0</v>
      </c>
      <c r="P279" s="206"/>
      <c r="Q279" s="206"/>
      <c r="R279" s="252"/>
      <c r="S279" s="253"/>
      <c r="T279" s="251"/>
      <c r="U279" s="254" t="b">
        <v>0</v>
      </c>
      <c r="V279" s="204">
        <f t="shared" ref="V279:V342" si="280">IFERROR(AP279*AQ279*J279/(AT279*AY279*BD279*S279), 0)</f>
        <v>0</v>
      </c>
      <c r="W279" s="207"/>
      <c r="X279" s="206"/>
      <c r="Y279" s="202"/>
      <c r="Z279" s="203" t="str">
        <f>IF(ISBLANK(Y279), "", VLOOKUP(Y279, Z!$A$2:$C$4127, 3, FALSE))</f>
        <v/>
      </c>
      <c r="AA279" s="209"/>
      <c r="AB279" s="210">
        <f t="shared" ref="AB279:AB342" si="281">MAX(0, 0.75*(O279-V279)*IF(AP279&gt;20, 25,15))</f>
        <v>0</v>
      </c>
      <c r="AC279" s="214"/>
      <c r="AD279" s="214"/>
      <c r="AE279" s="239">
        <f t="shared" ref="AE279:AE342" si="282">G279</f>
        <v>0</v>
      </c>
      <c r="AF279" s="240" cm="1">
        <f t="array" ref="AF279">IFERROR(IF(M279=FALSE, INDEX($AM$23:$AN$25, AJ279, IF(L279=FALSE, 2, 1)), N279/(AE279/(BF279*BB279))), 0)</f>
        <v>0.4</v>
      </c>
      <c r="AG279" s="231">
        <f t="shared" si="274"/>
        <v>8</v>
      </c>
      <c r="AH279" s="231">
        <f t="shared" si="275"/>
        <v>1</v>
      </c>
      <c r="AI279" s="241" cm="1">
        <f t="array" ref="AI279">INDEX($BO$38:$CB$48, $AH279, $AG279) / 100</f>
        <v>0.86900000000000011</v>
      </c>
      <c r="AJ279" s="231">
        <f t="shared" si="153"/>
        <v>1</v>
      </c>
      <c r="AK279" s="232"/>
      <c r="AL279" s="232"/>
      <c r="AM279" s="231"/>
      <c r="AN279" s="231"/>
      <c r="AO279" s="239">
        <f t="shared" ref="AO279:AO342" si="283">IF(M279=TRUE, N279*AI279*AW279*BA279*BF279, G279)</f>
        <v>0</v>
      </c>
      <c r="AP279" s="239">
        <f t="shared" ref="AP279:AP342" si="284">R279</f>
        <v>0</v>
      </c>
      <c r="AQ279" s="240">
        <f t="shared" ref="AQ279:AQ342" si="285">IFERROR(IF(M279=FALSE, AF279, AO279/AP279), 0)</f>
        <v>0.4</v>
      </c>
      <c r="AR279" s="231">
        <f t="shared" si="276"/>
        <v>8</v>
      </c>
      <c r="AS279" s="231">
        <f t="shared" si="277"/>
        <v>1</v>
      </c>
      <c r="AT279" s="241" cm="1">
        <f t="array" ref="AT279">INDEX($BO$38:$CB$48, $AS279, $AR279) / 100</f>
        <v>0.86900000000000011</v>
      </c>
      <c r="AU279" s="214"/>
      <c r="AV279" s="231">
        <f t="shared" si="234"/>
        <v>0</v>
      </c>
      <c r="AW279" s="241" cm="1">
        <f t="array" ref="AW279">IF(AV279&gt;0, INDEX(T, AV279, 4), 1)</f>
        <v>1</v>
      </c>
      <c r="AX279" s="231">
        <f t="shared" si="235"/>
        <v>0</v>
      </c>
      <c r="AY279" s="241" cm="1">
        <f t="array" ref="AY279">IF($AX279&gt;0, INDEX(T, $AX279, 4), 1)</f>
        <v>1</v>
      </c>
      <c r="AZ279" s="214"/>
      <c r="BA279" s="241">
        <f t="shared" ref="BA279:BA342" si="286">IF(L279=FALSE, 1, BB279 - BC279)</f>
        <v>1</v>
      </c>
      <c r="BB279" s="241">
        <f t="shared" ref="BB279:BB342" si="287">IFERROR((79+22*(1-1/LOG(40*G279))), 0)/100</f>
        <v>0</v>
      </c>
      <c r="BC279" s="241">
        <f t="shared" ref="BC279:BC342" si="288">IFERROR(10 - 9.5*(1-EXP(-0.6*G279))*(1-AF279)/0.5, 0)/100</f>
        <v>0.1</v>
      </c>
      <c r="BD279" s="241">
        <f t="shared" si="273"/>
        <v>1</v>
      </c>
      <c r="BE279" s="214"/>
      <c r="BF279" s="241">
        <f t="shared" si="278"/>
        <v>1</v>
      </c>
      <c r="BG279" s="242">
        <f t="shared" ref="BG279:BG342" si="289">IFERROR((MATCH($I279, $BN$32:$BN$34, 0) - 1)*4, 0)</f>
        <v>0</v>
      </c>
      <c r="BH279" s="231">
        <f t="shared" ref="BH279:BH342" si="290">IFERROR(H279/2 + IF(G279&lt;0.75, 0, 4), 0)</f>
        <v>0</v>
      </c>
      <c r="BI279" s="231" t="str" cm="1">
        <f t="array" ref="BI279">IF($BH279&gt;0, INDEX($BN$23:$CC$30, $BH279, $BG279+BI$22), "-")</f>
        <v>-</v>
      </c>
      <c r="BJ279" s="231" t="str" cm="1">
        <f t="array" ref="BJ279">IF($BH279&gt;0, INDEX($BN$23:$CC$30, $BH279, $BG279+BJ$22), "-")</f>
        <v>-</v>
      </c>
      <c r="BK279" s="231" t="str" cm="1">
        <f t="array" ref="BK279">IF($BH279&gt;0, INDEX($BN$23:$CC$30, $BH279, $BG279+BK$22), "-")</f>
        <v>-</v>
      </c>
      <c r="BL279" s="231" t="str" cm="1">
        <f t="array" ref="BL279">IF($BH279&gt;0, INDEX($BN$23:$CC$30, $BH279, $BG279+BL$22), "-")</f>
        <v>-</v>
      </c>
      <c r="BM279" s="214"/>
      <c r="BN279" s="214"/>
      <c r="BO279" s="214"/>
      <c r="BP279" s="214"/>
      <c r="BQ279" s="214"/>
      <c r="BR279" s="214"/>
      <c r="BS279" s="214"/>
      <c r="BT279" s="214"/>
      <c r="BU279" s="214"/>
      <c r="BV279" s="214"/>
      <c r="BW279" s="214"/>
      <c r="BX279" s="214"/>
      <c r="BY279" s="214"/>
      <c r="BZ279" s="214"/>
      <c r="CA279" s="214"/>
      <c r="CB279" s="214"/>
      <c r="CC279" s="214"/>
      <c r="CD279" s="214"/>
    </row>
    <row r="280" spans="1:82" s="76" customFormat="1" x14ac:dyDescent="0.2">
      <c r="A280" s="198"/>
      <c r="B280" s="9">
        <v>258</v>
      </c>
      <c r="C280" s="206"/>
      <c r="D280" s="206"/>
      <c r="E280" s="202"/>
      <c r="F280" s="203" t="str">
        <f>IF(ISBLANK(E280), "", VLOOKUP(E280, Z!$A$2:$C$4127, 3, FALSE))</f>
        <v/>
      </c>
      <c r="G280" s="252"/>
      <c r="H280" s="250"/>
      <c r="I280" s="250"/>
      <c r="J280" s="208"/>
      <c r="K280" s="251"/>
      <c r="L280" s="254" t="b">
        <v>0</v>
      </c>
      <c r="M280" s="254" t="b">
        <v>0</v>
      </c>
      <c r="N280" s="252"/>
      <c r="O280" s="204">
        <f t="shared" si="279"/>
        <v>0</v>
      </c>
      <c r="P280" s="206"/>
      <c r="Q280" s="206"/>
      <c r="R280" s="252"/>
      <c r="S280" s="253"/>
      <c r="T280" s="251"/>
      <c r="U280" s="254" t="b">
        <v>0</v>
      </c>
      <c r="V280" s="204">
        <f t="shared" si="280"/>
        <v>0</v>
      </c>
      <c r="W280" s="207"/>
      <c r="X280" s="206"/>
      <c r="Y280" s="202"/>
      <c r="Z280" s="203" t="str">
        <f>IF(ISBLANK(Y280), "", VLOOKUP(Y280, Z!$A$2:$C$4127, 3, FALSE))</f>
        <v/>
      </c>
      <c r="AA280" s="209"/>
      <c r="AB280" s="210">
        <f t="shared" si="281"/>
        <v>0</v>
      </c>
      <c r="AC280" s="214"/>
      <c r="AD280" s="214"/>
      <c r="AE280" s="239">
        <f t="shared" si="282"/>
        <v>0</v>
      </c>
      <c r="AF280" s="240" cm="1">
        <f t="array" ref="AF280">IFERROR(IF(M280=FALSE, INDEX($AM$23:$AN$25, AJ280, IF(L280=FALSE, 2, 1)), N280/(AE280/(BF280*BB280))), 0)</f>
        <v>0.4</v>
      </c>
      <c r="AG280" s="231">
        <f t="shared" si="274"/>
        <v>8</v>
      </c>
      <c r="AH280" s="231">
        <f t="shared" si="275"/>
        <v>1</v>
      </c>
      <c r="AI280" s="241" cm="1">
        <f t="array" ref="AI280">INDEX($BO$38:$CB$48, $AH280, $AG280) / 100</f>
        <v>0.86900000000000011</v>
      </c>
      <c r="AJ280" s="231">
        <f t="shared" si="153"/>
        <v>1</v>
      </c>
      <c r="AK280" s="232"/>
      <c r="AL280" s="232"/>
      <c r="AM280" s="231"/>
      <c r="AN280" s="231"/>
      <c r="AO280" s="239">
        <f t="shared" si="283"/>
        <v>0</v>
      </c>
      <c r="AP280" s="239">
        <f t="shared" si="284"/>
        <v>0</v>
      </c>
      <c r="AQ280" s="240">
        <f t="shared" si="285"/>
        <v>0.4</v>
      </c>
      <c r="AR280" s="231">
        <f t="shared" si="276"/>
        <v>8</v>
      </c>
      <c r="AS280" s="231">
        <f t="shared" si="277"/>
        <v>1</v>
      </c>
      <c r="AT280" s="241" cm="1">
        <f t="array" ref="AT280">INDEX($BO$38:$CB$48, $AS280, $AR280) / 100</f>
        <v>0.86900000000000011</v>
      </c>
      <c r="AU280" s="214"/>
      <c r="AV280" s="231">
        <f t="shared" si="236"/>
        <v>0</v>
      </c>
      <c r="AW280" s="241" cm="1">
        <f t="array" ref="AW280">IF(AV280&gt;0, INDEX(T, AV280, 4), 1)</f>
        <v>1</v>
      </c>
      <c r="AX280" s="231">
        <f t="shared" si="237"/>
        <v>0</v>
      </c>
      <c r="AY280" s="241" cm="1">
        <f t="array" ref="AY280">IF($AX280&gt;0, INDEX(T, $AX280, 4), 1)</f>
        <v>1</v>
      </c>
      <c r="AZ280" s="214"/>
      <c r="BA280" s="241">
        <f t="shared" si="286"/>
        <v>1</v>
      </c>
      <c r="BB280" s="241">
        <f t="shared" si="287"/>
        <v>0</v>
      </c>
      <c r="BC280" s="241">
        <f t="shared" si="288"/>
        <v>0.1</v>
      </c>
      <c r="BD280" s="241">
        <f t="shared" ref="BD280:BD343" si="291">IF($U280=TRUE, 1-0.75*(1-BA280), BA280)</f>
        <v>1</v>
      </c>
      <c r="BE280" s="214"/>
      <c r="BF280" s="241">
        <f t="shared" si="278"/>
        <v>1</v>
      </c>
      <c r="BG280" s="242">
        <f t="shared" si="289"/>
        <v>0</v>
      </c>
      <c r="BH280" s="231">
        <f t="shared" si="290"/>
        <v>0</v>
      </c>
      <c r="BI280" s="231" t="str" cm="1">
        <f t="array" ref="BI280">IF($BH280&gt;0, INDEX($BN$23:$CC$30, $BH280, $BG280+BI$22), "-")</f>
        <v>-</v>
      </c>
      <c r="BJ280" s="231" t="str" cm="1">
        <f t="array" ref="BJ280">IF($BH280&gt;0, INDEX($BN$23:$CC$30, $BH280, $BG280+BJ$22), "-")</f>
        <v>-</v>
      </c>
      <c r="BK280" s="231" t="str" cm="1">
        <f t="array" ref="BK280">IF($BH280&gt;0, INDEX($BN$23:$CC$30, $BH280, $BG280+BK$22), "-")</f>
        <v>-</v>
      </c>
      <c r="BL280" s="231" t="str" cm="1">
        <f t="array" ref="BL280">IF($BH280&gt;0, INDEX($BN$23:$CC$30, $BH280, $BG280+BL$22), "-")</f>
        <v>-</v>
      </c>
      <c r="BM280" s="214"/>
      <c r="BN280" s="214"/>
      <c r="BO280" s="214"/>
      <c r="BP280" s="214"/>
      <c r="BQ280" s="214"/>
      <c r="BR280" s="214"/>
      <c r="BS280" s="214"/>
      <c r="BT280" s="214"/>
      <c r="BU280" s="214"/>
      <c r="BV280" s="214"/>
      <c r="BW280" s="214"/>
      <c r="BX280" s="214"/>
      <c r="BY280" s="214"/>
      <c r="BZ280" s="214"/>
      <c r="CA280" s="214"/>
      <c r="CB280" s="214"/>
      <c r="CC280" s="214"/>
      <c r="CD280" s="214"/>
    </row>
    <row r="281" spans="1:82" s="76" customFormat="1" x14ac:dyDescent="0.2">
      <c r="A281" s="198"/>
      <c r="B281" s="9">
        <v>259</v>
      </c>
      <c r="C281" s="206"/>
      <c r="D281" s="206"/>
      <c r="E281" s="202"/>
      <c r="F281" s="203" t="str">
        <f>IF(ISBLANK(E281), "", VLOOKUP(E281, Z!$A$2:$C$4127, 3, FALSE))</f>
        <v/>
      </c>
      <c r="G281" s="252"/>
      <c r="H281" s="250"/>
      <c r="I281" s="250"/>
      <c r="J281" s="208"/>
      <c r="K281" s="251"/>
      <c r="L281" s="254" t="b">
        <v>0</v>
      </c>
      <c r="M281" s="254" t="b">
        <v>0</v>
      </c>
      <c r="N281" s="252"/>
      <c r="O281" s="204">
        <f t="shared" si="279"/>
        <v>0</v>
      </c>
      <c r="P281" s="206"/>
      <c r="Q281" s="206"/>
      <c r="R281" s="252"/>
      <c r="S281" s="253"/>
      <c r="T281" s="251"/>
      <c r="U281" s="254" t="b">
        <v>0</v>
      </c>
      <c r="V281" s="204">
        <f t="shared" si="280"/>
        <v>0</v>
      </c>
      <c r="W281" s="207"/>
      <c r="X281" s="206"/>
      <c r="Y281" s="202"/>
      <c r="Z281" s="203" t="str">
        <f>IF(ISBLANK(Y281), "", VLOOKUP(Y281, Z!$A$2:$C$4127, 3, FALSE))</f>
        <v/>
      </c>
      <c r="AA281" s="209"/>
      <c r="AB281" s="210">
        <f t="shared" si="281"/>
        <v>0</v>
      </c>
      <c r="AC281" s="214"/>
      <c r="AD281" s="214"/>
      <c r="AE281" s="239">
        <f t="shared" si="282"/>
        <v>0</v>
      </c>
      <c r="AF281" s="240" cm="1">
        <f t="array" ref="AF281">IFERROR(IF(M281=FALSE, INDEX($AM$23:$AN$25, AJ281, IF(L281=FALSE, 2, 1)), N281/(AE281/(BF281*BB281))), 0)</f>
        <v>0.4</v>
      </c>
      <c r="AG281" s="231">
        <f t="shared" si="274"/>
        <v>8</v>
      </c>
      <c r="AH281" s="231">
        <f t="shared" si="275"/>
        <v>1</v>
      </c>
      <c r="AI281" s="241" cm="1">
        <f t="array" ref="AI281">INDEX($BO$38:$CB$48, $AH281, $AG281) / 100</f>
        <v>0.86900000000000011</v>
      </c>
      <c r="AJ281" s="231">
        <f t="shared" si="153"/>
        <v>1</v>
      </c>
      <c r="AK281" s="232"/>
      <c r="AL281" s="232"/>
      <c r="AM281" s="231"/>
      <c r="AN281" s="231"/>
      <c r="AO281" s="239">
        <f t="shared" si="283"/>
        <v>0</v>
      </c>
      <c r="AP281" s="239">
        <f t="shared" si="284"/>
        <v>0</v>
      </c>
      <c r="AQ281" s="240">
        <f t="shared" si="285"/>
        <v>0.4</v>
      </c>
      <c r="AR281" s="231">
        <f t="shared" si="276"/>
        <v>8</v>
      </c>
      <c r="AS281" s="231">
        <f t="shared" si="277"/>
        <v>1</v>
      </c>
      <c r="AT281" s="241" cm="1">
        <f t="array" ref="AT281">INDEX($BO$38:$CB$48, $AS281, $AR281) / 100</f>
        <v>0.86900000000000011</v>
      </c>
      <c r="AU281" s="214"/>
      <c r="AV281" s="231">
        <f t="shared" si="234"/>
        <v>0</v>
      </c>
      <c r="AW281" s="241" cm="1">
        <f t="array" ref="AW281">IF(AV281&gt;0, INDEX(T, AV281, 4), 1)</f>
        <v>1</v>
      </c>
      <c r="AX281" s="231">
        <f t="shared" si="235"/>
        <v>0</v>
      </c>
      <c r="AY281" s="241" cm="1">
        <f t="array" ref="AY281">IF($AX281&gt;0, INDEX(T, $AX281, 4), 1)</f>
        <v>1</v>
      </c>
      <c r="AZ281" s="214"/>
      <c r="BA281" s="241">
        <f t="shared" si="286"/>
        <v>1</v>
      </c>
      <c r="BB281" s="241">
        <f t="shared" si="287"/>
        <v>0</v>
      </c>
      <c r="BC281" s="241">
        <f t="shared" si="288"/>
        <v>0.1</v>
      </c>
      <c r="BD281" s="241">
        <f t="shared" si="291"/>
        <v>1</v>
      </c>
      <c r="BE281" s="214"/>
      <c r="BF281" s="241">
        <f t="shared" si="278"/>
        <v>1</v>
      </c>
      <c r="BG281" s="242">
        <f t="shared" si="289"/>
        <v>0</v>
      </c>
      <c r="BH281" s="231">
        <f t="shared" si="290"/>
        <v>0</v>
      </c>
      <c r="BI281" s="231" t="str" cm="1">
        <f t="array" ref="BI281">IF($BH281&gt;0, INDEX($BN$23:$CC$30, $BH281, $BG281+BI$22), "-")</f>
        <v>-</v>
      </c>
      <c r="BJ281" s="231" t="str" cm="1">
        <f t="array" ref="BJ281">IF($BH281&gt;0, INDEX($BN$23:$CC$30, $BH281, $BG281+BJ$22), "-")</f>
        <v>-</v>
      </c>
      <c r="BK281" s="231" t="str" cm="1">
        <f t="array" ref="BK281">IF($BH281&gt;0, INDEX($BN$23:$CC$30, $BH281, $BG281+BK$22), "-")</f>
        <v>-</v>
      </c>
      <c r="BL281" s="231" t="str" cm="1">
        <f t="array" ref="BL281">IF($BH281&gt;0, INDEX($BN$23:$CC$30, $BH281, $BG281+BL$22), "-")</f>
        <v>-</v>
      </c>
      <c r="BM281" s="214"/>
      <c r="BN281" s="214"/>
      <c r="BO281" s="214"/>
      <c r="BP281" s="214"/>
      <c r="BQ281" s="214"/>
      <c r="BR281" s="214"/>
      <c r="BS281" s="214"/>
      <c r="BT281" s="214"/>
      <c r="BU281" s="214"/>
      <c r="BV281" s="214"/>
      <c r="BW281" s="214"/>
      <c r="BX281" s="214"/>
      <c r="BY281" s="214"/>
      <c r="BZ281" s="214"/>
      <c r="CA281" s="214"/>
      <c r="CB281" s="214"/>
      <c r="CC281" s="214"/>
      <c r="CD281" s="214"/>
    </row>
    <row r="282" spans="1:82" s="76" customFormat="1" x14ac:dyDescent="0.2">
      <c r="A282" s="198"/>
      <c r="B282" s="9">
        <v>260</v>
      </c>
      <c r="C282" s="206"/>
      <c r="D282" s="206"/>
      <c r="E282" s="202"/>
      <c r="F282" s="203" t="str">
        <f>IF(ISBLANK(E282), "", VLOOKUP(E282, Z!$A$2:$C$4127, 3, FALSE))</f>
        <v/>
      </c>
      <c r="G282" s="252"/>
      <c r="H282" s="250"/>
      <c r="I282" s="250"/>
      <c r="J282" s="208"/>
      <c r="K282" s="251"/>
      <c r="L282" s="254" t="b">
        <v>0</v>
      </c>
      <c r="M282" s="254" t="b">
        <v>0</v>
      </c>
      <c r="N282" s="252"/>
      <c r="O282" s="204">
        <f t="shared" si="279"/>
        <v>0</v>
      </c>
      <c r="P282" s="206"/>
      <c r="Q282" s="206"/>
      <c r="R282" s="252"/>
      <c r="S282" s="253"/>
      <c r="T282" s="251"/>
      <c r="U282" s="254" t="b">
        <v>0</v>
      </c>
      <c r="V282" s="204">
        <f t="shared" si="280"/>
        <v>0</v>
      </c>
      <c r="W282" s="207"/>
      <c r="X282" s="206"/>
      <c r="Y282" s="202"/>
      <c r="Z282" s="203" t="str">
        <f>IF(ISBLANK(Y282), "", VLOOKUP(Y282, Z!$A$2:$C$4127, 3, FALSE))</f>
        <v/>
      </c>
      <c r="AA282" s="209"/>
      <c r="AB282" s="210">
        <f t="shared" si="281"/>
        <v>0</v>
      </c>
      <c r="AC282" s="214"/>
      <c r="AD282" s="214"/>
      <c r="AE282" s="239">
        <f t="shared" si="282"/>
        <v>0</v>
      </c>
      <c r="AF282" s="240" cm="1">
        <f t="array" ref="AF282">IFERROR(IF(M282=FALSE, INDEX($AM$23:$AN$25, AJ282, IF(L282=FALSE, 2, 1)), N282/(AE282/(BF282*BB282))), 0)</f>
        <v>0.4</v>
      </c>
      <c r="AG282" s="231">
        <f t="shared" si="274"/>
        <v>8</v>
      </c>
      <c r="AH282" s="231">
        <f t="shared" si="275"/>
        <v>1</v>
      </c>
      <c r="AI282" s="241" cm="1">
        <f t="array" ref="AI282">INDEX($BO$38:$CB$48, $AH282, $AG282) / 100</f>
        <v>0.86900000000000011</v>
      </c>
      <c r="AJ282" s="231">
        <f t="shared" si="153"/>
        <v>1</v>
      </c>
      <c r="AK282" s="232"/>
      <c r="AL282" s="232"/>
      <c r="AM282" s="231"/>
      <c r="AN282" s="231"/>
      <c r="AO282" s="239">
        <f t="shared" si="283"/>
        <v>0</v>
      </c>
      <c r="AP282" s="239">
        <f t="shared" si="284"/>
        <v>0</v>
      </c>
      <c r="AQ282" s="240">
        <f t="shared" si="285"/>
        <v>0.4</v>
      </c>
      <c r="AR282" s="231">
        <f t="shared" si="276"/>
        <v>8</v>
      </c>
      <c r="AS282" s="231">
        <f t="shared" si="277"/>
        <v>1</v>
      </c>
      <c r="AT282" s="241" cm="1">
        <f t="array" ref="AT282">INDEX($BO$38:$CB$48, $AS282, $AR282) / 100</f>
        <v>0.86900000000000011</v>
      </c>
      <c r="AU282" s="214"/>
      <c r="AV282" s="231">
        <f t="shared" si="236"/>
        <v>0</v>
      </c>
      <c r="AW282" s="241" cm="1">
        <f t="array" ref="AW282">IF(AV282&gt;0, INDEX(T, AV282, 4), 1)</f>
        <v>1</v>
      </c>
      <c r="AX282" s="231">
        <f t="shared" si="237"/>
        <v>0</v>
      </c>
      <c r="AY282" s="241" cm="1">
        <f t="array" ref="AY282">IF($AX282&gt;0, INDEX(T, $AX282, 4), 1)</f>
        <v>1</v>
      </c>
      <c r="AZ282" s="214"/>
      <c r="BA282" s="241">
        <f t="shared" si="286"/>
        <v>1</v>
      </c>
      <c r="BB282" s="241">
        <f t="shared" si="287"/>
        <v>0</v>
      </c>
      <c r="BC282" s="241">
        <f t="shared" si="288"/>
        <v>0.1</v>
      </c>
      <c r="BD282" s="241">
        <f t="shared" si="291"/>
        <v>1</v>
      </c>
      <c r="BE282" s="214"/>
      <c r="BF282" s="241">
        <f t="shared" si="278"/>
        <v>1</v>
      </c>
      <c r="BG282" s="242">
        <f t="shared" si="289"/>
        <v>0</v>
      </c>
      <c r="BH282" s="231">
        <f t="shared" si="290"/>
        <v>0</v>
      </c>
      <c r="BI282" s="231" t="str" cm="1">
        <f t="array" ref="BI282">IF($BH282&gt;0, INDEX($BN$23:$CC$30, $BH282, $BG282+BI$22), "-")</f>
        <v>-</v>
      </c>
      <c r="BJ282" s="231" t="str" cm="1">
        <f t="array" ref="BJ282">IF($BH282&gt;0, INDEX($BN$23:$CC$30, $BH282, $BG282+BJ$22), "-")</f>
        <v>-</v>
      </c>
      <c r="BK282" s="231" t="str" cm="1">
        <f t="array" ref="BK282">IF($BH282&gt;0, INDEX($BN$23:$CC$30, $BH282, $BG282+BK$22), "-")</f>
        <v>-</v>
      </c>
      <c r="BL282" s="231" t="str" cm="1">
        <f t="array" ref="BL282">IF($BH282&gt;0, INDEX($BN$23:$CC$30, $BH282, $BG282+BL$22), "-")</f>
        <v>-</v>
      </c>
      <c r="BM282" s="214"/>
      <c r="BN282" s="214"/>
      <c r="BO282" s="214"/>
      <c r="BP282" s="214"/>
      <c r="BQ282" s="214"/>
      <c r="BR282" s="214"/>
      <c r="BS282" s="214"/>
      <c r="BT282" s="214"/>
      <c r="BU282" s="214"/>
      <c r="BV282" s="214"/>
      <c r="BW282" s="214"/>
      <c r="BX282" s="214"/>
      <c r="BY282" s="214"/>
      <c r="BZ282" s="214"/>
      <c r="CA282" s="214"/>
      <c r="CB282" s="214"/>
      <c r="CC282" s="214"/>
      <c r="CD282" s="214"/>
    </row>
    <row r="283" spans="1:82" s="76" customFormat="1" x14ac:dyDescent="0.2">
      <c r="A283" s="198"/>
      <c r="B283" s="9">
        <v>261</v>
      </c>
      <c r="C283" s="206"/>
      <c r="D283" s="206"/>
      <c r="E283" s="202"/>
      <c r="F283" s="203" t="str">
        <f>IF(ISBLANK(E283), "", VLOOKUP(E283, Z!$A$2:$C$4127, 3, FALSE))</f>
        <v/>
      </c>
      <c r="G283" s="252"/>
      <c r="H283" s="250"/>
      <c r="I283" s="250"/>
      <c r="J283" s="208"/>
      <c r="K283" s="251"/>
      <c r="L283" s="254" t="b">
        <v>0</v>
      </c>
      <c r="M283" s="254" t="b">
        <v>0</v>
      </c>
      <c r="N283" s="252"/>
      <c r="O283" s="204">
        <f t="shared" si="279"/>
        <v>0</v>
      </c>
      <c r="P283" s="206"/>
      <c r="Q283" s="206"/>
      <c r="R283" s="252"/>
      <c r="S283" s="253"/>
      <c r="T283" s="251"/>
      <c r="U283" s="254" t="b">
        <v>0</v>
      </c>
      <c r="V283" s="204">
        <f t="shared" si="280"/>
        <v>0</v>
      </c>
      <c r="W283" s="207"/>
      <c r="X283" s="206"/>
      <c r="Y283" s="202"/>
      <c r="Z283" s="203" t="str">
        <f>IF(ISBLANK(Y283), "", VLOOKUP(Y283, Z!$A$2:$C$4127, 3, FALSE))</f>
        <v/>
      </c>
      <c r="AA283" s="209"/>
      <c r="AB283" s="210">
        <f t="shared" si="281"/>
        <v>0</v>
      </c>
      <c r="AC283" s="214"/>
      <c r="AD283" s="214"/>
      <c r="AE283" s="239">
        <f t="shared" si="282"/>
        <v>0</v>
      </c>
      <c r="AF283" s="240" cm="1">
        <f t="array" ref="AF283">IFERROR(IF(M283=FALSE, INDEX($AM$23:$AN$25, AJ283, IF(L283=FALSE, 2, 1)), N283/(AE283/(BF283*BB283))), 0)</f>
        <v>0.4</v>
      </c>
      <c r="AG283" s="231">
        <f t="shared" si="274"/>
        <v>8</v>
      </c>
      <c r="AH283" s="231">
        <f t="shared" si="275"/>
        <v>1</v>
      </c>
      <c r="AI283" s="241" cm="1">
        <f t="array" ref="AI283">INDEX($BO$38:$CB$48, $AH283, $AG283) / 100</f>
        <v>0.86900000000000011</v>
      </c>
      <c r="AJ283" s="231">
        <f t="shared" si="153"/>
        <v>1</v>
      </c>
      <c r="AK283" s="232"/>
      <c r="AL283" s="232"/>
      <c r="AM283" s="231"/>
      <c r="AN283" s="231"/>
      <c r="AO283" s="239">
        <f t="shared" si="283"/>
        <v>0</v>
      </c>
      <c r="AP283" s="239">
        <f t="shared" si="284"/>
        <v>0</v>
      </c>
      <c r="AQ283" s="240">
        <f t="shared" si="285"/>
        <v>0.4</v>
      </c>
      <c r="AR283" s="231">
        <f t="shared" si="276"/>
        <v>8</v>
      </c>
      <c r="AS283" s="231">
        <f t="shared" si="277"/>
        <v>1</v>
      </c>
      <c r="AT283" s="241" cm="1">
        <f t="array" ref="AT283">INDEX($BO$38:$CB$48, $AS283, $AR283) / 100</f>
        <v>0.86900000000000011</v>
      </c>
      <c r="AU283" s="214"/>
      <c r="AV283" s="231">
        <f t="shared" si="234"/>
        <v>0</v>
      </c>
      <c r="AW283" s="241" cm="1">
        <f t="array" ref="AW283">IF(AV283&gt;0, INDEX(T, AV283, 4), 1)</f>
        <v>1</v>
      </c>
      <c r="AX283" s="231">
        <f t="shared" si="235"/>
        <v>0</v>
      </c>
      <c r="AY283" s="241" cm="1">
        <f t="array" ref="AY283">IF($AX283&gt;0, INDEX(T, $AX283, 4), 1)</f>
        <v>1</v>
      </c>
      <c r="AZ283" s="214"/>
      <c r="BA283" s="241">
        <f t="shared" si="286"/>
        <v>1</v>
      </c>
      <c r="BB283" s="241">
        <f t="shared" si="287"/>
        <v>0</v>
      </c>
      <c r="BC283" s="241">
        <f t="shared" si="288"/>
        <v>0.1</v>
      </c>
      <c r="BD283" s="241">
        <f t="shared" si="291"/>
        <v>1</v>
      </c>
      <c r="BE283" s="214"/>
      <c r="BF283" s="241">
        <f t="shared" si="278"/>
        <v>1</v>
      </c>
      <c r="BG283" s="242">
        <f t="shared" si="289"/>
        <v>0</v>
      </c>
      <c r="BH283" s="231">
        <f t="shared" si="290"/>
        <v>0</v>
      </c>
      <c r="BI283" s="231" t="str" cm="1">
        <f t="array" ref="BI283">IF($BH283&gt;0, INDEX($BN$23:$CC$30, $BH283, $BG283+BI$22), "-")</f>
        <v>-</v>
      </c>
      <c r="BJ283" s="231" t="str" cm="1">
        <f t="array" ref="BJ283">IF($BH283&gt;0, INDEX($BN$23:$CC$30, $BH283, $BG283+BJ$22), "-")</f>
        <v>-</v>
      </c>
      <c r="BK283" s="231" t="str" cm="1">
        <f t="array" ref="BK283">IF($BH283&gt;0, INDEX($BN$23:$CC$30, $BH283, $BG283+BK$22), "-")</f>
        <v>-</v>
      </c>
      <c r="BL283" s="231" t="str" cm="1">
        <f t="array" ref="BL283">IF($BH283&gt;0, INDEX($BN$23:$CC$30, $BH283, $BG283+BL$22), "-")</f>
        <v>-</v>
      </c>
      <c r="BM283" s="214"/>
      <c r="BN283" s="214"/>
      <c r="BO283" s="214"/>
      <c r="BP283" s="214"/>
      <c r="BQ283" s="214"/>
      <c r="BR283" s="214"/>
      <c r="BS283" s="214"/>
      <c r="BT283" s="214"/>
      <c r="BU283" s="214"/>
      <c r="BV283" s="214"/>
      <c r="BW283" s="214"/>
      <c r="BX283" s="214"/>
      <c r="BY283" s="214"/>
      <c r="BZ283" s="214"/>
      <c r="CA283" s="214"/>
      <c r="CB283" s="214"/>
      <c r="CC283" s="214"/>
      <c r="CD283" s="214"/>
    </row>
    <row r="284" spans="1:82" s="76" customFormat="1" x14ac:dyDescent="0.2">
      <c r="A284" s="198"/>
      <c r="B284" s="9">
        <v>262</v>
      </c>
      <c r="C284" s="206"/>
      <c r="D284" s="206"/>
      <c r="E284" s="202"/>
      <c r="F284" s="203" t="str">
        <f>IF(ISBLANK(E284), "", VLOOKUP(E284, Z!$A$2:$C$4127, 3, FALSE))</f>
        <v/>
      </c>
      <c r="G284" s="252"/>
      <c r="H284" s="250"/>
      <c r="I284" s="250"/>
      <c r="J284" s="208"/>
      <c r="K284" s="251"/>
      <c r="L284" s="254" t="b">
        <v>0</v>
      </c>
      <c r="M284" s="254" t="b">
        <v>0</v>
      </c>
      <c r="N284" s="252"/>
      <c r="O284" s="204">
        <f t="shared" si="279"/>
        <v>0</v>
      </c>
      <c r="P284" s="206"/>
      <c r="Q284" s="206"/>
      <c r="R284" s="252"/>
      <c r="S284" s="253"/>
      <c r="T284" s="251"/>
      <c r="U284" s="254" t="b">
        <v>0</v>
      </c>
      <c r="V284" s="204">
        <f t="shared" si="280"/>
        <v>0</v>
      </c>
      <c r="W284" s="207"/>
      <c r="X284" s="206"/>
      <c r="Y284" s="202"/>
      <c r="Z284" s="203" t="str">
        <f>IF(ISBLANK(Y284), "", VLOOKUP(Y284, Z!$A$2:$C$4127, 3, FALSE))</f>
        <v/>
      </c>
      <c r="AA284" s="209"/>
      <c r="AB284" s="210">
        <f t="shared" si="281"/>
        <v>0</v>
      </c>
      <c r="AC284" s="214"/>
      <c r="AD284" s="214"/>
      <c r="AE284" s="239">
        <f t="shared" si="282"/>
        <v>0</v>
      </c>
      <c r="AF284" s="240" cm="1">
        <f t="array" ref="AF284">IFERROR(IF(M284=FALSE, INDEX($AM$23:$AN$25, AJ284, IF(L284=FALSE, 2, 1)), N284/(AE284/(BF284*BB284))), 0)</f>
        <v>0.4</v>
      </c>
      <c r="AG284" s="231">
        <f t="shared" si="274"/>
        <v>8</v>
      </c>
      <c r="AH284" s="231">
        <f t="shared" si="275"/>
        <v>1</v>
      </c>
      <c r="AI284" s="241" cm="1">
        <f t="array" ref="AI284">INDEX($BO$38:$CB$48, $AH284, $AG284) / 100</f>
        <v>0.86900000000000011</v>
      </c>
      <c r="AJ284" s="231">
        <f t="shared" si="153"/>
        <v>1</v>
      </c>
      <c r="AK284" s="232"/>
      <c r="AL284" s="232"/>
      <c r="AM284" s="231"/>
      <c r="AN284" s="231"/>
      <c r="AO284" s="239">
        <f t="shared" si="283"/>
        <v>0</v>
      </c>
      <c r="AP284" s="239">
        <f t="shared" si="284"/>
        <v>0</v>
      </c>
      <c r="AQ284" s="240">
        <f t="shared" si="285"/>
        <v>0.4</v>
      </c>
      <c r="AR284" s="231">
        <f t="shared" si="276"/>
        <v>8</v>
      </c>
      <c r="AS284" s="231">
        <f t="shared" si="277"/>
        <v>1</v>
      </c>
      <c r="AT284" s="241" cm="1">
        <f t="array" ref="AT284">INDEX($BO$38:$CB$48, $AS284, $AR284) / 100</f>
        <v>0.86900000000000011</v>
      </c>
      <c r="AU284" s="214"/>
      <c r="AV284" s="231">
        <f t="shared" si="236"/>
        <v>0</v>
      </c>
      <c r="AW284" s="241" cm="1">
        <f t="array" ref="AW284">IF(AV284&gt;0, INDEX(T, AV284, 4), 1)</f>
        <v>1</v>
      </c>
      <c r="AX284" s="231">
        <f t="shared" si="237"/>
        <v>0</v>
      </c>
      <c r="AY284" s="241" cm="1">
        <f t="array" ref="AY284">IF($AX284&gt;0, INDEX(T, $AX284, 4), 1)</f>
        <v>1</v>
      </c>
      <c r="AZ284" s="214"/>
      <c r="BA284" s="241">
        <f t="shared" si="286"/>
        <v>1</v>
      </c>
      <c r="BB284" s="241">
        <f t="shared" si="287"/>
        <v>0</v>
      </c>
      <c r="BC284" s="241">
        <f t="shared" si="288"/>
        <v>0.1</v>
      </c>
      <c r="BD284" s="241">
        <f t="shared" si="291"/>
        <v>1</v>
      </c>
      <c r="BE284" s="214"/>
      <c r="BF284" s="241">
        <f t="shared" si="278"/>
        <v>1</v>
      </c>
      <c r="BG284" s="242">
        <f t="shared" si="289"/>
        <v>0</v>
      </c>
      <c r="BH284" s="231">
        <f t="shared" si="290"/>
        <v>0</v>
      </c>
      <c r="BI284" s="231" t="str" cm="1">
        <f t="array" ref="BI284">IF($BH284&gt;0, INDEX($BN$23:$CC$30, $BH284, $BG284+BI$22), "-")</f>
        <v>-</v>
      </c>
      <c r="BJ284" s="231" t="str" cm="1">
        <f t="array" ref="BJ284">IF($BH284&gt;0, INDEX($BN$23:$CC$30, $BH284, $BG284+BJ$22), "-")</f>
        <v>-</v>
      </c>
      <c r="BK284" s="231" t="str" cm="1">
        <f t="array" ref="BK284">IF($BH284&gt;0, INDEX($BN$23:$CC$30, $BH284, $BG284+BK$22), "-")</f>
        <v>-</v>
      </c>
      <c r="BL284" s="231" t="str" cm="1">
        <f t="array" ref="BL284">IF($BH284&gt;0, INDEX($BN$23:$CC$30, $BH284, $BG284+BL$22), "-")</f>
        <v>-</v>
      </c>
      <c r="BM284" s="214"/>
      <c r="BN284" s="214"/>
      <c r="BO284" s="214"/>
      <c r="BP284" s="214"/>
      <c r="BQ284" s="214"/>
      <c r="BR284" s="214"/>
      <c r="BS284" s="214"/>
      <c r="BT284" s="214"/>
      <c r="BU284" s="214"/>
      <c r="BV284" s="214"/>
      <c r="BW284" s="214"/>
      <c r="BX284" s="214"/>
      <c r="BY284" s="214"/>
      <c r="BZ284" s="214"/>
      <c r="CA284" s="214"/>
      <c r="CB284" s="214"/>
      <c r="CC284" s="214"/>
      <c r="CD284" s="214"/>
    </row>
    <row r="285" spans="1:82" s="76" customFormat="1" x14ac:dyDescent="0.2">
      <c r="A285" s="198"/>
      <c r="B285" s="9">
        <v>263</v>
      </c>
      <c r="C285" s="206"/>
      <c r="D285" s="206"/>
      <c r="E285" s="202"/>
      <c r="F285" s="203" t="str">
        <f>IF(ISBLANK(E285), "", VLOOKUP(E285, Z!$A$2:$C$4127, 3, FALSE))</f>
        <v/>
      </c>
      <c r="G285" s="252"/>
      <c r="H285" s="250"/>
      <c r="I285" s="250"/>
      <c r="J285" s="208"/>
      <c r="K285" s="251"/>
      <c r="L285" s="254" t="b">
        <v>0</v>
      </c>
      <c r="M285" s="254" t="b">
        <v>0</v>
      </c>
      <c r="N285" s="252"/>
      <c r="O285" s="204">
        <f t="shared" si="279"/>
        <v>0</v>
      </c>
      <c r="P285" s="206"/>
      <c r="Q285" s="206"/>
      <c r="R285" s="252"/>
      <c r="S285" s="253"/>
      <c r="T285" s="251"/>
      <c r="U285" s="254" t="b">
        <v>0</v>
      </c>
      <c r="V285" s="204">
        <f t="shared" si="280"/>
        <v>0</v>
      </c>
      <c r="W285" s="207"/>
      <c r="X285" s="206"/>
      <c r="Y285" s="202"/>
      <c r="Z285" s="203" t="str">
        <f>IF(ISBLANK(Y285), "", VLOOKUP(Y285, Z!$A$2:$C$4127, 3, FALSE))</f>
        <v/>
      </c>
      <c r="AA285" s="209"/>
      <c r="AB285" s="210">
        <f t="shared" si="281"/>
        <v>0</v>
      </c>
      <c r="AC285" s="214"/>
      <c r="AD285" s="214"/>
      <c r="AE285" s="239">
        <f t="shared" si="282"/>
        <v>0</v>
      </c>
      <c r="AF285" s="240" cm="1">
        <f t="array" ref="AF285">IFERROR(IF(M285=FALSE, INDEX($AM$23:$AN$25, AJ285, IF(L285=FALSE, 2, 1)), N285/(AE285/(BF285*BB285))), 0)</f>
        <v>0.4</v>
      </c>
      <c r="AG285" s="231">
        <f t="shared" si="274"/>
        <v>8</v>
      </c>
      <c r="AH285" s="231">
        <f t="shared" si="275"/>
        <v>1</v>
      </c>
      <c r="AI285" s="241" cm="1">
        <f t="array" ref="AI285">INDEX($BO$38:$CB$48, $AH285, $AG285) / 100</f>
        <v>0.86900000000000011</v>
      </c>
      <c r="AJ285" s="231">
        <f t="shared" si="153"/>
        <v>1</v>
      </c>
      <c r="AK285" s="232"/>
      <c r="AL285" s="232"/>
      <c r="AM285" s="231"/>
      <c r="AN285" s="231"/>
      <c r="AO285" s="239">
        <f t="shared" si="283"/>
        <v>0</v>
      </c>
      <c r="AP285" s="239">
        <f t="shared" si="284"/>
        <v>0</v>
      </c>
      <c r="AQ285" s="240">
        <f t="shared" si="285"/>
        <v>0.4</v>
      </c>
      <c r="AR285" s="231">
        <f t="shared" si="276"/>
        <v>8</v>
      </c>
      <c r="AS285" s="231">
        <f t="shared" si="277"/>
        <v>1</v>
      </c>
      <c r="AT285" s="241" cm="1">
        <f t="array" ref="AT285">INDEX($BO$38:$CB$48, $AS285, $AR285) / 100</f>
        <v>0.86900000000000011</v>
      </c>
      <c r="AU285" s="214"/>
      <c r="AV285" s="231">
        <f t="shared" si="234"/>
        <v>0</v>
      </c>
      <c r="AW285" s="241" cm="1">
        <f t="array" ref="AW285">IF(AV285&gt;0, INDEX(T, AV285, 4), 1)</f>
        <v>1</v>
      </c>
      <c r="AX285" s="231">
        <f t="shared" si="235"/>
        <v>0</v>
      </c>
      <c r="AY285" s="241" cm="1">
        <f t="array" ref="AY285">IF($AX285&gt;0, INDEX(T, $AX285, 4), 1)</f>
        <v>1</v>
      </c>
      <c r="AZ285" s="214"/>
      <c r="BA285" s="241">
        <f t="shared" si="286"/>
        <v>1</v>
      </c>
      <c r="BB285" s="241">
        <f t="shared" si="287"/>
        <v>0</v>
      </c>
      <c r="BC285" s="241">
        <f t="shared" si="288"/>
        <v>0.1</v>
      </c>
      <c r="BD285" s="241">
        <f t="shared" si="291"/>
        <v>1</v>
      </c>
      <c r="BE285" s="214"/>
      <c r="BF285" s="241">
        <f t="shared" si="278"/>
        <v>1</v>
      </c>
      <c r="BG285" s="242">
        <f t="shared" si="289"/>
        <v>0</v>
      </c>
      <c r="BH285" s="231">
        <f t="shared" si="290"/>
        <v>0</v>
      </c>
      <c r="BI285" s="231" t="str" cm="1">
        <f t="array" ref="BI285">IF($BH285&gt;0, INDEX($BN$23:$CC$30, $BH285, $BG285+BI$22), "-")</f>
        <v>-</v>
      </c>
      <c r="BJ285" s="231" t="str" cm="1">
        <f t="array" ref="BJ285">IF($BH285&gt;0, INDEX($BN$23:$CC$30, $BH285, $BG285+BJ$22), "-")</f>
        <v>-</v>
      </c>
      <c r="BK285" s="231" t="str" cm="1">
        <f t="array" ref="BK285">IF($BH285&gt;0, INDEX($BN$23:$CC$30, $BH285, $BG285+BK$22), "-")</f>
        <v>-</v>
      </c>
      <c r="BL285" s="231" t="str" cm="1">
        <f t="array" ref="BL285">IF($BH285&gt;0, INDEX($BN$23:$CC$30, $BH285, $BG285+BL$22), "-")</f>
        <v>-</v>
      </c>
      <c r="BM285" s="214"/>
      <c r="BN285" s="214"/>
      <c r="BO285" s="214"/>
      <c r="BP285" s="214"/>
      <c r="BQ285" s="214"/>
      <c r="BR285" s="214"/>
      <c r="BS285" s="214"/>
      <c r="BT285" s="214"/>
      <c r="BU285" s="214"/>
      <c r="BV285" s="214"/>
      <c r="BW285" s="214"/>
      <c r="BX285" s="214"/>
      <c r="BY285" s="214"/>
      <c r="BZ285" s="214"/>
      <c r="CA285" s="214"/>
      <c r="CB285" s="214"/>
      <c r="CC285" s="214"/>
      <c r="CD285" s="214"/>
    </row>
    <row r="286" spans="1:82" s="76" customFormat="1" x14ac:dyDescent="0.2">
      <c r="A286" s="198"/>
      <c r="B286" s="9">
        <v>264</v>
      </c>
      <c r="C286" s="206"/>
      <c r="D286" s="206"/>
      <c r="E286" s="202"/>
      <c r="F286" s="203" t="str">
        <f>IF(ISBLANK(E286), "", VLOOKUP(E286, Z!$A$2:$C$4127, 3, FALSE))</f>
        <v/>
      </c>
      <c r="G286" s="252"/>
      <c r="H286" s="250"/>
      <c r="I286" s="250"/>
      <c r="J286" s="208"/>
      <c r="K286" s="251"/>
      <c r="L286" s="254" t="b">
        <v>0</v>
      </c>
      <c r="M286" s="254" t="b">
        <v>0</v>
      </c>
      <c r="N286" s="252"/>
      <c r="O286" s="204">
        <f t="shared" si="279"/>
        <v>0</v>
      </c>
      <c r="P286" s="206"/>
      <c r="Q286" s="206"/>
      <c r="R286" s="252"/>
      <c r="S286" s="253"/>
      <c r="T286" s="251"/>
      <c r="U286" s="254" t="b">
        <v>0</v>
      </c>
      <c r="V286" s="204">
        <f t="shared" si="280"/>
        <v>0</v>
      </c>
      <c r="W286" s="207"/>
      <c r="X286" s="206"/>
      <c r="Y286" s="202"/>
      <c r="Z286" s="203" t="str">
        <f>IF(ISBLANK(Y286), "", VLOOKUP(Y286, Z!$A$2:$C$4127, 3, FALSE))</f>
        <v/>
      </c>
      <c r="AA286" s="209"/>
      <c r="AB286" s="210">
        <f t="shared" si="281"/>
        <v>0</v>
      </c>
      <c r="AC286" s="214"/>
      <c r="AD286" s="214"/>
      <c r="AE286" s="239">
        <f t="shared" si="282"/>
        <v>0</v>
      </c>
      <c r="AF286" s="240" cm="1">
        <f t="array" ref="AF286">IFERROR(IF(M286=FALSE, INDEX($AM$23:$AN$25, AJ286, IF(L286=FALSE, 2, 1)), N286/(AE286/(BF286*BB286))), 0)</f>
        <v>0.4</v>
      </c>
      <c r="AG286" s="231">
        <f t="shared" si="274"/>
        <v>8</v>
      </c>
      <c r="AH286" s="231">
        <f t="shared" si="275"/>
        <v>1</v>
      </c>
      <c r="AI286" s="241" cm="1">
        <f t="array" ref="AI286">INDEX($BO$38:$CB$48, $AH286, $AG286) / 100</f>
        <v>0.86900000000000011</v>
      </c>
      <c r="AJ286" s="231">
        <f t="shared" si="153"/>
        <v>1</v>
      </c>
      <c r="AK286" s="232"/>
      <c r="AL286" s="232"/>
      <c r="AM286" s="231"/>
      <c r="AN286" s="231"/>
      <c r="AO286" s="239">
        <f t="shared" si="283"/>
        <v>0</v>
      </c>
      <c r="AP286" s="239">
        <f t="shared" si="284"/>
        <v>0</v>
      </c>
      <c r="AQ286" s="240">
        <f t="shared" si="285"/>
        <v>0.4</v>
      </c>
      <c r="AR286" s="231">
        <f t="shared" si="276"/>
        <v>8</v>
      </c>
      <c r="AS286" s="231">
        <f t="shared" si="277"/>
        <v>1</v>
      </c>
      <c r="AT286" s="241" cm="1">
        <f t="array" ref="AT286">INDEX($BO$38:$CB$48, $AS286, $AR286) / 100</f>
        <v>0.86900000000000011</v>
      </c>
      <c r="AU286" s="214"/>
      <c r="AV286" s="231">
        <f t="shared" si="236"/>
        <v>0</v>
      </c>
      <c r="AW286" s="241" cm="1">
        <f t="array" ref="AW286">IF(AV286&gt;0, INDEX(T, AV286, 4), 1)</f>
        <v>1</v>
      </c>
      <c r="AX286" s="231">
        <f t="shared" si="237"/>
        <v>0</v>
      </c>
      <c r="AY286" s="241" cm="1">
        <f t="array" ref="AY286">IF($AX286&gt;0, INDEX(T, $AX286, 4), 1)</f>
        <v>1</v>
      </c>
      <c r="AZ286" s="214"/>
      <c r="BA286" s="241">
        <f t="shared" si="286"/>
        <v>1</v>
      </c>
      <c r="BB286" s="241">
        <f t="shared" si="287"/>
        <v>0</v>
      </c>
      <c r="BC286" s="241">
        <f t="shared" si="288"/>
        <v>0.1</v>
      </c>
      <c r="BD286" s="241">
        <f t="shared" si="291"/>
        <v>1</v>
      </c>
      <c r="BE286" s="214"/>
      <c r="BF286" s="241">
        <f t="shared" si="278"/>
        <v>1</v>
      </c>
      <c r="BG286" s="242">
        <f t="shared" si="289"/>
        <v>0</v>
      </c>
      <c r="BH286" s="231">
        <f t="shared" si="290"/>
        <v>0</v>
      </c>
      <c r="BI286" s="231" t="str" cm="1">
        <f t="array" ref="BI286">IF($BH286&gt;0, INDEX($BN$23:$CC$30, $BH286, $BG286+BI$22), "-")</f>
        <v>-</v>
      </c>
      <c r="BJ286" s="231" t="str" cm="1">
        <f t="array" ref="BJ286">IF($BH286&gt;0, INDEX($BN$23:$CC$30, $BH286, $BG286+BJ$22), "-")</f>
        <v>-</v>
      </c>
      <c r="BK286" s="231" t="str" cm="1">
        <f t="array" ref="BK286">IF($BH286&gt;0, INDEX($BN$23:$CC$30, $BH286, $BG286+BK$22), "-")</f>
        <v>-</v>
      </c>
      <c r="BL286" s="231" t="str" cm="1">
        <f t="array" ref="BL286">IF($BH286&gt;0, INDEX($BN$23:$CC$30, $BH286, $BG286+BL$22), "-")</f>
        <v>-</v>
      </c>
      <c r="BM286" s="214"/>
      <c r="BN286" s="214"/>
      <c r="BO286" s="214"/>
      <c r="BP286" s="214"/>
      <c r="BQ286" s="214"/>
      <c r="BR286" s="214"/>
      <c r="BS286" s="214"/>
      <c r="BT286" s="214"/>
      <c r="BU286" s="214"/>
      <c r="BV286" s="214"/>
      <c r="BW286" s="214"/>
      <c r="BX286" s="214"/>
      <c r="BY286" s="214"/>
      <c r="BZ286" s="214"/>
      <c r="CA286" s="214"/>
      <c r="CB286" s="214"/>
      <c r="CC286" s="214"/>
      <c r="CD286" s="214"/>
    </row>
    <row r="287" spans="1:82" s="76" customFormat="1" x14ac:dyDescent="0.2">
      <c r="A287" s="198"/>
      <c r="B287" s="9">
        <v>265</v>
      </c>
      <c r="C287" s="206"/>
      <c r="D287" s="206"/>
      <c r="E287" s="202"/>
      <c r="F287" s="203" t="str">
        <f>IF(ISBLANK(E287), "", VLOOKUP(E287, Z!$A$2:$C$4127, 3, FALSE))</f>
        <v/>
      </c>
      <c r="G287" s="252"/>
      <c r="H287" s="250"/>
      <c r="I287" s="250"/>
      <c r="J287" s="208"/>
      <c r="K287" s="251"/>
      <c r="L287" s="254" t="b">
        <v>0</v>
      </c>
      <c r="M287" s="254" t="b">
        <v>0</v>
      </c>
      <c r="N287" s="252"/>
      <c r="O287" s="204">
        <f t="shared" si="279"/>
        <v>0</v>
      </c>
      <c r="P287" s="206"/>
      <c r="Q287" s="206"/>
      <c r="R287" s="252"/>
      <c r="S287" s="253"/>
      <c r="T287" s="251"/>
      <c r="U287" s="254" t="b">
        <v>0</v>
      </c>
      <c r="V287" s="204">
        <f t="shared" si="280"/>
        <v>0</v>
      </c>
      <c r="W287" s="207"/>
      <c r="X287" s="206"/>
      <c r="Y287" s="202"/>
      <c r="Z287" s="203" t="str">
        <f>IF(ISBLANK(Y287), "", VLOOKUP(Y287, Z!$A$2:$C$4127, 3, FALSE))</f>
        <v/>
      </c>
      <c r="AA287" s="209"/>
      <c r="AB287" s="210">
        <f t="shared" si="281"/>
        <v>0</v>
      </c>
      <c r="AC287" s="214"/>
      <c r="AD287" s="214"/>
      <c r="AE287" s="239">
        <f t="shared" si="282"/>
        <v>0</v>
      </c>
      <c r="AF287" s="240" cm="1">
        <f t="array" ref="AF287">IFERROR(IF(M287=FALSE, INDEX($AM$23:$AN$25, AJ287, IF(L287=FALSE, 2, 1)), N287/(AE287/(BF287*BB287))), 0)</f>
        <v>0.4</v>
      </c>
      <c r="AG287" s="231">
        <f t="shared" si="274"/>
        <v>8</v>
      </c>
      <c r="AH287" s="231">
        <f t="shared" si="275"/>
        <v>1</v>
      </c>
      <c r="AI287" s="241" cm="1">
        <f t="array" ref="AI287">INDEX($BO$38:$CB$48, $AH287, $AG287) / 100</f>
        <v>0.86900000000000011</v>
      </c>
      <c r="AJ287" s="231">
        <f t="shared" si="153"/>
        <v>1</v>
      </c>
      <c r="AK287" s="232"/>
      <c r="AL287" s="232"/>
      <c r="AM287" s="231"/>
      <c r="AN287" s="231"/>
      <c r="AO287" s="239">
        <f t="shared" si="283"/>
        <v>0</v>
      </c>
      <c r="AP287" s="239">
        <f t="shared" si="284"/>
        <v>0</v>
      </c>
      <c r="AQ287" s="240">
        <f t="shared" si="285"/>
        <v>0.4</v>
      </c>
      <c r="AR287" s="231">
        <f t="shared" si="276"/>
        <v>8</v>
      </c>
      <c r="AS287" s="231">
        <f t="shared" si="277"/>
        <v>1</v>
      </c>
      <c r="AT287" s="241" cm="1">
        <f t="array" ref="AT287">INDEX($BO$38:$CB$48, $AS287, $AR287) / 100</f>
        <v>0.86900000000000011</v>
      </c>
      <c r="AU287" s="214"/>
      <c r="AV287" s="231">
        <f t="shared" si="234"/>
        <v>0</v>
      </c>
      <c r="AW287" s="241" cm="1">
        <f t="array" ref="AW287">IF(AV287&gt;0, INDEX(T, AV287, 4), 1)</f>
        <v>1</v>
      </c>
      <c r="AX287" s="231">
        <f t="shared" si="235"/>
        <v>0</v>
      </c>
      <c r="AY287" s="241" cm="1">
        <f t="array" ref="AY287">IF($AX287&gt;0, INDEX(T, $AX287, 4), 1)</f>
        <v>1</v>
      </c>
      <c r="AZ287" s="214"/>
      <c r="BA287" s="241">
        <f t="shared" si="286"/>
        <v>1</v>
      </c>
      <c r="BB287" s="241">
        <f t="shared" si="287"/>
        <v>0</v>
      </c>
      <c r="BC287" s="241">
        <f t="shared" si="288"/>
        <v>0.1</v>
      </c>
      <c r="BD287" s="241">
        <f t="shared" si="291"/>
        <v>1</v>
      </c>
      <c r="BE287" s="214"/>
      <c r="BF287" s="241">
        <f t="shared" si="278"/>
        <v>1</v>
      </c>
      <c r="BG287" s="242">
        <f t="shared" si="289"/>
        <v>0</v>
      </c>
      <c r="BH287" s="231">
        <f t="shared" si="290"/>
        <v>0</v>
      </c>
      <c r="BI287" s="231" t="str" cm="1">
        <f t="array" ref="BI287">IF($BH287&gt;0, INDEX($BN$23:$CC$30, $BH287, $BG287+BI$22), "-")</f>
        <v>-</v>
      </c>
      <c r="BJ287" s="231" t="str" cm="1">
        <f t="array" ref="BJ287">IF($BH287&gt;0, INDEX($BN$23:$CC$30, $BH287, $BG287+BJ$22), "-")</f>
        <v>-</v>
      </c>
      <c r="BK287" s="231" t="str" cm="1">
        <f t="array" ref="BK287">IF($BH287&gt;0, INDEX($BN$23:$CC$30, $BH287, $BG287+BK$22), "-")</f>
        <v>-</v>
      </c>
      <c r="BL287" s="231" t="str" cm="1">
        <f t="array" ref="BL287">IF($BH287&gt;0, INDEX($BN$23:$CC$30, $BH287, $BG287+BL$22), "-")</f>
        <v>-</v>
      </c>
      <c r="BM287" s="214"/>
      <c r="BN287" s="214"/>
      <c r="BO287" s="214"/>
      <c r="BP287" s="214"/>
      <c r="BQ287" s="214"/>
      <c r="BR287" s="214"/>
      <c r="BS287" s="214"/>
      <c r="BT287" s="214"/>
      <c r="BU287" s="214"/>
      <c r="BV287" s="214"/>
      <c r="BW287" s="214"/>
      <c r="BX287" s="214"/>
      <c r="BY287" s="214"/>
      <c r="BZ287" s="214"/>
      <c r="CA287" s="214"/>
      <c r="CB287" s="214"/>
      <c r="CC287" s="214"/>
      <c r="CD287" s="214"/>
    </row>
    <row r="288" spans="1:82" s="76" customFormat="1" x14ac:dyDescent="0.2">
      <c r="A288" s="198"/>
      <c r="B288" s="9">
        <v>266</v>
      </c>
      <c r="C288" s="206"/>
      <c r="D288" s="206"/>
      <c r="E288" s="202"/>
      <c r="F288" s="203" t="str">
        <f>IF(ISBLANK(E288), "", VLOOKUP(E288, Z!$A$2:$C$4127, 3, FALSE))</f>
        <v/>
      </c>
      <c r="G288" s="252"/>
      <c r="H288" s="250"/>
      <c r="I288" s="250"/>
      <c r="J288" s="208"/>
      <c r="K288" s="251"/>
      <c r="L288" s="254" t="b">
        <v>0</v>
      </c>
      <c r="M288" s="254" t="b">
        <v>0</v>
      </c>
      <c r="N288" s="252"/>
      <c r="O288" s="204">
        <f t="shared" si="279"/>
        <v>0</v>
      </c>
      <c r="P288" s="206"/>
      <c r="Q288" s="206"/>
      <c r="R288" s="252"/>
      <c r="S288" s="253"/>
      <c r="T288" s="251"/>
      <c r="U288" s="254" t="b">
        <v>0</v>
      </c>
      <c r="V288" s="204">
        <f t="shared" si="280"/>
        <v>0</v>
      </c>
      <c r="W288" s="207"/>
      <c r="X288" s="206"/>
      <c r="Y288" s="202"/>
      <c r="Z288" s="203" t="str">
        <f>IF(ISBLANK(Y288), "", VLOOKUP(Y288, Z!$A$2:$C$4127, 3, FALSE))</f>
        <v/>
      </c>
      <c r="AA288" s="209"/>
      <c r="AB288" s="210">
        <f t="shared" si="281"/>
        <v>0</v>
      </c>
      <c r="AC288" s="214"/>
      <c r="AD288" s="214"/>
      <c r="AE288" s="239">
        <f t="shared" si="282"/>
        <v>0</v>
      </c>
      <c r="AF288" s="240" cm="1">
        <f t="array" ref="AF288">IFERROR(IF(M288=FALSE, INDEX($AM$23:$AN$25, AJ288, IF(L288=FALSE, 2, 1)), N288/(AE288/(BF288*BB288))), 0)</f>
        <v>0.4</v>
      </c>
      <c r="AG288" s="231">
        <f t="shared" si="274"/>
        <v>8</v>
      </c>
      <c r="AH288" s="231">
        <f t="shared" si="275"/>
        <v>1</v>
      </c>
      <c r="AI288" s="241" cm="1">
        <f t="array" ref="AI288">INDEX($BO$38:$CB$48, $AH288, $AG288) / 100</f>
        <v>0.86900000000000011</v>
      </c>
      <c r="AJ288" s="231">
        <f t="shared" si="153"/>
        <v>1</v>
      </c>
      <c r="AK288" s="232"/>
      <c r="AL288" s="232"/>
      <c r="AM288" s="231"/>
      <c r="AN288" s="231"/>
      <c r="AO288" s="239">
        <f t="shared" si="283"/>
        <v>0</v>
      </c>
      <c r="AP288" s="239">
        <f t="shared" si="284"/>
        <v>0</v>
      </c>
      <c r="AQ288" s="240">
        <f t="shared" si="285"/>
        <v>0.4</v>
      </c>
      <c r="AR288" s="231">
        <f t="shared" si="276"/>
        <v>8</v>
      </c>
      <c r="AS288" s="231">
        <f t="shared" si="277"/>
        <v>1</v>
      </c>
      <c r="AT288" s="241" cm="1">
        <f t="array" ref="AT288">INDEX($BO$38:$CB$48, $AS288, $AR288) / 100</f>
        <v>0.86900000000000011</v>
      </c>
      <c r="AU288" s="214"/>
      <c r="AV288" s="231">
        <f t="shared" si="236"/>
        <v>0</v>
      </c>
      <c r="AW288" s="241" cm="1">
        <f t="array" ref="AW288">IF(AV288&gt;0, INDEX(T, AV288, 4), 1)</f>
        <v>1</v>
      </c>
      <c r="AX288" s="231">
        <f t="shared" si="237"/>
        <v>0</v>
      </c>
      <c r="AY288" s="241" cm="1">
        <f t="array" ref="AY288">IF($AX288&gt;0, INDEX(T, $AX288, 4), 1)</f>
        <v>1</v>
      </c>
      <c r="AZ288" s="214"/>
      <c r="BA288" s="241">
        <f t="shared" si="286"/>
        <v>1</v>
      </c>
      <c r="BB288" s="241">
        <f t="shared" si="287"/>
        <v>0</v>
      </c>
      <c r="BC288" s="241">
        <f t="shared" si="288"/>
        <v>0.1</v>
      </c>
      <c r="BD288" s="241">
        <f t="shared" si="291"/>
        <v>1</v>
      </c>
      <c r="BE288" s="214"/>
      <c r="BF288" s="241">
        <f t="shared" si="278"/>
        <v>1</v>
      </c>
      <c r="BG288" s="242">
        <f t="shared" si="289"/>
        <v>0</v>
      </c>
      <c r="BH288" s="231">
        <f t="shared" si="290"/>
        <v>0</v>
      </c>
      <c r="BI288" s="231" t="str" cm="1">
        <f t="array" ref="BI288">IF($BH288&gt;0, INDEX($BN$23:$CC$30, $BH288, $BG288+BI$22), "-")</f>
        <v>-</v>
      </c>
      <c r="BJ288" s="231" t="str" cm="1">
        <f t="array" ref="BJ288">IF($BH288&gt;0, INDEX($BN$23:$CC$30, $BH288, $BG288+BJ$22), "-")</f>
        <v>-</v>
      </c>
      <c r="BK288" s="231" t="str" cm="1">
        <f t="array" ref="BK288">IF($BH288&gt;0, INDEX($BN$23:$CC$30, $BH288, $BG288+BK$22), "-")</f>
        <v>-</v>
      </c>
      <c r="BL288" s="231" t="str" cm="1">
        <f t="array" ref="BL288">IF($BH288&gt;0, INDEX($BN$23:$CC$30, $BH288, $BG288+BL$22), "-")</f>
        <v>-</v>
      </c>
      <c r="BM288" s="214"/>
      <c r="BN288" s="214"/>
      <c r="BO288" s="214"/>
      <c r="BP288" s="214"/>
      <c r="BQ288" s="214"/>
      <c r="BR288" s="214"/>
      <c r="BS288" s="214"/>
      <c r="BT288" s="214"/>
      <c r="BU288" s="214"/>
      <c r="BV288" s="214"/>
      <c r="BW288" s="214"/>
      <c r="BX288" s="214"/>
      <c r="BY288" s="214"/>
      <c r="BZ288" s="214"/>
      <c r="CA288" s="214"/>
      <c r="CB288" s="214"/>
      <c r="CC288" s="214"/>
      <c r="CD288" s="214"/>
    </row>
    <row r="289" spans="1:82" s="76" customFormat="1" x14ac:dyDescent="0.2">
      <c r="A289" s="198"/>
      <c r="B289" s="9">
        <v>267</v>
      </c>
      <c r="C289" s="206"/>
      <c r="D289" s="206"/>
      <c r="E289" s="202"/>
      <c r="F289" s="203" t="str">
        <f>IF(ISBLANK(E289), "", VLOOKUP(E289, Z!$A$2:$C$4127, 3, FALSE))</f>
        <v/>
      </c>
      <c r="G289" s="252"/>
      <c r="H289" s="250"/>
      <c r="I289" s="250"/>
      <c r="J289" s="208"/>
      <c r="K289" s="251"/>
      <c r="L289" s="254" t="b">
        <v>0</v>
      </c>
      <c r="M289" s="254" t="b">
        <v>0</v>
      </c>
      <c r="N289" s="252"/>
      <c r="O289" s="204">
        <f t="shared" si="279"/>
        <v>0</v>
      </c>
      <c r="P289" s="206"/>
      <c r="Q289" s="206"/>
      <c r="R289" s="252"/>
      <c r="S289" s="253"/>
      <c r="T289" s="251"/>
      <c r="U289" s="254" t="b">
        <v>0</v>
      </c>
      <c r="V289" s="204">
        <f t="shared" si="280"/>
        <v>0</v>
      </c>
      <c r="W289" s="207"/>
      <c r="X289" s="206"/>
      <c r="Y289" s="202"/>
      <c r="Z289" s="203" t="str">
        <f>IF(ISBLANK(Y289), "", VLOOKUP(Y289, Z!$A$2:$C$4127, 3, FALSE))</f>
        <v/>
      </c>
      <c r="AA289" s="209"/>
      <c r="AB289" s="210">
        <f t="shared" si="281"/>
        <v>0</v>
      </c>
      <c r="AC289" s="214"/>
      <c r="AD289" s="214"/>
      <c r="AE289" s="239">
        <f t="shared" si="282"/>
        <v>0</v>
      </c>
      <c r="AF289" s="240" cm="1">
        <f t="array" ref="AF289">IFERROR(IF(M289=FALSE, INDEX($AM$23:$AN$25, AJ289, IF(L289=FALSE, 2, 1)), N289/(AE289/(BF289*BB289))), 0)</f>
        <v>0.4</v>
      </c>
      <c r="AG289" s="231">
        <f t="shared" si="274"/>
        <v>8</v>
      </c>
      <c r="AH289" s="231">
        <f t="shared" si="275"/>
        <v>1</v>
      </c>
      <c r="AI289" s="241" cm="1">
        <f t="array" ref="AI289">INDEX($BO$38:$CB$48, $AH289, $AG289) / 100</f>
        <v>0.86900000000000011</v>
      </c>
      <c r="AJ289" s="231">
        <f t="shared" si="153"/>
        <v>1</v>
      </c>
      <c r="AK289" s="232"/>
      <c r="AL289" s="232"/>
      <c r="AM289" s="231"/>
      <c r="AN289" s="231"/>
      <c r="AO289" s="239">
        <f t="shared" si="283"/>
        <v>0</v>
      </c>
      <c r="AP289" s="239">
        <f t="shared" si="284"/>
        <v>0</v>
      </c>
      <c r="AQ289" s="240">
        <f t="shared" si="285"/>
        <v>0.4</v>
      </c>
      <c r="AR289" s="231">
        <f t="shared" si="276"/>
        <v>8</v>
      </c>
      <c r="AS289" s="231">
        <f t="shared" si="277"/>
        <v>1</v>
      </c>
      <c r="AT289" s="241" cm="1">
        <f t="array" ref="AT289">INDEX($BO$38:$CB$48, $AS289, $AR289) / 100</f>
        <v>0.86900000000000011</v>
      </c>
      <c r="AU289" s="214"/>
      <c r="AV289" s="231">
        <f t="shared" si="234"/>
        <v>0</v>
      </c>
      <c r="AW289" s="241" cm="1">
        <f t="array" ref="AW289">IF(AV289&gt;0, INDEX(T, AV289, 4), 1)</f>
        <v>1</v>
      </c>
      <c r="AX289" s="231">
        <f t="shared" si="235"/>
        <v>0</v>
      </c>
      <c r="AY289" s="241" cm="1">
        <f t="array" ref="AY289">IF($AX289&gt;0, INDEX(T, $AX289, 4), 1)</f>
        <v>1</v>
      </c>
      <c r="AZ289" s="214"/>
      <c r="BA289" s="241">
        <f t="shared" si="286"/>
        <v>1</v>
      </c>
      <c r="BB289" s="241">
        <f t="shared" si="287"/>
        <v>0</v>
      </c>
      <c r="BC289" s="241">
        <f t="shared" si="288"/>
        <v>0.1</v>
      </c>
      <c r="BD289" s="241">
        <f t="shared" si="291"/>
        <v>1</v>
      </c>
      <c r="BE289" s="214"/>
      <c r="BF289" s="241">
        <f t="shared" si="278"/>
        <v>1</v>
      </c>
      <c r="BG289" s="242">
        <f t="shared" si="289"/>
        <v>0</v>
      </c>
      <c r="BH289" s="231">
        <f t="shared" si="290"/>
        <v>0</v>
      </c>
      <c r="BI289" s="231" t="str" cm="1">
        <f t="array" ref="BI289">IF($BH289&gt;0, INDEX($BN$23:$CC$30, $BH289, $BG289+BI$22), "-")</f>
        <v>-</v>
      </c>
      <c r="BJ289" s="231" t="str" cm="1">
        <f t="array" ref="BJ289">IF($BH289&gt;0, INDEX($BN$23:$CC$30, $BH289, $BG289+BJ$22), "-")</f>
        <v>-</v>
      </c>
      <c r="BK289" s="231" t="str" cm="1">
        <f t="array" ref="BK289">IF($BH289&gt;0, INDEX($BN$23:$CC$30, $BH289, $BG289+BK$22), "-")</f>
        <v>-</v>
      </c>
      <c r="BL289" s="231" t="str" cm="1">
        <f t="array" ref="BL289">IF($BH289&gt;0, INDEX($BN$23:$CC$30, $BH289, $BG289+BL$22), "-")</f>
        <v>-</v>
      </c>
      <c r="BM289" s="214"/>
      <c r="BN289" s="214"/>
      <c r="BO289" s="214"/>
      <c r="BP289" s="214"/>
      <c r="BQ289" s="214"/>
      <c r="BR289" s="214"/>
      <c r="BS289" s="214"/>
      <c r="BT289" s="214"/>
      <c r="BU289" s="214"/>
      <c r="BV289" s="214"/>
      <c r="BW289" s="214"/>
      <c r="BX289" s="214"/>
      <c r="BY289" s="214"/>
      <c r="BZ289" s="214"/>
      <c r="CA289" s="214"/>
      <c r="CB289" s="214"/>
      <c r="CC289" s="214"/>
      <c r="CD289" s="214"/>
    </row>
    <row r="290" spans="1:82" s="76" customFormat="1" x14ac:dyDescent="0.2">
      <c r="A290" s="198"/>
      <c r="B290" s="9">
        <v>268</v>
      </c>
      <c r="C290" s="206"/>
      <c r="D290" s="206"/>
      <c r="E290" s="202"/>
      <c r="F290" s="203" t="str">
        <f>IF(ISBLANK(E290), "", VLOOKUP(E290, Z!$A$2:$C$4127, 3, FALSE))</f>
        <v/>
      </c>
      <c r="G290" s="252"/>
      <c r="H290" s="250"/>
      <c r="I290" s="250"/>
      <c r="J290" s="208"/>
      <c r="K290" s="251"/>
      <c r="L290" s="254" t="b">
        <v>0</v>
      </c>
      <c r="M290" s="254" t="b">
        <v>0</v>
      </c>
      <c r="N290" s="252"/>
      <c r="O290" s="204">
        <f t="shared" si="279"/>
        <v>0</v>
      </c>
      <c r="P290" s="206"/>
      <c r="Q290" s="206"/>
      <c r="R290" s="252"/>
      <c r="S290" s="253"/>
      <c r="T290" s="251"/>
      <c r="U290" s="254" t="b">
        <v>0</v>
      </c>
      <c r="V290" s="204">
        <f t="shared" si="280"/>
        <v>0</v>
      </c>
      <c r="W290" s="207"/>
      <c r="X290" s="206"/>
      <c r="Y290" s="202"/>
      <c r="Z290" s="203" t="str">
        <f>IF(ISBLANK(Y290), "", VLOOKUP(Y290, Z!$A$2:$C$4127, 3, FALSE))</f>
        <v/>
      </c>
      <c r="AA290" s="209"/>
      <c r="AB290" s="210">
        <f t="shared" si="281"/>
        <v>0</v>
      </c>
      <c r="AC290" s="214"/>
      <c r="AD290" s="214"/>
      <c r="AE290" s="239">
        <f t="shared" si="282"/>
        <v>0</v>
      </c>
      <c r="AF290" s="240" cm="1">
        <f t="array" ref="AF290">IFERROR(IF(M290=FALSE, INDEX($AM$23:$AN$25, AJ290, IF(L290=FALSE, 2, 1)), N290/(AE290/(BF290*BB290))), 0)</f>
        <v>0.4</v>
      </c>
      <c r="AG290" s="231">
        <f t="shared" si="274"/>
        <v>8</v>
      </c>
      <c r="AH290" s="231">
        <f t="shared" si="275"/>
        <v>1</v>
      </c>
      <c r="AI290" s="241" cm="1">
        <f t="array" ref="AI290">INDEX($BO$38:$CB$48, $AH290, $AG290) / 100</f>
        <v>0.86900000000000011</v>
      </c>
      <c r="AJ290" s="231">
        <f t="shared" si="153"/>
        <v>1</v>
      </c>
      <c r="AK290" s="232"/>
      <c r="AL290" s="232"/>
      <c r="AM290" s="231"/>
      <c r="AN290" s="231"/>
      <c r="AO290" s="239">
        <f t="shared" si="283"/>
        <v>0</v>
      </c>
      <c r="AP290" s="239">
        <f t="shared" si="284"/>
        <v>0</v>
      </c>
      <c r="AQ290" s="240">
        <f t="shared" si="285"/>
        <v>0.4</v>
      </c>
      <c r="AR290" s="231">
        <f t="shared" si="276"/>
        <v>8</v>
      </c>
      <c r="AS290" s="231">
        <f t="shared" si="277"/>
        <v>1</v>
      </c>
      <c r="AT290" s="241" cm="1">
        <f t="array" ref="AT290">INDEX($BO$38:$CB$48, $AS290, $AR290) / 100</f>
        <v>0.86900000000000011</v>
      </c>
      <c r="AU290" s="214"/>
      <c r="AV290" s="231">
        <f t="shared" si="236"/>
        <v>0</v>
      </c>
      <c r="AW290" s="241" cm="1">
        <f t="array" ref="AW290">IF(AV290&gt;0, INDEX(T, AV290, 4), 1)</f>
        <v>1</v>
      </c>
      <c r="AX290" s="231">
        <f t="shared" si="237"/>
        <v>0</v>
      </c>
      <c r="AY290" s="241" cm="1">
        <f t="array" ref="AY290">IF($AX290&gt;0, INDEX(T, $AX290, 4), 1)</f>
        <v>1</v>
      </c>
      <c r="AZ290" s="214"/>
      <c r="BA290" s="241">
        <f t="shared" si="286"/>
        <v>1</v>
      </c>
      <c r="BB290" s="241">
        <f t="shared" si="287"/>
        <v>0</v>
      </c>
      <c r="BC290" s="241">
        <f t="shared" si="288"/>
        <v>0.1</v>
      </c>
      <c r="BD290" s="241">
        <f t="shared" si="291"/>
        <v>1</v>
      </c>
      <c r="BE290" s="214"/>
      <c r="BF290" s="241">
        <f t="shared" si="278"/>
        <v>1</v>
      </c>
      <c r="BG290" s="242">
        <f t="shared" si="289"/>
        <v>0</v>
      </c>
      <c r="BH290" s="231">
        <f t="shared" si="290"/>
        <v>0</v>
      </c>
      <c r="BI290" s="231" t="str" cm="1">
        <f t="array" ref="BI290">IF($BH290&gt;0, INDEX($BN$23:$CC$30, $BH290, $BG290+BI$22), "-")</f>
        <v>-</v>
      </c>
      <c r="BJ290" s="231" t="str" cm="1">
        <f t="array" ref="BJ290">IF($BH290&gt;0, INDEX($BN$23:$CC$30, $BH290, $BG290+BJ$22), "-")</f>
        <v>-</v>
      </c>
      <c r="BK290" s="231" t="str" cm="1">
        <f t="array" ref="BK290">IF($BH290&gt;0, INDEX($BN$23:$CC$30, $BH290, $BG290+BK$22), "-")</f>
        <v>-</v>
      </c>
      <c r="BL290" s="231" t="str" cm="1">
        <f t="array" ref="BL290">IF($BH290&gt;0, INDEX($BN$23:$CC$30, $BH290, $BG290+BL$22), "-")</f>
        <v>-</v>
      </c>
      <c r="BM290" s="214"/>
      <c r="BN290" s="214"/>
      <c r="BO290" s="214"/>
      <c r="BP290" s="214"/>
      <c r="BQ290" s="214"/>
      <c r="BR290" s="214"/>
      <c r="BS290" s="214"/>
      <c r="BT290" s="214"/>
      <c r="BU290" s="214"/>
      <c r="BV290" s="214"/>
      <c r="BW290" s="214"/>
      <c r="BX290" s="214"/>
      <c r="BY290" s="214"/>
      <c r="BZ290" s="214"/>
      <c r="CA290" s="214"/>
      <c r="CB290" s="214"/>
      <c r="CC290" s="214"/>
      <c r="CD290" s="214"/>
    </row>
    <row r="291" spans="1:82" s="76" customFormat="1" x14ac:dyDescent="0.2">
      <c r="A291" s="198"/>
      <c r="B291" s="9">
        <v>269</v>
      </c>
      <c r="C291" s="206"/>
      <c r="D291" s="206"/>
      <c r="E291" s="202"/>
      <c r="F291" s="203" t="str">
        <f>IF(ISBLANK(E291), "", VLOOKUP(E291, Z!$A$2:$C$4127, 3, FALSE))</f>
        <v/>
      </c>
      <c r="G291" s="252"/>
      <c r="H291" s="250"/>
      <c r="I291" s="250"/>
      <c r="J291" s="208"/>
      <c r="K291" s="251"/>
      <c r="L291" s="254" t="b">
        <v>0</v>
      </c>
      <c r="M291" s="254" t="b">
        <v>0</v>
      </c>
      <c r="N291" s="252"/>
      <c r="O291" s="204">
        <f t="shared" si="279"/>
        <v>0</v>
      </c>
      <c r="P291" s="206"/>
      <c r="Q291" s="206"/>
      <c r="R291" s="252"/>
      <c r="S291" s="253"/>
      <c r="T291" s="251"/>
      <c r="U291" s="254" t="b">
        <v>0</v>
      </c>
      <c r="V291" s="204">
        <f t="shared" si="280"/>
        <v>0</v>
      </c>
      <c r="W291" s="207"/>
      <c r="X291" s="206"/>
      <c r="Y291" s="202"/>
      <c r="Z291" s="203" t="str">
        <f>IF(ISBLANK(Y291), "", VLOOKUP(Y291, Z!$A$2:$C$4127, 3, FALSE))</f>
        <v/>
      </c>
      <c r="AA291" s="209"/>
      <c r="AB291" s="210">
        <f t="shared" si="281"/>
        <v>0</v>
      </c>
      <c r="AC291" s="214"/>
      <c r="AD291" s="214"/>
      <c r="AE291" s="239">
        <f t="shared" si="282"/>
        <v>0</v>
      </c>
      <c r="AF291" s="240" cm="1">
        <f t="array" ref="AF291">IFERROR(IF(M291=FALSE, INDEX($AM$23:$AN$25, AJ291, IF(L291=FALSE, 2, 1)), N291/(AE291/(BF291*BB291))), 0)</f>
        <v>0.4</v>
      </c>
      <c r="AG291" s="231">
        <f t="shared" si="274"/>
        <v>8</v>
      </c>
      <c r="AH291" s="231">
        <f t="shared" si="275"/>
        <v>1</v>
      </c>
      <c r="AI291" s="241" cm="1">
        <f t="array" ref="AI291">INDEX($BO$38:$CB$48, $AH291, $AG291) / 100</f>
        <v>0.86900000000000011</v>
      </c>
      <c r="AJ291" s="231">
        <f t="shared" si="153"/>
        <v>1</v>
      </c>
      <c r="AK291" s="232"/>
      <c r="AL291" s="232"/>
      <c r="AM291" s="231"/>
      <c r="AN291" s="231"/>
      <c r="AO291" s="239">
        <f t="shared" si="283"/>
        <v>0</v>
      </c>
      <c r="AP291" s="239">
        <f t="shared" si="284"/>
        <v>0</v>
      </c>
      <c r="AQ291" s="240">
        <f t="shared" si="285"/>
        <v>0.4</v>
      </c>
      <c r="AR291" s="231">
        <f t="shared" si="276"/>
        <v>8</v>
      </c>
      <c r="AS291" s="231">
        <f t="shared" si="277"/>
        <v>1</v>
      </c>
      <c r="AT291" s="241" cm="1">
        <f t="array" ref="AT291">INDEX($BO$38:$CB$48, $AS291, $AR291) / 100</f>
        <v>0.86900000000000011</v>
      </c>
      <c r="AU291" s="214"/>
      <c r="AV291" s="231">
        <f t="shared" si="234"/>
        <v>0</v>
      </c>
      <c r="AW291" s="241" cm="1">
        <f t="array" ref="AW291">IF(AV291&gt;0, INDEX(T, AV291, 4), 1)</f>
        <v>1</v>
      </c>
      <c r="AX291" s="231">
        <f t="shared" si="235"/>
        <v>0</v>
      </c>
      <c r="AY291" s="241" cm="1">
        <f t="array" ref="AY291">IF($AX291&gt;0, INDEX(T, $AX291, 4), 1)</f>
        <v>1</v>
      </c>
      <c r="AZ291" s="214"/>
      <c r="BA291" s="241">
        <f t="shared" si="286"/>
        <v>1</v>
      </c>
      <c r="BB291" s="241">
        <f t="shared" si="287"/>
        <v>0</v>
      </c>
      <c r="BC291" s="241">
        <f t="shared" si="288"/>
        <v>0.1</v>
      </c>
      <c r="BD291" s="241">
        <f t="shared" si="291"/>
        <v>1</v>
      </c>
      <c r="BE291" s="214"/>
      <c r="BF291" s="241">
        <f t="shared" si="278"/>
        <v>1</v>
      </c>
      <c r="BG291" s="242">
        <f t="shared" si="289"/>
        <v>0</v>
      </c>
      <c r="BH291" s="231">
        <f t="shared" si="290"/>
        <v>0</v>
      </c>
      <c r="BI291" s="231" t="str" cm="1">
        <f t="array" ref="BI291">IF($BH291&gt;0, INDEX($BN$23:$CC$30, $BH291, $BG291+BI$22), "-")</f>
        <v>-</v>
      </c>
      <c r="BJ291" s="231" t="str" cm="1">
        <f t="array" ref="BJ291">IF($BH291&gt;0, INDEX($BN$23:$CC$30, $BH291, $BG291+BJ$22), "-")</f>
        <v>-</v>
      </c>
      <c r="BK291" s="231" t="str" cm="1">
        <f t="array" ref="BK291">IF($BH291&gt;0, INDEX($BN$23:$CC$30, $BH291, $BG291+BK$22), "-")</f>
        <v>-</v>
      </c>
      <c r="BL291" s="231" t="str" cm="1">
        <f t="array" ref="BL291">IF($BH291&gt;0, INDEX($BN$23:$CC$30, $BH291, $BG291+BL$22), "-")</f>
        <v>-</v>
      </c>
      <c r="BM291" s="214"/>
      <c r="BN291" s="214"/>
      <c r="BO291" s="214"/>
      <c r="BP291" s="214"/>
      <c r="BQ291" s="214"/>
      <c r="BR291" s="214"/>
      <c r="BS291" s="214"/>
      <c r="BT291" s="214"/>
      <c r="BU291" s="214"/>
      <c r="BV291" s="214"/>
      <c r="BW291" s="214"/>
      <c r="BX291" s="214"/>
      <c r="BY291" s="214"/>
      <c r="BZ291" s="214"/>
      <c r="CA291" s="214"/>
      <c r="CB291" s="214"/>
      <c r="CC291" s="214"/>
      <c r="CD291" s="214"/>
    </row>
    <row r="292" spans="1:82" s="76" customFormat="1" x14ac:dyDescent="0.2">
      <c r="A292" s="198"/>
      <c r="B292" s="9">
        <v>270</v>
      </c>
      <c r="C292" s="206"/>
      <c r="D292" s="206"/>
      <c r="E292" s="202"/>
      <c r="F292" s="203" t="str">
        <f>IF(ISBLANK(E292), "", VLOOKUP(E292, Z!$A$2:$C$4127, 3, FALSE))</f>
        <v/>
      </c>
      <c r="G292" s="252"/>
      <c r="H292" s="250"/>
      <c r="I292" s="250"/>
      <c r="J292" s="208"/>
      <c r="K292" s="251"/>
      <c r="L292" s="254" t="b">
        <v>0</v>
      </c>
      <c r="M292" s="254" t="b">
        <v>0</v>
      </c>
      <c r="N292" s="252"/>
      <c r="O292" s="204">
        <f t="shared" si="279"/>
        <v>0</v>
      </c>
      <c r="P292" s="206"/>
      <c r="Q292" s="206"/>
      <c r="R292" s="252"/>
      <c r="S292" s="253"/>
      <c r="T292" s="251"/>
      <c r="U292" s="254" t="b">
        <v>0</v>
      </c>
      <c r="V292" s="204">
        <f t="shared" si="280"/>
        <v>0</v>
      </c>
      <c r="W292" s="207"/>
      <c r="X292" s="206"/>
      <c r="Y292" s="202"/>
      <c r="Z292" s="203" t="str">
        <f>IF(ISBLANK(Y292), "", VLOOKUP(Y292, Z!$A$2:$C$4127, 3, FALSE))</f>
        <v/>
      </c>
      <c r="AA292" s="209"/>
      <c r="AB292" s="210">
        <f t="shared" si="281"/>
        <v>0</v>
      </c>
      <c r="AC292" s="214"/>
      <c r="AD292" s="214"/>
      <c r="AE292" s="239">
        <f t="shared" si="282"/>
        <v>0</v>
      </c>
      <c r="AF292" s="240" cm="1">
        <f t="array" ref="AF292">IFERROR(IF(M292=FALSE, INDEX($AM$23:$AN$25, AJ292, IF(L292=FALSE, 2, 1)), N292/(AE292/(BF292*BB292))), 0)</f>
        <v>0.4</v>
      </c>
      <c r="AG292" s="231">
        <f t="shared" si="274"/>
        <v>8</v>
      </c>
      <c r="AH292" s="231">
        <f t="shared" si="275"/>
        <v>1</v>
      </c>
      <c r="AI292" s="241" cm="1">
        <f t="array" ref="AI292">INDEX($BO$38:$CB$48, $AH292, $AG292) / 100</f>
        <v>0.86900000000000011</v>
      </c>
      <c r="AJ292" s="231">
        <f t="shared" si="153"/>
        <v>1</v>
      </c>
      <c r="AK292" s="232"/>
      <c r="AL292" s="232"/>
      <c r="AM292" s="231"/>
      <c r="AN292" s="231"/>
      <c r="AO292" s="239">
        <f t="shared" si="283"/>
        <v>0</v>
      </c>
      <c r="AP292" s="239">
        <f t="shared" si="284"/>
        <v>0</v>
      </c>
      <c r="AQ292" s="240">
        <f t="shared" si="285"/>
        <v>0.4</v>
      </c>
      <c r="AR292" s="231">
        <f t="shared" si="276"/>
        <v>8</v>
      </c>
      <c r="AS292" s="231">
        <f t="shared" si="277"/>
        <v>1</v>
      </c>
      <c r="AT292" s="241" cm="1">
        <f t="array" ref="AT292">INDEX($BO$38:$CB$48, $AS292, $AR292) / 100</f>
        <v>0.86900000000000011</v>
      </c>
      <c r="AU292" s="214"/>
      <c r="AV292" s="231">
        <f t="shared" si="236"/>
        <v>0</v>
      </c>
      <c r="AW292" s="241" cm="1">
        <f t="array" ref="AW292">IF(AV292&gt;0, INDEX(T, AV292, 4), 1)</f>
        <v>1</v>
      </c>
      <c r="AX292" s="231">
        <f t="shared" si="237"/>
        <v>0</v>
      </c>
      <c r="AY292" s="241" cm="1">
        <f t="array" ref="AY292">IF($AX292&gt;0, INDEX(T, $AX292, 4), 1)</f>
        <v>1</v>
      </c>
      <c r="AZ292" s="214"/>
      <c r="BA292" s="241">
        <f t="shared" si="286"/>
        <v>1</v>
      </c>
      <c r="BB292" s="241">
        <f t="shared" si="287"/>
        <v>0</v>
      </c>
      <c r="BC292" s="241">
        <f t="shared" si="288"/>
        <v>0.1</v>
      </c>
      <c r="BD292" s="241">
        <f t="shared" si="291"/>
        <v>1</v>
      </c>
      <c r="BE292" s="214"/>
      <c r="BF292" s="241">
        <f t="shared" si="278"/>
        <v>1</v>
      </c>
      <c r="BG292" s="242">
        <f t="shared" si="289"/>
        <v>0</v>
      </c>
      <c r="BH292" s="231">
        <f t="shared" si="290"/>
        <v>0</v>
      </c>
      <c r="BI292" s="231" t="str" cm="1">
        <f t="array" ref="BI292">IF($BH292&gt;0, INDEX($BN$23:$CC$30, $BH292, $BG292+BI$22), "-")</f>
        <v>-</v>
      </c>
      <c r="BJ292" s="231" t="str" cm="1">
        <f t="array" ref="BJ292">IF($BH292&gt;0, INDEX($BN$23:$CC$30, $BH292, $BG292+BJ$22), "-")</f>
        <v>-</v>
      </c>
      <c r="BK292" s="231" t="str" cm="1">
        <f t="array" ref="BK292">IF($BH292&gt;0, INDEX($BN$23:$CC$30, $BH292, $BG292+BK$22), "-")</f>
        <v>-</v>
      </c>
      <c r="BL292" s="231" t="str" cm="1">
        <f t="array" ref="BL292">IF($BH292&gt;0, INDEX($BN$23:$CC$30, $BH292, $BG292+BL$22), "-")</f>
        <v>-</v>
      </c>
      <c r="BM292" s="214"/>
      <c r="BN292" s="214"/>
      <c r="BO292" s="214"/>
      <c r="BP292" s="214"/>
      <c r="BQ292" s="214"/>
      <c r="BR292" s="214"/>
      <c r="BS292" s="214"/>
      <c r="BT292" s="214"/>
      <c r="BU292" s="214"/>
      <c r="BV292" s="214"/>
      <c r="BW292" s="214"/>
      <c r="BX292" s="214"/>
      <c r="BY292" s="214"/>
      <c r="BZ292" s="214"/>
      <c r="CA292" s="214"/>
      <c r="CB292" s="214"/>
      <c r="CC292" s="214"/>
      <c r="CD292" s="214"/>
    </row>
    <row r="293" spans="1:82" s="76" customFormat="1" x14ac:dyDescent="0.2">
      <c r="A293" s="198"/>
      <c r="B293" s="9">
        <v>271</v>
      </c>
      <c r="C293" s="206"/>
      <c r="D293" s="206"/>
      <c r="E293" s="202"/>
      <c r="F293" s="203" t="str">
        <f>IF(ISBLANK(E293), "", VLOOKUP(E293, Z!$A$2:$C$4127, 3, FALSE))</f>
        <v/>
      </c>
      <c r="G293" s="252"/>
      <c r="H293" s="250"/>
      <c r="I293" s="250"/>
      <c r="J293" s="208"/>
      <c r="K293" s="251"/>
      <c r="L293" s="254" t="b">
        <v>0</v>
      </c>
      <c r="M293" s="254" t="b">
        <v>0</v>
      </c>
      <c r="N293" s="252"/>
      <c r="O293" s="204">
        <f t="shared" si="279"/>
        <v>0</v>
      </c>
      <c r="P293" s="206"/>
      <c r="Q293" s="206"/>
      <c r="R293" s="252"/>
      <c r="S293" s="253"/>
      <c r="T293" s="251"/>
      <c r="U293" s="254" t="b">
        <v>0</v>
      </c>
      <c r="V293" s="204">
        <f t="shared" si="280"/>
        <v>0</v>
      </c>
      <c r="W293" s="207"/>
      <c r="X293" s="206"/>
      <c r="Y293" s="202"/>
      <c r="Z293" s="203" t="str">
        <f>IF(ISBLANK(Y293), "", VLOOKUP(Y293, Z!$A$2:$C$4127, 3, FALSE))</f>
        <v/>
      </c>
      <c r="AA293" s="209"/>
      <c r="AB293" s="210">
        <f t="shared" si="281"/>
        <v>0</v>
      </c>
      <c r="AC293" s="214"/>
      <c r="AD293" s="214"/>
      <c r="AE293" s="239">
        <f t="shared" si="282"/>
        <v>0</v>
      </c>
      <c r="AF293" s="240" cm="1">
        <f t="array" ref="AF293">IFERROR(IF(M293=FALSE, INDEX($AM$23:$AN$25, AJ293, IF(L293=FALSE, 2, 1)), N293/(AE293/(BF293*BB293))), 0)</f>
        <v>0.4</v>
      </c>
      <c r="AG293" s="231">
        <f t="shared" si="274"/>
        <v>8</v>
      </c>
      <c r="AH293" s="231">
        <f t="shared" si="275"/>
        <v>1</v>
      </c>
      <c r="AI293" s="241" cm="1">
        <f t="array" ref="AI293">INDEX($BO$38:$CB$48, $AH293, $AG293) / 100</f>
        <v>0.86900000000000011</v>
      </c>
      <c r="AJ293" s="231">
        <f t="shared" si="153"/>
        <v>1</v>
      </c>
      <c r="AK293" s="232"/>
      <c r="AL293" s="232"/>
      <c r="AM293" s="231"/>
      <c r="AN293" s="231"/>
      <c r="AO293" s="239">
        <f t="shared" si="283"/>
        <v>0</v>
      </c>
      <c r="AP293" s="239">
        <f t="shared" si="284"/>
        <v>0</v>
      </c>
      <c r="AQ293" s="240">
        <f t="shared" si="285"/>
        <v>0.4</v>
      </c>
      <c r="AR293" s="231">
        <f t="shared" si="276"/>
        <v>8</v>
      </c>
      <c r="AS293" s="231">
        <f t="shared" si="277"/>
        <v>1</v>
      </c>
      <c r="AT293" s="241" cm="1">
        <f t="array" ref="AT293">INDEX($BO$38:$CB$48, $AS293, $AR293) / 100</f>
        <v>0.86900000000000011</v>
      </c>
      <c r="AU293" s="214"/>
      <c r="AV293" s="231">
        <f t="shared" si="234"/>
        <v>0</v>
      </c>
      <c r="AW293" s="241" cm="1">
        <f t="array" ref="AW293">IF(AV293&gt;0, INDEX(T, AV293, 4), 1)</f>
        <v>1</v>
      </c>
      <c r="AX293" s="231">
        <f t="shared" si="235"/>
        <v>0</v>
      </c>
      <c r="AY293" s="241" cm="1">
        <f t="array" ref="AY293">IF($AX293&gt;0, INDEX(T, $AX293, 4), 1)</f>
        <v>1</v>
      </c>
      <c r="AZ293" s="214"/>
      <c r="BA293" s="241">
        <f t="shared" si="286"/>
        <v>1</v>
      </c>
      <c r="BB293" s="241">
        <f t="shared" si="287"/>
        <v>0</v>
      </c>
      <c r="BC293" s="241">
        <f t="shared" si="288"/>
        <v>0.1</v>
      </c>
      <c r="BD293" s="241">
        <f t="shared" si="291"/>
        <v>1</v>
      </c>
      <c r="BE293" s="214"/>
      <c r="BF293" s="241">
        <f t="shared" si="278"/>
        <v>1</v>
      </c>
      <c r="BG293" s="242">
        <f t="shared" si="289"/>
        <v>0</v>
      </c>
      <c r="BH293" s="231">
        <f t="shared" si="290"/>
        <v>0</v>
      </c>
      <c r="BI293" s="231" t="str" cm="1">
        <f t="array" ref="BI293">IF($BH293&gt;0, INDEX($BN$23:$CC$30, $BH293, $BG293+BI$22), "-")</f>
        <v>-</v>
      </c>
      <c r="BJ293" s="231" t="str" cm="1">
        <f t="array" ref="BJ293">IF($BH293&gt;0, INDEX($BN$23:$CC$30, $BH293, $BG293+BJ$22), "-")</f>
        <v>-</v>
      </c>
      <c r="BK293" s="231" t="str" cm="1">
        <f t="array" ref="BK293">IF($BH293&gt;0, INDEX($BN$23:$CC$30, $BH293, $BG293+BK$22), "-")</f>
        <v>-</v>
      </c>
      <c r="BL293" s="231" t="str" cm="1">
        <f t="array" ref="BL293">IF($BH293&gt;0, INDEX($BN$23:$CC$30, $BH293, $BG293+BL$22), "-")</f>
        <v>-</v>
      </c>
      <c r="BM293" s="214"/>
      <c r="BN293" s="214"/>
      <c r="BO293" s="214"/>
      <c r="BP293" s="214"/>
      <c r="BQ293" s="214"/>
      <c r="BR293" s="214"/>
      <c r="BS293" s="214"/>
      <c r="BT293" s="214"/>
      <c r="BU293" s="214"/>
      <c r="BV293" s="214"/>
      <c r="BW293" s="214"/>
      <c r="BX293" s="214"/>
      <c r="BY293" s="214"/>
      <c r="BZ293" s="214"/>
      <c r="CA293" s="214"/>
      <c r="CB293" s="214"/>
      <c r="CC293" s="214"/>
      <c r="CD293" s="214"/>
    </row>
    <row r="294" spans="1:82" s="76" customFormat="1" x14ac:dyDescent="0.2">
      <c r="A294" s="198"/>
      <c r="B294" s="9">
        <v>272</v>
      </c>
      <c r="C294" s="206"/>
      <c r="D294" s="206"/>
      <c r="E294" s="202"/>
      <c r="F294" s="203" t="str">
        <f>IF(ISBLANK(E294), "", VLOOKUP(E294, Z!$A$2:$C$4127, 3, FALSE))</f>
        <v/>
      </c>
      <c r="G294" s="252"/>
      <c r="H294" s="250"/>
      <c r="I294" s="250"/>
      <c r="J294" s="208"/>
      <c r="K294" s="251"/>
      <c r="L294" s="254" t="b">
        <v>0</v>
      </c>
      <c r="M294" s="254" t="b">
        <v>0</v>
      </c>
      <c r="N294" s="252"/>
      <c r="O294" s="204">
        <f t="shared" si="279"/>
        <v>0</v>
      </c>
      <c r="P294" s="206"/>
      <c r="Q294" s="206"/>
      <c r="R294" s="252"/>
      <c r="S294" s="253"/>
      <c r="T294" s="251"/>
      <c r="U294" s="254" t="b">
        <v>0</v>
      </c>
      <c r="V294" s="204">
        <f t="shared" si="280"/>
        <v>0</v>
      </c>
      <c r="W294" s="207"/>
      <c r="X294" s="206"/>
      <c r="Y294" s="202"/>
      <c r="Z294" s="203" t="str">
        <f>IF(ISBLANK(Y294), "", VLOOKUP(Y294, Z!$A$2:$C$4127, 3, FALSE))</f>
        <v/>
      </c>
      <c r="AA294" s="209"/>
      <c r="AB294" s="210">
        <f t="shared" si="281"/>
        <v>0</v>
      </c>
      <c r="AC294" s="214"/>
      <c r="AD294" s="214"/>
      <c r="AE294" s="239">
        <f t="shared" si="282"/>
        <v>0</v>
      </c>
      <c r="AF294" s="240" cm="1">
        <f t="array" ref="AF294">IFERROR(IF(M294=FALSE, INDEX($AM$23:$AN$25, AJ294, IF(L294=FALSE, 2, 1)), N294/(AE294/(BF294*BB294))), 0)</f>
        <v>0.4</v>
      </c>
      <c r="AG294" s="231">
        <f t="shared" si="274"/>
        <v>8</v>
      </c>
      <c r="AH294" s="231">
        <f t="shared" si="275"/>
        <v>1</v>
      </c>
      <c r="AI294" s="241" cm="1">
        <f t="array" ref="AI294">INDEX($BO$38:$CB$48, $AH294, $AG294) / 100</f>
        <v>0.86900000000000011</v>
      </c>
      <c r="AJ294" s="231">
        <f t="shared" si="153"/>
        <v>1</v>
      </c>
      <c r="AK294" s="232"/>
      <c r="AL294" s="232"/>
      <c r="AM294" s="231"/>
      <c r="AN294" s="231"/>
      <c r="AO294" s="239">
        <f t="shared" si="283"/>
        <v>0</v>
      </c>
      <c r="AP294" s="239">
        <f t="shared" si="284"/>
        <v>0</v>
      </c>
      <c r="AQ294" s="240">
        <f t="shared" si="285"/>
        <v>0.4</v>
      </c>
      <c r="AR294" s="231">
        <f t="shared" si="276"/>
        <v>8</v>
      </c>
      <c r="AS294" s="231">
        <f t="shared" si="277"/>
        <v>1</v>
      </c>
      <c r="AT294" s="241" cm="1">
        <f t="array" ref="AT294">INDEX($BO$38:$CB$48, $AS294, $AR294) / 100</f>
        <v>0.86900000000000011</v>
      </c>
      <c r="AU294" s="214"/>
      <c r="AV294" s="231">
        <f t="shared" si="236"/>
        <v>0</v>
      </c>
      <c r="AW294" s="241" cm="1">
        <f t="array" ref="AW294">IF(AV294&gt;0, INDEX(T, AV294, 4), 1)</f>
        <v>1</v>
      </c>
      <c r="AX294" s="231">
        <f t="shared" si="237"/>
        <v>0</v>
      </c>
      <c r="AY294" s="241" cm="1">
        <f t="array" ref="AY294">IF($AX294&gt;0, INDEX(T, $AX294, 4), 1)</f>
        <v>1</v>
      </c>
      <c r="AZ294" s="214"/>
      <c r="BA294" s="241">
        <f t="shared" si="286"/>
        <v>1</v>
      </c>
      <c r="BB294" s="241">
        <f t="shared" si="287"/>
        <v>0</v>
      </c>
      <c r="BC294" s="241">
        <f t="shared" si="288"/>
        <v>0.1</v>
      </c>
      <c r="BD294" s="241">
        <f t="shared" si="291"/>
        <v>1</v>
      </c>
      <c r="BE294" s="214"/>
      <c r="BF294" s="241">
        <f t="shared" si="278"/>
        <v>1</v>
      </c>
      <c r="BG294" s="242">
        <f t="shared" si="289"/>
        <v>0</v>
      </c>
      <c r="BH294" s="231">
        <f t="shared" si="290"/>
        <v>0</v>
      </c>
      <c r="BI294" s="231" t="str" cm="1">
        <f t="array" ref="BI294">IF($BH294&gt;0, INDEX($BN$23:$CC$30, $BH294, $BG294+BI$22), "-")</f>
        <v>-</v>
      </c>
      <c r="BJ294" s="231" t="str" cm="1">
        <f t="array" ref="BJ294">IF($BH294&gt;0, INDEX($BN$23:$CC$30, $BH294, $BG294+BJ$22), "-")</f>
        <v>-</v>
      </c>
      <c r="BK294" s="231" t="str" cm="1">
        <f t="array" ref="BK294">IF($BH294&gt;0, INDEX($BN$23:$CC$30, $BH294, $BG294+BK$22), "-")</f>
        <v>-</v>
      </c>
      <c r="BL294" s="231" t="str" cm="1">
        <f t="array" ref="BL294">IF($BH294&gt;0, INDEX($BN$23:$CC$30, $BH294, $BG294+BL$22), "-")</f>
        <v>-</v>
      </c>
      <c r="BM294" s="214"/>
      <c r="BN294" s="214"/>
      <c r="BO294" s="214"/>
      <c r="BP294" s="214"/>
      <c r="BQ294" s="214"/>
      <c r="BR294" s="214"/>
      <c r="BS294" s="214"/>
      <c r="BT294" s="214"/>
      <c r="BU294" s="214"/>
      <c r="BV294" s="214"/>
      <c r="BW294" s="214"/>
      <c r="BX294" s="214"/>
      <c r="BY294" s="214"/>
      <c r="BZ294" s="214"/>
      <c r="CA294" s="214"/>
      <c r="CB294" s="214"/>
      <c r="CC294" s="214"/>
      <c r="CD294" s="214"/>
    </row>
    <row r="295" spans="1:82" s="76" customFormat="1" x14ac:dyDescent="0.2">
      <c r="A295" s="198"/>
      <c r="B295" s="9">
        <v>273</v>
      </c>
      <c r="C295" s="206"/>
      <c r="D295" s="206"/>
      <c r="E295" s="202"/>
      <c r="F295" s="203" t="str">
        <f>IF(ISBLANK(E295), "", VLOOKUP(E295, Z!$A$2:$C$4127, 3, FALSE))</f>
        <v/>
      </c>
      <c r="G295" s="252"/>
      <c r="H295" s="250"/>
      <c r="I295" s="250"/>
      <c r="J295" s="208"/>
      <c r="K295" s="251"/>
      <c r="L295" s="254" t="b">
        <v>0</v>
      </c>
      <c r="M295" s="254" t="b">
        <v>0</v>
      </c>
      <c r="N295" s="252"/>
      <c r="O295" s="204">
        <f t="shared" si="279"/>
        <v>0</v>
      </c>
      <c r="P295" s="206"/>
      <c r="Q295" s="206"/>
      <c r="R295" s="252"/>
      <c r="S295" s="253"/>
      <c r="T295" s="251"/>
      <c r="U295" s="254" t="b">
        <v>0</v>
      </c>
      <c r="V295" s="204">
        <f t="shared" si="280"/>
        <v>0</v>
      </c>
      <c r="W295" s="207"/>
      <c r="X295" s="206"/>
      <c r="Y295" s="202"/>
      <c r="Z295" s="203" t="str">
        <f>IF(ISBLANK(Y295), "", VLOOKUP(Y295, Z!$A$2:$C$4127, 3, FALSE))</f>
        <v/>
      </c>
      <c r="AA295" s="209"/>
      <c r="AB295" s="210">
        <f t="shared" si="281"/>
        <v>0</v>
      </c>
      <c r="AC295" s="214"/>
      <c r="AD295" s="214"/>
      <c r="AE295" s="239">
        <f t="shared" si="282"/>
        <v>0</v>
      </c>
      <c r="AF295" s="240" cm="1">
        <f t="array" ref="AF295">IFERROR(IF(M295=FALSE, INDEX($AM$23:$AN$25, AJ295, IF(L295=FALSE, 2, 1)), N295/(AE295/(BF295*BB295))), 0)</f>
        <v>0.4</v>
      </c>
      <c r="AG295" s="231">
        <f t="shared" si="274"/>
        <v>8</v>
      </c>
      <c r="AH295" s="231">
        <f t="shared" si="275"/>
        <v>1</v>
      </c>
      <c r="AI295" s="241" cm="1">
        <f t="array" ref="AI295">INDEX($BO$38:$CB$48, $AH295, $AG295) / 100</f>
        <v>0.86900000000000011</v>
      </c>
      <c r="AJ295" s="231">
        <f t="shared" si="153"/>
        <v>1</v>
      </c>
      <c r="AK295" s="232"/>
      <c r="AL295" s="232"/>
      <c r="AM295" s="231"/>
      <c r="AN295" s="231"/>
      <c r="AO295" s="239">
        <f t="shared" si="283"/>
        <v>0</v>
      </c>
      <c r="AP295" s="239">
        <f t="shared" si="284"/>
        <v>0</v>
      </c>
      <c r="AQ295" s="240">
        <f t="shared" si="285"/>
        <v>0.4</v>
      </c>
      <c r="AR295" s="231">
        <f t="shared" si="276"/>
        <v>8</v>
      </c>
      <c r="AS295" s="231">
        <f t="shared" si="277"/>
        <v>1</v>
      </c>
      <c r="AT295" s="241" cm="1">
        <f t="array" ref="AT295">INDEX($BO$38:$CB$48, $AS295, $AR295) / 100</f>
        <v>0.86900000000000011</v>
      </c>
      <c r="AU295" s="214"/>
      <c r="AV295" s="231">
        <f t="shared" si="234"/>
        <v>0</v>
      </c>
      <c r="AW295" s="241" cm="1">
        <f t="array" ref="AW295">IF(AV295&gt;0, INDEX(T, AV295, 4), 1)</f>
        <v>1</v>
      </c>
      <c r="AX295" s="231">
        <f t="shared" si="235"/>
        <v>0</v>
      </c>
      <c r="AY295" s="241" cm="1">
        <f t="array" ref="AY295">IF($AX295&gt;0, INDEX(T, $AX295, 4), 1)</f>
        <v>1</v>
      </c>
      <c r="AZ295" s="214"/>
      <c r="BA295" s="241">
        <f t="shared" si="286"/>
        <v>1</v>
      </c>
      <c r="BB295" s="241">
        <f t="shared" si="287"/>
        <v>0</v>
      </c>
      <c r="BC295" s="241">
        <f t="shared" si="288"/>
        <v>0.1</v>
      </c>
      <c r="BD295" s="241">
        <f t="shared" si="291"/>
        <v>1</v>
      </c>
      <c r="BE295" s="214"/>
      <c r="BF295" s="241">
        <f t="shared" si="278"/>
        <v>1</v>
      </c>
      <c r="BG295" s="242">
        <f t="shared" si="289"/>
        <v>0</v>
      </c>
      <c r="BH295" s="231">
        <f t="shared" si="290"/>
        <v>0</v>
      </c>
      <c r="BI295" s="231" t="str" cm="1">
        <f t="array" ref="BI295">IF($BH295&gt;0, INDEX($BN$23:$CC$30, $BH295, $BG295+BI$22), "-")</f>
        <v>-</v>
      </c>
      <c r="BJ295" s="231" t="str" cm="1">
        <f t="array" ref="BJ295">IF($BH295&gt;0, INDEX($BN$23:$CC$30, $BH295, $BG295+BJ$22), "-")</f>
        <v>-</v>
      </c>
      <c r="BK295" s="231" t="str" cm="1">
        <f t="array" ref="BK295">IF($BH295&gt;0, INDEX($BN$23:$CC$30, $BH295, $BG295+BK$22), "-")</f>
        <v>-</v>
      </c>
      <c r="BL295" s="231" t="str" cm="1">
        <f t="array" ref="BL295">IF($BH295&gt;0, INDEX($BN$23:$CC$30, $BH295, $BG295+BL$22), "-")</f>
        <v>-</v>
      </c>
      <c r="BM295" s="214"/>
      <c r="BN295" s="214"/>
      <c r="BO295" s="214"/>
      <c r="BP295" s="214"/>
      <c r="BQ295" s="214"/>
      <c r="BR295" s="214"/>
      <c r="BS295" s="214"/>
      <c r="BT295" s="214"/>
      <c r="BU295" s="214"/>
      <c r="BV295" s="214"/>
      <c r="BW295" s="214"/>
      <c r="BX295" s="214"/>
      <c r="BY295" s="214"/>
      <c r="BZ295" s="214"/>
      <c r="CA295" s="214"/>
      <c r="CB295" s="214"/>
      <c r="CC295" s="214"/>
      <c r="CD295" s="214"/>
    </row>
    <row r="296" spans="1:82" s="76" customFormat="1" x14ac:dyDescent="0.2">
      <c r="A296" s="198"/>
      <c r="B296" s="9">
        <v>274</v>
      </c>
      <c r="C296" s="206"/>
      <c r="D296" s="206"/>
      <c r="E296" s="202"/>
      <c r="F296" s="203" t="str">
        <f>IF(ISBLANK(E296), "", VLOOKUP(E296, Z!$A$2:$C$4127, 3, FALSE))</f>
        <v/>
      </c>
      <c r="G296" s="252"/>
      <c r="H296" s="250"/>
      <c r="I296" s="250"/>
      <c r="J296" s="208"/>
      <c r="K296" s="251"/>
      <c r="L296" s="254" t="b">
        <v>0</v>
      </c>
      <c r="M296" s="254" t="b">
        <v>0</v>
      </c>
      <c r="N296" s="252"/>
      <c r="O296" s="204">
        <f t="shared" si="279"/>
        <v>0</v>
      </c>
      <c r="P296" s="206"/>
      <c r="Q296" s="206"/>
      <c r="R296" s="252"/>
      <c r="S296" s="253"/>
      <c r="T296" s="251"/>
      <c r="U296" s="254" t="b">
        <v>0</v>
      </c>
      <c r="V296" s="204">
        <f t="shared" si="280"/>
        <v>0</v>
      </c>
      <c r="W296" s="207"/>
      <c r="X296" s="206"/>
      <c r="Y296" s="202"/>
      <c r="Z296" s="203" t="str">
        <f>IF(ISBLANK(Y296), "", VLOOKUP(Y296, Z!$A$2:$C$4127, 3, FALSE))</f>
        <v/>
      </c>
      <c r="AA296" s="209"/>
      <c r="AB296" s="210">
        <f t="shared" si="281"/>
        <v>0</v>
      </c>
      <c r="AC296" s="214"/>
      <c r="AD296" s="214"/>
      <c r="AE296" s="239">
        <f t="shared" si="282"/>
        <v>0</v>
      </c>
      <c r="AF296" s="240" cm="1">
        <f t="array" ref="AF296">IFERROR(IF(M296=FALSE, INDEX($AM$23:$AN$25, AJ296, IF(L296=FALSE, 2, 1)), N296/(AE296/(BF296*BB296))), 0)</f>
        <v>0.4</v>
      </c>
      <c r="AG296" s="231">
        <f t="shared" si="274"/>
        <v>8</v>
      </c>
      <c r="AH296" s="231">
        <f t="shared" si="275"/>
        <v>1</v>
      </c>
      <c r="AI296" s="241" cm="1">
        <f t="array" ref="AI296">INDEX($BO$38:$CB$48, $AH296, $AG296) / 100</f>
        <v>0.86900000000000011</v>
      </c>
      <c r="AJ296" s="231">
        <f t="shared" si="153"/>
        <v>1</v>
      </c>
      <c r="AK296" s="232"/>
      <c r="AL296" s="232"/>
      <c r="AM296" s="231"/>
      <c r="AN296" s="231"/>
      <c r="AO296" s="239">
        <f t="shared" si="283"/>
        <v>0</v>
      </c>
      <c r="AP296" s="239">
        <f t="shared" si="284"/>
        <v>0</v>
      </c>
      <c r="AQ296" s="240">
        <f t="shared" si="285"/>
        <v>0.4</v>
      </c>
      <c r="AR296" s="231">
        <f t="shared" si="276"/>
        <v>8</v>
      </c>
      <c r="AS296" s="231">
        <f t="shared" si="277"/>
        <v>1</v>
      </c>
      <c r="AT296" s="241" cm="1">
        <f t="array" ref="AT296">INDEX($BO$38:$CB$48, $AS296, $AR296) / 100</f>
        <v>0.86900000000000011</v>
      </c>
      <c r="AU296" s="214"/>
      <c r="AV296" s="231">
        <f t="shared" si="236"/>
        <v>0</v>
      </c>
      <c r="AW296" s="241" cm="1">
        <f t="array" ref="AW296">IF(AV296&gt;0, INDEX(T, AV296, 4), 1)</f>
        <v>1</v>
      </c>
      <c r="AX296" s="231">
        <f t="shared" si="237"/>
        <v>0</v>
      </c>
      <c r="AY296" s="241" cm="1">
        <f t="array" ref="AY296">IF($AX296&gt;0, INDEX(T, $AX296, 4), 1)</f>
        <v>1</v>
      </c>
      <c r="AZ296" s="214"/>
      <c r="BA296" s="241">
        <f t="shared" si="286"/>
        <v>1</v>
      </c>
      <c r="BB296" s="241">
        <f t="shared" si="287"/>
        <v>0</v>
      </c>
      <c r="BC296" s="241">
        <f t="shared" si="288"/>
        <v>0.1</v>
      </c>
      <c r="BD296" s="241">
        <f t="shared" si="291"/>
        <v>1</v>
      </c>
      <c r="BE296" s="214"/>
      <c r="BF296" s="241">
        <f t="shared" si="278"/>
        <v>1</v>
      </c>
      <c r="BG296" s="242">
        <f t="shared" si="289"/>
        <v>0</v>
      </c>
      <c r="BH296" s="231">
        <f t="shared" si="290"/>
        <v>0</v>
      </c>
      <c r="BI296" s="231" t="str" cm="1">
        <f t="array" ref="BI296">IF($BH296&gt;0, INDEX($BN$23:$CC$30, $BH296, $BG296+BI$22), "-")</f>
        <v>-</v>
      </c>
      <c r="BJ296" s="231" t="str" cm="1">
        <f t="array" ref="BJ296">IF($BH296&gt;0, INDEX($BN$23:$CC$30, $BH296, $BG296+BJ$22), "-")</f>
        <v>-</v>
      </c>
      <c r="BK296" s="231" t="str" cm="1">
        <f t="array" ref="BK296">IF($BH296&gt;0, INDEX($BN$23:$CC$30, $BH296, $BG296+BK$22), "-")</f>
        <v>-</v>
      </c>
      <c r="BL296" s="231" t="str" cm="1">
        <f t="array" ref="BL296">IF($BH296&gt;0, INDEX($BN$23:$CC$30, $BH296, $BG296+BL$22), "-")</f>
        <v>-</v>
      </c>
      <c r="BM296" s="214"/>
      <c r="BN296" s="214"/>
      <c r="BO296" s="214"/>
      <c r="BP296" s="214"/>
      <c r="BQ296" s="214"/>
      <c r="BR296" s="214"/>
      <c r="BS296" s="214"/>
      <c r="BT296" s="214"/>
      <c r="BU296" s="214"/>
      <c r="BV296" s="214"/>
      <c r="BW296" s="214"/>
      <c r="BX296" s="214"/>
      <c r="BY296" s="214"/>
      <c r="BZ296" s="214"/>
      <c r="CA296" s="214"/>
      <c r="CB296" s="214"/>
      <c r="CC296" s="214"/>
      <c r="CD296" s="214"/>
    </row>
    <row r="297" spans="1:82" s="76" customFormat="1" x14ac:dyDescent="0.2">
      <c r="A297" s="198"/>
      <c r="B297" s="9">
        <v>275</v>
      </c>
      <c r="C297" s="206"/>
      <c r="D297" s="206"/>
      <c r="E297" s="202"/>
      <c r="F297" s="203" t="str">
        <f>IF(ISBLANK(E297), "", VLOOKUP(E297, Z!$A$2:$C$4127, 3, FALSE))</f>
        <v/>
      </c>
      <c r="G297" s="252"/>
      <c r="H297" s="250"/>
      <c r="I297" s="250"/>
      <c r="J297" s="208"/>
      <c r="K297" s="251"/>
      <c r="L297" s="254" t="b">
        <v>0</v>
      </c>
      <c r="M297" s="254" t="b">
        <v>0</v>
      </c>
      <c r="N297" s="252"/>
      <c r="O297" s="204">
        <f t="shared" si="279"/>
        <v>0</v>
      </c>
      <c r="P297" s="206"/>
      <c r="Q297" s="206"/>
      <c r="R297" s="252"/>
      <c r="S297" s="253"/>
      <c r="T297" s="251"/>
      <c r="U297" s="254" t="b">
        <v>0</v>
      </c>
      <c r="V297" s="204">
        <f t="shared" si="280"/>
        <v>0</v>
      </c>
      <c r="W297" s="207"/>
      <c r="X297" s="206"/>
      <c r="Y297" s="202"/>
      <c r="Z297" s="203" t="str">
        <f>IF(ISBLANK(Y297), "", VLOOKUP(Y297, Z!$A$2:$C$4127, 3, FALSE))</f>
        <v/>
      </c>
      <c r="AA297" s="209"/>
      <c r="AB297" s="210">
        <f t="shared" si="281"/>
        <v>0</v>
      </c>
      <c r="AC297" s="214"/>
      <c r="AD297" s="214"/>
      <c r="AE297" s="239">
        <f t="shared" si="282"/>
        <v>0</v>
      </c>
      <c r="AF297" s="240" cm="1">
        <f t="array" ref="AF297">IFERROR(IF(M297=FALSE, INDEX($AM$23:$AN$25, AJ297, IF(L297=FALSE, 2, 1)), N297/(AE297/(BF297*BB297))), 0)</f>
        <v>0.4</v>
      </c>
      <c r="AG297" s="231">
        <f t="shared" si="274"/>
        <v>8</v>
      </c>
      <c r="AH297" s="231">
        <f t="shared" si="275"/>
        <v>1</v>
      </c>
      <c r="AI297" s="241" cm="1">
        <f t="array" ref="AI297">INDEX($BO$38:$CB$48, $AH297, $AG297) / 100</f>
        <v>0.86900000000000011</v>
      </c>
      <c r="AJ297" s="231">
        <f t="shared" si="153"/>
        <v>1</v>
      </c>
      <c r="AK297" s="232"/>
      <c r="AL297" s="232"/>
      <c r="AM297" s="231"/>
      <c r="AN297" s="231"/>
      <c r="AO297" s="239">
        <f t="shared" si="283"/>
        <v>0</v>
      </c>
      <c r="AP297" s="239">
        <f t="shared" si="284"/>
        <v>0</v>
      </c>
      <c r="AQ297" s="240">
        <f t="shared" si="285"/>
        <v>0.4</v>
      </c>
      <c r="AR297" s="231">
        <f t="shared" si="276"/>
        <v>8</v>
      </c>
      <c r="AS297" s="231">
        <f t="shared" si="277"/>
        <v>1</v>
      </c>
      <c r="AT297" s="241" cm="1">
        <f t="array" ref="AT297">INDEX($BO$38:$CB$48, $AS297, $AR297) / 100</f>
        <v>0.86900000000000011</v>
      </c>
      <c r="AU297" s="214"/>
      <c r="AV297" s="231">
        <f t="shared" si="234"/>
        <v>0</v>
      </c>
      <c r="AW297" s="241" cm="1">
        <f t="array" ref="AW297">IF(AV297&gt;0, INDEX(T, AV297, 4), 1)</f>
        <v>1</v>
      </c>
      <c r="AX297" s="231">
        <f t="shared" si="235"/>
        <v>0</v>
      </c>
      <c r="AY297" s="241" cm="1">
        <f t="array" ref="AY297">IF($AX297&gt;0, INDEX(T, $AX297, 4), 1)</f>
        <v>1</v>
      </c>
      <c r="AZ297" s="214"/>
      <c r="BA297" s="241">
        <f t="shared" si="286"/>
        <v>1</v>
      </c>
      <c r="BB297" s="241">
        <f t="shared" si="287"/>
        <v>0</v>
      </c>
      <c r="BC297" s="241">
        <f t="shared" si="288"/>
        <v>0.1</v>
      </c>
      <c r="BD297" s="241">
        <f t="shared" si="291"/>
        <v>1</v>
      </c>
      <c r="BE297" s="214"/>
      <c r="BF297" s="241">
        <f t="shared" si="278"/>
        <v>1</v>
      </c>
      <c r="BG297" s="242">
        <f t="shared" si="289"/>
        <v>0</v>
      </c>
      <c r="BH297" s="231">
        <f t="shared" si="290"/>
        <v>0</v>
      </c>
      <c r="BI297" s="231" t="str" cm="1">
        <f t="array" ref="BI297">IF($BH297&gt;0, INDEX($BN$23:$CC$30, $BH297, $BG297+BI$22), "-")</f>
        <v>-</v>
      </c>
      <c r="BJ297" s="231" t="str" cm="1">
        <f t="array" ref="BJ297">IF($BH297&gt;0, INDEX($BN$23:$CC$30, $BH297, $BG297+BJ$22), "-")</f>
        <v>-</v>
      </c>
      <c r="BK297" s="231" t="str" cm="1">
        <f t="array" ref="BK297">IF($BH297&gt;0, INDEX($BN$23:$CC$30, $BH297, $BG297+BK$22), "-")</f>
        <v>-</v>
      </c>
      <c r="BL297" s="231" t="str" cm="1">
        <f t="array" ref="BL297">IF($BH297&gt;0, INDEX($BN$23:$CC$30, $BH297, $BG297+BL$22), "-")</f>
        <v>-</v>
      </c>
      <c r="BM297" s="214"/>
      <c r="BN297" s="214"/>
      <c r="BO297" s="214"/>
      <c r="BP297" s="214"/>
      <c r="BQ297" s="214"/>
      <c r="BR297" s="214"/>
      <c r="BS297" s="214"/>
      <c r="BT297" s="214"/>
      <c r="BU297" s="214"/>
      <c r="BV297" s="214"/>
      <c r="BW297" s="214"/>
      <c r="BX297" s="214"/>
      <c r="BY297" s="214"/>
      <c r="BZ297" s="214"/>
      <c r="CA297" s="214"/>
      <c r="CB297" s="214"/>
      <c r="CC297" s="214"/>
      <c r="CD297" s="214"/>
    </row>
    <row r="298" spans="1:82" s="76" customFormat="1" x14ac:dyDescent="0.2">
      <c r="A298" s="198"/>
      <c r="B298" s="9">
        <v>276</v>
      </c>
      <c r="C298" s="206"/>
      <c r="D298" s="206"/>
      <c r="E298" s="202"/>
      <c r="F298" s="203" t="str">
        <f>IF(ISBLANK(E298), "", VLOOKUP(E298, Z!$A$2:$C$4127, 3, FALSE))</f>
        <v/>
      </c>
      <c r="G298" s="252"/>
      <c r="H298" s="250"/>
      <c r="I298" s="250"/>
      <c r="J298" s="208"/>
      <c r="K298" s="251"/>
      <c r="L298" s="254" t="b">
        <v>0</v>
      </c>
      <c r="M298" s="254" t="b">
        <v>0</v>
      </c>
      <c r="N298" s="252"/>
      <c r="O298" s="204">
        <f t="shared" si="279"/>
        <v>0</v>
      </c>
      <c r="P298" s="206"/>
      <c r="Q298" s="206"/>
      <c r="R298" s="252"/>
      <c r="S298" s="253"/>
      <c r="T298" s="251"/>
      <c r="U298" s="254" t="b">
        <v>0</v>
      </c>
      <c r="V298" s="204">
        <f t="shared" si="280"/>
        <v>0</v>
      </c>
      <c r="W298" s="207"/>
      <c r="X298" s="206"/>
      <c r="Y298" s="202"/>
      <c r="Z298" s="203" t="str">
        <f>IF(ISBLANK(Y298), "", VLOOKUP(Y298, Z!$A$2:$C$4127, 3, FALSE))</f>
        <v/>
      </c>
      <c r="AA298" s="209"/>
      <c r="AB298" s="210">
        <f t="shared" si="281"/>
        <v>0</v>
      </c>
      <c r="AC298" s="214"/>
      <c r="AD298" s="214"/>
      <c r="AE298" s="239">
        <f t="shared" si="282"/>
        <v>0</v>
      </c>
      <c r="AF298" s="240" cm="1">
        <f t="array" ref="AF298">IFERROR(IF(M298=FALSE, INDEX($AM$23:$AN$25, AJ298, IF(L298=FALSE, 2, 1)), N298/(AE298/(BF298*BB298))), 0)</f>
        <v>0.4</v>
      </c>
      <c r="AG298" s="231">
        <f t="shared" si="274"/>
        <v>8</v>
      </c>
      <c r="AH298" s="231">
        <f t="shared" si="275"/>
        <v>1</v>
      </c>
      <c r="AI298" s="241" cm="1">
        <f t="array" ref="AI298">INDEX($BO$38:$CB$48, $AH298, $AG298) / 100</f>
        <v>0.86900000000000011</v>
      </c>
      <c r="AJ298" s="231">
        <f t="shared" si="153"/>
        <v>1</v>
      </c>
      <c r="AK298" s="232"/>
      <c r="AL298" s="232"/>
      <c r="AM298" s="231"/>
      <c r="AN298" s="231"/>
      <c r="AO298" s="239">
        <f t="shared" si="283"/>
        <v>0</v>
      </c>
      <c r="AP298" s="239">
        <f t="shared" si="284"/>
        <v>0</v>
      </c>
      <c r="AQ298" s="240">
        <f t="shared" si="285"/>
        <v>0.4</v>
      </c>
      <c r="AR298" s="231">
        <f t="shared" si="276"/>
        <v>8</v>
      </c>
      <c r="AS298" s="231">
        <f t="shared" si="277"/>
        <v>1</v>
      </c>
      <c r="AT298" s="241" cm="1">
        <f t="array" ref="AT298">INDEX($BO$38:$CB$48, $AS298, $AR298) / 100</f>
        <v>0.86900000000000011</v>
      </c>
      <c r="AU298" s="214"/>
      <c r="AV298" s="231">
        <f t="shared" si="236"/>
        <v>0</v>
      </c>
      <c r="AW298" s="241" cm="1">
        <f t="array" ref="AW298">IF(AV298&gt;0, INDEX(T, AV298, 4), 1)</f>
        <v>1</v>
      </c>
      <c r="AX298" s="231">
        <f t="shared" si="237"/>
        <v>0</v>
      </c>
      <c r="AY298" s="241" cm="1">
        <f t="array" ref="AY298">IF($AX298&gt;0, INDEX(T, $AX298, 4), 1)</f>
        <v>1</v>
      </c>
      <c r="AZ298" s="214"/>
      <c r="BA298" s="241">
        <f t="shared" si="286"/>
        <v>1</v>
      </c>
      <c r="BB298" s="241">
        <f t="shared" si="287"/>
        <v>0</v>
      </c>
      <c r="BC298" s="241">
        <f t="shared" si="288"/>
        <v>0.1</v>
      </c>
      <c r="BD298" s="241">
        <f t="shared" si="291"/>
        <v>1</v>
      </c>
      <c r="BE298" s="214"/>
      <c r="BF298" s="241">
        <f t="shared" si="278"/>
        <v>1</v>
      </c>
      <c r="BG298" s="242">
        <f t="shared" si="289"/>
        <v>0</v>
      </c>
      <c r="BH298" s="231">
        <f t="shared" si="290"/>
        <v>0</v>
      </c>
      <c r="BI298" s="231" t="str" cm="1">
        <f t="array" ref="BI298">IF($BH298&gt;0, INDEX($BN$23:$CC$30, $BH298, $BG298+BI$22), "-")</f>
        <v>-</v>
      </c>
      <c r="BJ298" s="231" t="str" cm="1">
        <f t="array" ref="BJ298">IF($BH298&gt;0, INDEX($BN$23:$CC$30, $BH298, $BG298+BJ$22), "-")</f>
        <v>-</v>
      </c>
      <c r="BK298" s="231" t="str" cm="1">
        <f t="array" ref="BK298">IF($BH298&gt;0, INDEX($BN$23:$CC$30, $BH298, $BG298+BK$22), "-")</f>
        <v>-</v>
      </c>
      <c r="BL298" s="231" t="str" cm="1">
        <f t="array" ref="BL298">IF($BH298&gt;0, INDEX($BN$23:$CC$30, $BH298, $BG298+BL$22), "-")</f>
        <v>-</v>
      </c>
      <c r="BM298" s="214"/>
      <c r="BN298" s="214"/>
      <c r="BO298" s="214"/>
      <c r="BP298" s="214"/>
      <c r="BQ298" s="214"/>
      <c r="BR298" s="214"/>
      <c r="BS298" s="214"/>
      <c r="BT298" s="214"/>
      <c r="BU298" s="214"/>
      <c r="BV298" s="214"/>
      <c r="BW298" s="214"/>
      <c r="BX298" s="214"/>
      <c r="BY298" s="214"/>
      <c r="BZ298" s="214"/>
      <c r="CA298" s="214"/>
      <c r="CB298" s="214"/>
      <c r="CC298" s="214"/>
      <c r="CD298" s="214"/>
    </row>
    <row r="299" spans="1:82" s="76" customFormat="1" x14ac:dyDescent="0.2">
      <c r="A299" s="198"/>
      <c r="B299" s="9">
        <v>277</v>
      </c>
      <c r="C299" s="206"/>
      <c r="D299" s="206"/>
      <c r="E299" s="202"/>
      <c r="F299" s="203" t="str">
        <f>IF(ISBLANK(E299), "", VLOOKUP(E299, Z!$A$2:$C$4127, 3, FALSE))</f>
        <v/>
      </c>
      <c r="G299" s="252"/>
      <c r="H299" s="250"/>
      <c r="I299" s="250"/>
      <c r="J299" s="208"/>
      <c r="K299" s="251"/>
      <c r="L299" s="254" t="b">
        <v>0</v>
      </c>
      <c r="M299" s="254" t="b">
        <v>0</v>
      </c>
      <c r="N299" s="252"/>
      <c r="O299" s="204">
        <f t="shared" si="279"/>
        <v>0</v>
      </c>
      <c r="P299" s="206"/>
      <c r="Q299" s="206"/>
      <c r="R299" s="252"/>
      <c r="S299" s="253"/>
      <c r="T299" s="251"/>
      <c r="U299" s="254" t="b">
        <v>0</v>
      </c>
      <c r="V299" s="204">
        <f t="shared" si="280"/>
        <v>0</v>
      </c>
      <c r="W299" s="207"/>
      <c r="X299" s="206"/>
      <c r="Y299" s="202"/>
      <c r="Z299" s="203" t="str">
        <f>IF(ISBLANK(Y299), "", VLOOKUP(Y299, Z!$A$2:$C$4127, 3, FALSE))</f>
        <v/>
      </c>
      <c r="AA299" s="209"/>
      <c r="AB299" s="210">
        <f t="shared" si="281"/>
        <v>0</v>
      </c>
      <c r="AC299" s="214"/>
      <c r="AD299" s="214"/>
      <c r="AE299" s="239">
        <f t="shared" si="282"/>
        <v>0</v>
      </c>
      <c r="AF299" s="240" cm="1">
        <f t="array" ref="AF299">IFERROR(IF(M299=FALSE, INDEX($AM$23:$AN$25, AJ299, IF(L299=FALSE, 2, 1)), N299/(AE299/(BF299*BB299))), 0)</f>
        <v>0.4</v>
      </c>
      <c r="AG299" s="231">
        <f t="shared" si="274"/>
        <v>8</v>
      </c>
      <c r="AH299" s="231">
        <f t="shared" si="275"/>
        <v>1</v>
      </c>
      <c r="AI299" s="241" cm="1">
        <f t="array" ref="AI299">INDEX($BO$38:$CB$48, $AH299, $AG299) / 100</f>
        <v>0.86900000000000011</v>
      </c>
      <c r="AJ299" s="231">
        <f t="shared" si="153"/>
        <v>1</v>
      </c>
      <c r="AK299" s="232"/>
      <c r="AL299" s="232"/>
      <c r="AM299" s="231"/>
      <c r="AN299" s="231"/>
      <c r="AO299" s="239">
        <f t="shared" si="283"/>
        <v>0</v>
      </c>
      <c r="AP299" s="239">
        <f t="shared" si="284"/>
        <v>0</v>
      </c>
      <c r="AQ299" s="240">
        <f t="shared" si="285"/>
        <v>0.4</v>
      </c>
      <c r="AR299" s="231">
        <f t="shared" si="276"/>
        <v>8</v>
      </c>
      <c r="AS299" s="231">
        <f t="shared" si="277"/>
        <v>1</v>
      </c>
      <c r="AT299" s="241" cm="1">
        <f t="array" ref="AT299">INDEX($BO$38:$CB$48, $AS299, $AR299) / 100</f>
        <v>0.86900000000000011</v>
      </c>
      <c r="AU299" s="214"/>
      <c r="AV299" s="231">
        <f t="shared" si="234"/>
        <v>0</v>
      </c>
      <c r="AW299" s="241" cm="1">
        <f t="array" ref="AW299">IF(AV299&gt;0, INDEX(T, AV299, 4), 1)</f>
        <v>1</v>
      </c>
      <c r="AX299" s="231">
        <f t="shared" si="235"/>
        <v>0</v>
      </c>
      <c r="AY299" s="241" cm="1">
        <f t="array" ref="AY299">IF($AX299&gt;0, INDEX(T, $AX299, 4), 1)</f>
        <v>1</v>
      </c>
      <c r="AZ299" s="214"/>
      <c r="BA299" s="241">
        <f t="shared" si="286"/>
        <v>1</v>
      </c>
      <c r="BB299" s="241">
        <f t="shared" si="287"/>
        <v>0</v>
      </c>
      <c r="BC299" s="241">
        <f t="shared" si="288"/>
        <v>0.1</v>
      </c>
      <c r="BD299" s="241">
        <f t="shared" si="291"/>
        <v>1</v>
      </c>
      <c r="BE299" s="214"/>
      <c r="BF299" s="241">
        <f t="shared" si="278"/>
        <v>1</v>
      </c>
      <c r="BG299" s="242">
        <f t="shared" si="289"/>
        <v>0</v>
      </c>
      <c r="BH299" s="231">
        <f t="shared" si="290"/>
        <v>0</v>
      </c>
      <c r="BI299" s="231" t="str" cm="1">
        <f t="array" ref="BI299">IF($BH299&gt;0, INDEX($BN$23:$CC$30, $BH299, $BG299+BI$22), "-")</f>
        <v>-</v>
      </c>
      <c r="BJ299" s="231" t="str" cm="1">
        <f t="array" ref="BJ299">IF($BH299&gt;0, INDEX($BN$23:$CC$30, $BH299, $BG299+BJ$22), "-")</f>
        <v>-</v>
      </c>
      <c r="BK299" s="231" t="str" cm="1">
        <f t="array" ref="BK299">IF($BH299&gt;0, INDEX($BN$23:$CC$30, $BH299, $BG299+BK$22), "-")</f>
        <v>-</v>
      </c>
      <c r="BL299" s="231" t="str" cm="1">
        <f t="array" ref="BL299">IF($BH299&gt;0, INDEX($BN$23:$CC$30, $BH299, $BG299+BL$22), "-")</f>
        <v>-</v>
      </c>
      <c r="BM299" s="214"/>
      <c r="BN299" s="214"/>
      <c r="BO299" s="214"/>
      <c r="BP299" s="214"/>
      <c r="BQ299" s="214"/>
      <c r="BR299" s="214"/>
      <c r="BS299" s="214"/>
      <c r="BT299" s="214"/>
      <c r="BU299" s="214"/>
      <c r="BV299" s="214"/>
      <c r="BW299" s="214"/>
      <c r="BX299" s="214"/>
      <c r="BY299" s="214"/>
      <c r="BZ299" s="214"/>
      <c r="CA299" s="214"/>
      <c r="CB299" s="214"/>
      <c r="CC299" s="214"/>
      <c r="CD299" s="214"/>
    </row>
    <row r="300" spans="1:82" s="76" customFormat="1" x14ac:dyDescent="0.2">
      <c r="A300" s="198"/>
      <c r="B300" s="9">
        <v>278</v>
      </c>
      <c r="C300" s="206"/>
      <c r="D300" s="206"/>
      <c r="E300" s="202"/>
      <c r="F300" s="203" t="str">
        <f>IF(ISBLANK(E300), "", VLOOKUP(E300, Z!$A$2:$C$4127, 3, FALSE))</f>
        <v/>
      </c>
      <c r="G300" s="252"/>
      <c r="H300" s="250"/>
      <c r="I300" s="250"/>
      <c r="J300" s="208"/>
      <c r="K300" s="251"/>
      <c r="L300" s="254" t="b">
        <v>0</v>
      </c>
      <c r="M300" s="254" t="b">
        <v>0</v>
      </c>
      <c r="N300" s="252"/>
      <c r="O300" s="204">
        <f t="shared" si="279"/>
        <v>0</v>
      </c>
      <c r="P300" s="206"/>
      <c r="Q300" s="206"/>
      <c r="R300" s="252"/>
      <c r="S300" s="253"/>
      <c r="T300" s="251"/>
      <c r="U300" s="254" t="b">
        <v>0</v>
      </c>
      <c r="V300" s="204">
        <f t="shared" si="280"/>
        <v>0</v>
      </c>
      <c r="W300" s="207"/>
      <c r="X300" s="206"/>
      <c r="Y300" s="202"/>
      <c r="Z300" s="203" t="str">
        <f>IF(ISBLANK(Y300), "", VLOOKUP(Y300, Z!$A$2:$C$4127, 3, FALSE))</f>
        <v/>
      </c>
      <c r="AA300" s="209"/>
      <c r="AB300" s="210">
        <f t="shared" si="281"/>
        <v>0</v>
      </c>
      <c r="AC300" s="214"/>
      <c r="AD300" s="214"/>
      <c r="AE300" s="239">
        <f t="shared" si="282"/>
        <v>0</v>
      </c>
      <c r="AF300" s="240" cm="1">
        <f t="array" ref="AF300">IFERROR(IF(M300=FALSE, INDEX($AM$23:$AN$25, AJ300, IF(L300=FALSE, 2, 1)), N300/(AE300/(BF300*BB300))), 0)</f>
        <v>0.4</v>
      </c>
      <c r="AG300" s="231">
        <f t="shared" si="274"/>
        <v>8</v>
      </c>
      <c r="AH300" s="231">
        <f t="shared" si="275"/>
        <v>1</v>
      </c>
      <c r="AI300" s="241" cm="1">
        <f t="array" ref="AI300">INDEX($BO$38:$CB$48, $AH300, $AG300) / 100</f>
        <v>0.86900000000000011</v>
      </c>
      <c r="AJ300" s="231">
        <f t="shared" si="153"/>
        <v>1</v>
      </c>
      <c r="AK300" s="232"/>
      <c r="AL300" s="232"/>
      <c r="AM300" s="231"/>
      <c r="AN300" s="231"/>
      <c r="AO300" s="239">
        <f t="shared" si="283"/>
        <v>0</v>
      </c>
      <c r="AP300" s="239">
        <f t="shared" si="284"/>
        <v>0</v>
      </c>
      <c r="AQ300" s="240">
        <f t="shared" si="285"/>
        <v>0.4</v>
      </c>
      <c r="AR300" s="231">
        <f t="shared" si="276"/>
        <v>8</v>
      </c>
      <c r="AS300" s="231">
        <f t="shared" si="277"/>
        <v>1</v>
      </c>
      <c r="AT300" s="241" cm="1">
        <f t="array" ref="AT300">INDEX($BO$38:$CB$48, $AS300, $AR300) / 100</f>
        <v>0.86900000000000011</v>
      </c>
      <c r="AU300" s="214"/>
      <c r="AV300" s="231">
        <f t="shared" si="236"/>
        <v>0</v>
      </c>
      <c r="AW300" s="241" cm="1">
        <f t="array" ref="AW300">IF(AV300&gt;0, INDEX(T, AV300, 4), 1)</f>
        <v>1</v>
      </c>
      <c r="AX300" s="231">
        <f t="shared" si="237"/>
        <v>0</v>
      </c>
      <c r="AY300" s="241" cm="1">
        <f t="array" ref="AY300">IF($AX300&gt;0, INDEX(T, $AX300, 4), 1)</f>
        <v>1</v>
      </c>
      <c r="AZ300" s="214"/>
      <c r="BA300" s="241">
        <f t="shared" si="286"/>
        <v>1</v>
      </c>
      <c r="BB300" s="241">
        <f t="shared" si="287"/>
        <v>0</v>
      </c>
      <c r="BC300" s="241">
        <f t="shared" si="288"/>
        <v>0.1</v>
      </c>
      <c r="BD300" s="241">
        <f t="shared" si="291"/>
        <v>1</v>
      </c>
      <c r="BE300" s="214"/>
      <c r="BF300" s="241">
        <f t="shared" si="278"/>
        <v>1</v>
      </c>
      <c r="BG300" s="242">
        <f t="shared" si="289"/>
        <v>0</v>
      </c>
      <c r="BH300" s="231">
        <f t="shared" si="290"/>
        <v>0</v>
      </c>
      <c r="BI300" s="231" t="str" cm="1">
        <f t="array" ref="BI300">IF($BH300&gt;0, INDEX($BN$23:$CC$30, $BH300, $BG300+BI$22), "-")</f>
        <v>-</v>
      </c>
      <c r="BJ300" s="231" t="str" cm="1">
        <f t="array" ref="BJ300">IF($BH300&gt;0, INDEX($BN$23:$CC$30, $BH300, $BG300+BJ$22), "-")</f>
        <v>-</v>
      </c>
      <c r="BK300" s="231" t="str" cm="1">
        <f t="array" ref="BK300">IF($BH300&gt;0, INDEX($BN$23:$CC$30, $BH300, $BG300+BK$22), "-")</f>
        <v>-</v>
      </c>
      <c r="BL300" s="231" t="str" cm="1">
        <f t="array" ref="BL300">IF($BH300&gt;0, INDEX($BN$23:$CC$30, $BH300, $BG300+BL$22), "-")</f>
        <v>-</v>
      </c>
      <c r="BM300" s="214"/>
      <c r="BN300" s="214"/>
      <c r="BO300" s="214"/>
      <c r="BP300" s="214"/>
      <c r="BQ300" s="214"/>
      <c r="BR300" s="214"/>
      <c r="BS300" s="214"/>
      <c r="BT300" s="214"/>
      <c r="BU300" s="214"/>
      <c r="BV300" s="214"/>
      <c r="BW300" s="214"/>
      <c r="BX300" s="214"/>
      <c r="BY300" s="214"/>
      <c r="BZ300" s="214"/>
      <c r="CA300" s="214"/>
      <c r="CB300" s="214"/>
      <c r="CC300" s="214"/>
      <c r="CD300" s="214"/>
    </row>
    <row r="301" spans="1:82" s="76" customFormat="1" x14ac:dyDescent="0.2">
      <c r="A301" s="198"/>
      <c r="B301" s="9">
        <v>279</v>
      </c>
      <c r="C301" s="206"/>
      <c r="D301" s="206"/>
      <c r="E301" s="202"/>
      <c r="F301" s="203" t="str">
        <f>IF(ISBLANK(E301), "", VLOOKUP(E301, Z!$A$2:$C$4127, 3, FALSE))</f>
        <v/>
      </c>
      <c r="G301" s="252"/>
      <c r="H301" s="250"/>
      <c r="I301" s="250"/>
      <c r="J301" s="208"/>
      <c r="K301" s="251"/>
      <c r="L301" s="254" t="b">
        <v>0</v>
      </c>
      <c r="M301" s="254" t="b">
        <v>0</v>
      </c>
      <c r="N301" s="252"/>
      <c r="O301" s="204">
        <f t="shared" si="279"/>
        <v>0</v>
      </c>
      <c r="P301" s="206"/>
      <c r="Q301" s="206"/>
      <c r="R301" s="252"/>
      <c r="S301" s="253"/>
      <c r="T301" s="251"/>
      <c r="U301" s="254" t="b">
        <v>0</v>
      </c>
      <c r="V301" s="204">
        <f t="shared" si="280"/>
        <v>0</v>
      </c>
      <c r="W301" s="207"/>
      <c r="X301" s="206"/>
      <c r="Y301" s="202"/>
      <c r="Z301" s="203" t="str">
        <f>IF(ISBLANK(Y301), "", VLOOKUP(Y301, Z!$A$2:$C$4127, 3, FALSE))</f>
        <v/>
      </c>
      <c r="AA301" s="209"/>
      <c r="AB301" s="210">
        <f t="shared" si="281"/>
        <v>0</v>
      </c>
      <c r="AC301" s="214"/>
      <c r="AD301" s="214"/>
      <c r="AE301" s="239">
        <f t="shared" si="282"/>
        <v>0</v>
      </c>
      <c r="AF301" s="240" cm="1">
        <f t="array" ref="AF301">IFERROR(IF(M301=FALSE, INDEX($AM$23:$AN$25, AJ301, IF(L301=FALSE, 2, 1)), N301/(AE301/(BF301*BB301))), 0)</f>
        <v>0.4</v>
      </c>
      <c r="AG301" s="231">
        <f t="shared" si="274"/>
        <v>8</v>
      </c>
      <c r="AH301" s="231">
        <f t="shared" si="275"/>
        <v>1</v>
      </c>
      <c r="AI301" s="241" cm="1">
        <f t="array" ref="AI301">INDEX($BO$38:$CB$48, $AH301, $AG301) / 100</f>
        <v>0.86900000000000011</v>
      </c>
      <c r="AJ301" s="231">
        <f t="shared" si="153"/>
        <v>1</v>
      </c>
      <c r="AK301" s="232"/>
      <c r="AL301" s="232"/>
      <c r="AM301" s="231"/>
      <c r="AN301" s="231"/>
      <c r="AO301" s="239">
        <f t="shared" si="283"/>
        <v>0</v>
      </c>
      <c r="AP301" s="239">
        <f t="shared" si="284"/>
        <v>0</v>
      </c>
      <c r="AQ301" s="240">
        <f t="shared" si="285"/>
        <v>0.4</v>
      </c>
      <c r="AR301" s="231">
        <f t="shared" si="276"/>
        <v>8</v>
      </c>
      <c r="AS301" s="231">
        <f t="shared" si="277"/>
        <v>1</v>
      </c>
      <c r="AT301" s="241" cm="1">
        <f t="array" ref="AT301">INDEX($BO$38:$CB$48, $AS301, $AR301) / 100</f>
        <v>0.86900000000000011</v>
      </c>
      <c r="AU301" s="214"/>
      <c r="AV301" s="231">
        <f t="shared" si="234"/>
        <v>0</v>
      </c>
      <c r="AW301" s="241" cm="1">
        <f t="array" ref="AW301">IF(AV301&gt;0, INDEX(T, AV301, 4), 1)</f>
        <v>1</v>
      </c>
      <c r="AX301" s="231">
        <f t="shared" si="235"/>
        <v>0</v>
      </c>
      <c r="AY301" s="241" cm="1">
        <f t="array" ref="AY301">IF($AX301&gt;0, INDEX(T, $AX301, 4), 1)</f>
        <v>1</v>
      </c>
      <c r="AZ301" s="214"/>
      <c r="BA301" s="241">
        <f t="shared" si="286"/>
        <v>1</v>
      </c>
      <c r="BB301" s="241">
        <f t="shared" si="287"/>
        <v>0</v>
      </c>
      <c r="BC301" s="241">
        <f t="shared" si="288"/>
        <v>0.1</v>
      </c>
      <c r="BD301" s="241">
        <f t="shared" si="291"/>
        <v>1</v>
      </c>
      <c r="BE301" s="214"/>
      <c r="BF301" s="241">
        <f t="shared" si="278"/>
        <v>1</v>
      </c>
      <c r="BG301" s="242">
        <f t="shared" si="289"/>
        <v>0</v>
      </c>
      <c r="BH301" s="231">
        <f t="shared" si="290"/>
        <v>0</v>
      </c>
      <c r="BI301" s="231" t="str" cm="1">
        <f t="array" ref="BI301">IF($BH301&gt;0, INDEX($BN$23:$CC$30, $BH301, $BG301+BI$22), "-")</f>
        <v>-</v>
      </c>
      <c r="BJ301" s="231" t="str" cm="1">
        <f t="array" ref="BJ301">IF($BH301&gt;0, INDEX($BN$23:$CC$30, $BH301, $BG301+BJ$22), "-")</f>
        <v>-</v>
      </c>
      <c r="BK301" s="231" t="str" cm="1">
        <f t="array" ref="BK301">IF($BH301&gt;0, INDEX($BN$23:$CC$30, $BH301, $BG301+BK$22), "-")</f>
        <v>-</v>
      </c>
      <c r="BL301" s="231" t="str" cm="1">
        <f t="array" ref="BL301">IF($BH301&gt;0, INDEX($BN$23:$CC$30, $BH301, $BG301+BL$22), "-")</f>
        <v>-</v>
      </c>
      <c r="BM301" s="214"/>
      <c r="BN301" s="214"/>
      <c r="BO301" s="214"/>
      <c r="BP301" s="214"/>
      <c r="BQ301" s="214"/>
      <c r="BR301" s="214"/>
      <c r="BS301" s="214"/>
      <c r="BT301" s="214"/>
      <c r="BU301" s="214"/>
      <c r="BV301" s="214"/>
      <c r="BW301" s="214"/>
      <c r="BX301" s="214"/>
      <c r="BY301" s="214"/>
      <c r="BZ301" s="214"/>
      <c r="CA301" s="214"/>
      <c r="CB301" s="214"/>
      <c r="CC301" s="214"/>
      <c r="CD301" s="214"/>
    </row>
    <row r="302" spans="1:82" s="76" customFormat="1" x14ac:dyDescent="0.2">
      <c r="A302" s="198"/>
      <c r="B302" s="9">
        <v>280</v>
      </c>
      <c r="C302" s="206"/>
      <c r="D302" s="206"/>
      <c r="E302" s="202"/>
      <c r="F302" s="203" t="str">
        <f>IF(ISBLANK(E302), "", VLOOKUP(E302, Z!$A$2:$C$4127, 3, FALSE))</f>
        <v/>
      </c>
      <c r="G302" s="252"/>
      <c r="H302" s="250"/>
      <c r="I302" s="250"/>
      <c r="J302" s="208"/>
      <c r="K302" s="251"/>
      <c r="L302" s="254" t="b">
        <v>0</v>
      </c>
      <c r="M302" s="254" t="b">
        <v>0</v>
      </c>
      <c r="N302" s="252"/>
      <c r="O302" s="204">
        <f t="shared" si="279"/>
        <v>0</v>
      </c>
      <c r="P302" s="206"/>
      <c r="Q302" s="206"/>
      <c r="R302" s="252"/>
      <c r="S302" s="253"/>
      <c r="T302" s="251"/>
      <c r="U302" s="254" t="b">
        <v>0</v>
      </c>
      <c r="V302" s="204">
        <f t="shared" si="280"/>
        <v>0</v>
      </c>
      <c r="W302" s="207"/>
      <c r="X302" s="206"/>
      <c r="Y302" s="202"/>
      <c r="Z302" s="203" t="str">
        <f>IF(ISBLANK(Y302), "", VLOOKUP(Y302, Z!$A$2:$C$4127, 3, FALSE))</f>
        <v/>
      </c>
      <c r="AA302" s="209"/>
      <c r="AB302" s="210">
        <f t="shared" si="281"/>
        <v>0</v>
      </c>
      <c r="AC302" s="214"/>
      <c r="AD302" s="214"/>
      <c r="AE302" s="239">
        <f t="shared" si="282"/>
        <v>0</v>
      </c>
      <c r="AF302" s="240" cm="1">
        <f t="array" ref="AF302">IFERROR(IF(M302=FALSE, INDEX($AM$23:$AN$25, AJ302, IF(L302=FALSE, 2, 1)), N302/(AE302/(BF302*BB302))), 0)</f>
        <v>0.4</v>
      </c>
      <c r="AG302" s="231">
        <f t="shared" si="274"/>
        <v>8</v>
      </c>
      <c r="AH302" s="231">
        <f t="shared" si="275"/>
        <v>1</v>
      </c>
      <c r="AI302" s="241" cm="1">
        <f t="array" ref="AI302">INDEX($BO$38:$CB$48, $AH302, $AG302) / 100</f>
        <v>0.86900000000000011</v>
      </c>
      <c r="AJ302" s="231">
        <f t="shared" si="153"/>
        <v>1</v>
      </c>
      <c r="AK302" s="232"/>
      <c r="AL302" s="232"/>
      <c r="AM302" s="231"/>
      <c r="AN302" s="231"/>
      <c r="AO302" s="239">
        <f t="shared" si="283"/>
        <v>0</v>
      </c>
      <c r="AP302" s="239">
        <f t="shared" si="284"/>
        <v>0</v>
      </c>
      <c r="AQ302" s="240">
        <f t="shared" si="285"/>
        <v>0.4</v>
      </c>
      <c r="AR302" s="231">
        <f t="shared" si="276"/>
        <v>8</v>
      </c>
      <c r="AS302" s="231">
        <f t="shared" si="277"/>
        <v>1</v>
      </c>
      <c r="AT302" s="241" cm="1">
        <f t="array" ref="AT302">INDEX($BO$38:$CB$48, $AS302, $AR302) / 100</f>
        <v>0.86900000000000011</v>
      </c>
      <c r="AU302" s="214"/>
      <c r="AV302" s="231">
        <f t="shared" si="236"/>
        <v>0</v>
      </c>
      <c r="AW302" s="241" cm="1">
        <f t="array" ref="AW302">IF(AV302&gt;0, INDEX(T, AV302, 4), 1)</f>
        <v>1</v>
      </c>
      <c r="AX302" s="231">
        <f t="shared" si="237"/>
        <v>0</v>
      </c>
      <c r="AY302" s="241" cm="1">
        <f t="array" ref="AY302">IF($AX302&gt;0, INDEX(T, $AX302, 4), 1)</f>
        <v>1</v>
      </c>
      <c r="AZ302" s="214"/>
      <c r="BA302" s="241">
        <f t="shared" si="286"/>
        <v>1</v>
      </c>
      <c r="BB302" s="241">
        <f t="shared" si="287"/>
        <v>0</v>
      </c>
      <c r="BC302" s="241">
        <f t="shared" si="288"/>
        <v>0.1</v>
      </c>
      <c r="BD302" s="241">
        <f t="shared" si="291"/>
        <v>1</v>
      </c>
      <c r="BE302" s="214"/>
      <c r="BF302" s="241">
        <f t="shared" si="278"/>
        <v>1</v>
      </c>
      <c r="BG302" s="242">
        <f t="shared" si="289"/>
        <v>0</v>
      </c>
      <c r="BH302" s="231">
        <f t="shared" si="290"/>
        <v>0</v>
      </c>
      <c r="BI302" s="231" t="str" cm="1">
        <f t="array" ref="BI302">IF($BH302&gt;0, INDEX($BN$23:$CC$30, $BH302, $BG302+BI$22), "-")</f>
        <v>-</v>
      </c>
      <c r="BJ302" s="231" t="str" cm="1">
        <f t="array" ref="BJ302">IF($BH302&gt;0, INDEX($BN$23:$CC$30, $BH302, $BG302+BJ$22), "-")</f>
        <v>-</v>
      </c>
      <c r="BK302" s="231" t="str" cm="1">
        <f t="array" ref="BK302">IF($BH302&gt;0, INDEX($BN$23:$CC$30, $BH302, $BG302+BK$22), "-")</f>
        <v>-</v>
      </c>
      <c r="BL302" s="231" t="str" cm="1">
        <f t="array" ref="BL302">IF($BH302&gt;0, INDEX($BN$23:$CC$30, $BH302, $BG302+BL$22), "-")</f>
        <v>-</v>
      </c>
      <c r="BM302" s="214"/>
      <c r="BN302" s="214"/>
      <c r="BO302" s="214"/>
      <c r="BP302" s="214"/>
      <c r="BQ302" s="214"/>
      <c r="BR302" s="214"/>
      <c r="BS302" s="214"/>
      <c r="BT302" s="214"/>
      <c r="BU302" s="214"/>
      <c r="BV302" s="214"/>
      <c r="BW302" s="214"/>
      <c r="BX302" s="214"/>
      <c r="BY302" s="214"/>
      <c r="BZ302" s="214"/>
      <c r="CA302" s="214"/>
      <c r="CB302" s="214"/>
      <c r="CC302" s="214"/>
      <c r="CD302" s="214"/>
    </row>
    <row r="303" spans="1:82" s="76" customFormat="1" x14ac:dyDescent="0.2">
      <c r="A303" s="198"/>
      <c r="B303" s="9">
        <v>281</v>
      </c>
      <c r="C303" s="206"/>
      <c r="D303" s="206"/>
      <c r="E303" s="202"/>
      <c r="F303" s="203" t="str">
        <f>IF(ISBLANK(E303), "", VLOOKUP(E303, Z!$A$2:$C$4127, 3, FALSE))</f>
        <v/>
      </c>
      <c r="G303" s="252"/>
      <c r="H303" s="250"/>
      <c r="I303" s="250"/>
      <c r="J303" s="208"/>
      <c r="K303" s="251"/>
      <c r="L303" s="254" t="b">
        <v>0</v>
      </c>
      <c r="M303" s="254" t="b">
        <v>0</v>
      </c>
      <c r="N303" s="252"/>
      <c r="O303" s="204">
        <f t="shared" si="279"/>
        <v>0</v>
      </c>
      <c r="P303" s="206"/>
      <c r="Q303" s="206"/>
      <c r="R303" s="252"/>
      <c r="S303" s="253"/>
      <c r="T303" s="251"/>
      <c r="U303" s="254" t="b">
        <v>0</v>
      </c>
      <c r="V303" s="204">
        <f t="shared" si="280"/>
        <v>0</v>
      </c>
      <c r="W303" s="207"/>
      <c r="X303" s="206"/>
      <c r="Y303" s="202"/>
      <c r="Z303" s="203" t="str">
        <f>IF(ISBLANK(Y303), "", VLOOKUP(Y303, Z!$A$2:$C$4127, 3, FALSE))</f>
        <v/>
      </c>
      <c r="AA303" s="209"/>
      <c r="AB303" s="210">
        <f t="shared" si="281"/>
        <v>0</v>
      </c>
      <c r="AC303" s="214"/>
      <c r="AD303" s="214"/>
      <c r="AE303" s="239">
        <f t="shared" si="282"/>
        <v>0</v>
      </c>
      <c r="AF303" s="240" cm="1">
        <f t="array" ref="AF303">IFERROR(IF(M303=FALSE, INDEX($AM$23:$AN$25, AJ303, IF(L303=FALSE, 2, 1)), N303/(AE303/(BF303*BB303))), 0)</f>
        <v>0.4</v>
      </c>
      <c r="AG303" s="231">
        <f t="shared" si="274"/>
        <v>8</v>
      </c>
      <c r="AH303" s="231">
        <f t="shared" si="275"/>
        <v>1</v>
      </c>
      <c r="AI303" s="241" cm="1">
        <f t="array" ref="AI303">INDEX($BO$38:$CB$48, $AH303, $AG303) / 100</f>
        <v>0.86900000000000011</v>
      </c>
      <c r="AJ303" s="231">
        <f t="shared" si="153"/>
        <v>1</v>
      </c>
      <c r="AK303" s="232"/>
      <c r="AL303" s="232"/>
      <c r="AM303" s="231"/>
      <c r="AN303" s="231"/>
      <c r="AO303" s="239">
        <f t="shared" si="283"/>
        <v>0</v>
      </c>
      <c r="AP303" s="239">
        <f t="shared" si="284"/>
        <v>0</v>
      </c>
      <c r="AQ303" s="240">
        <f t="shared" si="285"/>
        <v>0.4</v>
      </c>
      <c r="AR303" s="231">
        <f t="shared" si="276"/>
        <v>8</v>
      </c>
      <c r="AS303" s="231">
        <f t="shared" si="277"/>
        <v>1</v>
      </c>
      <c r="AT303" s="241" cm="1">
        <f t="array" ref="AT303">INDEX($BO$38:$CB$48, $AS303, $AR303) / 100</f>
        <v>0.86900000000000011</v>
      </c>
      <c r="AU303" s="214"/>
      <c r="AV303" s="231">
        <f t="shared" si="234"/>
        <v>0</v>
      </c>
      <c r="AW303" s="241" cm="1">
        <f t="array" ref="AW303">IF(AV303&gt;0, INDEX(T, AV303, 4), 1)</f>
        <v>1</v>
      </c>
      <c r="AX303" s="231">
        <f t="shared" si="235"/>
        <v>0</v>
      </c>
      <c r="AY303" s="241" cm="1">
        <f t="array" ref="AY303">IF($AX303&gt;0, INDEX(T, $AX303, 4), 1)</f>
        <v>1</v>
      </c>
      <c r="AZ303" s="214"/>
      <c r="BA303" s="241">
        <f t="shared" si="286"/>
        <v>1</v>
      </c>
      <c r="BB303" s="241">
        <f t="shared" si="287"/>
        <v>0</v>
      </c>
      <c r="BC303" s="241">
        <f t="shared" si="288"/>
        <v>0.1</v>
      </c>
      <c r="BD303" s="241">
        <f t="shared" si="291"/>
        <v>1</v>
      </c>
      <c r="BE303" s="214"/>
      <c r="BF303" s="241">
        <f t="shared" si="278"/>
        <v>1</v>
      </c>
      <c r="BG303" s="242">
        <f t="shared" si="289"/>
        <v>0</v>
      </c>
      <c r="BH303" s="231">
        <f t="shared" si="290"/>
        <v>0</v>
      </c>
      <c r="BI303" s="231" t="str" cm="1">
        <f t="array" ref="BI303">IF($BH303&gt;0, INDEX($BN$23:$CC$30, $BH303, $BG303+BI$22), "-")</f>
        <v>-</v>
      </c>
      <c r="BJ303" s="231" t="str" cm="1">
        <f t="array" ref="BJ303">IF($BH303&gt;0, INDEX($BN$23:$CC$30, $BH303, $BG303+BJ$22), "-")</f>
        <v>-</v>
      </c>
      <c r="BK303" s="231" t="str" cm="1">
        <f t="array" ref="BK303">IF($BH303&gt;0, INDEX($BN$23:$CC$30, $BH303, $BG303+BK$22), "-")</f>
        <v>-</v>
      </c>
      <c r="BL303" s="231" t="str" cm="1">
        <f t="array" ref="BL303">IF($BH303&gt;0, INDEX($BN$23:$CC$30, $BH303, $BG303+BL$22), "-")</f>
        <v>-</v>
      </c>
      <c r="BM303" s="214"/>
      <c r="BN303" s="214"/>
      <c r="BO303" s="214"/>
      <c r="BP303" s="214"/>
      <c r="BQ303" s="214"/>
      <c r="BR303" s="214"/>
      <c r="BS303" s="214"/>
      <c r="BT303" s="214"/>
      <c r="BU303" s="214"/>
      <c r="BV303" s="214"/>
      <c r="BW303" s="214"/>
      <c r="BX303" s="214"/>
      <c r="BY303" s="214"/>
      <c r="BZ303" s="214"/>
      <c r="CA303" s="214"/>
      <c r="CB303" s="214"/>
      <c r="CC303" s="214"/>
      <c r="CD303" s="214"/>
    </row>
    <row r="304" spans="1:82" s="76" customFormat="1" x14ac:dyDescent="0.2">
      <c r="A304" s="198"/>
      <c r="B304" s="9">
        <v>282</v>
      </c>
      <c r="C304" s="206"/>
      <c r="D304" s="206"/>
      <c r="E304" s="202"/>
      <c r="F304" s="203" t="str">
        <f>IF(ISBLANK(E304), "", VLOOKUP(E304, Z!$A$2:$C$4127, 3, FALSE))</f>
        <v/>
      </c>
      <c r="G304" s="252"/>
      <c r="H304" s="250"/>
      <c r="I304" s="250"/>
      <c r="J304" s="208"/>
      <c r="K304" s="251"/>
      <c r="L304" s="254" t="b">
        <v>0</v>
      </c>
      <c r="M304" s="254" t="b">
        <v>0</v>
      </c>
      <c r="N304" s="252"/>
      <c r="O304" s="204">
        <f t="shared" si="279"/>
        <v>0</v>
      </c>
      <c r="P304" s="206"/>
      <c r="Q304" s="206"/>
      <c r="R304" s="252"/>
      <c r="S304" s="253"/>
      <c r="T304" s="251"/>
      <c r="U304" s="254" t="b">
        <v>0</v>
      </c>
      <c r="V304" s="204">
        <f t="shared" si="280"/>
        <v>0</v>
      </c>
      <c r="W304" s="207"/>
      <c r="X304" s="206"/>
      <c r="Y304" s="202"/>
      <c r="Z304" s="203" t="str">
        <f>IF(ISBLANK(Y304), "", VLOOKUP(Y304, Z!$A$2:$C$4127, 3, FALSE))</f>
        <v/>
      </c>
      <c r="AA304" s="209"/>
      <c r="AB304" s="210">
        <f t="shared" si="281"/>
        <v>0</v>
      </c>
      <c r="AC304" s="214"/>
      <c r="AD304" s="214"/>
      <c r="AE304" s="239">
        <f t="shared" si="282"/>
        <v>0</v>
      </c>
      <c r="AF304" s="240" cm="1">
        <f t="array" ref="AF304">IFERROR(IF(M304=FALSE, INDEX($AM$23:$AN$25, AJ304, IF(L304=FALSE, 2, 1)), N304/(AE304/(BF304*BB304))), 0)</f>
        <v>0.4</v>
      </c>
      <c r="AG304" s="231">
        <f t="shared" si="274"/>
        <v>8</v>
      </c>
      <c r="AH304" s="231">
        <f t="shared" si="275"/>
        <v>1</v>
      </c>
      <c r="AI304" s="241" cm="1">
        <f t="array" ref="AI304">INDEX($BO$38:$CB$48, $AH304, $AG304) / 100</f>
        <v>0.86900000000000011</v>
      </c>
      <c r="AJ304" s="231">
        <f t="shared" si="153"/>
        <v>1</v>
      </c>
      <c r="AK304" s="232"/>
      <c r="AL304" s="232"/>
      <c r="AM304" s="231"/>
      <c r="AN304" s="231"/>
      <c r="AO304" s="239">
        <f t="shared" si="283"/>
        <v>0</v>
      </c>
      <c r="AP304" s="239">
        <f t="shared" si="284"/>
        <v>0</v>
      </c>
      <c r="AQ304" s="240">
        <f t="shared" si="285"/>
        <v>0.4</v>
      </c>
      <c r="AR304" s="231">
        <f t="shared" si="276"/>
        <v>8</v>
      </c>
      <c r="AS304" s="231">
        <f t="shared" si="277"/>
        <v>1</v>
      </c>
      <c r="AT304" s="241" cm="1">
        <f t="array" ref="AT304">INDEX($BO$38:$CB$48, $AS304, $AR304) / 100</f>
        <v>0.86900000000000011</v>
      </c>
      <c r="AU304" s="214"/>
      <c r="AV304" s="231">
        <f t="shared" si="236"/>
        <v>0</v>
      </c>
      <c r="AW304" s="241" cm="1">
        <f t="array" ref="AW304">IF(AV304&gt;0, INDEX(T, AV304, 4), 1)</f>
        <v>1</v>
      </c>
      <c r="AX304" s="231">
        <f t="shared" si="237"/>
        <v>0</v>
      </c>
      <c r="AY304" s="241" cm="1">
        <f t="array" ref="AY304">IF($AX304&gt;0, INDEX(T, $AX304, 4), 1)</f>
        <v>1</v>
      </c>
      <c r="AZ304" s="214"/>
      <c r="BA304" s="241">
        <f t="shared" si="286"/>
        <v>1</v>
      </c>
      <c r="BB304" s="241">
        <f t="shared" si="287"/>
        <v>0</v>
      </c>
      <c r="BC304" s="241">
        <f t="shared" si="288"/>
        <v>0.1</v>
      </c>
      <c r="BD304" s="241">
        <f t="shared" si="291"/>
        <v>1</v>
      </c>
      <c r="BE304" s="214"/>
      <c r="BF304" s="241">
        <f t="shared" si="278"/>
        <v>1</v>
      </c>
      <c r="BG304" s="242">
        <f t="shared" si="289"/>
        <v>0</v>
      </c>
      <c r="BH304" s="231">
        <f t="shared" si="290"/>
        <v>0</v>
      </c>
      <c r="BI304" s="231" t="str" cm="1">
        <f t="array" ref="BI304">IF($BH304&gt;0, INDEX($BN$23:$CC$30, $BH304, $BG304+BI$22), "-")</f>
        <v>-</v>
      </c>
      <c r="BJ304" s="231" t="str" cm="1">
        <f t="array" ref="BJ304">IF($BH304&gt;0, INDEX($BN$23:$CC$30, $BH304, $BG304+BJ$22), "-")</f>
        <v>-</v>
      </c>
      <c r="BK304" s="231" t="str" cm="1">
        <f t="array" ref="BK304">IF($BH304&gt;0, INDEX($BN$23:$CC$30, $BH304, $BG304+BK$22), "-")</f>
        <v>-</v>
      </c>
      <c r="BL304" s="231" t="str" cm="1">
        <f t="array" ref="BL304">IF($BH304&gt;0, INDEX($BN$23:$CC$30, $BH304, $BG304+BL$22), "-")</f>
        <v>-</v>
      </c>
      <c r="BM304" s="214"/>
      <c r="BN304" s="214"/>
      <c r="BO304" s="214"/>
      <c r="BP304" s="214"/>
      <c r="BQ304" s="214"/>
      <c r="BR304" s="214"/>
      <c r="BS304" s="214"/>
      <c r="BT304" s="214"/>
      <c r="BU304" s="214"/>
      <c r="BV304" s="214"/>
      <c r="BW304" s="214"/>
      <c r="BX304" s="214"/>
      <c r="BY304" s="214"/>
      <c r="BZ304" s="214"/>
      <c r="CA304" s="214"/>
      <c r="CB304" s="214"/>
      <c r="CC304" s="214"/>
      <c r="CD304" s="214"/>
    </row>
    <row r="305" spans="1:82" s="76" customFormat="1" x14ac:dyDescent="0.2">
      <c r="A305" s="198"/>
      <c r="B305" s="9">
        <v>283</v>
      </c>
      <c r="C305" s="206"/>
      <c r="D305" s="206"/>
      <c r="E305" s="202"/>
      <c r="F305" s="203" t="str">
        <f>IF(ISBLANK(E305), "", VLOOKUP(E305, Z!$A$2:$C$4127, 3, FALSE))</f>
        <v/>
      </c>
      <c r="G305" s="252"/>
      <c r="H305" s="250"/>
      <c r="I305" s="250"/>
      <c r="J305" s="208"/>
      <c r="K305" s="251"/>
      <c r="L305" s="254" t="b">
        <v>0</v>
      </c>
      <c r="M305" s="254" t="b">
        <v>0</v>
      </c>
      <c r="N305" s="252"/>
      <c r="O305" s="204">
        <f t="shared" si="279"/>
        <v>0</v>
      </c>
      <c r="P305" s="206"/>
      <c r="Q305" s="206"/>
      <c r="R305" s="252"/>
      <c r="S305" s="253"/>
      <c r="T305" s="251"/>
      <c r="U305" s="254" t="b">
        <v>0</v>
      </c>
      <c r="V305" s="204">
        <f t="shared" si="280"/>
        <v>0</v>
      </c>
      <c r="W305" s="207"/>
      <c r="X305" s="206"/>
      <c r="Y305" s="202"/>
      <c r="Z305" s="203" t="str">
        <f>IF(ISBLANK(Y305), "", VLOOKUP(Y305, Z!$A$2:$C$4127, 3, FALSE))</f>
        <v/>
      </c>
      <c r="AA305" s="209"/>
      <c r="AB305" s="210">
        <f t="shared" si="281"/>
        <v>0</v>
      </c>
      <c r="AC305" s="214"/>
      <c r="AD305" s="214"/>
      <c r="AE305" s="239">
        <f t="shared" si="282"/>
        <v>0</v>
      </c>
      <c r="AF305" s="240" cm="1">
        <f t="array" ref="AF305">IFERROR(IF(M305=FALSE, INDEX($AM$23:$AN$25, AJ305, IF(L305=FALSE, 2, 1)), N305/(AE305/(BF305*BB305))), 0)</f>
        <v>0.4</v>
      </c>
      <c r="AG305" s="231">
        <f t="shared" si="274"/>
        <v>8</v>
      </c>
      <c r="AH305" s="231">
        <f t="shared" si="275"/>
        <v>1</v>
      </c>
      <c r="AI305" s="241" cm="1">
        <f t="array" ref="AI305">INDEX($BO$38:$CB$48, $AH305, $AG305) / 100</f>
        <v>0.86900000000000011</v>
      </c>
      <c r="AJ305" s="231">
        <f t="shared" si="153"/>
        <v>1</v>
      </c>
      <c r="AK305" s="232"/>
      <c r="AL305" s="232"/>
      <c r="AM305" s="231"/>
      <c r="AN305" s="231"/>
      <c r="AO305" s="239">
        <f t="shared" si="283"/>
        <v>0</v>
      </c>
      <c r="AP305" s="239">
        <f t="shared" si="284"/>
        <v>0</v>
      </c>
      <c r="AQ305" s="240">
        <f t="shared" si="285"/>
        <v>0.4</v>
      </c>
      <c r="AR305" s="231">
        <f t="shared" si="276"/>
        <v>8</v>
      </c>
      <c r="AS305" s="231">
        <f t="shared" si="277"/>
        <v>1</v>
      </c>
      <c r="AT305" s="241" cm="1">
        <f t="array" ref="AT305">INDEX($BO$38:$CB$48, $AS305, $AR305) / 100</f>
        <v>0.86900000000000011</v>
      </c>
      <c r="AU305" s="214"/>
      <c r="AV305" s="231">
        <f t="shared" si="234"/>
        <v>0</v>
      </c>
      <c r="AW305" s="241" cm="1">
        <f t="array" ref="AW305">IF(AV305&gt;0, INDEX(T, AV305, 4), 1)</f>
        <v>1</v>
      </c>
      <c r="AX305" s="231">
        <f t="shared" si="235"/>
        <v>0</v>
      </c>
      <c r="AY305" s="241" cm="1">
        <f t="array" ref="AY305">IF($AX305&gt;0, INDEX(T, $AX305, 4), 1)</f>
        <v>1</v>
      </c>
      <c r="AZ305" s="214"/>
      <c r="BA305" s="241">
        <f t="shared" si="286"/>
        <v>1</v>
      </c>
      <c r="BB305" s="241">
        <f t="shared" si="287"/>
        <v>0</v>
      </c>
      <c r="BC305" s="241">
        <f t="shared" si="288"/>
        <v>0.1</v>
      </c>
      <c r="BD305" s="241">
        <f t="shared" si="291"/>
        <v>1</v>
      </c>
      <c r="BE305" s="214"/>
      <c r="BF305" s="241">
        <f t="shared" si="278"/>
        <v>1</v>
      </c>
      <c r="BG305" s="242">
        <f t="shared" si="289"/>
        <v>0</v>
      </c>
      <c r="BH305" s="231">
        <f t="shared" si="290"/>
        <v>0</v>
      </c>
      <c r="BI305" s="231" t="str" cm="1">
        <f t="array" ref="BI305">IF($BH305&gt;0, INDEX($BN$23:$CC$30, $BH305, $BG305+BI$22), "-")</f>
        <v>-</v>
      </c>
      <c r="BJ305" s="231" t="str" cm="1">
        <f t="array" ref="BJ305">IF($BH305&gt;0, INDEX($BN$23:$CC$30, $BH305, $BG305+BJ$22), "-")</f>
        <v>-</v>
      </c>
      <c r="BK305" s="231" t="str" cm="1">
        <f t="array" ref="BK305">IF($BH305&gt;0, INDEX($BN$23:$CC$30, $BH305, $BG305+BK$22), "-")</f>
        <v>-</v>
      </c>
      <c r="BL305" s="231" t="str" cm="1">
        <f t="array" ref="BL305">IF($BH305&gt;0, INDEX($BN$23:$CC$30, $BH305, $BG305+BL$22), "-")</f>
        <v>-</v>
      </c>
      <c r="BM305" s="214"/>
      <c r="BN305" s="214"/>
      <c r="BO305" s="214"/>
      <c r="BP305" s="214"/>
      <c r="BQ305" s="214"/>
      <c r="BR305" s="214"/>
      <c r="BS305" s="214"/>
      <c r="BT305" s="214"/>
      <c r="BU305" s="214"/>
      <c r="BV305" s="214"/>
      <c r="BW305" s="214"/>
      <c r="BX305" s="214"/>
      <c r="BY305" s="214"/>
      <c r="BZ305" s="214"/>
      <c r="CA305" s="214"/>
      <c r="CB305" s="214"/>
      <c r="CC305" s="214"/>
      <c r="CD305" s="214"/>
    </row>
    <row r="306" spans="1:82" s="76" customFormat="1" x14ac:dyDescent="0.2">
      <c r="A306" s="198"/>
      <c r="B306" s="9">
        <v>284</v>
      </c>
      <c r="C306" s="206"/>
      <c r="D306" s="206"/>
      <c r="E306" s="202"/>
      <c r="F306" s="203" t="str">
        <f>IF(ISBLANK(E306), "", VLOOKUP(E306, Z!$A$2:$C$4127, 3, FALSE))</f>
        <v/>
      </c>
      <c r="G306" s="252"/>
      <c r="H306" s="250"/>
      <c r="I306" s="250"/>
      <c r="J306" s="208"/>
      <c r="K306" s="251"/>
      <c r="L306" s="254" t="b">
        <v>0</v>
      </c>
      <c r="M306" s="254" t="b">
        <v>0</v>
      </c>
      <c r="N306" s="252"/>
      <c r="O306" s="204">
        <f t="shared" si="279"/>
        <v>0</v>
      </c>
      <c r="P306" s="206"/>
      <c r="Q306" s="206"/>
      <c r="R306" s="252"/>
      <c r="S306" s="253"/>
      <c r="T306" s="251"/>
      <c r="U306" s="254" t="b">
        <v>0</v>
      </c>
      <c r="V306" s="204">
        <f t="shared" si="280"/>
        <v>0</v>
      </c>
      <c r="W306" s="207"/>
      <c r="X306" s="206"/>
      <c r="Y306" s="202"/>
      <c r="Z306" s="203" t="str">
        <f>IF(ISBLANK(Y306), "", VLOOKUP(Y306, Z!$A$2:$C$4127, 3, FALSE))</f>
        <v/>
      </c>
      <c r="AA306" s="209"/>
      <c r="AB306" s="210">
        <f t="shared" si="281"/>
        <v>0</v>
      </c>
      <c r="AC306" s="214"/>
      <c r="AD306" s="214"/>
      <c r="AE306" s="239">
        <f t="shared" si="282"/>
        <v>0</v>
      </c>
      <c r="AF306" s="240" cm="1">
        <f t="array" ref="AF306">IFERROR(IF(M306=FALSE, INDEX($AM$23:$AN$25, AJ306, IF(L306=FALSE, 2, 1)), N306/(AE306/(BF306*BB306))), 0)</f>
        <v>0.4</v>
      </c>
      <c r="AG306" s="231">
        <f t="shared" si="274"/>
        <v>8</v>
      </c>
      <c r="AH306" s="231">
        <f t="shared" si="275"/>
        <v>1</v>
      </c>
      <c r="AI306" s="241" cm="1">
        <f t="array" ref="AI306">INDEX($BO$38:$CB$48, $AH306, $AG306) / 100</f>
        <v>0.86900000000000011</v>
      </c>
      <c r="AJ306" s="231">
        <f t="shared" si="153"/>
        <v>1</v>
      </c>
      <c r="AK306" s="232"/>
      <c r="AL306" s="232"/>
      <c r="AM306" s="231"/>
      <c r="AN306" s="231"/>
      <c r="AO306" s="239">
        <f t="shared" si="283"/>
        <v>0</v>
      </c>
      <c r="AP306" s="239">
        <f t="shared" si="284"/>
        <v>0</v>
      </c>
      <c r="AQ306" s="240">
        <f t="shared" si="285"/>
        <v>0.4</v>
      </c>
      <c r="AR306" s="231">
        <f t="shared" si="276"/>
        <v>8</v>
      </c>
      <c r="AS306" s="231">
        <f t="shared" si="277"/>
        <v>1</v>
      </c>
      <c r="AT306" s="241" cm="1">
        <f t="array" ref="AT306">INDEX($BO$38:$CB$48, $AS306, $AR306) / 100</f>
        <v>0.86900000000000011</v>
      </c>
      <c r="AU306" s="214"/>
      <c r="AV306" s="231">
        <f t="shared" si="236"/>
        <v>0</v>
      </c>
      <c r="AW306" s="241" cm="1">
        <f t="array" ref="AW306">IF(AV306&gt;0, INDEX(T, AV306, 4), 1)</f>
        <v>1</v>
      </c>
      <c r="AX306" s="231">
        <f t="shared" si="237"/>
        <v>0</v>
      </c>
      <c r="AY306" s="241" cm="1">
        <f t="array" ref="AY306">IF($AX306&gt;0, INDEX(T, $AX306, 4), 1)</f>
        <v>1</v>
      </c>
      <c r="AZ306" s="214"/>
      <c r="BA306" s="241">
        <f t="shared" si="286"/>
        <v>1</v>
      </c>
      <c r="BB306" s="241">
        <f t="shared" si="287"/>
        <v>0</v>
      </c>
      <c r="BC306" s="241">
        <f t="shared" si="288"/>
        <v>0.1</v>
      </c>
      <c r="BD306" s="241">
        <f t="shared" si="291"/>
        <v>1</v>
      </c>
      <c r="BE306" s="214"/>
      <c r="BF306" s="241">
        <f t="shared" si="278"/>
        <v>1</v>
      </c>
      <c r="BG306" s="242">
        <f t="shared" si="289"/>
        <v>0</v>
      </c>
      <c r="BH306" s="231">
        <f t="shared" si="290"/>
        <v>0</v>
      </c>
      <c r="BI306" s="231" t="str" cm="1">
        <f t="array" ref="BI306">IF($BH306&gt;0, INDEX($BN$23:$CC$30, $BH306, $BG306+BI$22), "-")</f>
        <v>-</v>
      </c>
      <c r="BJ306" s="231" t="str" cm="1">
        <f t="array" ref="BJ306">IF($BH306&gt;0, INDEX($BN$23:$CC$30, $BH306, $BG306+BJ$22), "-")</f>
        <v>-</v>
      </c>
      <c r="BK306" s="231" t="str" cm="1">
        <f t="array" ref="BK306">IF($BH306&gt;0, INDEX($BN$23:$CC$30, $BH306, $BG306+BK$22), "-")</f>
        <v>-</v>
      </c>
      <c r="BL306" s="231" t="str" cm="1">
        <f t="array" ref="BL306">IF($BH306&gt;0, INDEX($BN$23:$CC$30, $BH306, $BG306+BL$22), "-")</f>
        <v>-</v>
      </c>
      <c r="BM306" s="214"/>
      <c r="BN306" s="214"/>
      <c r="BO306" s="214"/>
      <c r="BP306" s="214"/>
      <c r="BQ306" s="214"/>
      <c r="BR306" s="214"/>
      <c r="BS306" s="214"/>
      <c r="BT306" s="214"/>
      <c r="BU306" s="214"/>
      <c r="BV306" s="214"/>
      <c r="BW306" s="214"/>
      <c r="BX306" s="214"/>
      <c r="BY306" s="214"/>
      <c r="BZ306" s="214"/>
      <c r="CA306" s="214"/>
      <c r="CB306" s="214"/>
      <c r="CC306" s="214"/>
      <c r="CD306" s="214"/>
    </row>
    <row r="307" spans="1:82" s="76" customFormat="1" x14ac:dyDescent="0.2">
      <c r="A307" s="198"/>
      <c r="B307" s="9">
        <v>285</v>
      </c>
      <c r="C307" s="206"/>
      <c r="D307" s="206"/>
      <c r="E307" s="202"/>
      <c r="F307" s="203" t="str">
        <f>IF(ISBLANK(E307), "", VLOOKUP(E307, Z!$A$2:$C$4127, 3, FALSE))</f>
        <v/>
      </c>
      <c r="G307" s="252"/>
      <c r="H307" s="250"/>
      <c r="I307" s="250"/>
      <c r="J307" s="208"/>
      <c r="K307" s="251"/>
      <c r="L307" s="254" t="b">
        <v>0</v>
      </c>
      <c r="M307" s="254" t="b">
        <v>0</v>
      </c>
      <c r="N307" s="252"/>
      <c r="O307" s="204">
        <f t="shared" si="279"/>
        <v>0</v>
      </c>
      <c r="P307" s="206"/>
      <c r="Q307" s="206"/>
      <c r="R307" s="252"/>
      <c r="S307" s="253"/>
      <c r="T307" s="251"/>
      <c r="U307" s="254" t="b">
        <v>0</v>
      </c>
      <c r="V307" s="204">
        <f t="shared" si="280"/>
        <v>0</v>
      </c>
      <c r="W307" s="207"/>
      <c r="X307" s="206"/>
      <c r="Y307" s="202"/>
      <c r="Z307" s="203" t="str">
        <f>IF(ISBLANK(Y307), "", VLOOKUP(Y307, Z!$A$2:$C$4127, 3, FALSE))</f>
        <v/>
      </c>
      <c r="AA307" s="209"/>
      <c r="AB307" s="210">
        <f t="shared" si="281"/>
        <v>0</v>
      </c>
      <c r="AC307" s="214"/>
      <c r="AD307" s="214"/>
      <c r="AE307" s="239">
        <f t="shared" si="282"/>
        <v>0</v>
      </c>
      <c r="AF307" s="240" cm="1">
        <f t="array" ref="AF307">IFERROR(IF(M307=FALSE, INDEX($AM$23:$AN$25, AJ307, IF(L307=FALSE, 2, 1)), N307/(AE307/(BF307*BB307))), 0)</f>
        <v>0.4</v>
      </c>
      <c r="AG307" s="231">
        <f t="shared" si="274"/>
        <v>8</v>
      </c>
      <c r="AH307" s="231">
        <f t="shared" si="275"/>
        <v>1</v>
      </c>
      <c r="AI307" s="241" cm="1">
        <f t="array" ref="AI307">INDEX($BO$38:$CB$48, $AH307, $AG307) / 100</f>
        <v>0.86900000000000011</v>
      </c>
      <c r="AJ307" s="231">
        <f t="shared" si="153"/>
        <v>1</v>
      </c>
      <c r="AK307" s="232"/>
      <c r="AL307" s="232"/>
      <c r="AM307" s="231"/>
      <c r="AN307" s="231"/>
      <c r="AO307" s="239">
        <f t="shared" si="283"/>
        <v>0</v>
      </c>
      <c r="AP307" s="239">
        <f t="shared" si="284"/>
        <v>0</v>
      </c>
      <c r="AQ307" s="240">
        <f t="shared" si="285"/>
        <v>0.4</v>
      </c>
      <c r="AR307" s="231">
        <f t="shared" si="276"/>
        <v>8</v>
      </c>
      <c r="AS307" s="231">
        <f t="shared" si="277"/>
        <v>1</v>
      </c>
      <c r="AT307" s="241" cm="1">
        <f t="array" ref="AT307">INDEX($BO$38:$CB$48, $AS307, $AR307) / 100</f>
        <v>0.86900000000000011</v>
      </c>
      <c r="AU307" s="214"/>
      <c r="AV307" s="231">
        <f t="shared" si="234"/>
        <v>0</v>
      </c>
      <c r="AW307" s="241" cm="1">
        <f t="array" ref="AW307">IF(AV307&gt;0, INDEX(T, AV307, 4), 1)</f>
        <v>1</v>
      </c>
      <c r="AX307" s="231">
        <f t="shared" si="235"/>
        <v>0</v>
      </c>
      <c r="AY307" s="241" cm="1">
        <f t="array" ref="AY307">IF($AX307&gt;0, INDEX(T, $AX307, 4), 1)</f>
        <v>1</v>
      </c>
      <c r="AZ307" s="214"/>
      <c r="BA307" s="241">
        <f t="shared" si="286"/>
        <v>1</v>
      </c>
      <c r="BB307" s="241">
        <f t="shared" si="287"/>
        <v>0</v>
      </c>
      <c r="BC307" s="241">
        <f t="shared" si="288"/>
        <v>0.1</v>
      </c>
      <c r="BD307" s="241">
        <f t="shared" si="291"/>
        <v>1</v>
      </c>
      <c r="BE307" s="214"/>
      <c r="BF307" s="241">
        <f t="shared" si="278"/>
        <v>1</v>
      </c>
      <c r="BG307" s="242">
        <f t="shared" si="289"/>
        <v>0</v>
      </c>
      <c r="BH307" s="231">
        <f t="shared" si="290"/>
        <v>0</v>
      </c>
      <c r="BI307" s="231" t="str" cm="1">
        <f t="array" ref="BI307">IF($BH307&gt;0, INDEX($BN$23:$CC$30, $BH307, $BG307+BI$22), "-")</f>
        <v>-</v>
      </c>
      <c r="BJ307" s="231" t="str" cm="1">
        <f t="array" ref="BJ307">IF($BH307&gt;0, INDEX($BN$23:$CC$30, $BH307, $BG307+BJ$22), "-")</f>
        <v>-</v>
      </c>
      <c r="BK307" s="231" t="str" cm="1">
        <f t="array" ref="BK307">IF($BH307&gt;0, INDEX($BN$23:$CC$30, $BH307, $BG307+BK$22), "-")</f>
        <v>-</v>
      </c>
      <c r="BL307" s="231" t="str" cm="1">
        <f t="array" ref="BL307">IF($BH307&gt;0, INDEX($BN$23:$CC$30, $BH307, $BG307+BL$22), "-")</f>
        <v>-</v>
      </c>
      <c r="BM307" s="214"/>
      <c r="BN307" s="214"/>
      <c r="BO307" s="214"/>
      <c r="BP307" s="214"/>
      <c r="BQ307" s="214"/>
      <c r="BR307" s="214"/>
      <c r="BS307" s="214"/>
      <c r="BT307" s="214"/>
      <c r="BU307" s="214"/>
      <c r="BV307" s="214"/>
      <c r="BW307" s="214"/>
      <c r="BX307" s="214"/>
      <c r="BY307" s="214"/>
      <c r="BZ307" s="214"/>
      <c r="CA307" s="214"/>
      <c r="CB307" s="214"/>
      <c r="CC307" s="214"/>
      <c r="CD307" s="214"/>
    </row>
    <row r="308" spans="1:82" s="76" customFormat="1" x14ac:dyDescent="0.2">
      <c r="A308" s="198"/>
      <c r="B308" s="9">
        <v>286</v>
      </c>
      <c r="C308" s="206"/>
      <c r="D308" s="206"/>
      <c r="E308" s="202"/>
      <c r="F308" s="203" t="str">
        <f>IF(ISBLANK(E308), "", VLOOKUP(E308, Z!$A$2:$C$4127, 3, FALSE))</f>
        <v/>
      </c>
      <c r="G308" s="252"/>
      <c r="H308" s="250"/>
      <c r="I308" s="250"/>
      <c r="J308" s="208"/>
      <c r="K308" s="251"/>
      <c r="L308" s="254" t="b">
        <v>0</v>
      </c>
      <c r="M308" s="254" t="b">
        <v>0</v>
      </c>
      <c r="N308" s="252"/>
      <c r="O308" s="204">
        <f t="shared" si="279"/>
        <v>0</v>
      </c>
      <c r="P308" s="206"/>
      <c r="Q308" s="206"/>
      <c r="R308" s="252"/>
      <c r="S308" s="253"/>
      <c r="T308" s="251"/>
      <c r="U308" s="254" t="b">
        <v>0</v>
      </c>
      <c r="V308" s="204">
        <f t="shared" si="280"/>
        <v>0</v>
      </c>
      <c r="W308" s="207"/>
      <c r="X308" s="206"/>
      <c r="Y308" s="202"/>
      <c r="Z308" s="203" t="str">
        <f>IF(ISBLANK(Y308), "", VLOOKUP(Y308, Z!$A$2:$C$4127, 3, FALSE))</f>
        <v/>
      </c>
      <c r="AA308" s="209"/>
      <c r="AB308" s="210">
        <f t="shared" si="281"/>
        <v>0</v>
      </c>
      <c r="AC308" s="214"/>
      <c r="AD308" s="214"/>
      <c r="AE308" s="239">
        <f t="shared" si="282"/>
        <v>0</v>
      </c>
      <c r="AF308" s="240" cm="1">
        <f t="array" ref="AF308">IFERROR(IF(M308=FALSE, INDEX($AM$23:$AN$25, AJ308, IF(L308=FALSE, 2, 1)), N308/(AE308/(BF308*BB308))), 0)</f>
        <v>0.4</v>
      </c>
      <c r="AG308" s="231">
        <f t="shared" si="274"/>
        <v>8</v>
      </c>
      <c r="AH308" s="231">
        <f t="shared" si="275"/>
        <v>1</v>
      </c>
      <c r="AI308" s="241" cm="1">
        <f t="array" ref="AI308">INDEX($BO$38:$CB$48, $AH308, $AG308) / 100</f>
        <v>0.86900000000000011</v>
      </c>
      <c r="AJ308" s="231">
        <f t="shared" si="153"/>
        <v>1</v>
      </c>
      <c r="AK308" s="232"/>
      <c r="AL308" s="232"/>
      <c r="AM308" s="231"/>
      <c r="AN308" s="231"/>
      <c r="AO308" s="239">
        <f t="shared" si="283"/>
        <v>0</v>
      </c>
      <c r="AP308" s="239">
        <f t="shared" si="284"/>
        <v>0</v>
      </c>
      <c r="AQ308" s="240">
        <f t="shared" si="285"/>
        <v>0.4</v>
      </c>
      <c r="AR308" s="231">
        <f t="shared" si="276"/>
        <v>8</v>
      </c>
      <c r="AS308" s="231">
        <f t="shared" si="277"/>
        <v>1</v>
      </c>
      <c r="AT308" s="241" cm="1">
        <f t="array" ref="AT308">INDEX($BO$38:$CB$48, $AS308, $AR308) / 100</f>
        <v>0.86900000000000011</v>
      </c>
      <c r="AU308" s="214"/>
      <c r="AV308" s="231">
        <f t="shared" si="236"/>
        <v>0</v>
      </c>
      <c r="AW308" s="241" cm="1">
        <f t="array" ref="AW308">IF(AV308&gt;0, INDEX(T, AV308, 4), 1)</f>
        <v>1</v>
      </c>
      <c r="AX308" s="231">
        <f t="shared" si="237"/>
        <v>0</v>
      </c>
      <c r="AY308" s="241" cm="1">
        <f t="array" ref="AY308">IF($AX308&gt;0, INDEX(T, $AX308, 4), 1)</f>
        <v>1</v>
      </c>
      <c r="AZ308" s="214"/>
      <c r="BA308" s="241">
        <f t="shared" si="286"/>
        <v>1</v>
      </c>
      <c r="BB308" s="241">
        <f t="shared" si="287"/>
        <v>0</v>
      </c>
      <c r="BC308" s="241">
        <f t="shared" si="288"/>
        <v>0.1</v>
      </c>
      <c r="BD308" s="241">
        <f t="shared" si="291"/>
        <v>1</v>
      </c>
      <c r="BE308" s="214"/>
      <c r="BF308" s="241">
        <f t="shared" si="278"/>
        <v>1</v>
      </c>
      <c r="BG308" s="242">
        <f t="shared" si="289"/>
        <v>0</v>
      </c>
      <c r="BH308" s="231">
        <f t="shared" si="290"/>
        <v>0</v>
      </c>
      <c r="BI308" s="231" t="str" cm="1">
        <f t="array" ref="BI308">IF($BH308&gt;0, INDEX($BN$23:$CC$30, $BH308, $BG308+BI$22), "-")</f>
        <v>-</v>
      </c>
      <c r="BJ308" s="231" t="str" cm="1">
        <f t="array" ref="BJ308">IF($BH308&gt;0, INDEX($BN$23:$CC$30, $BH308, $BG308+BJ$22), "-")</f>
        <v>-</v>
      </c>
      <c r="BK308" s="231" t="str" cm="1">
        <f t="array" ref="BK308">IF($BH308&gt;0, INDEX($BN$23:$CC$30, $BH308, $BG308+BK$22), "-")</f>
        <v>-</v>
      </c>
      <c r="BL308" s="231" t="str" cm="1">
        <f t="array" ref="BL308">IF($BH308&gt;0, INDEX($BN$23:$CC$30, $BH308, $BG308+BL$22), "-")</f>
        <v>-</v>
      </c>
      <c r="BM308" s="214"/>
      <c r="BN308" s="214"/>
      <c r="BO308" s="214"/>
      <c r="BP308" s="214"/>
      <c r="BQ308" s="214"/>
      <c r="BR308" s="214"/>
      <c r="BS308" s="214"/>
      <c r="BT308" s="214"/>
      <c r="BU308" s="214"/>
      <c r="BV308" s="214"/>
      <c r="BW308" s="214"/>
      <c r="BX308" s="214"/>
      <c r="BY308" s="214"/>
      <c r="BZ308" s="214"/>
      <c r="CA308" s="214"/>
      <c r="CB308" s="214"/>
      <c r="CC308" s="214"/>
      <c r="CD308" s="214"/>
    </row>
    <row r="309" spans="1:82" s="76" customFormat="1" x14ac:dyDescent="0.2">
      <c r="A309" s="198"/>
      <c r="B309" s="9">
        <v>287</v>
      </c>
      <c r="C309" s="206"/>
      <c r="D309" s="206"/>
      <c r="E309" s="202"/>
      <c r="F309" s="203" t="str">
        <f>IF(ISBLANK(E309), "", VLOOKUP(E309, Z!$A$2:$C$4127, 3, FALSE))</f>
        <v/>
      </c>
      <c r="G309" s="252"/>
      <c r="H309" s="250"/>
      <c r="I309" s="250"/>
      <c r="J309" s="208"/>
      <c r="K309" s="251"/>
      <c r="L309" s="254" t="b">
        <v>0</v>
      </c>
      <c r="M309" s="254" t="b">
        <v>0</v>
      </c>
      <c r="N309" s="252"/>
      <c r="O309" s="204">
        <f t="shared" si="279"/>
        <v>0</v>
      </c>
      <c r="P309" s="206"/>
      <c r="Q309" s="206"/>
      <c r="R309" s="252"/>
      <c r="S309" s="253"/>
      <c r="T309" s="251"/>
      <c r="U309" s="254" t="b">
        <v>0</v>
      </c>
      <c r="V309" s="204">
        <f t="shared" si="280"/>
        <v>0</v>
      </c>
      <c r="W309" s="207"/>
      <c r="X309" s="206"/>
      <c r="Y309" s="202"/>
      <c r="Z309" s="203" t="str">
        <f>IF(ISBLANK(Y309), "", VLOOKUP(Y309, Z!$A$2:$C$4127, 3, FALSE))</f>
        <v/>
      </c>
      <c r="AA309" s="209"/>
      <c r="AB309" s="210">
        <f t="shared" si="281"/>
        <v>0</v>
      </c>
      <c r="AC309" s="214"/>
      <c r="AD309" s="214"/>
      <c r="AE309" s="239">
        <f t="shared" si="282"/>
        <v>0</v>
      </c>
      <c r="AF309" s="240" cm="1">
        <f t="array" ref="AF309">IFERROR(IF(M309=FALSE, INDEX($AM$23:$AN$25, AJ309, IF(L309=FALSE, 2, 1)), N309/(AE309/(BF309*BB309))), 0)</f>
        <v>0.4</v>
      </c>
      <c r="AG309" s="231">
        <f t="shared" si="274"/>
        <v>8</v>
      </c>
      <c r="AH309" s="231">
        <f t="shared" si="275"/>
        <v>1</v>
      </c>
      <c r="AI309" s="241" cm="1">
        <f t="array" ref="AI309">INDEX($BO$38:$CB$48, $AH309, $AG309) / 100</f>
        <v>0.86900000000000011</v>
      </c>
      <c r="AJ309" s="231">
        <f t="shared" si="153"/>
        <v>1</v>
      </c>
      <c r="AK309" s="232"/>
      <c r="AL309" s="232"/>
      <c r="AM309" s="231"/>
      <c r="AN309" s="231"/>
      <c r="AO309" s="239">
        <f t="shared" si="283"/>
        <v>0</v>
      </c>
      <c r="AP309" s="239">
        <f t="shared" si="284"/>
        <v>0</v>
      </c>
      <c r="AQ309" s="240">
        <f t="shared" si="285"/>
        <v>0.4</v>
      </c>
      <c r="AR309" s="231">
        <f t="shared" si="276"/>
        <v>8</v>
      </c>
      <c r="AS309" s="231">
        <f t="shared" si="277"/>
        <v>1</v>
      </c>
      <c r="AT309" s="241" cm="1">
        <f t="array" ref="AT309">INDEX($BO$38:$CB$48, $AS309, $AR309) / 100</f>
        <v>0.86900000000000011</v>
      </c>
      <c r="AU309" s="214"/>
      <c r="AV309" s="231">
        <f t="shared" si="234"/>
        <v>0</v>
      </c>
      <c r="AW309" s="241" cm="1">
        <f t="array" ref="AW309">IF(AV309&gt;0, INDEX(T, AV309, 4), 1)</f>
        <v>1</v>
      </c>
      <c r="AX309" s="231">
        <f t="shared" si="235"/>
        <v>0</v>
      </c>
      <c r="AY309" s="241" cm="1">
        <f t="array" ref="AY309">IF($AX309&gt;0, INDEX(T, $AX309, 4), 1)</f>
        <v>1</v>
      </c>
      <c r="AZ309" s="214"/>
      <c r="BA309" s="241">
        <f t="shared" si="286"/>
        <v>1</v>
      </c>
      <c r="BB309" s="241">
        <f t="shared" si="287"/>
        <v>0</v>
      </c>
      <c r="BC309" s="241">
        <f t="shared" si="288"/>
        <v>0.1</v>
      </c>
      <c r="BD309" s="241">
        <f t="shared" si="291"/>
        <v>1</v>
      </c>
      <c r="BE309" s="214"/>
      <c r="BF309" s="241">
        <f t="shared" si="278"/>
        <v>1</v>
      </c>
      <c r="BG309" s="242">
        <f t="shared" si="289"/>
        <v>0</v>
      </c>
      <c r="BH309" s="231">
        <f t="shared" si="290"/>
        <v>0</v>
      </c>
      <c r="BI309" s="231" t="str" cm="1">
        <f t="array" ref="BI309">IF($BH309&gt;0, INDEX($BN$23:$CC$30, $BH309, $BG309+BI$22), "-")</f>
        <v>-</v>
      </c>
      <c r="BJ309" s="231" t="str" cm="1">
        <f t="array" ref="BJ309">IF($BH309&gt;0, INDEX($BN$23:$CC$30, $BH309, $BG309+BJ$22), "-")</f>
        <v>-</v>
      </c>
      <c r="BK309" s="231" t="str" cm="1">
        <f t="array" ref="BK309">IF($BH309&gt;0, INDEX($BN$23:$CC$30, $BH309, $BG309+BK$22), "-")</f>
        <v>-</v>
      </c>
      <c r="BL309" s="231" t="str" cm="1">
        <f t="array" ref="BL309">IF($BH309&gt;0, INDEX($BN$23:$CC$30, $BH309, $BG309+BL$22), "-")</f>
        <v>-</v>
      </c>
      <c r="BM309" s="214"/>
      <c r="BN309" s="214"/>
      <c r="BO309" s="214"/>
      <c r="BP309" s="214"/>
      <c r="BQ309" s="214"/>
      <c r="BR309" s="214"/>
      <c r="BS309" s="214"/>
      <c r="BT309" s="214"/>
      <c r="BU309" s="214"/>
      <c r="BV309" s="214"/>
      <c r="BW309" s="214"/>
      <c r="BX309" s="214"/>
      <c r="BY309" s="214"/>
      <c r="BZ309" s="214"/>
      <c r="CA309" s="214"/>
      <c r="CB309" s="214"/>
      <c r="CC309" s="214"/>
      <c r="CD309" s="214"/>
    </row>
    <row r="310" spans="1:82" s="76" customFormat="1" x14ac:dyDescent="0.2">
      <c r="A310" s="198"/>
      <c r="B310" s="9">
        <v>288</v>
      </c>
      <c r="C310" s="206"/>
      <c r="D310" s="206"/>
      <c r="E310" s="202"/>
      <c r="F310" s="203" t="str">
        <f>IF(ISBLANK(E310), "", VLOOKUP(E310, Z!$A$2:$C$4127, 3, FALSE))</f>
        <v/>
      </c>
      <c r="G310" s="252"/>
      <c r="H310" s="250"/>
      <c r="I310" s="250"/>
      <c r="J310" s="208"/>
      <c r="K310" s="251"/>
      <c r="L310" s="254" t="b">
        <v>0</v>
      </c>
      <c r="M310" s="254" t="b">
        <v>0</v>
      </c>
      <c r="N310" s="252"/>
      <c r="O310" s="204">
        <f t="shared" si="279"/>
        <v>0</v>
      </c>
      <c r="P310" s="206"/>
      <c r="Q310" s="206"/>
      <c r="R310" s="252"/>
      <c r="S310" s="253"/>
      <c r="T310" s="251"/>
      <c r="U310" s="254" t="b">
        <v>0</v>
      </c>
      <c r="V310" s="204">
        <f t="shared" si="280"/>
        <v>0</v>
      </c>
      <c r="W310" s="207"/>
      <c r="X310" s="206"/>
      <c r="Y310" s="202"/>
      <c r="Z310" s="203" t="str">
        <f>IF(ISBLANK(Y310), "", VLOOKUP(Y310, Z!$A$2:$C$4127, 3, FALSE))</f>
        <v/>
      </c>
      <c r="AA310" s="209"/>
      <c r="AB310" s="210">
        <f t="shared" si="281"/>
        <v>0</v>
      </c>
      <c r="AC310" s="214"/>
      <c r="AD310" s="214"/>
      <c r="AE310" s="239">
        <f t="shared" si="282"/>
        <v>0</v>
      </c>
      <c r="AF310" s="240" cm="1">
        <f t="array" ref="AF310">IFERROR(IF(M310=FALSE, INDEX($AM$23:$AN$25, AJ310, IF(L310=FALSE, 2, 1)), N310/(AE310/(BF310*BB310))), 0)</f>
        <v>0.4</v>
      </c>
      <c r="AG310" s="231">
        <f t="shared" si="274"/>
        <v>8</v>
      </c>
      <c r="AH310" s="231">
        <f t="shared" si="275"/>
        <v>1</v>
      </c>
      <c r="AI310" s="241" cm="1">
        <f t="array" ref="AI310">INDEX($BO$38:$CB$48, $AH310, $AG310) / 100</f>
        <v>0.86900000000000011</v>
      </c>
      <c r="AJ310" s="231">
        <f t="shared" si="153"/>
        <v>1</v>
      </c>
      <c r="AK310" s="232"/>
      <c r="AL310" s="232"/>
      <c r="AM310" s="231"/>
      <c r="AN310" s="231"/>
      <c r="AO310" s="239">
        <f t="shared" si="283"/>
        <v>0</v>
      </c>
      <c r="AP310" s="239">
        <f t="shared" si="284"/>
        <v>0</v>
      </c>
      <c r="AQ310" s="240">
        <f t="shared" si="285"/>
        <v>0.4</v>
      </c>
      <c r="AR310" s="231">
        <f t="shared" si="276"/>
        <v>8</v>
      </c>
      <c r="AS310" s="231">
        <f t="shared" si="277"/>
        <v>1</v>
      </c>
      <c r="AT310" s="241" cm="1">
        <f t="array" ref="AT310">INDEX($BO$38:$CB$48, $AS310, $AR310) / 100</f>
        <v>0.86900000000000011</v>
      </c>
      <c r="AU310" s="214"/>
      <c r="AV310" s="231">
        <f t="shared" si="236"/>
        <v>0</v>
      </c>
      <c r="AW310" s="241" cm="1">
        <f t="array" ref="AW310">IF(AV310&gt;0, INDEX(T, AV310, 4), 1)</f>
        <v>1</v>
      </c>
      <c r="AX310" s="231">
        <f t="shared" si="237"/>
        <v>0</v>
      </c>
      <c r="AY310" s="241" cm="1">
        <f t="array" ref="AY310">IF($AX310&gt;0, INDEX(T, $AX310, 4), 1)</f>
        <v>1</v>
      </c>
      <c r="AZ310" s="214"/>
      <c r="BA310" s="241">
        <f t="shared" si="286"/>
        <v>1</v>
      </c>
      <c r="BB310" s="241">
        <f t="shared" si="287"/>
        <v>0</v>
      </c>
      <c r="BC310" s="241">
        <f t="shared" si="288"/>
        <v>0.1</v>
      </c>
      <c r="BD310" s="241">
        <f t="shared" si="291"/>
        <v>1</v>
      </c>
      <c r="BE310" s="214"/>
      <c r="BF310" s="241">
        <f t="shared" si="278"/>
        <v>1</v>
      </c>
      <c r="BG310" s="242">
        <f t="shared" si="289"/>
        <v>0</v>
      </c>
      <c r="BH310" s="231">
        <f t="shared" si="290"/>
        <v>0</v>
      </c>
      <c r="BI310" s="231" t="str" cm="1">
        <f t="array" ref="BI310">IF($BH310&gt;0, INDEX($BN$23:$CC$30, $BH310, $BG310+BI$22), "-")</f>
        <v>-</v>
      </c>
      <c r="BJ310" s="231" t="str" cm="1">
        <f t="array" ref="BJ310">IF($BH310&gt;0, INDEX($BN$23:$CC$30, $BH310, $BG310+BJ$22), "-")</f>
        <v>-</v>
      </c>
      <c r="BK310" s="231" t="str" cm="1">
        <f t="array" ref="BK310">IF($BH310&gt;0, INDEX($BN$23:$CC$30, $BH310, $BG310+BK$22), "-")</f>
        <v>-</v>
      </c>
      <c r="BL310" s="231" t="str" cm="1">
        <f t="array" ref="BL310">IF($BH310&gt;0, INDEX($BN$23:$CC$30, $BH310, $BG310+BL$22), "-")</f>
        <v>-</v>
      </c>
      <c r="BM310" s="214"/>
      <c r="BN310" s="214"/>
      <c r="BO310" s="214"/>
      <c r="BP310" s="214"/>
      <c r="BQ310" s="214"/>
      <c r="BR310" s="214"/>
      <c r="BS310" s="214"/>
      <c r="BT310" s="214"/>
      <c r="BU310" s="214"/>
      <c r="BV310" s="214"/>
      <c r="BW310" s="214"/>
      <c r="BX310" s="214"/>
      <c r="BY310" s="214"/>
      <c r="BZ310" s="214"/>
      <c r="CA310" s="214"/>
      <c r="CB310" s="214"/>
      <c r="CC310" s="214"/>
      <c r="CD310" s="214"/>
    </row>
    <row r="311" spans="1:82" s="76" customFormat="1" x14ac:dyDescent="0.2">
      <c r="A311" s="198"/>
      <c r="B311" s="9">
        <v>289</v>
      </c>
      <c r="C311" s="206"/>
      <c r="D311" s="206"/>
      <c r="E311" s="202"/>
      <c r="F311" s="203" t="str">
        <f>IF(ISBLANK(E311), "", VLOOKUP(E311, Z!$A$2:$C$4127, 3, FALSE))</f>
        <v/>
      </c>
      <c r="G311" s="252"/>
      <c r="H311" s="250"/>
      <c r="I311" s="250"/>
      <c r="J311" s="208"/>
      <c r="K311" s="251"/>
      <c r="L311" s="254" t="b">
        <v>0</v>
      </c>
      <c r="M311" s="254" t="b">
        <v>0</v>
      </c>
      <c r="N311" s="252"/>
      <c r="O311" s="204">
        <f t="shared" si="279"/>
        <v>0</v>
      </c>
      <c r="P311" s="206"/>
      <c r="Q311" s="206"/>
      <c r="R311" s="252"/>
      <c r="S311" s="253"/>
      <c r="T311" s="251"/>
      <c r="U311" s="254" t="b">
        <v>0</v>
      </c>
      <c r="V311" s="204">
        <f t="shared" si="280"/>
        <v>0</v>
      </c>
      <c r="W311" s="207"/>
      <c r="X311" s="206"/>
      <c r="Y311" s="202"/>
      <c r="Z311" s="203" t="str">
        <f>IF(ISBLANK(Y311), "", VLOOKUP(Y311, Z!$A$2:$C$4127, 3, FALSE))</f>
        <v/>
      </c>
      <c r="AA311" s="209"/>
      <c r="AB311" s="210">
        <f t="shared" si="281"/>
        <v>0</v>
      </c>
      <c r="AC311" s="214"/>
      <c r="AD311" s="214"/>
      <c r="AE311" s="239">
        <f t="shared" si="282"/>
        <v>0</v>
      </c>
      <c r="AF311" s="240" cm="1">
        <f t="array" ref="AF311">IFERROR(IF(M311=FALSE, INDEX($AM$23:$AN$25, AJ311, IF(L311=FALSE, 2, 1)), N311/(AE311/(BF311*BB311))), 0)</f>
        <v>0.4</v>
      </c>
      <c r="AG311" s="231">
        <f t="shared" si="274"/>
        <v>8</v>
      </c>
      <c r="AH311" s="231">
        <f t="shared" si="275"/>
        <v>1</v>
      </c>
      <c r="AI311" s="241" cm="1">
        <f t="array" ref="AI311">INDEX($BO$38:$CB$48, $AH311, $AG311) / 100</f>
        <v>0.86900000000000011</v>
      </c>
      <c r="AJ311" s="231">
        <f t="shared" si="153"/>
        <v>1</v>
      </c>
      <c r="AK311" s="232"/>
      <c r="AL311" s="232"/>
      <c r="AM311" s="231"/>
      <c r="AN311" s="231"/>
      <c r="AO311" s="239">
        <f t="shared" si="283"/>
        <v>0</v>
      </c>
      <c r="AP311" s="239">
        <f t="shared" si="284"/>
        <v>0</v>
      </c>
      <c r="AQ311" s="240">
        <f t="shared" si="285"/>
        <v>0.4</v>
      </c>
      <c r="AR311" s="231">
        <f t="shared" si="276"/>
        <v>8</v>
      </c>
      <c r="AS311" s="231">
        <f t="shared" si="277"/>
        <v>1</v>
      </c>
      <c r="AT311" s="241" cm="1">
        <f t="array" ref="AT311">INDEX($BO$38:$CB$48, $AS311, $AR311) / 100</f>
        <v>0.86900000000000011</v>
      </c>
      <c r="AU311" s="214"/>
      <c r="AV311" s="231">
        <f t="shared" si="234"/>
        <v>0</v>
      </c>
      <c r="AW311" s="241" cm="1">
        <f t="array" ref="AW311">IF(AV311&gt;0, INDEX(T, AV311, 4), 1)</f>
        <v>1</v>
      </c>
      <c r="AX311" s="231">
        <f t="shared" si="235"/>
        <v>0</v>
      </c>
      <c r="AY311" s="241" cm="1">
        <f t="array" ref="AY311">IF($AX311&gt;0, INDEX(T, $AX311, 4), 1)</f>
        <v>1</v>
      </c>
      <c r="AZ311" s="214"/>
      <c r="BA311" s="241">
        <f t="shared" si="286"/>
        <v>1</v>
      </c>
      <c r="BB311" s="241">
        <f t="shared" si="287"/>
        <v>0</v>
      </c>
      <c r="BC311" s="241">
        <f t="shared" si="288"/>
        <v>0.1</v>
      </c>
      <c r="BD311" s="241">
        <f t="shared" si="291"/>
        <v>1</v>
      </c>
      <c r="BE311" s="214"/>
      <c r="BF311" s="241">
        <f t="shared" si="278"/>
        <v>1</v>
      </c>
      <c r="BG311" s="242">
        <f t="shared" si="289"/>
        <v>0</v>
      </c>
      <c r="BH311" s="231">
        <f t="shared" si="290"/>
        <v>0</v>
      </c>
      <c r="BI311" s="231" t="str" cm="1">
        <f t="array" ref="BI311">IF($BH311&gt;0, INDEX($BN$23:$CC$30, $BH311, $BG311+BI$22), "-")</f>
        <v>-</v>
      </c>
      <c r="BJ311" s="231" t="str" cm="1">
        <f t="array" ref="BJ311">IF($BH311&gt;0, INDEX($BN$23:$CC$30, $BH311, $BG311+BJ$22), "-")</f>
        <v>-</v>
      </c>
      <c r="BK311" s="231" t="str" cm="1">
        <f t="array" ref="BK311">IF($BH311&gt;0, INDEX($BN$23:$CC$30, $BH311, $BG311+BK$22), "-")</f>
        <v>-</v>
      </c>
      <c r="BL311" s="231" t="str" cm="1">
        <f t="array" ref="BL311">IF($BH311&gt;0, INDEX($BN$23:$CC$30, $BH311, $BG311+BL$22), "-")</f>
        <v>-</v>
      </c>
      <c r="BM311" s="214"/>
      <c r="BN311" s="214"/>
      <c r="BO311" s="214"/>
      <c r="BP311" s="214"/>
      <c r="BQ311" s="214"/>
      <c r="BR311" s="214"/>
      <c r="BS311" s="214"/>
      <c r="BT311" s="214"/>
      <c r="BU311" s="214"/>
      <c r="BV311" s="214"/>
      <c r="BW311" s="214"/>
      <c r="BX311" s="214"/>
      <c r="BY311" s="214"/>
      <c r="BZ311" s="214"/>
      <c r="CA311" s="214"/>
      <c r="CB311" s="214"/>
      <c r="CC311" s="214"/>
      <c r="CD311" s="214"/>
    </row>
    <row r="312" spans="1:82" s="76" customFormat="1" x14ac:dyDescent="0.2">
      <c r="A312" s="198"/>
      <c r="B312" s="9">
        <v>290</v>
      </c>
      <c r="C312" s="206"/>
      <c r="D312" s="206"/>
      <c r="E312" s="202"/>
      <c r="F312" s="203" t="str">
        <f>IF(ISBLANK(E312), "", VLOOKUP(E312, Z!$A$2:$C$4127, 3, FALSE))</f>
        <v/>
      </c>
      <c r="G312" s="252"/>
      <c r="H312" s="250"/>
      <c r="I312" s="250"/>
      <c r="J312" s="208"/>
      <c r="K312" s="251"/>
      <c r="L312" s="254" t="b">
        <v>0</v>
      </c>
      <c r="M312" s="254" t="b">
        <v>0</v>
      </c>
      <c r="N312" s="252"/>
      <c r="O312" s="204">
        <f t="shared" si="279"/>
        <v>0</v>
      </c>
      <c r="P312" s="206"/>
      <c r="Q312" s="206"/>
      <c r="R312" s="252"/>
      <c r="S312" s="253"/>
      <c r="T312" s="251"/>
      <c r="U312" s="254" t="b">
        <v>0</v>
      </c>
      <c r="V312" s="204">
        <f t="shared" si="280"/>
        <v>0</v>
      </c>
      <c r="W312" s="207"/>
      <c r="X312" s="206"/>
      <c r="Y312" s="202"/>
      <c r="Z312" s="203" t="str">
        <f>IF(ISBLANK(Y312), "", VLOOKUP(Y312, Z!$A$2:$C$4127, 3, FALSE))</f>
        <v/>
      </c>
      <c r="AA312" s="209"/>
      <c r="AB312" s="210">
        <f t="shared" si="281"/>
        <v>0</v>
      </c>
      <c r="AC312" s="214"/>
      <c r="AD312" s="214"/>
      <c r="AE312" s="239">
        <f t="shared" si="282"/>
        <v>0</v>
      </c>
      <c r="AF312" s="240" cm="1">
        <f t="array" ref="AF312">IFERROR(IF(M312=FALSE, INDEX($AM$23:$AN$25, AJ312, IF(L312=FALSE, 2, 1)), N312/(AE312/(BF312*BB312))), 0)</f>
        <v>0.4</v>
      </c>
      <c r="AG312" s="231">
        <f t="shared" si="274"/>
        <v>8</v>
      </c>
      <c r="AH312" s="231">
        <f t="shared" si="275"/>
        <v>1</v>
      </c>
      <c r="AI312" s="241" cm="1">
        <f t="array" ref="AI312">INDEX($BO$38:$CB$48, $AH312, $AG312) / 100</f>
        <v>0.86900000000000011</v>
      </c>
      <c r="AJ312" s="231">
        <f t="shared" si="153"/>
        <v>1</v>
      </c>
      <c r="AK312" s="232"/>
      <c r="AL312" s="232"/>
      <c r="AM312" s="231"/>
      <c r="AN312" s="231"/>
      <c r="AO312" s="239">
        <f t="shared" si="283"/>
        <v>0</v>
      </c>
      <c r="AP312" s="239">
        <f t="shared" si="284"/>
        <v>0</v>
      </c>
      <c r="AQ312" s="240">
        <f t="shared" si="285"/>
        <v>0.4</v>
      </c>
      <c r="AR312" s="231">
        <f t="shared" si="276"/>
        <v>8</v>
      </c>
      <c r="AS312" s="231">
        <f t="shared" si="277"/>
        <v>1</v>
      </c>
      <c r="AT312" s="241" cm="1">
        <f t="array" ref="AT312">INDEX($BO$38:$CB$48, $AS312, $AR312) / 100</f>
        <v>0.86900000000000011</v>
      </c>
      <c r="AU312" s="214"/>
      <c r="AV312" s="231">
        <f t="shared" si="236"/>
        <v>0</v>
      </c>
      <c r="AW312" s="241" cm="1">
        <f t="array" ref="AW312">IF(AV312&gt;0, INDEX(T, AV312, 4), 1)</f>
        <v>1</v>
      </c>
      <c r="AX312" s="231">
        <f t="shared" si="237"/>
        <v>0</v>
      </c>
      <c r="AY312" s="241" cm="1">
        <f t="array" ref="AY312">IF($AX312&gt;0, INDEX(T, $AX312, 4), 1)</f>
        <v>1</v>
      </c>
      <c r="AZ312" s="214"/>
      <c r="BA312" s="241">
        <f t="shared" si="286"/>
        <v>1</v>
      </c>
      <c r="BB312" s="241">
        <f t="shared" si="287"/>
        <v>0</v>
      </c>
      <c r="BC312" s="241">
        <f t="shared" si="288"/>
        <v>0.1</v>
      </c>
      <c r="BD312" s="241">
        <f t="shared" si="291"/>
        <v>1</v>
      </c>
      <c r="BE312" s="214"/>
      <c r="BF312" s="241">
        <f t="shared" si="278"/>
        <v>1</v>
      </c>
      <c r="BG312" s="242">
        <f t="shared" si="289"/>
        <v>0</v>
      </c>
      <c r="BH312" s="231">
        <f t="shared" si="290"/>
        <v>0</v>
      </c>
      <c r="BI312" s="231" t="str" cm="1">
        <f t="array" ref="BI312">IF($BH312&gt;0, INDEX($BN$23:$CC$30, $BH312, $BG312+BI$22), "-")</f>
        <v>-</v>
      </c>
      <c r="BJ312" s="231" t="str" cm="1">
        <f t="array" ref="BJ312">IF($BH312&gt;0, INDEX($BN$23:$CC$30, $BH312, $BG312+BJ$22), "-")</f>
        <v>-</v>
      </c>
      <c r="BK312" s="231" t="str" cm="1">
        <f t="array" ref="BK312">IF($BH312&gt;0, INDEX($BN$23:$CC$30, $BH312, $BG312+BK$22), "-")</f>
        <v>-</v>
      </c>
      <c r="BL312" s="231" t="str" cm="1">
        <f t="array" ref="BL312">IF($BH312&gt;0, INDEX($BN$23:$CC$30, $BH312, $BG312+BL$22), "-")</f>
        <v>-</v>
      </c>
      <c r="BM312" s="214"/>
      <c r="BN312" s="214"/>
      <c r="BO312" s="214"/>
      <c r="BP312" s="214"/>
      <c r="BQ312" s="214"/>
      <c r="BR312" s="214"/>
      <c r="BS312" s="214"/>
      <c r="BT312" s="214"/>
      <c r="BU312" s="214"/>
      <c r="BV312" s="214"/>
      <c r="BW312" s="214"/>
      <c r="BX312" s="214"/>
      <c r="BY312" s="214"/>
      <c r="BZ312" s="214"/>
      <c r="CA312" s="214"/>
      <c r="CB312" s="214"/>
      <c r="CC312" s="214"/>
      <c r="CD312" s="214"/>
    </row>
    <row r="313" spans="1:82" s="76" customFormat="1" x14ac:dyDescent="0.2">
      <c r="A313" s="198"/>
      <c r="B313" s="9">
        <v>291</v>
      </c>
      <c r="C313" s="206"/>
      <c r="D313" s="206"/>
      <c r="E313" s="202"/>
      <c r="F313" s="203" t="str">
        <f>IF(ISBLANK(E313), "", VLOOKUP(E313, Z!$A$2:$C$4127, 3, FALSE))</f>
        <v/>
      </c>
      <c r="G313" s="252"/>
      <c r="H313" s="250"/>
      <c r="I313" s="250"/>
      <c r="J313" s="208"/>
      <c r="K313" s="251"/>
      <c r="L313" s="254" t="b">
        <v>0</v>
      </c>
      <c r="M313" s="254" t="b">
        <v>0</v>
      </c>
      <c r="N313" s="252"/>
      <c r="O313" s="204">
        <f t="shared" si="279"/>
        <v>0</v>
      </c>
      <c r="P313" s="206"/>
      <c r="Q313" s="206"/>
      <c r="R313" s="252"/>
      <c r="S313" s="253"/>
      <c r="T313" s="251"/>
      <c r="U313" s="254" t="b">
        <v>0</v>
      </c>
      <c r="V313" s="204">
        <f t="shared" si="280"/>
        <v>0</v>
      </c>
      <c r="W313" s="207"/>
      <c r="X313" s="206"/>
      <c r="Y313" s="202"/>
      <c r="Z313" s="203" t="str">
        <f>IF(ISBLANK(Y313), "", VLOOKUP(Y313, Z!$A$2:$C$4127, 3, FALSE))</f>
        <v/>
      </c>
      <c r="AA313" s="209"/>
      <c r="AB313" s="210">
        <f t="shared" si="281"/>
        <v>0</v>
      </c>
      <c r="AC313" s="214"/>
      <c r="AD313" s="214"/>
      <c r="AE313" s="239">
        <f t="shared" si="282"/>
        <v>0</v>
      </c>
      <c r="AF313" s="240" cm="1">
        <f t="array" ref="AF313">IFERROR(IF(M313=FALSE, INDEX($AM$23:$AN$25, AJ313, IF(L313=FALSE, 2, 1)), N313/(AE313/(BF313*BB313))), 0)</f>
        <v>0.4</v>
      </c>
      <c r="AG313" s="231">
        <f t="shared" si="274"/>
        <v>8</v>
      </c>
      <c r="AH313" s="231">
        <f t="shared" si="275"/>
        <v>1</v>
      </c>
      <c r="AI313" s="241" cm="1">
        <f t="array" ref="AI313">INDEX($BO$38:$CB$48, $AH313, $AG313) / 100</f>
        <v>0.86900000000000011</v>
      </c>
      <c r="AJ313" s="231">
        <f t="shared" si="153"/>
        <v>1</v>
      </c>
      <c r="AK313" s="232"/>
      <c r="AL313" s="232"/>
      <c r="AM313" s="231"/>
      <c r="AN313" s="231"/>
      <c r="AO313" s="239">
        <f t="shared" si="283"/>
        <v>0</v>
      </c>
      <c r="AP313" s="239">
        <f t="shared" si="284"/>
        <v>0</v>
      </c>
      <c r="AQ313" s="240">
        <f t="shared" si="285"/>
        <v>0.4</v>
      </c>
      <c r="AR313" s="231">
        <f t="shared" si="276"/>
        <v>8</v>
      </c>
      <c r="AS313" s="231">
        <f t="shared" si="277"/>
        <v>1</v>
      </c>
      <c r="AT313" s="241" cm="1">
        <f t="array" ref="AT313">INDEX($BO$38:$CB$48, $AS313, $AR313) / 100</f>
        <v>0.86900000000000011</v>
      </c>
      <c r="AU313" s="214"/>
      <c r="AV313" s="231">
        <f t="shared" si="234"/>
        <v>0</v>
      </c>
      <c r="AW313" s="241" cm="1">
        <f t="array" ref="AW313">IF(AV313&gt;0, INDEX(T, AV313, 4), 1)</f>
        <v>1</v>
      </c>
      <c r="AX313" s="231">
        <f t="shared" si="235"/>
        <v>0</v>
      </c>
      <c r="AY313" s="241" cm="1">
        <f t="array" ref="AY313">IF($AX313&gt;0, INDEX(T, $AX313, 4), 1)</f>
        <v>1</v>
      </c>
      <c r="AZ313" s="214"/>
      <c r="BA313" s="241">
        <f t="shared" si="286"/>
        <v>1</v>
      </c>
      <c r="BB313" s="241">
        <f t="shared" si="287"/>
        <v>0</v>
      </c>
      <c r="BC313" s="241">
        <f t="shared" si="288"/>
        <v>0.1</v>
      </c>
      <c r="BD313" s="241">
        <f t="shared" si="291"/>
        <v>1</v>
      </c>
      <c r="BE313" s="214"/>
      <c r="BF313" s="241">
        <f t="shared" si="278"/>
        <v>1</v>
      </c>
      <c r="BG313" s="242">
        <f t="shared" si="289"/>
        <v>0</v>
      </c>
      <c r="BH313" s="231">
        <f t="shared" si="290"/>
        <v>0</v>
      </c>
      <c r="BI313" s="231" t="str" cm="1">
        <f t="array" ref="BI313">IF($BH313&gt;0, INDEX($BN$23:$CC$30, $BH313, $BG313+BI$22), "-")</f>
        <v>-</v>
      </c>
      <c r="BJ313" s="231" t="str" cm="1">
        <f t="array" ref="BJ313">IF($BH313&gt;0, INDEX($BN$23:$CC$30, $BH313, $BG313+BJ$22), "-")</f>
        <v>-</v>
      </c>
      <c r="BK313" s="231" t="str" cm="1">
        <f t="array" ref="BK313">IF($BH313&gt;0, INDEX($BN$23:$CC$30, $BH313, $BG313+BK$22), "-")</f>
        <v>-</v>
      </c>
      <c r="BL313" s="231" t="str" cm="1">
        <f t="array" ref="BL313">IF($BH313&gt;0, INDEX($BN$23:$CC$30, $BH313, $BG313+BL$22), "-")</f>
        <v>-</v>
      </c>
      <c r="BM313" s="214"/>
      <c r="BN313" s="214"/>
      <c r="BO313" s="214"/>
      <c r="BP313" s="214"/>
      <c r="BQ313" s="214"/>
      <c r="BR313" s="214"/>
      <c r="BS313" s="214"/>
      <c r="BT313" s="214"/>
      <c r="BU313" s="214"/>
      <c r="BV313" s="214"/>
      <c r="BW313" s="214"/>
      <c r="BX313" s="214"/>
      <c r="BY313" s="214"/>
      <c r="BZ313" s="214"/>
      <c r="CA313" s="214"/>
      <c r="CB313" s="214"/>
      <c r="CC313" s="214"/>
      <c r="CD313" s="214"/>
    </row>
    <row r="314" spans="1:82" s="76" customFormat="1" x14ac:dyDescent="0.2">
      <c r="A314" s="198"/>
      <c r="B314" s="9">
        <v>292</v>
      </c>
      <c r="C314" s="206"/>
      <c r="D314" s="206"/>
      <c r="E314" s="202"/>
      <c r="F314" s="203" t="str">
        <f>IF(ISBLANK(E314), "", VLOOKUP(E314, Z!$A$2:$C$4127, 3, FALSE))</f>
        <v/>
      </c>
      <c r="G314" s="252"/>
      <c r="H314" s="250"/>
      <c r="I314" s="250"/>
      <c r="J314" s="208"/>
      <c r="K314" s="251"/>
      <c r="L314" s="254" t="b">
        <v>0</v>
      </c>
      <c r="M314" s="254" t="b">
        <v>0</v>
      </c>
      <c r="N314" s="252"/>
      <c r="O314" s="204">
        <f t="shared" si="279"/>
        <v>0</v>
      </c>
      <c r="P314" s="206"/>
      <c r="Q314" s="206"/>
      <c r="R314" s="252"/>
      <c r="S314" s="253"/>
      <c r="T314" s="251"/>
      <c r="U314" s="254" t="b">
        <v>0</v>
      </c>
      <c r="V314" s="204">
        <f t="shared" si="280"/>
        <v>0</v>
      </c>
      <c r="W314" s="207"/>
      <c r="X314" s="206"/>
      <c r="Y314" s="202"/>
      <c r="Z314" s="203" t="str">
        <f>IF(ISBLANK(Y314), "", VLOOKUP(Y314, Z!$A$2:$C$4127, 3, FALSE))</f>
        <v/>
      </c>
      <c r="AA314" s="209"/>
      <c r="AB314" s="210">
        <f t="shared" si="281"/>
        <v>0</v>
      </c>
      <c r="AC314" s="214"/>
      <c r="AD314" s="214"/>
      <c r="AE314" s="239">
        <f t="shared" si="282"/>
        <v>0</v>
      </c>
      <c r="AF314" s="240" cm="1">
        <f t="array" ref="AF314">IFERROR(IF(M314=FALSE, INDEX($AM$23:$AN$25, AJ314, IF(L314=FALSE, 2, 1)), N314/(AE314/(BF314*BB314))), 0)</f>
        <v>0.4</v>
      </c>
      <c r="AG314" s="231">
        <f t="shared" si="274"/>
        <v>8</v>
      </c>
      <c r="AH314" s="231">
        <f t="shared" si="275"/>
        <v>1</v>
      </c>
      <c r="AI314" s="241" cm="1">
        <f t="array" ref="AI314">INDEX($BO$38:$CB$48, $AH314, $AG314) / 100</f>
        <v>0.86900000000000011</v>
      </c>
      <c r="AJ314" s="231">
        <f t="shared" si="153"/>
        <v>1</v>
      </c>
      <c r="AK314" s="232"/>
      <c r="AL314" s="232"/>
      <c r="AM314" s="231"/>
      <c r="AN314" s="231"/>
      <c r="AO314" s="239">
        <f t="shared" si="283"/>
        <v>0</v>
      </c>
      <c r="AP314" s="239">
        <f t="shared" si="284"/>
        <v>0</v>
      </c>
      <c r="AQ314" s="240">
        <f t="shared" si="285"/>
        <v>0.4</v>
      </c>
      <c r="AR314" s="231">
        <f t="shared" si="276"/>
        <v>8</v>
      </c>
      <c r="AS314" s="231">
        <f t="shared" si="277"/>
        <v>1</v>
      </c>
      <c r="AT314" s="241" cm="1">
        <f t="array" ref="AT314">INDEX($BO$38:$CB$48, $AS314, $AR314) / 100</f>
        <v>0.86900000000000011</v>
      </c>
      <c r="AU314" s="214"/>
      <c r="AV314" s="231">
        <f t="shared" si="236"/>
        <v>0</v>
      </c>
      <c r="AW314" s="241" cm="1">
        <f t="array" ref="AW314">IF(AV314&gt;0, INDEX(T, AV314, 4), 1)</f>
        <v>1</v>
      </c>
      <c r="AX314" s="231">
        <f t="shared" si="237"/>
        <v>0</v>
      </c>
      <c r="AY314" s="241" cm="1">
        <f t="array" ref="AY314">IF($AX314&gt;0, INDEX(T, $AX314, 4), 1)</f>
        <v>1</v>
      </c>
      <c r="AZ314" s="214"/>
      <c r="BA314" s="241">
        <f t="shared" si="286"/>
        <v>1</v>
      </c>
      <c r="BB314" s="241">
        <f t="shared" si="287"/>
        <v>0</v>
      </c>
      <c r="BC314" s="241">
        <f t="shared" si="288"/>
        <v>0.1</v>
      </c>
      <c r="BD314" s="241">
        <f t="shared" si="291"/>
        <v>1</v>
      </c>
      <c r="BE314" s="214"/>
      <c r="BF314" s="241">
        <f t="shared" si="278"/>
        <v>1</v>
      </c>
      <c r="BG314" s="242">
        <f t="shared" si="289"/>
        <v>0</v>
      </c>
      <c r="BH314" s="231">
        <f t="shared" si="290"/>
        <v>0</v>
      </c>
      <c r="BI314" s="231" t="str" cm="1">
        <f t="array" ref="BI314">IF($BH314&gt;0, INDEX($BN$23:$CC$30, $BH314, $BG314+BI$22), "-")</f>
        <v>-</v>
      </c>
      <c r="BJ314" s="231" t="str" cm="1">
        <f t="array" ref="BJ314">IF($BH314&gt;0, INDEX($BN$23:$CC$30, $BH314, $BG314+BJ$22), "-")</f>
        <v>-</v>
      </c>
      <c r="BK314" s="231" t="str" cm="1">
        <f t="array" ref="BK314">IF($BH314&gt;0, INDEX($BN$23:$CC$30, $BH314, $BG314+BK$22), "-")</f>
        <v>-</v>
      </c>
      <c r="BL314" s="231" t="str" cm="1">
        <f t="array" ref="BL314">IF($BH314&gt;0, INDEX($BN$23:$CC$30, $BH314, $BG314+BL$22), "-")</f>
        <v>-</v>
      </c>
      <c r="BM314" s="214"/>
      <c r="BN314" s="214"/>
      <c r="BO314" s="214"/>
      <c r="BP314" s="214"/>
      <c r="BQ314" s="214"/>
      <c r="BR314" s="214"/>
      <c r="BS314" s="214"/>
      <c r="BT314" s="214"/>
      <c r="BU314" s="214"/>
      <c r="BV314" s="214"/>
      <c r="BW314" s="214"/>
      <c r="BX314" s="214"/>
      <c r="BY314" s="214"/>
      <c r="BZ314" s="214"/>
      <c r="CA314" s="214"/>
      <c r="CB314" s="214"/>
      <c r="CC314" s="214"/>
      <c r="CD314" s="214"/>
    </row>
    <row r="315" spans="1:82" s="76" customFormat="1" x14ac:dyDescent="0.2">
      <c r="A315" s="198"/>
      <c r="B315" s="9">
        <v>293</v>
      </c>
      <c r="C315" s="206"/>
      <c r="D315" s="206"/>
      <c r="E315" s="202"/>
      <c r="F315" s="203" t="str">
        <f>IF(ISBLANK(E315), "", VLOOKUP(E315, Z!$A$2:$C$4127, 3, FALSE))</f>
        <v/>
      </c>
      <c r="G315" s="252"/>
      <c r="H315" s="250"/>
      <c r="I315" s="250"/>
      <c r="J315" s="208"/>
      <c r="K315" s="251"/>
      <c r="L315" s="254" t="b">
        <v>0</v>
      </c>
      <c r="M315" s="254" t="b">
        <v>0</v>
      </c>
      <c r="N315" s="252"/>
      <c r="O315" s="204">
        <f t="shared" si="279"/>
        <v>0</v>
      </c>
      <c r="P315" s="206"/>
      <c r="Q315" s="206"/>
      <c r="R315" s="252"/>
      <c r="S315" s="253"/>
      <c r="T315" s="251"/>
      <c r="U315" s="254" t="b">
        <v>0</v>
      </c>
      <c r="V315" s="204">
        <f t="shared" si="280"/>
        <v>0</v>
      </c>
      <c r="W315" s="207"/>
      <c r="X315" s="206"/>
      <c r="Y315" s="202"/>
      <c r="Z315" s="203" t="str">
        <f>IF(ISBLANK(Y315), "", VLOOKUP(Y315, Z!$A$2:$C$4127, 3, FALSE))</f>
        <v/>
      </c>
      <c r="AA315" s="209"/>
      <c r="AB315" s="210">
        <f t="shared" si="281"/>
        <v>0</v>
      </c>
      <c r="AC315" s="214"/>
      <c r="AD315" s="214"/>
      <c r="AE315" s="239">
        <f t="shared" si="282"/>
        <v>0</v>
      </c>
      <c r="AF315" s="240" cm="1">
        <f t="array" ref="AF315">IFERROR(IF(M315=FALSE, INDEX($AM$23:$AN$25, AJ315, IF(L315=FALSE, 2, 1)), N315/(AE315/(BF315*BB315))), 0)</f>
        <v>0.4</v>
      </c>
      <c r="AG315" s="231">
        <f t="shared" ref="AG315:AG378" si="292">MATCH(_xlfn.MINIFS($BO$37:$CB$37, $BO$37:$CB$37, "&gt;="&amp;100*AF315), $BO$37:$CB$37, 0)</f>
        <v>8</v>
      </c>
      <c r="AH315" s="231">
        <f t="shared" ref="AH315:AH378" si="293">MATCH(_xlfn.MAXIFS($BN$38:$BN$48, $BN$38:$BN$48, "&lt;="&amp;AE315), $BN$38:$BN$48, 0)</f>
        <v>1</v>
      </c>
      <c r="AI315" s="241" cm="1">
        <f t="array" ref="AI315">INDEX($BO$38:$CB$48, $AH315, $AG315) / 100</f>
        <v>0.86900000000000011</v>
      </c>
      <c r="AJ315" s="231">
        <f t="shared" si="153"/>
        <v>1</v>
      </c>
      <c r="AK315" s="232"/>
      <c r="AL315" s="232"/>
      <c r="AM315" s="231"/>
      <c r="AN315" s="231"/>
      <c r="AO315" s="239">
        <f t="shared" si="283"/>
        <v>0</v>
      </c>
      <c r="AP315" s="239">
        <f t="shared" si="284"/>
        <v>0</v>
      </c>
      <c r="AQ315" s="240">
        <f t="shared" si="285"/>
        <v>0.4</v>
      </c>
      <c r="AR315" s="231">
        <f t="shared" ref="AR315:AR378" si="294">MATCH(_xlfn.MINIFS($BO$37:$CB$37, $BO$37:$CB$37, "&gt;="&amp;100*AQ315), $BO$37:$CB$37, 0)</f>
        <v>8</v>
      </c>
      <c r="AS315" s="231">
        <f t="shared" ref="AS315:AS378" si="295">MATCH(_xlfn.MAXIFS($BN$38:$BN$48, $BN$38:$BN$48, "&lt;="&amp;AP315), $BN$38:$BN$48, 0)</f>
        <v>1</v>
      </c>
      <c r="AT315" s="241" cm="1">
        <f t="array" ref="AT315">INDEX($BO$38:$CB$48, $AS315, $AR315) / 100</f>
        <v>0.86900000000000011</v>
      </c>
      <c r="AU315" s="214"/>
      <c r="AV315" s="231">
        <f t="shared" si="234"/>
        <v>0</v>
      </c>
      <c r="AW315" s="241" cm="1">
        <f t="array" ref="AW315">IF(AV315&gt;0, INDEX(T, AV315, 4), 1)</f>
        <v>1</v>
      </c>
      <c r="AX315" s="231">
        <f t="shared" si="235"/>
        <v>0</v>
      </c>
      <c r="AY315" s="241" cm="1">
        <f t="array" ref="AY315">IF($AX315&gt;0, INDEX(T, $AX315, 4), 1)</f>
        <v>1</v>
      </c>
      <c r="AZ315" s="214"/>
      <c r="BA315" s="241">
        <f t="shared" si="286"/>
        <v>1</v>
      </c>
      <c r="BB315" s="241">
        <f t="shared" si="287"/>
        <v>0</v>
      </c>
      <c r="BC315" s="241">
        <f t="shared" si="288"/>
        <v>0.1</v>
      </c>
      <c r="BD315" s="241">
        <f t="shared" si="291"/>
        <v>1</v>
      </c>
      <c r="BE315" s="214"/>
      <c r="BF315" s="241">
        <f t="shared" ref="BF315:BF378" si="296">IFERROR((BI315*LOG($G315)^3 + BJ315*LOG($G315)^2 + BK315*LOG($G315) + BL315) / 100, 1)</f>
        <v>1</v>
      </c>
      <c r="BG315" s="242">
        <f t="shared" si="289"/>
        <v>0</v>
      </c>
      <c r="BH315" s="231">
        <f t="shared" si="290"/>
        <v>0</v>
      </c>
      <c r="BI315" s="231" t="str" cm="1">
        <f t="array" ref="BI315">IF($BH315&gt;0, INDEX($BN$23:$CC$30, $BH315, $BG315+BI$22), "-")</f>
        <v>-</v>
      </c>
      <c r="BJ315" s="231" t="str" cm="1">
        <f t="array" ref="BJ315">IF($BH315&gt;0, INDEX($BN$23:$CC$30, $BH315, $BG315+BJ$22), "-")</f>
        <v>-</v>
      </c>
      <c r="BK315" s="231" t="str" cm="1">
        <f t="array" ref="BK315">IF($BH315&gt;0, INDEX($BN$23:$CC$30, $BH315, $BG315+BK$22), "-")</f>
        <v>-</v>
      </c>
      <c r="BL315" s="231" t="str" cm="1">
        <f t="array" ref="BL315">IF($BH315&gt;0, INDEX($BN$23:$CC$30, $BH315, $BG315+BL$22), "-")</f>
        <v>-</v>
      </c>
      <c r="BM315" s="214"/>
      <c r="BN315" s="214"/>
      <c r="BO315" s="214"/>
      <c r="BP315" s="214"/>
      <c r="BQ315" s="214"/>
      <c r="BR315" s="214"/>
      <c r="BS315" s="214"/>
      <c r="BT315" s="214"/>
      <c r="BU315" s="214"/>
      <c r="BV315" s="214"/>
      <c r="BW315" s="214"/>
      <c r="BX315" s="214"/>
      <c r="BY315" s="214"/>
      <c r="BZ315" s="214"/>
      <c r="CA315" s="214"/>
      <c r="CB315" s="214"/>
      <c r="CC315" s="214"/>
      <c r="CD315" s="214"/>
    </row>
    <row r="316" spans="1:82" s="76" customFormat="1" x14ac:dyDescent="0.2">
      <c r="A316" s="198"/>
      <c r="B316" s="9">
        <v>294</v>
      </c>
      <c r="C316" s="206"/>
      <c r="D316" s="206"/>
      <c r="E316" s="202"/>
      <c r="F316" s="203" t="str">
        <f>IF(ISBLANK(E316), "", VLOOKUP(E316, Z!$A$2:$C$4127, 3, FALSE))</f>
        <v/>
      </c>
      <c r="G316" s="252"/>
      <c r="H316" s="250"/>
      <c r="I316" s="250"/>
      <c r="J316" s="208"/>
      <c r="K316" s="251"/>
      <c r="L316" s="254" t="b">
        <v>0</v>
      </c>
      <c r="M316" s="254" t="b">
        <v>0</v>
      </c>
      <c r="N316" s="252"/>
      <c r="O316" s="204">
        <f t="shared" si="279"/>
        <v>0</v>
      </c>
      <c r="P316" s="206"/>
      <c r="Q316" s="206"/>
      <c r="R316" s="252"/>
      <c r="S316" s="253"/>
      <c r="T316" s="251"/>
      <c r="U316" s="254" t="b">
        <v>0</v>
      </c>
      <c r="V316" s="204">
        <f t="shared" si="280"/>
        <v>0</v>
      </c>
      <c r="W316" s="207"/>
      <c r="X316" s="206"/>
      <c r="Y316" s="202"/>
      <c r="Z316" s="203" t="str">
        <f>IF(ISBLANK(Y316), "", VLOOKUP(Y316, Z!$A$2:$C$4127, 3, FALSE))</f>
        <v/>
      </c>
      <c r="AA316" s="209"/>
      <c r="AB316" s="210">
        <f t="shared" si="281"/>
        <v>0</v>
      </c>
      <c r="AC316" s="214"/>
      <c r="AD316" s="214"/>
      <c r="AE316" s="239">
        <f t="shared" si="282"/>
        <v>0</v>
      </c>
      <c r="AF316" s="240" cm="1">
        <f t="array" ref="AF316">IFERROR(IF(M316=FALSE, INDEX($AM$23:$AN$25, AJ316, IF(L316=FALSE, 2, 1)), N316/(AE316/(BF316*BB316))), 0)</f>
        <v>0.4</v>
      </c>
      <c r="AG316" s="231">
        <f t="shared" si="292"/>
        <v>8</v>
      </c>
      <c r="AH316" s="231">
        <f t="shared" si="293"/>
        <v>1</v>
      </c>
      <c r="AI316" s="241" cm="1">
        <f t="array" ref="AI316">INDEX($BO$38:$CB$48, $AH316, $AG316) / 100</f>
        <v>0.86900000000000011</v>
      </c>
      <c r="AJ316" s="231">
        <f t="shared" si="153"/>
        <v>1</v>
      </c>
      <c r="AK316" s="232"/>
      <c r="AL316" s="232"/>
      <c r="AM316" s="231"/>
      <c r="AN316" s="231"/>
      <c r="AO316" s="239">
        <f t="shared" si="283"/>
        <v>0</v>
      </c>
      <c r="AP316" s="239">
        <f t="shared" si="284"/>
        <v>0</v>
      </c>
      <c r="AQ316" s="240">
        <f t="shared" si="285"/>
        <v>0.4</v>
      </c>
      <c r="AR316" s="231">
        <f t="shared" si="294"/>
        <v>8</v>
      </c>
      <c r="AS316" s="231">
        <f t="shared" si="295"/>
        <v>1</v>
      </c>
      <c r="AT316" s="241" cm="1">
        <f t="array" ref="AT316">INDEX($BO$38:$CB$48, $AS316, $AR316) / 100</f>
        <v>0.86900000000000011</v>
      </c>
      <c r="AU316" s="214"/>
      <c r="AV316" s="231">
        <f t="shared" si="236"/>
        <v>0</v>
      </c>
      <c r="AW316" s="241" cm="1">
        <f t="array" ref="AW316">IF(AV316&gt;0, INDEX(T, AV316, 4), 1)</f>
        <v>1</v>
      </c>
      <c r="AX316" s="231">
        <f t="shared" si="237"/>
        <v>0</v>
      </c>
      <c r="AY316" s="241" cm="1">
        <f t="array" ref="AY316">IF($AX316&gt;0, INDEX(T, $AX316, 4), 1)</f>
        <v>1</v>
      </c>
      <c r="AZ316" s="214"/>
      <c r="BA316" s="241">
        <f t="shared" si="286"/>
        <v>1</v>
      </c>
      <c r="BB316" s="241">
        <f t="shared" si="287"/>
        <v>0</v>
      </c>
      <c r="BC316" s="241">
        <f t="shared" si="288"/>
        <v>0.1</v>
      </c>
      <c r="BD316" s="241">
        <f t="shared" si="291"/>
        <v>1</v>
      </c>
      <c r="BE316" s="214"/>
      <c r="BF316" s="241">
        <f t="shared" si="296"/>
        <v>1</v>
      </c>
      <c r="BG316" s="242">
        <f t="shared" si="289"/>
        <v>0</v>
      </c>
      <c r="BH316" s="231">
        <f t="shared" si="290"/>
        <v>0</v>
      </c>
      <c r="BI316" s="231" t="str" cm="1">
        <f t="array" ref="BI316">IF($BH316&gt;0, INDEX($BN$23:$CC$30, $BH316, $BG316+BI$22), "-")</f>
        <v>-</v>
      </c>
      <c r="BJ316" s="231" t="str" cm="1">
        <f t="array" ref="BJ316">IF($BH316&gt;0, INDEX($BN$23:$CC$30, $BH316, $BG316+BJ$22), "-")</f>
        <v>-</v>
      </c>
      <c r="BK316" s="231" t="str" cm="1">
        <f t="array" ref="BK316">IF($BH316&gt;0, INDEX($BN$23:$CC$30, $BH316, $BG316+BK$22), "-")</f>
        <v>-</v>
      </c>
      <c r="BL316" s="231" t="str" cm="1">
        <f t="array" ref="BL316">IF($BH316&gt;0, INDEX($BN$23:$CC$30, $BH316, $BG316+BL$22), "-")</f>
        <v>-</v>
      </c>
      <c r="BM316" s="214"/>
      <c r="BN316" s="214"/>
      <c r="BO316" s="214"/>
      <c r="BP316" s="214"/>
      <c r="BQ316" s="214"/>
      <c r="BR316" s="214"/>
      <c r="BS316" s="214"/>
      <c r="BT316" s="214"/>
      <c r="BU316" s="214"/>
      <c r="BV316" s="214"/>
      <c r="BW316" s="214"/>
      <c r="BX316" s="214"/>
      <c r="BY316" s="214"/>
      <c r="BZ316" s="214"/>
      <c r="CA316" s="214"/>
      <c r="CB316" s="214"/>
      <c r="CC316" s="214"/>
      <c r="CD316" s="214"/>
    </row>
    <row r="317" spans="1:82" s="76" customFormat="1" x14ac:dyDescent="0.2">
      <c r="A317" s="198"/>
      <c r="B317" s="9">
        <v>295</v>
      </c>
      <c r="C317" s="206"/>
      <c r="D317" s="206"/>
      <c r="E317" s="202"/>
      <c r="F317" s="203" t="str">
        <f>IF(ISBLANK(E317), "", VLOOKUP(E317, Z!$A$2:$C$4127, 3, FALSE))</f>
        <v/>
      </c>
      <c r="G317" s="252"/>
      <c r="H317" s="250"/>
      <c r="I317" s="250"/>
      <c r="J317" s="208"/>
      <c r="K317" s="251"/>
      <c r="L317" s="254" t="b">
        <v>0</v>
      </c>
      <c r="M317" s="254" t="b">
        <v>0</v>
      </c>
      <c r="N317" s="252"/>
      <c r="O317" s="204">
        <f t="shared" si="279"/>
        <v>0</v>
      </c>
      <c r="P317" s="206"/>
      <c r="Q317" s="206"/>
      <c r="R317" s="252"/>
      <c r="S317" s="253"/>
      <c r="T317" s="251"/>
      <c r="U317" s="254" t="b">
        <v>0</v>
      </c>
      <c r="V317" s="204">
        <f t="shared" si="280"/>
        <v>0</v>
      </c>
      <c r="W317" s="207"/>
      <c r="X317" s="206"/>
      <c r="Y317" s="202"/>
      <c r="Z317" s="203" t="str">
        <f>IF(ISBLANK(Y317), "", VLOOKUP(Y317, Z!$A$2:$C$4127, 3, FALSE))</f>
        <v/>
      </c>
      <c r="AA317" s="209"/>
      <c r="AB317" s="210">
        <f t="shared" si="281"/>
        <v>0</v>
      </c>
      <c r="AC317" s="214"/>
      <c r="AD317" s="214"/>
      <c r="AE317" s="239">
        <f t="shared" si="282"/>
        <v>0</v>
      </c>
      <c r="AF317" s="240" cm="1">
        <f t="array" ref="AF317">IFERROR(IF(M317=FALSE, INDEX($AM$23:$AN$25, AJ317, IF(L317=FALSE, 2, 1)), N317/(AE317/(BF317*BB317))), 0)</f>
        <v>0.4</v>
      </c>
      <c r="AG317" s="231">
        <f t="shared" si="292"/>
        <v>8</v>
      </c>
      <c r="AH317" s="231">
        <f t="shared" si="293"/>
        <v>1</v>
      </c>
      <c r="AI317" s="241" cm="1">
        <f t="array" ref="AI317">INDEX($BO$38:$CB$48, $AH317, $AG317) / 100</f>
        <v>0.86900000000000011</v>
      </c>
      <c r="AJ317" s="231">
        <f t="shared" si="153"/>
        <v>1</v>
      </c>
      <c r="AK317" s="232"/>
      <c r="AL317" s="232"/>
      <c r="AM317" s="231"/>
      <c r="AN317" s="231"/>
      <c r="AO317" s="239">
        <f t="shared" si="283"/>
        <v>0</v>
      </c>
      <c r="AP317" s="239">
        <f t="shared" si="284"/>
        <v>0</v>
      </c>
      <c r="AQ317" s="240">
        <f t="shared" si="285"/>
        <v>0.4</v>
      </c>
      <c r="AR317" s="231">
        <f t="shared" si="294"/>
        <v>8</v>
      </c>
      <c r="AS317" s="231">
        <f t="shared" si="295"/>
        <v>1</v>
      </c>
      <c r="AT317" s="241" cm="1">
        <f t="array" ref="AT317">INDEX($BO$38:$CB$48, $AS317, $AR317) / 100</f>
        <v>0.86900000000000011</v>
      </c>
      <c r="AU317" s="214"/>
      <c r="AV317" s="231">
        <f t="shared" si="234"/>
        <v>0</v>
      </c>
      <c r="AW317" s="241" cm="1">
        <f t="array" ref="AW317">IF(AV317&gt;0, INDEX(T, AV317, 4), 1)</f>
        <v>1</v>
      </c>
      <c r="AX317" s="231">
        <f t="shared" si="235"/>
        <v>0</v>
      </c>
      <c r="AY317" s="241" cm="1">
        <f t="array" ref="AY317">IF($AX317&gt;0, INDEX(T, $AX317, 4), 1)</f>
        <v>1</v>
      </c>
      <c r="AZ317" s="214"/>
      <c r="BA317" s="241">
        <f t="shared" si="286"/>
        <v>1</v>
      </c>
      <c r="BB317" s="241">
        <f t="shared" si="287"/>
        <v>0</v>
      </c>
      <c r="BC317" s="241">
        <f t="shared" si="288"/>
        <v>0.1</v>
      </c>
      <c r="BD317" s="241">
        <f t="shared" si="291"/>
        <v>1</v>
      </c>
      <c r="BE317" s="214"/>
      <c r="BF317" s="241">
        <f t="shared" si="296"/>
        <v>1</v>
      </c>
      <c r="BG317" s="242">
        <f t="shared" si="289"/>
        <v>0</v>
      </c>
      <c r="BH317" s="231">
        <f t="shared" si="290"/>
        <v>0</v>
      </c>
      <c r="BI317" s="231" t="str" cm="1">
        <f t="array" ref="BI317">IF($BH317&gt;0, INDEX($BN$23:$CC$30, $BH317, $BG317+BI$22), "-")</f>
        <v>-</v>
      </c>
      <c r="BJ317" s="231" t="str" cm="1">
        <f t="array" ref="BJ317">IF($BH317&gt;0, INDEX($BN$23:$CC$30, $BH317, $BG317+BJ$22), "-")</f>
        <v>-</v>
      </c>
      <c r="BK317" s="231" t="str" cm="1">
        <f t="array" ref="BK317">IF($BH317&gt;0, INDEX($BN$23:$CC$30, $BH317, $BG317+BK$22), "-")</f>
        <v>-</v>
      </c>
      <c r="BL317" s="231" t="str" cm="1">
        <f t="array" ref="BL317">IF($BH317&gt;0, INDEX($BN$23:$CC$30, $BH317, $BG317+BL$22), "-")</f>
        <v>-</v>
      </c>
      <c r="BM317" s="214"/>
      <c r="BN317" s="214"/>
      <c r="BO317" s="214"/>
      <c r="BP317" s="214"/>
      <c r="BQ317" s="214"/>
      <c r="BR317" s="214"/>
      <c r="BS317" s="214"/>
      <c r="BT317" s="214"/>
      <c r="BU317" s="214"/>
      <c r="BV317" s="214"/>
      <c r="BW317" s="214"/>
      <c r="BX317" s="214"/>
      <c r="BY317" s="214"/>
      <c r="BZ317" s="214"/>
      <c r="CA317" s="214"/>
      <c r="CB317" s="214"/>
      <c r="CC317" s="214"/>
      <c r="CD317" s="214"/>
    </row>
    <row r="318" spans="1:82" s="76" customFormat="1" x14ac:dyDescent="0.2">
      <c r="A318" s="198"/>
      <c r="B318" s="9">
        <v>296</v>
      </c>
      <c r="C318" s="206"/>
      <c r="D318" s="206"/>
      <c r="E318" s="202"/>
      <c r="F318" s="203" t="str">
        <f>IF(ISBLANK(E318), "", VLOOKUP(E318, Z!$A$2:$C$4127, 3, FALSE))</f>
        <v/>
      </c>
      <c r="G318" s="252"/>
      <c r="H318" s="250"/>
      <c r="I318" s="250"/>
      <c r="J318" s="208"/>
      <c r="K318" s="251"/>
      <c r="L318" s="254" t="b">
        <v>0</v>
      </c>
      <c r="M318" s="254" t="b">
        <v>0</v>
      </c>
      <c r="N318" s="252"/>
      <c r="O318" s="204">
        <f t="shared" si="279"/>
        <v>0</v>
      </c>
      <c r="P318" s="206"/>
      <c r="Q318" s="206"/>
      <c r="R318" s="252"/>
      <c r="S318" s="253"/>
      <c r="T318" s="251"/>
      <c r="U318" s="254" t="b">
        <v>0</v>
      </c>
      <c r="V318" s="204">
        <f t="shared" si="280"/>
        <v>0</v>
      </c>
      <c r="W318" s="207"/>
      <c r="X318" s="206"/>
      <c r="Y318" s="202"/>
      <c r="Z318" s="203" t="str">
        <f>IF(ISBLANK(Y318), "", VLOOKUP(Y318, Z!$A$2:$C$4127, 3, FALSE))</f>
        <v/>
      </c>
      <c r="AA318" s="209"/>
      <c r="AB318" s="210">
        <f t="shared" si="281"/>
        <v>0</v>
      </c>
      <c r="AC318" s="214"/>
      <c r="AD318" s="214"/>
      <c r="AE318" s="239">
        <f t="shared" si="282"/>
        <v>0</v>
      </c>
      <c r="AF318" s="240" cm="1">
        <f t="array" ref="AF318">IFERROR(IF(M318=FALSE, INDEX($AM$23:$AN$25, AJ318, IF(L318=FALSE, 2, 1)), N318/(AE318/(BF318*BB318))), 0)</f>
        <v>0.4</v>
      </c>
      <c r="AG318" s="231">
        <f t="shared" si="292"/>
        <v>8</v>
      </c>
      <c r="AH318" s="231">
        <f t="shared" si="293"/>
        <v>1</v>
      </c>
      <c r="AI318" s="241" cm="1">
        <f t="array" ref="AI318">INDEX($BO$38:$CB$48, $AH318, $AG318) / 100</f>
        <v>0.86900000000000011</v>
      </c>
      <c r="AJ318" s="231">
        <f t="shared" si="153"/>
        <v>1</v>
      </c>
      <c r="AK318" s="232"/>
      <c r="AL318" s="232"/>
      <c r="AM318" s="231"/>
      <c r="AN318" s="231"/>
      <c r="AO318" s="239">
        <f t="shared" si="283"/>
        <v>0</v>
      </c>
      <c r="AP318" s="239">
        <f t="shared" si="284"/>
        <v>0</v>
      </c>
      <c r="AQ318" s="240">
        <f t="shared" si="285"/>
        <v>0.4</v>
      </c>
      <c r="AR318" s="231">
        <f t="shared" si="294"/>
        <v>8</v>
      </c>
      <c r="AS318" s="231">
        <f t="shared" si="295"/>
        <v>1</v>
      </c>
      <c r="AT318" s="241" cm="1">
        <f t="array" ref="AT318">INDEX($BO$38:$CB$48, $AS318, $AR318) / 100</f>
        <v>0.86900000000000011</v>
      </c>
      <c r="AU318" s="214"/>
      <c r="AV318" s="231">
        <f t="shared" si="236"/>
        <v>0</v>
      </c>
      <c r="AW318" s="241" cm="1">
        <f t="array" ref="AW318">IF(AV318&gt;0, INDEX(T, AV318, 4), 1)</f>
        <v>1</v>
      </c>
      <c r="AX318" s="231">
        <f t="shared" si="237"/>
        <v>0</v>
      </c>
      <c r="AY318" s="241" cm="1">
        <f t="array" ref="AY318">IF($AX318&gt;0, INDEX(T, $AX318, 4), 1)</f>
        <v>1</v>
      </c>
      <c r="AZ318" s="214"/>
      <c r="BA318" s="241">
        <f t="shared" si="286"/>
        <v>1</v>
      </c>
      <c r="BB318" s="241">
        <f t="shared" si="287"/>
        <v>0</v>
      </c>
      <c r="BC318" s="241">
        <f t="shared" si="288"/>
        <v>0.1</v>
      </c>
      <c r="BD318" s="241">
        <f t="shared" si="291"/>
        <v>1</v>
      </c>
      <c r="BE318" s="214"/>
      <c r="BF318" s="241">
        <f t="shared" si="296"/>
        <v>1</v>
      </c>
      <c r="BG318" s="242">
        <f t="shared" si="289"/>
        <v>0</v>
      </c>
      <c r="BH318" s="231">
        <f t="shared" si="290"/>
        <v>0</v>
      </c>
      <c r="BI318" s="231" t="str" cm="1">
        <f t="array" ref="BI318">IF($BH318&gt;0, INDEX($BN$23:$CC$30, $BH318, $BG318+BI$22), "-")</f>
        <v>-</v>
      </c>
      <c r="BJ318" s="231" t="str" cm="1">
        <f t="array" ref="BJ318">IF($BH318&gt;0, INDEX($BN$23:$CC$30, $BH318, $BG318+BJ$22), "-")</f>
        <v>-</v>
      </c>
      <c r="BK318" s="231" t="str" cm="1">
        <f t="array" ref="BK318">IF($BH318&gt;0, INDEX($BN$23:$CC$30, $BH318, $BG318+BK$22), "-")</f>
        <v>-</v>
      </c>
      <c r="BL318" s="231" t="str" cm="1">
        <f t="array" ref="BL318">IF($BH318&gt;0, INDEX($BN$23:$CC$30, $BH318, $BG318+BL$22), "-")</f>
        <v>-</v>
      </c>
      <c r="BM318" s="214"/>
      <c r="BN318" s="214"/>
      <c r="BO318" s="214"/>
      <c r="BP318" s="214"/>
      <c r="BQ318" s="214"/>
      <c r="BR318" s="214"/>
      <c r="BS318" s="214"/>
      <c r="BT318" s="214"/>
      <c r="BU318" s="214"/>
      <c r="BV318" s="214"/>
      <c r="BW318" s="214"/>
      <c r="BX318" s="214"/>
      <c r="BY318" s="214"/>
      <c r="BZ318" s="214"/>
      <c r="CA318" s="214"/>
      <c r="CB318" s="214"/>
      <c r="CC318" s="214"/>
      <c r="CD318" s="214"/>
    </row>
    <row r="319" spans="1:82" s="76" customFormat="1" x14ac:dyDescent="0.2">
      <c r="A319" s="198"/>
      <c r="B319" s="9">
        <v>297</v>
      </c>
      <c r="C319" s="206"/>
      <c r="D319" s="206"/>
      <c r="E319" s="202"/>
      <c r="F319" s="203" t="str">
        <f>IF(ISBLANK(E319), "", VLOOKUP(E319, Z!$A$2:$C$4127, 3, FALSE))</f>
        <v/>
      </c>
      <c r="G319" s="252"/>
      <c r="H319" s="250"/>
      <c r="I319" s="250"/>
      <c r="J319" s="208"/>
      <c r="K319" s="251"/>
      <c r="L319" s="254" t="b">
        <v>0</v>
      </c>
      <c r="M319" s="254" t="b">
        <v>0</v>
      </c>
      <c r="N319" s="252"/>
      <c r="O319" s="204">
        <f t="shared" si="279"/>
        <v>0</v>
      </c>
      <c r="P319" s="206"/>
      <c r="Q319" s="206"/>
      <c r="R319" s="252"/>
      <c r="S319" s="253"/>
      <c r="T319" s="251"/>
      <c r="U319" s="254" t="b">
        <v>0</v>
      </c>
      <c r="V319" s="204">
        <f t="shared" si="280"/>
        <v>0</v>
      </c>
      <c r="W319" s="207"/>
      <c r="X319" s="206"/>
      <c r="Y319" s="202"/>
      <c r="Z319" s="203" t="str">
        <f>IF(ISBLANK(Y319), "", VLOOKUP(Y319, Z!$A$2:$C$4127, 3, FALSE))</f>
        <v/>
      </c>
      <c r="AA319" s="209"/>
      <c r="AB319" s="210">
        <f t="shared" si="281"/>
        <v>0</v>
      </c>
      <c r="AC319" s="214"/>
      <c r="AD319" s="214"/>
      <c r="AE319" s="239">
        <f t="shared" si="282"/>
        <v>0</v>
      </c>
      <c r="AF319" s="240" cm="1">
        <f t="array" ref="AF319">IFERROR(IF(M319=FALSE, INDEX($AM$23:$AN$25, AJ319, IF(L319=FALSE, 2, 1)), N319/(AE319/(BF319*BB319))), 0)</f>
        <v>0.4</v>
      </c>
      <c r="AG319" s="231">
        <f t="shared" si="292"/>
        <v>8</v>
      </c>
      <c r="AH319" s="231">
        <f t="shared" si="293"/>
        <v>1</v>
      </c>
      <c r="AI319" s="241" cm="1">
        <f t="array" ref="AI319">INDEX($BO$38:$CB$48, $AH319, $AG319) / 100</f>
        <v>0.86900000000000011</v>
      </c>
      <c r="AJ319" s="231">
        <f t="shared" si="153"/>
        <v>1</v>
      </c>
      <c r="AK319" s="232"/>
      <c r="AL319" s="232"/>
      <c r="AM319" s="231"/>
      <c r="AN319" s="231"/>
      <c r="AO319" s="239">
        <f t="shared" si="283"/>
        <v>0</v>
      </c>
      <c r="AP319" s="239">
        <f t="shared" si="284"/>
        <v>0</v>
      </c>
      <c r="AQ319" s="240">
        <f t="shared" si="285"/>
        <v>0.4</v>
      </c>
      <c r="AR319" s="231">
        <f t="shared" si="294"/>
        <v>8</v>
      </c>
      <c r="AS319" s="231">
        <f t="shared" si="295"/>
        <v>1</v>
      </c>
      <c r="AT319" s="241" cm="1">
        <f t="array" ref="AT319">INDEX($BO$38:$CB$48, $AS319, $AR319) / 100</f>
        <v>0.86900000000000011</v>
      </c>
      <c r="AU319" s="214"/>
      <c r="AV319" s="231">
        <f t="shared" si="234"/>
        <v>0</v>
      </c>
      <c r="AW319" s="241" cm="1">
        <f t="array" ref="AW319">IF(AV319&gt;0, INDEX(T, AV319, 4), 1)</f>
        <v>1</v>
      </c>
      <c r="AX319" s="231">
        <f t="shared" si="235"/>
        <v>0</v>
      </c>
      <c r="AY319" s="241" cm="1">
        <f t="array" ref="AY319">IF($AX319&gt;0, INDEX(T, $AX319, 4), 1)</f>
        <v>1</v>
      </c>
      <c r="AZ319" s="214"/>
      <c r="BA319" s="241">
        <f t="shared" si="286"/>
        <v>1</v>
      </c>
      <c r="BB319" s="241">
        <f t="shared" si="287"/>
        <v>0</v>
      </c>
      <c r="BC319" s="241">
        <f t="shared" si="288"/>
        <v>0.1</v>
      </c>
      <c r="BD319" s="241">
        <f t="shared" si="291"/>
        <v>1</v>
      </c>
      <c r="BE319" s="214"/>
      <c r="BF319" s="241">
        <f t="shared" si="296"/>
        <v>1</v>
      </c>
      <c r="BG319" s="242">
        <f t="shared" si="289"/>
        <v>0</v>
      </c>
      <c r="BH319" s="231">
        <f t="shared" si="290"/>
        <v>0</v>
      </c>
      <c r="BI319" s="231" t="str" cm="1">
        <f t="array" ref="BI319">IF($BH319&gt;0, INDEX($BN$23:$CC$30, $BH319, $BG319+BI$22), "-")</f>
        <v>-</v>
      </c>
      <c r="BJ319" s="231" t="str" cm="1">
        <f t="array" ref="BJ319">IF($BH319&gt;0, INDEX($BN$23:$CC$30, $BH319, $BG319+BJ$22), "-")</f>
        <v>-</v>
      </c>
      <c r="BK319" s="231" t="str" cm="1">
        <f t="array" ref="BK319">IF($BH319&gt;0, INDEX($BN$23:$CC$30, $BH319, $BG319+BK$22), "-")</f>
        <v>-</v>
      </c>
      <c r="BL319" s="231" t="str" cm="1">
        <f t="array" ref="BL319">IF($BH319&gt;0, INDEX($BN$23:$CC$30, $BH319, $BG319+BL$22), "-")</f>
        <v>-</v>
      </c>
      <c r="BM319" s="214"/>
      <c r="BN319" s="214"/>
      <c r="BO319" s="214"/>
      <c r="BP319" s="214"/>
      <c r="BQ319" s="214"/>
      <c r="BR319" s="214"/>
      <c r="BS319" s="214"/>
      <c r="BT319" s="214"/>
      <c r="BU319" s="214"/>
      <c r="BV319" s="214"/>
      <c r="BW319" s="214"/>
      <c r="BX319" s="214"/>
      <c r="BY319" s="214"/>
      <c r="BZ319" s="214"/>
      <c r="CA319" s="214"/>
      <c r="CB319" s="214"/>
      <c r="CC319" s="214"/>
      <c r="CD319" s="214"/>
    </row>
    <row r="320" spans="1:82" s="76" customFormat="1" x14ac:dyDescent="0.2">
      <c r="A320" s="198"/>
      <c r="B320" s="9">
        <v>298</v>
      </c>
      <c r="C320" s="206"/>
      <c r="D320" s="206"/>
      <c r="E320" s="202"/>
      <c r="F320" s="203" t="str">
        <f>IF(ISBLANK(E320), "", VLOOKUP(E320, Z!$A$2:$C$4127, 3, FALSE))</f>
        <v/>
      </c>
      <c r="G320" s="252"/>
      <c r="H320" s="250"/>
      <c r="I320" s="250"/>
      <c r="J320" s="208"/>
      <c r="K320" s="251"/>
      <c r="L320" s="254" t="b">
        <v>0</v>
      </c>
      <c r="M320" s="254" t="b">
        <v>0</v>
      </c>
      <c r="N320" s="252"/>
      <c r="O320" s="204">
        <f t="shared" si="279"/>
        <v>0</v>
      </c>
      <c r="P320" s="206"/>
      <c r="Q320" s="206"/>
      <c r="R320" s="252"/>
      <c r="S320" s="253"/>
      <c r="T320" s="251"/>
      <c r="U320" s="254" t="b">
        <v>0</v>
      </c>
      <c r="V320" s="204">
        <f t="shared" si="280"/>
        <v>0</v>
      </c>
      <c r="W320" s="207"/>
      <c r="X320" s="206"/>
      <c r="Y320" s="202"/>
      <c r="Z320" s="203" t="str">
        <f>IF(ISBLANK(Y320), "", VLOOKUP(Y320, Z!$A$2:$C$4127, 3, FALSE))</f>
        <v/>
      </c>
      <c r="AA320" s="209"/>
      <c r="AB320" s="210">
        <f t="shared" si="281"/>
        <v>0</v>
      </c>
      <c r="AC320" s="214"/>
      <c r="AD320" s="214"/>
      <c r="AE320" s="239">
        <f t="shared" si="282"/>
        <v>0</v>
      </c>
      <c r="AF320" s="240" cm="1">
        <f t="array" ref="AF320">IFERROR(IF(M320=FALSE, INDEX($AM$23:$AN$25, AJ320, IF(L320=FALSE, 2, 1)), N320/(AE320/(BF320*BB320))), 0)</f>
        <v>0.4</v>
      </c>
      <c r="AG320" s="231">
        <f t="shared" si="292"/>
        <v>8</v>
      </c>
      <c r="AH320" s="231">
        <f t="shared" si="293"/>
        <v>1</v>
      </c>
      <c r="AI320" s="241" cm="1">
        <f t="array" ref="AI320">INDEX($BO$38:$CB$48, $AH320, $AG320) / 100</f>
        <v>0.86900000000000011</v>
      </c>
      <c r="AJ320" s="231">
        <f t="shared" si="153"/>
        <v>1</v>
      </c>
      <c r="AK320" s="232"/>
      <c r="AL320" s="232"/>
      <c r="AM320" s="231"/>
      <c r="AN320" s="231"/>
      <c r="AO320" s="239">
        <f t="shared" si="283"/>
        <v>0</v>
      </c>
      <c r="AP320" s="239">
        <f t="shared" si="284"/>
        <v>0</v>
      </c>
      <c r="AQ320" s="240">
        <f t="shared" si="285"/>
        <v>0.4</v>
      </c>
      <c r="AR320" s="231">
        <f t="shared" si="294"/>
        <v>8</v>
      </c>
      <c r="AS320" s="231">
        <f t="shared" si="295"/>
        <v>1</v>
      </c>
      <c r="AT320" s="241" cm="1">
        <f t="array" ref="AT320">INDEX($BO$38:$CB$48, $AS320, $AR320) / 100</f>
        <v>0.86900000000000011</v>
      </c>
      <c r="AU320" s="214"/>
      <c r="AV320" s="231">
        <f t="shared" si="236"/>
        <v>0</v>
      </c>
      <c r="AW320" s="241" cm="1">
        <f t="array" ref="AW320">IF(AV320&gt;0, INDEX(T, AV320, 4), 1)</f>
        <v>1</v>
      </c>
      <c r="AX320" s="231">
        <f t="shared" si="237"/>
        <v>0</v>
      </c>
      <c r="AY320" s="241" cm="1">
        <f t="array" ref="AY320">IF($AX320&gt;0, INDEX(T, $AX320, 4), 1)</f>
        <v>1</v>
      </c>
      <c r="AZ320" s="214"/>
      <c r="BA320" s="241">
        <f t="shared" si="286"/>
        <v>1</v>
      </c>
      <c r="BB320" s="241">
        <f t="shared" si="287"/>
        <v>0</v>
      </c>
      <c r="BC320" s="241">
        <f t="shared" si="288"/>
        <v>0.1</v>
      </c>
      <c r="BD320" s="241">
        <f t="shared" si="291"/>
        <v>1</v>
      </c>
      <c r="BE320" s="214"/>
      <c r="BF320" s="241">
        <f t="shared" si="296"/>
        <v>1</v>
      </c>
      <c r="BG320" s="242">
        <f t="shared" si="289"/>
        <v>0</v>
      </c>
      <c r="BH320" s="231">
        <f t="shared" si="290"/>
        <v>0</v>
      </c>
      <c r="BI320" s="231" t="str" cm="1">
        <f t="array" ref="BI320">IF($BH320&gt;0, INDEX($BN$23:$CC$30, $BH320, $BG320+BI$22), "-")</f>
        <v>-</v>
      </c>
      <c r="BJ320" s="231" t="str" cm="1">
        <f t="array" ref="BJ320">IF($BH320&gt;0, INDEX($BN$23:$CC$30, $BH320, $BG320+BJ$22), "-")</f>
        <v>-</v>
      </c>
      <c r="BK320" s="231" t="str" cm="1">
        <f t="array" ref="BK320">IF($BH320&gt;0, INDEX($BN$23:$CC$30, $BH320, $BG320+BK$22), "-")</f>
        <v>-</v>
      </c>
      <c r="BL320" s="231" t="str" cm="1">
        <f t="array" ref="BL320">IF($BH320&gt;0, INDEX($BN$23:$CC$30, $BH320, $BG320+BL$22), "-")</f>
        <v>-</v>
      </c>
      <c r="BM320" s="214"/>
      <c r="BN320" s="214"/>
      <c r="BO320" s="214"/>
      <c r="BP320" s="214"/>
      <c r="BQ320" s="214"/>
      <c r="BR320" s="214"/>
      <c r="BS320" s="214"/>
      <c r="BT320" s="214"/>
      <c r="BU320" s="214"/>
      <c r="BV320" s="214"/>
      <c r="BW320" s="214"/>
      <c r="BX320" s="214"/>
      <c r="BY320" s="214"/>
      <c r="BZ320" s="214"/>
      <c r="CA320" s="214"/>
      <c r="CB320" s="214"/>
      <c r="CC320" s="214"/>
      <c r="CD320" s="214"/>
    </row>
    <row r="321" spans="1:82" s="76" customFormat="1" x14ac:dyDescent="0.2">
      <c r="A321" s="198"/>
      <c r="B321" s="9">
        <v>299</v>
      </c>
      <c r="C321" s="206"/>
      <c r="D321" s="206"/>
      <c r="E321" s="202"/>
      <c r="F321" s="203" t="str">
        <f>IF(ISBLANK(E321), "", VLOOKUP(E321, Z!$A$2:$C$4127, 3, FALSE))</f>
        <v/>
      </c>
      <c r="G321" s="252"/>
      <c r="H321" s="250"/>
      <c r="I321" s="250"/>
      <c r="J321" s="208"/>
      <c r="K321" s="251"/>
      <c r="L321" s="254" t="b">
        <v>0</v>
      </c>
      <c r="M321" s="254" t="b">
        <v>0</v>
      </c>
      <c r="N321" s="252"/>
      <c r="O321" s="204">
        <f t="shared" si="279"/>
        <v>0</v>
      </c>
      <c r="P321" s="206"/>
      <c r="Q321" s="206"/>
      <c r="R321" s="252"/>
      <c r="S321" s="253"/>
      <c r="T321" s="251"/>
      <c r="U321" s="254" t="b">
        <v>0</v>
      </c>
      <c r="V321" s="204">
        <f t="shared" si="280"/>
        <v>0</v>
      </c>
      <c r="W321" s="207"/>
      <c r="X321" s="206"/>
      <c r="Y321" s="202"/>
      <c r="Z321" s="203" t="str">
        <f>IF(ISBLANK(Y321), "", VLOOKUP(Y321, Z!$A$2:$C$4127, 3, FALSE))</f>
        <v/>
      </c>
      <c r="AA321" s="209"/>
      <c r="AB321" s="210">
        <f t="shared" si="281"/>
        <v>0</v>
      </c>
      <c r="AC321" s="214"/>
      <c r="AD321" s="214"/>
      <c r="AE321" s="239">
        <f t="shared" si="282"/>
        <v>0</v>
      </c>
      <c r="AF321" s="240" cm="1">
        <f t="array" ref="AF321">IFERROR(IF(M321=FALSE, INDEX($AM$23:$AN$25, AJ321, IF(L321=FALSE, 2, 1)), N321/(AE321/(BF321*BB321))), 0)</f>
        <v>0.4</v>
      </c>
      <c r="AG321" s="231">
        <f t="shared" si="292"/>
        <v>8</v>
      </c>
      <c r="AH321" s="231">
        <f t="shared" si="293"/>
        <v>1</v>
      </c>
      <c r="AI321" s="241" cm="1">
        <f t="array" ref="AI321">INDEX($BO$38:$CB$48, $AH321, $AG321) / 100</f>
        <v>0.86900000000000011</v>
      </c>
      <c r="AJ321" s="231">
        <f t="shared" si="153"/>
        <v>1</v>
      </c>
      <c r="AK321" s="232"/>
      <c r="AL321" s="232"/>
      <c r="AM321" s="231"/>
      <c r="AN321" s="231"/>
      <c r="AO321" s="239">
        <f t="shared" si="283"/>
        <v>0</v>
      </c>
      <c r="AP321" s="239">
        <f t="shared" si="284"/>
        <v>0</v>
      </c>
      <c r="AQ321" s="240">
        <f t="shared" si="285"/>
        <v>0.4</v>
      </c>
      <c r="AR321" s="231">
        <f t="shared" si="294"/>
        <v>8</v>
      </c>
      <c r="AS321" s="231">
        <f t="shared" si="295"/>
        <v>1</v>
      </c>
      <c r="AT321" s="241" cm="1">
        <f t="array" ref="AT321">INDEX($BO$38:$CB$48, $AS321, $AR321) / 100</f>
        <v>0.86900000000000011</v>
      </c>
      <c r="AU321" s="214"/>
      <c r="AV321" s="231">
        <f t="shared" si="234"/>
        <v>0</v>
      </c>
      <c r="AW321" s="241" cm="1">
        <f t="array" ref="AW321">IF(AV321&gt;0, INDEX(T, AV321, 4), 1)</f>
        <v>1</v>
      </c>
      <c r="AX321" s="231">
        <f t="shared" si="235"/>
        <v>0</v>
      </c>
      <c r="AY321" s="241" cm="1">
        <f t="array" ref="AY321">IF($AX321&gt;0, INDEX(T, $AX321, 4), 1)</f>
        <v>1</v>
      </c>
      <c r="AZ321" s="214"/>
      <c r="BA321" s="241">
        <f t="shared" si="286"/>
        <v>1</v>
      </c>
      <c r="BB321" s="241">
        <f t="shared" si="287"/>
        <v>0</v>
      </c>
      <c r="BC321" s="241">
        <f t="shared" si="288"/>
        <v>0.1</v>
      </c>
      <c r="BD321" s="241">
        <f t="shared" si="291"/>
        <v>1</v>
      </c>
      <c r="BE321" s="214"/>
      <c r="BF321" s="241">
        <f t="shared" si="296"/>
        <v>1</v>
      </c>
      <c r="BG321" s="242">
        <f t="shared" si="289"/>
        <v>0</v>
      </c>
      <c r="BH321" s="231">
        <f t="shared" si="290"/>
        <v>0</v>
      </c>
      <c r="BI321" s="231" t="str" cm="1">
        <f t="array" ref="BI321">IF($BH321&gt;0, INDEX($BN$23:$CC$30, $BH321, $BG321+BI$22), "-")</f>
        <v>-</v>
      </c>
      <c r="BJ321" s="231" t="str" cm="1">
        <f t="array" ref="BJ321">IF($BH321&gt;0, INDEX($BN$23:$CC$30, $BH321, $BG321+BJ$22), "-")</f>
        <v>-</v>
      </c>
      <c r="BK321" s="231" t="str" cm="1">
        <f t="array" ref="BK321">IF($BH321&gt;0, INDEX($BN$23:$CC$30, $BH321, $BG321+BK$22), "-")</f>
        <v>-</v>
      </c>
      <c r="BL321" s="231" t="str" cm="1">
        <f t="array" ref="BL321">IF($BH321&gt;0, INDEX($BN$23:$CC$30, $BH321, $BG321+BL$22), "-")</f>
        <v>-</v>
      </c>
      <c r="BM321" s="214"/>
      <c r="BN321" s="214"/>
      <c r="BO321" s="214"/>
      <c r="BP321" s="214"/>
      <c r="BQ321" s="214"/>
      <c r="BR321" s="214"/>
      <c r="BS321" s="214"/>
      <c r="BT321" s="214"/>
      <c r="BU321" s="214"/>
      <c r="BV321" s="214"/>
      <c r="BW321" s="214"/>
      <c r="BX321" s="214"/>
      <c r="BY321" s="214"/>
      <c r="BZ321" s="214"/>
      <c r="CA321" s="214"/>
      <c r="CB321" s="214"/>
      <c r="CC321" s="214"/>
      <c r="CD321" s="214"/>
    </row>
    <row r="322" spans="1:82" s="76" customFormat="1" x14ac:dyDescent="0.2">
      <c r="A322" s="198"/>
      <c r="B322" s="9">
        <v>300</v>
      </c>
      <c r="C322" s="206"/>
      <c r="D322" s="206"/>
      <c r="E322" s="202"/>
      <c r="F322" s="203" t="str">
        <f>IF(ISBLANK(E322), "", VLOOKUP(E322, Z!$A$2:$C$4127, 3, FALSE))</f>
        <v/>
      </c>
      <c r="G322" s="252"/>
      <c r="H322" s="250"/>
      <c r="I322" s="250"/>
      <c r="J322" s="208"/>
      <c r="K322" s="251"/>
      <c r="L322" s="254" t="b">
        <v>0</v>
      </c>
      <c r="M322" s="254" t="b">
        <v>0</v>
      </c>
      <c r="N322" s="252"/>
      <c r="O322" s="204">
        <f t="shared" si="279"/>
        <v>0</v>
      </c>
      <c r="P322" s="206"/>
      <c r="Q322" s="206"/>
      <c r="R322" s="252"/>
      <c r="S322" s="253"/>
      <c r="T322" s="251"/>
      <c r="U322" s="254" t="b">
        <v>0</v>
      </c>
      <c r="V322" s="204">
        <f t="shared" si="280"/>
        <v>0</v>
      </c>
      <c r="W322" s="207"/>
      <c r="X322" s="206"/>
      <c r="Y322" s="202"/>
      <c r="Z322" s="203" t="str">
        <f>IF(ISBLANK(Y322), "", VLOOKUP(Y322, Z!$A$2:$C$4127, 3, FALSE))</f>
        <v/>
      </c>
      <c r="AA322" s="209"/>
      <c r="AB322" s="210">
        <f t="shared" si="281"/>
        <v>0</v>
      </c>
      <c r="AC322" s="214"/>
      <c r="AD322" s="214"/>
      <c r="AE322" s="239">
        <f t="shared" si="282"/>
        <v>0</v>
      </c>
      <c r="AF322" s="240" cm="1">
        <f t="array" ref="AF322">IFERROR(IF(M322=FALSE, INDEX($AM$23:$AN$25, AJ322, IF(L322=FALSE, 2, 1)), N322/(AE322/(BF322*BB322))), 0)</f>
        <v>0.4</v>
      </c>
      <c r="AG322" s="231">
        <f t="shared" si="292"/>
        <v>8</v>
      </c>
      <c r="AH322" s="231">
        <f t="shared" si="293"/>
        <v>1</v>
      </c>
      <c r="AI322" s="241" cm="1">
        <f t="array" ref="AI322">INDEX($BO$38:$CB$48, $AH322, $AG322) / 100</f>
        <v>0.86900000000000011</v>
      </c>
      <c r="AJ322" s="231">
        <f t="shared" si="153"/>
        <v>1</v>
      </c>
      <c r="AK322" s="232"/>
      <c r="AL322" s="232"/>
      <c r="AM322" s="231"/>
      <c r="AN322" s="231"/>
      <c r="AO322" s="239">
        <f t="shared" si="283"/>
        <v>0</v>
      </c>
      <c r="AP322" s="239">
        <f t="shared" si="284"/>
        <v>0</v>
      </c>
      <c r="AQ322" s="240">
        <f t="shared" si="285"/>
        <v>0.4</v>
      </c>
      <c r="AR322" s="231">
        <f t="shared" si="294"/>
        <v>8</v>
      </c>
      <c r="AS322" s="231">
        <f t="shared" si="295"/>
        <v>1</v>
      </c>
      <c r="AT322" s="241" cm="1">
        <f t="array" ref="AT322">INDEX($BO$38:$CB$48, $AS322, $AR322) / 100</f>
        <v>0.86900000000000011</v>
      </c>
      <c r="AU322" s="214"/>
      <c r="AV322" s="231">
        <f t="shared" si="236"/>
        <v>0</v>
      </c>
      <c r="AW322" s="241" cm="1">
        <f t="array" ref="AW322">IF(AV322&gt;0, INDEX(T, AV322, 4), 1)</f>
        <v>1</v>
      </c>
      <c r="AX322" s="231">
        <f t="shared" si="237"/>
        <v>0</v>
      </c>
      <c r="AY322" s="241" cm="1">
        <f t="array" ref="AY322">IF($AX322&gt;0, INDEX(T, $AX322, 4), 1)</f>
        <v>1</v>
      </c>
      <c r="AZ322" s="214"/>
      <c r="BA322" s="241">
        <f t="shared" si="286"/>
        <v>1</v>
      </c>
      <c r="BB322" s="241">
        <f t="shared" si="287"/>
        <v>0</v>
      </c>
      <c r="BC322" s="241">
        <f t="shared" si="288"/>
        <v>0.1</v>
      </c>
      <c r="BD322" s="241">
        <f t="shared" si="291"/>
        <v>1</v>
      </c>
      <c r="BE322" s="214"/>
      <c r="BF322" s="241">
        <f t="shared" si="296"/>
        <v>1</v>
      </c>
      <c r="BG322" s="242">
        <f t="shared" si="289"/>
        <v>0</v>
      </c>
      <c r="BH322" s="231">
        <f t="shared" si="290"/>
        <v>0</v>
      </c>
      <c r="BI322" s="231" t="str" cm="1">
        <f t="array" ref="BI322">IF($BH322&gt;0, INDEX($BN$23:$CC$30, $BH322, $BG322+BI$22), "-")</f>
        <v>-</v>
      </c>
      <c r="BJ322" s="231" t="str" cm="1">
        <f t="array" ref="BJ322">IF($BH322&gt;0, INDEX($BN$23:$CC$30, $BH322, $BG322+BJ$22), "-")</f>
        <v>-</v>
      </c>
      <c r="BK322" s="231" t="str" cm="1">
        <f t="array" ref="BK322">IF($BH322&gt;0, INDEX($BN$23:$CC$30, $BH322, $BG322+BK$22), "-")</f>
        <v>-</v>
      </c>
      <c r="BL322" s="231" t="str" cm="1">
        <f t="array" ref="BL322">IF($BH322&gt;0, INDEX($BN$23:$CC$30, $BH322, $BG322+BL$22), "-")</f>
        <v>-</v>
      </c>
      <c r="BM322" s="214"/>
      <c r="BN322" s="214"/>
      <c r="BO322" s="214"/>
      <c r="BP322" s="214"/>
      <c r="BQ322" s="214"/>
      <c r="BR322" s="214"/>
      <c r="BS322" s="214"/>
      <c r="BT322" s="214"/>
      <c r="BU322" s="214"/>
      <c r="BV322" s="214"/>
      <c r="BW322" s="214"/>
      <c r="BX322" s="214"/>
      <c r="BY322" s="214"/>
      <c r="BZ322" s="214"/>
      <c r="CA322" s="214"/>
      <c r="CB322" s="214"/>
      <c r="CC322" s="214"/>
      <c r="CD322" s="214"/>
    </row>
    <row r="323" spans="1:82" s="76" customFormat="1" x14ac:dyDescent="0.2">
      <c r="A323" s="198"/>
      <c r="B323" s="9">
        <v>301</v>
      </c>
      <c r="C323" s="206"/>
      <c r="D323" s="206"/>
      <c r="E323" s="202"/>
      <c r="F323" s="203" t="str">
        <f>IF(ISBLANK(E323), "", VLOOKUP(E323, Z!$A$2:$C$4127, 3, FALSE))</f>
        <v/>
      </c>
      <c r="G323" s="252"/>
      <c r="H323" s="250"/>
      <c r="I323" s="250"/>
      <c r="J323" s="208"/>
      <c r="K323" s="251"/>
      <c r="L323" s="254" t="b">
        <v>0</v>
      </c>
      <c r="M323" s="254" t="b">
        <v>0</v>
      </c>
      <c r="N323" s="252"/>
      <c r="O323" s="204">
        <f t="shared" si="279"/>
        <v>0</v>
      </c>
      <c r="P323" s="206"/>
      <c r="Q323" s="206"/>
      <c r="R323" s="252"/>
      <c r="S323" s="253"/>
      <c r="T323" s="251"/>
      <c r="U323" s="254" t="b">
        <v>0</v>
      </c>
      <c r="V323" s="204">
        <f t="shared" si="280"/>
        <v>0</v>
      </c>
      <c r="W323" s="207"/>
      <c r="X323" s="206"/>
      <c r="Y323" s="202"/>
      <c r="Z323" s="203" t="str">
        <f>IF(ISBLANK(Y323), "", VLOOKUP(Y323, Z!$A$2:$C$4127, 3, FALSE))</f>
        <v/>
      </c>
      <c r="AA323" s="209"/>
      <c r="AB323" s="210">
        <f t="shared" si="281"/>
        <v>0</v>
      </c>
      <c r="AC323" s="214"/>
      <c r="AD323" s="214"/>
      <c r="AE323" s="239">
        <f t="shared" si="282"/>
        <v>0</v>
      </c>
      <c r="AF323" s="240" cm="1">
        <f t="array" ref="AF323">IFERROR(IF(M323=FALSE, INDEX($AM$23:$AN$25, AJ323, IF(L323=FALSE, 2, 1)), N323/(AE323/(BF323*BB323))), 0)</f>
        <v>0.4</v>
      </c>
      <c r="AG323" s="231">
        <f t="shared" si="292"/>
        <v>8</v>
      </c>
      <c r="AH323" s="231">
        <f t="shared" si="293"/>
        <v>1</v>
      </c>
      <c r="AI323" s="241" cm="1">
        <f t="array" ref="AI323">INDEX($BO$38:$CB$48, $AH323, $AG323) / 100</f>
        <v>0.86900000000000011</v>
      </c>
      <c r="AJ323" s="231">
        <f t="shared" si="153"/>
        <v>1</v>
      </c>
      <c r="AK323" s="232"/>
      <c r="AL323" s="232"/>
      <c r="AM323" s="231"/>
      <c r="AN323" s="231"/>
      <c r="AO323" s="239">
        <f t="shared" si="283"/>
        <v>0</v>
      </c>
      <c r="AP323" s="239">
        <f t="shared" si="284"/>
        <v>0</v>
      </c>
      <c r="AQ323" s="240">
        <f t="shared" si="285"/>
        <v>0.4</v>
      </c>
      <c r="AR323" s="231">
        <f t="shared" si="294"/>
        <v>8</v>
      </c>
      <c r="AS323" s="231">
        <f t="shared" si="295"/>
        <v>1</v>
      </c>
      <c r="AT323" s="241" cm="1">
        <f t="array" ref="AT323">INDEX($BO$38:$CB$48, $AS323, $AR323) / 100</f>
        <v>0.86900000000000011</v>
      </c>
      <c r="AU323" s="214"/>
      <c r="AV323" s="231">
        <f t="shared" si="234"/>
        <v>0</v>
      </c>
      <c r="AW323" s="241" cm="1">
        <f t="array" ref="AW323">IF(AV323&gt;0, INDEX(T, AV323, 4), 1)</f>
        <v>1</v>
      </c>
      <c r="AX323" s="231">
        <f t="shared" si="235"/>
        <v>0</v>
      </c>
      <c r="AY323" s="241" cm="1">
        <f t="array" ref="AY323">IF($AX323&gt;0, INDEX(T, $AX323, 4), 1)</f>
        <v>1</v>
      </c>
      <c r="AZ323" s="214"/>
      <c r="BA323" s="241">
        <f t="shared" si="286"/>
        <v>1</v>
      </c>
      <c r="BB323" s="241">
        <f t="shared" si="287"/>
        <v>0</v>
      </c>
      <c r="BC323" s="241">
        <f t="shared" si="288"/>
        <v>0.1</v>
      </c>
      <c r="BD323" s="241">
        <f t="shared" si="291"/>
        <v>1</v>
      </c>
      <c r="BE323" s="214"/>
      <c r="BF323" s="241">
        <f t="shared" si="296"/>
        <v>1</v>
      </c>
      <c r="BG323" s="242">
        <f t="shared" si="289"/>
        <v>0</v>
      </c>
      <c r="BH323" s="231">
        <f t="shared" si="290"/>
        <v>0</v>
      </c>
      <c r="BI323" s="231" t="str" cm="1">
        <f t="array" ref="BI323">IF($BH323&gt;0, INDEX($BN$23:$CC$30, $BH323, $BG323+BI$22), "-")</f>
        <v>-</v>
      </c>
      <c r="BJ323" s="231" t="str" cm="1">
        <f t="array" ref="BJ323">IF($BH323&gt;0, INDEX($BN$23:$CC$30, $BH323, $BG323+BJ$22), "-")</f>
        <v>-</v>
      </c>
      <c r="BK323" s="231" t="str" cm="1">
        <f t="array" ref="BK323">IF($BH323&gt;0, INDEX($BN$23:$CC$30, $BH323, $BG323+BK$22), "-")</f>
        <v>-</v>
      </c>
      <c r="BL323" s="231" t="str" cm="1">
        <f t="array" ref="BL323">IF($BH323&gt;0, INDEX($BN$23:$CC$30, $BH323, $BG323+BL$22), "-")</f>
        <v>-</v>
      </c>
      <c r="BM323" s="214"/>
      <c r="BN323" s="214"/>
      <c r="BO323" s="214"/>
      <c r="BP323" s="214"/>
      <c r="BQ323" s="214"/>
      <c r="BR323" s="214"/>
      <c r="BS323" s="214"/>
      <c r="BT323" s="214"/>
      <c r="BU323" s="214"/>
      <c r="BV323" s="214"/>
      <c r="BW323" s="214"/>
      <c r="BX323" s="214"/>
      <c r="BY323" s="214"/>
      <c r="BZ323" s="214"/>
      <c r="CA323" s="214"/>
      <c r="CB323" s="214"/>
      <c r="CC323" s="214"/>
      <c r="CD323" s="214"/>
    </row>
    <row r="324" spans="1:82" s="76" customFormat="1" x14ac:dyDescent="0.2">
      <c r="A324" s="198"/>
      <c r="B324" s="9">
        <v>302</v>
      </c>
      <c r="C324" s="206"/>
      <c r="D324" s="206"/>
      <c r="E324" s="202"/>
      <c r="F324" s="203" t="str">
        <f>IF(ISBLANK(E324), "", VLOOKUP(E324, Z!$A$2:$C$4127, 3, FALSE))</f>
        <v/>
      </c>
      <c r="G324" s="252"/>
      <c r="H324" s="250"/>
      <c r="I324" s="250"/>
      <c r="J324" s="208"/>
      <c r="K324" s="251"/>
      <c r="L324" s="254" t="b">
        <v>0</v>
      </c>
      <c r="M324" s="254" t="b">
        <v>0</v>
      </c>
      <c r="N324" s="252"/>
      <c r="O324" s="204">
        <f t="shared" si="279"/>
        <v>0</v>
      </c>
      <c r="P324" s="206"/>
      <c r="Q324" s="206"/>
      <c r="R324" s="252"/>
      <c r="S324" s="253"/>
      <c r="T324" s="251"/>
      <c r="U324" s="254" t="b">
        <v>0</v>
      </c>
      <c r="V324" s="204">
        <f t="shared" si="280"/>
        <v>0</v>
      </c>
      <c r="W324" s="207"/>
      <c r="X324" s="206"/>
      <c r="Y324" s="202"/>
      <c r="Z324" s="203" t="str">
        <f>IF(ISBLANK(Y324), "", VLOOKUP(Y324, Z!$A$2:$C$4127, 3, FALSE))</f>
        <v/>
      </c>
      <c r="AA324" s="209"/>
      <c r="AB324" s="210">
        <f t="shared" si="281"/>
        <v>0</v>
      </c>
      <c r="AC324" s="214"/>
      <c r="AD324" s="214"/>
      <c r="AE324" s="239">
        <f t="shared" si="282"/>
        <v>0</v>
      </c>
      <c r="AF324" s="240" cm="1">
        <f t="array" ref="AF324">IFERROR(IF(M324=FALSE, INDEX($AM$23:$AN$25, AJ324, IF(L324=FALSE, 2, 1)), N324/(AE324/(BF324*BB324))), 0)</f>
        <v>0.4</v>
      </c>
      <c r="AG324" s="231">
        <f t="shared" si="292"/>
        <v>8</v>
      </c>
      <c r="AH324" s="231">
        <f t="shared" si="293"/>
        <v>1</v>
      </c>
      <c r="AI324" s="241" cm="1">
        <f t="array" ref="AI324">INDEX($BO$38:$CB$48, $AH324, $AG324) / 100</f>
        <v>0.86900000000000011</v>
      </c>
      <c r="AJ324" s="231">
        <f t="shared" si="153"/>
        <v>1</v>
      </c>
      <c r="AK324" s="232"/>
      <c r="AL324" s="232"/>
      <c r="AM324" s="231"/>
      <c r="AN324" s="231"/>
      <c r="AO324" s="239">
        <f t="shared" si="283"/>
        <v>0</v>
      </c>
      <c r="AP324" s="239">
        <f t="shared" si="284"/>
        <v>0</v>
      </c>
      <c r="AQ324" s="240">
        <f t="shared" si="285"/>
        <v>0.4</v>
      </c>
      <c r="AR324" s="231">
        <f t="shared" si="294"/>
        <v>8</v>
      </c>
      <c r="AS324" s="231">
        <f t="shared" si="295"/>
        <v>1</v>
      </c>
      <c r="AT324" s="241" cm="1">
        <f t="array" ref="AT324">INDEX($BO$38:$CB$48, $AS324, $AR324) / 100</f>
        <v>0.86900000000000011</v>
      </c>
      <c r="AU324" s="214"/>
      <c r="AV324" s="231">
        <f t="shared" si="236"/>
        <v>0</v>
      </c>
      <c r="AW324" s="241" cm="1">
        <f t="array" ref="AW324">IF(AV324&gt;0, INDEX(T, AV324, 4), 1)</f>
        <v>1</v>
      </c>
      <c r="AX324" s="231">
        <f t="shared" si="237"/>
        <v>0</v>
      </c>
      <c r="AY324" s="241" cm="1">
        <f t="array" ref="AY324">IF($AX324&gt;0, INDEX(T, $AX324, 4), 1)</f>
        <v>1</v>
      </c>
      <c r="AZ324" s="214"/>
      <c r="BA324" s="241">
        <f t="shared" si="286"/>
        <v>1</v>
      </c>
      <c r="BB324" s="241">
        <f t="shared" si="287"/>
        <v>0</v>
      </c>
      <c r="BC324" s="241">
        <f t="shared" si="288"/>
        <v>0.1</v>
      </c>
      <c r="BD324" s="241">
        <f t="shared" si="291"/>
        <v>1</v>
      </c>
      <c r="BE324" s="214"/>
      <c r="BF324" s="241">
        <f t="shared" si="296"/>
        <v>1</v>
      </c>
      <c r="BG324" s="242">
        <f t="shared" si="289"/>
        <v>0</v>
      </c>
      <c r="BH324" s="231">
        <f t="shared" si="290"/>
        <v>0</v>
      </c>
      <c r="BI324" s="231" t="str" cm="1">
        <f t="array" ref="BI324">IF($BH324&gt;0, INDEX($BN$23:$CC$30, $BH324, $BG324+BI$22), "-")</f>
        <v>-</v>
      </c>
      <c r="BJ324" s="231" t="str" cm="1">
        <f t="array" ref="BJ324">IF($BH324&gt;0, INDEX($BN$23:$CC$30, $BH324, $BG324+BJ$22), "-")</f>
        <v>-</v>
      </c>
      <c r="BK324" s="231" t="str" cm="1">
        <f t="array" ref="BK324">IF($BH324&gt;0, INDEX($BN$23:$CC$30, $BH324, $BG324+BK$22), "-")</f>
        <v>-</v>
      </c>
      <c r="BL324" s="231" t="str" cm="1">
        <f t="array" ref="BL324">IF($BH324&gt;0, INDEX($BN$23:$CC$30, $BH324, $BG324+BL$22), "-")</f>
        <v>-</v>
      </c>
      <c r="BM324" s="214"/>
      <c r="BN324" s="214"/>
      <c r="BO324" s="214"/>
      <c r="BP324" s="214"/>
      <c r="BQ324" s="214"/>
      <c r="BR324" s="214"/>
      <c r="BS324" s="214"/>
      <c r="BT324" s="214"/>
      <c r="BU324" s="214"/>
      <c r="BV324" s="214"/>
      <c r="BW324" s="214"/>
      <c r="BX324" s="214"/>
      <c r="BY324" s="214"/>
      <c r="BZ324" s="214"/>
      <c r="CA324" s="214"/>
      <c r="CB324" s="214"/>
      <c r="CC324" s="214"/>
      <c r="CD324" s="214"/>
    </row>
    <row r="325" spans="1:82" s="76" customFormat="1" x14ac:dyDescent="0.2">
      <c r="A325" s="198"/>
      <c r="B325" s="9">
        <v>303</v>
      </c>
      <c r="C325" s="206"/>
      <c r="D325" s="206"/>
      <c r="E325" s="202"/>
      <c r="F325" s="203" t="str">
        <f>IF(ISBLANK(E325), "", VLOOKUP(E325, Z!$A$2:$C$4127, 3, FALSE))</f>
        <v/>
      </c>
      <c r="G325" s="252"/>
      <c r="H325" s="250"/>
      <c r="I325" s="250"/>
      <c r="J325" s="208"/>
      <c r="K325" s="251"/>
      <c r="L325" s="254" t="b">
        <v>0</v>
      </c>
      <c r="M325" s="254" t="b">
        <v>0</v>
      </c>
      <c r="N325" s="252"/>
      <c r="O325" s="204">
        <f t="shared" si="279"/>
        <v>0</v>
      </c>
      <c r="P325" s="206"/>
      <c r="Q325" s="206"/>
      <c r="R325" s="252"/>
      <c r="S325" s="253"/>
      <c r="T325" s="251"/>
      <c r="U325" s="254" t="b">
        <v>0</v>
      </c>
      <c r="V325" s="204">
        <f t="shared" si="280"/>
        <v>0</v>
      </c>
      <c r="W325" s="207"/>
      <c r="X325" s="206"/>
      <c r="Y325" s="202"/>
      <c r="Z325" s="203" t="str">
        <f>IF(ISBLANK(Y325), "", VLOOKUP(Y325, Z!$A$2:$C$4127, 3, FALSE))</f>
        <v/>
      </c>
      <c r="AA325" s="209"/>
      <c r="AB325" s="210">
        <f t="shared" si="281"/>
        <v>0</v>
      </c>
      <c r="AC325" s="214"/>
      <c r="AD325" s="214"/>
      <c r="AE325" s="239">
        <f t="shared" si="282"/>
        <v>0</v>
      </c>
      <c r="AF325" s="240" cm="1">
        <f t="array" ref="AF325">IFERROR(IF(M325=FALSE, INDEX($AM$23:$AN$25, AJ325, IF(L325=FALSE, 2, 1)), N325/(AE325/(BF325*BB325))), 0)</f>
        <v>0.4</v>
      </c>
      <c r="AG325" s="231">
        <f t="shared" si="292"/>
        <v>8</v>
      </c>
      <c r="AH325" s="231">
        <f t="shared" si="293"/>
        <v>1</v>
      </c>
      <c r="AI325" s="241" cm="1">
        <f t="array" ref="AI325">INDEX($BO$38:$CB$48, $AH325, $AG325) / 100</f>
        <v>0.86900000000000011</v>
      </c>
      <c r="AJ325" s="231">
        <f t="shared" si="153"/>
        <v>1</v>
      </c>
      <c r="AK325" s="232"/>
      <c r="AL325" s="232"/>
      <c r="AM325" s="231"/>
      <c r="AN325" s="231"/>
      <c r="AO325" s="239">
        <f t="shared" si="283"/>
        <v>0</v>
      </c>
      <c r="AP325" s="239">
        <f t="shared" si="284"/>
        <v>0</v>
      </c>
      <c r="AQ325" s="240">
        <f t="shared" si="285"/>
        <v>0.4</v>
      </c>
      <c r="AR325" s="231">
        <f t="shared" si="294"/>
        <v>8</v>
      </c>
      <c r="AS325" s="231">
        <f t="shared" si="295"/>
        <v>1</v>
      </c>
      <c r="AT325" s="241" cm="1">
        <f t="array" ref="AT325">INDEX($BO$38:$CB$48, $AS325, $AR325) / 100</f>
        <v>0.86900000000000011</v>
      </c>
      <c r="AU325" s="214"/>
      <c r="AV325" s="231">
        <f t="shared" si="234"/>
        <v>0</v>
      </c>
      <c r="AW325" s="241" cm="1">
        <f t="array" ref="AW325">IF(AV325&gt;0, INDEX(T, AV325, 4), 1)</f>
        <v>1</v>
      </c>
      <c r="AX325" s="231">
        <f t="shared" si="235"/>
        <v>0</v>
      </c>
      <c r="AY325" s="241" cm="1">
        <f t="array" ref="AY325">IF($AX325&gt;0, INDEX(T, $AX325, 4), 1)</f>
        <v>1</v>
      </c>
      <c r="AZ325" s="214"/>
      <c r="BA325" s="241">
        <f t="shared" si="286"/>
        <v>1</v>
      </c>
      <c r="BB325" s="241">
        <f t="shared" si="287"/>
        <v>0</v>
      </c>
      <c r="BC325" s="241">
        <f t="shared" si="288"/>
        <v>0.1</v>
      </c>
      <c r="BD325" s="241">
        <f t="shared" si="291"/>
        <v>1</v>
      </c>
      <c r="BE325" s="214"/>
      <c r="BF325" s="241">
        <f t="shared" si="296"/>
        <v>1</v>
      </c>
      <c r="BG325" s="242">
        <f t="shared" si="289"/>
        <v>0</v>
      </c>
      <c r="BH325" s="231">
        <f t="shared" si="290"/>
        <v>0</v>
      </c>
      <c r="BI325" s="231" t="str" cm="1">
        <f t="array" ref="BI325">IF($BH325&gt;0, INDEX($BN$23:$CC$30, $BH325, $BG325+BI$22), "-")</f>
        <v>-</v>
      </c>
      <c r="BJ325" s="231" t="str" cm="1">
        <f t="array" ref="BJ325">IF($BH325&gt;0, INDEX($BN$23:$CC$30, $BH325, $BG325+BJ$22), "-")</f>
        <v>-</v>
      </c>
      <c r="BK325" s="231" t="str" cm="1">
        <f t="array" ref="BK325">IF($BH325&gt;0, INDEX($BN$23:$CC$30, $BH325, $BG325+BK$22), "-")</f>
        <v>-</v>
      </c>
      <c r="BL325" s="231" t="str" cm="1">
        <f t="array" ref="BL325">IF($BH325&gt;0, INDEX($BN$23:$CC$30, $BH325, $BG325+BL$22), "-")</f>
        <v>-</v>
      </c>
      <c r="BM325" s="214"/>
      <c r="BN325" s="214"/>
      <c r="BO325" s="214"/>
      <c r="BP325" s="214"/>
      <c r="BQ325" s="214"/>
      <c r="BR325" s="214"/>
      <c r="BS325" s="214"/>
      <c r="BT325" s="214"/>
      <c r="BU325" s="214"/>
      <c r="BV325" s="214"/>
      <c r="BW325" s="214"/>
      <c r="BX325" s="214"/>
      <c r="BY325" s="214"/>
      <c r="BZ325" s="214"/>
      <c r="CA325" s="214"/>
      <c r="CB325" s="214"/>
      <c r="CC325" s="214"/>
      <c r="CD325" s="214"/>
    </row>
    <row r="326" spans="1:82" s="76" customFormat="1" x14ac:dyDescent="0.2">
      <c r="A326" s="198"/>
      <c r="B326" s="9">
        <v>304</v>
      </c>
      <c r="C326" s="206"/>
      <c r="D326" s="206"/>
      <c r="E326" s="202"/>
      <c r="F326" s="203" t="str">
        <f>IF(ISBLANK(E326), "", VLOOKUP(E326, Z!$A$2:$C$4127, 3, FALSE))</f>
        <v/>
      </c>
      <c r="G326" s="252"/>
      <c r="H326" s="250"/>
      <c r="I326" s="250"/>
      <c r="J326" s="208"/>
      <c r="K326" s="251"/>
      <c r="L326" s="254" t="b">
        <v>0</v>
      </c>
      <c r="M326" s="254" t="b">
        <v>0</v>
      </c>
      <c r="N326" s="252"/>
      <c r="O326" s="204">
        <f t="shared" si="279"/>
        <v>0</v>
      </c>
      <c r="P326" s="206"/>
      <c r="Q326" s="206"/>
      <c r="R326" s="252"/>
      <c r="S326" s="253"/>
      <c r="T326" s="251"/>
      <c r="U326" s="254" t="b">
        <v>0</v>
      </c>
      <c r="V326" s="204">
        <f t="shared" si="280"/>
        <v>0</v>
      </c>
      <c r="W326" s="207"/>
      <c r="X326" s="206"/>
      <c r="Y326" s="202"/>
      <c r="Z326" s="203" t="str">
        <f>IF(ISBLANK(Y326), "", VLOOKUP(Y326, Z!$A$2:$C$4127, 3, FALSE))</f>
        <v/>
      </c>
      <c r="AA326" s="209"/>
      <c r="AB326" s="210">
        <f t="shared" si="281"/>
        <v>0</v>
      </c>
      <c r="AC326" s="214"/>
      <c r="AD326" s="214"/>
      <c r="AE326" s="239">
        <f t="shared" si="282"/>
        <v>0</v>
      </c>
      <c r="AF326" s="240" cm="1">
        <f t="array" ref="AF326">IFERROR(IF(M326=FALSE, INDEX($AM$23:$AN$25, AJ326, IF(L326=FALSE, 2, 1)), N326/(AE326/(BF326*BB326))), 0)</f>
        <v>0.4</v>
      </c>
      <c r="AG326" s="231">
        <f t="shared" si="292"/>
        <v>8</v>
      </c>
      <c r="AH326" s="231">
        <f t="shared" si="293"/>
        <v>1</v>
      </c>
      <c r="AI326" s="241" cm="1">
        <f t="array" ref="AI326">INDEX($BO$38:$CB$48, $AH326, $AG326) / 100</f>
        <v>0.86900000000000011</v>
      </c>
      <c r="AJ326" s="231">
        <f t="shared" si="153"/>
        <v>1</v>
      </c>
      <c r="AK326" s="232"/>
      <c r="AL326" s="232"/>
      <c r="AM326" s="231"/>
      <c r="AN326" s="231"/>
      <c r="AO326" s="239">
        <f t="shared" si="283"/>
        <v>0</v>
      </c>
      <c r="AP326" s="239">
        <f t="shared" si="284"/>
        <v>0</v>
      </c>
      <c r="AQ326" s="240">
        <f t="shared" si="285"/>
        <v>0.4</v>
      </c>
      <c r="AR326" s="231">
        <f t="shared" si="294"/>
        <v>8</v>
      </c>
      <c r="AS326" s="231">
        <f t="shared" si="295"/>
        <v>1</v>
      </c>
      <c r="AT326" s="241" cm="1">
        <f t="array" ref="AT326">INDEX($BO$38:$CB$48, $AS326, $AR326) / 100</f>
        <v>0.86900000000000011</v>
      </c>
      <c r="AU326" s="214"/>
      <c r="AV326" s="231">
        <f t="shared" si="236"/>
        <v>0</v>
      </c>
      <c r="AW326" s="241" cm="1">
        <f t="array" ref="AW326">IF(AV326&gt;0, INDEX(T, AV326, 4), 1)</f>
        <v>1</v>
      </c>
      <c r="AX326" s="231">
        <f t="shared" si="237"/>
        <v>0</v>
      </c>
      <c r="AY326" s="241" cm="1">
        <f t="array" ref="AY326">IF($AX326&gt;0, INDEX(T, $AX326, 4), 1)</f>
        <v>1</v>
      </c>
      <c r="AZ326" s="214"/>
      <c r="BA326" s="241">
        <f t="shared" si="286"/>
        <v>1</v>
      </c>
      <c r="BB326" s="241">
        <f t="shared" si="287"/>
        <v>0</v>
      </c>
      <c r="BC326" s="241">
        <f t="shared" si="288"/>
        <v>0.1</v>
      </c>
      <c r="BD326" s="241">
        <f t="shared" si="291"/>
        <v>1</v>
      </c>
      <c r="BE326" s="214"/>
      <c r="BF326" s="241">
        <f t="shared" si="296"/>
        <v>1</v>
      </c>
      <c r="BG326" s="242">
        <f t="shared" si="289"/>
        <v>0</v>
      </c>
      <c r="BH326" s="231">
        <f t="shared" si="290"/>
        <v>0</v>
      </c>
      <c r="BI326" s="231" t="str" cm="1">
        <f t="array" ref="BI326">IF($BH326&gt;0, INDEX($BN$23:$CC$30, $BH326, $BG326+BI$22), "-")</f>
        <v>-</v>
      </c>
      <c r="BJ326" s="231" t="str" cm="1">
        <f t="array" ref="BJ326">IF($BH326&gt;0, INDEX($BN$23:$CC$30, $BH326, $BG326+BJ$22), "-")</f>
        <v>-</v>
      </c>
      <c r="BK326" s="231" t="str" cm="1">
        <f t="array" ref="BK326">IF($BH326&gt;0, INDEX($BN$23:$CC$30, $BH326, $BG326+BK$22), "-")</f>
        <v>-</v>
      </c>
      <c r="BL326" s="231" t="str" cm="1">
        <f t="array" ref="BL326">IF($BH326&gt;0, INDEX($BN$23:$CC$30, $BH326, $BG326+BL$22), "-")</f>
        <v>-</v>
      </c>
      <c r="BM326" s="214"/>
      <c r="BN326" s="214"/>
      <c r="BO326" s="214"/>
      <c r="BP326" s="214"/>
      <c r="BQ326" s="214"/>
      <c r="BR326" s="214"/>
      <c r="BS326" s="214"/>
      <c r="BT326" s="214"/>
      <c r="BU326" s="214"/>
      <c r="BV326" s="214"/>
      <c r="BW326" s="214"/>
      <c r="BX326" s="214"/>
      <c r="BY326" s="214"/>
      <c r="BZ326" s="214"/>
      <c r="CA326" s="214"/>
      <c r="CB326" s="214"/>
      <c r="CC326" s="214"/>
      <c r="CD326" s="214"/>
    </row>
    <row r="327" spans="1:82" s="76" customFormat="1" x14ac:dyDescent="0.2">
      <c r="A327" s="198"/>
      <c r="B327" s="9">
        <v>305</v>
      </c>
      <c r="C327" s="206"/>
      <c r="D327" s="206"/>
      <c r="E327" s="202"/>
      <c r="F327" s="203" t="str">
        <f>IF(ISBLANK(E327), "", VLOOKUP(E327, Z!$A$2:$C$4127, 3, FALSE))</f>
        <v/>
      </c>
      <c r="G327" s="252"/>
      <c r="H327" s="250"/>
      <c r="I327" s="250"/>
      <c r="J327" s="208"/>
      <c r="K327" s="251"/>
      <c r="L327" s="254" t="b">
        <v>0</v>
      </c>
      <c r="M327" s="254" t="b">
        <v>0</v>
      </c>
      <c r="N327" s="252"/>
      <c r="O327" s="204">
        <f t="shared" si="279"/>
        <v>0</v>
      </c>
      <c r="P327" s="206"/>
      <c r="Q327" s="206"/>
      <c r="R327" s="252"/>
      <c r="S327" s="253"/>
      <c r="T327" s="251"/>
      <c r="U327" s="254" t="b">
        <v>0</v>
      </c>
      <c r="V327" s="204">
        <f t="shared" si="280"/>
        <v>0</v>
      </c>
      <c r="W327" s="207"/>
      <c r="X327" s="206"/>
      <c r="Y327" s="202"/>
      <c r="Z327" s="203" t="str">
        <f>IF(ISBLANK(Y327), "", VLOOKUP(Y327, Z!$A$2:$C$4127, 3, FALSE))</f>
        <v/>
      </c>
      <c r="AA327" s="209"/>
      <c r="AB327" s="210">
        <f t="shared" si="281"/>
        <v>0</v>
      </c>
      <c r="AC327" s="214"/>
      <c r="AD327" s="214"/>
      <c r="AE327" s="239">
        <f t="shared" si="282"/>
        <v>0</v>
      </c>
      <c r="AF327" s="240" cm="1">
        <f t="array" ref="AF327">IFERROR(IF(M327=FALSE, INDEX($AM$23:$AN$25, AJ327, IF(L327=FALSE, 2, 1)), N327/(AE327/(BF327*BB327))), 0)</f>
        <v>0.4</v>
      </c>
      <c r="AG327" s="231">
        <f t="shared" si="292"/>
        <v>8</v>
      </c>
      <c r="AH327" s="231">
        <f t="shared" si="293"/>
        <v>1</v>
      </c>
      <c r="AI327" s="241" cm="1">
        <f t="array" ref="AI327">INDEX($BO$38:$CB$48, $AH327, $AG327) / 100</f>
        <v>0.86900000000000011</v>
      </c>
      <c r="AJ327" s="231">
        <f t="shared" si="153"/>
        <v>1</v>
      </c>
      <c r="AK327" s="232"/>
      <c r="AL327" s="232"/>
      <c r="AM327" s="231"/>
      <c r="AN327" s="231"/>
      <c r="AO327" s="239">
        <f t="shared" si="283"/>
        <v>0</v>
      </c>
      <c r="AP327" s="239">
        <f t="shared" si="284"/>
        <v>0</v>
      </c>
      <c r="AQ327" s="240">
        <f t="shared" si="285"/>
        <v>0.4</v>
      </c>
      <c r="AR327" s="231">
        <f t="shared" si="294"/>
        <v>8</v>
      </c>
      <c r="AS327" s="231">
        <f t="shared" si="295"/>
        <v>1</v>
      </c>
      <c r="AT327" s="241" cm="1">
        <f t="array" ref="AT327">INDEX($BO$38:$CB$48, $AS327, $AR327) / 100</f>
        <v>0.86900000000000011</v>
      </c>
      <c r="AU327" s="214"/>
      <c r="AV327" s="231">
        <f t="shared" si="234"/>
        <v>0</v>
      </c>
      <c r="AW327" s="241" cm="1">
        <f t="array" ref="AW327">IF(AV327&gt;0, INDEX(T, AV327, 4), 1)</f>
        <v>1</v>
      </c>
      <c r="AX327" s="231">
        <f t="shared" si="235"/>
        <v>0</v>
      </c>
      <c r="AY327" s="241" cm="1">
        <f t="array" ref="AY327">IF($AX327&gt;0, INDEX(T, $AX327, 4), 1)</f>
        <v>1</v>
      </c>
      <c r="AZ327" s="214"/>
      <c r="BA327" s="241">
        <f t="shared" si="286"/>
        <v>1</v>
      </c>
      <c r="BB327" s="241">
        <f t="shared" si="287"/>
        <v>0</v>
      </c>
      <c r="BC327" s="241">
        <f t="shared" si="288"/>
        <v>0.1</v>
      </c>
      <c r="BD327" s="241">
        <f t="shared" si="291"/>
        <v>1</v>
      </c>
      <c r="BE327" s="214"/>
      <c r="BF327" s="241">
        <f t="shared" si="296"/>
        <v>1</v>
      </c>
      <c r="BG327" s="242">
        <f t="shared" si="289"/>
        <v>0</v>
      </c>
      <c r="BH327" s="231">
        <f t="shared" si="290"/>
        <v>0</v>
      </c>
      <c r="BI327" s="231" t="str" cm="1">
        <f t="array" ref="BI327">IF($BH327&gt;0, INDEX($BN$23:$CC$30, $BH327, $BG327+BI$22), "-")</f>
        <v>-</v>
      </c>
      <c r="BJ327" s="231" t="str" cm="1">
        <f t="array" ref="BJ327">IF($BH327&gt;0, INDEX($BN$23:$CC$30, $BH327, $BG327+BJ$22), "-")</f>
        <v>-</v>
      </c>
      <c r="BK327" s="231" t="str" cm="1">
        <f t="array" ref="BK327">IF($BH327&gt;0, INDEX($BN$23:$CC$30, $BH327, $BG327+BK$22), "-")</f>
        <v>-</v>
      </c>
      <c r="BL327" s="231" t="str" cm="1">
        <f t="array" ref="BL327">IF($BH327&gt;0, INDEX($BN$23:$CC$30, $BH327, $BG327+BL$22), "-")</f>
        <v>-</v>
      </c>
      <c r="BM327" s="214"/>
      <c r="BN327" s="214"/>
      <c r="BO327" s="214"/>
      <c r="BP327" s="214"/>
      <c r="BQ327" s="214"/>
      <c r="BR327" s="214"/>
      <c r="BS327" s="214"/>
      <c r="BT327" s="214"/>
      <c r="BU327" s="214"/>
      <c r="BV327" s="214"/>
      <c r="BW327" s="214"/>
      <c r="BX327" s="214"/>
      <c r="BY327" s="214"/>
      <c r="BZ327" s="214"/>
      <c r="CA327" s="214"/>
      <c r="CB327" s="214"/>
      <c r="CC327" s="214"/>
      <c r="CD327" s="214"/>
    </row>
    <row r="328" spans="1:82" s="76" customFormat="1" x14ac:dyDescent="0.2">
      <c r="A328" s="198"/>
      <c r="B328" s="9">
        <v>306</v>
      </c>
      <c r="C328" s="206"/>
      <c r="D328" s="206"/>
      <c r="E328" s="202"/>
      <c r="F328" s="203" t="str">
        <f>IF(ISBLANK(E328), "", VLOOKUP(E328, Z!$A$2:$C$4127, 3, FALSE))</f>
        <v/>
      </c>
      <c r="G328" s="252"/>
      <c r="H328" s="250"/>
      <c r="I328" s="250"/>
      <c r="J328" s="208"/>
      <c r="K328" s="251"/>
      <c r="L328" s="254" t="b">
        <v>0</v>
      </c>
      <c r="M328" s="254" t="b">
        <v>0</v>
      </c>
      <c r="N328" s="252"/>
      <c r="O328" s="204">
        <f t="shared" si="279"/>
        <v>0</v>
      </c>
      <c r="P328" s="206"/>
      <c r="Q328" s="206"/>
      <c r="R328" s="252"/>
      <c r="S328" s="253"/>
      <c r="T328" s="251"/>
      <c r="U328" s="254" t="b">
        <v>0</v>
      </c>
      <c r="V328" s="204">
        <f t="shared" si="280"/>
        <v>0</v>
      </c>
      <c r="W328" s="207"/>
      <c r="X328" s="206"/>
      <c r="Y328" s="202"/>
      <c r="Z328" s="203" t="str">
        <f>IF(ISBLANK(Y328), "", VLOOKUP(Y328, Z!$A$2:$C$4127, 3, FALSE))</f>
        <v/>
      </c>
      <c r="AA328" s="209"/>
      <c r="AB328" s="210">
        <f t="shared" si="281"/>
        <v>0</v>
      </c>
      <c r="AC328" s="214"/>
      <c r="AD328" s="214"/>
      <c r="AE328" s="239">
        <f t="shared" si="282"/>
        <v>0</v>
      </c>
      <c r="AF328" s="240" cm="1">
        <f t="array" ref="AF328">IFERROR(IF(M328=FALSE, INDEX($AM$23:$AN$25, AJ328, IF(L328=FALSE, 2, 1)), N328/(AE328/(BF328*BB328))), 0)</f>
        <v>0.4</v>
      </c>
      <c r="AG328" s="231">
        <f t="shared" si="292"/>
        <v>8</v>
      </c>
      <c r="AH328" s="231">
        <f t="shared" si="293"/>
        <v>1</v>
      </c>
      <c r="AI328" s="241" cm="1">
        <f t="array" ref="AI328">INDEX($BO$38:$CB$48, $AH328, $AG328) / 100</f>
        <v>0.86900000000000011</v>
      </c>
      <c r="AJ328" s="231">
        <f t="shared" si="153"/>
        <v>1</v>
      </c>
      <c r="AK328" s="232"/>
      <c r="AL328" s="232"/>
      <c r="AM328" s="231"/>
      <c r="AN328" s="231"/>
      <c r="AO328" s="239">
        <f t="shared" si="283"/>
        <v>0</v>
      </c>
      <c r="AP328" s="239">
        <f t="shared" si="284"/>
        <v>0</v>
      </c>
      <c r="AQ328" s="240">
        <f t="shared" si="285"/>
        <v>0.4</v>
      </c>
      <c r="AR328" s="231">
        <f t="shared" si="294"/>
        <v>8</v>
      </c>
      <c r="AS328" s="231">
        <f t="shared" si="295"/>
        <v>1</v>
      </c>
      <c r="AT328" s="241" cm="1">
        <f t="array" ref="AT328">INDEX($BO$38:$CB$48, $AS328, $AR328) / 100</f>
        <v>0.86900000000000011</v>
      </c>
      <c r="AU328" s="214"/>
      <c r="AV328" s="231">
        <f t="shared" si="236"/>
        <v>0</v>
      </c>
      <c r="AW328" s="241" cm="1">
        <f t="array" ref="AW328">IF(AV328&gt;0, INDEX(T, AV328, 4), 1)</f>
        <v>1</v>
      </c>
      <c r="AX328" s="231">
        <f t="shared" si="237"/>
        <v>0</v>
      </c>
      <c r="AY328" s="241" cm="1">
        <f t="array" ref="AY328">IF($AX328&gt;0, INDEX(T, $AX328, 4), 1)</f>
        <v>1</v>
      </c>
      <c r="AZ328" s="214"/>
      <c r="BA328" s="241">
        <f t="shared" si="286"/>
        <v>1</v>
      </c>
      <c r="BB328" s="241">
        <f t="shared" si="287"/>
        <v>0</v>
      </c>
      <c r="BC328" s="241">
        <f t="shared" si="288"/>
        <v>0.1</v>
      </c>
      <c r="BD328" s="241">
        <f t="shared" si="291"/>
        <v>1</v>
      </c>
      <c r="BE328" s="214"/>
      <c r="BF328" s="241">
        <f t="shared" si="296"/>
        <v>1</v>
      </c>
      <c r="BG328" s="242">
        <f t="shared" si="289"/>
        <v>0</v>
      </c>
      <c r="BH328" s="231">
        <f t="shared" si="290"/>
        <v>0</v>
      </c>
      <c r="BI328" s="231" t="str" cm="1">
        <f t="array" ref="BI328">IF($BH328&gt;0, INDEX($BN$23:$CC$30, $BH328, $BG328+BI$22), "-")</f>
        <v>-</v>
      </c>
      <c r="BJ328" s="231" t="str" cm="1">
        <f t="array" ref="BJ328">IF($BH328&gt;0, INDEX($BN$23:$CC$30, $BH328, $BG328+BJ$22), "-")</f>
        <v>-</v>
      </c>
      <c r="BK328" s="231" t="str" cm="1">
        <f t="array" ref="BK328">IF($BH328&gt;0, INDEX($BN$23:$CC$30, $BH328, $BG328+BK$22), "-")</f>
        <v>-</v>
      </c>
      <c r="BL328" s="231" t="str" cm="1">
        <f t="array" ref="BL328">IF($BH328&gt;0, INDEX($BN$23:$CC$30, $BH328, $BG328+BL$22), "-")</f>
        <v>-</v>
      </c>
      <c r="BM328" s="214"/>
      <c r="BN328" s="214"/>
      <c r="BO328" s="214"/>
      <c r="BP328" s="214"/>
      <c r="BQ328" s="214"/>
      <c r="BR328" s="214"/>
      <c r="BS328" s="214"/>
      <c r="BT328" s="214"/>
      <c r="BU328" s="214"/>
      <c r="BV328" s="214"/>
      <c r="BW328" s="214"/>
      <c r="BX328" s="214"/>
      <c r="BY328" s="214"/>
      <c r="BZ328" s="214"/>
      <c r="CA328" s="214"/>
      <c r="CB328" s="214"/>
      <c r="CC328" s="214"/>
      <c r="CD328" s="214"/>
    </row>
    <row r="329" spans="1:82" s="76" customFormat="1" x14ac:dyDescent="0.2">
      <c r="A329" s="198"/>
      <c r="B329" s="9">
        <v>307</v>
      </c>
      <c r="C329" s="206"/>
      <c r="D329" s="206"/>
      <c r="E329" s="202"/>
      <c r="F329" s="203" t="str">
        <f>IF(ISBLANK(E329), "", VLOOKUP(E329, Z!$A$2:$C$4127, 3, FALSE))</f>
        <v/>
      </c>
      <c r="G329" s="252"/>
      <c r="H329" s="250"/>
      <c r="I329" s="250"/>
      <c r="J329" s="208"/>
      <c r="K329" s="251"/>
      <c r="L329" s="254" t="b">
        <v>0</v>
      </c>
      <c r="M329" s="254" t="b">
        <v>0</v>
      </c>
      <c r="N329" s="252"/>
      <c r="O329" s="204">
        <f t="shared" si="279"/>
        <v>0</v>
      </c>
      <c r="P329" s="206"/>
      <c r="Q329" s="206"/>
      <c r="R329" s="252"/>
      <c r="S329" s="253"/>
      <c r="T329" s="251"/>
      <c r="U329" s="254" t="b">
        <v>0</v>
      </c>
      <c r="V329" s="204">
        <f t="shared" si="280"/>
        <v>0</v>
      </c>
      <c r="W329" s="207"/>
      <c r="X329" s="206"/>
      <c r="Y329" s="202"/>
      <c r="Z329" s="203" t="str">
        <f>IF(ISBLANK(Y329), "", VLOOKUP(Y329, Z!$A$2:$C$4127, 3, FALSE))</f>
        <v/>
      </c>
      <c r="AA329" s="209"/>
      <c r="AB329" s="210">
        <f t="shared" si="281"/>
        <v>0</v>
      </c>
      <c r="AC329" s="214"/>
      <c r="AD329" s="214"/>
      <c r="AE329" s="239">
        <f t="shared" si="282"/>
        <v>0</v>
      </c>
      <c r="AF329" s="240" cm="1">
        <f t="array" ref="AF329">IFERROR(IF(M329=FALSE, INDEX($AM$23:$AN$25, AJ329, IF(L329=FALSE, 2, 1)), N329/(AE329/(BF329*BB329))), 0)</f>
        <v>0.4</v>
      </c>
      <c r="AG329" s="231">
        <f t="shared" si="292"/>
        <v>8</v>
      </c>
      <c r="AH329" s="231">
        <f t="shared" si="293"/>
        <v>1</v>
      </c>
      <c r="AI329" s="241" cm="1">
        <f t="array" ref="AI329">INDEX($BO$38:$CB$48, $AH329, $AG329) / 100</f>
        <v>0.86900000000000011</v>
      </c>
      <c r="AJ329" s="231">
        <f t="shared" si="153"/>
        <v>1</v>
      </c>
      <c r="AK329" s="232"/>
      <c r="AL329" s="232"/>
      <c r="AM329" s="231"/>
      <c r="AN329" s="231"/>
      <c r="AO329" s="239">
        <f t="shared" si="283"/>
        <v>0</v>
      </c>
      <c r="AP329" s="239">
        <f t="shared" si="284"/>
        <v>0</v>
      </c>
      <c r="AQ329" s="240">
        <f t="shared" si="285"/>
        <v>0.4</v>
      </c>
      <c r="AR329" s="231">
        <f t="shared" si="294"/>
        <v>8</v>
      </c>
      <c r="AS329" s="231">
        <f t="shared" si="295"/>
        <v>1</v>
      </c>
      <c r="AT329" s="241" cm="1">
        <f t="array" ref="AT329">INDEX($BO$38:$CB$48, $AS329, $AR329) / 100</f>
        <v>0.86900000000000011</v>
      </c>
      <c r="AU329" s="214"/>
      <c r="AV329" s="231">
        <f t="shared" si="234"/>
        <v>0</v>
      </c>
      <c r="AW329" s="241" cm="1">
        <f t="array" ref="AW329">IF(AV329&gt;0, INDEX(T, AV329, 4), 1)</f>
        <v>1</v>
      </c>
      <c r="AX329" s="231">
        <f t="shared" si="235"/>
        <v>0</v>
      </c>
      <c r="AY329" s="241" cm="1">
        <f t="array" ref="AY329">IF($AX329&gt;0, INDEX(T, $AX329, 4), 1)</f>
        <v>1</v>
      </c>
      <c r="AZ329" s="214"/>
      <c r="BA329" s="241">
        <f t="shared" si="286"/>
        <v>1</v>
      </c>
      <c r="BB329" s="241">
        <f t="shared" si="287"/>
        <v>0</v>
      </c>
      <c r="BC329" s="241">
        <f t="shared" si="288"/>
        <v>0.1</v>
      </c>
      <c r="BD329" s="241">
        <f t="shared" si="291"/>
        <v>1</v>
      </c>
      <c r="BE329" s="214"/>
      <c r="BF329" s="241">
        <f t="shared" si="296"/>
        <v>1</v>
      </c>
      <c r="BG329" s="242">
        <f t="shared" si="289"/>
        <v>0</v>
      </c>
      <c r="BH329" s="231">
        <f t="shared" si="290"/>
        <v>0</v>
      </c>
      <c r="BI329" s="231" t="str" cm="1">
        <f t="array" ref="BI329">IF($BH329&gt;0, INDEX($BN$23:$CC$30, $BH329, $BG329+BI$22), "-")</f>
        <v>-</v>
      </c>
      <c r="BJ329" s="231" t="str" cm="1">
        <f t="array" ref="BJ329">IF($BH329&gt;0, INDEX($BN$23:$CC$30, $BH329, $BG329+BJ$22), "-")</f>
        <v>-</v>
      </c>
      <c r="BK329" s="231" t="str" cm="1">
        <f t="array" ref="BK329">IF($BH329&gt;0, INDEX($BN$23:$CC$30, $BH329, $BG329+BK$22), "-")</f>
        <v>-</v>
      </c>
      <c r="BL329" s="231" t="str" cm="1">
        <f t="array" ref="BL329">IF($BH329&gt;0, INDEX($BN$23:$CC$30, $BH329, $BG329+BL$22), "-")</f>
        <v>-</v>
      </c>
      <c r="BM329" s="214"/>
      <c r="BN329" s="214"/>
      <c r="BO329" s="214"/>
      <c r="BP329" s="214"/>
      <c r="BQ329" s="214"/>
      <c r="BR329" s="214"/>
      <c r="BS329" s="214"/>
      <c r="BT329" s="214"/>
      <c r="BU329" s="214"/>
      <c r="BV329" s="214"/>
      <c r="BW329" s="214"/>
      <c r="BX329" s="214"/>
      <c r="BY329" s="214"/>
      <c r="BZ329" s="214"/>
      <c r="CA329" s="214"/>
      <c r="CB329" s="214"/>
      <c r="CC329" s="214"/>
      <c r="CD329" s="214"/>
    </row>
    <row r="330" spans="1:82" s="76" customFormat="1" x14ac:dyDescent="0.2">
      <c r="A330" s="198"/>
      <c r="B330" s="9">
        <v>308</v>
      </c>
      <c r="C330" s="206"/>
      <c r="D330" s="206"/>
      <c r="E330" s="202"/>
      <c r="F330" s="203" t="str">
        <f>IF(ISBLANK(E330), "", VLOOKUP(E330, Z!$A$2:$C$4127, 3, FALSE))</f>
        <v/>
      </c>
      <c r="G330" s="252"/>
      <c r="H330" s="250"/>
      <c r="I330" s="250"/>
      <c r="J330" s="208"/>
      <c r="K330" s="251"/>
      <c r="L330" s="254" t="b">
        <v>0</v>
      </c>
      <c r="M330" s="254" t="b">
        <v>0</v>
      </c>
      <c r="N330" s="252"/>
      <c r="O330" s="204">
        <f t="shared" si="279"/>
        <v>0</v>
      </c>
      <c r="P330" s="206"/>
      <c r="Q330" s="206"/>
      <c r="R330" s="252"/>
      <c r="S330" s="253"/>
      <c r="T330" s="251"/>
      <c r="U330" s="254" t="b">
        <v>0</v>
      </c>
      <c r="V330" s="204">
        <f t="shared" si="280"/>
        <v>0</v>
      </c>
      <c r="W330" s="207"/>
      <c r="X330" s="206"/>
      <c r="Y330" s="202"/>
      <c r="Z330" s="203" t="str">
        <f>IF(ISBLANK(Y330), "", VLOOKUP(Y330, Z!$A$2:$C$4127, 3, FALSE))</f>
        <v/>
      </c>
      <c r="AA330" s="209"/>
      <c r="AB330" s="210">
        <f t="shared" si="281"/>
        <v>0</v>
      </c>
      <c r="AC330" s="214"/>
      <c r="AD330" s="214"/>
      <c r="AE330" s="239">
        <f t="shared" si="282"/>
        <v>0</v>
      </c>
      <c r="AF330" s="240" cm="1">
        <f t="array" ref="AF330">IFERROR(IF(M330=FALSE, INDEX($AM$23:$AN$25, AJ330, IF(L330=FALSE, 2, 1)), N330/(AE330/(BF330*BB330))), 0)</f>
        <v>0.4</v>
      </c>
      <c r="AG330" s="231">
        <f t="shared" si="292"/>
        <v>8</v>
      </c>
      <c r="AH330" s="231">
        <f t="shared" si="293"/>
        <v>1</v>
      </c>
      <c r="AI330" s="241" cm="1">
        <f t="array" ref="AI330">INDEX($BO$38:$CB$48, $AH330, $AG330) / 100</f>
        <v>0.86900000000000011</v>
      </c>
      <c r="AJ330" s="231">
        <f t="shared" si="153"/>
        <v>1</v>
      </c>
      <c r="AK330" s="232"/>
      <c r="AL330" s="232"/>
      <c r="AM330" s="231"/>
      <c r="AN330" s="231"/>
      <c r="AO330" s="239">
        <f t="shared" si="283"/>
        <v>0</v>
      </c>
      <c r="AP330" s="239">
        <f t="shared" si="284"/>
        <v>0</v>
      </c>
      <c r="AQ330" s="240">
        <f t="shared" si="285"/>
        <v>0.4</v>
      </c>
      <c r="AR330" s="231">
        <f t="shared" si="294"/>
        <v>8</v>
      </c>
      <c r="AS330" s="231">
        <f t="shared" si="295"/>
        <v>1</v>
      </c>
      <c r="AT330" s="241" cm="1">
        <f t="array" ref="AT330">INDEX($BO$38:$CB$48, $AS330, $AR330) / 100</f>
        <v>0.86900000000000011</v>
      </c>
      <c r="AU330" s="214"/>
      <c r="AV330" s="231">
        <f t="shared" si="236"/>
        <v>0</v>
      </c>
      <c r="AW330" s="241" cm="1">
        <f t="array" ref="AW330">IF(AV330&gt;0, INDEX(T, AV330, 4), 1)</f>
        <v>1</v>
      </c>
      <c r="AX330" s="231">
        <f t="shared" si="237"/>
        <v>0</v>
      </c>
      <c r="AY330" s="241" cm="1">
        <f t="array" ref="AY330">IF($AX330&gt;0, INDEX(T, $AX330, 4), 1)</f>
        <v>1</v>
      </c>
      <c r="AZ330" s="214"/>
      <c r="BA330" s="241">
        <f t="shared" si="286"/>
        <v>1</v>
      </c>
      <c r="BB330" s="241">
        <f t="shared" si="287"/>
        <v>0</v>
      </c>
      <c r="BC330" s="241">
        <f t="shared" si="288"/>
        <v>0.1</v>
      </c>
      <c r="BD330" s="241">
        <f t="shared" si="291"/>
        <v>1</v>
      </c>
      <c r="BE330" s="214"/>
      <c r="BF330" s="241">
        <f t="shared" si="296"/>
        <v>1</v>
      </c>
      <c r="BG330" s="242">
        <f t="shared" si="289"/>
        <v>0</v>
      </c>
      <c r="BH330" s="231">
        <f t="shared" si="290"/>
        <v>0</v>
      </c>
      <c r="BI330" s="231" t="str" cm="1">
        <f t="array" ref="BI330">IF($BH330&gt;0, INDEX($BN$23:$CC$30, $BH330, $BG330+BI$22), "-")</f>
        <v>-</v>
      </c>
      <c r="BJ330" s="231" t="str" cm="1">
        <f t="array" ref="BJ330">IF($BH330&gt;0, INDEX($BN$23:$CC$30, $BH330, $BG330+BJ$22), "-")</f>
        <v>-</v>
      </c>
      <c r="BK330" s="231" t="str" cm="1">
        <f t="array" ref="BK330">IF($BH330&gt;0, INDEX($BN$23:$CC$30, $BH330, $BG330+BK$22), "-")</f>
        <v>-</v>
      </c>
      <c r="BL330" s="231" t="str" cm="1">
        <f t="array" ref="BL330">IF($BH330&gt;0, INDEX($BN$23:$CC$30, $BH330, $BG330+BL$22), "-")</f>
        <v>-</v>
      </c>
      <c r="BM330" s="214"/>
      <c r="BN330" s="214"/>
      <c r="BO330" s="214"/>
      <c r="BP330" s="214"/>
      <c r="BQ330" s="214"/>
      <c r="BR330" s="214"/>
      <c r="BS330" s="214"/>
      <c r="BT330" s="214"/>
      <c r="BU330" s="214"/>
      <c r="BV330" s="214"/>
      <c r="BW330" s="214"/>
      <c r="BX330" s="214"/>
      <c r="BY330" s="214"/>
      <c r="BZ330" s="214"/>
      <c r="CA330" s="214"/>
      <c r="CB330" s="214"/>
      <c r="CC330" s="214"/>
      <c r="CD330" s="214"/>
    </row>
    <row r="331" spans="1:82" s="76" customFormat="1" x14ac:dyDescent="0.2">
      <c r="A331" s="198"/>
      <c r="B331" s="9">
        <v>309</v>
      </c>
      <c r="C331" s="206"/>
      <c r="D331" s="206"/>
      <c r="E331" s="202"/>
      <c r="F331" s="203" t="str">
        <f>IF(ISBLANK(E331), "", VLOOKUP(E331, Z!$A$2:$C$4127, 3, FALSE))</f>
        <v/>
      </c>
      <c r="G331" s="252"/>
      <c r="H331" s="250"/>
      <c r="I331" s="250"/>
      <c r="J331" s="208"/>
      <c r="K331" s="251"/>
      <c r="L331" s="254" t="b">
        <v>0</v>
      </c>
      <c r="M331" s="254" t="b">
        <v>0</v>
      </c>
      <c r="N331" s="252"/>
      <c r="O331" s="204">
        <f t="shared" si="279"/>
        <v>0</v>
      </c>
      <c r="P331" s="206"/>
      <c r="Q331" s="206"/>
      <c r="R331" s="252"/>
      <c r="S331" s="253"/>
      <c r="T331" s="251"/>
      <c r="U331" s="254" t="b">
        <v>0</v>
      </c>
      <c r="V331" s="204">
        <f t="shared" si="280"/>
        <v>0</v>
      </c>
      <c r="W331" s="207"/>
      <c r="X331" s="206"/>
      <c r="Y331" s="202"/>
      <c r="Z331" s="203" t="str">
        <f>IF(ISBLANK(Y331), "", VLOOKUP(Y331, Z!$A$2:$C$4127, 3, FALSE))</f>
        <v/>
      </c>
      <c r="AA331" s="209"/>
      <c r="AB331" s="210">
        <f t="shared" si="281"/>
        <v>0</v>
      </c>
      <c r="AC331" s="214"/>
      <c r="AD331" s="214"/>
      <c r="AE331" s="239">
        <f t="shared" si="282"/>
        <v>0</v>
      </c>
      <c r="AF331" s="240" cm="1">
        <f t="array" ref="AF331">IFERROR(IF(M331=FALSE, INDEX($AM$23:$AN$25, AJ331, IF(L331=FALSE, 2, 1)), N331/(AE331/(BF331*BB331))), 0)</f>
        <v>0.4</v>
      </c>
      <c r="AG331" s="231">
        <f t="shared" si="292"/>
        <v>8</v>
      </c>
      <c r="AH331" s="231">
        <f t="shared" si="293"/>
        <v>1</v>
      </c>
      <c r="AI331" s="241" cm="1">
        <f t="array" ref="AI331">INDEX($BO$38:$CB$48, $AH331, $AG331) / 100</f>
        <v>0.86900000000000011</v>
      </c>
      <c r="AJ331" s="231">
        <f t="shared" si="153"/>
        <v>1</v>
      </c>
      <c r="AK331" s="232"/>
      <c r="AL331" s="232"/>
      <c r="AM331" s="231"/>
      <c r="AN331" s="231"/>
      <c r="AO331" s="239">
        <f t="shared" si="283"/>
        <v>0</v>
      </c>
      <c r="AP331" s="239">
        <f t="shared" si="284"/>
        <v>0</v>
      </c>
      <c r="AQ331" s="240">
        <f t="shared" si="285"/>
        <v>0.4</v>
      </c>
      <c r="AR331" s="231">
        <f t="shared" si="294"/>
        <v>8</v>
      </c>
      <c r="AS331" s="231">
        <f t="shared" si="295"/>
        <v>1</v>
      </c>
      <c r="AT331" s="241" cm="1">
        <f t="array" ref="AT331">INDEX($BO$38:$CB$48, $AS331, $AR331) / 100</f>
        <v>0.86900000000000011</v>
      </c>
      <c r="AU331" s="214"/>
      <c r="AV331" s="231">
        <f t="shared" si="234"/>
        <v>0</v>
      </c>
      <c r="AW331" s="241" cm="1">
        <f t="array" ref="AW331">IF(AV331&gt;0, INDEX(T, AV331, 4), 1)</f>
        <v>1</v>
      </c>
      <c r="AX331" s="231">
        <f t="shared" si="235"/>
        <v>0</v>
      </c>
      <c r="AY331" s="241" cm="1">
        <f t="array" ref="AY331">IF($AX331&gt;0, INDEX(T, $AX331, 4), 1)</f>
        <v>1</v>
      </c>
      <c r="AZ331" s="214"/>
      <c r="BA331" s="241">
        <f t="shared" si="286"/>
        <v>1</v>
      </c>
      <c r="BB331" s="241">
        <f t="shared" si="287"/>
        <v>0</v>
      </c>
      <c r="BC331" s="241">
        <f t="shared" si="288"/>
        <v>0.1</v>
      </c>
      <c r="BD331" s="241">
        <f t="shared" si="291"/>
        <v>1</v>
      </c>
      <c r="BE331" s="214"/>
      <c r="BF331" s="241">
        <f t="shared" si="296"/>
        <v>1</v>
      </c>
      <c r="BG331" s="242">
        <f t="shared" si="289"/>
        <v>0</v>
      </c>
      <c r="BH331" s="231">
        <f t="shared" si="290"/>
        <v>0</v>
      </c>
      <c r="BI331" s="231" t="str" cm="1">
        <f t="array" ref="BI331">IF($BH331&gt;0, INDEX($BN$23:$CC$30, $BH331, $BG331+BI$22), "-")</f>
        <v>-</v>
      </c>
      <c r="BJ331" s="231" t="str" cm="1">
        <f t="array" ref="BJ331">IF($BH331&gt;0, INDEX($BN$23:$CC$30, $BH331, $BG331+BJ$22), "-")</f>
        <v>-</v>
      </c>
      <c r="BK331" s="231" t="str" cm="1">
        <f t="array" ref="BK331">IF($BH331&gt;0, INDEX($BN$23:$CC$30, $BH331, $BG331+BK$22), "-")</f>
        <v>-</v>
      </c>
      <c r="BL331" s="231" t="str" cm="1">
        <f t="array" ref="BL331">IF($BH331&gt;0, INDEX($BN$23:$CC$30, $BH331, $BG331+BL$22), "-")</f>
        <v>-</v>
      </c>
      <c r="BM331" s="214"/>
      <c r="BN331" s="214"/>
      <c r="BO331" s="214"/>
      <c r="BP331" s="214"/>
      <c r="BQ331" s="214"/>
      <c r="BR331" s="214"/>
      <c r="BS331" s="214"/>
      <c r="BT331" s="214"/>
      <c r="BU331" s="214"/>
      <c r="BV331" s="214"/>
      <c r="BW331" s="214"/>
      <c r="BX331" s="214"/>
      <c r="BY331" s="214"/>
      <c r="BZ331" s="214"/>
      <c r="CA331" s="214"/>
      <c r="CB331" s="214"/>
      <c r="CC331" s="214"/>
      <c r="CD331" s="214"/>
    </row>
    <row r="332" spans="1:82" s="76" customFormat="1" x14ac:dyDescent="0.2">
      <c r="A332" s="198"/>
      <c r="B332" s="9">
        <v>310</v>
      </c>
      <c r="C332" s="206"/>
      <c r="D332" s="206"/>
      <c r="E332" s="202"/>
      <c r="F332" s="203" t="str">
        <f>IF(ISBLANK(E332), "", VLOOKUP(E332, Z!$A$2:$C$4127, 3, FALSE))</f>
        <v/>
      </c>
      <c r="G332" s="252"/>
      <c r="H332" s="250"/>
      <c r="I332" s="250"/>
      <c r="J332" s="208"/>
      <c r="K332" s="251"/>
      <c r="L332" s="254" t="b">
        <v>0</v>
      </c>
      <c r="M332" s="254" t="b">
        <v>0</v>
      </c>
      <c r="N332" s="252"/>
      <c r="O332" s="204">
        <f t="shared" si="279"/>
        <v>0</v>
      </c>
      <c r="P332" s="206"/>
      <c r="Q332" s="206"/>
      <c r="R332" s="252"/>
      <c r="S332" s="253"/>
      <c r="T332" s="251"/>
      <c r="U332" s="254" t="b">
        <v>0</v>
      </c>
      <c r="V332" s="204">
        <f t="shared" si="280"/>
        <v>0</v>
      </c>
      <c r="W332" s="207"/>
      <c r="X332" s="206"/>
      <c r="Y332" s="202"/>
      <c r="Z332" s="203" t="str">
        <f>IF(ISBLANK(Y332), "", VLOOKUP(Y332, Z!$A$2:$C$4127, 3, FALSE))</f>
        <v/>
      </c>
      <c r="AA332" s="209"/>
      <c r="AB332" s="210">
        <f t="shared" si="281"/>
        <v>0</v>
      </c>
      <c r="AC332" s="214"/>
      <c r="AD332" s="214"/>
      <c r="AE332" s="239">
        <f t="shared" si="282"/>
        <v>0</v>
      </c>
      <c r="AF332" s="240" cm="1">
        <f t="array" ref="AF332">IFERROR(IF(M332=FALSE, INDEX($AM$23:$AN$25, AJ332, IF(L332=FALSE, 2, 1)), N332/(AE332/(BF332*BB332))), 0)</f>
        <v>0.4</v>
      </c>
      <c r="AG332" s="231">
        <f t="shared" si="292"/>
        <v>8</v>
      </c>
      <c r="AH332" s="231">
        <f t="shared" si="293"/>
        <v>1</v>
      </c>
      <c r="AI332" s="241" cm="1">
        <f t="array" ref="AI332">INDEX($BO$38:$CB$48, $AH332, $AG332) / 100</f>
        <v>0.86900000000000011</v>
      </c>
      <c r="AJ332" s="231">
        <f t="shared" si="153"/>
        <v>1</v>
      </c>
      <c r="AK332" s="232"/>
      <c r="AL332" s="232"/>
      <c r="AM332" s="231"/>
      <c r="AN332" s="231"/>
      <c r="AO332" s="239">
        <f t="shared" si="283"/>
        <v>0</v>
      </c>
      <c r="AP332" s="239">
        <f t="shared" si="284"/>
        <v>0</v>
      </c>
      <c r="AQ332" s="240">
        <f t="shared" si="285"/>
        <v>0.4</v>
      </c>
      <c r="AR332" s="231">
        <f t="shared" si="294"/>
        <v>8</v>
      </c>
      <c r="AS332" s="231">
        <f t="shared" si="295"/>
        <v>1</v>
      </c>
      <c r="AT332" s="241" cm="1">
        <f t="array" ref="AT332">INDEX($BO$38:$CB$48, $AS332, $AR332) / 100</f>
        <v>0.86900000000000011</v>
      </c>
      <c r="AU332" s="214"/>
      <c r="AV332" s="231">
        <f t="shared" si="236"/>
        <v>0</v>
      </c>
      <c r="AW332" s="241" cm="1">
        <f t="array" ref="AW332">IF(AV332&gt;0, INDEX(T, AV332, 4), 1)</f>
        <v>1</v>
      </c>
      <c r="AX332" s="231">
        <f t="shared" si="237"/>
        <v>0</v>
      </c>
      <c r="AY332" s="241" cm="1">
        <f t="array" ref="AY332">IF($AX332&gt;0, INDEX(T, $AX332, 4), 1)</f>
        <v>1</v>
      </c>
      <c r="AZ332" s="214"/>
      <c r="BA332" s="241">
        <f t="shared" si="286"/>
        <v>1</v>
      </c>
      <c r="BB332" s="241">
        <f t="shared" si="287"/>
        <v>0</v>
      </c>
      <c r="BC332" s="241">
        <f t="shared" si="288"/>
        <v>0.1</v>
      </c>
      <c r="BD332" s="241">
        <f t="shared" si="291"/>
        <v>1</v>
      </c>
      <c r="BE332" s="214"/>
      <c r="BF332" s="241">
        <f t="shared" si="296"/>
        <v>1</v>
      </c>
      <c r="BG332" s="242">
        <f t="shared" si="289"/>
        <v>0</v>
      </c>
      <c r="BH332" s="231">
        <f t="shared" si="290"/>
        <v>0</v>
      </c>
      <c r="BI332" s="231" t="str" cm="1">
        <f t="array" ref="BI332">IF($BH332&gt;0, INDEX($BN$23:$CC$30, $BH332, $BG332+BI$22), "-")</f>
        <v>-</v>
      </c>
      <c r="BJ332" s="231" t="str" cm="1">
        <f t="array" ref="BJ332">IF($BH332&gt;0, INDEX($BN$23:$CC$30, $BH332, $BG332+BJ$22), "-")</f>
        <v>-</v>
      </c>
      <c r="BK332" s="231" t="str" cm="1">
        <f t="array" ref="BK332">IF($BH332&gt;0, INDEX($BN$23:$CC$30, $BH332, $BG332+BK$22), "-")</f>
        <v>-</v>
      </c>
      <c r="BL332" s="231" t="str" cm="1">
        <f t="array" ref="BL332">IF($BH332&gt;0, INDEX($BN$23:$CC$30, $BH332, $BG332+BL$22), "-")</f>
        <v>-</v>
      </c>
      <c r="BM332" s="214"/>
      <c r="BN332" s="214"/>
      <c r="BO332" s="214"/>
      <c r="BP332" s="214"/>
      <c r="BQ332" s="214"/>
      <c r="BR332" s="214"/>
      <c r="BS332" s="214"/>
      <c r="BT332" s="214"/>
      <c r="BU332" s="214"/>
      <c r="BV332" s="214"/>
      <c r="BW332" s="214"/>
      <c r="BX332" s="214"/>
      <c r="BY332" s="214"/>
      <c r="BZ332" s="214"/>
      <c r="CA332" s="214"/>
      <c r="CB332" s="214"/>
      <c r="CC332" s="214"/>
      <c r="CD332" s="214"/>
    </row>
    <row r="333" spans="1:82" s="76" customFormat="1" x14ac:dyDescent="0.2">
      <c r="A333" s="198"/>
      <c r="B333" s="9">
        <v>311</v>
      </c>
      <c r="C333" s="206"/>
      <c r="D333" s="206"/>
      <c r="E333" s="202"/>
      <c r="F333" s="203" t="str">
        <f>IF(ISBLANK(E333), "", VLOOKUP(E333, Z!$A$2:$C$4127, 3, FALSE))</f>
        <v/>
      </c>
      <c r="G333" s="252"/>
      <c r="H333" s="250"/>
      <c r="I333" s="250"/>
      <c r="J333" s="208"/>
      <c r="K333" s="251"/>
      <c r="L333" s="254" t="b">
        <v>0</v>
      </c>
      <c r="M333" s="254" t="b">
        <v>0</v>
      </c>
      <c r="N333" s="252"/>
      <c r="O333" s="204">
        <f t="shared" si="279"/>
        <v>0</v>
      </c>
      <c r="P333" s="206"/>
      <c r="Q333" s="206"/>
      <c r="R333" s="252"/>
      <c r="S333" s="253"/>
      <c r="T333" s="251"/>
      <c r="U333" s="254" t="b">
        <v>0</v>
      </c>
      <c r="V333" s="204">
        <f t="shared" si="280"/>
        <v>0</v>
      </c>
      <c r="W333" s="207"/>
      <c r="X333" s="206"/>
      <c r="Y333" s="202"/>
      <c r="Z333" s="203" t="str">
        <f>IF(ISBLANK(Y333), "", VLOOKUP(Y333, Z!$A$2:$C$4127, 3, FALSE))</f>
        <v/>
      </c>
      <c r="AA333" s="209"/>
      <c r="AB333" s="210">
        <f t="shared" si="281"/>
        <v>0</v>
      </c>
      <c r="AC333" s="214"/>
      <c r="AD333" s="214"/>
      <c r="AE333" s="239">
        <f t="shared" si="282"/>
        <v>0</v>
      </c>
      <c r="AF333" s="240" cm="1">
        <f t="array" ref="AF333">IFERROR(IF(M333=FALSE, INDEX($AM$23:$AN$25, AJ333, IF(L333=FALSE, 2, 1)), N333/(AE333/(BF333*BB333))), 0)</f>
        <v>0.4</v>
      </c>
      <c r="AG333" s="231">
        <f t="shared" si="292"/>
        <v>8</v>
      </c>
      <c r="AH333" s="231">
        <f t="shared" si="293"/>
        <v>1</v>
      </c>
      <c r="AI333" s="241" cm="1">
        <f t="array" ref="AI333">INDEX($BO$38:$CB$48, $AH333, $AG333) / 100</f>
        <v>0.86900000000000011</v>
      </c>
      <c r="AJ333" s="231">
        <f t="shared" si="153"/>
        <v>1</v>
      </c>
      <c r="AK333" s="232"/>
      <c r="AL333" s="232"/>
      <c r="AM333" s="231"/>
      <c r="AN333" s="231"/>
      <c r="AO333" s="239">
        <f t="shared" si="283"/>
        <v>0</v>
      </c>
      <c r="AP333" s="239">
        <f t="shared" si="284"/>
        <v>0</v>
      </c>
      <c r="AQ333" s="240">
        <f t="shared" si="285"/>
        <v>0.4</v>
      </c>
      <c r="AR333" s="231">
        <f t="shared" si="294"/>
        <v>8</v>
      </c>
      <c r="AS333" s="231">
        <f t="shared" si="295"/>
        <v>1</v>
      </c>
      <c r="AT333" s="241" cm="1">
        <f t="array" ref="AT333">INDEX($BO$38:$CB$48, $AS333, $AR333) / 100</f>
        <v>0.86900000000000011</v>
      </c>
      <c r="AU333" s="214"/>
      <c r="AV333" s="231">
        <f t="shared" si="234"/>
        <v>0</v>
      </c>
      <c r="AW333" s="241" cm="1">
        <f t="array" ref="AW333">IF(AV333&gt;0, INDEX(T, AV333, 4), 1)</f>
        <v>1</v>
      </c>
      <c r="AX333" s="231">
        <f t="shared" si="235"/>
        <v>0</v>
      </c>
      <c r="AY333" s="241" cm="1">
        <f t="array" ref="AY333">IF($AX333&gt;0, INDEX(T, $AX333, 4), 1)</f>
        <v>1</v>
      </c>
      <c r="AZ333" s="214"/>
      <c r="BA333" s="241">
        <f t="shared" si="286"/>
        <v>1</v>
      </c>
      <c r="BB333" s="241">
        <f t="shared" si="287"/>
        <v>0</v>
      </c>
      <c r="BC333" s="241">
        <f t="shared" si="288"/>
        <v>0.1</v>
      </c>
      <c r="BD333" s="241">
        <f t="shared" si="291"/>
        <v>1</v>
      </c>
      <c r="BE333" s="214"/>
      <c r="BF333" s="241">
        <f t="shared" si="296"/>
        <v>1</v>
      </c>
      <c r="BG333" s="242">
        <f t="shared" si="289"/>
        <v>0</v>
      </c>
      <c r="BH333" s="231">
        <f t="shared" si="290"/>
        <v>0</v>
      </c>
      <c r="BI333" s="231" t="str" cm="1">
        <f t="array" ref="BI333">IF($BH333&gt;0, INDEX($BN$23:$CC$30, $BH333, $BG333+BI$22), "-")</f>
        <v>-</v>
      </c>
      <c r="BJ333" s="231" t="str" cm="1">
        <f t="array" ref="BJ333">IF($BH333&gt;0, INDEX($BN$23:$CC$30, $BH333, $BG333+BJ$22), "-")</f>
        <v>-</v>
      </c>
      <c r="BK333" s="231" t="str" cm="1">
        <f t="array" ref="BK333">IF($BH333&gt;0, INDEX($BN$23:$CC$30, $BH333, $BG333+BK$22), "-")</f>
        <v>-</v>
      </c>
      <c r="BL333" s="231" t="str" cm="1">
        <f t="array" ref="BL333">IF($BH333&gt;0, INDEX($BN$23:$CC$30, $BH333, $BG333+BL$22), "-")</f>
        <v>-</v>
      </c>
      <c r="BM333" s="214"/>
      <c r="BN333" s="214"/>
      <c r="BO333" s="214"/>
      <c r="BP333" s="214"/>
      <c r="BQ333" s="214"/>
      <c r="BR333" s="214"/>
      <c r="BS333" s="214"/>
      <c r="BT333" s="214"/>
      <c r="BU333" s="214"/>
      <c r="BV333" s="214"/>
      <c r="BW333" s="214"/>
      <c r="BX333" s="214"/>
      <c r="BY333" s="214"/>
      <c r="BZ333" s="214"/>
      <c r="CA333" s="214"/>
      <c r="CB333" s="214"/>
      <c r="CC333" s="214"/>
      <c r="CD333" s="214"/>
    </row>
    <row r="334" spans="1:82" s="76" customFormat="1" x14ac:dyDescent="0.2">
      <c r="A334" s="198"/>
      <c r="B334" s="9">
        <v>312</v>
      </c>
      <c r="C334" s="206"/>
      <c r="D334" s="206"/>
      <c r="E334" s="202"/>
      <c r="F334" s="203" t="str">
        <f>IF(ISBLANK(E334), "", VLOOKUP(E334, Z!$A$2:$C$4127, 3, FALSE))</f>
        <v/>
      </c>
      <c r="G334" s="252"/>
      <c r="H334" s="250"/>
      <c r="I334" s="250"/>
      <c r="J334" s="208"/>
      <c r="K334" s="251"/>
      <c r="L334" s="254" t="b">
        <v>0</v>
      </c>
      <c r="M334" s="254" t="b">
        <v>0</v>
      </c>
      <c r="N334" s="252"/>
      <c r="O334" s="204">
        <f t="shared" si="279"/>
        <v>0</v>
      </c>
      <c r="P334" s="206"/>
      <c r="Q334" s="206"/>
      <c r="R334" s="252"/>
      <c r="S334" s="253"/>
      <c r="T334" s="251"/>
      <c r="U334" s="254" t="b">
        <v>0</v>
      </c>
      <c r="V334" s="204">
        <f t="shared" si="280"/>
        <v>0</v>
      </c>
      <c r="W334" s="207"/>
      <c r="X334" s="206"/>
      <c r="Y334" s="202"/>
      <c r="Z334" s="203" t="str">
        <f>IF(ISBLANK(Y334), "", VLOOKUP(Y334, Z!$A$2:$C$4127, 3, FALSE))</f>
        <v/>
      </c>
      <c r="AA334" s="209"/>
      <c r="AB334" s="210">
        <f t="shared" si="281"/>
        <v>0</v>
      </c>
      <c r="AC334" s="214"/>
      <c r="AD334" s="214"/>
      <c r="AE334" s="239">
        <f t="shared" si="282"/>
        <v>0</v>
      </c>
      <c r="AF334" s="240" cm="1">
        <f t="array" ref="AF334">IFERROR(IF(M334=FALSE, INDEX($AM$23:$AN$25, AJ334, IF(L334=FALSE, 2, 1)), N334/(AE334/(BF334*BB334))), 0)</f>
        <v>0.4</v>
      </c>
      <c r="AG334" s="231">
        <f t="shared" si="292"/>
        <v>8</v>
      </c>
      <c r="AH334" s="231">
        <f t="shared" si="293"/>
        <v>1</v>
      </c>
      <c r="AI334" s="241" cm="1">
        <f t="array" ref="AI334">INDEX($BO$38:$CB$48, $AH334, $AG334) / 100</f>
        <v>0.86900000000000011</v>
      </c>
      <c r="AJ334" s="231">
        <f t="shared" si="153"/>
        <v>1</v>
      </c>
      <c r="AK334" s="232"/>
      <c r="AL334" s="232"/>
      <c r="AM334" s="231"/>
      <c r="AN334" s="231"/>
      <c r="AO334" s="239">
        <f t="shared" si="283"/>
        <v>0</v>
      </c>
      <c r="AP334" s="239">
        <f t="shared" si="284"/>
        <v>0</v>
      </c>
      <c r="AQ334" s="240">
        <f t="shared" si="285"/>
        <v>0.4</v>
      </c>
      <c r="AR334" s="231">
        <f t="shared" si="294"/>
        <v>8</v>
      </c>
      <c r="AS334" s="231">
        <f t="shared" si="295"/>
        <v>1</v>
      </c>
      <c r="AT334" s="241" cm="1">
        <f t="array" ref="AT334">INDEX($BO$38:$CB$48, $AS334, $AR334) / 100</f>
        <v>0.86900000000000011</v>
      </c>
      <c r="AU334" s="214"/>
      <c r="AV334" s="231">
        <f t="shared" si="236"/>
        <v>0</v>
      </c>
      <c r="AW334" s="241" cm="1">
        <f t="array" ref="AW334">IF(AV334&gt;0, INDEX(T, AV334, 4), 1)</f>
        <v>1</v>
      </c>
      <c r="AX334" s="231">
        <f t="shared" si="237"/>
        <v>0</v>
      </c>
      <c r="AY334" s="241" cm="1">
        <f t="array" ref="AY334">IF($AX334&gt;0, INDEX(T, $AX334, 4), 1)</f>
        <v>1</v>
      </c>
      <c r="AZ334" s="214"/>
      <c r="BA334" s="241">
        <f t="shared" si="286"/>
        <v>1</v>
      </c>
      <c r="BB334" s="241">
        <f t="shared" si="287"/>
        <v>0</v>
      </c>
      <c r="BC334" s="241">
        <f t="shared" si="288"/>
        <v>0.1</v>
      </c>
      <c r="BD334" s="241">
        <f t="shared" si="291"/>
        <v>1</v>
      </c>
      <c r="BE334" s="214"/>
      <c r="BF334" s="241">
        <f t="shared" si="296"/>
        <v>1</v>
      </c>
      <c r="BG334" s="242">
        <f t="shared" si="289"/>
        <v>0</v>
      </c>
      <c r="BH334" s="231">
        <f t="shared" si="290"/>
        <v>0</v>
      </c>
      <c r="BI334" s="231" t="str" cm="1">
        <f t="array" ref="BI334">IF($BH334&gt;0, INDEX($BN$23:$CC$30, $BH334, $BG334+BI$22), "-")</f>
        <v>-</v>
      </c>
      <c r="BJ334" s="231" t="str" cm="1">
        <f t="array" ref="BJ334">IF($BH334&gt;0, INDEX($BN$23:$CC$30, $BH334, $BG334+BJ$22), "-")</f>
        <v>-</v>
      </c>
      <c r="BK334" s="231" t="str" cm="1">
        <f t="array" ref="BK334">IF($BH334&gt;0, INDEX($BN$23:$CC$30, $BH334, $BG334+BK$22), "-")</f>
        <v>-</v>
      </c>
      <c r="BL334" s="231" t="str" cm="1">
        <f t="array" ref="BL334">IF($BH334&gt;0, INDEX($BN$23:$CC$30, $BH334, $BG334+BL$22), "-")</f>
        <v>-</v>
      </c>
      <c r="BM334" s="214"/>
      <c r="BN334" s="214"/>
      <c r="BO334" s="214"/>
      <c r="BP334" s="214"/>
      <c r="BQ334" s="214"/>
      <c r="BR334" s="214"/>
      <c r="BS334" s="214"/>
      <c r="BT334" s="214"/>
      <c r="BU334" s="214"/>
      <c r="BV334" s="214"/>
      <c r="BW334" s="214"/>
      <c r="BX334" s="214"/>
      <c r="BY334" s="214"/>
      <c r="BZ334" s="214"/>
      <c r="CA334" s="214"/>
      <c r="CB334" s="214"/>
      <c r="CC334" s="214"/>
      <c r="CD334" s="214"/>
    </row>
    <row r="335" spans="1:82" s="76" customFormat="1" x14ac:dyDescent="0.2">
      <c r="A335" s="198"/>
      <c r="B335" s="9">
        <v>313</v>
      </c>
      <c r="C335" s="206"/>
      <c r="D335" s="206"/>
      <c r="E335" s="202"/>
      <c r="F335" s="203" t="str">
        <f>IF(ISBLANK(E335), "", VLOOKUP(E335, Z!$A$2:$C$4127, 3, FALSE))</f>
        <v/>
      </c>
      <c r="G335" s="252"/>
      <c r="H335" s="250"/>
      <c r="I335" s="250"/>
      <c r="J335" s="208"/>
      <c r="K335" s="251"/>
      <c r="L335" s="254" t="b">
        <v>0</v>
      </c>
      <c r="M335" s="254" t="b">
        <v>0</v>
      </c>
      <c r="N335" s="252"/>
      <c r="O335" s="204">
        <f t="shared" si="279"/>
        <v>0</v>
      </c>
      <c r="P335" s="206"/>
      <c r="Q335" s="206"/>
      <c r="R335" s="252"/>
      <c r="S335" s="253"/>
      <c r="T335" s="251"/>
      <c r="U335" s="254" t="b">
        <v>0</v>
      </c>
      <c r="V335" s="204">
        <f t="shared" si="280"/>
        <v>0</v>
      </c>
      <c r="W335" s="207"/>
      <c r="X335" s="206"/>
      <c r="Y335" s="202"/>
      <c r="Z335" s="203" t="str">
        <f>IF(ISBLANK(Y335), "", VLOOKUP(Y335, Z!$A$2:$C$4127, 3, FALSE))</f>
        <v/>
      </c>
      <c r="AA335" s="209"/>
      <c r="AB335" s="210">
        <f t="shared" si="281"/>
        <v>0</v>
      </c>
      <c r="AC335" s="214"/>
      <c r="AD335" s="214"/>
      <c r="AE335" s="239">
        <f t="shared" si="282"/>
        <v>0</v>
      </c>
      <c r="AF335" s="240" cm="1">
        <f t="array" ref="AF335">IFERROR(IF(M335=FALSE, INDEX($AM$23:$AN$25, AJ335, IF(L335=FALSE, 2, 1)), N335/(AE335/(BF335*BB335))), 0)</f>
        <v>0.4</v>
      </c>
      <c r="AG335" s="231">
        <f t="shared" si="292"/>
        <v>8</v>
      </c>
      <c r="AH335" s="231">
        <f t="shared" si="293"/>
        <v>1</v>
      </c>
      <c r="AI335" s="241" cm="1">
        <f t="array" ref="AI335">INDEX($BO$38:$CB$48, $AH335, $AG335) / 100</f>
        <v>0.86900000000000011</v>
      </c>
      <c r="AJ335" s="231">
        <f t="shared" si="153"/>
        <v>1</v>
      </c>
      <c r="AK335" s="232"/>
      <c r="AL335" s="232"/>
      <c r="AM335" s="231"/>
      <c r="AN335" s="231"/>
      <c r="AO335" s="239">
        <f t="shared" si="283"/>
        <v>0</v>
      </c>
      <c r="AP335" s="239">
        <f t="shared" si="284"/>
        <v>0</v>
      </c>
      <c r="AQ335" s="240">
        <f t="shared" si="285"/>
        <v>0.4</v>
      </c>
      <c r="AR335" s="231">
        <f t="shared" si="294"/>
        <v>8</v>
      </c>
      <c r="AS335" s="231">
        <f t="shared" si="295"/>
        <v>1</v>
      </c>
      <c r="AT335" s="241" cm="1">
        <f t="array" ref="AT335">INDEX($BO$38:$CB$48, $AS335, $AR335) / 100</f>
        <v>0.86900000000000011</v>
      </c>
      <c r="AU335" s="214"/>
      <c r="AV335" s="231">
        <f t="shared" si="234"/>
        <v>0</v>
      </c>
      <c r="AW335" s="241" cm="1">
        <f t="array" ref="AW335">IF(AV335&gt;0, INDEX(T, AV335, 4), 1)</f>
        <v>1</v>
      </c>
      <c r="AX335" s="231">
        <f t="shared" si="235"/>
        <v>0</v>
      </c>
      <c r="AY335" s="241" cm="1">
        <f t="array" ref="AY335">IF($AX335&gt;0, INDEX(T, $AX335, 4), 1)</f>
        <v>1</v>
      </c>
      <c r="AZ335" s="214"/>
      <c r="BA335" s="241">
        <f t="shared" si="286"/>
        <v>1</v>
      </c>
      <c r="BB335" s="241">
        <f t="shared" si="287"/>
        <v>0</v>
      </c>
      <c r="BC335" s="241">
        <f t="shared" si="288"/>
        <v>0.1</v>
      </c>
      <c r="BD335" s="241">
        <f t="shared" si="291"/>
        <v>1</v>
      </c>
      <c r="BE335" s="214"/>
      <c r="BF335" s="241">
        <f t="shared" si="296"/>
        <v>1</v>
      </c>
      <c r="BG335" s="242">
        <f t="shared" si="289"/>
        <v>0</v>
      </c>
      <c r="BH335" s="231">
        <f t="shared" si="290"/>
        <v>0</v>
      </c>
      <c r="BI335" s="231" t="str" cm="1">
        <f t="array" ref="BI335">IF($BH335&gt;0, INDEX($BN$23:$CC$30, $BH335, $BG335+BI$22), "-")</f>
        <v>-</v>
      </c>
      <c r="BJ335" s="231" t="str" cm="1">
        <f t="array" ref="BJ335">IF($BH335&gt;0, INDEX($BN$23:$CC$30, $BH335, $BG335+BJ$22), "-")</f>
        <v>-</v>
      </c>
      <c r="BK335" s="231" t="str" cm="1">
        <f t="array" ref="BK335">IF($BH335&gt;0, INDEX($BN$23:$CC$30, $BH335, $BG335+BK$22), "-")</f>
        <v>-</v>
      </c>
      <c r="BL335" s="231" t="str" cm="1">
        <f t="array" ref="BL335">IF($BH335&gt;0, INDEX($BN$23:$CC$30, $BH335, $BG335+BL$22), "-")</f>
        <v>-</v>
      </c>
      <c r="BM335" s="214"/>
      <c r="BN335" s="214"/>
      <c r="BO335" s="214"/>
      <c r="BP335" s="214"/>
      <c r="BQ335" s="214"/>
      <c r="BR335" s="214"/>
      <c r="BS335" s="214"/>
      <c r="BT335" s="214"/>
      <c r="BU335" s="214"/>
      <c r="BV335" s="214"/>
      <c r="BW335" s="214"/>
      <c r="BX335" s="214"/>
      <c r="BY335" s="214"/>
      <c r="BZ335" s="214"/>
      <c r="CA335" s="214"/>
      <c r="CB335" s="214"/>
      <c r="CC335" s="214"/>
      <c r="CD335" s="214"/>
    </row>
    <row r="336" spans="1:82" s="76" customFormat="1" x14ac:dyDescent="0.2">
      <c r="A336" s="198"/>
      <c r="B336" s="9">
        <v>314</v>
      </c>
      <c r="C336" s="206"/>
      <c r="D336" s="206"/>
      <c r="E336" s="202"/>
      <c r="F336" s="203" t="str">
        <f>IF(ISBLANK(E336), "", VLOOKUP(E336, Z!$A$2:$C$4127, 3, FALSE))</f>
        <v/>
      </c>
      <c r="G336" s="252"/>
      <c r="H336" s="250"/>
      <c r="I336" s="250"/>
      <c r="J336" s="208"/>
      <c r="K336" s="251"/>
      <c r="L336" s="254" t="b">
        <v>0</v>
      </c>
      <c r="M336" s="254" t="b">
        <v>0</v>
      </c>
      <c r="N336" s="252"/>
      <c r="O336" s="204">
        <f t="shared" si="279"/>
        <v>0</v>
      </c>
      <c r="P336" s="206"/>
      <c r="Q336" s="206"/>
      <c r="R336" s="252"/>
      <c r="S336" s="253"/>
      <c r="T336" s="251"/>
      <c r="U336" s="254" t="b">
        <v>0</v>
      </c>
      <c r="V336" s="204">
        <f t="shared" si="280"/>
        <v>0</v>
      </c>
      <c r="W336" s="207"/>
      <c r="X336" s="206"/>
      <c r="Y336" s="202"/>
      <c r="Z336" s="203" t="str">
        <f>IF(ISBLANK(Y336), "", VLOOKUP(Y336, Z!$A$2:$C$4127, 3, FALSE))</f>
        <v/>
      </c>
      <c r="AA336" s="209"/>
      <c r="AB336" s="210">
        <f t="shared" si="281"/>
        <v>0</v>
      </c>
      <c r="AC336" s="214"/>
      <c r="AD336" s="214"/>
      <c r="AE336" s="239">
        <f t="shared" si="282"/>
        <v>0</v>
      </c>
      <c r="AF336" s="240" cm="1">
        <f t="array" ref="AF336">IFERROR(IF(M336=FALSE, INDEX($AM$23:$AN$25, AJ336, IF(L336=FALSE, 2, 1)), N336/(AE336/(BF336*BB336))), 0)</f>
        <v>0.4</v>
      </c>
      <c r="AG336" s="231">
        <f t="shared" si="292"/>
        <v>8</v>
      </c>
      <c r="AH336" s="231">
        <f t="shared" si="293"/>
        <v>1</v>
      </c>
      <c r="AI336" s="241" cm="1">
        <f t="array" ref="AI336">INDEX($BO$38:$CB$48, $AH336, $AG336) / 100</f>
        <v>0.86900000000000011</v>
      </c>
      <c r="AJ336" s="231">
        <f t="shared" si="153"/>
        <v>1</v>
      </c>
      <c r="AK336" s="232"/>
      <c r="AL336" s="232"/>
      <c r="AM336" s="231"/>
      <c r="AN336" s="231"/>
      <c r="AO336" s="239">
        <f t="shared" si="283"/>
        <v>0</v>
      </c>
      <c r="AP336" s="239">
        <f t="shared" si="284"/>
        <v>0</v>
      </c>
      <c r="AQ336" s="240">
        <f t="shared" si="285"/>
        <v>0.4</v>
      </c>
      <c r="AR336" s="231">
        <f t="shared" si="294"/>
        <v>8</v>
      </c>
      <c r="AS336" s="231">
        <f t="shared" si="295"/>
        <v>1</v>
      </c>
      <c r="AT336" s="241" cm="1">
        <f t="array" ref="AT336">INDEX($BO$38:$CB$48, $AS336, $AR336) / 100</f>
        <v>0.86900000000000011</v>
      </c>
      <c r="AU336" s="214"/>
      <c r="AV336" s="231">
        <f t="shared" si="236"/>
        <v>0</v>
      </c>
      <c r="AW336" s="241" cm="1">
        <f t="array" ref="AW336">IF(AV336&gt;0, INDEX(T, AV336, 4), 1)</f>
        <v>1</v>
      </c>
      <c r="AX336" s="231">
        <f t="shared" si="237"/>
        <v>0</v>
      </c>
      <c r="AY336" s="241" cm="1">
        <f t="array" ref="AY336">IF($AX336&gt;0, INDEX(T, $AX336, 4), 1)</f>
        <v>1</v>
      </c>
      <c r="AZ336" s="214"/>
      <c r="BA336" s="241">
        <f t="shared" si="286"/>
        <v>1</v>
      </c>
      <c r="BB336" s="241">
        <f t="shared" si="287"/>
        <v>0</v>
      </c>
      <c r="BC336" s="241">
        <f t="shared" si="288"/>
        <v>0.1</v>
      </c>
      <c r="BD336" s="241">
        <f t="shared" si="291"/>
        <v>1</v>
      </c>
      <c r="BE336" s="214"/>
      <c r="BF336" s="241">
        <f t="shared" si="296"/>
        <v>1</v>
      </c>
      <c r="BG336" s="242">
        <f t="shared" si="289"/>
        <v>0</v>
      </c>
      <c r="BH336" s="231">
        <f t="shared" si="290"/>
        <v>0</v>
      </c>
      <c r="BI336" s="231" t="str" cm="1">
        <f t="array" ref="BI336">IF($BH336&gt;0, INDEX($BN$23:$CC$30, $BH336, $BG336+BI$22), "-")</f>
        <v>-</v>
      </c>
      <c r="BJ336" s="231" t="str" cm="1">
        <f t="array" ref="BJ336">IF($BH336&gt;0, INDEX($BN$23:$CC$30, $BH336, $BG336+BJ$22), "-")</f>
        <v>-</v>
      </c>
      <c r="BK336" s="231" t="str" cm="1">
        <f t="array" ref="BK336">IF($BH336&gt;0, INDEX($BN$23:$CC$30, $BH336, $BG336+BK$22), "-")</f>
        <v>-</v>
      </c>
      <c r="BL336" s="231" t="str" cm="1">
        <f t="array" ref="BL336">IF($BH336&gt;0, INDEX($BN$23:$CC$30, $BH336, $BG336+BL$22), "-")</f>
        <v>-</v>
      </c>
      <c r="BM336" s="214"/>
      <c r="BN336" s="214"/>
      <c r="BO336" s="214"/>
      <c r="BP336" s="214"/>
      <c r="BQ336" s="214"/>
      <c r="BR336" s="214"/>
      <c r="BS336" s="214"/>
      <c r="BT336" s="214"/>
      <c r="BU336" s="214"/>
      <c r="BV336" s="214"/>
      <c r="BW336" s="214"/>
      <c r="BX336" s="214"/>
      <c r="BY336" s="214"/>
      <c r="BZ336" s="214"/>
      <c r="CA336" s="214"/>
      <c r="CB336" s="214"/>
      <c r="CC336" s="214"/>
      <c r="CD336" s="214"/>
    </row>
    <row r="337" spans="1:82" s="76" customFormat="1" x14ac:dyDescent="0.2">
      <c r="A337" s="198"/>
      <c r="B337" s="9">
        <v>315</v>
      </c>
      <c r="C337" s="206"/>
      <c r="D337" s="206"/>
      <c r="E337" s="202"/>
      <c r="F337" s="203" t="str">
        <f>IF(ISBLANK(E337), "", VLOOKUP(E337, Z!$A$2:$C$4127, 3, FALSE))</f>
        <v/>
      </c>
      <c r="G337" s="252"/>
      <c r="H337" s="250"/>
      <c r="I337" s="250"/>
      <c r="J337" s="208"/>
      <c r="K337" s="251"/>
      <c r="L337" s="254" t="b">
        <v>0</v>
      </c>
      <c r="M337" s="254" t="b">
        <v>0</v>
      </c>
      <c r="N337" s="252"/>
      <c r="O337" s="204">
        <f t="shared" si="279"/>
        <v>0</v>
      </c>
      <c r="P337" s="206"/>
      <c r="Q337" s="206"/>
      <c r="R337" s="252"/>
      <c r="S337" s="253"/>
      <c r="T337" s="251"/>
      <c r="U337" s="254" t="b">
        <v>0</v>
      </c>
      <c r="V337" s="204">
        <f t="shared" si="280"/>
        <v>0</v>
      </c>
      <c r="W337" s="207"/>
      <c r="X337" s="206"/>
      <c r="Y337" s="202"/>
      <c r="Z337" s="203" t="str">
        <f>IF(ISBLANK(Y337), "", VLOOKUP(Y337, Z!$A$2:$C$4127, 3, FALSE))</f>
        <v/>
      </c>
      <c r="AA337" s="209"/>
      <c r="AB337" s="210">
        <f t="shared" si="281"/>
        <v>0</v>
      </c>
      <c r="AC337" s="214"/>
      <c r="AD337" s="214"/>
      <c r="AE337" s="239">
        <f t="shared" si="282"/>
        <v>0</v>
      </c>
      <c r="AF337" s="240" cm="1">
        <f t="array" ref="AF337">IFERROR(IF(M337=FALSE, INDEX($AM$23:$AN$25, AJ337, IF(L337=FALSE, 2, 1)), N337/(AE337/(BF337*BB337))), 0)</f>
        <v>0.4</v>
      </c>
      <c r="AG337" s="231">
        <f t="shared" si="292"/>
        <v>8</v>
      </c>
      <c r="AH337" s="231">
        <f t="shared" si="293"/>
        <v>1</v>
      </c>
      <c r="AI337" s="241" cm="1">
        <f t="array" ref="AI337">INDEX($BO$38:$CB$48, $AH337, $AG337) / 100</f>
        <v>0.86900000000000011</v>
      </c>
      <c r="AJ337" s="231">
        <f t="shared" si="153"/>
        <v>1</v>
      </c>
      <c r="AK337" s="232"/>
      <c r="AL337" s="232"/>
      <c r="AM337" s="231"/>
      <c r="AN337" s="231"/>
      <c r="AO337" s="239">
        <f t="shared" si="283"/>
        <v>0</v>
      </c>
      <c r="AP337" s="239">
        <f t="shared" si="284"/>
        <v>0</v>
      </c>
      <c r="AQ337" s="240">
        <f t="shared" si="285"/>
        <v>0.4</v>
      </c>
      <c r="AR337" s="231">
        <f t="shared" si="294"/>
        <v>8</v>
      </c>
      <c r="AS337" s="231">
        <f t="shared" si="295"/>
        <v>1</v>
      </c>
      <c r="AT337" s="241" cm="1">
        <f t="array" ref="AT337">INDEX($BO$38:$CB$48, $AS337, $AR337) / 100</f>
        <v>0.86900000000000011</v>
      </c>
      <c r="AU337" s="214"/>
      <c r="AV337" s="231">
        <f t="shared" si="234"/>
        <v>0</v>
      </c>
      <c r="AW337" s="241" cm="1">
        <f t="array" ref="AW337">IF(AV337&gt;0, INDEX(T, AV337, 4), 1)</f>
        <v>1</v>
      </c>
      <c r="AX337" s="231">
        <f t="shared" si="235"/>
        <v>0</v>
      </c>
      <c r="AY337" s="241" cm="1">
        <f t="array" ref="AY337">IF($AX337&gt;0, INDEX(T, $AX337, 4), 1)</f>
        <v>1</v>
      </c>
      <c r="AZ337" s="214"/>
      <c r="BA337" s="241">
        <f t="shared" si="286"/>
        <v>1</v>
      </c>
      <c r="BB337" s="241">
        <f t="shared" si="287"/>
        <v>0</v>
      </c>
      <c r="BC337" s="241">
        <f t="shared" si="288"/>
        <v>0.1</v>
      </c>
      <c r="BD337" s="241">
        <f t="shared" si="291"/>
        <v>1</v>
      </c>
      <c r="BE337" s="214"/>
      <c r="BF337" s="241">
        <f t="shared" si="296"/>
        <v>1</v>
      </c>
      <c r="BG337" s="242">
        <f t="shared" si="289"/>
        <v>0</v>
      </c>
      <c r="BH337" s="231">
        <f t="shared" si="290"/>
        <v>0</v>
      </c>
      <c r="BI337" s="231" t="str" cm="1">
        <f t="array" ref="BI337">IF($BH337&gt;0, INDEX($BN$23:$CC$30, $BH337, $BG337+BI$22), "-")</f>
        <v>-</v>
      </c>
      <c r="BJ337" s="231" t="str" cm="1">
        <f t="array" ref="BJ337">IF($BH337&gt;0, INDEX($BN$23:$CC$30, $BH337, $BG337+BJ$22), "-")</f>
        <v>-</v>
      </c>
      <c r="BK337" s="231" t="str" cm="1">
        <f t="array" ref="BK337">IF($BH337&gt;0, INDEX($BN$23:$CC$30, $BH337, $BG337+BK$22), "-")</f>
        <v>-</v>
      </c>
      <c r="BL337" s="231" t="str" cm="1">
        <f t="array" ref="BL337">IF($BH337&gt;0, INDEX($BN$23:$CC$30, $BH337, $BG337+BL$22), "-")</f>
        <v>-</v>
      </c>
      <c r="BM337" s="214"/>
      <c r="BN337" s="214"/>
      <c r="BO337" s="214"/>
      <c r="BP337" s="214"/>
      <c r="BQ337" s="214"/>
      <c r="BR337" s="214"/>
      <c r="BS337" s="214"/>
      <c r="BT337" s="214"/>
      <c r="BU337" s="214"/>
      <c r="BV337" s="214"/>
      <c r="BW337" s="214"/>
      <c r="BX337" s="214"/>
      <c r="BY337" s="214"/>
      <c r="BZ337" s="214"/>
      <c r="CA337" s="214"/>
      <c r="CB337" s="214"/>
      <c r="CC337" s="214"/>
      <c r="CD337" s="214"/>
    </row>
    <row r="338" spans="1:82" s="76" customFormat="1" x14ac:dyDescent="0.2">
      <c r="A338" s="198"/>
      <c r="B338" s="9">
        <v>316</v>
      </c>
      <c r="C338" s="206"/>
      <c r="D338" s="206"/>
      <c r="E338" s="202"/>
      <c r="F338" s="203" t="str">
        <f>IF(ISBLANK(E338), "", VLOOKUP(E338, Z!$A$2:$C$4127, 3, FALSE))</f>
        <v/>
      </c>
      <c r="G338" s="252"/>
      <c r="H338" s="250"/>
      <c r="I338" s="250"/>
      <c r="J338" s="208"/>
      <c r="K338" s="251"/>
      <c r="L338" s="254" t="b">
        <v>0</v>
      </c>
      <c r="M338" s="254" t="b">
        <v>0</v>
      </c>
      <c r="N338" s="252"/>
      <c r="O338" s="204">
        <f t="shared" si="279"/>
        <v>0</v>
      </c>
      <c r="P338" s="206"/>
      <c r="Q338" s="206"/>
      <c r="R338" s="252"/>
      <c r="S338" s="253"/>
      <c r="T338" s="251"/>
      <c r="U338" s="254" t="b">
        <v>0</v>
      </c>
      <c r="V338" s="204">
        <f t="shared" si="280"/>
        <v>0</v>
      </c>
      <c r="W338" s="207"/>
      <c r="X338" s="206"/>
      <c r="Y338" s="202"/>
      <c r="Z338" s="203" t="str">
        <f>IF(ISBLANK(Y338), "", VLOOKUP(Y338, Z!$A$2:$C$4127, 3, FALSE))</f>
        <v/>
      </c>
      <c r="AA338" s="209"/>
      <c r="AB338" s="210">
        <f t="shared" si="281"/>
        <v>0</v>
      </c>
      <c r="AC338" s="214"/>
      <c r="AD338" s="214"/>
      <c r="AE338" s="239">
        <f t="shared" si="282"/>
        <v>0</v>
      </c>
      <c r="AF338" s="240" cm="1">
        <f t="array" ref="AF338">IFERROR(IF(M338=FALSE, INDEX($AM$23:$AN$25, AJ338, IF(L338=FALSE, 2, 1)), N338/(AE338/(BF338*BB338))), 0)</f>
        <v>0.4</v>
      </c>
      <c r="AG338" s="231">
        <f t="shared" si="292"/>
        <v>8</v>
      </c>
      <c r="AH338" s="231">
        <f t="shared" si="293"/>
        <v>1</v>
      </c>
      <c r="AI338" s="241" cm="1">
        <f t="array" ref="AI338">INDEX($BO$38:$CB$48, $AH338, $AG338) / 100</f>
        <v>0.86900000000000011</v>
      </c>
      <c r="AJ338" s="231">
        <f t="shared" si="153"/>
        <v>1</v>
      </c>
      <c r="AK338" s="232"/>
      <c r="AL338" s="232"/>
      <c r="AM338" s="231"/>
      <c r="AN338" s="231"/>
      <c r="AO338" s="239">
        <f t="shared" si="283"/>
        <v>0</v>
      </c>
      <c r="AP338" s="239">
        <f t="shared" si="284"/>
        <v>0</v>
      </c>
      <c r="AQ338" s="240">
        <f t="shared" si="285"/>
        <v>0.4</v>
      </c>
      <c r="AR338" s="231">
        <f t="shared" si="294"/>
        <v>8</v>
      </c>
      <c r="AS338" s="231">
        <f t="shared" si="295"/>
        <v>1</v>
      </c>
      <c r="AT338" s="241" cm="1">
        <f t="array" ref="AT338">INDEX($BO$38:$CB$48, $AS338, $AR338) / 100</f>
        <v>0.86900000000000011</v>
      </c>
      <c r="AU338" s="214"/>
      <c r="AV338" s="231">
        <f t="shared" si="236"/>
        <v>0</v>
      </c>
      <c r="AW338" s="241" cm="1">
        <f t="array" ref="AW338">IF(AV338&gt;0, INDEX(T, AV338, 4), 1)</f>
        <v>1</v>
      </c>
      <c r="AX338" s="231">
        <f t="shared" si="237"/>
        <v>0</v>
      </c>
      <c r="AY338" s="241" cm="1">
        <f t="array" ref="AY338">IF($AX338&gt;0, INDEX(T, $AX338, 4), 1)</f>
        <v>1</v>
      </c>
      <c r="AZ338" s="214"/>
      <c r="BA338" s="241">
        <f t="shared" si="286"/>
        <v>1</v>
      </c>
      <c r="BB338" s="241">
        <f t="shared" si="287"/>
        <v>0</v>
      </c>
      <c r="BC338" s="241">
        <f t="shared" si="288"/>
        <v>0.1</v>
      </c>
      <c r="BD338" s="241">
        <f t="shared" si="291"/>
        <v>1</v>
      </c>
      <c r="BE338" s="214"/>
      <c r="BF338" s="241">
        <f t="shared" si="296"/>
        <v>1</v>
      </c>
      <c r="BG338" s="242">
        <f t="shared" si="289"/>
        <v>0</v>
      </c>
      <c r="BH338" s="231">
        <f t="shared" si="290"/>
        <v>0</v>
      </c>
      <c r="BI338" s="231" t="str" cm="1">
        <f t="array" ref="BI338">IF($BH338&gt;0, INDEX($BN$23:$CC$30, $BH338, $BG338+BI$22), "-")</f>
        <v>-</v>
      </c>
      <c r="BJ338" s="231" t="str" cm="1">
        <f t="array" ref="BJ338">IF($BH338&gt;0, INDEX($BN$23:$CC$30, $BH338, $BG338+BJ$22), "-")</f>
        <v>-</v>
      </c>
      <c r="BK338" s="231" t="str" cm="1">
        <f t="array" ref="BK338">IF($BH338&gt;0, INDEX($BN$23:$CC$30, $BH338, $BG338+BK$22), "-")</f>
        <v>-</v>
      </c>
      <c r="BL338" s="231" t="str" cm="1">
        <f t="array" ref="BL338">IF($BH338&gt;0, INDEX($BN$23:$CC$30, $BH338, $BG338+BL$22), "-")</f>
        <v>-</v>
      </c>
      <c r="BM338" s="214"/>
      <c r="BN338" s="214"/>
      <c r="BO338" s="214"/>
      <c r="BP338" s="214"/>
      <c r="BQ338" s="214"/>
      <c r="BR338" s="214"/>
      <c r="BS338" s="214"/>
      <c r="BT338" s="214"/>
      <c r="BU338" s="214"/>
      <c r="BV338" s="214"/>
      <c r="BW338" s="214"/>
      <c r="BX338" s="214"/>
      <c r="BY338" s="214"/>
      <c r="BZ338" s="214"/>
      <c r="CA338" s="214"/>
      <c r="CB338" s="214"/>
      <c r="CC338" s="214"/>
      <c r="CD338" s="214"/>
    </row>
    <row r="339" spans="1:82" s="76" customFormat="1" x14ac:dyDescent="0.2">
      <c r="A339" s="198"/>
      <c r="B339" s="9">
        <v>317</v>
      </c>
      <c r="C339" s="206"/>
      <c r="D339" s="206"/>
      <c r="E339" s="202"/>
      <c r="F339" s="203" t="str">
        <f>IF(ISBLANK(E339), "", VLOOKUP(E339, Z!$A$2:$C$4127, 3, FALSE))</f>
        <v/>
      </c>
      <c r="G339" s="252"/>
      <c r="H339" s="250"/>
      <c r="I339" s="250"/>
      <c r="J339" s="208"/>
      <c r="K339" s="251"/>
      <c r="L339" s="254" t="b">
        <v>0</v>
      </c>
      <c r="M339" s="254" t="b">
        <v>0</v>
      </c>
      <c r="N339" s="252"/>
      <c r="O339" s="204">
        <f t="shared" si="279"/>
        <v>0</v>
      </c>
      <c r="P339" s="206"/>
      <c r="Q339" s="206"/>
      <c r="R339" s="252"/>
      <c r="S339" s="253"/>
      <c r="T339" s="251"/>
      <c r="U339" s="254" t="b">
        <v>0</v>
      </c>
      <c r="V339" s="204">
        <f t="shared" si="280"/>
        <v>0</v>
      </c>
      <c r="W339" s="207"/>
      <c r="X339" s="206"/>
      <c r="Y339" s="202"/>
      <c r="Z339" s="203" t="str">
        <f>IF(ISBLANK(Y339), "", VLOOKUP(Y339, Z!$A$2:$C$4127, 3, FALSE))</f>
        <v/>
      </c>
      <c r="AA339" s="209"/>
      <c r="AB339" s="210">
        <f t="shared" si="281"/>
        <v>0</v>
      </c>
      <c r="AC339" s="214"/>
      <c r="AD339" s="214"/>
      <c r="AE339" s="239">
        <f t="shared" si="282"/>
        <v>0</v>
      </c>
      <c r="AF339" s="240" cm="1">
        <f t="array" ref="AF339">IFERROR(IF(M339=FALSE, INDEX($AM$23:$AN$25, AJ339, IF(L339=FALSE, 2, 1)), N339/(AE339/(BF339*BB339))), 0)</f>
        <v>0.4</v>
      </c>
      <c r="AG339" s="231">
        <f t="shared" si="292"/>
        <v>8</v>
      </c>
      <c r="AH339" s="231">
        <f t="shared" si="293"/>
        <v>1</v>
      </c>
      <c r="AI339" s="241" cm="1">
        <f t="array" ref="AI339">INDEX($BO$38:$CB$48, $AH339, $AG339) / 100</f>
        <v>0.86900000000000011</v>
      </c>
      <c r="AJ339" s="231">
        <f t="shared" si="153"/>
        <v>1</v>
      </c>
      <c r="AK339" s="232"/>
      <c r="AL339" s="232"/>
      <c r="AM339" s="231"/>
      <c r="AN339" s="231"/>
      <c r="AO339" s="239">
        <f t="shared" si="283"/>
        <v>0</v>
      </c>
      <c r="AP339" s="239">
        <f t="shared" si="284"/>
        <v>0</v>
      </c>
      <c r="AQ339" s="240">
        <f t="shared" si="285"/>
        <v>0.4</v>
      </c>
      <c r="AR339" s="231">
        <f t="shared" si="294"/>
        <v>8</v>
      </c>
      <c r="AS339" s="231">
        <f t="shared" si="295"/>
        <v>1</v>
      </c>
      <c r="AT339" s="241" cm="1">
        <f t="array" ref="AT339">INDEX($BO$38:$CB$48, $AS339, $AR339) / 100</f>
        <v>0.86900000000000011</v>
      </c>
      <c r="AU339" s="214"/>
      <c r="AV339" s="231">
        <f t="shared" si="234"/>
        <v>0</v>
      </c>
      <c r="AW339" s="241" cm="1">
        <f t="array" ref="AW339">IF(AV339&gt;0, INDEX(T, AV339, 4), 1)</f>
        <v>1</v>
      </c>
      <c r="AX339" s="231">
        <f t="shared" si="235"/>
        <v>0</v>
      </c>
      <c r="AY339" s="241" cm="1">
        <f t="array" ref="AY339">IF($AX339&gt;0, INDEX(T, $AX339, 4), 1)</f>
        <v>1</v>
      </c>
      <c r="AZ339" s="214"/>
      <c r="BA339" s="241">
        <f t="shared" si="286"/>
        <v>1</v>
      </c>
      <c r="BB339" s="241">
        <f t="shared" si="287"/>
        <v>0</v>
      </c>
      <c r="BC339" s="241">
        <f t="shared" si="288"/>
        <v>0.1</v>
      </c>
      <c r="BD339" s="241">
        <f t="shared" si="291"/>
        <v>1</v>
      </c>
      <c r="BE339" s="214"/>
      <c r="BF339" s="241">
        <f t="shared" si="296"/>
        <v>1</v>
      </c>
      <c r="BG339" s="242">
        <f t="shared" si="289"/>
        <v>0</v>
      </c>
      <c r="BH339" s="231">
        <f t="shared" si="290"/>
        <v>0</v>
      </c>
      <c r="BI339" s="231" t="str" cm="1">
        <f t="array" ref="BI339">IF($BH339&gt;0, INDEX($BN$23:$CC$30, $BH339, $BG339+BI$22), "-")</f>
        <v>-</v>
      </c>
      <c r="BJ339" s="231" t="str" cm="1">
        <f t="array" ref="BJ339">IF($BH339&gt;0, INDEX($BN$23:$CC$30, $BH339, $BG339+BJ$22), "-")</f>
        <v>-</v>
      </c>
      <c r="BK339" s="231" t="str" cm="1">
        <f t="array" ref="BK339">IF($BH339&gt;0, INDEX($BN$23:$CC$30, $BH339, $BG339+BK$22), "-")</f>
        <v>-</v>
      </c>
      <c r="BL339" s="231" t="str" cm="1">
        <f t="array" ref="BL339">IF($BH339&gt;0, INDEX($BN$23:$CC$30, $BH339, $BG339+BL$22), "-")</f>
        <v>-</v>
      </c>
      <c r="BM339" s="214"/>
      <c r="BN339" s="214"/>
      <c r="BO339" s="214"/>
      <c r="BP339" s="214"/>
      <c r="BQ339" s="214"/>
      <c r="BR339" s="214"/>
      <c r="BS339" s="214"/>
      <c r="BT339" s="214"/>
      <c r="BU339" s="214"/>
      <c r="BV339" s="214"/>
      <c r="BW339" s="214"/>
      <c r="BX339" s="214"/>
      <c r="BY339" s="214"/>
      <c r="BZ339" s="214"/>
      <c r="CA339" s="214"/>
      <c r="CB339" s="214"/>
      <c r="CC339" s="214"/>
      <c r="CD339" s="214"/>
    </row>
    <row r="340" spans="1:82" s="76" customFormat="1" x14ac:dyDescent="0.2">
      <c r="A340" s="198"/>
      <c r="B340" s="9">
        <v>318</v>
      </c>
      <c r="C340" s="206"/>
      <c r="D340" s="206"/>
      <c r="E340" s="202"/>
      <c r="F340" s="203" t="str">
        <f>IF(ISBLANK(E340), "", VLOOKUP(E340, Z!$A$2:$C$4127, 3, FALSE))</f>
        <v/>
      </c>
      <c r="G340" s="252"/>
      <c r="H340" s="250"/>
      <c r="I340" s="250"/>
      <c r="J340" s="208"/>
      <c r="K340" s="251"/>
      <c r="L340" s="254" t="b">
        <v>0</v>
      </c>
      <c r="M340" s="254" t="b">
        <v>0</v>
      </c>
      <c r="N340" s="252"/>
      <c r="O340" s="204">
        <f t="shared" si="279"/>
        <v>0</v>
      </c>
      <c r="P340" s="206"/>
      <c r="Q340" s="206"/>
      <c r="R340" s="252"/>
      <c r="S340" s="253"/>
      <c r="T340" s="251"/>
      <c r="U340" s="254" t="b">
        <v>0</v>
      </c>
      <c r="V340" s="204">
        <f t="shared" si="280"/>
        <v>0</v>
      </c>
      <c r="W340" s="207"/>
      <c r="X340" s="206"/>
      <c r="Y340" s="202"/>
      <c r="Z340" s="203" t="str">
        <f>IF(ISBLANK(Y340), "", VLOOKUP(Y340, Z!$A$2:$C$4127, 3, FALSE))</f>
        <v/>
      </c>
      <c r="AA340" s="209"/>
      <c r="AB340" s="210">
        <f t="shared" si="281"/>
        <v>0</v>
      </c>
      <c r="AC340" s="214"/>
      <c r="AD340" s="214"/>
      <c r="AE340" s="239">
        <f t="shared" si="282"/>
        <v>0</v>
      </c>
      <c r="AF340" s="240" cm="1">
        <f t="array" ref="AF340">IFERROR(IF(M340=FALSE, INDEX($AM$23:$AN$25, AJ340, IF(L340=FALSE, 2, 1)), N340/(AE340/(BF340*BB340))), 0)</f>
        <v>0.4</v>
      </c>
      <c r="AG340" s="231">
        <f t="shared" si="292"/>
        <v>8</v>
      </c>
      <c r="AH340" s="231">
        <f t="shared" si="293"/>
        <v>1</v>
      </c>
      <c r="AI340" s="241" cm="1">
        <f t="array" ref="AI340">INDEX($BO$38:$CB$48, $AH340, $AG340) / 100</f>
        <v>0.86900000000000011</v>
      </c>
      <c r="AJ340" s="231">
        <f t="shared" si="153"/>
        <v>1</v>
      </c>
      <c r="AK340" s="232"/>
      <c r="AL340" s="232"/>
      <c r="AM340" s="231"/>
      <c r="AN340" s="231"/>
      <c r="AO340" s="239">
        <f t="shared" si="283"/>
        <v>0</v>
      </c>
      <c r="AP340" s="239">
        <f t="shared" si="284"/>
        <v>0</v>
      </c>
      <c r="AQ340" s="240">
        <f t="shared" si="285"/>
        <v>0.4</v>
      </c>
      <c r="AR340" s="231">
        <f t="shared" si="294"/>
        <v>8</v>
      </c>
      <c r="AS340" s="231">
        <f t="shared" si="295"/>
        <v>1</v>
      </c>
      <c r="AT340" s="241" cm="1">
        <f t="array" ref="AT340">INDEX($BO$38:$CB$48, $AS340, $AR340) / 100</f>
        <v>0.86900000000000011</v>
      </c>
      <c r="AU340" s="214"/>
      <c r="AV340" s="231">
        <f t="shared" si="236"/>
        <v>0</v>
      </c>
      <c r="AW340" s="241" cm="1">
        <f t="array" ref="AW340">IF(AV340&gt;0, INDEX(T, AV340, 4), 1)</f>
        <v>1</v>
      </c>
      <c r="AX340" s="231">
        <f t="shared" si="237"/>
        <v>0</v>
      </c>
      <c r="AY340" s="241" cm="1">
        <f t="array" ref="AY340">IF($AX340&gt;0, INDEX(T, $AX340, 4), 1)</f>
        <v>1</v>
      </c>
      <c r="AZ340" s="214"/>
      <c r="BA340" s="241">
        <f t="shared" si="286"/>
        <v>1</v>
      </c>
      <c r="BB340" s="241">
        <f t="shared" si="287"/>
        <v>0</v>
      </c>
      <c r="BC340" s="241">
        <f t="shared" si="288"/>
        <v>0.1</v>
      </c>
      <c r="BD340" s="241">
        <f t="shared" si="291"/>
        <v>1</v>
      </c>
      <c r="BE340" s="214"/>
      <c r="BF340" s="241">
        <f t="shared" si="296"/>
        <v>1</v>
      </c>
      <c r="BG340" s="242">
        <f t="shared" si="289"/>
        <v>0</v>
      </c>
      <c r="BH340" s="231">
        <f t="shared" si="290"/>
        <v>0</v>
      </c>
      <c r="BI340" s="231" t="str" cm="1">
        <f t="array" ref="BI340">IF($BH340&gt;0, INDEX($BN$23:$CC$30, $BH340, $BG340+BI$22), "-")</f>
        <v>-</v>
      </c>
      <c r="BJ340" s="231" t="str" cm="1">
        <f t="array" ref="BJ340">IF($BH340&gt;0, INDEX($BN$23:$CC$30, $BH340, $BG340+BJ$22), "-")</f>
        <v>-</v>
      </c>
      <c r="BK340" s="231" t="str" cm="1">
        <f t="array" ref="BK340">IF($BH340&gt;0, INDEX($BN$23:$CC$30, $BH340, $BG340+BK$22), "-")</f>
        <v>-</v>
      </c>
      <c r="BL340" s="231" t="str" cm="1">
        <f t="array" ref="BL340">IF($BH340&gt;0, INDEX($BN$23:$CC$30, $BH340, $BG340+BL$22), "-")</f>
        <v>-</v>
      </c>
      <c r="BM340" s="214"/>
      <c r="BN340" s="214"/>
      <c r="BO340" s="214"/>
      <c r="BP340" s="214"/>
      <c r="BQ340" s="214"/>
      <c r="BR340" s="214"/>
      <c r="BS340" s="214"/>
      <c r="BT340" s="214"/>
      <c r="BU340" s="214"/>
      <c r="BV340" s="214"/>
      <c r="BW340" s="214"/>
      <c r="BX340" s="214"/>
      <c r="BY340" s="214"/>
      <c r="BZ340" s="214"/>
      <c r="CA340" s="214"/>
      <c r="CB340" s="214"/>
      <c r="CC340" s="214"/>
      <c r="CD340" s="214"/>
    </row>
    <row r="341" spans="1:82" s="76" customFormat="1" x14ac:dyDescent="0.2">
      <c r="A341" s="198"/>
      <c r="B341" s="9">
        <v>319</v>
      </c>
      <c r="C341" s="206"/>
      <c r="D341" s="206"/>
      <c r="E341" s="202"/>
      <c r="F341" s="203" t="str">
        <f>IF(ISBLANK(E341), "", VLOOKUP(E341, Z!$A$2:$C$4127, 3, FALSE))</f>
        <v/>
      </c>
      <c r="G341" s="252"/>
      <c r="H341" s="250"/>
      <c r="I341" s="250"/>
      <c r="J341" s="208"/>
      <c r="K341" s="251"/>
      <c r="L341" s="254" t="b">
        <v>0</v>
      </c>
      <c r="M341" s="254" t="b">
        <v>0</v>
      </c>
      <c r="N341" s="252"/>
      <c r="O341" s="204">
        <f t="shared" si="279"/>
        <v>0</v>
      </c>
      <c r="P341" s="206"/>
      <c r="Q341" s="206"/>
      <c r="R341" s="252"/>
      <c r="S341" s="253"/>
      <c r="T341" s="251"/>
      <c r="U341" s="254" t="b">
        <v>0</v>
      </c>
      <c r="V341" s="204">
        <f t="shared" si="280"/>
        <v>0</v>
      </c>
      <c r="W341" s="207"/>
      <c r="X341" s="206"/>
      <c r="Y341" s="202"/>
      <c r="Z341" s="203" t="str">
        <f>IF(ISBLANK(Y341), "", VLOOKUP(Y341, Z!$A$2:$C$4127, 3, FALSE))</f>
        <v/>
      </c>
      <c r="AA341" s="209"/>
      <c r="AB341" s="210">
        <f t="shared" si="281"/>
        <v>0</v>
      </c>
      <c r="AC341" s="214"/>
      <c r="AD341" s="214"/>
      <c r="AE341" s="239">
        <f t="shared" si="282"/>
        <v>0</v>
      </c>
      <c r="AF341" s="240" cm="1">
        <f t="array" ref="AF341">IFERROR(IF(M341=FALSE, INDEX($AM$23:$AN$25, AJ341, IF(L341=FALSE, 2, 1)), N341/(AE341/(BF341*BB341))), 0)</f>
        <v>0.4</v>
      </c>
      <c r="AG341" s="231">
        <f t="shared" si="292"/>
        <v>8</v>
      </c>
      <c r="AH341" s="231">
        <f t="shared" si="293"/>
        <v>1</v>
      </c>
      <c r="AI341" s="241" cm="1">
        <f t="array" ref="AI341">INDEX($BO$38:$CB$48, $AH341, $AG341) / 100</f>
        <v>0.86900000000000011</v>
      </c>
      <c r="AJ341" s="231">
        <f t="shared" si="153"/>
        <v>1</v>
      </c>
      <c r="AK341" s="232"/>
      <c r="AL341" s="232"/>
      <c r="AM341" s="231"/>
      <c r="AN341" s="231"/>
      <c r="AO341" s="239">
        <f t="shared" si="283"/>
        <v>0</v>
      </c>
      <c r="AP341" s="239">
        <f t="shared" si="284"/>
        <v>0</v>
      </c>
      <c r="AQ341" s="240">
        <f t="shared" si="285"/>
        <v>0.4</v>
      </c>
      <c r="AR341" s="231">
        <f t="shared" si="294"/>
        <v>8</v>
      </c>
      <c r="AS341" s="231">
        <f t="shared" si="295"/>
        <v>1</v>
      </c>
      <c r="AT341" s="241" cm="1">
        <f t="array" ref="AT341">INDEX($BO$38:$CB$48, $AS341, $AR341) / 100</f>
        <v>0.86900000000000011</v>
      </c>
      <c r="AU341" s="214"/>
      <c r="AV341" s="231">
        <f t="shared" si="234"/>
        <v>0</v>
      </c>
      <c r="AW341" s="241" cm="1">
        <f t="array" ref="AW341">IF(AV341&gt;0, INDEX(T, AV341, 4), 1)</f>
        <v>1</v>
      </c>
      <c r="AX341" s="231">
        <f t="shared" si="235"/>
        <v>0</v>
      </c>
      <c r="AY341" s="241" cm="1">
        <f t="array" ref="AY341">IF($AX341&gt;0, INDEX(T, $AX341, 4), 1)</f>
        <v>1</v>
      </c>
      <c r="AZ341" s="214"/>
      <c r="BA341" s="241">
        <f t="shared" si="286"/>
        <v>1</v>
      </c>
      <c r="BB341" s="241">
        <f t="shared" si="287"/>
        <v>0</v>
      </c>
      <c r="BC341" s="241">
        <f t="shared" si="288"/>
        <v>0.1</v>
      </c>
      <c r="BD341" s="241">
        <f t="shared" si="291"/>
        <v>1</v>
      </c>
      <c r="BE341" s="214"/>
      <c r="BF341" s="241">
        <f t="shared" si="296"/>
        <v>1</v>
      </c>
      <c r="BG341" s="242">
        <f t="shared" si="289"/>
        <v>0</v>
      </c>
      <c r="BH341" s="231">
        <f t="shared" si="290"/>
        <v>0</v>
      </c>
      <c r="BI341" s="231" t="str" cm="1">
        <f t="array" ref="BI341">IF($BH341&gt;0, INDEX($BN$23:$CC$30, $BH341, $BG341+BI$22), "-")</f>
        <v>-</v>
      </c>
      <c r="BJ341" s="231" t="str" cm="1">
        <f t="array" ref="BJ341">IF($BH341&gt;0, INDEX($BN$23:$CC$30, $BH341, $BG341+BJ$22), "-")</f>
        <v>-</v>
      </c>
      <c r="BK341" s="231" t="str" cm="1">
        <f t="array" ref="BK341">IF($BH341&gt;0, INDEX($BN$23:$CC$30, $BH341, $BG341+BK$22), "-")</f>
        <v>-</v>
      </c>
      <c r="BL341" s="231" t="str" cm="1">
        <f t="array" ref="BL341">IF($BH341&gt;0, INDEX($BN$23:$CC$30, $BH341, $BG341+BL$22), "-")</f>
        <v>-</v>
      </c>
      <c r="BM341" s="214"/>
      <c r="BN341" s="214"/>
      <c r="BO341" s="214"/>
      <c r="BP341" s="214"/>
      <c r="BQ341" s="214"/>
      <c r="BR341" s="214"/>
      <c r="BS341" s="214"/>
      <c r="BT341" s="214"/>
      <c r="BU341" s="214"/>
      <c r="BV341" s="214"/>
      <c r="BW341" s="214"/>
      <c r="BX341" s="214"/>
      <c r="BY341" s="214"/>
      <c r="BZ341" s="214"/>
      <c r="CA341" s="214"/>
      <c r="CB341" s="214"/>
      <c r="CC341" s="214"/>
      <c r="CD341" s="214"/>
    </row>
    <row r="342" spans="1:82" s="76" customFormat="1" x14ac:dyDescent="0.2">
      <c r="A342" s="198"/>
      <c r="B342" s="9">
        <v>320</v>
      </c>
      <c r="C342" s="206"/>
      <c r="D342" s="206"/>
      <c r="E342" s="202"/>
      <c r="F342" s="203" t="str">
        <f>IF(ISBLANK(E342), "", VLOOKUP(E342, Z!$A$2:$C$4127, 3, FALSE))</f>
        <v/>
      </c>
      <c r="G342" s="252"/>
      <c r="H342" s="250"/>
      <c r="I342" s="250"/>
      <c r="J342" s="208"/>
      <c r="K342" s="251"/>
      <c r="L342" s="254" t="b">
        <v>0</v>
      </c>
      <c r="M342" s="254" t="b">
        <v>0</v>
      </c>
      <c r="N342" s="252"/>
      <c r="O342" s="204">
        <f t="shared" si="279"/>
        <v>0</v>
      </c>
      <c r="P342" s="206"/>
      <c r="Q342" s="206"/>
      <c r="R342" s="252"/>
      <c r="S342" s="253"/>
      <c r="T342" s="251"/>
      <c r="U342" s="254" t="b">
        <v>0</v>
      </c>
      <c r="V342" s="204">
        <f t="shared" si="280"/>
        <v>0</v>
      </c>
      <c r="W342" s="207"/>
      <c r="X342" s="206"/>
      <c r="Y342" s="202"/>
      <c r="Z342" s="203" t="str">
        <f>IF(ISBLANK(Y342), "", VLOOKUP(Y342, Z!$A$2:$C$4127, 3, FALSE))</f>
        <v/>
      </c>
      <c r="AA342" s="209"/>
      <c r="AB342" s="210">
        <f t="shared" si="281"/>
        <v>0</v>
      </c>
      <c r="AC342" s="214"/>
      <c r="AD342" s="214"/>
      <c r="AE342" s="239">
        <f t="shared" si="282"/>
        <v>0</v>
      </c>
      <c r="AF342" s="240" cm="1">
        <f t="array" ref="AF342">IFERROR(IF(M342=FALSE, INDEX($AM$23:$AN$25, AJ342, IF(L342=FALSE, 2, 1)), N342/(AE342/(BF342*BB342))), 0)</f>
        <v>0.4</v>
      </c>
      <c r="AG342" s="231">
        <f t="shared" si="292"/>
        <v>8</v>
      </c>
      <c r="AH342" s="231">
        <f t="shared" si="293"/>
        <v>1</v>
      </c>
      <c r="AI342" s="241" cm="1">
        <f t="array" ref="AI342">INDEX($BO$38:$CB$48, $AH342, $AG342) / 100</f>
        <v>0.86900000000000011</v>
      </c>
      <c r="AJ342" s="231">
        <f t="shared" ref="AJ342:AJ405" si="297">IFERROR(MATCH(_xlfn.MINIFS($AL$23:$AL$25, $AL$23:$AL$25, "&gt;"&amp;$AE342), $AL$23:$AL$25, 0), "-")</f>
        <v>1</v>
      </c>
      <c r="AK342" s="232"/>
      <c r="AL342" s="232"/>
      <c r="AM342" s="231"/>
      <c r="AN342" s="231"/>
      <c r="AO342" s="239">
        <f t="shared" si="283"/>
        <v>0</v>
      </c>
      <c r="AP342" s="239">
        <f t="shared" si="284"/>
        <v>0</v>
      </c>
      <c r="AQ342" s="240">
        <f t="shared" si="285"/>
        <v>0.4</v>
      </c>
      <c r="AR342" s="231">
        <f t="shared" si="294"/>
        <v>8</v>
      </c>
      <c r="AS342" s="231">
        <f t="shared" si="295"/>
        <v>1</v>
      </c>
      <c r="AT342" s="241" cm="1">
        <f t="array" ref="AT342">INDEX($BO$38:$CB$48, $AS342, $AR342) / 100</f>
        <v>0.86900000000000011</v>
      </c>
      <c r="AU342" s="214"/>
      <c r="AV342" s="231">
        <f t="shared" si="236"/>
        <v>0</v>
      </c>
      <c r="AW342" s="241" cm="1">
        <f t="array" ref="AW342">IF(AV342&gt;0, INDEX(T, AV342, 4), 1)</f>
        <v>1</v>
      </c>
      <c r="AX342" s="231">
        <f t="shared" si="237"/>
        <v>0</v>
      </c>
      <c r="AY342" s="241" cm="1">
        <f t="array" ref="AY342">IF($AX342&gt;0, INDEX(T, $AX342, 4), 1)</f>
        <v>1</v>
      </c>
      <c r="AZ342" s="214"/>
      <c r="BA342" s="241">
        <f t="shared" si="286"/>
        <v>1</v>
      </c>
      <c r="BB342" s="241">
        <f t="shared" si="287"/>
        <v>0</v>
      </c>
      <c r="BC342" s="241">
        <f t="shared" si="288"/>
        <v>0.1</v>
      </c>
      <c r="BD342" s="241">
        <f t="shared" si="291"/>
        <v>1</v>
      </c>
      <c r="BE342" s="214"/>
      <c r="BF342" s="241">
        <f t="shared" si="296"/>
        <v>1</v>
      </c>
      <c r="BG342" s="242">
        <f t="shared" si="289"/>
        <v>0</v>
      </c>
      <c r="BH342" s="231">
        <f t="shared" si="290"/>
        <v>0</v>
      </c>
      <c r="BI342" s="231" t="str" cm="1">
        <f t="array" ref="BI342">IF($BH342&gt;0, INDEX($BN$23:$CC$30, $BH342, $BG342+BI$22), "-")</f>
        <v>-</v>
      </c>
      <c r="BJ342" s="231" t="str" cm="1">
        <f t="array" ref="BJ342">IF($BH342&gt;0, INDEX($BN$23:$CC$30, $BH342, $BG342+BJ$22), "-")</f>
        <v>-</v>
      </c>
      <c r="BK342" s="231" t="str" cm="1">
        <f t="array" ref="BK342">IF($BH342&gt;0, INDEX($BN$23:$CC$30, $BH342, $BG342+BK$22), "-")</f>
        <v>-</v>
      </c>
      <c r="BL342" s="231" t="str" cm="1">
        <f t="array" ref="BL342">IF($BH342&gt;0, INDEX($BN$23:$CC$30, $BH342, $BG342+BL$22), "-")</f>
        <v>-</v>
      </c>
      <c r="BM342" s="214"/>
      <c r="BN342" s="214"/>
      <c r="BO342" s="214"/>
      <c r="BP342" s="214"/>
      <c r="BQ342" s="214"/>
      <c r="BR342" s="214"/>
      <c r="BS342" s="214"/>
      <c r="BT342" s="214"/>
      <c r="BU342" s="214"/>
      <c r="BV342" s="214"/>
      <c r="BW342" s="214"/>
      <c r="BX342" s="214"/>
      <c r="BY342" s="214"/>
      <c r="BZ342" s="214"/>
      <c r="CA342" s="214"/>
      <c r="CB342" s="214"/>
      <c r="CC342" s="214"/>
      <c r="CD342" s="214"/>
    </row>
    <row r="343" spans="1:82" s="76" customFormat="1" x14ac:dyDescent="0.2">
      <c r="A343" s="198"/>
      <c r="B343" s="9">
        <v>321</v>
      </c>
      <c r="C343" s="206"/>
      <c r="D343" s="206"/>
      <c r="E343" s="202"/>
      <c r="F343" s="203" t="str">
        <f>IF(ISBLANK(E343), "", VLOOKUP(E343, Z!$A$2:$C$4127, 3, FALSE))</f>
        <v/>
      </c>
      <c r="G343" s="252"/>
      <c r="H343" s="250"/>
      <c r="I343" s="250"/>
      <c r="J343" s="208"/>
      <c r="K343" s="251"/>
      <c r="L343" s="254" t="b">
        <v>0</v>
      </c>
      <c r="M343" s="254" t="b">
        <v>0</v>
      </c>
      <c r="N343" s="252"/>
      <c r="O343" s="204">
        <f t="shared" ref="O343:O406" si="298">IF(M343=TRUE, $N343*$J343, AE343*AF343*$J343/(AW343*BA343*BF343*AI343))</f>
        <v>0</v>
      </c>
      <c r="P343" s="206"/>
      <c r="Q343" s="206"/>
      <c r="R343" s="252"/>
      <c r="S343" s="253"/>
      <c r="T343" s="251"/>
      <c r="U343" s="254" t="b">
        <v>0</v>
      </c>
      <c r="V343" s="204">
        <f t="shared" ref="V343:V406" si="299">IFERROR(AP343*AQ343*J343/(AT343*AY343*BD343*S343), 0)</f>
        <v>0</v>
      </c>
      <c r="W343" s="207"/>
      <c r="X343" s="206"/>
      <c r="Y343" s="202"/>
      <c r="Z343" s="203" t="str">
        <f>IF(ISBLANK(Y343), "", VLOOKUP(Y343, Z!$A$2:$C$4127, 3, FALSE))</f>
        <v/>
      </c>
      <c r="AA343" s="209"/>
      <c r="AB343" s="210">
        <f t="shared" ref="AB343:AB406" si="300">MAX(0, 0.75*(O343-V343)*IF(AP343&gt;20, 25,15))</f>
        <v>0</v>
      </c>
      <c r="AC343" s="214"/>
      <c r="AD343" s="214"/>
      <c r="AE343" s="239">
        <f t="shared" ref="AE343:AE406" si="301">G343</f>
        <v>0</v>
      </c>
      <c r="AF343" s="240" cm="1">
        <f t="array" ref="AF343">IFERROR(IF(M343=FALSE, INDEX($AM$23:$AN$25, AJ343, IF(L343=FALSE, 2, 1)), N343/(AE343/(BF343*BB343))), 0)</f>
        <v>0.4</v>
      </c>
      <c r="AG343" s="231">
        <f t="shared" si="292"/>
        <v>8</v>
      </c>
      <c r="AH343" s="231">
        <f t="shared" si="293"/>
        <v>1</v>
      </c>
      <c r="AI343" s="241" cm="1">
        <f t="array" ref="AI343">INDEX($BO$38:$CB$48, $AH343, $AG343) / 100</f>
        <v>0.86900000000000011</v>
      </c>
      <c r="AJ343" s="231">
        <f t="shared" si="297"/>
        <v>1</v>
      </c>
      <c r="AK343" s="232"/>
      <c r="AL343" s="232"/>
      <c r="AM343" s="231"/>
      <c r="AN343" s="231"/>
      <c r="AO343" s="239">
        <f t="shared" ref="AO343:AO406" si="302">IF(M343=TRUE, N343*AI343*AW343*BA343*BF343, G343)</f>
        <v>0</v>
      </c>
      <c r="AP343" s="239">
        <f t="shared" ref="AP343:AP406" si="303">R343</f>
        <v>0</v>
      </c>
      <c r="AQ343" s="240">
        <f t="shared" ref="AQ343:AQ406" si="304">IFERROR(IF(M343=FALSE, AF343, AO343/AP343), 0)</f>
        <v>0.4</v>
      </c>
      <c r="AR343" s="231">
        <f t="shared" si="294"/>
        <v>8</v>
      </c>
      <c r="AS343" s="231">
        <f t="shared" si="295"/>
        <v>1</v>
      </c>
      <c r="AT343" s="241" cm="1">
        <f t="array" ref="AT343">INDEX($BO$38:$CB$48, $AS343, $AR343) / 100</f>
        <v>0.86900000000000011</v>
      </c>
      <c r="AU343" s="214"/>
      <c r="AV343" s="231">
        <f t="shared" si="234"/>
        <v>0</v>
      </c>
      <c r="AW343" s="241" cm="1">
        <f t="array" ref="AW343">IF(AV343&gt;0, INDEX(T, AV343, 4), 1)</f>
        <v>1</v>
      </c>
      <c r="AX343" s="231">
        <f t="shared" si="235"/>
        <v>0</v>
      </c>
      <c r="AY343" s="241" cm="1">
        <f t="array" ref="AY343">IF($AX343&gt;0, INDEX(T, $AX343, 4), 1)</f>
        <v>1</v>
      </c>
      <c r="AZ343" s="214"/>
      <c r="BA343" s="241">
        <f t="shared" ref="BA343:BA406" si="305">IF(L343=FALSE, 1, BB343 - BC343)</f>
        <v>1</v>
      </c>
      <c r="BB343" s="241">
        <f t="shared" ref="BB343:BB406" si="306">IFERROR((79+22*(1-1/LOG(40*G343))), 0)/100</f>
        <v>0</v>
      </c>
      <c r="BC343" s="241">
        <f t="shared" ref="BC343:BC406" si="307">IFERROR(10 - 9.5*(1-EXP(-0.6*G343))*(1-AF343)/0.5, 0)/100</f>
        <v>0.1</v>
      </c>
      <c r="BD343" s="241">
        <f t="shared" si="291"/>
        <v>1</v>
      </c>
      <c r="BE343" s="214"/>
      <c r="BF343" s="241">
        <f t="shared" si="296"/>
        <v>1</v>
      </c>
      <c r="BG343" s="242">
        <f t="shared" ref="BG343:BG406" si="308">IFERROR((MATCH($I343, $BN$32:$BN$34, 0) - 1)*4, 0)</f>
        <v>0</v>
      </c>
      <c r="BH343" s="231">
        <f t="shared" ref="BH343:BH406" si="309">IFERROR(H343/2 + IF(G343&lt;0.75, 0, 4), 0)</f>
        <v>0</v>
      </c>
      <c r="BI343" s="231" t="str" cm="1">
        <f t="array" ref="BI343">IF($BH343&gt;0, INDEX($BN$23:$CC$30, $BH343, $BG343+BI$22), "-")</f>
        <v>-</v>
      </c>
      <c r="BJ343" s="231" t="str" cm="1">
        <f t="array" ref="BJ343">IF($BH343&gt;0, INDEX($BN$23:$CC$30, $BH343, $BG343+BJ$22), "-")</f>
        <v>-</v>
      </c>
      <c r="BK343" s="231" t="str" cm="1">
        <f t="array" ref="BK343">IF($BH343&gt;0, INDEX($BN$23:$CC$30, $BH343, $BG343+BK$22), "-")</f>
        <v>-</v>
      </c>
      <c r="BL343" s="231" t="str" cm="1">
        <f t="array" ref="BL343">IF($BH343&gt;0, INDEX($BN$23:$CC$30, $BH343, $BG343+BL$22), "-")</f>
        <v>-</v>
      </c>
      <c r="BM343" s="214"/>
      <c r="BN343" s="214"/>
      <c r="BO343" s="214"/>
      <c r="BP343" s="214"/>
      <c r="BQ343" s="214"/>
      <c r="BR343" s="214"/>
      <c r="BS343" s="214"/>
      <c r="BT343" s="214"/>
      <c r="BU343" s="214"/>
      <c r="BV343" s="214"/>
      <c r="BW343" s="214"/>
      <c r="BX343" s="214"/>
      <c r="BY343" s="214"/>
      <c r="BZ343" s="214"/>
      <c r="CA343" s="214"/>
      <c r="CB343" s="214"/>
      <c r="CC343" s="214"/>
      <c r="CD343" s="214"/>
    </row>
    <row r="344" spans="1:82" s="76" customFormat="1" x14ac:dyDescent="0.2">
      <c r="A344" s="198"/>
      <c r="B344" s="9">
        <v>322</v>
      </c>
      <c r="C344" s="206"/>
      <c r="D344" s="206"/>
      <c r="E344" s="202"/>
      <c r="F344" s="203" t="str">
        <f>IF(ISBLANK(E344), "", VLOOKUP(E344, Z!$A$2:$C$4127, 3, FALSE))</f>
        <v/>
      </c>
      <c r="G344" s="252"/>
      <c r="H344" s="250"/>
      <c r="I344" s="250"/>
      <c r="J344" s="208"/>
      <c r="K344" s="251"/>
      <c r="L344" s="254" t="b">
        <v>0</v>
      </c>
      <c r="M344" s="254" t="b">
        <v>0</v>
      </c>
      <c r="N344" s="252"/>
      <c r="O344" s="204">
        <f t="shared" si="298"/>
        <v>0</v>
      </c>
      <c r="P344" s="206"/>
      <c r="Q344" s="206"/>
      <c r="R344" s="252"/>
      <c r="S344" s="253"/>
      <c r="T344" s="251"/>
      <c r="U344" s="254" t="b">
        <v>0</v>
      </c>
      <c r="V344" s="204">
        <f t="shared" si="299"/>
        <v>0</v>
      </c>
      <c r="W344" s="207"/>
      <c r="X344" s="206"/>
      <c r="Y344" s="202"/>
      <c r="Z344" s="203" t="str">
        <f>IF(ISBLANK(Y344), "", VLOOKUP(Y344, Z!$A$2:$C$4127, 3, FALSE))</f>
        <v/>
      </c>
      <c r="AA344" s="209"/>
      <c r="AB344" s="210">
        <f t="shared" si="300"/>
        <v>0</v>
      </c>
      <c r="AC344" s="214"/>
      <c r="AD344" s="214"/>
      <c r="AE344" s="239">
        <f t="shared" si="301"/>
        <v>0</v>
      </c>
      <c r="AF344" s="240" cm="1">
        <f t="array" ref="AF344">IFERROR(IF(M344=FALSE, INDEX($AM$23:$AN$25, AJ344, IF(L344=FALSE, 2, 1)), N344/(AE344/(BF344*BB344))), 0)</f>
        <v>0.4</v>
      </c>
      <c r="AG344" s="231">
        <f t="shared" si="292"/>
        <v>8</v>
      </c>
      <c r="AH344" s="231">
        <f t="shared" si="293"/>
        <v>1</v>
      </c>
      <c r="AI344" s="241" cm="1">
        <f t="array" ref="AI344">INDEX($BO$38:$CB$48, $AH344, $AG344) / 100</f>
        <v>0.86900000000000011</v>
      </c>
      <c r="AJ344" s="231">
        <f t="shared" si="297"/>
        <v>1</v>
      </c>
      <c r="AK344" s="232"/>
      <c r="AL344" s="232"/>
      <c r="AM344" s="231"/>
      <c r="AN344" s="231"/>
      <c r="AO344" s="239">
        <f t="shared" si="302"/>
        <v>0</v>
      </c>
      <c r="AP344" s="239">
        <f t="shared" si="303"/>
        <v>0</v>
      </c>
      <c r="AQ344" s="240">
        <f t="shared" si="304"/>
        <v>0.4</v>
      </c>
      <c r="AR344" s="231">
        <f t="shared" si="294"/>
        <v>8</v>
      </c>
      <c r="AS344" s="231">
        <f t="shared" si="295"/>
        <v>1</v>
      </c>
      <c r="AT344" s="241" cm="1">
        <f t="array" ref="AT344">INDEX($BO$38:$CB$48, $AS344, $AR344) / 100</f>
        <v>0.86900000000000011</v>
      </c>
      <c r="AU344" s="214"/>
      <c r="AV344" s="231">
        <f t="shared" si="236"/>
        <v>0</v>
      </c>
      <c r="AW344" s="241" cm="1">
        <f t="array" ref="AW344">IF(AV344&gt;0, INDEX(T, AV344, 4), 1)</f>
        <v>1</v>
      </c>
      <c r="AX344" s="231">
        <f t="shared" si="237"/>
        <v>0</v>
      </c>
      <c r="AY344" s="241" cm="1">
        <f t="array" ref="AY344">IF($AX344&gt;0, INDEX(T, $AX344, 4), 1)</f>
        <v>1</v>
      </c>
      <c r="AZ344" s="214"/>
      <c r="BA344" s="241">
        <f t="shared" si="305"/>
        <v>1</v>
      </c>
      <c r="BB344" s="241">
        <f t="shared" si="306"/>
        <v>0</v>
      </c>
      <c r="BC344" s="241">
        <f t="shared" si="307"/>
        <v>0.1</v>
      </c>
      <c r="BD344" s="241">
        <f t="shared" ref="BD344:BD407" si="310">IF($U344=TRUE, 1-0.75*(1-BA344), BA344)</f>
        <v>1</v>
      </c>
      <c r="BE344" s="214"/>
      <c r="BF344" s="241">
        <f t="shared" si="296"/>
        <v>1</v>
      </c>
      <c r="BG344" s="242">
        <f t="shared" si="308"/>
        <v>0</v>
      </c>
      <c r="BH344" s="231">
        <f t="shared" si="309"/>
        <v>0</v>
      </c>
      <c r="BI344" s="231" t="str" cm="1">
        <f t="array" ref="BI344">IF($BH344&gt;0, INDEX($BN$23:$CC$30, $BH344, $BG344+BI$22), "-")</f>
        <v>-</v>
      </c>
      <c r="BJ344" s="231" t="str" cm="1">
        <f t="array" ref="BJ344">IF($BH344&gt;0, INDEX($BN$23:$CC$30, $BH344, $BG344+BJ$22), "-")</f>
        <v>-</v>
      </c>
      <c r="BK344" s="231" t="str" cm="1">
        <f t="array" ref="BK344">IF($BH344&gt;0, INDEX($BN$23:$CC$30, $BH344, $BG344+BK$22), "-")</f>
        <v>-</v>
      </c>
      <c r="BL344" s="231" t="str" cm="1">
        <f t="array" ref="BL344">IF($BH344&gt;0, INDEX($BN$23:$CC$30, $BH344, $BG344+BL$22), "-")</f>
        <v>-</v>
      </c>
      <c r="BM344" s="214"/>
      <c r="BN344" s="214"/>
      <c r="BO344" s="214"/>
      <c r="BP344" s="214"/>
      <c r="BQ344" s="214"/>
      <c r="BR344" s="214"/>
      <c r="BS344" s="214"/>
      <c r="BT344" s="214"/>
      <c r="BU344" s="214"/>
      <c r="BV344" s="214"/>
      <c r="BW344" s="214"/>
      <c r="BX344" s="214"/>
      <c r="BY344" s="214"/>
      <c r="BZ344" s="214"/>
      <c r="CA344" s="214"/>
      <c r="CB344" s="214"/>
      <c r="CC344" s="214"/>
      <c r="CD344" s="214"/>
    </row>
    <row r="345" spans="1:82" s="76" customFormat="1" x14ac:dyDescent="0.2">
      <c r="A345" s="198"/>
      <c r="B345" s="9">
        <v>323</v>
      </c>
      <c r="C345" s="206"/>
      <c r="D345" s="206"/>
      <c r="E345" s="202"/>
      <c r="F345" s="203" t="str">
        <f>IF(ISBLANK(E345), "", VLOOKUP(E345, Z!$A$2:$C$4127, 3, FALSE))</f>
        <v/>
      </c>
      <c r="G345" s="252"/>
      <c r="H345" s="250"/>
      <c r="I345" s="250"/>
      <c r="J345" s="208"/>
      <c r="K345" s="251"/>
      <c r="L345" s="254" t="b">
        <v>0</v>
      </c>
      <c r="M345" s="254" t="b">
        <v>0</v>
      </c>
      <c r="N345" s="252"/>
      <c r="O345" s="204">
        <f t="shared" si="298"/>
        <v>0</v>
      </c>
      <c r="P345" s="206"/>
      <c r="Q345" s="206"/>
      <c r="R345" s="252"/>
      <c r="S345" s="253"/>
      <c r="T345" s="251"/>
      <c r="U345" s="254" t="b">
        <v>0</v>
      </c>
      <c r="V345" s="204">
        <f t="shared" si="299"/>
        <v>0</v>
      </c>
      <c r="W345" s="207"/>
      <c r="X345" s="206"/>
      <c r="Y345" s="202"/>
      <c r="Z345" s="203" t="str">
        <f>IF(ISBLANK(Y345), "", VLOOKUP(Y345, Z!$A$2:$C$4127, 3, FALSE))</f>
        <v/>
      </c>
      <c r="AA345" s="209"/>
      <c r="AB345" s="210">
        <f t="shared" si="300"/>
        <v>0</v>
      </c>
      <c r="AC345" s="214"/>
      <c r="AD345" s="214"/>
      <c r="AE345" s="239">
        <f t="shared" si="301"/>
        <v>0</v>
      </c>
      <c r="AF345" s="240" cm="1">
        <f t="array" ref="AF345">IFERROR(IF(M345=FALSE, INDEX($AM$23:$AN$25, AJ345, IF(L345=FALSE, 2, 1)), N345/(AE345/(BF345*BB345))), 0)</f>
        <v>0.4</v>
      </c>
      <c r="AG345" s="231">
        <f t="shared" si="292"/>
        <v>8</v>
      </c>
      <c r="AH345" s="231">
        <f t="shared" si="293"/>
        <v>1</v>
      </c>
      <c r="AI345" s="241" cm="1">
        <f t="array" ref="AI345">INDEX($BO$38:$CB$48, $AH345, $AG345) / 100</f>
        <v>0.86900000000000011</v>
      </c>
      <c r="AJ345" s="231">
        <f t="shared" si="297"/>
        <v>1</v>
      </c>
      <c r="AK345" s="232"/>
      <c r="AL345" s="232"/>
      <c r="AM345" s="231"/>
      <c r="AN345" s="231"/>
      <c r="AO345" s="239">
        <f t="shared" si="302"/>
        <v>0</v>
      </c>
      <c r="AP345" s="239">
        <f t="shared" si="303"/>
        <v>0</v>
      </c>
      <c r="AQ345" s="240">
        <f t="shared" si="304"/>
        <v>0.4</v>
      </c>
      <c r="AR345" s="231">
        <f t="shared" si="294"/>
        <v>8</v>
      </c>
      <c r="AS345" s="231">
        <f t="shared" si="295"/>
        <v>1</v>
      </c>
      <c r="AT345" s="241" cm="1">
        <f t="array" ref="AT345">INDEX($BO$38:$CB$48, $AS345, $AR345) / 100</f>
        <v>0.86900000000000011</v>
      </c>
      <c r="AU345" s="214"/>
      <c r="AV345" s="231">
        <f t="shared" si="234"/>
        <v>0</v>
      </c>
      <c r="AW345" s="241" cm="1">
        <f t="array" ref="AW345">IF(AV345&gt;0, INDEX(T, AV345, 4), 1)</f>
        <v>1</v>
      </c>
      <c r="AX345" s="231">
        <f t="shared" si="235"/>
        <v>0</v>
      </c>
      <c r="AY345" s="241" cm="1">
        <f t="array" ref="AY345">IF($AX345&gt;0, INDEX(T, $AX345, 4), 1)</f>
        <v>1</v>
      </c>
      <c r="AZ345" s="214"/>
      <c r="BA345" s="241">
        <f t="shared" si="305"/>
        <v>1</v>
      </c>
      <c r="BB345" s="241">
        <f t="shared" si="306"/>
        <v>0</v>
      </c>
      <c r="BC345" s="241">
        <f t="shared" si="307"/>
        <v>0.1</v>
      </c>
      <c r="BD345" s="241">
        <f t="shared" si="310"/>
        <v>1</v>
      </c>
      <c r="BE345" s="214"/>
      <c r="BF345" s="241">
        <f t="shared" si="296"/>
        <v>1</v>
      </c>
      <c r="BG345" s="242">
        <f t="shared" si="308"/>
        <v>0</v>
      </c>
      <c r="BH345" s="231">
        <f t="shared" si="309"/>
        <v>0</v>
      </c>
      <c r="BI345" s="231" t="str" cm="1">
        <f t="array" ref="BI345">IF($BH345&gt;0, INDEX($BN$23:$CC$30, $BH345, $BG345+BI$22), "-")</f>
        <v>-</v>
      </c>
      <c r="BJ345" s="231" t="str" cm="1">
        <f t="array" ref="BJ345">IF($BH345&gt;0, INDEX($BN$23:$CC$30, $BH345, $BG345+BJ$22), "-")</f>
        <v>-</v>
      </c>
      <c r="BK345" s="231" t="str" cm="1">
        <f t="array" ref="BK345">IF($BH345&gt;0, INDEX($BN$23:$CC$30, $BH345, $BG345+BK$22), "-")</f>
        <v>-</v>
      </c>
      <c r="BL345" s="231" t="str" cm="1">
        <f t="array" ref="BL345">IF($BH345&gt;0, INDEX($BN$23:$CC$30, $BH345, $BG345+BL$22), "-")</f>
        <v>-</v>
      </c>
      <c r="BM345" s="214"/>
      <c r="BN345" s="214"/>
      <c r="BO345" s="214"/>
      <c r="BP345" s="214"/>
      <c r="BQ345" s="214"/>
      <c r="BR345" s="214"/>
      <c r="BS345" s="214"/>
      <c r="BT345" s="214"/>
      <c r="BU345" s="214"/>
      <c r="BV345" s="214"/>
      <c r="BW345" s="214"/>
      <c r="BX345" s="214"/>
      <c r="BY345" s="214"/>
      <c r="BZ345" s="214"/>
      <c r="CA345" s="214"/>
      <c r="CB345" s="214"/>
      <c r="CC345" s="214"/>
      <c r="CD345" s="214"/>
    </row>
    <row r="346" spans="1:82" s="76" customFormat="1" x14ac:dyDescent="0.2">
      <c r="A346" s="198"/>
      <c r="B346" s="9">
        <v>324</v>
      </c>
      <c r="C346" s="206"/>
      <c r="D346" s="206"/>
      <c r="E346" s="202"/>
      <c r="F346" s="203" t="str">
        <f>IF(ISBLANK(E346), "", VLOOKUP(E346, Z!$A$2:$C$4127, 3, FALSE))</f>
        <v/>
      </c>
      <c r="G346" s="252"/>
      <c r="H346" s="250"/>
      <c r="I346" s="250"/>
      <c r="J346" s="208"/>
      <c r="K346" s="251"/>
      <c r="L346" s="254" t="b">
        <v>0</v>
      </c>
      <c r="M346" s="254" t="b">
        <v>0</v>
      </c>
      <c r="N346" s="252"/>
      <c r="O346" s="204">
        <f t="shared" si="298"/>
        <v>0</v>
      </c>
      <c r="P346" s="206"/>
      <c r="Q346" s="206"/>
      <c r="R346" s="252"/>
      <c r="S346" s="253"/>
      <c r="T346" s="251"/>
      <c r="U346" s="254" t="b">
        <v>0</v>
      </c>
      <c r="V346" s="204">
        <f t="shared" si="299"/>
        <v>0</v>
      </c>
      <c r="W346" s="207"/>
      <c r="X346" s="206"/>
      <c r="Y346" s="202"/>
      <c r="Z346" s="203" t="str">
        <f>IF(ISBLANK(Y346), "", VLOOKUP(Y346, Z!$A$2:$C$4127, 3, FALSE))</f>
        <v/>
      </c>
      <c r="AA346" s="209"/>
      <c r="AB346" s="210">
        <f t="shared" si="300"/>
        <v>0</v>
      </c>
      <c r="AC346" s="214"/>
      <c r="AD346" s="214"/>
      <c r="AE346" s="239">
        <f t="shared" si="301"/>
        <v>0</v>
      </c>
      <c r="AF346" s="240" cm="1">
        <f t="array" ref="AF346">IFERROR(IF(M346=FALSE, INDEX($AM$23:$AN$25, AJ346, IF(L346=FALSE, 2, 1)), N346/(AE346/(BF346*BB346))), 0)</f>
        <v>0.4</v>
      </c>
      <c r="AG346" s="231">
        <f t="shared" si="292"/>
        <v>8</v>
      </c>
      <c r="AH346" s="231">
        <f t="shared" si="293"/>
        <v>1</v>
      </c>
      <c r="AI346" s="241" cm="1">
        <f t="array" ref="AI346">INDEX($BO$38:$CB$48, $AH346, $AG346) / 100</f>
        <v>0.86900000000000011</v>
      </c>
      <c r="AJ346" s="231">
        <f t="shared" si="297"/>
        <v>1</v>
      </c>
      <c r="AK346" s="232"/>
      <c r="AL346" s="232"/>
      <c r="AM346" s="231"/>
      <c r="AN346" s="231"/>
      <c r="AO346" s="239">
        <f t="shared" si="302"/>
        <v>0</v>
      </c>
      <c r="AP346" s="239">
        <f t="shared" si="303"/>
        <v>0</v>
      </c>
      <c r="AQ346" s="240">
        <f t="shared" si="304"/>
        <v>0.4</v>
      </c>
      <c r="AR346" s="231">
        <f t="shared" si="294"/>
        <v>8</v>
      </c>
      <c r="AS346" s="231">
        <f t="shared" si="295"/>
        <v>1</v>
      </c>
      <c r="AT346" s="241" cm="1">
        <f t="array" ref="AT346">INDEX($BO$38:$CB$48, $AS346, $AR346) / 100</f>
        <v>0.86900000000000011</v>
      </c>
      <c r="AU346" s="214"/>
      <c r="AV346" s="231">
        <f t="shared" si="236"/>
        <v>0</v>
      </c>
      <c r="AW346" s="241" cm="1">
        <f t="array" ref="AW346">IF(AV346&gt;0, INDEX(T, AV346, 4), 1)</f>
        <v>1</v>
      </c>
      <c r="AX346" s="231">
        <f t="shared" si="237"/>
        <v>0</v>
      </c>
      <c r="AY346" s="241" cm="1">
        <f t="array" ref="AY346">IF($AX346&gt;0, INDEX(T, $AX346, 4), 1)</f>
        <v>1</v>
      </c>
      <c r="AZ346" s="214"/>
      <c r="BA346" s="241">
        <f t="shared" si="305"/>
        <v>1</v>
      </c>
      <c r="BB346" s="241">
        <f t="shared" si="306"/>
        <v>0</v>
      </c>
      <c r="BC346" s="241">
        <f t="shared" si="307"/>
        <v>0.1</v>
      </c>
      <c r="BD346" s="241">
        <f t="shared" si="310"/>
        <v>1</v>
      </c>
      <c r="BE346" s="214"/>
      <c r="BF346" s="241">
        <f t="shared" si="296"/>
        <v>1</v>
      </c>
      <c r="BG346" s="242">
        <f t="shared" si="308"/>
        <v>0</v>
      </c>
      <c r="BH346" s="231">
        <f t="shared" si="309"/>
        <v>0</v>
      </c>
      <c r="BI346" s="231" t="str" cm="1">
        <f t="array" ref="BI346">IF($BH346&gt;0, INDEX($BN$23:$CC$30, $BH346, $BG346+BI$22), "-")</f>
        <v>-</v>
      </c>
      <c r="BJ346" s="231" t="str" cm="1">
        <f t="array" ref="BJ346">IF($BH346&gt;0, INDEX($BN$23:$CC$30, $BH346, $BG346+BJ$22), "-")</f>
        <v>-</v>
      </c>
      <c r="BK346" s="231" t="str" cm="1">
        <f t="array" ref="BK346">IF($BH346&gt;0, INDEX($BN$23:$CC$30, $BH346, $BG346+BK$22), "-")</f>
        <v>-</v>
      </c>
      <c r="BL346" s="231" t="str" cm="1">
        <f t="array" ref="BL346">IF($BH346&gt;0, INDEX($BN$23:$CC$30, $BH346, $BG346+BL$22), "-")</f>
        <v>-</v>
      </c>
      <c r="BM346" s="214"/>
      <c r="BN346" s="214"/>
      <c r="BO346" s="214"/>
      <c r="BP346" s="214"/>
      <c r="BQ346" s="214"/>
      <c r="BR346" s="214"/>
      <c r="BS346" s="214"/>
      <c r="BT346" s="214"/>
      <c r="BU346" s="214"/>
      <c r="BV346" s="214"/>
      <c r="BW346" s="214"/>
      <c r="BX346" s="214"/>
      <c r="BY346" s="214"/>
      <c r="BZ346" s="214"/>
      <c r="CA346" s="214"/>
      <c r="CB346" s="214"/>
      <c r="CC346" s="214"/>
      <c r="CD346" s="214"/>
    </row>
    <row r="347" spans="1:82" s="76" customFormat="1" x14ac:dyDescent="0.2">
      <c r="A347" s="198"/>
      <c r="B347" s="9">
        <v>325</v>
      </c>
      <c r="C347" s="206"/>
      <c r="D347" s="206"/>
      <c r="E347" s="202"/>
      <c r="F347" s="203" t="str">
        <f>IF(ISBLANK(E347), "", VLOOKUP(E347, Z!$A$2:$C$4127, 3, FALSE))</f>
        <v/>
      </c>
      <c r="G347" s="252"/>
      <c r="H347" s="250"/>
      <c r="I347" s="250"/>
      <c r="J347" s="208"/>
      <c r="K347" s="251"/>
      <c r="L347" s="254" t="b">
        <v>0</v>
      </c>
      <c r="M347" s="254" t="b">
        <v>0</v>
      </c>
      <c r="N347" s="252"/>
      <c r="O347" s="204">
        <f t="shared" si="298"/>
        <v>0</v>
      </c>
      <c r="P347" s="206"/>
      <c r="Q347" s="206"/>
      <c r="R347" s="252"/>
      <c r="S347" s="253"/>
      <c r="T347" s="251"/>
      <c r="U347" s="254" t="b">
        <v>0</v>
      </c>
      <c r="V347" s="204">
        <f t="shared" si="299"/>
        <v>0</v>
      </c>
      <c r="W347" s="207"/>
      <c r="X347" s="206"/>
      <c r="Y347" s="202"/>
      <c r="Z347" s="203" t="str">
        <f>IF(ISBLANK(Y347), "", VLOOKUP(Y347, Z!$A$2:$C$4127, 3, FALSE))</f>
        <v/>
      </c>
      <c r="AA347" s="209"/>
      <c r="AB347" s="210">
        <f t="shared" si="300"/>
        <v>0</v>
      </c>
      <c r="AC347" s="214"/>
      <c r="AD347" s="214"/>
      <c r="AE347" s="239">
        <f t="shared" si="301"/>
        <v>0</v>
      </c>
      <c r="AF347" s="240" cm="1">
        <f t="array" ref="AF347">IFERROR(IF(M347=FALSE, INDEX($AM$23:$AN$25, AJ347, IF(L347=FALSE, 2, 1)), N347/(AE347/(BF347*BB347))), 0)</f>
        <v>0.4</v>
      </c>
      <c r="AG347" s="231">
        <f t="shared" si="292"/>
        <v>8</v>
      </c>
      <c r="AH347" s="231">
        <f t="shared" si="293"/>
        <v>1</v>
      </c>
      <c r="AI347" s="241" cm="1">
        <f t="array" ref="AI347">INDEX($BO$38:$CB$48, $AH347, $AG347) / 100</f>
        <v>0.86900000000000011</v>
      </c>
      <c r="AJ347" s="231">
        <f t="shared" si="297"/>
        <v>1</v>
      </c>
      <c r="AK347" s="232"/>
      <c r="AL347" s="232"/>
      <c r="AM347" s="231"/>
      <c r="AN347" s="231"/>
      <c r="AO347" s="239">
        <f t="shared" si="302"/>
        <v>0</v>
      </c>
      <c r="AP347" s="239">
        <f t="shared" si="303"/>
        <v>0</v>
      </c>
      <c r="AQ347" s="240">
        <f t="shared" si="304"/>
        <v>0.4</v>
      </c>
      <c r="AR347" s="231">
        <f t="shared" si="294"/>
        <v>8</v>
      </c>
      <c r="AS347" s="231">
        <f t="shared" si="295"/>
        <v>1</v>
      </c>
      <c r="AT347" s="241" cm="1">
        <f t="array" ref="AT347">INDEX($BO$38:$CB$48, $AS347, $AR347) / 100</f>
        <v>0.86900000000000011</v>
      </c>
      <c r="AU347" s="214"/>
      <c r="AV347" s="231">
        <f t="shared" si="234"/>
        <v>0</v>
      </c>
      <c r="AW347" s="241" cm="1">
        <f t="array" ref="AW347">IF(AV347&gt;0, INDEX(T, AV347, 4), 1)</f>
        <v>1</v>
      </c>
      <c r="AX347" s="231">
        <f t="shared" si="235"/>
        <v>0</v>
      </c>
      <c r="AY347" s="241" cm="1">
        <f t="array" ref="AY347">IF($AX347&gt;0, INDEX(T, $AX347, 4), 1)</f>
        <v>1</v>
      </c>
      <c r="AZ347" s="214"/>
      <c r="BA347" s="241">
        <f t="shared" si="305"/>
        <v>1</v>
      </c>
      <c r="BB347" s="241">
        <f t="shared" si="306"/>
        <v>0</v>
      </c>
      <c r="BC347" s="241">
        <f t="shared" si="307"/>
        <v>0.1</v>
      </c>
      <c r="BD347" s="241">
        <f t="shared" si="310"/>
        <v>1</v>
      </c>
      <c r="BE347" s="214"/>
      <c r="BF347" s="241">
        <f t="shared" si="296"/>
        <v>1</v>
      </c>
      <c r="BG347" s="242">
        <f t="shared" si="308"/>
        <v>0</v>
      </c>
      <c r="BH347" s="231">
        <f t="shared" si="309"/>
        <v>0</v>
      </c>
      <c r="BI347" s="231" t="str" cm="1">
        <f t="array" ref="BI347">IF($BH347&gt;0, INDEX($BN$23:$CC$30, $BH347, $BG347+BI$22), "-")</f>
        <v>-</v>
      </c>
      <c r="BJ347" s="231" t="str" cm="1">
        <f t="array" ref="BJ347">IF($BH347&gt;0, INDEX($BN$23:$CC$30, $BH347, $BG347+BJ$22), "-")</f>
        <v>-</v>
      </c>
      <c r="BK347" s="231" t="str" cm="1">
        <f t="array" ref="BK347">IF($BH347&gt;0, INDEX($BN$23:$CC$30, $BH347, $BG347+BK$22), "-")</f>
        <v>-</v>
      </c>
      <c r="BL347" s="231" t="str" cm="1">
        <f t="array" ref="BL347">IF($BH347&gt;0, INDEX($BN$23:$CC$30, $BH347, $BG347+BL$22), "-")</f>
        <v>-</v>
      </c>
      <c r="BM347" s="214"/>
      <c r="BN347" s="214"/>
      <c r="BO347" s="214"/>
      <c r="BP347" s="214"/>
      <c r="BQ347" s="214"/>
      <c r="BR347" s="214"/>
      <c r="BS347" s="214"/>
      <c r="BT347" s="214"/>
      <c r="BU347" s="214"/>
      <c r="BV347" s="214"/>
      <c r="BW347" s="214"/>
      <c r="BX347" s="214"/>
      <c r="BY347" s="214"/>
      <c r="BZ347" s="214"/>
      <c r="CA347" s="214"/>
      <c r="CB347" s="214"/>
      <c r="CC347" s="214"/>
      <c r="CD347" s="214"/>
    </row>
    <row r="348" spans="1:82" s="76" customFormat="1" x14ac:dyDescent="0.2">
      <c r="A348" s="198"/>
      <c r="B348" s="9">
        <v>326</v>
      </c>
      <c r="C348" s="206"/>
      <c r="D348" s="206"/>
      <c r="E348" s="202"/>
      <c r="F348" s="203" t="str">
        <f>IF(ISBLANK(E348), "", VLOOKUP(E348, Z!$A$2:$C$4127, 3, FALSE))</f>
        <v/>
      </c>
      <c r="G348" s="252"/>
      <c r="H348" s="250"/>
      <c r="I348" s="250"/>
      <c r="J348" s="208"/>
      <c r="K348" s="251"/>
      <c r="L348" s="254" t="b">
        <v>0</v>
      </c>
      <c r="M348" s="254" t="b">
        <v>0</v>
      </c>
      <c r="N348" s="252"/>
      <c r="O348" s="204">
        <f t="shared" si="298"/>
        <v>0</v>
      </c>
      <c r="P348" s="206"/>
      <c r="Q348" s="206"/>
      <c r="R348" s="252"/>
      <c r="S348" s="253"/>
      <c r="T348" s="251"/>
      <c r="U348" s="254" t="b">
        <v>0</v>
      </c>
      <c r="V348" s="204">
        <f t="shared" si="299"/>
        <v>0</v>
      </c>
      <c r="W348" s="207"/>
      <c r="X348" s="206"/>
      <c r="Y348" s="202"/>
      <c r="Z348" s="203" t="str">
        <f>IF(ISBLANK(Y348), "", VLOOKUP(Y348, Z!$A$2:$C$4127, 3, FALSE))</f>
        <v/>
      </c>
      <c r="AA348" s="209"/>
      <c r="AB348" s="210">
        <f t="shared" si="300"/>
        <v>0</v>
      </c>
      <c r="AC348" s="214"/>
      <c r="AD348" s="214"/>
      <c r="AE348" s="239">
        <f t="shared" si="301"/>
        <v>0</v>
      </c>
      <c r="AF348" s="240" cm="1">
        <f t="array" ref="AF348">IFERROR(IF(M348=FALSE, INDEX($AM$23:$AN$25, AJ348, IF(L348=FALSE, 2, 1)), N348/(AE348/(BF348*BB348))), 0)</f>
        <v>0.4</v>
      </c>
      <c r="AG348" s="231">
        <f t="shared" si="292"/>
        <v>8</v>
      </c>
      <c r="AH348" s="231">
        <f t="shared" si="293"/>
        <v>1</v>
      </c>
      <c r="AI348" s="241" cm="1">
        <f t="array" ref="AI348">INDEX($BO$38:$CB$48, $AH348, $AG348) / 100</f>
        <v>0.86900000000000011</v>
      </c>
      <c r="AJ348" s="231">
        <f t="shared" si="297"/>
        <v>1</v>
      </c>
      <c r="AK348" s="232"/>
      <c r="AL348" s="232"/>
      <c r="AM348" s="231"/>
      <c r="AN348" s="231"/>
      <c r="AO348" s="239">
        <f t="shared" si="302"/>
        <v>0</v>
      </c>
      <c r="AP348" s="239">
        <f t="shared" si="303"/>
        <v>0</v>
      </c>
      <c r="AQ348" s="240">
        <f t="shared" si="304"/>
        <v>0.4</v>
      </c>
      <c r="AR348" s="231">
        <f t="shared" si="294"/>
        <v>8</v>
      </c>
      <c r="AS348" s="231">
        <f t="shared" si="295"/>
        <v>1</v>
      </c>
      <c r="AT348" s="241" cm="1">
        <f t="array" ref="AT348">INDEX($BO$38:$CB$48, $AS348, $AR348) / 100</f>
        <v>0.86900000000000011</v>
      </c>
      <c r="AU348" s="214"/>
      <c r="AV348" s="231">
        <f t="shared" si="236"/>
        <v>0</v>
      </c>
      <c r="AW348" s="241" cm="1">
        <f t="array" ref="AW348">IF(AV348&gt;0, INDEX(T, AV348, 4), 1)</f>
        <v>1</v>
      </c>
      <c r="AX348" s="231">
        <f t="shared" si="237"/>
        <v>0</v>
      </c>
      <c r="AY348" s="241" cm="1">
        <f t="array" ref="AY348">IF($AX348&gt;0, INDEX(T, $AX348, 4), 1)</f>
        <v>1</v>
      </c>
      <c r="AZ348" s="214"/>
      <c r="BA348" s="241">
        <f t="shared" si="305"/>
        <v>1</v>
      </c>
      <c r="BB348" s="241">
        <f t="shared" si="306"/>
        <v>0</v>
      </c>
      <c r="BC348" s="241">
        <f t="shared" si="307"/>
        <v>0.1</v>
      </c>
      <c r="BD348" s="241">
        <f t="shared" si="310"/>
        <v>1</v>
      </c>
      <c r="BE348" s="214"/>
      <c r="BF348" s="241">
        <f t="shared" si="296"/>
        <v>1</v>
      </c>
      <c r="BG348" s="242">
        <f t="shared" si="308"/>
        <v>0</v>
      </c>
      <c r="BH348" s="231">
        <f t="shared" si="309"/>
        <v>0</v>
      </c>
      <c r="BI348" s="231" t="str" cm="1">
        <f t="array" ref="BI348">IF($BH348&gt;0, INDEX($BN$23:$CC$30, $BH348, $BG348+BI$22), "-")</f>
        <v>-</v>
      </c>
      <c r="BJ348" s="231" t="str" cm="1">
        <f t="array" ref="BJ348">IF($BH348&gt;0, INDEX($BN$23:$CC$30, $BH348, $BG348+BJ$22), "-")</f>
        <v>-</v>
      </c>
      <c r="BK348" s="231" t="str" cm="1">
        <f t="array" ref="BK348">IF($BH348&gt;0, INDEX($BN$23:$CC$30, $BH348, $BG348+BK$22), "-")</f>
        <v>-</v>
      </c>
      <c r="BL348" s="231" t="str" cm="1">
        <f t="array" ref="BL348">IF($BH348&gt;0, INDEX($BN$23:$CC$30, $BH348, $BG348+BL$22), "-")</f>
        <v>-</v>
      </c>
      <c r="BM348" s="214"/>
      <c r="BN348" s="214"/>
      <c r="BO348" s="214"/>
      <c r="BP348" s="214"/>
      <c r="BQ348" s="214"/>
      <c r="BR348" s="214"/>
      <c r="BS348" s="214"/>
      <c r="BT348" s="214"/>
      <c r="BU348" s="214"/>
      <c r="BV348" s="214"/>
      <c r="BW348" s="214"/>
      <c r="BX348" s="214"/>
      <c r="BY348" s="214"/>
      <c r="BZ348" s="214"/>
      <c r="CA348" s="214"/>
      <c r="CB348" s="214"/>
      <c r="CC348" s="214"/>
      <c r="CD348" s="214"/>
    </row>
    <row r="349" spans="1:82" s="76" customFormat="1" x14ac:dyDescent="0.2">
      <c r="A349" s="198"/>
      <c r="B349" s="9">
        <v>327</v>
      </c>
      <c r="C349" s="206"/>
      <c r="D349" s="206"/>
      <c r="E349" s="202"/>
      <c r="F349" s="203" t="str">
        <f>IF(ISBLANK(E349), "", VLOOKUP(E349, Z!$A$2:$C$4127, 3, FALSE))</f>
        <v/>
      </c>
      <c r="G349" s="252"/>
      <c r="H349" s="250"/>
      <c r="I349" s="250"/>
      <c r="J349" s="208"/>
      <c r="K349" s="251"/>
      <c r="L349" s="254" t="b">
        <v>0</v>
      </c>
      <c r="M349" s="254" t="b">
        <v>0</v>
      </c>
      <c r="N349" s="252"/>
      <c r="O349" s="204">
        <f t="shared" si="298"/>
        <v>0</v>
      </c>
      <c r="P349" s="206"/>
      <c r="Q349" s="206"/>
      <c r="R349" s="252"/>
      <c r="S349" s="253"/>
      <c r="T349" s="251"/>
      <c r="U349" s="254" t="b">
        <v>0</v>
      </c>
      <c r="V349" s="204">
        <f t="shared" si="299"/>
        <v>0</v>
      </c>
      <c r="W349" s="207"/>
      <c r="X349" s="206"/>
      <c r="Y349" s="202"/>
      <c r="Z349" s="203" t="str">
        <f>IF(ISBLANK(Y349), "", VLOOKUP(Y349, Z!$A$2:$C$4127, 3, FALSE))</f>
        <v/>
      </c>
      <c r="AA349" s="209"/>
      <c r="AB349" s="210">
        <f t="shared" si="300"/>
        <v>0</v>
      </c>
      <c r="AC349" s="214"/>
      <c r="AD349" s="214"/>
      <c r="AE349" s="239">
        <f t="shared" si="301"/>
        <v>0</v>
      </c>
      <c r="AF349" s="240" cm="1">
        <f t="array" ref="AF349">IFERROR(IF(M349=FALSE, INDEX($AM$23:$AN$25, AJ349, IF(L349=FALSE, 2, 1)), N349/(AE349/(BF349*BB349))), 0)</f>
        <v>0.4</v>
      </c>
      <c r="AG349" s="231">
        <f t="shared" si="292"/>
        <v>8</v>
      </c>
      <c r="AH349" s="231">
        <f t="shared" si="293"/>
        <v>1</v>
      </c>
      <c r="AI349" s="241" cm="1">
        <f t="array" ref="AI349">INDEX($BO$38:$CB$48, $AH349, $AG349) / 100</f>
        <v>0.86900000000000011</v>
      </c>
      <c r="AJ349" s="231">
        <f t="shared" si="297"/>
        <v>1</v>
      </c>
      <c r="AK349" s="232"/>
      <c r="AL349" s="232"/>
      <c r="AM349" s="231"/>
      <c r="AN349" s="231"/>
      <c r="AO349" s="239">
        <f t="shared" si="302"/>
        <v>0</v>
      </c>
      <c r="AP349" s="239">
        <f t="shared" si="303"/>
        <v>0</v>
      </c>
      <c r="AQ349" s="240">
        <f t="shared" si="304"/>
        <v>0.4</v>
      </c>
      <c r="AR349" s="231">
        <f t="shared" si="294"/>
        <v>8</v>
      </c>
      <c r="AS349" s="231">
        <f t="shared" si="295"/>
        <v>1</v>
      </c>
      <c r="AT349" s="241" cm="1">
        <f t="array" ref="AT349">INDEX($BO$38:$CB$48, $AS349, $AR349) / 100</f>
        <v>0.86900000000000011</v>
      </c>
      <c r="AU349" s="214"/>
      <c r="AV349" s="231">
        <f t="shared" si="234"/>
        <v>0</v>
      </c>
      <c r="AW349" s="241" cm="1">
        <f t="array" ref="AW349">IF(AV349&gt;0, INDEX(T, AV349, 4), 1)</f>
        <v>1</v>
      </c>
      <c r="AX349" s="231">
        <f t="shared" si="235"/>
        <v>0</v>
      </c>
      <c r="AY349" s="241" cm="1">
        <f t="array" ref="AY349">IF($AX349&gt;0, INDEX(T, $AX349, 4), 1)</f>
        <v>1</v>
      </c>
      <c r="AZ349" s="214"/>
      <c r="BA349" s="241">
        <f t="shared" si="305"/>
        <v>1</v>
      </c>
      <c r="BB349" s="241">
        <f t="shared" si="306"/>
        <v>0</v>
      </c>
      <c r="BC349" s="241">
        <f t="shared" si="307"/>
        <v>0.1</v>
      </c>
      <c r="BD349" s="241">
        <f t="shared" si="310"/>
        <v>1</v>
      </c>
      <c r="BE349" s="214"/>
      <c r="BF349" s="241">
        <f t="shared" si="296"/>
        <v>1</v>
      </c>
      <c r="BG349" s="242">
        <f t="shared" si="308"/>
        <v>0</v>
      </c>
      <c r="BH349" s="231">
        <f t="shared" si="309"/>
        <v>0</v>
      </c>
      <c r="BI349" s="231" t="str" cm="1">
        <f t="array" ref="BI349">IF($BH349&gt;0, INDEX($BN$23:$CC$30, $BH349, $BG349+BI$22), "-")</f>
        <v>-</v>
      </c>
      <c r="BJ349" s="231" t="str" cm="1">
        <f t="array" ref="BJ349">IF($BH349&gt;0, INDEX($BN$23:$CC$30, $BH349, $BG349+BJ$22), "-")</f>
        <v>-</v>
      </c>
      <c r="BK349" s="231" t="str" cm="1">
        <f t="array" ref="BK349">IF($BH349&gt;0, INDEX($BN$23:$CC$30, $BH349, $BG349+BK$22), "-")</f>
        <v>-</v>
      </c>
      <c r="BL349" s="231" t="str" cm="1">
        <f t="array" ref="BL349">IF($BH349&gt;0, INDEX($BN$23:$CC$30, $BH349, $BG349+BL$22), "-")</f>
        <v>-</v>
      </c>
      <c r="BM349" s="214"/>
      <c r="BN349" s="214"/>
      <c r="BO349" s="214"/>
      <c r="BP349" s="214"/>
      <c r="BQ349" s="214"/>
      <c r="BR349" s="214"/>
      <c r="BS349" s="214"/>
      <c r="BT349" s="214"/>
      <c r="BU349" s="214"/>
      <c r="BV349" s="214"/>
      <c r="BW349" s="214"/>
      <c r="BX349" s="214"/>
      <c r="BY349" s="214"/>
      <c r="BZ349" s="214"/>
      <c r="CA349" s="214"/>
      <c r="CB349" s="214"/>
      <c r="CC349" s="214"/>
      <c r="CD349" s="214"/>
    </row>
    <row r="350" spans="1:82" s="76" customFormat="1" x14ac:dyDescent="0.2">
      <c r="A350" s="198"/>
      <c r="B350" s="9">
        <v>328</v>
      </c>
      <c r="C350" s="206"/>
      <c r="D350" s="206"/>
      <c r="E350" s="202"/>
      <c r="F350" s="203" t="str">
        <f>IF(ISBLANK(E350), "", VLOOKUP(E350, Z!$A$2:$C$4127, 3, FALSE))</f>
        <v/>
      </c>
      <c r="G350" s="252"/>
      <c r="H350" s="250"/>
      <c r="I350" s="250"/>
      <c r="J350" s="208"/>
      <c r="K350" s="251"/>
      <c r="L350" s="254" t="b">
        <v>0</v>
      </c>
      <c r="M350" s="254" t="b">
        <v>0</v>
      </c>
      <c r="N350" s="252"/>
      <c r="O350" s="204">
        <f t="shared" si="298"/>
        <v>0</v>
      </c>
      <c r="P350" s="206"/>
      <c r="Q350" s="206"/>
      <c r="R350" s="252"/>
      <c r="S350" s="253"/>
      <c r="T350" s="251"/>
      <c r="U350" s="254" t="b">
        <v>0</v>
      </c>
      <c r="V350" s="204">
        <f t="shared" si="299"/>
        <v>0</v>
      </c>
      <c r="W350" s="207"/>
      <c r="X350" s="206"/>
      <c r="Y350" s="202"/>
      <c r="Z350" s="203" t="str">
        <f>IF(ISBLANK(Y350), "", VLOOKUP(Y350, Z!$A$2:$C$4127, 3, FALSE))</f>
        <v/>
      </c>
      <c r="AA350" s="209"/>
      <c r="AB350" s="210">
        <f t="shared" si="300"/>
        <v>0</v>
      </c>
      <c r="AC350" s="214"/>
      <c r="AD350" s="214"/>
      <c r="AE350" s="239">
        <f t="shared" si="301"/>
        <v>0</v>
      </c>
      <c r="AF350" s="240" cm="1">
        <f t="array" ref="AF350">IFERROR(IF(M350=FALSE, INDEX($AM$23:$AN$25, AJ350, IF(L350=FALSE, 2, 1)), N350/(AE350/(BF350*BB350))), 0)</f>
        <v>0.4</v>
      </c>
      <c r="AG350" s="231">
        <f t="shared" si="292"/>
        <v>8</v>
      </c>
      <c r="AH350" s="231">
        <f t="shared" si="293"/>
        <v>1</v>
      </c>
      <c r="AI350" s="241" cm="1">
        <f t="array" ref="AI350">INDEX($BO$38:$CB$48, $AH350, $AG350) / 100</f>
        <v>0.86900000000000011</v>
      </c>
      <c r="AJ350" s="231">
        <f t="shared" si="297"/>
        <v>1</v>
      </c>
      <c r="AK350" s="232"/>
      <c r="AL350" s="232"/>
      <c r="AM350" s="231"/>
      <c r="AN350" s="231"/>
      <c r="AO350" s="239">
        <f t="shared" si="302"/>
        <v>0</v>
      </c>
      <c r="AP350" s="239">
        <f t="shared" si="303"/>
        <v>0</v>
      </c>
      <c r="AQ350" s="240">
        <f t="shared" si="304"/>
        <v>0.4</v>
      </c>
      <c r="AR350" s="231">
        <f t="shared" si="294"/>
        <v>8</v>
      </c>
      <c r="AS350" s="231">
        <f t="shared" si="295"/>
        <v>1</v>
      </c>
      <c r="AT350" s="241" cm="1">
        <f t="array" ref="AT350">INDEX($BO$38:$CB$48, $AS350, $AR350) / 100</f>
        <v>0.86900000000000011</v>
      </c>
      <c r="AU350" s="214"/>
      <c r="AV350" s="231">
        <f t="shared" si="236"/>
        <v>0</v>
      </c>
      <c r="AW350" s="241" cm="1">
        <f t="array" ref="AW350">IF(AV350&gt;0, INDEX(T, AV350, 4), 1)</f>
        <v>1</v>
      </c>
      <c r="AX350" s="231">
        <f t="shared" si="237"/>
        <v>0</v>
      </c>
      <c r="AY350" s="241" cm="1">
        <f t="array" ref="AY350">IF($AX350&gt;0, INDEX(T, $AX350, 4), 1)</f>
        <v>1</v>
      </c>
      <c r="AZ350" s="214"/>
      <c r="BA350" s="241">
        <f t="shared" si="305"/>
        <v>1</v>
      </c>
      <c r="BB350" s="241">
        <f t="shared" si="306"/>
        <v>0</v>
      </c>
      <c r="BC350" s="241">
        <f t="shared" si="307"/>
        <v>0.1</v>
      </c>
      <c r="BD350" s="241">
        <f t="shared" si="310"/>
        <v>1</v>
      </c>
      <c r="BE350" s="214"/>
      <c r="BF350" s="241">
        <f t="shared" si="296"/>
        <v>1</v>
      </c>
      <c r="BG350" s="242">
        <f t="shared" si="308"/>
        <v>0</v>
      </c>
      <c r="BH350" s="231">
        <f t="shared" si="309"/>
        <v>0</v>
      </c>
      <c r="BI350" s="231" t="str" cm="1">
        <f t="array" ref="BI350">IF($BH350&gt;0, INDEX($BN$23:$CC$30, $BH350, $BG350+BI$22), "-")</f>
        <v>-</v>
      </c>
      <c r="BJ350" s="231" t="str" cm="1">
        <f t="array" ref="BJ350">IF($BH350&gt;0, INDEX($BN$23:$CC$30, $BH350, $BG350+BJ$22), "-")</f>
        <v>-</v>
      </c>
      <c r="BK350" s="231" t="str" cm="1">
        <f t="array" ref="BK350">IF($BH350&gt;0, INDEX($BN$23:$CC$30, $BH350, $BG350+BK$22), "-")</f>
        <v>-</v>
      </c>
      <c r="BL350" s="231" t="str" cm="1">
        <f t="array" ref="BL350">IF($BH350&gt;0, INDEX($BN$23:$CC$30, $BH350, $BG350+BL$22), "-")</f>
        <v>-</v>
      </c>
      <c r="BM350" s="214"/>
      <c r="BN350" s="214"/>
      <c r="BO350" s="214"/>
      <c r="BP350" s="214"/>
      <c r="BQ350" s="214"/>
      <c r="BR350" s="214"/>
      <c r="BS350" s="214"/>
      <c r="BT350" s="214"/>
      <c r="BU350" s="214"/>
      <c r="BV350" s="214"/>
      <c r="BW350" s="214"/>
      <c r="BX350" s="214"/>
      <c r="BY350" s="214"/>
      <c r="BZ350" s="214"/>
      <c r="CA350" s="214"/>
      <c r="CB350" s="214"/>
      <c r="CC350" s="214"/>
      <c r="CD350" s="214"/>
    </row>
    <row r="351" spans="1:82" s="76" customFormat="1" x14ac:dyDescent="0.2">
      <c r="A351" s="198"/>
      <c r="B351" s="9">
        <v>329</v>
      </c>
      <c r="C351" s="206"/>
      <c r="D351" s="206"/>
      <c r="E351" s="202"/>
      <c r="F351" s="203" t="str">
        <f>IF(ISBLANK(E351), "", VLOOKUP(E351, Z!$A$2:$C$4127, 3, FALSE))</f>
        <v/>
      </c>
      <c r="G351" s="252"/>
      <c r="H351" s="250"/>
      <c r="I351" s="250"/>
      <c r="J351" s="208"/>
      <c r="K351" s="251"/>
      <c r="L351" s="254" t="b">
        <v>0</v>
      </c>
      <c r="M351" s="254" t="b">
        <v>0</v>
      </c>
      <c r="N351" s="252"/>
      <c r="O351" s="204">
        <f t="shared" si="298"/>
        <v>0</v>
      </c>
      <c r="P351" s="206"/>
      <c r="Q351" s="206"/>
      <c r="R351" s="252"/>
      <c r="S351" s="253"/>
      <c r="T351" s="251"/>
      <c r="U351" s="254" t="b">
        <v>0</v>
      </c>
      <c r="V351" s="204">
        <f t="shared" si="299"/>
        <v>0</v>
      </c>
      <c r="W351" s="207"/>
      <c r="X351" s="206"/>
      <c r="Y351" s="202"/>
      <c r="Z351" s="203" t="str">
        <f>IF(ISBLANK(Y351), "", VLOOKUP(Y351, Z!$A$2:$C$4127, 3, FALSE))</f>
        <v/>
      </c>
      <c r="AA351" s="209"/>
      <c r="AB351" s="210">
        <f t="shared" si="300"/>
        <v>0</v>
      </c>
      <c r="AC351" s="214"/>
      <c r="AD351" s="214"/>
      <c r="AE351" s="239">
        <f t="shared" si="301"/>
        <v>0</v>
      </c>
      <c r="AF351" s="240" cm="1">
        <f t="array" ref="AF351">IFERROR(IF(M351=FALSE, INDEX($AM$23:$AN$25, AJ351, IF(L351=FALSE, 2, 1)), N351/(AE351/(BF351*BB351))), 0)</f>
        <v>0.4</v>
      </c>
      <c r="AG351" s="231">
        <f t="shared" si="292"/>
        <v>8</v>
      </c>
      <c r="AH351" s="231">
        <f t="shared" si="293"/>
        <v>1</v>
      </c>
      <c r="AI351" s="241" cm="1">
        <f t="array" ref="AI351">INDEX($BO$38:$CB$48, $AH351, $AG351) / 100</f>
        <v>0.86900000000000011</v>
      </c>
      <c r="AJ351" s="231">
        <f t="shared" si="297"/>
        <v>1</v>
      </c>
      <c r="AK351" s="232"/>
      <c r="AL351" s="232"/>
      <c r="AM351" s="231"/>
      <c r="AN351" s="231"/>
      <c r="AO351" s="239">
        <f t="shared" si="302"/>
        <v>0</v>
      </c>
      <c r="AP351" s="239">
        <f t="shared" si="303"/>
        <v>0</v>
      </c>
      <c r="AQ351" s="240">
        <f t="shared" si="304"/>
        <v>0.4</v>
      </c>
      <c r="AR351" s="231">
        <f t="shared" si="294"/>
        <v>8</v>
      </c>
      <c r="AS351" s="231">
        <f t="shared" si="295"/>
        <v>1</v>
      </c>
      <c r="AT351" s="241" cm="1">
        <f t="array" ref="AT351">INDEX($BO$38:$CB$48, $AS351, $AR351) / 100</f>
        <v>0.86900000000000011</v>
      </c>
      <c r="AU351" s="214"/>
      <c r="AV351" s="231">
        <f t="shared" si="234"/>
        <v>0</v>
      </c>
      <c r="AW351" s="241" cm="1">
        <f t="array" ref="AW351">IF(AV351&gt;0, INDEX(T, AV351, 4), 1)</f>
        <v>1</v>
      </c>
      <c r="AX351" s="231">
        <f t="shared" si="235"/>
        <v>0</v>
      </c>
      <c r="AY351" s="241" cm="1">
        <f t="array" ref="AY351">IF($AX351&gt;0, INDEX(T, $AX351, 4), 1)</f>
        <v>1</v>
      </c>
      <c r="AZ351" s="214"/>
      <c r="BA351" s="241">
        <f t="shared" si="305"/>
        <v>1</v>
      </c>
      <c r="BB351" s="241">
        <f t="shared" si="306"/>
        <v>0</v>
      </c>
      <c r="BC351" s="241">
        <f t="shared" si="307"/>
        <v>0.1</v>
      </c>
      <c r="BD351" s="241">
        <f t="shared" si="310"/>
        <v>1</v>
      </c>
      <c r="BE351" s="214"/>
      <c r="BF351" s="241">
        <f t="shared" si="296"/>
        <v>1</v>
      </c>
      <c r="BG351" s="242">
        <f t="shared" si="308"/>
        <v>0</v>
      </c>
      <c r="BH351" s="231">
        <f t="shared" si="309"/>
        <v>0</v>
      </c>
      <c r="BI351" s="231" t="str" cm="1">
        <f t="array" ref="BI351">IF($BH351&gt;0, INDEX($BN$23:$CC$30, $BH351, $BG351+BI$22), "-")</f>
        <v>-</v>
      </c>
      <c r="BJ351" s="231" t="str" cm="1">
        <f t="array" ref="BJ351">IF($BH351&gt;0, INDEX($BN$23:$CC$30, $BH351, $BG351+BJ$22), "-")</f>
        <v>-</v>
      </c>
      <c r="BK351" s="231" t="str" cm="1">
        <f t="array" ref="BK351">IF($BH351&gt;0, INDEX($BN$23:$CC$30, $BH351, $BG351+BK$22), "-")</f>
        <v>-</v>
      </c>
      <c r="BL351" s="231" t="str" cm="1">
        <f t="array" ref="BL351">IF($BH351&gt;0, INDEX($BN$23:$CC$30, $BH351, $BG351+BL$22), "-")</f>
        <v>-</v>
      </c>
      <c r="BM351" s="214"/>
      <c r="BN351" s="214"/>
      <c r="BO351" s="214"/>
      <c r="BP351" s="214"/>
      <c r="BQ351" s="214"/>
      <c r="BR351" s="214"/>
      <c r="BS351" s="214"/>
      <c r="BT351" s="214"/>
      <c r="BU351" s="214"/>
      <c r="BV351" s="214"/>
      <c r="BW351" s="214"/>
      <c r="BX351" s="214"/>
      <c r="BY351" s="214"/>
      <c r="BZ351" s="214"/>
      <c r="CA351" s="214"/>
      <c r="CB351" s="214"/>
      <c r="CC351" s="214"/>
      <c r="CD351" s="214"/>
    </row>
    <row r="352" spans="1:82" s="76" customFormat="1" x14ac:dyDescent="0.2">
      <c r="A352" s="198"/>
      <c r="B352" s="9">
        <v>330</v>
      </c>
      <c r="C352" s="206"/>
      <c r="D352" s="206"/>
      <c r="E352" s="202"/>
      <c r="F352" s="203" t="str">
        <f>IF(ISBLANK(E352), "", VLOOKUP(E352, Z!$A$2:$C$4127, 3, FALSE))</f>
        <v/>
      </c>
      <c r="G352" s="252"/>
      <c r="H352" s="250"/>
      <c r="I352" s="250"/>
      <c r="J352" s="208"/>
      <c r="K352" s="251"/>
      <c r="L352" s="254" t="b">
        <v>0</v>
      </c>
      <c r="M352" s="254" t="b">
        <v>0</v>
      </c>
      <c r="N352" s="252"/>
      <c r="O352" s="204">
        <f t="shared" si="298"/>
        <v>0</v>
      </c>
      <c r="P352" s="206"/>
      <c r="Q352" s="206"/>
      <c r="R352" s="252"/>
      <c r="S352" s="253"/>
      <c r="T352" s="251"/>
      <c r="U352" s="254" t="b">
        <v>0</v>
      </c>
      <c r="V352" s="204">
        <f t="shared" si="299"/>
        <v>0</v>
      </c>
      <c r="W352" s="207"/>
      <c r="X352" s="206"/>
      <c r="Y352" s="202"/>
      <c r="Z352" s="203" t="str">
        <f>IF(ISBLANK(Y352), "", VLOOKUP(Y352, Z!$A$2:$C$4127, 3, FALSE))</f>
        <v/>
      </c>
      <c r="AA352" s="209"/>
      <c r="AB352" s="210">
        <f t="shared" si="300"/>
        <v>0</v>
      </c>
      <c r="AC352" s="214"/>
      <c r="AD352" s="214"/>
      <c r="AE352" s="239">
        <f t="shared" si="301"/>
        <v>0</v>
      </c>
      <c r="AF352" s="240" cm="1">
        <f t="array" ref="AF352">IFERROR(IF(M352=FALSE, INDEX($AM$23:$AN$25, AJ352, IF(L352=FALSE, 2, 1)), N352/(AE352/(BF352*BB352))), 0)</f>
        <v>0.4</v>
      </c>
      <c r="AG352" s="231">
        <f t="shared" si="292"/>
        <v>8</v>
      </c>
      <c r="AH352" s="231">
        <f t="shared" si="293"/>
        <v>1</v>
      </c>
      <c r="AI352" s="241" cm="1">
        <f t="array" ref="AI352">INDEX($BO$38:$CB$48, $AH352, $AG352) / 100</f>
        <v>0.86900000000000011</v>
      </c>
      <c r="AJ352" s="231">
        <f t="shared" si="297"/>
        <v>1</v>
      </c>
      <c r="AK352" s="232"/>
      <c r="AL352" s="232"/>
      <c r="AM352" s="231"/>
      <c r="AN352" s="231"/>
      <c r="AO352" s="239">
        <f t="shared" si="302"/>
        <v>0</v>
      </c>
      <c r="AP352" s="239">
        <f t="shared" si="303"/>
        <v>0</v>
      </c>
      <c r="AQ352" s="240">
        <f t="shared" si="304"/>
        <v>0.4</v>
      </c>
      <c r="AR352" s="231">
        <f t="shared" si="294"/>
        <v>8</v>
      </c>
      <c r="AS352" s="231">
        <f t="shared" si="295"/>
        <v>1</v>
      </c>
      <c r="AT352" s="241" cm="1">
        <f t="array" ref="AT352">INDEX($BO$38:$CB$48, $AS352, $AR352) / 100</f>
        <v>0.86900000000000011</v>
      </c>
      <c r="AU352" s="214"/>
      <c r="AV352" s="231">
        <f t="shared" si="236"/>
        <v>0</v>
      </c>
      <c r="AW352" s="241" cm="1">
        <f t="array" ref="AW352">IF(AV352&gt;0, INDEX(T, AV352, 4), 1)</f>
        <v>1</v>
      </c>
      <c r="AX352" s="231">
        <f t="shared" si="237"/>
        <v>0</v>
      </c>
      <c r="AY352" s="241" cm="1">
        <f t="array" ref="AY352">IF($AX352&gt;0, INDEX(T, $AX352, 4), 1)</f>
        <v>1</v>
      </c>
      <c r="AZ352" s="214"/>
      <c r="BA352" s="241">
        <f t="shared" si="305"/>
        <v>1</v>
      </c>
      <c r="BB352" s="241">
        <f t="shared" si="306"/>
        <v>0</v>
      </c>
      <c r="BC352" s="241">
        <f t="shared" si="307"/>
        <v>0.1</v>
      </c>
      <c r="BD352" s="241">
        <f t="shared" si="310"/>
        <v>1</v>
      </c>
      <c r="BE352" s="214"/>
      <c r="BF352" s="241">
        <f t="shared" si="296"/>
        <v>1</v>
      </c>
      <c r="BG352" s="242">
        <f t="shared" si="308"/>
        <v>0</v>
      </c>
      <c r="BH352" s="231">
        <f t="shared" si="309"/>
        <v>0</v>
      </c>
      <c r="BI352" s="231" t="str" cm="1">
        <f t="array" ref="BI352">IF($BH352&gt;0, INDEX($BN$23:$CC$30, $BH352, $BG352+BI$22), "-")</f>
        <v>-</v>
      </c>
      <c r="BJ352" s="231" t="str" cm="1">
        <f t="array" ref="BJ352">IF($BH352&gt;0, INDEX($BN$23:$CC$30, $BH352, $BG352+BJ$22), "-")</f>
        <v>-</v>
      </c>
      <c r="BK352" s="231" t="str" cm="1">
        <f t="array" ref="BK352">IF($BH352&gt;0, INDEX($BN$23:$CC$30, $BH352, $BG352+BK$22), "-")</f>
        <v>-</v>
      </c>
      <c r="BL352" s="231" t="str" cm="1">
        <f t="array" ref="BL352">IF($BH352&gt;0, INDEX($BN$23:$CC$30, $BH352, $BG352+BL$22), "-")</f>
        <v>-</v>
      </c>
      <c r="BM352" s="214"/>
      <c r="BN352" s="214"/>
      <c r="BO352" s="214"/>
      <c r="BP352" s="214"/>
      <c r="BQ352" s="214"/>
      <c r="BR352" s="214"/>
      <c r="BS352" s="214"/>
      <c r="BT352" s="214"/>
      <c r="BU352" s="214"/>
      <c r="BV352" s="214"/>
      <c r="BW352" s="214"/>
      <c r="BX352" s="214"/>
      <c r="BY352" s="214"/>
      <c r="BZ352" s="214"/>
      <c r="CA352" s="214"/>
      <c r="CB352" s="214"/>
      <c r="CC352" s="214"/>
      <c r="CD352" s="214"/>
    </row>
    <row r="353" spans="1:82" s="76" customFormat="1" x14ac:dyDescent="0.2">
      <c r="A353" s="198"/>
      <c r="B353" s="9">
        <v>331</v>
      </c>
      <c r="C353" s="206"/>
      <c r="D353" s="206"/>
      <c r="E353" s="202"/>
      <c r="F353" s="203" t="str">
        <f>IF(ISBLANK(E353), "", VLOOKUP(E353, Z!$A$2:$C$4127, 3, FALSE))</f>
        <v/>
      </c>
      <c r="G353" s="252"/>
      <c r="H353" s="250"/>
      <c r="I353" s="250"/>
      <c r="J353" s="208"/>
      <c r="K353" s="251"/>
      <c r="L353" s="254" t="b">
        <v>0</v>
      </c>
      <c r="M353" s="254" t="b">
        <v>0</v>
      </c>
      <c r="N353" s="252"/>
      <c r="O353" s="204">
        <f t="shared" si="298"/>
        <v>0</v>
      </c>
      <c r="P353" s="206"/>
      <c r="Q353" s="206"/>
      <c r="R353" s="252"/>
      <c r="S353" s="253"/>
      <c r="T353" s="251"/>
      <c r="U353" s="254" t="b">
        <v>0</v>
      </c>
      <c r="V353" s="204">
        <f t="shared" si="299"/>
        <v>0</v>
      </c>
      <c r="W353" s="207"/>
      <c r="X353" s="206"/>
      <c r="Y353" s="202"/>
      <c r="Z353" s="203" t="str">
        <f>IF(ISBLANK(Y353), "", VLOOKUP(Y353, Z!$A$2:$C$4127, 3, FALSE))</f>
        <v/>
      </c>
      <c r="AA353" s="209"/>
      <c r="AB353" s="210">
        <f t="shared" si="300"/>
        <v>0</v>
      </c>
      <c r="AC353" s="214"/>
      <c r="AD353" s="214"/>
      <c r="AE353" s="239">
        <f t="shared" si="301"/>
        <v>0</v>
      </c>
      <c r="AF353" s="240" cm="1">
        <f t="array" ref="AF353">IFERROR(IF(M353=FALSE, INDEX($AM$23:$AN$25, AJ353, IF(L353=FALSE, 2, 1)), N353/(AE353/(BF353*BB353))), 0)</f>
        <v>0.4</v>
      </c>
      <c r="AG353" s="231">
        <f t="shared" si="292"/>
        <v>8</v>
      </c>
      <c r="AH353" s="231">
        <f t="shared" si="293"/>
        <v>1</v>
      </c>
      <c r="AI353" s="241" cm="1">
        <f t="array" ref="AI353">INDEX($BO$38:$CB$48, $AH353, $AG353) / 100</f>
        <v>0.86900000000000011</v>
      </c>
      <c r="AJ353" s="231">
        <f t="shared" si="297"/>
        <v>1</v>
      </c>
      <c r="AK353" s="232"/>
      <c r="AL353" s="232"/>
      <c r="AM353" s="231"/>
      <c r="AN353" s="231"/>
      <c r="AO353" s="239">
        <f t="shared" si="302"/>
        <v>0</v>
      </c>
      <c r="AP353" s="239">
        <f t="shared" si="303"/>
        <v>0</v>
      </c>
      <c r="AQ353" s="240">
        <f t="shared" si="304"/>
        <v>0.4</v>
      </c>
      <c r="AR353" s="231">
        <f t="shared" si="294"/>
        <v>8</v>
      </c>
      <c r="AS353" s="231">
        <f t="shared" si="295"/>
        <v>1</v>
      </c>
      <c r="AT353" s="241" cm="1">
        <f t="array" ref="AT353">INDEX($BO$38:$CB$48, $AS353, $AR353) / 100</f>
        <v>0.86900000000000011</v>
      </c>
      <c r="AU353" s="214"/>
      <c r="AV353" s="231">
        <f t="shared" si="234"/>
        <v>0</v>
      </c>
      <c r="AW353" s="241" cm="1">
        <f t="array" ref="AW353">IF(AV353&gt;0, INDEX(T, AV353, 4), 1)</f>
        <v>1</v>
      </c>
      <c r="AX353" s="231">
        <f t="shared" si="235"/>
        <v>0</v>
      </c>
      <c r="AY353" s="241" cm="1">
        <f t="array" ref="AY353">IF($AX353&gt;0, INDEX(T, $AX353, 4), 1)</f>
        <v>1</v>
      </c>
      <c r="AZ353" s="214"/>
      <c r="BA353" s="241">
        <f t="shared" si="305"/>
        <v>1</v>
      </c>
      <c r="BB353" s="241">
        <f t="shared" si="306"/>
        <v>0</v>
      </c>
      <c r="BC353" s="241">
        <f t="shared" si="307"/>
        <v>0.1</v>
      </c>
      <c r="BD353" s="241">
        <f t="shared" si="310"/>
        <v>1</v>
      </c>
      <c r="BE353" s="214"/>
      <c r="BF353" s="241">
        <f t="shared" si="296"/>
        <v>1</v>
      </c>
      <c r="BG353" s="242">
        <f t="shared" si="308"/>
        <v>0</v>
      </c>
      <c r="BH353" s="231">
        <f t="shared" si="309"/>
        <v>0</v>
      </c>
      <c r="BI353" s="231" t="str" cm="1">
        <f t="array" ref="BI353">IF($BH353&gt;0, INDEX($BN$23:$CC$30, $BH353, $BG353+BI$22), "-")</f>
        <v>-</v>
      </c>
      <c r="BJ353" s="231" t="str" cm="1">
        <f t="array" ref="BJ353">IF($BH353&gt;0, INDEX($BN$23:$CC$30, $BH353, $BG353+BJ$22), "-")</f>
        <v>-</v>
      </c>
      <c r="BK353" s="231" t="str" cm="1">
        <f t="array" ref="BK353">IF($BH353&gt;0, INDEX($BN$23:$CC$30, $BH353, $BG353+BK$22), "-")</f>
        <v>-</v>
      </c>
      <c r="BL353" s="231" t="str" cm="1">
        <f t="array" ref="BL353">IF($BH353&gt;0, INDEX($BN$23:$CC$30, $BH353, $BG353+BL$22), "-")</f>
        <v>-</v>
      </c>
      <c r="BM353" s="214"/>
      <c r="BN353" s="214"/>
      <c r="BO353" s="214"/>
      <c r="BP353" s="214"/>
      <c r="BQ353" s="214"/>
      <c r="BR353" s="214"/>
      <c r="BS353" s="214"/>
      <c r="BT353" s="214"/>
      <c r="BU353" s="214"/>
      <c r="BV353" s="214"/>
      <c r="BW353" s="214"/>
      <c r="BX353" s="214"/>
      <c r="BY353" s="214"/>
      <c r="BZ353" s="214"/>
      <c r="CA353" s="214"/>
      <c r="CB353" s="214"/>
      <c r="CC353" s="214"/>
      <c r="CD353" s="214"/>
    </row>
    <row r="354" spans="1:82" s="76" customFormat="1" x14ac:dyDescent="0.2">
      <c r="A354" s="198"/>
      <c r="B354" s="9">
        <v>332</v>
      </c>
      <c r="C354" s="206"/>
      <c r="D354" s="206"/>
      <c r="E354" s="202"/>
      <c r="F354" s="203" t="str">
        <f>IF(ISBLANK(E354), "", VLOOKUP(E354, Z!$A$2:$C$4127, 3, FALSE))</f>
        <v/>
      </c>
      <c r="G354" s="252"/>
      <c r="H354" s="250"/>
      <c r="I354" s="250"/>
      <c r="J354" s="208"/>
      <c r="K354" s="251"/>
      <c r="L354" s="254" t="b">
        <v>0</v>
      </c>
      <c r="M354" s="254" t="b">
        <v>0</v>
      </c>
      <c r="N354" s="252"/>
      <c r="O354" s="204">
        <f t="shared" si="298"/>
        <v>0</v>
      </c>
      <c r="P354" s="206"/>
      <c r="Q354" s="206"/>
      <c r="R354" s="252"/>
      <c r="S354" s="253"/>
      <c r="T354" s="251"/>
      <c r="U354" s="254" t="b">
        <v>0</v>
      </c>
      <c r="V354" s="204">
        <f t="shared" si="299"/>
        <v>0</v>
      </c>
      <c r="W354" s="207"/>
      <c r="X354" s="206"/>
      <c r="Y354" s="202"/>
      <c r="Z354" s="203" t="str">
        <f>IF(ISBLANK(Y354), "", VLOOKUP(Y354, Z!$A$2:$C$4127, 3, FALSE))</f>
        <v/>
      </c>
      <c r="AA354" s="209"/>
      <c r="AB354" s="210">
        <f t="shared" si="300"/>
        <v>0</v>
      </c>
      <c r="AC354" s="214"/>
      <c r="AD354" s="214"/>
      <c r="AE354" s="239">
        <f t="shared" si="301"/>
        <v>0</v>
      </c>
      <c r="AF354" s="240" cm="1">
        <f t="array" ref="AF354">IFERROR(IF(M354=FALSE, INDEX($AM$23:$AN$25, AJ354, IF(L354=FALSE, 2, 1)), N354/(AE354/(BF354*BB354))), 0)</f>
        <v>0.4</v>
      </c>
      <c r="AG354" s="231">
        <f t="shared" si="292"/>
        <v>8</v>
      </c>
      <c r="AH354" s="231">
        <f t="shared" si="293"/>
        <v>1</v>
      </c>
      <c r="AI354" s="241" cm="1">
        <f t="array" ref="AI354">INDEX($BO$38:$CB$48, $AH354, $AG354) / 100</f>
        <v>0.86900000000000011</v>
      </c>
      <c r="AJ354" s="231">
        <f t="shared" si="297"/>
        <v>1</v>
      </c>
      <c r="AK354" s="232"/>
      <c r="AL354" s="232"/>
      <c r="AM354" s="231"/>
      <c r="AN354" s="231"/>
      <c r="AO354" s="239">
        <f t="shared" si="302"/>
        <v>0</v>
      </c>
      <c r="AP354" s="239">
        <f t="shared" si="303"/>
        <v>0</v>
      </c>
      <c r="AQ354" s="240">
        <f t="shared" si="304"/>
        <v>0.4</v>
      </c>
      <c r="AR354" s="231">
        <f t="shared" si="294"/>
        <v>8</v>
      </c>
      <c r="AS354" s="231">
        <f t="shared" si="295"/>
        <v>1</v>
      </c>
      <c r="AT354" s="241" cm="1">
        <f t="array" ref="AT354">INDEX($BO$38:$CB$48, $AS354, $AR354) / 100</f>
        <v>0.86900000000000011</v>
      </c>
      <c r="AU354" s="214"/>
      <c r="AV354" s="231">
        <f t="shared" si="236"/>
        <v>0</v>
      </c>
      <c r="AW354" s="241" cm="1">
        <f t="array" ref="AW354">IF(AV354&gt;0, INDEX(T, AV354, 4), 1)</f>
        <v>1</v>
      </c>
      <c r="AX354" s="231">
        <f t="shared" si="237"/>
        <v>0</v>
      </c>
      <c r="AY354" s="241" cm="1">
        <f t="array" ref="AY354">IF($AX354&gt;0, INDEX(T, $AX354, 4), 1)</f>
        <v>1</v>
      </c>
      <c r="AZ354" s="214"/>
      <c r="BA354" s="241">
        <f t="shared" si="305"/>
        <v>1</v>
      </c>
      <c r="BB354" s="241">
        <f t="shared" si="306"/>
        <v>0</v>
      </c>
      <c r="BC354" s="241">
        <f t="shared" si="307"/>
        <v>0.1</v>
      </c>
      <c r="BD354" s="241">
        <f t="shared" si="310"/>
        <v>1</v>
      </c>
      <c r="BE354" s="214"/>
      <c r="BF354" s="241">
        <f t="shared" si="296"/>
        <v>1</v>
      </c>
      <c r="BG354" s="242">
        <f t="shared" si="308"/>
        <v>0</v>
      </c>
      <c r="BH354" s="231">
        <f t="shared" si="309"/>
        <v>0</v>
      </c>
      <c r="BI354" s="231" t="str" cm="1">
        <f t="array" ref="BI354">IF($BH354&gt;0, INDEX($BN$23:$CC$30, $BH354, $BG354+BI$22), "-")</f>
        <v>-</v>
      </c>
      <c r="BJ354" s="231" t="str" cm="1">
        <f t="array" ref="BJ354">IF($BH354&gt;0, INDEX($BN$23:$CC$30, $BH354, $BG354+BJ$22), "-")</f>
        <v>-</v>
      </c>
      <c r="BK354" s="231" t="str" cm="1">
        <f t="array" ref="BK354">IF($BH354&gt;0, INDEX($BN$23:$CC$30, $BH354, $BG354+BK$22), "-")</f>
        <v>-</v>
      </c>
      <c r="BL354" s="231" t="str" cm="1">
        <f t="array" ref="BL354">IF($BH354&gt;0, INDEX($BN$23:$CC$30, $BH354, $BG354+BL$22), "-")</f>
        <v>-</v>
      </c>
      <c r="BM354" s="214"/>
      <c r="BN354" s="214"/>
      <c r="BO354" s="214"/>
      <c r="BP354" s="214"/>
      <c r="BQ354" s="214"/>
      <c r="BR354" s="214"/>
      <c r="BS354" s="214"/>
      <c r="BT354" s="214"/>
      <c r="BU354" s="214"/>
      <c r="BV354" s="214"/>
      <c r="BW354" s="214"/>
      <c r="BX354" s="214"/>
      <c r="BY354" s="214"/>
      <c r="BZ354" s="214"/>
      <c r="CA354" s="214"/>
      <c r="CB354" s="214"/>
      <c r="CC354" s="214"/>
      <c r="CD354" s="214"/>
    </row>
    <row r="355" spans="1:82" s="76" customFormat="1" x14ac:dyDescent="0.2">
      <c r="A355" s="198"/>
      <c r="B355" s="9">
        <v>333</v>
      </c>
      <c r="C355" s="206"/>
      <c r="D355" s="206"/>
      <c r="E355" s="202"/>
      <c r="F355" s="203" t="str">
        <f>IF(ISBLANK(E355), "", VLOOKUP(E355, Z!$A$2:$C$4127, 3, FALSE))</f>
        <v/>
      </c>
      <c r="G355" s="252"/>
      <c r="H355" s="250"/>
      <c r="I355" s="250"/>
      <c r="J355" s="208"/>
      <c r="K355" s="251"/>
      <c r="L355" s="254" t="b">
        <v>0</v>
      </c>
      <c r="M355" s="254" t="b">
        <v>0</v>
      </c>
      <c r="N355" s="252"/>
      <c r="O355" s="204">
        <f t="shared" si="298"/>
        <v>0</v>
      </c>
      <c r="P355" s="206"/>
      <c r="Q355" s="206"/>
      <c r="R355" s="252"/>
      <c r="S355" s="253"/>
      <c r="T355" s="251"/>
      <c r="U355" s="254" t="b">
        <v>0</v>
      </c>
      <c r="V355" s="204">
        <f t="shared" si="299"/>
        <v>0</v>
      </c>
      <c r="W355" s="207"/>
      <c r="X355" s="206"/>
      <c r="Y355" s="202"/>
      <c r="Z355" s="203" t="str">
        <f>IF(ISBLANK(Y355), "", VLOOKUP(Y355, Z!$A$2:$C$4127, 3, FALSE))</f>
        <v/>
      </c>
      <c r="AA355" s="209"/>
      <c r="AB355" s="210">
        <f t="shared" si="300"/>
        <v>0</v>
      </c>
      <c r="AC355" s="214"/>
      <c r="AD355" s="214"/>
      <c r="AE355" s="239">
        <f t="shared" si="301"/>
        <v>0</v>
      </c>
      <c r="AF355" s="240" cm="1">
        <f t="array" ref="AF355">IFERROR(IF(M355=FALSE, INDEX($AM$23:$AN$25, AJ355, IF(L355=FALSE, 2, 1)), N355/(AE355/(BF355*BB355))), 0)</f>
        <v>0.4</v>
      </c>
      <c r="AG355" s="231">
        <f t="shared" si="292"/>
        <v>8</v>
      </c>
      <c r="AH355" s="231">
        <f t="shared" si="293"/>
        <v>1</v>
      </c>
      <c r="AI355" s="241" cm="1">
        <f t="array" ref="AI355">INDEX($BO$38:$CB$48, $AH355, $AG355) / 100</f>
        <v>0.86900000000000011</v>
      </c>
      <c r="AJ355" s="231">
        <f t="shared" si="297"/>
        <v>1</v>
      </c>
      <c r="AK355" s="232"/>
      <c r="AL355" s="232"/>
      <c r="AM355" s="231"/>
      <c r="AN355" s="231"/>
      <c r="AO355" s="239">
        <f t="shared" si="302"/>
        <v>0</v>
      </c>
      <c r="AP355" s="239">
        <f t="shared" si="303"/>
        <v>0</v>
      </c>
      <c r="AQ355" s="240">
        <f t="shared" si="304"/>
        <v>0.4</v>
      </c>
      <c r="AR355" s="231">
        <f t="shared" si="294"/>
        <v>8</v>
      </c>
      <c r="AS355" s="231">
        <f t="shared" si="295"/>
        <v>1</v>
      </c>
      <c r="AT355" s="241" cm="1">
        <f t="array" ref="AT355">INDEX($BO$38:$CB$48, $AS355, $AR355) / 100</f>
        <v>0.86900000000000011</v>
      </c>
      <c r="AU355" s="214"/>
      <c r="AV355" s="231">
        <f t="shared" si="234"/>
        <v>0</v>
      </c>
      <c r="AW355" s="241" cm="1">
        <f t="array" ref="AW355">IF(AV355&gt;0, INDEX(T, AV355, 4), 1)</f>
        <v>1</v>
      </c>
      <c r="AX355" s="231">
        <f t="shared" si="235"/>
        <v>0</v>
      </c>
      <c r="AY355" s="241" cm="1">
        <f t="array" ref="AY355">IF($AX355&gt;0, INDEX(T, $AX355, 4), 1)</f>
        <v>1</v>
      </c>
      <c r="AZ355" s="214"/>
      <c r="BA355" s="241">
        <f t="shared" si="305"/>
        <v>1</v>
      </c>
      <c r="BB355" s="241">
        <f t="shared" si="306"/>
        <v>0</v>
      </c>
      <c r="BC355" s="241">
        <f t="shared" si="307"/>
        <v>0.1</v>
      </c>
      <c r="BD355" s="241">
        <f t="shared" si="310"/>
        <v>1</v>
      </c>
      <c r="BE355" s="214"/>
      <c r="BF355" s="241">
        <f t="shared" si="296"/>
        <v>1</v>
      </c>
      <c r="BG355" s="242">
        <f t="shared" si="308"/>
        <v>0</v>
      </c>
      <c r="BH355" s="231">
        <f t="shared" si="309"/>
        <v>0</v>
      </c>
      <c r="BI355" s="231" t="str" cm="1">
        <f t="array" ref="BI355">IF($BH355&gt;0, INDEX($BN$23:$CC$30, $BH355, $BG355+BI$22), "-")</f>
        <v>-</v>
      </c>
      <c r="BJ355" s="231" t="str" cm="1">
        <f t="array" ref="BJ355">IF($BH355&gt;0, INDEX($BN$23:$CC$30, $BH355, $BG355+BJ$22), "-")</f>
        <v>-</v>
      </c>
      <c r="BK355" s="231" t="str" cm="1">
        <f t="array" ref="BK355">IF($BH355&gt;0, INDEX($BN$23:$CC$30, $BH355, $BG355+BK$22), "-")</f>
        <v>-</v>
      </c>
      <c r="BL355" s="231" t="str" cm="1">
        <f t="array" ref="BL355">IF($BH355&gt;0, INDEX($BN$23:$CC$30, $BH355, $BG355+BL$22), "-")</f>
        <v>-</v>
      </c>
      <c r="BM355" s="214"/>
      <c r="BN355" s="214"/>
      <c r="BO355" s="214"/>
      <c r="BP355" s="214"/>
      <c r="BQ355" s="214"/>
      <c r="BR355" s="214"/>
      <c r="BS355" s="214"/>
      <c r="BT355" s="214"/>
      <c r="BU355" s="214"/>
      <c r="BV355" s="214"/>
      <c r="BW355" s="214"/>
      <c r="BX355" s="214"/>
      <c r="BY355" s="214"/>
      <c r="BZ355" s="214"/>
      <c r="CA355" s="214"/>
      <c r="CB355" s="214"/>
      <c r="CC355" s="214"/>
      <c r="CD355" s="214"/>
    </row>
    <row r="356" spans="1:82" s="76" customFormat="1" x14ac:dyDescent="0.2">
      <c r="A356" s="198"/>
      <c r="B356" s="9">
        <v>334</v>
      </c>
      <c r="C356" s="206"/>
      <c r="D356" s="206"/>
      <c r="E356" s="202"/>
      <c r="F356" s="203" t="str">
        <f>IF(ISBLANK(E356), "", VLOOKUP(E356, Z!$A$2:$C$4127, 3, FALSE))</f>
        <v/>
      </c>
      <c r="G356" s="252"/>
      <c r="H356" s="250"/>
      <c r="I356" s="250"/>
      <c r="J356" s="208"/>
      <c r="K356" s="251"/>
      <c r="L356" s="254" t="b">
        <v>0</v>
      </c>
      <c r="M356" s="254" t="b">
        <v>0</v>
      </c>
      <c r="N356" s="252"/>
      <c r="O356" s="204">
        <f t="shared" si="298"/>
        <v>0</v>
      </c>
      <c r="P356" s="206"/>
      <c r="Q356" s="206"/>
      <c r="R356" s="252"/>
      <c r="S356" s="253"/>
      <c r="T356" s="251"/>
      <c r="U356" s="254" t="b">
        <v>0</v>
      </c>
      <c r="V356" s="204">
        <f t="shared" si="299"/>
        <v>0</v>
      </c>
      <c r="W356" s="207"/>
      <c r="X356" s="206"/>
      <c r="Y356" s="202"/>
      <c r="Z356" s="203" t="str">
        <f>IF(ISBLANK(Y356), "", VLOOKUP(Y356, Z!$A$2:$C$4127, 3, FALSE))</f>
        <v/>
      </c>
      <c r="AA356" s="209"/>
      <c r="AB356" s="210">
        <f t="shared" si="300"/>
        <v>0</v>
      </c>
      <c r="AC356" s="214"/>
      <c r="AD356" s="214"/>
      <c r="AE356" s="239">
        <f t="shared" si="301"/>
        <v>0</v>
      </c>
      <c r="AF356" s="240" cm="1">
        <f t="array" ref="AF356">IFERROR(IF(M356=FALSE, INDEX($AM$23:$AN$25, AJ356, IF(L356=FALSE, 2, 1)), N356/(AE356/(BF356*BB356))), 0)</f>
        <v>0.4</v>
      </c>
      <c r="AG356" s="231">
        <f t="shared" si="292"/>
        <v>8</v>
      </c>
      <c r="AH356" s="231">
        <f t="shared" si="293"/>
        <v>1</v>
      </c>
      <c r="AI356" s="241" cm="1">
        <f t="array" ref="AI356">INDEX($BO$38:$CB$48, $AH356, $AG356) / 100</f>
        <v>0.86900000000000011</v>
      </c>
      <c r="AJ356" s="231">
        <f t="shared" si="297"/>
        <v>1</v>
      </c>
      <c r="AK356" s="232"/>
      <c r="AL356" s="232"/>
      <c r="AM356" s="231"/>
      <c r="AN356" s="231"/>
      <c r="AO356" s="239">
        <f t="shared" si="302"/>
        <v>0</v>
      </c>
      <c r="AP356" s="239">
        <f t="shared" si="303"/>
        <v>0</v>
      </c>
      <c r="AQ356" s="240">
        <f t="shared" si="304"/>
        <v>0.4</v>
      </c>
      <c r="AR356" s="231">
        <f t="shared" si="294"/>
        <v>8</v>
      </c>
      <c r="AS356" s="231">
        <f t="shared" si="295"/>
        <v>1</v>
      </c>
      <c r="AT356" s="241" cm="1">
        <f t="array" ref="AT356">INDEX($BO$38:$CB$48, $AS356, $AR356) / 100</f>
        <v>0.86900000000000011</v>
      </c>
      <c r="AU356" s="214"/>
      <c r="AV356" s="231">
        <f t="shared" si="236"/>
        <v>0</v>
      </c>
      <c r="AW356" s="241" cm="1">
        <f t="array" ref="AW356">IF(AV356&gt;0, INDEX(T, AV356, 4), 1)</f>
        <v>1</v>
      </c>
      <c r="AX356" s="231">
        <f t="shared" si="237"/>
        <v>0</v>
      </c>
      <c r="AY356" s="241" cm="1">
        <f t="array" ref="AY356">IF($AX356&gt;0, INDEX(T, $AX356, 4), 1)</f>
        <v>1</v>
      </c>
      <c r="AZ356" s="214"/>
      <c r="BA356" s="241">
        <f t="shared" si="305"/>
        <v>1</v>
      </c>
      <c r="BB356" s="241">
        <f t="shared" si="306"/>
        <v>0</v>
      </c>
      <c r="BC356" s="241">
        <f t="shared" si="307"/>
        <v>0.1</v>
      </c>
      <c r="BD356" s="241">
        <f t="shared" si="310"/>
        <v>1</v>
      </c>
      <c r="BE356" s="214"/>
      <c r="BF356" s="241">
        <f t="shared" si="296"/>
        <v>1</v>
      </c>
      <c r="BG356" s="242">
        <f t="shared" si="308"/>
        <v>0</v>
      </c>
      <c r="BH356" s="231">
        <f t="shared" si="309"/>
        <v>0</v>
      </c>
      <c r="BI356" s="231" t="str" cm="1">
        <f t="array" ref="BI356">IF($BH356&gt;0, INDEX($BN$23:$CC$30, $BH356, $BG356+BI$22), "-")</f>
        <v>-</v>
      </c>
      <c r="BJ356" s="231" t="str" cm="1">
        <f t="array" ref="BJ356">IF($BH356&gt;0, INDEX($BN$23:$CC$30, $BH356, $BG356+BJ$22), "-")</f>
        <v>-</v>
      </c>
      <c r="BK356" s="231" t="str" cm="1">
        <f t="array" ref="BK356">IF($BH356&gt;0, INDEX($BN$23:$CC$30, $BH356, $BG356+BK$22), "-")</f>
        <v>-</v>
      </c>
      <c r="BL356" s="231" t="str" cm="1">
        <f t="array" ref="BL356">IF($BH356&gt;0, INDEX($BN$23:$CC$30, $BH356, $BG356+BL$22), "-")</f>
        <v>-</v>
      </c>
      <c r="BM356" s="214"/>
      <c r="BN356" s="214"/>
      <c r="BO356" s="214"/>
      <c r="BP356" s="214"/>
      <c r="BQ356" s="214"/>
      <c r="BR356" s="214"/>
      <c r="BS356" s="214"/>
      <c r="BT356" s="214"/>
      <c r="BU356" s="214"/>
      <c r="BV356" s="214"/>
      <c r="BW356" s="214"/>
      <c r="BX356" s="214"/>
      <c r="BY356" s="214"/>
      <c r="BZ356" s="214"/>
      <c r="CA356" s="214"/>
      <c r="CB356" s="214"/>
      <c r="CC356" s="214"/>
      <c r="CD356" s="214"/>
    </row>
    <row r="357" spans="1:82" s="76" customFormat="1" x14ac:dyDescent="0.2">
      <c r="A357" s="198"/>
      <c r="B357" s="9">
        <v>335</v>
      </c>
      <c r="C357" s="206"/>
      <c r="D357" s="206"/>
      <c r="E357" s="202"/>
      <c r="F357" s="203" t="str">
        <f>IF(ISBLANK(E357), "", VLOOKUP(E357, Z!$A$2:$C$4127, 3, FALSE))</f>
        <v/>
      </c>
      <c r="G357" s="252"/>
      <c r="H357" s="250"/>
      <c r="I357" s="250"/>
      <c r="J357" s="208"/>
      <c r="K357" s="251"/>
      <c r="L357" s="254" t="b">
        <v>0</v>
      </c>
      <c r="M357" s="254" t="b">
        <v>0</v>
      </c>
      <c r="N357" s="252"/>
      <c r="O357" s="204">
        <f t="shared" si="298"/>
        <v>0</v>
      </c>
      <c r="P357" s="206"/>
      <c r="Q357" s="206"/>
      <c r="R357" s="252"/>
      <c r="S357" s="253"/>
      <c r="T357" s="251"/>
      <c r="U357" s="254" t="b">
        <v>0</v>
      </c>
      <c r="V357" s="204">
        <f t="shared" si="299"/>
        <v>0</v>
      </c>
      <c r="W357" s="207"/>
      <c r="X357" s="206"/>
      <c r="Y357" s="202"/>
      <c r="Z357" s="203" t="str">
        <f>IF(ISBLANK(Y357), "", VLOOKUP(Y357, Z!$A$2:$C$4127, 3, FALSE))</f>
        <v/>
      </c>
      <c r="AA357" s="209"/>
      <c r="AB357" s="210">
        <f t="shared" si="300"/>
        <v>0</v>
      </c>
      <c r="AC357" s="214"/>
      <c r="AD357" s="214"/>
      <c r="AE357" s="239">
        <f t="shared" si="301"/>
        <v>0</v>
      </c>
      <c r="AF357" s="240" cm="1">
        <f t="array" ref="AF357">IFERROR(IF(M357=FALSE, INDEX($AM$23:$AN$25, AJ357, IF(L357=FALSE, 2, 1)), N357/(AE357/(BF357*BB357))), 0)</f>
        <v>0.4</v>
      </c>
      <c r="AG357" s="231">
        <f t="shared" si="292"/>
        <v>8</v>
      </c>
      <c r="AH357" s="231">
        <f t="shared" si="293"/>
        <v>1</v>
      </c>
      <c r="AI357" s="241" cm="1">
        <f t="array" ref="AI357">INDEX($BO$38:$CB$48, $AH357, $AG357) / 100</f>
        <v>0.86900000000000011</v>
      </c>
      <c r="AJ357" s="231">
        <f t="shared" si="297"/>
        <v>1</v>
      </c>
      <c r="AK357" s="232"/>
      <c r="AL357" s="232"/>
      <c r="AM357" s="231"/>
      <c r="AN357" s="231"/>
      <c r="AO357" s="239">
        <f t="shared" si="302"/>
        <v>0</v>
      </c>
      <c r="AP357" s="239">
        <f t="shared" si="303"/>
        <v>0</v>
      </c>
      <c r="AQ357" s="240">
        <f t="shared" si="304"/>
        <v>0.4</v>
      </c>
      <c r="AR357" s="231">
        <f t="shared" si="294"/>
        <v>8</v>
      </c>
      <c r="AS357" s="231">
        <f t="shared" si="295"/>
        <v>1</v>
      </c>
      <c r="AT357" s="241" cm="1">
        <f t="array" ref="AT357">INDEX($BO$38:$CB$48, $AS357, $AR357) / 100</f>
        <v>0.86900000000000011</v>
      </c>
      <c r="AU357" s="214"/>
      <c r="AV357" s="231">
        <f t="shared" si="234"/>
        <v>0</v>
      </c>
      <c r="AW357" s="241" cm="1">
        <f t="array" ref="AW357">IF(AV357&gt;0, INDEX(T, AV357, 4), 1)</f>
        <v>1</v>
      </c>
      <c r="AX357" s="231">
        <f t="shared" si="235"/>
        <v>0</v>
      </c>
      <c r="AY357" s="241" cm="1">
        <f t="array" ref="AY357">IF($AX357&gt;0, INDEX(T, $AX357, 4), 1)</f>
        <v>1</v>
      </c>
      <c r="AZ357" s="214"/>
      <c r="BA357" s="241">
        <f t="shared" si="305"/>
        <v>1</v>
      </c>
      <c r="BB357" s="241">
        <f t="shared" si="306"/>
        <v>0</v>
      </c>
      <c r="BC357" s="241">
        <f t="shared" si="307"/>
        <v>0.1</v>
      </c>
      <c r="BD357" s="241">
        <f t="shared" si="310"/>
        <v>1</v>
      </c>
      <c r="BE357" s="214"/>
      <c r="BF357" s="241">
        <f t="shared" si="296"/>
        <v>1</v>
      </c>
      <c r="BG357" s="242">
        <f t="shared" si="308"/>
        <v>0</v>
      </c>
      <c r="BH357" s="231">
        <f t="shared" si="309"/>
        <v>0</v>
      </c>
      <c r="BI357" s="231" t="str" cm="1">
        <f t="array" ref="BI357">IF($BH357&gt;0, INDEX($BN$23:$CC$30, $BH357, $BG357+BI$22), "-")</f>
        <v>-</v>
      </c>
      <c r="BJ357" s="231" t="str" cm="1">
        <f t="array" ref="BJ357">IF($BH357&gt;0, INDEX($BN$23:$CC$30, $BH357, $BG357+BJ$22), "-")</f>
        <v>-</v>
      </c>
      <c r="BK357" s="231" t="str" cm="1">
        <f t="array" ref="BK357">IF($BH357&gt;0, INDEX($BN$23:$CC$30, $BH357, $BG357+BK$22), "-")</f>
        <v>-</v>
      </c>
      <c r="BL357" s="231" t="str" cm="1">
        <f t="array" ref="BL357">IF($BH357&gt;0, INDEX($BN$23:$CC$30, $BH357, $BG357+BL$22), "-")</f>
        <v>-</v>
      </c>
      <c r="BM357" s="214"/>
      <c r="BN357" s="214"/>
      <c r="BO357" s="214"/>
      <c r="BP357" s="214"/>
      <c r="BQ357" s="214"/>
      <c r="BR357" s="214"/>
      <c r="BS357" s="214"/>
      <c r="BT357" s="214"/>
      <c r="BU357" s="214"/>
      <c r="BV357" s="214"/>
      <c r="BW357" s="214"/>
      <c r="BX357" s="214"/>
      <c r="BY357" s="214"/>
      <c r="BZ357" s="214"/>
      <c r="CA357" s="214"/>
      <c r="CB357" s="214"/>
      <c r="CC357" s="214"/>
      <c r="CD357" s="214"/>
    </row>
    <row r="358" spans="1:82" s="76" customFormat="1" x14ac:dyDescent="0.2">
      <c r="A358" s="198"/>
      <c r="B358" s="9">
        <v>336</v>
      </c>
      <c r="C358" s="206"/>
      <c r="D358" s="206"/>
      <c r="E358" s="202"/>
      <c r="F358" s="203" t="str">
        <f>IF(ISBLANK(E358), "", VLOOKUP(E358, Z!$A$2:$C$4127, 3, FALSE))</f>
        <v/>
      </c>
      <c r="G358" s="252"/>
      <c r="H358" s="250"/>
      <c r="I358" s="250"/>
      <c r="J358" s="208"/>
      <c r="K358" s="251"/>
      <c r="L358" s="254" t="b">
        <v>0</v>
      </c>
      <c r="M358" s="254" t="b">
        <v>0</v>
      </c>
      <c r="N358" s="252"/>
      <c r="O358" s="204">
        <f t="shared" si="298"/>
        <v>0</v>
      </c>
      <c r="P358" s="206"/>
      <c r="Q358" s="206"/>
      <c r="R358" s="252"/>
      <c r="S358" s="253"/>
      <c r="T358" s="251"/>
      <c r="U358" s="254" t="b">
        <v>0</v>
      </c>
      <c r="V358" s="204">
        <f t="shared" si="299"/>
        <v>0</v>
      </c>
      <c r="W358" s="207"/>
      <c r="X358" s="206"/>
      <c r="Y358" s="202"/>
      <c r="Z358" s="203" t="str">
        <f>IF(ISBLANK(Y358), "", VLOOKUP(Y358, Z!$A$2:$C$4127, 3, FALSE))</f>
        <v/>
      </c>
      <c r="AA358" s="209"/>
      <c r="AB358" s="210">
        <f t="shared" si="300"/>
        <v>0</v>
      </c>
      <c r="AC358" s="214"/>
      <c r="AD358" s="214"/>
      <c r="AE358" s="239">
        <f t="shared" si="301"/>
        <v>0</v>
      </c>
      <c r="AF358" s="240" cm="1">
        <f t="array" ref="AF358">IFERROR(IF(M358=FALSE, INDEX($AM$23:$AN$25, AJ358, IF(L358=FALSE, 2, 1)), N358/(AE358/(BF358*BB358))), 0)</f>
        <v>0.4</v>
      </c>
      <c r="AG358" s="231">
        <f t="shared" si="292"/>
        <v>8</v>
      </c>
      <c r="AH358" s="231">
        <f t="shared" si="293"/>
        <v>1</v>
      </c>
      <c r="AI358" s="241" cm="1">
        <f t="array" ref="AI358">INDEX($BO$38:$CB$48, $AH358, $AG358) / 100</f>
        <v>0.86900000000000011</v>
      </c>
      <c r="AJ358" s="231">
        <f t="shared" si="297"/>
        <v>1</v>
      </c>
      <c r="AK358" s="232"/>
      <c r="AL358" s="232"/>
      <c r="AM358" s="231"/>
      <c r="AN358" s="231"/>
      <c r="AO358" s="239">
        <f t="shared" si="302"/>
        <v>0</v>
      </c>
      <c r="AP358" s="239">
        <f t="shared" si="303"/>
        <v>0</v>
      </c>
      <c r="AQ358" s="240">
        <f t="shared" si="304"/>
        <v>0.4</v>
      </c>
      <c r="AR358" s="231">
        <f t="shared" si="294"/>
        <v>8</v>
      </c>
      <c r="AS358" s="231">
        <f t="shared" si="295"/>
        <v>1</v>
      </c>
      <c r="AT358" s="241" cm="1">
        <f t="array" ref="AT358">INDEX($BO$38:$CB$48, $AS358, $AR358) / 100</f>
        <v>0.86900000000000011</v>
      </c>
      <c r="AU358" s="214"/>
      <c r="AV358" s="231">
        <f t="shared" si="236"/>
        <v>0</v>
      </c>
      <c r="AW358" s="241" cm="1">
        <f t="array" ref="AW358">IF(AV358&gt;0, INDEX(T, AV358, 4), 1)</f>
        <v>1</v>
      </c>
      <c r="AX358" s="231">
        <f t="shared" si="237"/>
        <v>0</v>
      </c>
      <c r="AY358" s="241" cm="1">
        <f t="array" ref="AY358">IF($AX358&gt;0, INDEX(T, $AX358, 4), 1)</f>
        <v>1</v>
      </c>
      <c r="AZ358" s="214"/>
      <c r="BA358" s="241">
        <f t="shared" si="305"/>
        <v>1</v>
      </c>
      <c r="BB358" s="241">
        <f t="shared" si="306"/>
        <v>0</v>
      </c>
      <c r="BC358" s="241">
        <f t="shared" si="307"/>
        <v>0.1</v>
      </c>
      <c r="BD358" s="241">
        <f t="shared" si="310"/>
        <v>1</v>
      </c>
      <c r="BE358" s="214"/>
      <c r="BF358" s="241">
        <f t="shared" si="296"/>
        <v>1</v>
      </c>
      <c r="BG358" s="242">
        <f t="shared" si="308"/>
        <v>0</v>
      </c>
      <c r="BH358" s="231">
        <f t="shared" si="309"/>
        <v>0</v>
      </c>
      <c r="BI358" s="231" t="str" cm="1">
        <f t="array" ref="BI358">IF($BH358&gt;0, INDEX($BN$23:$CC$30, $BH358, $BG358+BI$22), "-")</f>
        <v>-</v>
      </c>
      <c r="BJ358" s="231" t="str" cm="1">
        <f t="array" ref="BJ358">IF($BH358&gt;0, INDEX($BN$23:$CC$30, $BH358, $BG358+BJ$22), "-")</f>
        <v>-</v>
      </c>
      <c r="BK358" s="231" t="str" cm="1">
        <f t="array" ref="BK358">IF($BH358&gt;0, INDEX($BN$23:$CC$30, $BH358, $BG358+BK$22), "-")</f>
        <v>-</v>
      </c>
      <c r="BL358" s="231" t="str" cm="1">
        <f t="array" ref="BL358">IF($BH358&gt;0, INDEX($BN$23:$CC$30, $BH358, $BG358+BL$22), "-")</f>
        <v>-</v>
      </c>
      <c r="BM358" s="214"/>
      <c r="BN358" s="214"/>
      <c r="BO358" s="214"/>
      <c r="BP358" s="214"/>
      <c r="BQ358" s="214"/>
      <c r="BR358" s="214"/>
      <c r="BS358" s="214"/>
      <c r="BT358" s="214"/>
      <c r="BU358" s="214"/>
      <c r="BV358" s="214"/>
      <c r="BW358" s="214"/>
      <c r="BX358" s="214"/>
      <c r="BY358" s="214"/>
      <c r="BZ358" s="214"/>
      <c r="CA358" s="214"/>
      <c r="CB358" s="214"/>
      <c r="CC358" s="214"/>
      <c r="CD358" s="214"/>
    </row>
    <row r="359" spans="1:82" s="76" customFormat="1" x14ac:dyDescent="0.2">
      <c r="A359" s="198"/>
      <c r="B359" s="9">
        <v>337</v>
      </c>
      <c r="C359" s="206"/>
      <c r="D359" s="206"/>
      <c r="E359" s="202"/>
      <c r="F359" s="203" t="str">
        <f>IF(ISBLANK(E359), "", VLOOKUP(E359, Z!$A$2:$C$4127, 3, FALSE))</f>
        <v/>
      </c>
      <c r="G359" s="252"/>
      <c r="H359" s="250"/>
      <c r="I359" s="250"/>
      <c r="J359" s="208"/>
      <c r="K359" s="251"/>
      <c r="L359" s="254" t="b">
        <v>0</v>
      </c>
      <c r="M359" s="254" t="b">
        <v>0</v>
      </c>
      <c r="N359" s="252"/>
      <c r="O359" s="204">
        <f t="shared" si="298"/>
        <v>0</v>
      </c>
      <c r="P359" s="206"/>
      <c r="Q359" s="206"/>
      <c r="R359" s="252"/>
      <c r="S359" s="253"/>
      <c r="T359" s="251"/>
      <c r="U359" s="254" t="b">
        <v>0</v>
      </c>
      <c r="V359" s="204">
        <f t="shared" si="299"/>
        <v>0</v>
      </c>
      <c r="W359" s="207"/>
      <c r="X359" s="206"/>
      <c r="Y359" s="202"/>
      <c r="Z359" s="203" t="str">
        <f>IF(ISBLANK(Y359), "", VLOOKUP(Y359, Z!$A$2:$C$4127, 3, FALSE))</f>
        <v/>
      </c>
      <c r="AA359" s="209"/>
      <c r="AB359" s="210">
        <f t="shared" si="300"/>
        <v>0</v>
      </c>
      <c r="AC359" s="214"/>
      <c r="AD359" s="214"/>
      <c r="AE359" s="239">
        <f t="shared" si="301"/>
        <v>0</v>
      </c>
      <c r="AF359" s="240" cm="1">
        <f t="array" ref="AF359">IFERROR(IF(M359=FALSE, INDEX($AM$23:$AN$25, AJ359, IF(L359=FALSE, 2, 1)), N359/(AE359/(BF359*BB359))), 0)</f>
        <v>0.4</v>
      </c>
      <c r="AG359" s="231">
        <f t="shared" si="292"/>
        <v>8</v>
      </c>
      <c r="AH359" s="231">
        <f t="shared" si="293"/>
        <v>1</v>
      </c>
      <c r="AI359" s="241" cm="1">
        <f t="array" ref="AI359">INDEX($BO$38:$CB$48, $AH359, $AG359) / 100</f>
        <v>0.86900000000000011</v>
      </c>
      <c r="AJ359" s="231">
        <f t="shared" si="297"/>
        <v>1</v>
      </c>
      <c r="AK359" s="232"/>
      <c r="AL359" s="232"/>
      <c r="AM359" s="231"/>
      <c r="AN359" s="231"/>
      <c r="AO359" s="239">
        <f t="shared" si="302"/>
        <v>0</v>
      </c>
      <c r="AP359" s="239">
        <f t="shared" si="303"/>
        <v>0</v>
      </c>
      <c r="AQ359" s="240">
        <f t="shared" si="304"/>
        <v>0.4</v>
      </c>
      <c r="AR359" s="231">
        <f t="shared" si="294"/>
        <v>8</v>
      </c>
      <c r="AS359" s="231">
        <f t="shared" si="295"/>
        <v>1</v>
      </c>
      <c r="AT359" s="241" cm="1">
        <f t="array" ref="AT359">INDEX($BO$38:$CB$48, $AS359, $AR359) / 100</f>
        <v>0.86900000000000011</v>
      </c>
      <c r="AU359" s="214"/>
      <c r="AV359" s="231">
        <f t="shared" si="234"/>
        <v>0</v>
      </c>
      <c r="AW359" s="241" cm="1">
        <f t="array" ref="AW359">IF(AV359&gt;0, INDEX(T, AV359, 4), 1)</f>
        <v>1</v>
      </c>
      <c r="AX359" s="231">
        <f t="shared" si="235"/>
        <v>0</v>
      </c>
      <c r="AY359" s="241" cm="1">
        <f t="array" ref="AY359">IF($AX359&gt;0, INDEX(T, $AX359, 4), 1)</f>
        <v>1</v>
      </c>
      <c r="AZ359" s="214"/>
      <c r="BA359" s="241">
        <f t="shared" si="305"/>
        <v>1</v>
      </c>
      <c r="BB359" s="241">
        <f t="shared" si="306"/>
        <v>0</v>
      </c>
      <c r="BC359" s="241">
        <f t="shared" si="307"/>
        <v>0.1</v>
      </c>
      <c r="BD359" s="241">
        <f t="shared" si="310"/>
        <v>1</v>
      </c>
      <c r="BE359" s="214"/>
      <c r="BF359" s="241">
        <f t="shared" si="296"/>
        <v>1</v>
      </c>
      <c r="BG359" s="242">
        <f t="shared" si="308"/>
        <v>0</v>
      </c>
      <c r="BH359" s="231">
        <f t="shared" si="309"/>
        <v>0</v>
      </c>
      <c r="BI359" s="231" t="str" cm="1">
        <f t="array" ref="BI359">IF($BH359&gt;0, INDEX($BN$23:$CC$30, $BH359, $BG359+BI$22), "-")</f>
        <v>-</v>
      </c>
      <c r="BJ359" s="231" t="str" cm="1">
        <f t="array" ref="BJ359">IF($BH359&gt;0, INDEX($BN$23:$CC$30, $BH359, $BG359+BJ$22), "-")</f>
        <v>-</v>
      </c>
      <c r="BK359" s="231" t="str" cm="1">
        <f t="array" ref="BK359">IF($BH359&gt;0, INDEX($BN$23:$CC$30, $BH359, $BG359+BK$22), "-")</f>
        <v>-</v>
      </c>
      <c r="BL359" s="231" t="str" cm="1">
        <f t="array" ref="BL359">IF($BH359&gt;0, INDEX($BN$23:$CC$30, $BH359, $BG359+BL$22), "-")</f>
        <v>-</v>
      </c>
      <c r="BM359" s="214"/>
      <c r="BN359" s="214"/>
      <c r="BO359" s="214"/>
      <c r="BP359" s="214"/>
      <c r="BQ359" s="214"/>
      <c r="BR359" s="214"/>
      <c r="BS359" s="214"/>
      <c r="BT359" s="214"/>
      <c r="BU359" s="214"/>
      <c r="BV359" s="214"/>
      <c r="BW359" s="214"/>
      <c r="BX359" s="214"/>
      <c r="BY359" s="214"/>
      <c r="BZ359" s="214"/>
      <c r="CA359" s="214"/>
      <c r="CB359" s="214"/>
      <c r="CC359" s="214"/>
      <c r="CD359" s="214"/>
    </row>
    <row r="360" spans="1:82" s="76" customFormat="1" x14ac:dyDescent="0.2">
      <c r="A360" s="198"/>
      <c r="B360" s="9">
        <v>338</v>
      </c>
      <c r="C360" s="206"/>
      <c r="D360" s="206"/>
      <c r="E360" s="202"/>
      <c r="F360" s="203" t="str">
        <f>IF(ISBLANK(E360), "", VLOOKUP(E360, Z!$A$2:$C$4127, 3, FALSE))</f>
        <v/>
      </c>
      <c r="G360" s="252"/>
      <c r="H360" s="250"/>
      <c r="I360" s="250"/>
      <c r="J360" s="208"/>
      <c r="K360" s="251"/>
      <c r="L360" s="254" t="b">
        <v>0</v>
      </c>
      <c r="M360" s="254" t="b">
        <v>0</v>
      </c>
      <c r="N360" s="252"/>
      <c r="O360" s="204">
        <f t="shared" si="298"/>
        <v>0</v>
      </c>
      <c r="P360" s="206"/>
      <c r="Q360" s="206"/>
      <c r="R360" s="252"/>
      <c r="S360" s="253"/>
      <c r="T360" s="251"/>
      <c r="U360" s="254" t="b">
        <v>0</v>
      </c>
      <c r="V360" s="204">
        <f t="shared" si="299"/>
        <v>0</v>
      </c>
      <c r="W360" s="207"/>
      <c r="X360" s="206"/>
      <c r="Y360" s="202"/>
      <c r="Z360" s="203" t="str">
        <f>IF(ISBLANK(Y360), "", VLOOKUP(Y360, Z!$A$2:$C$4127, 3, FALSE))</f>
        <v/>
      </c>
      <c r="AA360" s="209"/>
      <c r="AB360" s="210">
        <f t="shared" si="300"/>
        <v>0</v>
      </c>
      <c r="AC360" s="214"/>
      <c r="AD360" s="214"/>
      <c r="AE360" s="239">
        <f t="shared" si="301"/>
        <v>0</v>
      </c>
      <c r="AF360" s="240" cm="1">
        <f t="array" ref="AF360">IFERROR(IF(M360=FALSE, INDEX($AM$23:$AN$25, AJ360, IF(L360=FALSE, 2, 1)), N360/(AE360/(BF360*BB360))), 0)</f>
        <v>0.4</v>
      </c>
      <c r="AG360" s="231">
        <f t="shared" si="292"/>
        <v>8</v>
      </c>
      <c r="AH360" s="231">
        <f t="shared" si="293"/>
        <v>1</v>
      </c>
      <c r="AI360" s="241" cm="1">
        <f t="array" ref="AI360">INDEX($BO$38:$CB$48, $AH360, $AG360) / 100</f>
        <v>0.86900000000000011</v>
      </c>
      <c r="AJ360" s="231">
        <f t="shared" si="297"/>
        <v>1</v>
      </c>
      <c r="AK360" s="232"/>
      <c r="AL360" s="232"/>
      <c r="AM360" s="231"/>
      <c r="AN360" s="231"/>
      <c r="AO360" s="239">
        <f t="shared" si="302"/>
        <v>0</v>
      </c>
      <c r="AP360" s="239">
        <f t="shared" si="303"/>
        <v>0</v>
      </c>
      <c r="AQ360" s="240">
        <f t="shared" si="304"/>
        <v>0.4</v>
      </c>
      <c r="AR360" s="231">
        <f t="shared" si="294"/>
        <v>8</v>
      </c>
      <c r="AS360" s="231">
        <f t="shared" si="295"/>
        <v>1</v>
      </c>
      <c r="AT360" s="241" cm="1">
        <f t="array" ref="AT360">INDEX($BO$38:$CB$48, $AS360, $AR360) / 100</f>
        <v>0.86900000000000011</v>
      </c>
      <c r="AU360" s="214"/>
      <c r="AV360" s="231">
        <f t="shared" si="236"/>
        <v>0</v>
      </c>
      <c r="AW360" s="241" cm="1">
        <f t="array" ref="AW360">IF(AV360&gt;0, INDEX(T, AV360, 4), 1)</f>
        <v>1</v>
      </c>
      <c r="AX360" s="231">
        <f t="shared" si="237"/>
        <v>0</v>
      </c>
      <c r="AY360" s="241" cm="1">
        <f t="array" ref="AY360">IF($AX360&gt;0, INDEX(T, $AX360, 4), 1)</f>
        <v>1</v>
      </c>
      <c r="AZ360" s="214"/>
      <c r="BA360" s="241">
        <f t="shared" si="305"/>
        <v>1</v>
      </c>
      <c r="BB360" s="241">
        <f t="shared" si="306"/>
        <v>0</v>
      </c>
      <c r="BC360" s="241">
        <f t="shared" si="307"/>
        <v>0.1</v>
      </c>
      <c r="BD360" s="241">
        <f t="shared" si="310"/>
        <v>1</v>
      </c>
      <c r="BE360" s="214"/>
      <c r="BF360" s="241">
        <f t="shared" si="296"/>
        <v>1</v>
      </c>
      <c r="BG360" s="242">
        <f t="shared" si="308"/>
        <v>0</v>
      </c>
      <c r="BH360" s="231">
        <f t="shared" si="309"/>
        <v>0</v>
      </c>
      <c r="BI360" s="231" t="str" cm="1">
        <f t="array" ref="BI360">IF($BH360&gt;0, INDEX($BN$23:$CC$30, $BH360, $BG360+BI$22), "-")</f>
        <v>-</v>
      </c>
      <c r="BJ360" s="231" t="str" cm="1">
        <f t="array" ref="BJ360">IF($BH360&gt;0, INDEX($BN$23:$CC$30, $BH360, $BG360+BJ$22), "-")</f>
        <v>-</v>
      </c>
      <c r="BK360" s="231" t="str" cm="1">
        <f t="array" ref="BK360">IF($BH360&gt;0, INDEX($BN$23:$CC$30, $BH360, $BG360+BK$22), "-")</f>
        <v>-</v>
      </c>
      <c r="BL360" s="231" t="str" cm="1">
        <f t="array" ref="BL360">IF($BH360&gt;0, INDEX($BN$23:$CC$30, $BH360, $BG360+BL$22), "-")</f>
        <v>-</v>
      </c>
      <c r="BM360" s="214"/>
      <c r="BN360" s="214"/>
      <c r="BO360" s="214"/>
      <c r="BP360" s="214"/>
      <c r="BQ360" s="214"/>
      <c r="BR360" s="214"/>
      <c r="BS360" s="214"/>
      <c r="BT360" s="214"/>
      <c r="BU360" s="214"/>
      <c r="BV360" s="214"/>
      <c r="BW360" s="214"/>
      <c r="BX360" s="214"/>
      <c r="BY360" s="214"/>
      <c r="BZ360" s="214"/>
      <c r="CA360" s="214"/>
      <c r="CB360" s="214"/>
      <c r="CC360" s="214"/>
      <c r="CD360" s="214"/>
    </row>
    <row r="361" spans="1:82" s="76" customFormat="1" x14ac:dyDescent="0.2">
      <c r="A361" s="198"/>
      <c r="B361" s="9">
        <v>339</v>
      </c>
      <c r="C361" s="206"/>
      <c r="D361" s="206"/>
      <c r="E361" s="202"/>
      <c r="F361" s="203" t="str">
        <f>IF(ISBLANK(E361), "", VLOOKUP(E361, Z!$A$2:$C$4127, 3, FALSE))</f>
        <v/>
      </c>
      <c r="G361" s="252"/>
      <c r="H361" s="250"/>
      <c r="I361" s="250"/>
      <c r="J361" s="208"/>
      <c r="K361" s="251"/>
      <c r="L361" s="254" t="b">
        <v>0</v>
      </c>
      <c r="M361" s="254" t="b">
        <v>0</v>
      </c>
      <c r="N361" s="252"/>
      <c r="O361" s="204">
        <f t="shared" si="298"/>
        <v>0</v>
      </c>
      <c r="P361" s="206"/>
      <c r="Q361" s="206"/>
      <c r="R361" s="252"/>
      <c r="S361" s="253"/>
      <c r="T361" s="251"/>
      <c r="U361" s="254" t="b">
        <v>0</v>
      </c>
      <c r="V361" s="204">
        <f t="shared" si="299"/>
        <v>0</v>
      </c>
      <c r="W361" s="207"/>
      <c r="X361" s="206"/>
      <c r="Y361" s="202"/>
      <c r="Z361" s="203" t="str">
        <f>IF(ISBLANK(Y361), "", VLOOKUP(Y361, Z!$A$2:$C$4127, 3, FALSE))</f>
        <v/>
      </c>
      <c r="AA361" s="209"/>
      <c r="AB361" s="210">
        <f t="shared" si="300"/>
        <v>0</v>
      </c>
      <c r="AC361" s="214"/>
      <c r="AD361" s="214"/>
      <c r="AE361" s="239">
        <f t="shared" si="301"/>
        <v>0</v>
      </c>
      <c r="AF361" s="240" cm="1">
        <f t="array" ref="AF361">IFERROR(IF(M361=FALSE, INDEX($AM$23:$AN$25, AJ361, IF(L361=FALSE, 2, 1)), N361/(AE361/(BF361*BB361))), 0)</f>
        <v>0.4</v>
      </c>
      <c r="AG361" s="231">
        <f t="shared" si="292"/>
        <v>8</v>
      </c>
      <c r="AH361" s="231">
        <f t="shared" si="293"/>
        <v>1</v>
      </c>
      <c r="AI361" s="241" cm="1">
        <f t="array" ref="AI361">INDEX($BO$38:$CB$48, $AH361, $AG361) / 100</f>
        <v>0.86900000000000011</v>
      </c>
      <c r="AJ361" s="231">
        <f t="shared" si="297"/>
        <v>1</v>
      </c>
      <c r="AK361" s="232"/>
      <c r="AL361" s="232"/>
      <c r="AM361" s="231"/>
      <c r="AN361" s="231"/>
      <c r="AO361" s="239">
        <f t="shared" si="302"/>
        <v>0</v>
      </c>
      <c r="AP361" s="239">
        <f t="shared" si="303"/>
        <v>0</v>
      </c>
      <c r="AQ361" s="240">
        <f t="shared" si="304"/>
        <v>0.4</v>
      </c>
      <c r="AR361" s="231">
        <f t="shared" si="294"/>
        <v>8</v>
      </c>
      <c r="AS361" s="231">
        <f t="shared" si="295"/>
        <v>1</v>
      </c>
      <c r="AT361" s="241" cm="1">
        <f t="array" ref="AT361">INDEX($BO$38:$CB$48, $AS361, $AR361) / 100</f>
        <v>0.86900000000000011</v>
      </c>
      <c r="AU361" s="214"/>
      <c r="AV361" s="231">
        <f t="shared" si="234"/>
        <v>0</v>
      </c>
      <c r="AW361" s="241" cm="1">
        <f t="array" ref="AW361">IF(AV361&gt;0, INDEX(T, AV361, 4), 1)</f>
        <v>1</v>
      </c>
      <c r="AX361" s="231">
        <f t="shared" si="235"/>
        <v>0</v>
      </c>
      <c r="AY361" s="241" cm="1">
        <f t="array" ref="AY361">IF($AX361&gt;0, INDEX(T, $AX361, 4), 1)</f>
        <v>1</v>
      </c>
      <c r="AZ361" s="214"/>
      <c r="BA361" s="241">
        <f t="shared" si="305"/>
        <v>1</v>
      </c>
      <c r="BB361" s="241">
        <f t="shared" si="306"/>
        <v>0</v>
      </c>
      <c r="BC361" s="241">
        <f t="shared" si="307"/>
        <v>0.1</v>
      </c>
      <c r="BD361" s="241">
        <f t="shared" si="310"/>
        <v>1</v>
      </c>
      <c r="BE361" s="214"/>
      <c r="BF361" s="241">
        <f t="shared" si="296"/>
        <v>1</v>
      </c>
      <c r="BG361" s="242">
        <f t="shared" si="308"/>
        <v>0</v>
      </c>
      <c r="BH361" s="231">
        <f t="shared" si="309"/>
        <v>0</v>
      </c>
      <c r="BI361" s="231" t="str" cm="1">
        <f t="array" ref="BI361">IF($BH361&gt;0, INDEX($BN$23:$CC$30, $BH361, $BG361+BI$22), "-")</f>
        <v>-</v>
      </c>
      <c r="BJ361" s="231" t="str" cm="1">
        <f t="array" ref="BJ361">IF($BH361&gt;0, INDEX($BN$23:$CC$30, $BH361, $BG361+BJ$22), "-")</f>
        <v>-</v>
      </c>
      <c r="BK361" s="231" t="str" cm="1">
        <f t="array" ref="BK361">IF($BH361&gt;0, INDEX($BN$23:$CC$30, $BH361, $BG361+BK$22), "-")</f>
        <v>-</v>
      </c>
      <c r="BL361" s="231" t="str" cm="1">
        <f t="array" ref="BL361">IF($BH361&gt;0, INDEX($BN$23:$CC$30, $BH361, $BG361+BL$22), "-")</f>
        <v>-</v>
      </c>
      <c r="BM361" s="214"/>
      <c r="BN361" s="214"/>
      <c r="BO361" s="214"/>
      <c r="BP361" s="214"/>
      <c r="BQ361" s="214"/>
      <c r="BR361" s="214"/>
      <c r="BS361" s="214"/>
      <c r="BT361" s="214"/>
      <c r="BU361" s="214"/>
      <c r="BV361" s="214"/>
      <c r="BW361" s="214"/>
      <c r="BX361" s="214"/>
      <c r="BY361" s="214"/>
      <c r="BZ361" s="214"/>
      <c r="CA361" s="214"/>
      <c r="CB361" s="214"/>
      <c r="CC361" s="214"/>
      <c r="CD361" s="214"/>
    </row>
    <row r="362" spans="1:82" s="76" customFormat="1" x14ac:dyDescent="0.2">
      <c r="A362" s="198"/>
      <c r="B362" s="9">
        <v>340</v>
      </c>
      <c r="C362" s="206"/>
      <c r="D362" s="206"/>
      <c r="E362" s="202"/>
      <c r="F362" s="203" t="str">
        <f>IF(ISBLANK(E362), "", VLOOKUP(E362, Z!$A$2:$C$4127, 3, FALSE))</f>
        <v/>
      </c>
      <c r="G362" s="252"/>
      <c r="H362" s="250"/>
      <c r="I362" s="250"/>
      <c r="J362" s="208"/>
      <c r="K362" s="251"/>
      <c r="L362" s="254" t="b">
        <v>0</v>
      </c>
      <c r="M362" s="254" t="b">
        <v>0</v>
      </c>
      <c r="N362" s="252"/>
      <c r="O362" s="204">
        <f t="shared" si="298"/>
        <v>0</v>
      </c>
      <c r="P362" s="206"/>
      <c r="Q362" s="206"/>
      <c r="R362" s="252"/>
      <c r="S362" s="253"/>
      <c r="T362" s="251"/>
      <c r="U362" s="254" t="b">
        <v>0</v>
      </c>
      <c r="V362" s="204">
        <f t="shared" si="299"/>
        <v>0</v>
      </c>
      <c r="W362" s="207"/>
      <c r="X362" s="206"/>
      <c r="Y362" s="202"/>
      <c r="Z362" s="203" t="str">
        <f>IF(ISBLANK(Y362), "", VLOOKUP(Y362, Z!$A$2:$C$4127, 3, FALSE))</f>
        <v/>
      </c>
      <c r="AA362" s="209"/>
      <c r="AB362" s="210">
        <f t="shared" si="300"/>
        <v>0</v>
      </c>
      <c r="AC362" s="214"/>
      <c r="AD362" s="214"/>
      <c r="AE362" s="239">
        <f t="shared" si="301"/>
        <v>0</v>
      </c>
      <c r="AF362" s="240" cm="1">
        <f t="array" ref="AF362">IFERROR(IF(M362=FALSE, INDEX($AM$23:$AN$25, AJ362, IF(L362=FALSE, 2, 1)), N362/(AE362/(BF362*BB362))), 0)</f>
        <v>0.4</v>
      </c>
      <c r="AG362" s="231">
        <f t="shared" si="292"/>
        <v>8</v>
      </c>
      <c r="AH362" s="231">
        <f t="shared" si="293"/>
        <v>1</v>
      </c>
      <c r="AI362" s="241" cm="1">
        <f t="array" ref="AI362">INDEX($BO$38:$CB$48, $AH362, $AG362) / 100</f>
        <v>0.86900000000000011</v>
      </c>
      <c r="AJ362" s="231">
        <f t="shared" si="297"/>
        <v>1</v>
      </c>
      <c r="AK362" s="232"/>
      <c r="AL362" s="232"/>
      <c r="AM362" s="231"/>
      <c r="AN362" s="231"/>
      <c r="AO362" s="239">
        <f t="shared" si="302"/>
        <v>0</v>
      </c>
      <c r="AP362" s="239">
        <f t="shared" si="303"/>
        <v>0</v>
      </c>
      <c r="AQ362" s="240">
        <f t="shared" si="304"/>
        <v>0.4</v>
      </c>
      <c r="AR362" s="231">
        <f t="shared" si="294"/>
        <v>8</v>
      </c>
      <c r="AS362" s="231">
        <f t="shared" si="295"/>
        <v>1</v>
      </c>
      <c r="AT362" s="241" cm="1">
        <f t="array" ref="AT362">INDEX($BO$38:$CB$48, $AS362, $AR362) / 100</f>
        <v>0.86900000000000011</v>
      </c>
      <c r="AU362" s="214"/>
      <c r="AV362" s="231">
        <f t="shared" si="236"/>
        <v>0</v>
      </c>
      <c r="AW362" s="241" cm="1">
        <f t="array" ref="AW362">IF(AV362&gt;0, INDEX(T, AV362, 4), 1)</f>
        <v>1</v>
      </c>
      <c r="AX362" s="231">
        <f t="shared" si="237"/>
        <v>0</v>
      </c>
      <c r="AY362" s="241" cm="1">
        <f t="array" ref="AY362">IF($AX362&gt;0, INDEX(T, $AX362, 4), 1)</f>
        <v>1</v>
      </c>
      <c r="AZ362" s="214"/>
      <c r="BA362" s="241">
        <f t="shared" si="305"/>
        <v>1</v>
      </c>
      <c r="BB362" s="241">
        <f t="shared" si="306"/>
        <v>0</v>
      </c>
      <c r="BC362" s="241">
        <f t="shared" si="307"/>
        <v>0.1</v>
      </c>
      <c r="BD362" s="241">
        <f t="shared" si="310"/>
        <v>1</v>
      </c>
      <c r="BE362" s="214"/>
      <c r="BF362" s="241">
        <f t="shared" si="296"/>
        <v>1</v>
      </c>
      <c r="BG362" s="242">
        <f t="shared" si="308"/>
        <v>0</v>
      </c>
      <c r="BH362" s="231">
        <f t="shared" si="309"/>
        <v>0</v>
      </c>
      <c r="BI362" s="231" t="str" cm="1">
        <f t="array" ref="BI362">IF($BH362&gt;0, INDEX($BN$23:$CC$30, $BH362, $BG362+BI$22), "-")</f>
        <v>-</v>
      </c>
      <c r="BJ362" s="231" t="str" cm="1">
        <f t="array" ref="BJ362">IF($BH362&gt;0, INDEX($BN$23:$CC$30, $BH362, $BG362+BJ$22), "-")</f>
        <v>-</v>
      </c>
      <c r="BK362" s="231" t="str" cm="1">
        <f t="array" ref="BK362">IF($BH362&gt;0, INDEX($BN$23:$CC$30, $BH362, $BG362+BK$22), "-")</f>
        <v>-</v>
      </c>
      <c r="BL362" s="231" t="str" cm="1">
        <f t="array" ref="BL362">IF($BH362&gt;0, INDEX($BN$23:$CC$30, $BH362, $BG362+BL$22), "-")</f>
        <v>-</v>
      </c>
      <c r="BM362" s="214"/>
      <c r="BN362" s="214"/>
      <c r="BO362" s="214"/>
      <c r="BP362" s="214"/>
      <c r="BQ362" s="214"/>
      <c r="BR362" s="214"/>
      <c r="BS362" s="214"/>
      <c r="BT362" s="214"/>
      <c r="BU362" s="214"/>
      <c r="BV362" s="214"/>
      <c r="BW362" s="214"/>
      <c r="BX362" s="214"/>
      <c r="BY362" s="214"/>
      <c r="BZ362" s="214"/>
      <c r="CA362" s="214"/>
      <c r="CB362" s="214"/>
      <c r="CC362" s="214"/>
      <c r="CD362" s="214"/>
    </row>
    <row r="363" spans="1:82" s="76" customFormat="1" x14ac:dyDescent="0.2">
      <c r="A363" s="198"/>
      <c r="B363" s="9">
        <v>341</v>
      </c>
      <c r="C363" s="206"/>
      <c r="D363" s="206"/>
      <c r="E363" s="202"/>
      <c r="F363" s="203" t="str">
        <f>IF(ISBLANK(E363), "", VLOOKUP(E363, Z!$A$2:$C$4127, 3, FALSE))</f>
        <v/>
      </c>
      <c r="G363" s="252"/>
      <c r="H363" s="250"/>
      <c r="I363" s="250"/>
      <c r="J363" s="208"/>
      <c r="K363" s="251"/>
      <c r="L363" s="254" t="b">
        <v>0</v>
      </c>
      <c r="M363" s="254" t="b">
        <v>0</v>
      </c>
      <c r="N363" s="252"/>
      <c r="O363" s="204">
        <f t="shared" si="298"/>
        <v>0</v>
      </c>
      <c r="P363" s="206"/>
      <c r="Q363" s="206"/>
      <c r="R363" s="252"/>
      <c r="S363" s="253"/>
      <c r="T363" s="251"/>
      <c r="U363" s="254" t="b">
        <v>0</v>
      </c>
      <c r="V363" s="204">
        <f t="shared" si="299"/>
        <v>0</v>
      </c>
      <c r="W363" s="207"/>
      <c r="X363" s="206"/>
      <c r="Y363" s="202"/>
      <c r="Z363" s="203" t="str">
        <f>IF(ISBLANK(Y363), "", VLOOKUP(Y363, Z!$A$2:$C$4127, 3, FALSE))</f>
        <v/>
      </c>
      <c r="AA363" s="209"/>
      <c r="AB363" s="210">
        <f t="shared" si="300"/>
        <v>0</v>
      </c>
      <c r="AC363" s="214"/>
      <c r="AD363" s="214"/>
      <c r="AE363" s="239">
        <f t="shared" si="301"/>
        <v>0</v>
      </c>
      <c r="AF363" s="240" cm="1">
        <f t="array" ref="AF363">IFERROR(IF(M363=FALSE, INDEX($AM$23:$AN$25, AJ363, IF(L363=FALSE, 2, 1)), N363/(AE363/(BF363*BB363))), 0)</f>
        <v>0.4</v>
      </c>
      <c r="AG363" s="231">
        <f t="shared" si="292"/>
        <v>8</v>
      </c>
      <c r="AH363" s="231">
        <f t="shared" si="293"/>
        <v>1</v>
      </c>
      <c r="AI363" s="241" cm="1">
        <f t="array" ref="AI363">INDEX($BO$38:$CB$48, $AH363, $AG363) / 100</f>
        <v>0.86900000000000011</v>
      </c>
      <c r="AJ363" s="231">
        <f t="shared" si="297"/>
        <v>1</v>
      </c>
      <c r="AK363" s="232"/>
      <c r="AL363" s="232"/>
      <c r="AM363" s="231"/>
      <c r="AN363" s="231"/>
      <c r="AO363" s="239">
        <f t="shared" si="302"/>
        <v>0</v>
      </c>
      <c r="AP363" s="239">
        <f t="shared" si="303"/>
        <v>0</v>
      </c>
      <c r="AQ363" s="240">
        <f t="shared" si="304"/>
        <v>0.4</v>
      </c>
      <c r="AR363" s="231">
        <f t="shared" si="294"/>
        <v>8</v>
      </c>
      <c r="AS363" s="231">
        <f t="shared" si="295"/>
        <v>1</v>
      </c>
      <c r="AT363" s="241" cm="1">
        <f t="array" ref="AT363">INDEX($BO$38:$CB$48, $AS363, $AR363) / 100</f>
        <v>0.86900000000000011</v>
      </c>
      <c r="AU363" s="214"/>
      <c r="AV363" s="231">
        <f t="shared" si="234"/>
        <v>0</v>
      </c>
      <c r="AW363" s="241" cm="1">
        <f t="array" ref="AW363">IF(AV363&gt;0, INDEX(T, AV363, 4), 1)</f>
        <v>1</v>
      </c>
      <c r="AX363" s="231">
        <f t="shared" si="235"/>
        <v>0</v>
      </c>
      <c r="AY363" s="241" cm="1">
        <f t="array" ref="AY363">IF($AX363&gt;0, INDEX(T, $AX363, 4), 1)</f>
        <v>1</v>
      </c>
      <c r="AZ363" s="214"/>
      <c r="BA363" s="241">
        <f t="shared" si="305"/>
        <v>1</v>
      </c>
      <c r="BB363" s="241">
        <f t="shared" si="306"/>
        <v>0</v>
      </c>
      <c r="BC363" s="241">
        <f t="shared" si="307"/>
        <v>0.1</v>
      </c>
      <c r="BD363" s="241">
        <f t="shared" si="310"/>
        <v>1</v>
      </c>
      <c r="BE363" s="214"/>
      <c r="BF363" s="241">
        <f t="shared" si="296"/>
        <v>1</v>
      </c>
      <c r="BG363" s="242">
        <f t="shared" si="308"/>
        <v>0</v>
      </c>
      <c r="BH363" s="231">
        <f t="shared" si="309"/>
        <v>0</v>
      </c>
      <c r="BI363" s="231" t="str" cm="1">
        <f t="array" ref="BI363">IF($BH363&gt;0, INDEX($BN$23:$CC$30, $BH363, $BG363+BI$22), "-")</f>
        <v>-</v>
      </c>
      <c r="BJ363" s="231" t="str" cm="1">
        <f t="array" ref="BJ363">IF($BH363&gt;0, INDEX($BN$23:$CC$30, $BH363, $BG363+BJ$22), "-")</f>
        <v>-</v>
      </c>
      <c r="BK363" s="231" t="str" cm="1">
        <f t="array" ref="BK363">IF($BH363&gt;0, INDEX($BN$23:$CC$30, $BH363, $BG363+BK$22), "-")</f>
        <v>-</v>
      </c>
      <c r="BL363" s="231" t="str" cm="1">
        <f t="array" ref="BL363">IF($BH363&gt;0, INDEX($BN$23:$CC$30, $BH363, $BG363+BL$22), "-")</f>
        <v>-</v>
      </c>
      <c r="BM363" s="214"/>
      <c r="BN363" s="214"/>
      <c r="BO363" s="214"/>
      <c r="BP363" s="214"/>
      <c r="BQ363" s="214"/>
      <c r="BR363" s="214"/>
      <c r="BS363" s="214"/>
      <c r="BT363" s="214"/>
      <c r="BU363" s="214"/>
      <c r="BV363" s="214"/>
      <c r="BW363" s="214"/>
      <c r="BX363" s="214"/>
      <c r="BY363" s="214"/>
      <c r="BZ363" s="214"/>
      <c r="CA363" s="214"/>
      <c r="CB363" s="214"/>
      <c r="CC363" s="214"/>
      <c r="CD363" s="214"/>
    </row>
    <row r="364" spans="1:82" s="76" customFormat="1" x14ac:dyDescent="0.2">
      <c r="A364" s="198"/>
      <c r="B364" s="9">
        <v>342</v>
      </c>
      <c r="C364" s="206"/>
      <c r="D364" s="206"/>
      <c r="E364" s="202"/>
      <c r="F364" s="203" t="str">
        <f>IF(ISBLANK(E364), "", VLOOKUP(E364, Z!$A$2:$C$4127, 3, FALSE))</f>
        <v/>
      </c>
      <c r="G364" s="252"/>
      <c r="H364" s="250"/>
      <c r="I364" s="250"/>
      <c r="J364" s="208"/>
      <c r="K364" s="251"/>
      <c r="L364" s="254" t="b">
        <v>0</v>
      </c>
      <c r="M364" s="254" t="b">
        <v>0</v>
      </c>
      <c r="N364" s="252"/>
      <c r="O364" s="204">
        <f t="shared" si="298"/>
        <v>0</v>
      </c>
      <c r="P364" s="206"/>
      <c r="Q364" s="206"/>
      <c r="R364" s="252"/>
      <c r="S364" s="253"/>
      <c r="T364" s="251"/>
      <c r="U364" s="254" t="b">
        <v>0</v>
      </c>
      <c r="V364" s="204">
        <f t="shared" si="299"/>
        <v>0</v>
      </c>
      <c r="W364" s="207"/>
      <c r="X364" s="206"/>
      <c r="Y364" s="202"/>
      <c r="Z364" s="203" t="str">
        <f>IF(ISBLANK(Y364), "", VLOOKUP(Y364, Z!$A$2:$C$4127, 3, FALSE))</f>
        <v/>
      </c>
      <c r="AA364" s="209"/>
      <c r="AB364" s="210">
        <f t="shared" si="300"/>
        <v>0</v>
      </c>
      <c r="AC364" s="214"/>
      <c r="AD364" s="214"/>
      <c r="AE364" s="239">
        <f t="shared" si="301"/>
        <v>0</v>
      </c>
      <c r="AF364" s="240" cm="1">
        <f t="array" ref="AF364">IFERROR(IF(M364=FALSE, INDEX($AM$23:$AN$25, AJ364, IF(L364=FALSE, 2, 1)), N364/(AE364/(BF364*BB364))), 0)</f>
        <v>0.4</v>
      </c>
      <c r="AG364" s="231">
        <f t="shared" si="292"/>
        <v>8</v>
      </c>
      <c r="AH364" s="231">
        <f t="shared" si="293"/>
        <v>1</v>
      </c>
      <c r="AI364" s="241" cm="1">
        <f t="array" ref="AI364">INDEX($BO$38:$CB$48, $AH364, $AG364) / 100</f>
        <v>0.86900000000000011</v>
      </c>
      <c r="AJ364" s="231">
        <f t="shared" si="297"/>
        <v>1</v>
      </c>
      <c r="AK364" s="232"/>
      <c r="AL364" s="232"/>
      <c r="AM364" s="231"/>
      <c r="AN364" s="231"/>
      <c r="AO364" s="239">
        <f t="shared" si="302"/>
        <v>0</v>
      </c>
      <c r="AP364" s="239">
        <f t="shared" si="303"/>
        <v>0</v>
      </c>
      <c r="AQ364" s="240">
        <f t="shared" si="304"/>
        <v>0.4</v>
      </c>
      <c r="AR364" s="231">
        <f t="shared" si="294"/>
        <v>8</v>
      </c>
      <c r="AS364" s="231">
        <f t="shared" si="295"/>
        <v>1</v>
      </c>
      <c r="AT364" s="241" cm="1">
        <f t="array" ref="AT364">INDEX($BO$38:$CB$48, $AS364, $AR364) / 100</f>
        <v>0.86900000000000011</v>
      </c>
      <c r="AU364" s="214"/>
      <c r="AV364" s="231">
        <f t="shared" si="236"/>
        <v>0</v>
      </c>
      <c r="AW364" s="241" cm="1">
        <f t="array" ref="AW364">IF(AV364&gt;0, INDEX(T, AV364, 4), 1)</f>
        <v>1</v>
      </c>
      <c r="AX364" s="231">
        <f t="shared" si="237"/>
        <v>0</v>
      </c>
      <c r="AY364" s="241" cm="1">
        <f t="array" ref="AY364">IF($AX364&gt;0, INDEX(T, $AX364, 4), 1)</f>
        <v>1</v>
      </c>
      <c r="AZ364" s="214"/>
      <c r="BA364" s="241">
        <f t="shared" si="305"/>
        <v>1</v>
      </c>
      <c r="BB364" s="241">
        <f t="shared" si="306"/>
        <v>0</v>
      </c>
      <c r="BC364" s="241">
        <f t="shared" si="307"/>
        <v>0.1</v>
      </c>
      <c r="BD364" s="241">
        <f t="shared" si="310"/>
        <v>1</v>
      </c>
      <c r="BE364" s="214"/>
      <c r="BF364" s="241">
        <f t="shared" si="296"/>
        <v>1</v>
      </c>
      <c r="BG364" s="242">
        <f t="shared" si="308"/>
        <v>0</v>
      </c>
      <c r="BH364" s="231">
        <f t="shared" si="309"/>
        <v>0</v>
      </c>
      <c r="BI364" s="231" t="str" cm="1">
        <f t="array" ref="BI364">IF($BH364&gt;0, INDEX($BN$23:$CC$30, $BH364, $BG364+BI$22), "-")</f>
        <v>-</v>
      </c>
      <c r="BJ364" s="231" t="str" cm="1">
        <f t="array" ref="BJ364">IF($BH364&gt;0, INDEX($BN$23:$CC$30, $BH364, $BG364+BJ$22), "-")</f>
        <v>-</v>
      </c>
      <c r="BK364" s="231" t="str" cm="1">
        <f t="array" ref="BK364">IF($BH364&gt;0, INDEX($BN$23:$CC$30, $BH364, $BG364+BK$22), "-")</f>
        <v>-</v>
      </c>
      <c r="BL364" s="231" t="str" cm="1">
        <f t="array" ref="BL364">IF($BH364&gt;0, INDEX($BN$23:$CC$30, $BH364, $BG364+BL$22), "-")</f>
        <v>-</v>
      </c>
      <c r="BM364" s="214"/>
      <c r="BN364" s="214"/>
      <c r="BO364" s="214"/>
      <c r="BP364" s="214"/>
      <c r="BQ364" s="214"/>
      <c r="BR364" s="214"/>
      <c r="BS364" s="214"/>
      <c r="BT364" s="214"/>
      <c r="BU364" s="214"/>
      <c r="BV364" s="214"/>
      <c r="BW364" s="214"/>
      <c r="BX364" s="214"/>
      <c r="BY364" s="214"/>
      <c r="BZ364" s="214"/>
      <c r="CA364" s="214"/>
      <c r="CB364" s="214"/>
      <c r="CC364" s="214"/>
      <c r="CD364" s="214"/>
    </row>
    <row r="365" spans="1:82" s="76" customFormat="1" x14ac:dyDescent="0.2">
      <c r="A365" s="198"/>
      <c r="B365" s="9">
        <v>343</v>
      </c>
      <c r="C365" s="206"/>
      <c r="D365" s="206"/>
      <c r="E365" s="202"/>
      <c r="F365" s="203" t="str">
        <f>IF(ISBLANK(E365), "", VLOOKUP(E365, Z!$A$2:$C$4127, 3, FALSE))</f>
        <v/>
      </c>
      <c r="G365" s="252"/>
      <c r="H365" s="250"/>
      <c r="I365" s="250"/>
      <c r="J365" s="208"/>
      <c r="K365" s="251"/>
      <c r="L365" s="254" t="b">
        <v>0</v>
      </c>
      <c r="M365" s="254" t="b">
        <v>0</v>
      </c>
      <c r="N365" s="252"/>
      <c r="O365" s="204">
        <f t="shared" si="298"/>
        <v>0</v>
      </c>
      <c r="P365" s="206"/>
      <c r="Q365" s="206"/>
      <c r="R365" s="252"/>
      <c r="S365" s="253"/>
      <c r="T365" s="251"/>
      <c r="U365" s="254" t="b">
        <v>0</v>
      </c>
      <c r="V365" s="204">
        <f t="shared" si="299"/>
        <v>0</v>
      </c>
      <c r="W365" s="207"/>
      <c r="X365" s="206"/>
      <c r="Y365" s="202"/>
      <c r="Z365" s="203" t="str">
        <f>IF(ISBLANK(Y365), "", VLOOKUP(Y365, Z!$A$2:$C$4127, 3, FALSE))</f>
        <v/>
      </c>
      <c r="AA365" s="209"/>
      <c r="AB365" s="210">
        <f t="shared" si="300"/>
        <v>0</v>
      </c>
      <c r="AC365" s="214"/>
      <c r="AD365" s="214"/>
      <c r="AE365" s="239">
        <f t="shared" si="301"/>
        <v>0</v>
      </c>
      <c r="AF365" s="240" cm="1">
        <f t="array" ref="AF365">IFERROR(IF(M365=FALSE, INDEX($AM$23:$AN$25, AJ365, IF(L365=FALSE, 2, 1)), N365/(AE365/(BF365*BB365))), 0)</f>
        <v>0.4</v>
      </c>
      <c r="AG365" s="231">
        <f t="shared" si="292"/>
        <v>8</v>
      </c>
      <c r="AH365" s="231">
        <f t="shared" si="293"/>
        <v>1</v>
      </c>
      <c r="AI365" s="241" cm="1">
        <f t="array" ref="AI365">INDEX($BO$38:$CB$48, $AH365, $AG365) / 100</f>
        <v>0.86900000000000011</v>
      </c>
      <c r="AJ365" s="231">
        <f t="shared" si="297"/>
        <v>1</v>
      </c>
      <c r="AK365" s="232"/>
      <c r="AL365" s="232"/>
      <c r="AM365" s="231"/>
      <c r="AN365" s="231"/>
      <c r="AO365" s="239">
        <f t="shared" si="302"/>
        <v>0</v>
      </c>
      <c r="AP365" s="239">
        <f t="shared" si="303"/>
        <v>0</v>
      </c>
      <c r="AQ365" s="240">
        <f t="shared" si="304"/>
        <v>0.4</v>
      </c>
      <c r="AR365" s="231">
        <f t="shared" si="294"/>
        <v>8</v>
      </c>
      <c r="AS365" s="231">
        <f t="shared" si="295"/>
        <v>1</v>
      </c>
      <c r="AT365" s="241" cm="1">
        <f t="array" ref="AT365">INDEX($BO$38:$CB$48, $AS365, $AR365) / 100</f>
        <v>0.86900000000000011</v>
      </c>
      <c r="AU365" s="214"/>
      <c r="AV365" s="231">
        <f t="shared" si="234"/>
        <v>0</v>
      </c>
      <c r="AW365" s="241" cm="1">
        <f t="array" ref="AW365">IF(AV365&gt;0, INDEX(T, AV365, 4), 1)</f>
        <v>1</v>
      </c>
      <c r="AX365" s="231">
        <f t="shared" si="235"/>
        <v>0</v>
      </c>
      <c r="AY365" s="241" cm="1">
        <f t="array" ref="AY365">IF($AX365&gt;0, INDEX(T, $AX365, 4), 1)</f>
        <v>1</v>
      </c>
      <c r="AZ365" s="214"/>
      <c r="BA365" s="241">
        <f t="shared" si="305"/>
        <v>1</v>
      </c>
      <c r="BB365" s="241">
        <f t="shared" si="306"/>
        <v>0</v>
      </c>
      <c r="BC365" s="241">
        <f t="shared" si="307"/>
        <v>0.1</v>
      </c>
      <c r="BD365" s="241">
        <f t="shared" si="310"/>
        <v>1</v>
      </c>
      <c r="BE365" s="214"/>
      <c r="BF365" s="241">
        <f t="shared" si="296"/>
        <v>1</v>
      </c>
      <c r="BG365" s="242">
        <f t="shared" si="308"/>
        <v>0</v>
      </c>
      <c r="BH365" s="231">
        <f t="shared" si="309"/>
        <v>0</v>
      </c>
      <c r="BI365" s="231" t="str" cm="1">
        <f t="array" ref="BI365">IF($BH365&gt;0, INDEX($BN$23:$CC$30, $BH365, $BG365+BI$22), "-")</f>
        <v>-</v>
      </c>
      <c r="BJ365" s="231" t="str" cm="1">
        <f t="array" ref="BJ365">IF($BH365&gt;0, INDEX($BN$23:$CC$30, $BH365, $BG365+BJ$22), "-")</f>
        <v>-</v>
      </c>
      <c r="BK365" s="231" t="str" cm="1">
        <f t="array" ref="BK365">IF($BH365&gt;0, INDEX($BN$23:$CC$30, $BH365, $BG365+BK$22), "-")</f>
        <v>-</v>
      </c>
      <c r="BL365" s="231" t="str" cm="1">
        <f t="array" ref="BL365">IF($BH365&gt;0, INDEX($BN$23:$CC$30, $BH365, $BG365+BL$22), "-")</f>
        <v>-</v>
      </c>
      <c r="BM365" s="214"/>
      <c r="BN365" s="214"/>
      <c r="BO365" s="214"/>
      <c r="BP365" s="214"/>
      <c r="BQ365" s="214"/>
      <c r="BR365" s="214"/>
      <c r="BS365" s="214"/>
      <c r="BT365" s="214"/>
      <c r="BU365" s="214"/>
      <c r="BV365" s="214"/>
      <c r="BW365" s="214"/>
      <c r="BX365" s="214"/>
      <c r="BY365" s="214"/>
      <c r="BZ365" s="214"/>
      <c r="CA365" s="214"/>
      <c r="CB365" s="214"/>
      <c r="CC365" s="214"/>
      <c r="CD365" s="214"/>
    </row>
    <row r="366" spans="1:82" s="76" customFormat="1" x14ac:dyDescent="0.2">
      <c r="A366" s="198"/>
      <c r="B366" s="9">
        <v>344</v>
      </c>
      <c r="C366" s="206"/>
      <c r="D366" s="206"/>
      <c r="E366" s="202"/>
      <c r="F366" s="203" t="str">
        <f>IF(ISBLANK(E366), "", VLOOKUP(E366, Z!$A$2:$C$4127, 3, FALSE))</f>
        <v/>
      </c>
      <c r="G366" s="252"/>
      <c r="H366" s="250"/>
      <c r="I366" s="250"/>
      <c r="J366" s="208"/>
      <c r="K366" s="251"/>
      <c r="L366" s="254" t="b">
        <v>0</v>
      </c>
      <c r="M366" s="254" t="b">
        <v>0</v>
      </c>
      <c r="N366" s="252"/>
      <c r="O366" s="204">
        <f t="shared" si="298"/>
        <v>0</v>
      </c>
      <c r="P366" s="206"/>
      <c r="Q366" s="206"/>
      <c r="R366" s="252"/>
      <c r="S366" s="253"/>
      <c r="T366" s="251"/>
      <c r="U366" s="254" t="b">
        <v>0</v>
      </c>
      <c r="V366" s="204">
        <f t="shared" si="299"/>
        <v>0</v>
      </c>
      <c r="W366" s="207"/>
      <c r="X366" s="206"/>
      <c r="Y366" s="202"/>
      <c r="Z366" s="203" t="str">
        <f>IF(ISBLANK(Y366), "", VLOOKUP(Y366, Z!$A$2:$C$4127, 3, FALSE))</f>
        <v/>
      </c>
      <c r="AA366" s="209"/>
      <c r="AB366" s="210">
        <f t="shared" si="300"/>
        <v>0</v>
      </c>
      <c r="AC366" s="214"/>
      <c r="AD366" s="214"/>
      <c r="AE366" s="239">
        <f t="shared" si="301"/>
        <v>0</v>
      </c>
      <c r="AF366" s="240" cm="1">
        <f t="array" ref="AF366">IFERROR(IF(M366=FALSE, INDEX($AM$23:$AN$25, AJ366, IF(L366=FALSE, 2, 1)), N366/(AE366/(BF366*BB366))), 0)</f>
        <v>0.4</v>
      </c>
      <c r="AG366" s="231">
        <f t="shared" si="292"/>
        <v>8</v>
      </c>
      <c r="AH366" s="231">
        <f t="shared" si="293"/>
        <v>1</v>
      </c>
      <c r="AI366" s="241" cm="1">
        <f t="array" ref="AI366">INDEX($BO$38:$CB$48, $AH366, $AG366) / 100</f>
        <v>0.86900000000000011</v>
      </c>
      <c r="AJ366" s="231">
        <f t="shared" si="297"/>
        <v>1</v>
      </c>
      <c r="AK366" s="232"/>
      <c r="AL366" s="232"/>
      <c r="AM366" s="231"/>
      <c r="AN366" s="231"/>
      <c r="AO366" s="239">
        <f t="shared" si="302"/>
        <v>0</v>
      </c>
      <c r="AP366" s="239">
        <f t="shared" si="303"/>
        <v>0</v>
      </c>
      <c r="AQ366" s="240">
        <f t="shared" si="304"/>
        <v>0.4</v>
      </c>
      <c r="AR366" s="231">
        <f t="shared" si="294"/>
        <v>8</v>
      </c>
      <c r="AS366" s="231">
        <f t="shared" si="295"/>
        <v>1</v>
      </c>
      <c r="AT366" s="241" cm="1">
        <f t="array" ref="AT366">INDEX($BO$38:$CB$48, $AS366, $AR366) / 100</f>
        <v>0.86900000000000011</v>
      </c>
      <c r="AU366" s="214"/>
      <c r="AV366" s="231">
        <f t="shared" si="236"/>
        <v>0</v>
      </c>
      <c r="AW366" s="241" cm="1">
        <f t="array" ref="AW366">IF(AV366&gt;0, INDEX(T, AV366, 4), 1)</f>
        <v>1</v>
      </c>
      <c r="AX366" s="231">
        <f t="shared" si="237"/>
        <v>0</v>
      </c>
      <c r="AY366" s="241" cm="1">
        <f t="array" ref="AY366">IF($AX366&gt;0, INDEX(T, $AX366, 4), 1)</f>
        <v>1</v>
      </c>
      <c r="AZ366" s="214"/>
      <c r="BA366" s="241">
        <f t="shared" si="305"/>
        <v>1</v>
      </c>
      <c r="BB366" s="241">
        <f t="shared" si="306"/>
        <v>0</v>
      </c>
      <c r="BC366" s="241">
        <f t="shared" si="307"/>
        <v>0.1</v>
      </c>
      <c r="BD366" s="241">
        <f t="shared" si="310"/>
        <v>1</v>
      </c>
      <c r="BE366" s="214"/>
      <c r="BF366" s="241">
        <f t="shared" si="296"/>
        <v>1</v>
      </c>
      <c r="BG366" s="242">
        <f t="shared" si="308"/>
        <v>0</v>
      </c>
      <c r="BH366" s="231">
        <f t="shared" si="309"/>
        <v>0</v>
      </c>
      <c r="BI366" s="231" t="str" cm="1">
        <f t="array" ref="BI366">IF($BH366&gt;0, INDEX($BN$23:$CC$30, $BH366, $BG366+BI$22), "-")</f>
        <v>-</v>
      </c>
      <c r="BJ366" s="231" t="str" cm="1">
        <f t="array" ref="BJ366">IF($BH366&gt;0, INDEX($BN$23:$CC$30, $BH366, $BG366+BJ$22), "-")</f>
        <v>-</v>
      </c>
      <c r="BK366" s="231" t="str" cm="1">
        <f t="array" ref="BK366">IF($BH366&gt;0, INDEX($BN$23:$CC$30, $BH366, $BG366+BK$22), "-")</f>
        <v>-</v>
      </c>
      <c r="BL366" s="231" t="str" cm="1">
        <f t="array" ref="BL366">IF($BH366&gt;0, INDEX($BN$23:$CC$30, $BH366, $BG366+BL$22), "-")</f>
        <v>-</v>
      </c>
      <c r="BM366" s="214"/>
      <c r="BN366" s="214"/>
      <c r="BO366" s="214"/>
      <c r="BP366" s="214"/>
      <c r="BQ366" s="214"/>
      <c r="BR366" s="214"/>
      <c r="BS366" s="214"/>
      <c r="BT366" s="214"/>
      <c r="BU366" s="214"/>
      <c r="BV366" s="214"/>
      <c r="BW366" s="214"/>
      <c r="BX366" s="214"/>
      <c r="BY366" s="214"/>
      <c r="BZ366" s="214"/>
      <c r="CA366" s="214"/>
      <c r="CB366" s="214"/>
      <c r="CC366" s="214"/>
      <c r="CD366" s="214"/>
    </row>
    <row r="367" spans="1:82" s="76" customFormat="1" x14ac:dyDescent="0.2">
      <c r="A367" s="198"/>
      <c r="B367" s="9">
        <v>345</v>
      </c>
      <c r="C367" s="206"/>
      <c r="D367" s="206"/>
      <c r="E367" s="202"/>
      <c r="F367" s="203" t="str">
        <f>IF(ISBLANK(E367), "", VLOOKUP(E367, Z!$A$2:$C$4127, 3, FALSE))</f>
        <v/>
      </c>
      <c r="G367" s="252"/>
      <c r="H367" s="250"/>
      <c r="I367" s="250"/>
      <c r="J367" s="208"/>
      <c r="K367" s="251"/>
      <c r="L367" s="254" t="b">
        <v>0</v>
      </c>
      <c r="M367" s="254" t="b">
        <v>0</v>
      </c>
      <c r="N367" s="252"/>
      <c r="O367" s="204">
        <f t="shared" si="298"/>
        <v>0</v>
      </c>
      <c r="P367" s="206"/>
      <c r="Q367" s="206"/>
      <c r="R367" s="252"/>
      <c r="S367" s="253"/>
      <c r="T367" s="251"/>
      <c r="U367" s="254" t="b">
        <v>0</v>
      </c>
      <c r="V367" s="204">
        <f t="shared" si="299"/>
        <v>0</v>
      </c>
      <c r="W367" s="207"/>
      <c r="X367" s="206"/>
      <c r="Y367" s="202"/>
      <c r="Z367" s="203" t="str">
        <f>IF(ISBLANK(Y367), "", VLOOKUP(Y367, Z!$A$2:$C$4127, 3, FALSE))</f>
        <v/>
      </c>
      <c r="AA367" s="209"/>
      <c r="AB367" s="210">
        <f t="shared" si="300"/>
        <v>0</v>
      </c>
      <c r="AC367" s="214"/>
      <c r="AD367" s="214"/>
      <c r="AE367" s="239">
        <f t="shared" si="301"/>
        <v>0</v>
      </c>
      <c r="AF367" s="240" cm="1">
        <f t="array" ref="AF367">IFERROR(IF(M367=FALSE, INDEX($AM$23:$AN$25, AJ367, IF(L367=FALSE, 2, 1)), N367/(AE367/(BF367*BB367))), 0)</f>
        <v>0.4</v>
      </c>
      <c r="AG367" s="231">
        <f t="shared" si="292"/>
        <v>8</v>
      </c>
      <c r="AH367" s="231">
        <f t="shared" si="293"/>
        <v>1</v>
      </c>
      <c r="AI367" s="241" cm="1">
        <f t="array" ref="AI367">INDEX($BO$38:$CB$48, $AH367, $AG367) / 100</f>
        <v>0.86900000000000011</v>
      </c>
      <c r="AJ367" s="231">
        <f t="shared" si="297"/>
        <v>1</v>
      </c>
      <c r="AK367" s="232"/>
      <c r="AL367" s="232"/>
      <c r="AM367" s="231"/>
      <c r="AN367" s="231"/>
      <c r="AO367" s="239">
        <f t="shared" si="302"/>
        <v>0</v>
      </c>
      <c r="AP367" s="239">
        <f t="shared" si="303"/>
        <v>0</v>
      </c>
      <c r="AQ367" s="240">
        <f t="shared" si="304"/>
        <v>0.4</v>
      </c>
      <c r="AR367" s="231">
        <f t="shared" si="294"/>
        <v>8</v>
      </c>
      <c r="AS367" s="231">
        <f t="shared" si="295"/>
        <v>1</v>
      </c>
      <c r="AT367" s="241" cm="1">
        <f t="array" ref="AT367">INDEX($BO$38:$CB$48, $AS367, $AR367) / 100</f>
        <v>0.86900000000000011</v>
      </c>
      <c r="AU367" s="214"/>
      <c r="AV367" s="231">
        <f t="shared" si="234"/>
        <v>0</v>
      </c>
      <c r="AW367" s="241" cm="1">
        <f t="array" ref="AW367">IF(AV367&gt;0, INDEX(T, AV367, 4), 1)</f>
        <v>1</v>
      </c>
      <c r="AX367" s="231">
        <f t="shared" si="235"/>
        <v>0</v>
      </c>
      <c r="AY367" s="241" cm="1">
        <f t="array" ref="AY367">IF($AX367&gt;0, INDEX(T, $AX367, 4), 1)</f>
        <v>1</v>
      </c>
      <c r="AZ367" s="214"/>
      <c r="BA367" s="241">
        <f t="shared" si="305"/>
        <v>1</v>
      </c>
      <c r="BB367" s="241">
        <f t="shared" si="306"/>
        <v>0</v>
      </c>
      <c r="BC367" s="241">
        <f t="shared" si="307"/>
        <v>0.1</v>
      </c>
      <c r="BD367" s="241">
        <f t="shared" si="310"/>
        <v>1</v>
      </c>
      <c r="BE367" s="214"/>
      <c r="BF367" s="241">
        <f t="shared" si="296"/>
        <v>1</v>
      </c>
      <c r="BG367" s="242">
        <f t="shared" si="308"/>
        <v>0</v>
      </c>
      <c r="BH367" s="231">
        <f t="shared" si="309"/>
        <v>0</v>
      </c>
      <c r="BI367" s="231" t="str" cm="1">
        <f t="array" ref="BI367">IF($BH367&gt;0, INDEX($BN$23:$CC$30, $BH367, $BG367+BI$22), "-")</f>
        <v>-</v>
      </c>
      <c r="BJ367" s="231" t="str" cm="1">
        <f t="array" ref="BJ367">IF($BH367&gt;0, INDEX($BN$23:$CC$30, $BH367, $BG367+BJ$22), "-")</f>
        <v>-</v>
      </c>
      <c r="BK367" s="231" t="str" cm="1">
        <f t="array" ref="BK367">IF($BH367&gt;0, INDEX($BN$23:$CC$30, $BH367, $BG367+BK$22), "-")</f>
        <v>-</v>
      </c>
      <c r="BL367" s="231" t="str" cm="1">
        <f t="array" ref="BL367">IF($BH367&gt;0, INDEX($BN$23:$CC$30, $BH367, $BG367+BL$22), "-")</f>
        <v>-</v>
      </c>
      <c r="BM367" s="214"/>
      <c r="BN367" s="214"/>
      <c r="BO367" s="214"/>
      <c r="BP367" s="214"/>
      <c r="BQ367" s="214"/>
      <c r="BR367" s="214"/>
      <c r="BS367" s="214"/>
      <c r="BT367" s="214"/>
      <c r="BU367" s="214"/>
      <c r="BV367" s="214"/>
      <c r="BW367" s="214"/>
      <c r="BX367" s="214"/>
      <c r="BY367" s="214"/>
      <c r="BZ367" s="214"/>
      <c r="CA367" s="214"/>
      <c r="CB367" s="214"/>
      <c r="CC367" s="214"/>
      <c r="CD367" s="214"/>
    </row>
    <row r="368" spans="1:82" s="76" customFormat="1" x14ac:dyDescent="0.2">
      <c r="A368" s="198"/>
      <c r="B368" s="9">
        <v>346</v>
      </c>
      <c r="C368" s="206"/>
      <c r="D368" s="206"/>
      <c r="E368" s="202"/>
      <c r="F368" s="203" t="str">
        <f>IF(ISBLANK(E368), "", VLOOKUP(E368, Z!$A$2:$C$4127, 3, FALSE))</f>
        <v/>
      </c>
      <c r="G368" s="252"/>
      <c r="H368" s="250"/>
      <c r="I368" s="250"/>
      <c r="J368" s="208"/>
      <c r="K368" s="251"/>
      <c r="L368" s="254" t="b">
        <v>0</v>
      </c>
      <c r="M368" s="254" t="b">
        <v>0</v>
      </c>
      <c r="N368" s="252"/>
      <c r="O368" s="204">
        <f t="shared" si="298"/>
        <v>0</v>
      </c>
      <c r="P368" s="206"/>
      <c r="Q368" s="206"/>
      <c r="R368" s="252"/>
      <c r="S368" s="253"/>
      <c r="T368" s="251"/>
      <c r="U368" s="254" t="b">
        <v>0</v>
      </c>
      <c r="V368" s="204">
        <f t="shared" si="299"/>
        <v>0</v>
      </c>
      <c r="W368" s="207"/>
      <c r="X368" s="206"/>
      <c r="Y368" s="202"/>
      <c r="Z368" s="203" t="str">
        <f>IF(ISBLANK(Y368), "", VLOOKUP(Y368, Z!$A$2:$C$4127, 3, FALSE))</f>
        <v/>
      </c>
      <c r="AA368" s="209"/>
      <c r="AB368" s="210">
        <f t="shared" si="300"/>
        <v>0</v>
      </c>
      <c r="AC368" s="214"/>
      <c r="AD368" s="214"/>
      <c r="AE368" s="239">
        <f t="shared" si="301"/>
        <v>0</v>
      </c>
      <c r="AF368" s="240" cm="1">
        <f t="array" ref="AF368">IFERROR(IF(M368=FALSE, INDEX($AM$23:$AN$25, AJ368, IF(L368=FALSE, 2, 1)), N368/(AE368/(BF368*BB368))), 0)</f>
        <v>0.4</v>
      </c>
      <c r="AG368" s="231">
        <f t="shared" si="292"/>
        <v>8</v>
      </c>
      <c r="AH368" s="231">
        <f t="shared" si="293"/>
        <v>1</v>
      </c>
      <c r="AI368" s="241" cm="1">
        <f t="array" ref="AI368">INDEX($BO$38:$CB$48, $AH368, $AG368) / 100</f>
        <v>0.86900000000000011</v>
      </c>
      <c r="AJ368" s="231">
        <f t="shared" si="297"/>
        <v>1</v>
      </c>
      <c r="AK368" s="232"/>
      <c r="AL368" s="232"/>
      <c r="AM368" s="231"/>
      <c r="AN368" s="231"/>
      <c r="AO368" s="239">
        <f t="shared" si="302"/>
        <v>0</v>
      </c>
      <c r="AP368" s="239">
        <f t="shared" si="303"/>
        <v>0</v>
      </c>
      <c r="AQ368" s="240">
        <f t="shared" si="304"/>
        <v>0.4</v>
      </c>
      <c r="AR368" s="231">
        <f t="shared" si="294"/>
        <v>8</v>
      </c>
      <c r="AS368" s="231">
        <f t="shared" si="295"/>
        <v>1</v>
      </c>
      <c r="AT368" s="241" cm="1">
        <f t="array" ref="AT368">INDEX($BO$38:$CB$48, $AS368, $AR368) / 100</f>
        <v>0.86900000000000011</v>
      </c>
      <c r="AU368" s="214"/>
      <c r="AV368" s="231">
        <f t="shared" si="236"/>
        <v>0</v>
      </c>
      <c r="AW368" s="241" cm="1">
        <f t="array" ref="AW368">IF(AV368&gt;0, INDEX(T, AV368, 4), 1)</f>
        <v>1</v>
      </c>
      <c r="AX368" s="231">
        <f t="shared" si="237"/>
        <v>0</v>
      </c>
      <c r="AY368" s="241" cm="1">
        <f t="array" ref="AY368">IF($AX368&gt;0, INDEX(T, $AX368, 4), 1)</f>
        <v>1</v>
      </c>
      <c r="AZ368" s="214"/>
      <c r="BA368" s="241">
        <f t="shared" si="305"/>
        <v>1</v>
      </c>
      <c r="BB368" s="241">
        <f t="shared" si="306"/>
        <v>0</v>
      </c>
      <c r="BC368" s="241">
        <f t="shared" si="307"/>
        <v>0.1</v>
      </c>
      <c r="BD368" s="241">
        <f t="shared" si="310"/>
        <v>1</v>
      </c>
      <c r="BE368" s="214"/>
      <c r="BF368" s="241">
        <f t="shared" si="296"/>
        <v>1</v>
      </c>
      <c r="BG368" s="242">
        <f t="shared" si="308"/>
        <v>0</v>
      </c>
      <c r="BH368" s="231">
        <f t="shared" si="309"/>
        <v>0</v>
      </c>
      <c r="BI368" s="231" t="str" cm="1">
        <f t="array" ref="BI368">IF($BH368&gt;0, INDEX($BN$23:$CC$30, $BH368, $BG368+BI$22), "-")</f>
        <v>-</v>
      </c>
      <c r="BJ368" s="231" t="str" cm="1">
        <f t="array" ref="BJ368">IF($BH368&gt;0, INDEX($BN$23:$CC$30, $BH368, $BG368+BJ$22), "-")</f>
        <v>-</v>
      </c>
      <c r="BK368" s="231" t="str" cm="1">
        <f t="array" ref="BK368">IF($BH368&gt;0, INDEX($BN$23:$CC$30, $BH368, $BG368+BK$22), "-")</f>
        <v>-</v>
      </c>
      <c r="BL368" s="231" t="str" cm="1">
        <f t="array" ref="BL368">IF($BH368&gt;0, INDEX($BN$23:$CC$30, $BH368, $BG368+BL$22), "-")</f>
        <v>-</v>
      </c>
      <c r="BM368" s="214"/>
      <c r="BN368" s="214"/>
      <c r="BO368" s="214"/>
      <c r="BP368" s="214"/>
      <c r="BQ368" s="214"/>
      <c r="BR368" s="214"/>
      <c r="BS368" s="214"/>
      <c r="BT368" s="214"/>
      <c r="BU368" s="214"/>
      <c r="BV368" s="214"/>
      <c r="BW368" s="214"/>
      <c r="BX368" s="214"/>
      <c r="BY368" s="214"/>
      <c r="BZ368" s="214"/>
      <c r="CA368" s="214"/>
      <c r="CB368" s="214"/>
      <c r="CC368" s="214"/>
      <c r="CD368" s="214"/>
    </row>
    <row r="369" spans="1:82" s="76" customFormat="1" x14ac:dyDescent="0.2">
      <c r="A369" s="198"/>
      <c r="B369" s="9">
        <v>347</v>
      </c>
      <c r="C369" s="206"/>
      <c r="D369" s="206"/>
      <c r="E369" s="202"/>
      <c r="F369" s="203" t="str">
        <f>IF(ISBLANK(E369), "", VLOOKUP(E369, Z!$A$2:$C$4127, 3, FALSE))</f>
        <v/>
      </c>
      <c r="G369" s="252"/>
      <c r="H369" s="250"/>
      <c r="I369" s="250"/>
      <c r="J369" s="208"/>
      <c r="K369" s="251"/>
      <c r="L369" s="254" t="b">
        <v>0</v>
      </c>
      <c r="M369" s="254" t="b">
        <v>0</v>
      </c>
      <c r="N369" s="252"/>
      <c r="O369" s="204">
        <f t="shared" si="298"/>
        <v>0</v>
      </c>
      <c r="P369" s="206"/>
      <c r="Q369" s="206"/>
      <c r="R369" s="252"/>
      <c r="S369" s="253"/>
      <c r="T369" s="251"/>
      <c r="U369" s="254" t="b">
        <v>0</v>
      </c>
      <c r="V369" s="204">
        <f t="shared" si="299"/>
        <v>0</v>
      </c>
      <c r="W369" s="207"/>
      <c r="X369" s="206"/>
      <c r="Y369" s="202"/>
      <c r="Z369" s="203" t="str">
        <f>IF(ISBLANK(Y369), "", VLOOKUP(Y369, Z!$A$2:$C$4127, 3, FALSE))</f>
        <v/>
      </c>
      <c r="AA369" s="209"/>
      <c r="AB369" s="210">
        <f t="shared" si="300"/>
        <v>0</v>
      </c>
      <c r="AC369" s="214"/>
      <c r="AD369" s="214"/>
      <c r="AE369" s="239">
        <f t="shared" si="301"/>
        <v>0</v>
      </c>
      <c r="AF369" s="240" cm="1">
        <f t="array" ref="AF369">IFERROR(IF(M369=FALSE, INDEX($AM$23:$AN$25, AJ369, IF(L369=FALSE, 2, 1)), N369/(AE369/(BF369*BB369))), 0)</f>
        <v>0.4</v>
      </c>
      <c r="AG369" s="231">
        <f t="shared" si="292"/>
        <v>8</v>
      </c>
      <c r="AH369" s="231">
        <f t="shared" si="293"/>
        <v>1</v>
      </c>
      <c r="AI369" s="241" cm="1">
        <f t="array" ref="AI369">INDEX($BO$38:$CB$48, $AH369, $AG369) / 100</f>
        <v>0.86900000000000011</v>
      </c>
      <c r="AJ369" s="231">
        <f t="shared" si="297"/>
        <v>1</v>
      </c>
      <c r="AK369" s="232"/>
      <c r="AL369" s="232"/>
      <c r="AM369" s="231"/>
      <c r="AN369" s="231"/>
      <c r="AO369" s="239">
        <f t="shared" si="302"/>
        <v>0</v>
      </c>
      <c r="AP369" s="239">
        <f t="shared" si="303"/>
        <v>0</v>
      </c>
      <c r="AQ369" s="240">
        <f t="shared" si="304"/>
        <v>0.4</v>
      </c>
      <c r="AR369" s="231">
        <f t="shared" si="294"/>
        <v>8</v>
      </c>
      <c r="AS369" s="231">
        <f t="shared" si="295"/>
        <v>1</v>
      </c>
      <c r="AT369" s="241" cm="1">
        <f t="array" ref="AT369">INDEX($BO$38:$CB$48, $AS369, $AR369) / 100</f>
        <v>0.86900000000000011</v>
      </c>
      <c r="AU369" s="214"/>
      <c r="AV369" s="231">
        <f t="shared" si="234"/>
        <v>0</v>
      </c>
      <c r="AW369" s="241" cm="1">
        <f t="array" ref="AW369">IF(AV369&gt;0, INDEX(T, AV369, 4), 1)</f>
        <v>1</v>
      </c>
      <c r="AX369" s="231">
        <f t="shared" si="235"/>
        <v>0</v>
      </c>
      <c r="AY369" s="241" cm="1">
        <f t="array" ref="AY369">IF($AX369&gt;0, INDEX(T, $AX369, 4), 1)</f>
        <v>1</v>
      </c>
      <c r="AZ369" s="214"/>
      <c r="BA369" s="241">
        <f t="shared" si="305"/>
        <v>1</v>
      </c>
      <c r="BB369" s="241">
        <f t="shared" si="306"/>
        <v>0</v>
      </c>
      <c r="BC369" s="241">
        <f t="shared" si="307"/>
        <v>0.1</v>
      </c>
      <c r="BD369" s="241">
        <f t="shared" si="310"/>
        <v>1</v>
      </c>
      <c r="BE369" s="214"/>
      <c r="BF369" s="241">
        <f t="shared" si="296"/>
        <v>1</v>
      </c>
      <c r="BG369" s="242">
        <f t="shared" si="308"/>
        <v>0</v>
      </c>
      <c r="BH369" s="231">
        <f t="shared" si="309"/>
        <v>0</v>
      </c>
      <c r="BI369" s="231" t="str" cm="1">
        <f t="array" ref="BI369">IF($BH369&gt;0, INDEX($BN$23:$CC$30, $BH369, $BG369+BI$22), "-")</f>
        <v>-</v>
      </c>
      <c r="BJ369" s="231" t="str" cm="1">
        <f t="array" ref="BJ369">IF($BH369&gt;0, INDEX($BN$23:$CC$30, $BH369, $BG369+BJ$22), "-")</f>
        <v>-</v>
      </c>
      <c r="BK369" s="231" t="str" cm="1">
        <f t="array" ref="BK369">IF($BH369&gt;0, INDEX($BN$23:$CC$30, $BH369, $BG369+BK$22), "-")</f>
        <v>-</v>
      </c>
      <c r="BL369" s="231" t="str" cm="1">
        <f t="array" ref="BL369">IF($BH369&gt;0, INDEX($BN$23:$CC$30, $BH369, $BG369+BL$22), "-")</f>
        <v>-</v>
      </c>
      <c r="BM369" s="214"/>
      <c r="BN369" s="214"/>
      <c r="BO369" s="214"/>
      <c r="BP369" s="214"/>
      <c r="BQ369" s="214"/>
      <c r="BR369" s="214"/>
      <c r="BS369" s="214"/>
      <c r="BT369" s="214"/>
      <c r="BU369" s="214"/>
      <c r="BV369" s="214"/>
      <c r="BW369" s="214"/>
      <c r="BX369" s="214"/>
      <c r="BY369" s="214"/>
      <c r="BZ369" s="214"/>
      <c r="CA369" s="214"/>
      <c r="CB369" s="214"/>
      <c r="CC369" s="214"/>
      <c r="CD369" s="214"/>
    </row>
    <row r="370" spans="1:82" s="76" customFormat="1" x14ac:dyDescent="0.2">
      <c r="A370" s="198"/>
      <c r="B370" s="9">
        <v>348</v>
      </c>
      <c r="C370" s="206"/>
      <c r="D370" s="206"/>
      <c r="E370" s="202"/>
      <c r="F370" s="203" t="str">
        <f>IF(ISBLANK(E370), "", VLOOKUP(E370, Z!$A$2:$C$4127, 3, FALSE))</f>
        <v/>
      </c>
      <c r="G370" s="252"/>
      <c r="H370" s="250"/>
      <c r="I370" s="250"/>
      <c r="J370" s="208"/>
      <c r="K370" s="251"/>
      <c r="L370" s="254" t="b">
        <v>0</v>
      </c>
      <c r="M370" s="254" t="b">
        <v>0</v>
      </c>
      <c r="N370" s="252"/>
      <c r="O370" s="204">
        <f t="shared" si="298"/>
        <v>0</v>
      </c>
      <c r="P370" s="206"/>
      <c r="Q370" s="206"/>
      <c r="R370" s="252"/>
      <c r="S370" s="253"/>
      <c r="T370" s="251"/>
      <c r="U370" s="254" t="b">
        <v>0</v>
      </c>
      <c r="V370" s="204">
        <f t="shared" si="299"/>
        <v>0</v>
      </c>
      <c r="W370" s="207"/>
      <c r="X370" s="206"/>
      <c r="Y370" s="202"/>
      <c r="Z370" s="203" t="str">
        <f>IF(ISBLANK(Y370), "", VLOOKUP(Y370, Z!$A$2:$C$4127, 3, FALSE))</f>
        <v/>
      </c>
      <c r="AA370" s="209"/>
      <c r="AB370" s="210">
        <f t="shared" si="300"/>
        <v>0</v>
      </c>
      <c r="AC370" s="214"/>
      <c r="AD370" s="214"/>
      <c r="AE370" s="239">
        <f t="shared" si="301"/>
        <v>0</v>
      </c>
      <c r="AF370" s="240" cm="1">
        <f t="array" ref="AF370">IFERROR(IF(M370=FALSE, INDEX($AM$23:$AN$25, AJ370, IF(L370=FALSE, 2, 1)), N370/(AE370/(BF370*BB370))), 0)</f>
        <v>0.4</v>
      </c>
      <c r="AG370" s="231">
        <f t="shared" si="292"/>
        <v>8</v>
      </c>
      <c r="AH370" s="231">
        <f t="shared" si="293"/>
        <v>1</v>
      </c>
      <c r="AI370" s="241" cm="1">
        <f t="array" ref="AI370">INDEX($BO$38:$CB$48, $AH370, $AG370) / 100</f>
        <v>0.86900000000000011</v>
      </c>
      <c r="AJ370" s="231">
        <f t="shared" si="297"/>
        <v>1</v>
      </c>
      <c r="AK370" s="232"/>
      <c r="AL370" s="232"/>
      <c r="AM370" s="231"/>
      <c r="AN370" s="231"/>
      <c r="AO370" s="239">
        <f t="shared" si="302"/>
        <v>0</v>
      </c>
      <c r="AP370" s="239">
        <f t="shared" si="303"/>
        <v>0</v>
      </c>
      <c r="AQ370" s="240">
        <f t="shared" si="304"/>
        <v>0.4</v>
      </c>
      <c r="AR370" s="231">
        <f t="shared" si="294"/>
        <v>8</v>
      </c>
      <c r="AS370" s="231">
        <f t="shared" si="295"/>
        <v>1</v>
      </c>
      <c r="AT370" s="241" cm="1">
        <f t="array" ref="AT370">INDEX($BO$38:$CB$48, $AS370, $AR370) / 100</f>
        <v>0.86900000000000011</v>
      </c>
      <c r="AU370" s="214"/>
      <c r="AV370" s="231">
        <f t="shared" si="236"/>
        <v>0</v>
      </c>
      <c r="AW370" s="241" cm="1">
        <f t="array" ref="AW370">IF(AV370&gt;0, INDEX(T, AV370, 4), 1)</f>
        <v>1</v>
      </c>
      <c r="AX370" s="231">
        <f t="shared" si="237"/>
        <v>0</v>
      </c>
      <c r="AY370" s="241" cm="1">
        <f t="array" ref="AY370">IF($AX370&gt;0, INDEX(T, $AX370, 4), 1)</f>
        <v>1</v>
      </c>
      <c r="AZ370" s="214"/>
      <c r="BA370" s="241">
        <f t="shared" si="305"/>
        <v>1</v>
      </c>
      <c r="BB370" s="241">
        <f t="shared" si="306"/>
        <v>0</v>
      </c>
      <c r="BC370" s="241">
        <f t="shared" si="307"/>
        <v>0.1</v>
      </c>
      <c r="BD370" s="241">
        <f t="shared" si="310"/>
        <v>1</v>
      </c>
      <c r="BE370" s="214"/>
      <c r="BF370" s="241">
        <f t="shared" si="296"/>
        <v>1</v>
      </c>
      <c r="BG370" s="242">
        <f t="shared" si="308"/>
        <v>0</v>
      </c>
      <c r="BH370" s="231">
        <f t="shared" si="309"/>
        <v>0</v>
      </c>
      <c r="BI370" s="231" t="str" cm="1">
        <f t="array" ref="BI370">IF($BH370&gt;0, INDEX($BN$23:$CC$30, $BH370, $BG370+BI$22), "-")</f>
        <v>-</v>
      </c>
      <c r="BJ370" s="231" t="str" cm="1">
        <f t="array" ref="BJ370">IF($BH370&gt;0, INDEX($BN$23:$CC$30, $BH370, $BG370+BJ$22), "-")</f>
        <v>-</v>
      </c>
      <c r="BK370" s="231" t="str" cm="1">
        <f t="array" ref="BK370">IF($BH370&gt;0, INDEX($BN$23:$CC$30, $BH370, $BG370+BK$22), "-")</f>
        <v>-</v>
      </c>
      <c r="BL370" s="231" t="str" cm="1">
        <f t="array" ref="BL370">IF($BH370&gt;0, INDEX($BN$23:$CC$30, $BH370, $BG370+BL$22), "-")</f>
        <v>-</v>
      </c>
      <c r="BM370" s="214"/>
      <c r="BN370" s="214"/>
      <c r="BO370" s="214"/>
      <c r="BP370" s="214"/>
      <c r="BQ370" s="214"/>
      <c r="BR370" s="214"/>
      <c r="BS370" s="214"/>
      <c r="BT370" s="214"/>
      <c r="BU370" s="214"/>
      <c r="BV370" s="214"/>
      <c r="BW370" s="214"/>
      <c r="BX370" s="214"/>
      <c r="BY370" s="214"/>
      <c r="BZ370" s="214"/>
      <c r="CA370" s="214"/>
      <c r="CB370" s="214"/>
      <c r="CC370" s="214"/>
      <c r="CD370" s="214"/>
    </row>
    <row r="371" spans="1:82" s="76" customFormat="1" x14ac:dyDescent="0.2">
      <c r="A371" s="198"/>
      <c r="B371" s="9">
        <v>349</v>
      </c>
      <c r="C371" s="206"/>
      <c r="D371" s="206"/>
      <c r="E371" s="202"/>
      <c r="F371" s="203" t="str">
        <f>IF(ISBLANK(E371), "", VLOOKUP(E371, Z!$A$2:$C$4127, 3, FALSE))</f>
        <v/>
      </c>
      <c r="G371" s="252"/>
      <c r="H371" s="250"/>
      <c r="I371" s="250"/>
      <c r="J371" s="208"/>
      <c r="K371" s="251"/>
      <c r="L371" s="254" t="b">
        <v>0</v>
      </c>
      <c r="M371" s="254" t="b">
        <v>0</v>
      </c>
      <c r="N371" s="252"/>
      <c r="O371" s="204">
        <f t="shared" si="298"/>
        <v>0</v>
      </c>
      <c r="P371" s="206"/>
      <c r="Q371" s="206"/>
      <c r="R371" s="252"/>
      <c r="S371" s="253"/>
      <c r="T371" s="251"/>
      <c r="U371" s="254" t="b">
        <v>0</v>
      </c>
      <c r="V371" s="204">
        <f t="shared" si="299"/>
        <v>0</v>
      </c>
      <c r="W371" s="207"/>
      <c r="X371" s="206"/>
      <c r="Y371" s="202"/>
      <c r="Z371" s="203" t="str">
        <f>IF(ISBLANK(Y371), "", VLOOKUP(Y371, Z!$A$2:$C$4127, 3, FALSE))</f>
        <v/>
      </c>
      <c r="AA371" s="209"/>
      <c r="AB371" s="210">
        <f t="shared" si="300"/>
        <v>0</v>
      </c>
      <c r="AC371" s="214"/>
      <c r="AD371" s="214"/>
      <c r="AE371" s="239">
        <f t="shared" si="301"/>
        <v>0</v>
      </c>
      <c r="AF371" s="240" cm="1">
        <f t="array" ref="AF371">IFERROR(IF(M371=FALSE, INDEX($AM$23:$AN$25, AJ371, IF(L371=FALSE, 2, 1)), N371/(AE371/(BF371*BB371))), 0)</f>
        <v>0.4</v>
      </c>
      <c r="AG371" s="231">
        <f t="shared" si="292"/>
        <v>8</v>
      </c>
      <c r="AH371" s="231">
        <f t="shared" si="293"/>
        <v>1</v>
      </c>
      <c r="AI371" s="241" cm="1">
        <f t="array" ref="AI371">INDEX($BO$38:$CB$48, $AH371, $AG371) / 100</f>
        <v>0.86900000000000011</v>
      </c>
      <c r="AJ371" s="231">
        <f t="shared" si="297"/>
        <v>1</v>
      </c>
      <c r="AK371" s="232"/>
      <c r="AL371" s="232"/>
      <c r="AM371" s="231"/>
      <c r="AN371" s="231"/>
      <c r="AO371" s="239">
        <f t="shared" si="302"/>
        <v>0</v>
      </c>
      <c r="AP371" s="239">
        <f t="shared" si="303"/>
        <v>0</v>
      </c>
      <c r="AQ371" s="240">
        <f t="shared" si="304"/>
        <v>0.4</v>
      </c>
      <c r="AR371" s="231">
        <f t="shared" si="294"/>
        <v>8</v>
      </c>
      <c r="AS371" s="231">
        <f t="shared" si="295"/>
        <v>1</v>
      </c>
      <c r="AT371" s="241" cm="1">
        <f t="array" ref="AT371">INDEX($BO$38:$CB$48, $AS371, $AR371) / 100</f>
        <v>0.86900000000000011</v>
      </c>
      <c r="AU371" s="214"/>
      <c r="AV371" s="231">
        <f t="shared" si="234"/>
        <v>0</v>
      </c>
      <c r="AW371" s="241" cm="1">
        <f t="array" ref="AW371">IF(AV371&gt;0, INDEX(T, AV371, 4), 1)</f>
        <v>1</v>
      </c>
      <c r="AX371" s="231">
        <f t="shared" si="235"/>
        <v>0</v>
      </c>
      <c r="AY371" s="241" cm="1">
        <f t="array" ref="AY371">IF($AX371&gt;0, INDEX(T, $AX371, 4), 1)</f>
        <v>1</v>
      </c>
      <c r="AZ371" s="214"/>
      <c r="BA371" s="241">
        <f t="shared" si="305"/>
        <v>1</v>
      </c>
      <c r="BB371" s="241">
        <f t="shared" si="306"/>
        <v>0</v>
      </c>
      <c r="BC371" s="241">
        <f t="shared" si="307"/>
        <v>0.1</v>
      </c>
      <c r="BD371" s="241">
        <f t="shared" si="310"/>
        <v>1</v>
      </c>
      <c r="BE371" s="214"/>
      <c r="BF371" s="241">
        <f t="shared" si="296"/>
        <v>1</v>
      </c>
      <c r="BG371" s="242">
        <f t="shared" si="308"/>
        <v>0</v>
      </c>
      <c r="BH371" s="231">
        <f t="shared" si="309"/>
        <v>0</v>
      </c>
      <c r="BI371" s="231" t="str" cm="1">
        <f t="array" ref="BI371">IF($BH371&gt;0, INDEX($BN$23:$CC$30, $BH371, $BG371+BI$22), "-")</f>
        <v>-</v>
      </c>
      <c r="BJ371" s="231" t="str" cm="1">
        <f t="array" ref="BJ371">IF($BH371&gt;0, INDEX($BN$23:$CC$30, $BH371, $BG371+BJ$22), "-")</f>
        <v>-</v>
      </c>
      <c r="BK371" s="231" t="str" cm="1">
        <f t="array" ref="BK371">IF($BH371&gt;0, INDEX($BN$23:$CC$30, $BH371, $BG371+BK$22), "-")</f>
        <v>-</v>
      </c>
      <c r="BL371" s="231" t="str" cm="1">
        <f t="array" ref="BL371">IF($BH371&gt;0, INDEX($BN$23:$CC$30, $BH371, $BG371+BL$22), "-")</f>
        <v>-</v>
      </c>
      <c r="BM371" s="214"/>
      <c r="BN371" s="214"/>
      <c r="BO371" s="214"/>
      <c r="BP371" s="214"/>
      <c r="BQ371" s="214"/>
      <c r="BR371" s="214"/>
      <c r="BS371" s="214"/>
      <c r="BT371" s="214"/>
      <c r="BU371" s="214"/>
      <c r="BV371" s="214"/>
      <c r="BW371" s="214"/>
      <c r="BX371" s="214"/>
      <c r="BY371" s="214"/>
      <c r="BZ371" s="214"/>
      <c r="CA371" s="214"/>
      <c r="CB371" s="214"/>
      <c r="CC371" s="214"/>
      <c r="CD371" s="214"/>
    </row>
    <row r="372" spans="1:82" s="76" customFormat="1" x14ac:dyDescent="0.2">
      <c r="A372" s="198"/>
      <c r="B372" s="9">
        <v>350</v>
      </c>
      <c r="C372" s="206"/>
      <c r="D372" s="206"/>
      <c r="E372" s="202"/>
      <c r="F372" s="203" t="str">
        <f>IF(ISBLANK(E372), "", VLOOKUP(E372, Z!$A$2:$C$4127, 3, FALSE))</f>
        <v/>
      </c>
      <c r="G372" s="252"/>
      <c r="H372" s="250"/>
      <c r="I372" s="250"/>
      <c r="J372" s="208"/>
      <c r="K372" s="251"/>
      <c r="L372" s="254" t="b">
        <v>0</v>
      </c>
      <c r="M372" s="254" t="b">
        <v>0</v>
      </c>
      <c r="N372" s="252"/>
      <c r="O372" s="204">
        <f t="shared" si="298"/>
        <v>0</v>
      </c>
      <c r="P372" s="206"/>
      <c r="Q372" s="206"/>
      <c r="R372" s="252"/>
      <c r="S372" s="253"/>
      <c r="T372" s="251"/>
      <c r="U372" s="254" t="b">
        <v>0</v>
      </c>
      <c r="V372" s="204">
        <f t="shared" si="299"/>
        <v>0</v>
      </c>
      <c r="W372" s="207"/>
      <c r="X372" s="206"/>
      <c r="Y372" s="202"/>
      <c r="Z372" s="203" t="str">
        <f>IF(ISBLANK(Y372), "", VLOOKUP(Y372, Z!$A$2:$C$4127, 3, FALSE))</f>
        <v/>
      </c>
      <c r="AA372" s="209"/>
      <c r="AB372" s="210">
        <f t="shared" si="300"/>
        <v>0</v>
      </c>
      <c r="AC372" s="214"/>
      <c r="AD372" s="214"/>
      <c r="AE372" s="239">
        <f t="shared" si="301"/>
        <v>0</v>
      </c>
      <c r="AF372" s="240" cm="1">
        <f t="array" ref="AF372">IFERROR(IF(M372=FALSE, INDEX($AM$23:$AN$25, AJ372, IF(L372=FALSE, 2, 1)), N372/(AE372/(BF372*BB372))), 0)</f>
        <v>0.4</v>
      </c>
      <c r="AG372" s="231">
        <f t="shared" si="292"/>
        <v>8</v>
      </c>
      <c r="AH372" s="231">
        <f t="shared" si="293"/>
        <v>1</v>
      </c>
      <c r="AI372" s="241" cm="1">
        <f t="array" ref="AI372">INDEX($BO$38:$CB$48, $AH372, $AG372) / 100</f>
        <v>0.86900000000000011</v>
      </c>
      <c r="AJ372" s="231">
        <f t="shared" si="297"/>
        <v>1</v>
      </c>
      <c r="AK372" s="232"/>
      <c r="AL372" s="232"/>
      <c r="AM372" s="231"/>
      <c r="AN372" s="231"/>
      <c r="AO372" s="239">
        <f t="shared" si="302"/>
        <v>0</v>
      </c>
      <c r="AP372" s="239">
        <f t="shared" si="303"/>
        <v>0</v>
      </c>
      <c r="AQ372" s="240">
        <f t="shared" si="304"/>
        <v>0.4</v>
      </c>
      <c r="AR372" s="231">
        <f t="shared" si="294"/>
        <v>8</v>
      </c>
      <c r="AS372" s="231">
        <f t="shared" si="295"/>
        <v>1</v>
      </c>
      <c r="AT372" s="241" cm="1">
        <f t="array" ref="AT372">INDEX($BO$38:$CB$48, $AS372, $AR372) / 100</f>
        <v>0.86900000000000011</v>
      </c>
      <c r="AU372" s="214"/>
      <c r="AV372" s="231">
        <f t="shared" si="236"/>
        <v>0</v>
      </c>
      <c r="AW372" s="241" cm="1">
        <f t="array" ref="AW372">IF(AV372&gt;0, INDEX(T, AV372, 4), 1)</f>
        <v>1</v>
      </c>
      <c r="AX372" s="231">
        <f t="shared" si="237"/>
        <v>0</v>
      </c>
      <c r="AY372" s="241" cm="1">
        <f t="array" ref="AY372">IF($AX372&gt;0, INDEX(T, $AX372, 4), 1)</f>
        <v>1</v>
      </c>
      <c r="AZ372" s="214"/>
      <c r="BA372" s="241">
        <f t="shared" si="305"/>
        <v>1</v>
      </c>
      <c r="BB372" s="241">
        <f t="shared" si="306"/>
        <v>0</v>
      </c>
      <c r="BC372" s="241">
        <f t="shared" si="307"/>
        <v>0.1</v>
      </c>
      <c r="BD372" s="241">
        <f t="shared" si="310"/>
        <v>1</v>
      </c>
      <c r="BE372" s="214"/>
      <c r="BF372" s="241">
        <f t="shared" si="296"/>
        <v>1</v>
      </c>
      <c r="BG372" s="242">
        <f t="shared" si="308"/>
        <v>0</v>
      </c>
      <c r="BH372" s="231">
        <f t="shared" si="309"/>
        <v>0</v>
      </c>
      <c r="BI372" s="231" t="str" cm="1">
        <f t="array" ref="BI372">IF($BH372&gt;0, INDEX($BN$23:$CC$30, $BH372, $BG372+BI$22), "-")</f>
        <v>-</v>
      </c>
      <c r="BJ372" s="231" t="str" cm="1">
        <f t="array" ref="BJ372">IF($BH372&gt;0, INDEX($BN$23:$CC$30, $BH372, $BG372+BJ$22), "-")</f>
        <v>-</v>
      </c>
      <c r="BK372" s="231" t="str" cm="1">
        <f t="array" ref="BK372">IF($BH372&gt;0, INDEX($BN$23:$CC$30, $BH372, $BG372+BK$22), "-")</f>
        <v>-</v>
      </c>
      <c r="BL372" s="231" t="str" cm="1">
        <f t="array" ref="BL372">IF($BH372&gt;0, INDEX($BN$23:$CC$30, $BH372, $BG372+BL$22), "-")</f>
        <v>-</v>
      </c>
      <c r="BM372" s="214"/>
      <c r="BN372" s="214"/>
      <c r="BO372" s="214"/>
      <c r="BP372" s="214"/>
      <c r="BQ372" s="214"/>
      <c r="BR372" s="214"/>
      <c r="BS372" s="214"/>
      <c r="BT372" s="214"/>
      <c r="BU372" s="214"/>
      <c r="BV372" s="214"/>
      <c r="BW372" s="214"/>
      <c r="BX372" s="214"/>
      <c r="BY372" s="214"/>
      <c r="BZ372" s="214"/>
      <c r="CA372" s="214"/>
      <c r="CB372" s="214"/>
      <c r="CC372" s="214"/>
      <c r="CD372" s="214"/>
    </row>
    <row r="373" spans="1:82" s="76" customFormat="1" x14ac:dyDescent="0.2">
      <c r="A373" s="198"/>
      <c r="B373" s="9">
        <v>351</v>
      </c>
      <c r="C373" s="206"/>
      <c r="D373" s="206"/>
      <c r="E373" s="202"/>
      <c r="F373" s="203" t="str">
        <f>IF(ISBLANK(E373), "", VLOOKUP(E373, Z!$A$2:$C$4127, 3, FALSE))</f>
        <v/>
      </c>
      <c r="G373" s="252"/>
      <c r="H373" s="250"/>
      <c r="I373" s="250"/>
      <c r="J373" s="208"/>
      <c r="K373" s="251"/>
      <c r="L373" s="254" t="b">
        <v>0</v>
      </c>
      <c r="M373" s="254" t="b">
        <v>0</v>
      </c>
      <c r="N373" s="252"/>
      <c r="O373" s="204">
        <f t="shared" si="298"/>
        <v>0</v>
      </c>
      <c r="P373" s="206"/>
      <c r="Q373" s="206"/>
      <c r="R373" s="252"/>
      <c r="S373" s="253"/>
      <c r="T373" s="251"/>
      <c r="U373" s="254" t="b">
        <v>0</v>
      </c>
      <c r="V373" s="204">
        <f t="shared" si="299"/>
        <v>0</v>
      </c>
      <c r="W373" s="207"/>
      <c r="X373" s="206"/>
      <c r="Y373" s="202"/>
      <c r="Z373" s="203" t="str">
        <f>IF(ISBLANK(Y373), "", VLOOKUP(Y373, Z!$A$2:$C$4127, 3, FALSE))</f>
        <v/>
      </c>
      <c r="AA373" s="209"/>
      <c r="AB373" s="210">
        <f t="shared" si="300"/>
        <v>0</v>
      </c>
      <c r="AC373" s="214"/>
      <c r="AD373" s="214"/>
      <c r="AE373" s="239">
        <f t="shared" si="301"/>
        <v>0</v>
      </c>
      <c r="AF373" s="240" cm="1">
        <f t="array" ref="AF373">IFERROR(IF(M373=FALSE, INDEX($AM$23:$AN$25, AJ373, IF(L373=FALSE, 2, 1)), N373/(AE373/(BF373*BB373))), 0)</f>
        <v>0.4</v>
      </c>
      <c r="AG373" s="231">
        <f t="shared" si="292"/>
        <v>8</v>
      </c>
      <c r="AH373" s="231">
        <f t="shared" si="293"/>
        <v>1</v>
      </c>
      <c r="AI373" s="241" cm="1">
        <f t="array" ref="AI373">INDEX($BO$38:$CB$48, $AH373, $AG373) / 100</f>
        <v>0.86900000000000011</v>
      </c>
      <c r="AJ373" s="231">
        <f t="shared" si="297"/>
        <v>1</v>
      </c>
      <c r="AK373" s="232"/>
      <c r="AL373" s="232"/>
      <c r="AM373" s="231"/>
      <c r="AN373" s="231"/>
      <c r="AO373" s="239">
        <f t="shared" si="302"/>
        <v>0</v>
      </c>
      <c r="AP373" s="239">
        <f t="shared" si="303"/>
        <v>0</v>
      </c>
      <c r="AQ373" s="240">
        <f t="shared" si="304"/>
        <v>0.4</v>
      </c>
      <c r="AR373" s="231">
        <f t="shared" si="294"/>
        <v>8</v>
      </c>
      <c r="AS373" s="231">
        <f t="shared" si="295"/>
        <v>1</v>
      </c>
      <c r="AT373" s="241" cm="1">
        <f t="array" ref="AT373">INDEX($BO$38:$CB$48, $AS373, $AR373) / 100</f>
        <v>0.86900000000000011</v>
      </c>
      <c r="AU373" s="214"/>
      <c r="AV373" s="231">
        <f t="shared" si="234"/>
        <v>0</v>
      </c>
      <c r="AW373" s="241" cm="1">
        <f t="array" ref="AW373">IF(AV373&gt;0, INDEX(T, AV373, 4), 1)</f>
        <v>1</v>
      </c>
      <c r="AX373" s="231">
        <f t="shared" si="235"/>
        <v>0</v>
      </c>
      <c r="AY373" s="241" cm="1">
        <f t="array" ref="AY373">IF($AX373&gt;0, INDEX(T, $AX373, 4), 1)</f>
        <v>1</v>
      </c>
      <c r="AZ373" s="214"/>
      <c r="BA373" s="241">
        <f t="shared" si="305"/>
        <v>1</v>
      </c>
      <c r="BB373" s="241">
        <f t="shared" si="306"/>
        <v>0</v>
      </c>
      <c r="BC373" s="241">
        <f t="shared" si="307"/>
        <v>0.1</v>
      </c>
      <c r="BD373" s="241">
        <f t="shared" si="310"/>
        <v>1</v>
      </c>
      <c r="BE373" s="214"/>
      <c r="BF373" s="241">
        <f t="shared" si="296"/>
        <v>1</v>
      </c>
      <c r="BG373" s="242">
        <f t="shared" si="308"/>
        <v>0</v>
      </c>
      <c r="BH373" s="231">
        <f t="shared" si="309"/>
        <v>0</v>
      </c>
      <c r="BI373" s="231" t="str" cm="1">
        <f t="array" ref="BI373">IF($BH373&gt;0, INDEX($BN$23:$CC$30, $BH373, $BG373+BI$22), "-")</f>
        <v>-</v>
      </c>
      <c r="BJ373" s="231" t="str" cm="1">
        <f t="array" ref="BJ373">IF($BH373&gt;0, INDEX($BN$23:$CC$30, $BH373, $BG373+BJ$22), "-")</f>
        <v>-</v>
      </c>
      <c r="BK373" s="231" t="str" cm="1">
        <f t="array" ref="BK373">IF($BH373&gt;0, INDEX($BN$23:$CC$30, $BH373, $BG373+BK$22), "-")</f>
        <v>-</v>
      </c>
      <c r="BL373" s="231" t="str" cm="1">
        <f t="array" ref="BL373">IF($BH373&gt;0, INDEX($BN$23:$CC$30, $BH373, $BG373+BL$22), "-")</f>
        <v>-</v>
      </c>
      <c r="BM373" s="214"/>
      <c r="BN373" s="214"/>
      <c r="BO373" s="214"/>
      <c r="BP373" s="214"/>
      <c r="BQ373" s="214"/>
      <c r="BR373" s="214"/>
      <c r="BS373" s="214"/>
      <c r="BT373" s="214"/>
      <c r="BU373" s="214"/>
      <c r="BV373" s="214"/>
      <c r="BW373" s="214"/>
      <c r="BX373" s="214"/>
      <c r="BY373" s="214"/>
      <c r="BZ373" s="214"/>
      <c r="CA373" s="214"/>
      <c r="CB373" s="214"/>
      <c r="CC373" s="214"/>
      <c r="CD373" s="214"/>
    </row>
    <row r="374" spans="1:82" s="76" customFormat="1" x14ac:dyDescent="0.2">
      <c r="A374" s="198"/>
      <c r="B374" s="9">
        <v>352</v>
      </c>
      <c r="C374" s="206"/>
      <c r="D374" s="206"/>
      <c r="E374" s="202"/>
      <c r="F374" s="203" t="str">
        <f>IF(ISBLANK(E374), "", VLOOKUP(E374, Z!$A$2:$C$4127, 3, FALSE))</f>
        <v/>
      </c>
      <c r="G374" s="252"/>
      <c r="H374" s="250"/>
      <c r="I374" s="250"/>
      <c r="J374" s="208"/>
      <c r="K374" s="251"/>
      <c r="L374" s="254" t="b">
        <v>0</v>
      </c>
      <c r="M374" s="254" t="b">
        <v>0</v>
      </c>
      <c r="N374" s="252"/>
      <c r="O374" s="204">
        <f t="shared" si="298"/>
        <v>0</v>
      </c>
      <c r="P374" s="206"/>
      <c r="Q374" s="206"/>
      <c r="R374" s="252"/>
      <c r="S374" s="253"/>
      <c r="T374" s="251"/>
      <c r="U374" s="254" t="b">
        <v>0</v>
      </c>
      <c r="V374" s="204">
        <f t="shared" si="299"/>
        <v>0</v>
      </c>
      <c r="W374" s="207"/>
      <c r="X374" s="206"/>
      <c r="Y374" s="202"/>
      <c r="Z374" s="203" t="str">
        <f>IF(ISBLANK(Y374), "", VLOOKUP(Y374, Z!$A$2:$C$4127, 3, FALSE))</f>
        <v/>
      </c>
      <c r="AA374" s="209"/>
      <c r="AB374" s="210">
        <f t="shared" si="300"/>
        <v>0</v>
      </c>
      <c r="AC374" s="214"/>
      <c r="AD374" s="214"/>
      <c r="AE374" s="239">
        <f t="shared" si="301"/>
        <v>0</v>
      </c>
      <c r="AF374" s="240" cm="1">
        <f t="array" ref="AF374">IFERROR(IF(M374=FALSE, INDEX($AM$23:$AN$25, AJ374, IF(L374=FALSE, 2, 1)), N374/(AE374/(BF374*BB374))), 0)</f>
        <v>0.4</v>
      </c>
      <c r="AG374" s="231">
        <f t="shared" si="292"/>
        <v>8</v>
      </c>
      <c r="AH374" s="231">
        <f t="shared" si="293"/>
        <v>1</v>
      </c>
      <c r="AI374" s="241" cm="1">
        <f t="array" ref="AI374">INDEX($BO$38:$CB$48, $AH374, $AG374) / 100</f>
        <v>0.86900000000000011</v>
      </c>
      <c r="AJ374" s="231">
        <f t="shared" si="297"/>
        <v>1</v>
      </c>
      <c r="AK374" s="232"/>
      <c r="AL374" s="232"/>
      <c r="AM374" s="231"/>
      <c r="AN374" s="231"/>
      <c r="AO374" s="239">
        <f t="shared" si="302"/>
        <v>0</v>
      </c>
      <c r="AP374" s="239">
        <f t="shared" si="303"/>
        <v>0</v>
      </c>
      <c r="AQ374" s="240">
        <f t="shared" si="304"/>
        <v>0.4</v>
      </c>
      <c r="AR374" s="231">
        <f t="shared" si="294"/>
        <v>8</v>
      </c>
      <c r="AS374" s="231">
        <f t="shared" si="295"/>
        <v>1</v>
      </c>
      <c r="AT374" s="241" cm="1">
        <f t="array" ref="AT374">INDEX($BO$38:$CB$48, $AS374, $AR374) / 100</f>
        <v>0.86900000000000011</v>
      </c>
      <c r="AU374" s="214"/>
      <c r="AV374" s="231">
        <f t="shared" si="236"/>
        <v>0</v>
      </c>
      <c r="AW374" s="241" cm="1">
        <f t="array" ref="AW374">IF(AV374&gt;0, INDEX(T, AV374, 4), 1)</f>
        <v>1</v>
      </c>
      <c r="AX374" s="231">
        <f t="shared" si="237"/>
        <v>0</v>
      </c>
      <c r="AY374" s="241" cm="1">
        <f t="array" ref="AY374">IF($AX374&gt;0, INDEX(T, $AX374, 4), 1)</f>
        <v>1</v>
      </c>
      <c r="AZ374" s="214"/>
      <c r="BA374" s="241">
        <f t="shared" si="305"/>
        <v>1</v>
      </c>
      <c r="BB374" s="241">
        <f t="shared" si="306"/>
        <v>0</v>
      </c>
      <c r="BC374" s="241">
        <f t="shared" si="307"/>
        <v>0.1</v>
      </c>
      <c r="BD374" s="241">
        <f t="shared" si="310"/>
        <v>1</v>
      </c>
      <c r="BE374" s="214"/>
      <c r="BF374" s="241">
        <f t="shared" si="296"/>
        <v>1</v>
      </c>
      <c r="BG374" s="242">
        <f t="shared" si="308"/>
        <v>0</v>
      </c>
      <c r="BH374" s="231">
        <f t="shared" si="309"/>
        <v>0</v>
      </c>
      <c r="BI374" s="231" t="str" cm="1">
        <f t="array" ref="BI374">IF($BH374&gt;0, INDEX($BN$23:$CC$30, $BH374, $BG374+BI$22), "-")</f>
        <v>-</v>
      </c>
      <c r="BJ374" s="231" t="str" cm="1">
        <f t="array" ref="BJ374">IF($BH374&gt;0, INDEX($BN$23:$CC$30, $BH374, $BG374+BJ$22), "-")</f>
        <v>-</v>
      </c>
      <c r="BK374" s="231" t="str" cm="1">
        <f t="array" ref="BK374">IF($BH374&gt;0, INDEX($BN$23:$CC$30, $BH374, $BG374+BK$22), "-")</f>
        <v>-</v>
      </c>
      <c r="BL374" s="231" t="str" cm="1">
        <f t="array" ref="BL374">IF($BH374&gt;0, INDEX($BN$23:$CC$30, $BH374, $BG374+BL$22), "-")</f>
        <v>-</v>
      </c>
      <c r="BM374" s="214"/>
      <c r="BN374" s="214"/>
      <c r="BO374" s="214"/>
      <c r="BP374" s="214"/>
      <c r="BQ374" s="214"/>
      <c r="BR374" s="214"/>
      <c r="BS374" s="214"/>
      <c r="BT374" s="214"/>
      <c r="BU374" s="214"/>
      <c r="BV374" s="214"/>
      <c r="BW374" s="214"/>
      <c r="BX374" s="214"/>
      <c r="BY374" s="214"/>
      <c r="BZ374" s="214"/>
      <c r="CA374" s="214"/>
      <c r="CB374" s="214"/>
      <c r="CC374" s="214"/>
      <c r="CD374" s="214"/>
    </row>
    <row r="375" spans="1:82" s="76" customFormat="1" x14ac:dyDescent="0.2">
      <c r="A375" s="198"/>
      <c r="B375" s="9">
        <v>353</v>
      </c>
      <c r="C375" s="206"/>
      <c r="D375" s="206"/>
      <c r="E375" s="202"/>
      <c r="F375" s="203" t="str">
        <f>IF(ISBLANK(E375), "", VLOOKUP(E375, Z!$A$2:$C$4127, 3, FALSE))</f>
        <v/>
      </c>
      <c r="G375" s="252"/>
      <c r="H375" s="250"/>
      <c r="I375" s="250"/>
      <c r="J375" s="208"/>
      <c r="K375" s="251"/>
      <c r="L375" s="254" t="b">
        <v>0</v>
      </c>
      <c r="M375" s="254" t="b">
        <v>0</v>
      </c>
      <c r="N375" s="252"/>
      <c r="O375" s="204">
        <f t="shared" si="298"/>
        <v>0</v>
      </c>
      <c r="P375" s="206"/>
      <c r="Q375" s="206"/>
      <c r="R375" s="252"/>
      <c r="S375" s="253"/>
      <c r="T375" s="251"/>
      <c r="U375" s="254" t="b">
        <v>0</v>
      </c>
      <c r="V375" s="204">
        <f t="shared" si="299"/>
        <v>0</v>
      </c>
      <c r="W375" s="207"/>
      <c r="X375" s="206"/>
      <c r="Y375" s="202"/>
      <c r="Z375" s="203" t="str">
        <f>IF(ISBLANK(Y375), "", VLOOKUP(Y375, Z!$A$2:$C$4127, 3, FALSE))</f>
        <v/>
      </c>
      <c r="AA375" s="209"/>
      <c r="AB375" s="210">
        <f t="shared" si="300"/>
        <v>0</v>
      </c>
      <c r="AC375" s="214"/>
      <c r="AD375" s="214"/>
      <c r="AE375" s="239">
        <f t="shared" si="301"/>
        <v>0</v>
      </c>
      <c r="AF375" s="240" cm="1">
        <f t="array" ref="AF375">IFERROR(IF(M375=FALSE, INDEX($AM$23:$AN$25, AJ375, IF(L375=FALSE, 2, 1)), N375/(AE375/(BF375*BB375))), 0)</f>
        <v>0.4</v>
      </c>
      <c r="AG375" s="231">
        <f t="shared" si="292"/>
        <v>8</v>
      </c>
      <c r="AH375" s="231">
        <f t="shared" si="293"/>
        <v>1</v>
      </c>
      <c r="AI375" s="241" cm="1">
        <f t="array" ref="AI375">INDEX($BO$38:$CB$48, $AH375, $AG375) / 100</f>
        <v>0.86900000000000011</v>
      </c>
      <c r="AJ375" s="231">
        <f t="shared" si="297"/>
        <v>1</v>
      </c>
      <c r="AK375" s="232"/>
      <c r="AL375" s="232"/>
      <c r="AM375" s="231"/>
      <c r="AN375" s="231"/>
      <c r="AO375" s="239">
        <f t="shared" si="302"/>
        <v>0</v>
      </c>
      <c r="AP375" s="239">
        <f t="shared" si="303"/>
        <v>0</v>
      </c>
      <c r="AQ375" s="240">
        <f t="shared" si="304"/>
        <v>0.4</v>
      </c>
      <c r="AR375" s="231">
        <f t="shared" si="294"/>
        <v>8</v>
      </c>
      <c r="AS375" s="231">
        <f t="shared" si="295"/>
        <v>1</v>
      </c>
      <c r="AT375" s="241" cm="1">
        <f t="array" ref="AT375">INDEX($BO$38:$CB$48, $AS375, $AR375) / 100</f>
        <v>0.86900000000000011</v>
      </c>
      <c r="AU375" s="214"/>
      <c r="AV375" s="231">
        <f t="shared" si="234"/>
        <v>0</v>
      </c>
      <c r="AW375" s="241" cm="1">
        <f t="array" ref="AW375">IF(AV375&gt;0, INDEX(T, AV375, 4), 1)</f>
        <v>1</v>
      </c>
      <c r="AX375" s="231">
        <f t="shared" si="235"/>
        <v>0</v>
      </c>
      <c r="AY375" s="241" cm="1">
        <f t="array" ref="AY375">IF($AX375&gt;0, INDEX(T, $AX375, 4), 1)</f>
        <v>1</v>
      </c>
      <c r="AZ375" s="214"/>
      <c r="BA375" s="241">
        <f t="shared" si="305"/>
        <v>1</v>
      </c>
      <c r="BB375" s="241">
        <f t="shared" si="306"/>
        <v>0</v>
      </c>
      <c r="BC375" s="241">
        <f t="shared" si="307"/>
        <v>0.1</v>
      </c>
      <c r="BD375" s="241">
        <f t="shared" si="310"/>
        <v>1</v>
      </c>
      <c r="BE375" s="214"/>
      <c r="BF375" s="241">
        <f t="shared" si="296"/>
        <v>1</v>
      </c>
      <c r="BG375" s="242">
        <f t="shared" si="308"/>
        <v>0</v>
      </c>
      <c r="BH375" s="231">
        <f t="shared" si="309"/>
        <v>0</v>
      </c>
      <c r="BI375" s="231" t="str" cm="1">
        <f t="array" ref="BI375">IF($BH375&gt;0, INDEX($BN$23:$CC$30, $BH375, $BG375+BI$22), "-")</f>
        <v>-</v>
      </c>
      <c r="BJ375" s="231" t="str" cm="1">
        <f t="array" ref="BJ375">IF($BH375&gt;0, INDEX($BN$23:$CC$30, $BH375, $BG375+BJ$22), "-")</f>
        <v>-</v>
      </c>
      <c r="BK375" s="231" t="str" cm="1">
        <f t="array" ref="BK375">IF($BH375&gt;0, INDEX($BN$23:$CC$30, $BH375, $BG375+BK$22), "-")</f>
        <v>-</v>
      </c>
      <c r="BL375" s="231" t="str" cm="1">
        <f t="array" ref="BL375">IF($BH375&gt;0, INDEX($BN$23:$CC$30, $BH375, $BG375+BL$22), "-")</f>
        <v>-</v>
      </c>
      <c r="BM375" s="214"/>
      <c r="BN375" s="214"/>
      <c r="BO375" s="214"/>
      <c r="BP375" s="214"/>
      <c r="BQ375" s="214"/>
      <c r="BR375" s="214"/>
      <c r="BS375" s="214"/>
      <c r="BT375" s="214"/>
      <c r="BU375" s="214"/>
      <c r="BV375" s="214"/>
      <c r="BW375" s="214"/>
      <c r="BX375" s="214"/>
      <c r="BY375" s="214"/>
      <c r="BZ375" s="214"/>
      <c r="CA375" s="214"/>
      <c r="CB375" s="214"/>
      <c r="CC375" s="214"/>
      <c r="CD375" s="214"/>
    </row>
    <row r="376" spans="1:82" s="76" customFormat="1" x14ac:dyDescent="0.2">
      <c r="A376" s="198"/>
      <c r="B376" s="9">
        <v>354</v>
      </c>
      <c r="C376" s="206"/>
      <c r="D376" s="206"/>
      <c r="E376" s="202"/>
      <c r="F376" s="203" t="str">
        <f>IF(ISBLANK(E376), "", VLOOKUP(E376, Z!$A$2:$C$4127, 3, FALSE))</f>
        <v/>
      </c>
      <c r="G376" s="252"/>
      <c r="H376" s="250"/>
      <c r="I376" s="250"/>
      <c r="J376" s="208"/>
      <c r="K376" s="251"/>
      <c r="L376" s="254" t="b">
        <v>0</v>
      </c>
      <c r="M376" s="254" t="b">
        <v>0</v>
      </c>
      <c r="N376" s="252"/>
      <c r="O376" s="204">
        <f t="shared" si="298"/>
        <v>0</v>
      </c>
      <c r="P376" s="206"/>
      <c r="Q376" s="206"/>
      <c r="R376" s="252"/>
      <c r="S376" s="253"/>
      <c r="T376" s="251"/>
      <c r="U376" s="254" t="b">
        <v>0</v>
      </c>
      <c r="V376" s="204">
        <f t="shared" si="299"/>
        <v>0</v>
      </c>
      <c r="W376" s="207"/>
      <c r="X376" s="206"/>
      <c r="Y376" s="202"/>
      <c r="Z376" s="203" t="str">
        <f>IF(ISBLANK(Y376), "", VLOOKUP(Y376, Z!$A$2:$C$4127, 3, FALSE))</f>
        <v/>
      </c>
      <c r="AA376" s="209"/>
      <c r="AB376" s="210">
        <f t="shared" si="300"/>
        <v>0</v>
      </c>
      <c r="AC376" s="214"/>
      <c r="AD376" s="214"/>
      <c r="AE376" s="239">
        <f t="shared" si="301"/>
        <v>0</v>
      </c>
      <c r="AF376" s="240" cm="1">
        <f t="array" ref="AF376">IFERROR(IF(M376=FALSE, INDEX($AM$23:$AN$25, AJ376, IF(L376=FALSE, 2, 1)), N376/(AE376/(BF376*BB376))), 0)</f>
        <v>0.4</v>
      </c>
      <c r="AG376" s="231">
        <f t="shared" si="292"/>
        <v>8</v>
      </c>
      <c r="AH376" s="231">
        <f t="shared" si="293"/>
        <v>1</v>
      </c>
      <c r="AI376" s="241" cm="1">
        <f t="array" ref="AI376">INDEX($BO$38:$CB$48, $AH376, $AG376) / 100</f>
        <v>0.86900000000000011</v>
      </c>
      <c r="AJ376" s="231">
        <f t="shared" si="297"/>
        <v>1</v>
      </c>
      <c r="AK376" s="232"/>
      <c r="AL376" s="232"/>
      <c r="AM376" s="231"/>
      <c r="AN376" s="231"/>
      <c r="AO376" s="239">
        <f t="shared" si="302"/>
        <v>0</v>
      </c>
      <c r="AP376" s="239">
        <f t="shared" si="303"/>
        <v>0</v>
      </c>
      <c r="AQ376" s="240">
        <f t="shared" si="304"/>
        <v>0.4</v>
      </c>
      <c r="AR376" s="231">
        <f t="shared" si="294"/>
        <v>8</v>
      </c>
      <c r="AS376" s="231">
        <f t="shared" si="295"/>
        <v>1</v>
      </c>
      <c r="AT376" s="241" cm="1">
        <f t="array" ref="AT376">INDEX($BO$38:$CB$48, $AS376, $AR376) / 100</f>
        <v>0.86900000000000011</v>
      </c>
      <c r="AU376" s="214"/>
      <c r="AV376" s="231">
        <f t="shared" si="236"/>
        <v>0</v>
      </c>
      <c r="AW376" s="241" cm="1">
        <f t="array" ref="AW376">IF(AV376&gt;0, INDEX(T, AV376, 4), 1)</f>
        <v>1</v>
      </c>
      <c r="AX376" s="231">
        <f t="shared" si="237"/>
        <v>0</v>
      </c>
      <c r="AY376" s="241" cm="1">
        <f t="array" ref="AY376">IF($AX376&gt;0, INDEX(T, $AX376, 4), 1)</f>
        <v>1</v>
      </c>
      <c r="AZ376" s="214"/>
      <c r="BA376" s="241">
        <f t="shared" si="305"/>
        <v>1</v>
      </c>
      <c r="BB376" s="241">
        <f t="shared" si="306"/>
        <v>0</v>
      </c>
      <c r="BC376" s="241">
        <f t="shared" si="307"/>
        <v>0.1</v>
      </c>
      <c r="BD376" s="241">
        <f t="shared" si="310"/>
        <v>1</v>
      </c>
      <c r="BE376" s="214"/>
      <c r="BF376" s="241">
        <f t="shared" si="296"/>
        <v>1</v>
      </c>
      <c r="BG376" s="242">
        <f t="shared" si="308"/>
        <v>0</v>
      </c>
      <c r="BH376" s="231">
        <f t="shared" si="309"/>
        <v>0</v>
      </c>
      <c r="BI376" s="231" t="str" cm="1">
        <f t="array" ref="BI376">IF($BH376&gt;0, INDEX($BN$23:$CC$30, $BH376, $BG376+BI$22), "-")</f>
        <v>-</v>
      </c>
      <c r="BJ376" s="231" t="str" cm="1">
        <f t="array" ref="BJ376">IF($BH376&gt;0, INDEX($BN$23:$CC$30, $BH376, $BG376+BJ$22), "-")</f>
        <v>-</v>
      </c>
      <c r="BK376" s="231" t="str" cm="1">
        <f t="array" ref="BK376">IF($BH376&gt;0, INDEX($BN$23:$CC$30, $BH376, $BG376+BK$22), "-")</f>
        <v>-</v>
      </c>
      <c r="BL376" s="231" t="str" cm="1">
        <f t="array" ref="BL376">IF($BH376&gt;0, INDEX($BN$23:$CC$30, $BH376, $BG376+BL$22), "-")</f>
        <v>-</v>
      </c>
      <c r="BM376" s="214"/>
      <c r="BN376" s="214"/>
      <c r="BO376" s="214"/>
      <c r="BP376" s="214"/>
      <c r="BQ376" s="214"/>
      <c r="BR376" s="214"/>
      <c r="BS376" s="214"/>
      <c r="BT376" s="214"/>
      <c r="BU376" s="214"/>
      <c r="BV376" s="214"/>
      <c r="BW376" s="214"/>
      <c r="BX376" s="214"/>
      <c r="BY376" s="214"/>
      <c r="BZ376" s="214"/>
      <c r="CA376" s="214"/>
      <c r="CB376" s="214"/>
      <c r="CC376" s="214"/>
      <c r="CD376" s="214"/>
    </row>
    <row r="377" spans="1:82" s="76" customFormat="1" x14ac:dyDescent="0.2">
      <c r="A377" s="198"/>
      <c r="B377" s="9">
        <v>355</v>
      </c>
      <c r="C377" s="206"/>
      <c r="D377" s="206"/>
      <c r="E377" s="202"/>
      <c r="F377" s="203" t="str">
        <f>IF(ISBLANK(E377), "", VLOOKUP(E377, Z!$A$2:$C$4127, 3, FALSE))</f>
        <v/>
      </c>
      <c r="G377" s="252"/>
      <c r="H377" s="250"/>
      <c r="I377" s="250"/>
      <c r="J377" s="208"/>
      <c r="K377" s="251"/>
      <c r="L377" s="254" t="b">
        <v>0</v>
      </c>
      <c r="M377" s="254" t="b">
        <v>0</v>
      </c>
      <c r="N377" s="252"/>
      <c r="O377" s="204">
        <f t="shared" si="298"/>
        <v>0</v>
      </c>
      <c r="P377" s="206"/>
      <c r="Q377" s="206"/>
      <c r="R377" s="252"/>
      <c r="S377" s="253"/>
      <c r="T377" s="251"/>
      <c r="U377" s="254" t="b">
        <v>0</v>
      </c>
      <c r="V377" s="204">
        <f t="shared" si="299"/>
        <v>0</v>
      </c>
      <c r="W377" s="207"/>
      <c r="X377" s="206"/>
      <c r="Y377" s="202"/>
      <c r="Z377" s="203" t="str">
        <f>IF(ISBLANK(Y377), "", VLOOKUP(Y377, Z!$A$2:$C$4127, 3, FALSE))</f>
        <v/>
      </c>
      <c r="AA377" s="209"/>
      <c r="AB377" s="210">
        <f t="shared" si="300"/>
        <v>0</v>
      </c>
      <c r="AC377" s="214"/>
      <c r="AD377" s="214"/>
      <c r="AE377" s="239">
        <f t="shared" si="301"/>
        <v>0</v>
      </c>
      <c r="AF377" s="240" cm="1">
        <f t="array" ref="AF377">IFERROR(IF(M377=FALSE, INDEX($AM$23:$AN$25, AJ377, IF(L377=FALSE, 2, 1)), N377/(AE377/(BF377*BB377))), 0)</f>
        <v>0.4</v>
      </c>
      <c r="AG377" s="231">
        <f t="shared" si="292"/>
        <v>8</v>
      </c>
      <c r="AH377" s="231">
        <f t="shared" si="293"/>
        <v>1</v>
      </c>
      <c r="AI377" s="241" cm="1">
        <f t="array" ref="AI377">INDEX($BO$38:$CB$48, $AH377, $AG377) / 100</f>
        <v>0.86900000000000011</v>
      </c>
      <c r="AJ377" s="231">
        <f t="shared" si="297"/>
        <v>1</v>
      </c>
      <c r="AK377" s="232"/>
      <c r="AL377" s="232"/>
      <c r="AM377" s="231"/>
      <c r="AN377" s="231"/>
      <c r="AO377" s="239">
        <f t="shared" si="302"/>
        <v>0</v>
      </c>
      <c r="AP377" s="239">
        <f t="shared" si="303"/>
        <v>0</v>
      </c>
      <c r="AQ377" s="240">
        <f t="shared" si="304"/>
        <v>0.4</v>
      </c>
      <c r="AR377" s="231">
        <f t="shared" si="294"/>
        <v>8</v>
      </c>
      <c r="AS377" s="231">
        <f t="shared" si="295"/>
        <v>1</v>
      </c>
      <c r="AT377" s="241" cm="1">
        <f t="array" ref="AT377">INDEX($BO$38:$CB$48, $AS377, $AR377) / 100</f>
        <v>0.86900000000000011</v>
      </c>
      <c r="AU377" s="214"/>
      <c r="AV377" s="231">
        <f t="shared" si="234"/>
        <v>0</v>
      </c>
      <c r="AW377" s="241" cm="1">
        <f t="array" ref="AW377">IF(AV377&gt;0, INDEX(T, AV377, 4), 1)</f>
        <v>1</v>
      </c>
      <c r="AX377" s="231">
        <f t="shared" si="235"/>
        <v>0</v>
      </c>
      <c r="AY377" s="241" cm="1">
        <f t="array" ref="AY377">IF($AX377&gt;0, INDEX(T, $AX377, 4), 1)</f>
        <v>1</v>
      </c>
      <c r="AZ377" s="214"/>
      <c r="BA377" s="241">
        <f t="shared" si="305"/>
        <v>1</v>
      </c>
      <c r="BB377" s="241">
        <f t="shared" si="306"/>
        <v>0</v>
      </c>
      <c r="BC377" s="241">
        <f t="shared" si="307"/>
        <v>0.1</v>
      </c>
      <c r="BD377" s="241">
        <f t="shared" si="310"/>
        <v>1</v>
      </c>
      <c r="BE377" s="214"/>
      <c r="BF377" s="241">
        <f t="shared" si="296"/>
        <v>1</v>
      </c>
      <c r="BG377" s="242">
        <f t="shared" si="308"/>
        <v>0</v>
      </c>
      <c r="BH377" s="231">
        <f t="shared" si="309"/>
        <v>0</v>
      </c>
      <c r="BI377" s="231" t="str" cm="1">
        <f t="array" ref="BI377">IF($BH377&gt;0, INDEX($BN$23:$CC$30, $BH377, $BG377+BI$22), "-")</f>
        <v>-</v>
      </c>
      <c r="BJ377" s="231" t="str" cm="1">
        <f t="array" ref="BJ377">IF($BH377&gt;0, INDEX($BN$23:$CC$30, $BH377, $BG377+BJ$22), "-")</f>
        <v>-</v>
      </c>
      <c r="BK377" s="231" t="str" cm="1">
        <f t="array" ref="BK377">IF($BH377&gt;0, INDEX($BN$23:$CC$30, $BH377, $BG377+BK$22), "-")</f>
        <v>-</v>
      </c>
      <c r="BL377" s="231" t="str" cm="1">
        <f t="array" ref="BL377">IF($BH377&gt;0, INDEX($BN$23:$CC$30, $BH377, $BG377+BL$22), "-")</f>
        <v>-</v>
      </c>
      <c r="BM377" s="214"/>
      <c r="BN377" s="214"/>
      <c r="BO377" s="214"/>
      <c r="BP377" s="214"/>
      <c r="BQ377" s="214"/>
      <c r="BR377" s="214"/>
      <c r="BS377" s="214"/>
      <c r="BT377" s="214"/>
      <c r="BU377" s="214"/>
      <c r="BV377" s="214"/>
      <c r="BW377" s="214"/>
      <c r="BX377" s="214"/>
      <c r="BY377" s="214"/>
      <c r="BZ377" s="214"/>
      <c r="CA377" s="214"/>
      <c r="CB377" s="214"/>
      <c r="CC377" s="214"/>
      <c r="CD377" s="214"/>
    </row>
    <row r="378" spans="1:82" s="76" customFormat="1" x14ac:dyDescent="0.2">
      <c r="A378" s="198"/>
      <c r="B378" s="9">
        <v>356</v>
      </c>
      <c r="C378" s="206"/>
      <c r="D378" s="206"/>
      <c r="E378" s="202"/>
      <c r="F378" s="203" t="str">
        <f>IF(ISBLANK(E378), "", VLOOKUP(E378, Z!$A$2:$C$4127, 3, FALSE))</f>
        <v/>
      </c>
      <c r="G378" s="252"/>
      <c r="H378" s="250"/>
      <c r="I378" s="250"/>
      <c r="J378" s="208"/>
      <c r="K378" s="251"/>
      <c r="L378" s="254" t="b">
        <v>0</v>
      </c>
      <c r="M378" s="254" t="b">
        <v>0</v>
      </c>
      <c r="N378" s="252"/>
      <c r="O378" s="204">
        <f t="shared" si="298"/>
        <v>0</v>
      </c>
      <c r="P378" s="206"/>
      <c r="Q378" s="206"/>
      <c r="R378" s="252"/>
      <c r="S378" s="253"/>
      <c r="T378" s="251"/>
      <c r="U378" s="254" t="b">
        <v>0</v>
      </c>
      <c r="V378" s="204">
        <f t="shared" si="299"/>
        <v>0</v>
      </c>
      <c r="W378" s="207"/>
      <c r="X378" s="206"/>
      <c r="Y378" s="202"/>
      <c r="Z378" s="203" t="str">
        <f>IF(ISBLANK(Y378), "", VLOOKUP(Y378, Z!$A$2:$C$4127, 3, FALSE))</f>
        <v/>
      </c>
      <c r="AA378" s="209"/>
      <c r="AB378" s="210">
        <f t="shared" si="300"/>
        <v>0</v>
      </c>
      <c r="AC378" s="214"/>
      <c r="AD378" s="214"/>
      <c r="AE378" s="239">
        <f t="shared" si="301"/>
        <v>0</v>
      </c>
      <c r="AF378" s="240" cm="1">
        <f t="array" ref="AF378">IFERROR(IF(M378=FALSE, INDEX($AM$23:$AN$25, AJ378, IF(L378=FALSE, 2, 1)), N378/(AE378/(BF378*BB378))), 0)</f>
        <v>0.4</v>
      </c>
      <c r="AG378" s="231">
        <f t="shared" si="292"/>
        <v>8</v>
      </c>
      <c r="AH378" s="231">
        <f t="shared" si="293"/>
        <v>1</v>
      </c>
      <c r="AI378" s="241" cm="1">
        <f t="array" ref="AI378">INDEX($BO$38:$CB$48, $AH378, $AG378) / 100</f>
        <v>0.86900000000000011</v>
      </c>
      <c r="AJ378" s="231">
        <f t="shared" si="297"/>
        <v>1</v>
      </c>
      <c r="AK378" s="232"/>
      <c r="AL378" s="232"/>
      <c r="AM378" s="231"/>
      <c r="AN378" s="231"/>
      <c r="AO378" s="239">
        <f t="shared" si="302"/>
        <v>0</v>
      </c>
      <c r="AP378" s="239">
        <f t="shared" si="303"/>
        <v>0</v>
      </c>
      <c r="AQ378" s="240">
        <f t="shared" si="304"/>
        <v>0.4</v>
      </c>
      <c r="AR378" s="231">
        <f t="shared" si="294"/>
        <v>8</v>
      </c>
      <c r="AS378" s="231">
        <f t="shared" si="295"/>
        <v>1</v>
      </c>
      <c r="AT378" s="241" cm="1">
        <f t="array" ref="AT378">INDEX($BO$38:$CB$48, $AS378, $AR378) / 100</f>
        <v>0.86900000000000011</v>
      </c>
      <c r="AU378" s="214"/>
      <c r="AV378" s="231">
        <f t="shared" si="236"/>
        <v>0</v>
      </c>
      <c r="AW378" s="241" cm="1">
        <f t="array" ref="AW378">IF(AV378&gt;0, INDEX(T, AV378, 4), 1)</f>
        <v>1</v>
      </c>
      <c r="AX378" s="231">
        <f t="shared" si="237"/>
        <v>0</v>
      </c>
      <c r="AY378" s="241" cm="1">
        <f t="array" ref="AY378">IF($AX378&gt;0, INDEX(T, $AX378, 4), 1)</f>
        <v>1</v>
      </c>
      <c r="AZ378" s="214"/>
      <c r="BA378" s="241">
        <f t="shared" si="305"/>
        <v>1</v>
      </c>
      <c r="BB378" s="241">
        <f t="shared" si="306"/>
        <v>0</v>
      </c>
      <c r="BC378" s="241">
        <f t="shared" si="307"/>
        <v>0.1</v>
      </c>
      <c r="BD378" s="241">
        <f t="shared" si="310"/>
        <v>1</v>
      </c>
      <c r="BE378" s="214"/>
      <c r="BF378" s="241">
        <f t="shared" si="296"/>
        <v>1</v>
      </c>
      <c r="BG378" s="242">
        <f t="shared" si="308"/>
        <v>0</v>
      </c>
      <c r="BH378" s="231">
        <f t="shared" si="309"/>
        <v>0</v>
      </c>
      <c r="BI378" s="231" t="str" cm="1">
        <f t="array" ref="BI378">IF($BH378&gt;0, INDEX($BN$23:$CC$30, $BH378, $BG378+BI$22), "-")</f>
        <v>-</v>
      </c>
      <c r="BJ378" s="231" t="str" cm="1">
        <f t="array" ref="BJ378">IF($BH378&gt;0, INDEX($BN$23:$CC$30, $BH378, $BG378+BJ$22), "-")</f>
        <v>-</v>
      </c>
      <c r="BK378" s="231" t="str" cm="1">
        <f t="array" ref="BK378">IF($BH378&gt;0, INDEX($BN$23:$CC$30, $BH378, $BG378+BK$22), "-")</f>
        <v>-</v>
      </c>
      <c r="BL378" s="231" t="str" cm="1">
        <f t="array" ref="BL378">IF($BH378&gt;0, INDEX($BN$23:$CC$30, $BH378, $BG378+BL$22), "-")</f>
        <v>-</v>
      </c>
      <c r="BM378" s="214"/>
      <c r="BN378" s="214"/>
      <c r="BO378" s="214"/>
      <c r="BP378" s="214"/>
      <c r="BQ378" s="214"/>
      <c r="BR378" s="214"/>
      <c r="BS378" s="214"/>
      <c r="BT378" s="214"/>
      <c r="BU378" s="214"/>
      <c r="BV378" s="214"/>
      <c r="BW378" s="214"/>
      <c r="BX378" s="214"/>
      <c r="BY378" s="214"/>
      <c r="BZ378" s="214"/>
      <c r="CA378" s="214"/>
      <c r="CB378" s="214"/>
      <c r="CC378" s="214"/>
      <c r="CD378" s="214"/>
    </row>
    <row r="379" spans="1:82" s="76" customFormat="1" x14ac:dyDescent="0.2">
      <c r="A379" s="198"/>
      <c r="B379" s="9">
        <v>357</v>
      </c>
      <c r="C379" s="206"/>
      <c r="D379" s="206"/>
      <c r="E379" s="202"/>
      <c r="F379" s="203" t="str">
        <f>IF(ISBLANK(E379), "", VLOOKUP(E379, Z!$A$2:$C$4127, 3, FALSE))</f>
        <v/>
      </c>
      <c r="G379" s="252"/>
      <c r="H379" s="250"/>
      <c r="I379" s="250"/>
      <c r="J379" s="208"/>
      <c r="K379" s="251"/>
      <c r="L379" s="254" t="b">
        <v>0</v>
      </c>
      <c r="M379" s="254" t="b">
        <v>0</v>
      </c>
      <c r="N379" s="252"/>
      <c r="O379" s="204">
        <f t="shared" si="298"/>
        <v>0</v>
      </c>
      <c r="P379" s="206"/>
      <c r="Q379" s="206"/>
      <c r="R379" s="252"/>
      <c r="S379" s="253"/>
      <c r="T379" s="251"/>
      <c r="U379" s="254" t="b">
        <v>0</v>
      </c>
      <c r="V379" s="204">
        <f t="shared" si="299"/>
        <v>0</v>
      </c>
      <c r="W379" s="207"/>
      <c r="X379" s="206"/>
      <c r="Y379" s="202"/>
      <c r="Z379" s="203" t="str">
        <f>IF(ISBLANK(Y379), "", VLOOKUP(Y379, Z!$A$2:$C$4127, 3, FALSE))</f>
        <v/>
      </c>
      <c r="AA379" s="209"/>
      <c r="AB379" s="210">
        <f t="shared" si="300"/>
        <v>0</v>
      </c>
      <c r="AC379" s="214"/>
      <c r="AD379" s="214"/>
      <c r="AE379" s="239">
        <f t="shared" si="301"/>
        <v>0</v>
      </c>
      <c r="AF379" s="240" cm="1">
        <f t="array" ref="AF379">IFERROR(IF(M379=FALSE, INDEX($AM$23:$AN$25, AJ379, IF(L379=FALSE, 2, 1)), N379/(AE379/(BF379*BB379))), 0)</f>
        <v>0.4</v>
      </c>
      <c r="AG379" s="231">
        <f t="shared" ref="AG379:AG442" si="311">MATCH(_xlfn.MINIFS($BO$37:$CB$37, $BO$37:$CB$37, "&gt;="&amp;100*AF379), $BO$37:$CB$37, 0)</f>
        <v>8</v>
      </c>
      <c r="AH379" s="231">
        <f t="shared" ref="AH379:AH442" si="312">MATCH(_xlfn.MAXIFS($BN$38:$BN$48, $BN$38:$BN$48, "&lt;="&amp;AE379), $BN$38:$BN$48, 0)</f>
        <v>1</v>
      </c>
      <c r="AI379" s="241" cm="1">
        <f t="array" ref="AI379">INDEX($BO$38:$CB$48, $AH379, $AG379) / 100</f>
        <v>0.86900000000000011</v>
      </c>
      <c r="AJ379" s="231">
        <f t="shared" si="297"/>
        <v>1</v>
      </c>
      <c r="AK379" s="232"/>
      <c r="AL379" s="232"/>
      <c r="AM379" s="231"/>
      <c r="AN379" s="231"/>
      <c r="AO379" s="239">
        <f t="shared" si="302"/>
        <v>0</v>
      </c>
      <c r="AP379" s="239">
        <f t="shared" si="303"/>
        <v>0</v>
      </c>
      <c r="AQ379" s="240">
        <f t="shared" si="304"/>
        <v>0.4</v>
      </c>
      <c r="AR379" s="231">
        <f t="shared" ref="AR379:AR442" si="313">MATCH(_xlfn.MINIFS($BO$37:$CB$37, $BO$37:$CB$37, "&gt;="&amp;100*AQ379), $BO$37:$CB$37, 0)</f>
        <v>8</v>
      </c>
      <c r="AS379" s="231">
        <f t="shared" ref="AS379:AS442" si="314">MATCH(_xlfn.MAXIFS($BN$38:$BN$48, $BN$38:$BN$48, "&lt;="&amp;AP379), $BN$38:$BN$48, 0)</f>
        <v>1</v>
      </c>
      <c r="AT379" s="241" cm="1">
        <f t="array" ref="AT379">INDEX($BO$38:$CB$48, $AS379, $AR379) / 100</f>
        <v>0.86900000000000011</v>
      </c>
      <c r="AU379" s="214"/>
      <c r="AV379" s="231">
        <f t="shared" si="234"/>
        <v>0</v>
      </c>
      <c r="AW379" s="241" cm="1">
        <f t="array" ref="AW379">IF(AV379&gt;0, INDEX(T, AV379, 4), 1)</f>
        <v>1</v>
      </c>
      <c r="AX379" s="231">
        <f t="shared" si="235"/>
        <v>0</v>
      </c>
      <c r="AY379" s="241" cm="1">
        <f t="array" ref="AY379">IF($AX379&gt;0, INDEX(T, $AX379, 4), 1)</f>
        <v>1</v>
      </c>
      <c r="AZ379" s="214"/>
      <c r="BA379" s="241">
        <f t="shared" si="305"/>
        <v>1</v>
      </c>
      <c r="BB379" s="241">
        <f t="shared" si="306"/>
        <v>0</v>
      </c>
      <c r="BC379" s="241">
        <f t="shared" si="307"/>
        <v>0.1</v>
      </c>
      <c r="BD379" s="241">
        <f t="shared" si="310"/>
        <v>1</v>
      </c>
      <c r="BE379" s="214"/>
      <c r="BF379" s="241">
        <f t="shared" ref="BF379:BF442" si="315">IFERROR((BI379*LOG($G379)^3 + BJ379*LOG($G379)^2 + BK379*LOG($G379) + BL379) / 100, 1)</f>
        <v>1</v>
      </c>
      <c r="BG379" s="242">
        <f t="shared" si="308"/>
        <v>0</v>
      </c>
      <c r="BH379" s="231">
        <f t="shared" si="309"/>
        <v>0</v>
      </c>
      <c r="BI379" s="231" t="str" cm="1">
        <f t="array" ref="BI379">IF($BH379&gt;0, INDEX($BN$23:$CC$30, $BH379, $BG379+BI$22), "-")</f>
        <v>-</v>
      </c>
      <c r="BJ379" s="231" t="str" cm="1">
        <f t="array" ref="BJ379">IF($BH379&gt;0, INDEX($BN$23:$CC$30, $BH379, $BG379+BJ$22), "-")</f>
        <v>-</v>
      </c>
      <c r="BK379" s="231" t="str" cm="1">
        <f t="array" ref="BK379">IF($BH379&gt;0, INDEX($BN$23:$CC$30, $BH379, $BG379+BK$22), "-")</f>
        <v>-</v>
      </c>
      <c r="BL379" s="231" t="str" cm="1">
        <f t="array" ref="BL379">IF($BH379&gt;0, INDEX($BN$23:$CC$30, $BH379, $BG379+BL$22), "-")</f>
        <v>-</v>
      </c>
      <c r="BM379" s="214"/>
      <c r="BN379" s="214"/>
      <c r="BO379" s="214"/>
      <c r="BP379" s="214"/>
      <c r="BQ379" s="214"/>
      <c r="BR379" s="214"/>
      <c r="BS379" s="214"/>
      <c r="BT379" s="214"/>
      <c r="BU379" s="214"/>
      <c r="BV379" s="214"/>
      <c r="BW379" s="214"/>
      <c r="BX379" s="214"/>
      <c r="BY379" s="214"/>
      <c r="BZ379" s="214"/>
      <c r="CA379" s="214"/>
      <c r="CB379" s="214"/>
      <c r="CC379" s="214"/>
      <c r="CD379" s="214"/>
    </row>
    <row r="380" spans="1:82" s="76" customFormat="1" x14ac:dyDescent="0.2">
      <c r="A380" s="198"/>
      <c r="B380" s="9">
        <v>358</v>
      </c>
      <c r="C380" s="206"/>
      <c r="D380" s="206"/>
      <c r="E380" s="202"/>
      <c r="F380" s="203" t="str">
        <f>IF(ISBLANK(E380), "", VLOOKUP(E380, Z!$A$2:$C$4127, 3, FALSE))</f>
        <v/>
      </c>
      <c r="G380" s="252"/>
      <c r="H380" s="250"/>
      <c r="I380" s="250"/>
      <c r="J380" s="208"/>
      <c r="K380" s="251"/>
      <c r="L380" s="254" t="b">
        <v>0</v>
      </c>
      <c r="M380" s="254" t="b">
        <v>0</v>
      </c>
      <c r="N380" s="252"/>
      <c r="O380" s="204">
        <f t="shared" si="298"/>
        <v>0</v>
      </c>
      <c r="P380" s="206"/>
      <c r="Q380" s="206"/>
      <c r="R380" s="252"/>
      <c r="S380" s="253"/>
      <c r="T380" s="251"/>
      <c r="U380" s="254" t="b">
        <v>0</v>
      </c>
      <c r="V380" s="204">
        <f t="shared" si="299"/>
        <v>0</v>
      </c>
      <c r="W380" s="207"/>
      <c r="X380" s="206"/>
      <c r="Y380" s="202"/>
      <c r="Z380" s="203" t="str">
        <f>IF(ISBLANK(Y380), "", VLOOKUP(Y380, Z!$A$2:$C$4127, 3, FALSE))</f>
        <v/>
      </c>
      <c r="AA380" s="209"/>
      <c r="AB380" s="210">
        <f t="shared" si="300"/>
        <v>0</v>
      </c>
      <c r="AC380" s="214"/>
      <c r="AD380" s="214"/>
      <c r="AE380" s="239">
        <f t="shared" si="301"/>
        <v>0</v>
      </c>
      <c r="AF380" s="240" cm="1">
        <f t="array" ref="AF380">IFERROR(IF(M380=FALSE, INDEX($AM$23:$AN$25, AJ380, IF(L380=FALSE, 2, 1)), N380/(AE380/(BF380*BB380))), 0)</f>
        <v>0.4</v>
      </c>
      <c r="AG380" s="231">
        <f t="shared" si="311"/>
        <v>8</v>
      </c>
      <c r="AH380" s="231">
        <f t="shared" si="312"/>
        <v>1</v>
      </c>
      <c r="AI380" s="241" cm="1">
        <f t="array" ref="AI380">INDEX($BO$38:$CB$48, $AH380, $AG380) / 100</f>
        <v>0.86900000000000011</v>
      </c>
      <c r="AJ380" s="231">
        <f t="shared" si="297"/>
        <v>1</v>
      </c>
      <c r="AK380" s="232"/>
      <c r="AL380" s="232"/>
      <c r="AM380" s="231"/>
      <c r="AN380" s="231"/>
      <c r="AO380" s="239">
        <f t="shared" si="302"/>
        <v>0</v>
      </c>
      <c r="AP380" s="239">
        <f t="shared" si="303"/>
        <v>0</v>
      </c>
      <c r="AQ380" s="240">
        <f t="shared" si="304"/>
        <v>0.4</v>
      </c>
      <c r="AR380" s="231">
        <f t="shared" si="313"/>
        <v>8</v>
      </c>
      <c r="AS380" s="231">
        <f t="shared" si="314"/>
        <v>1</v>
      </c>
      <c r="AT380" s="241" cm="1">
        <f t="array" ref="AT380">INDEX($BO$38:$CB$48, $AS380, $AR380) / 100</f>
        <v>0.86900000000000011</v>
      </c>
      <c r="AU380" s="214"/>
      <c r="AV380" s="231">
        <f t="shared" si="236"/>
        <v>0</v>
      </c>
      <c r="AW380" s="241" cm="1">
        <f t="array" ref="AW380">IF(AV380&gt;0, INDEX(T, AV380, 4), 1)</f>
        <v>1</v>
      </c>
      <c r="AX380" s="231">
        <f t="shared" si="237"/>
        <v>0</v>
      </c>
      <c r="AY380" s="241" cm="1">
        <f t="array" ref="AY380">IF($AX380&gt;0, INDEX(T, $AX380, 4), 1)</f>
        <v>1</v>
      </c>
      <c r="AZ380" s="214"/>
      <c r="BA380" s="241">
        <f t="shared" si="305"/>
        <v>1</v>
      </c>
      <c r="BB380" s="241">
        <f t="shared" si="306"/>
        <v>0</v>
      </c>
      <c r="BC380" s="241">
        <f t="shared" si="307"/>
        <v>0.1</v>
      </c>
      <c r="BD380" s="241">
        <f t="shared" si="310"/>
        <v>1</v>
      </c>
      <c r="BE380" s="214"/>
      <c r="BF380" s="241">
        <f t="shared" si="315"/>
        <v>1</v>
      </c>
      <c r="BG380" s="242">
        <f t="shared" si="308"/>
        <v>0</v>
      </c>
      <c r="BH380" s="231">
        <f t="shared" si="309"/>
        <v>0</v>
      </c>
      <c r="BI380" s="231" t="str" cm="1">
        <f t="array" ref="BI380">IF($BH380&gt;0, INDEX($BN$23:$CC$30, $BH380, $BG380+BI$22), "-")</f>
        <v>-</v>
      </c>
      <c r="BJ380" s="231" t="str" cm="1">
        <f t="array" ref="BJ380">IF($BH380&gt;0, INDEX($BN$23:$CC$30, $BH380, $BG380+BJ$22), "-")</f>
        <v>-</v>
      </c>
      <c r="BK380" s="231" t="str" cm="1">
        <f t="array" ref="BK380">IF($BH380&gt;0, INDEX($BN$23:$CC$30, $BH380, $BG380+BK$22), "-")</f>
        <v>-</v>
      </c>
      <c r="BL380" s="231" t="str" cm="1">
        <f t="array" ref="BL380">IF($BH380&gt;0, INDEX($BN$23:$CC$30, $BH380, $BG380+BL$22), "-")</f>
        <v>-</v>
      </c>
      <c r="BM380" s="214"/>
      <c r="BN380" s="214"/>
      <c r="BO380" s="214"/>
      <c r="BP380" s="214"/>
      <c r="BQ380" s="214"/>
      <c r="BR380" s="214"/>
      <c r="BS380" s="214"/>
      <c r="BT380" s="214"/>
      <c r="BU380" s="214"/>
      <c r="BV380" s="214"/>
      <c r="BW380" s="214"/>
      <c r="BX380" s="214"/>
      <c r="BY380" s="214"/>
      <c r="BZ380" s="214"/>
      <c r="CA380" s="214"/>
      <c r="CB380" s="214"/>
      <c r="CC380" s="214"/>
      <c r="CD380" s="214"/>
    </row>
    <row r="381" spans="1:82" s="76" customFormat="1" x14ac:dyDescent="0.2">
      <c r="A381" s="198"/>
      <c r="B381" s="9">
        <v>359</v>
      </c>
      <c r="C381" s="206"/>
      <c r="D381" s="206"/>
      <c r="E381" s="202"/>
      <c r="F381" s="203" t="str">
        <f>IF(ISBLANK(E381), "", VLOOKUP(E381, Z!$A$2:$C$4127, 3, FALSE))</f>
        <v/>
      </c>
      <c r="G381" s="252"/>
      <c r="H381" s="250"/>
      <c r="I381" s="250"/>
      <c r="J381" s="208"/>
      <c r="K381" s="251"/>
      <c r="L381" s="254" t="b">
        <v>0</v>
      </c>
      <c r="M381" s="254" t="b">
        <v>0</v>
      </c>
      <c r="N381" s="252"/>
      <c r="O381" s="204">
        <f t="shared" si="298"/>
        <v>0</v>
      </c>
      <c r="P381" s="206"/>
      <c r="Q381" s="206"/>
      <c r="R381" s="252"/>
      <c r="S381" s="253"/>
      <c r="T381" s="251"/>
      <c r="U381" s="254" t="b">
        <v>0</v>
      </c>
      <c r="V381" s="204">
        <f t="shared" si="299"/>
        <v>0</v>
      </c>
      <c r="W381" s="207"/>
      <c r="X381" s="206"/>
      <c r="Y381" s="202"/>
      <c r="Z381" s="203" t="str">
        <f>IF(ISBLANK(Y381), "", VLOOKUP(Y381, Z!$A$2:$C$4127, 3, FALSE))</f>
        <v/>
      </c>
      <c r="AA381" s="209"/>
      <c r="AB381" s="210">
        <f t="shared" si="300"/>
        <v>0</v>
      </c>
      <c r="AC381" s="214"/>
      <c r="AD381" s="214"/>
      <c r="AE381" s="239">
        <f t="shared" si="301"/>
        <v>0</v>
      </c>
      <c r="AF381" s="240" cm="1">
        <f t="array" ref="AF381">IFERROR(IF(M381=FALSE, INDEX($AM$23:$AN$25, AJ381, IF(L381=FALSE, 2, 1)), N381/(AE381/(BF381*BB381))), 0)</f>
        <v>0.4</v>
      </c>
      <c r="AG381" s="231">
        <f t="shared" si="311"/>
        <v>8</v>
      </c>
      <c r="AH381" s="231">
        <f t="shared" si="312"/>
        <v>1</v>
      </c>
      <c r="AI381" s="241" cm="1">
        <f t="array" ref="AI381">INDEX($BO$38:$CB$48, $AH381, $AG381) / 100</f>
        <v>0.86900000000000011</v>
      </c>
      <c r="AJ381" s="231">
        <f t="shared" si="297"/>
        <v>1</v>
      </c>
      <c r="AK381" s="232"/>
      <c r="AL381" s="232"/>
      <c r="AM381" s="231"/>
      <c r="AN381" s="231"/>
      <c r="AO381" s="239">
        <f t="shared" si="302"/>
        <v>0</v>
      </c>
      <c r="AP381" s="239">
        <f t="shared" si="303"/>
        <v>0</v>
      </c>
      <c r="AQ381" s="240">
        <f t="shared" si="304"/>
        <v>0.4</v>
      </c>
      <c r="AR381" s="231">
        <f t="shared" si="313"/>
        <v>8</v>
      </c>
      <c r="AS381" s="231">
        <f t="shared" si="314"/>
        <v>1</v>
      </c>
      <c r="AT381" s="241" cm="1">
        <f t="array" ref="AT381">INDEX($BO$38:$CB$48, $AS381, $AR381) / 100</f>
        <v>0.86900000000000011</v>
      </c>
      <c r="AU381" s="214"/>
      <c r="AV381" s="231">
        <f t="shared" si="234"/>
        <v>0</v>
      </c>
      <c r="AW381" s="241" cm="1">
        <f t="array" ref="AW381">IF(AV381&gt;0, INDEX(T, AV381, 4), 1)</f>
        <v>1</v>
      </c>
      <c r="AX381" s="231">
        <f t="shared" si="235"/>
        <v>0</v>
      </c>
      <c r="AY381" s="241" cm="1">
        <f t="array" ref="AY381">IF($AX381&gt;0, INDEX(T, $AX381, 4), 1)</f>
        <v>1</v>
      </c>
      <c r="AZ381" s="214"/>
      <c r="BA381" s="241">
        <f t="shared" si="305"/>
        <v>1</v>
      </c>
      <c r="BB381" s="241">
        <f t="shared" si="306"/>
        <v>0</v>
      </c>
      <c r="BC381" s="241">
        <f t="shared" si="307"/>
        <v>0.1</v>
      </c>
      <c r="BD381" s="241">
        <f t="shared" si="310"/>
        <v>1</v>
      </c>
      <c r="BE381" s="214"/>
      <c r="BF381" s="241">
        <f t="shared" si="315"/>
        <v>1</v>
      </c>
      <c r="BG381" s="242">
        <f t="shared" si="308"/>
        <v>0</v>
      </c>
      <c r="BH381" s="231">
        <f t="shared" si="309"/>
        <v>0</v>
      </c>
      <c r="BI381" s="231" t="str" cm="1">
        <f t="array" ref="BI381">IF($BH381&gt;0, INDEX($BN$23:$CC$30, $BH381, $BG381+BI$22), "-")</f>
        <v>-</v>
      </c>
      <c r="BJ381" s="231" t="str" cm="1">
        <f t="array" ref="BJ381">IF($BH381&gt;0, INDEX($BN$23:$CC$30, $BH381, $BG381+BJ$22), "-")</f>
        <v>-</v>
      </c>
      <c r="BK381" s="231" t="str" cm="1">
        <f t="array" ref="BK381">IF($BH381&gt;0, INDEX($BN$23:$CC$30, $BH381, $BG381+BK$22), "-")</f>
        <v>-</v>
      </c>
      <c r="BL381" s="231" t="str" cm="1">
        <f t="array" ref="BL381">IF($BH381&gt;0, INDEX($BN$23:$CC$30, $BH381, $BG381+BL$22), "-")</f>
        <v>-</v>
      </c>
      <c r="BM381" s="214"/>
      <c r="BN381" s="214"/>
      <c r="BO381" s="214"/>
      <c r="BP381" s="214"/>
      <c r="BQ381" s="214"/>
      <c r="BR381" s="214"/>
      <c r="BS381" s="214"/>
      <c r="BT381" s="214"/>
      <c r="BU381" s="214"/>
      <c r="BV381" s="214"/>
      <c r="BW381" s="214"/>
      <c r="BX381" s="214"/>
      <c r="BY381" s="214"/>
      <c r="BZ381" s="214"/>
      <c r="CA381" s="214"/>
      <c r="CB381" s="214"/>
      <c r="CC381" s="214"/>
      <c r="CD381" s="214"/>
    </row>
    <row r="382" spans="1:82" s="76" customFormat="1" x14ac:dyDescent="0.2">
      <c r="A382" s="198"/>
      <c r="B382" s="9">
        <v>360</v>
      </c>
      <c r="C382" s="206"/>
      <c r="D382" s="206"/>
      <c r="E382" s="202"/>
      <c r="F382" s="203" t="str">
        <f>IF(ISBLANK(E382), "", VLOOKUP(E382, Z!$A$2:$C$4127, 3, FALSE))</f>
        <v/>
      </c>
      <c r="G382" s="252"/>
      <c r="H382" s="250"/>
      <c r="I382" s="250"/>
      <c r="J382" s="208"/>
      <c r="K382" s="251"/>
      <c r="L382" s="254" t="b">
        <v>0</v>
      </c>
      <c r="M382" s="254" t="b">
        <v>0</v>
      </c>
      <c r="N382" s="252"/>
      <c r="O382" s="204">
        <f t="shared" si="298"/>
        <v>0</v>
      </c>
      <c r="P382" s="206"/>
      <c r="Q382" s="206"/>
      <c r="R382" s="252"/>
      <c r="S382" s="253"/>
      <c r="T382" s="251"/>
      <c r="U382" s="254" t="b">
        <v>0</v>
      </c>
      <c r="V382" s="204">
        <f t="shared" si="299"/>
        <v>0</v>
      </c>
      <c r="W382" s="207"/>
      <c r="X382" s="206"/>
      <c r="Y382" s="202"/>
      <c r="Z382" s="203" t="str">
        <f>IF(ISBLANK(Y382), "", VLOOKUP(Y382, Z!$A$2:$C$4127, 3, FALSE))</f>
        <v/>
      </c>
      <c r="AA382" s="209"/>
      <c r="AB382" s="210">
        <f t="shared" si="300"/>
        <v>0</v>
      </c>
      <c r="AC382" s="214"/>
      <c r="AD382" s="214"/>
      <c r="AE382" s="239">
        <f t="shared" si="301"/>
        <v>0</v>
      </c>
      <c r="AF382" s="240" cm="1">
        <f t="array" ref="AF382">IFERROR(IF(M382=FALSE, INDEX($AM$23:$AN$25, AJ382, IF(L382=FALSE, 2, 1)), N382/(AE382/(BF382*BB382))), 0)</f>
        <v>0.4</v>
      </c>
      <c r="AG382" s="231">
        <f t="shared" si="311"/>
        <v>8</v>
      </c>
      <c r="AH382" s="231">
        <f t="shared" si="312"/>
        <v>1</v>
      </c>
      <c r="AI382" s="241" cm="1">
        <f t="array" ref="AI382">INDEX($BO$38:$CB$48, $AH382, $AG382) / 100</f>
        <v>0.86900000000000011</v>
      </c>
      <c r="AJ382" s="231">
        <f t="shared" si="297"/>
        <v>1</v>
      </c>
      <c r="AK382" s="232"/>
      <c r="AL382" s="232"/>
      <c r="AM382" s="231"/>
      <c r="AN382" s="231"/>
      <c r="AO382" s="239">
        <f t="shared" si="302"/>
        <v>0</v>
      </c>
      <c r="AP382" s="239">
        <f t="shared" si="303"/>
        <v>0</v>
      </c>
      <c r="AQ382" s="240">
        <f t="shared" si="304"/>
        <v>0.4</v>
      </c>
      <c r="AR382" s="231">
        <f t="shared" si="313"/>
        <v>8</v>
      </c>
      <c r="AS382" s="231">
        <f t="shared" si="314"/>
        <v>1</v>
      </c>
      <c r="AT382" s="241" cm="1">
        <f t="array" ref="AT382">INDEX($BO$38:$CB$48, $AS382, $AR382) / 100</f>
        <v>0.86900000000000011</v>
      </c>
      <c r="AU382" s="214"/>
      <c r="AV382" s="231">
        <f t="shared" si="236"/>
        <v>0</v>
      </c>
      <c r="AW382" s="241" cm="1">
        <f t="array" ref="AW382">IF(AV382&gt;0, INDEX(T, AV382, 4), 1)</f>
        <v>1</v>
      </c>
      <c r="AX382" s="231">
        <f t="shared" si="237"/>
        <v>0</v>
      </c>
      <c r="AY382" s="241" cm="1">
        <f t="array" ref="AY382">IF($AX382&gt;0, INDEX(T, $AX382, 4), 1)</f>
        <v>1</v>
      </c>
      <c r="AZ382" s="214"/>
      <c r="BA382" s="241">
        <f t="shared" si="305"/>
        <v>1</v>
      </c>
      <c r="BB382" s="241">
        <f t="shared" si="306"/>
        <v>0</v>
      </c>
      <c r="BC382" s="241">
        <f t="shared" si="307"/>
        <v>0.1</v>
      </c>
      <c r="BD382" s="241">
        <f t="shared" si="310"/>
        <v>1</v>
      </c>
      <c r="BE382" s="214"/>
      <c r="BF382" s="241">
        <f t="shared" si="315"/>
        <v>1</v>
      </c>
      <c r="BG382" s="242">
        <f t="shared" si="308"/>
        <v>0</v>
      </c>
      <c r="BH382" s="231">
        <f t="shared" si="309"/>
        <v>0</v>
      </c>
      <c r="BI382" s="231" t="str" cm="1">
        <f t="array" ref="BI382">IF($BH382&gt;0, INDEX($BN$23:$CC$30, $BH382, $BG382+BI$22), "-")</f>
        <v>-</v>
      </c>
      <c r="BJ382" s="231" t="str" cm="1">
        <f t="array" ref="BJ382">IF($BH382&gt;0, INDEX($BN$23:$CC$30, $BH382, $BG382+BJ$22), "-")</f>
        <v>-</v>
      </c>
      <c r="BK382" s="231" t="str" cm="1">
        <f t="array" ref="BK382">IF($BH382&gt;0, INDEX($BN$23:$CC$30, $BH382, $BG382+BK$22), "-")</f>
        <v>-</v>
      </c>
      <c r="BL382" s="231" t="str" cm="1">
        <f t="array" ref="BL382">IF($BH382&gt;0, INDEX($BN$23:$CC$30, $BH382, $BG382+BL$22), "-")</f>
        <v>-</v>
      </c>
      <c r="BM382" s="214"/>
      <c r="BN382" s="214"/>
      <c r="BO382" s="214"/>
      <c r="BP382" s="214"/>
      <c r="BQ382" s="214"/>
      <c r="BR382" s="214"/>
      <c r="BS382" s="214"/>
      <c r="BT382" s="214"/>
      <c r="BU382" s="214"/>
      <c r="BV382" s="214"/>
      <c r="BW382" s="214"/>
      <c r="BX382" s="214"/>
      <c r="BY382" s="214"/>
      <c r="BZ382" s="214"/>
      <c r="CA382" s="214"/>
      <c r="CB382" s="214"/>
      <c r="CC382" s="214"/>
      <c r="CD382" s="214"/>
    </row>
    <row r="383" spans="1:82" s="76" customFormat="1" x14ac:dyDescent="0.2">
      <c r="A383" s="198"/>
      <c r="B383" s="9">
        <v>361</v>
      </c>
      <c r="C383" s="206"/>
      <c r="D383" s="206"/>
      <c r="E383" s="202"/>
      <c r="F383" s="203" t="str">
        <f>IF(ISBLANK(E383), "", VLOOKUP(E383, Z!$A$2:$C$4127, 3, FALSE))</f>
        <v/>
      </c>
      <c r="G383" s="252"/>
      <c r="H383" s="250"/>
      <c r="I383" s="250"/>
      <c r="J383" s="208"/>
      <c r="K383" s="251"/>
      <c r="L383" s="254" t="b">
        <v>0</v>
      </c>
      <c r="M383" s="254" t="b">
        <v>0</v>
      </c>
      <c r="N383" s="252"/>
      <c r="O383" s="204">
        <f t="shared" si="298"/>
        <v>0</v>
      </c>
      <c r="P383" s="206"/>
      <c r="Q383" s="206"/>
      <c r="R383" s="252"/>
      <c r="S383" s="253"/>
      <c r="T383" s="251"/>
      <c r="U383" s="254" t="b">
        <v>0</v>
      </c>
      <c r="V383" s="204">
        <f t="shared" si="299"/>
        <v>0</v>
      </c>
      <c r="W383" s="207"/>
      <c r="X383" s="206"/>
      <c r="Y383" s="202"/>
      <c r="Z383" s="203" t="str">
        <f>IF(ISBLANK(Y383), "", VLOOKUP(Y383, Z!$A$2:$C$4127, 3, FALSE))</f>
        <v/>
      </c>
      <c r="AA383" s="209"/>
      <c r="AB383" s="210">
        <f t="shared" si="300"/>
        <v>0</v>
      </c>
      <c r="AC383" s="214"/>
      <c r="AD383" s="214"/>
      <c r="AE383" s="239">
        <f t="shared" si="301"/>
        <v>0</v>
      </c>
      <c r="AF383" s="240" cm="1">
        <f t="array" ref="AF383">IFERROR(IF(M383=FALSE, INDEX($AM$23:$AN$25, AJ383, IF(L383=FALSE, 2, 1)), N383/(AE383/(BF383*BB383))), 0)</f>
        <v>0.4</v>
      </c>
      <c r="AG383" s="231">
        <f t="shared" si="311"/>
        <v>8</v>
      </c>
      <c r="AH383" s="231">
        <f t="shared" si="312"/>
        <v>1</v>
      </c>
      <c r="AI383" s="241" cm="1">
        <f t="array" ref="AI383">INDEX($BO$38:$CB$48, $AH383, $AG383) / 100</f>
        <v>0.86900000000000011</v>
      </c>
      <c r="AJ383" s="231">
        <f t="shared" si="297"/>
        <v>1</v>
      </c>
      <c r="AK383" s="232"/>
      <c r="AL383" s="232"/>
      <c r="AM383" s="231"/>
      <c r="AN383" s="231"/>
      <c r="AO383" s="239">
        <f t="shared" si="302"/>
        <v>0</v>
      </c>
      <c r="AP383" s="239">
        <f t="shared" si="303"/>
        <v>0</v>
      </c>
      <c r="AQ383" s="240">
        <f t="shared" si="304"/>
        <v>0.4</v>
      </c>
      <c r="AR383" s="231">
        <f t="shared" si="313"/>
        <v>8</v>
      </c>
      <c r="AS383" s="231">
        <f t="shared" si="314"/>
        <v>1</v>
      </c>
      <c r="AT383" s="241" cm="1">
        <f t="array" ref="AT383">INDEX($BO$38:$CB$48, $AS383, $AR383) / 100</f>
        <v>0.86900000000000011</v>
      </c>
      <c r="AU383" s="214"/>
      <c r="AV383" s="231">
        <f t="shared" si="234"/>
        <v>0</v>
      </c>
      <c r="AW383" s="241" cm="1">
        <f t="array" ref="AW383">IF(AV383&gt;0, INDEX(T, AV383, 4), 1)</f>
        <v>1</v>
      </c>
      <c r="AX383" s="231">
        <f t="shared" si="235"/>
        <v>0</v>
      </c>
      <c r="AY383" s="241" cm="1">
        <f t="array" ref="AY383">IF($AX383&gt;0, INDEX(T, $AX383, 4), 1)</f>
        <v>1</v>
      </c>
      <c r="AZ383" s="214"/>
      <c r="BA383" s="241">
        <f t="shared" si="305"/>
        <v>1</v>
      </c>
      <c r="BB383" s="241">
        <f t="shared" si="306"/>
        <v>0</v>
      </c>
      <c r="BC383" s="241">
        <f t="shared" si="307"/>
        <v>0.1</v>
      </c>
      <c r="BD383" s="241">
        <f t="shared" si="310"/>
        <v>1</v>
      </c>
      <c r="BE383" s="214"/>
      <c r="BF383" s="241">
        <f t="shared" si="315"/>
        <v>1</v>
      </c>
      <c r="BG383" s="242">
        <f t="shared" si="308"/>
        <v>0</v>
      </c>
      <c r="BH383" s="231">
        <f t="shared" si="309"/>
        <v>0</v>
      </c>
      <c r="BI383" s="231" t="str" cm="1">
        <f t="array" ref="BI383">IF($BH383&gt;0, INDEX($BN$23:$CC$30, $BH383, $BG383+BI$22), "-")</f>
        <v>-</v>
      </c>
      <c r="BJ383" s="231" t="str" cm="1">
        <f t="array" ref="BJ383">IF($BH383&gt;0, INDEX($BN$23:$CC$30, $BH383, $BG383+BJ$22), "-")</f>
        <v>-</v>
      </c>
      <c r="BK383" s="231" t="str" cm="1">
        <f t="array" ref="BK383">IF($BH383&gt;0, INDEX($BN$23:$CC$30, $BH383, $BG383+BK$22), "-")</f>
        <v>-</v>
      </c>
      <c r="BL383" s="231" t="str" cm="1">
        <f t="array" ref="BL383">IF($BH383&gt;0, INDEX($BN$23:$CC$30, $BH383, $BG383+BL$22), "-")</f>
        <v>-</v>
      </c>
      <c r="BM383" s="214"/>
      <c r="BN383" s="214"/>
      <c r="BO383" s="214"/>
      <c r="BP383" s="214"/>
      <c r="BQ383" s="214"/>
      <c r="BR383" s="214"/>
      <c r="BS383" s="214"/>
      <c r="BT383" s="214"/>
      <c r="BU383" s="214"/>
      <c r="BV383" s="214"/>
      <c r="BW383" s="214"/>
      <c r="BX383" s="214"/>
      <c r="BY383" s="214"/>
      <c r="BZ383" s="214"/>
      <c r="CA383" s="214"/>
      <c r="CB383" s="214"/>
      <c r="CC383" s="214"/>
      <c r="CD383" s="214"/>
    </row>
    <row r="384" spans="1:82" s="76" customFormat="1" x14ac:dyDescent="0.2">
      <c r="A384" s="198"/>
      <c r="B384" s="9">
        <v>362</v>
      </c>
      <c r="C384" s="206"/>
      <c r="D384" s="206"/>
      <c r="E384" s="202"/>
      <c r="F384" s="203" t="str">
        <f>IF(ISBLANK(E384), "", VLOOKUP(E384, Z!$A$2:$C$4127, 3, FALSE))</f>
        <v/>
      </c>
      <c r="G384" s="252"/>
      <c r="H384" s="250"/>
      <c r="I384" s="250"/>
      <c r="J384" s="208"/>
      <c r="K384" s="251"/>
      <c r="L384" s="254" t="b">
        <v>0</v>
      </c>
      <c r="M384" s="254" t="b">
        <v>0</v>
      </c>
      <c r="N384" s="252"/>
      <c r="O384" s="204">
        <f t="shared" si="298"/>
        <v>0</v>
      </c>
      <c r="P384" s="206"/>
      <c r="Q384" s="206"/>
      <c r="R384" s="252"/>
      <c r="S384" s="253"/>
      <c r="T384" s="251"/>
      <c r="U384" s="254" t="b">
        <v>0</v>
      </c>
      <c r="V384" s="204">
        <f t="shared" si="299"/>
        <v>0</v>
      </c>
      <c r="W384" s="207"/>
      <c r="X384" s="206"/>
      <c r="Y384" s="202"/>
      <c r="Z384" s="203" t="str">
        <f>IF(ISBLANK(Y384), "", VLOOKUP(Y384, Z!$A$2:$C$4127, 3, FALSE))</f>
        <v/>
      </c>
      <c r="AA384" s="209"/>
      <c r="AB384" s="210">
        <f t="shared" si="300"/>
        <v>0</v>
      </c>
      <c r="AC384" s="214"/>
      <c r="AD384" s="214"/>
      <c r="AE384" s="239">
        <f t="shared" si="301"/>
        <v>0</v>
      </c>
      <c r="AF384" s="240" cm="1">
        <f t="array" ref="AF384">IFERROR(IF(M384=FALSE, INDEX($AM$23:$AN$25, AJ384, IF(L384=FALSE, 2, 1)), N384/(AE384/(BF384*BB384))), 0)</f>
        <v>0.4</v>
      </c>
      <c r="AG384" s="231">
        <f t="shared" si="311"/>
        <v>8</v>
      </c>
      <c r="AH384" s="231">
        <f t="shared" si="312"/>
        <v>1</v>
      </c>
      <c r="AI384" s="241" cm="1">
        <f t="array" ref="AI384">INDEX($BO$38:$CB$48, $AH384, $AG384) / 100</f>
        <v>0.86900000000000011</v>
      </c>
      <c r="AJ384" s="231">
        <f t="shared" si="297"/>
        <v>1</v>
      </c>
      <c r="AK384" s="232"/>
      <c r="AL384" s="232"/>
      <c r="AM384" s="231"/>
      <c r="AN384" s="231"/>
      <c r="AO384" s="239">
        <f t="shared" si="302"/>
        <v>0</v>
      </c>
      <c r="AP384" s="239">
        <f t="shared" si="303"/>
        <v>0</v>
      </c>
      <c r="AQ384" s="240">
        <f t="shared" si="304"/>
        <v>0.4</v>
      </c>
      <c r="AR384" s="231">
        <f t="shared" si="313"/>
        <v>8</v>
      </c>
      <c r="AS384" s="231">
        <f t="shared" si="314"/>
        <v>1</v>
      </c>
      <c r="AT384" s="241" cm="1">
        <f t="array" ref="AT384">INDEX($BO$38:$CB$48, $AS384, $AR384) / 100</f>
        <v>0.86900000000000011</v>
      </c>
      <c r="AU384" s="214"/>
      <c r="AV384" s="231">
        <f t="shared" si="236"/>
        <v>0</v>
      </c>
      <c r="AW384" s="241" cm="1">
        <f t="array" ref="AW384">IF(AV384&gt;0, INDEX(T, AV384, 4), 1)</f>
        <v>1</v>
      </c>
      <c r="AX384" s="231">
        <f t="shared" si="237"/>
        <v>0</v>
      </c>
      <c r="AY384" s="241" cm="1">
        <f t="array" ref="AY384">IF($AX384&gt;0, INDEX(T, $AX384, 4), 1)</f>
        <v>1</v>
      </c>
      <c r="AZ384" s="214"/>
      <c r="BA384" s="241">
        <f t="shared" si="305"/>
        <v>1</v>
      </c>
      <c r="BB384" s="241">
        <f t="shared" si="306"/>
        <v>0</v>
      </c>
      <c r="BC384" s="241">
        <f t="shared" si="307"/>
        <v>0.1</v>
      </c>
      <c r="BD384" s="241">
        <f t="shared" si="310"/>
        <v>1</v>
      </c>
      <c r="BE384" s="214"/>
      <c r="BF384" s="241">
        <f t="shared" si="315"/>
        <v>1</v>
      </c>
      <c r="BG384" s="242">
        <f t="shared" si="308"/>
        <v>0</v>
      </c>
      <c r="BH384" s="231">
        <f t="shared" si="309"/>
        <v>0</v>
      </c>
      <c r="BI384" s="231" t="str" cm="1">
        <f t="array" ref="BI384">IF($BH384&gt;0, INDEX($BN$23:$CC$30, $BH384, $BG384+BI$22), "-")</f>
        <v>-</v>
      </c>
      <c r="BJ384" s="231" t="str" cm="1">
        <f t="array" ref="BJ384">IF($BH384&gt;0, INDEX($BN$23:$CC$30, $BH384, $BG384+BJ$22), "-")</f>
        <v>-</v>
      </c>
      <c r="BK384" s="231" t="str" cm="1">
        <f t="array" ref="BK384">IF($BH384&gt;0, INDEX($BN$23:$CC$30, $BH384, $BG384+BK$22), "-")</f>
        <v>-</v>
      </c>
      <c r="BL384" s="231" t="str" cm="1">
        <f t="array" ref="BL384">IF($BH384&gt;0, INDEX($BN$23:$CC$30, $BH384, $BG384+BL$22), "-")</f>
        <v>-</v>
      </c>
      <c r="BM384" s="214"/>
      <c r="BN384" s="214"/>
      <c r="BO384" s="214"/>
      <c r="BP384" s="214"/>
      <c r="BQ384" s="214"/>
      <c r="BR384" s="214"/>
      <c r="BS384" s="214"/>
      <c r="BT384" s="214"/>
      <c r="BU384" s="214"/>
      <c r="BV384" s="214"/>
      <c r="BW384" s="214"/>
      <c r="BX384" s="214"/>
      <c r="BY384" s="214"/>
      <c r="BZ384" s="214"/>
      <c r="CA384" s="214"/>
      <c r="CB384" s="214"/>
      <c r="CC384" s="214"/>
      <c r="CD384" s="214"/>
    </row>
    <row r="385" spans="1:82" s="76" customFormat="1" x14ac:dyDescent="0.2">
      <c r="A385" s="198"/>
      <c r="B385" s="9">
        <v>363</v>
      </c>
      <c r="C385" s="206"/>
      <c r="D385" s="206"/>
      <c r="E385" s="202"/>
      <c r="F385" s="203" t="str">
        <f>IF(ISBLANK(E385), "", VLOOKUP(E385, Z!$A$2:$C$4127, 3, FALSE))</f>
        <v/>
      </c>
      <c r="G385" s="252"/>
      <c r="H385" s="250"/>
      <c r="I385" s="250"/>
      <c r="J385" s="208"/>
      <c r="K385" s="251"/>
      <c r="L385" s="254" t="b">
        <v>0</v>
      </c>
      <c r="M385" s="254" t="b">
        <v>0</v>
      </c>
      <c r="N385" s="252"/>
      <c r="O385" s="204">
        <f t="shared" si="298"/>
        <v>0</v>
      </c>
      <c r="P385" s="206"/>
      <c r="Q385" s="206"/>
      <c r="R385" s="252"/>
      <c r="S385" s="253"/>
      <c r="T385" s="251"/>
      <c r="U385" s="254" t="b">
        <v>0</v>
      </c>
      <c r="V385" s="204">
        <f t="shared" si="299"/>
        <v>0</v>
      </c>
      <c r="W385" s="207"/>
      <c r="X385" s="206"/>
      <c r="Y385" s="202"/>
      <c r="Z385" s="203" t="str">
        <f>IF(ISBLANK(Y385), "", VLOOKUP(Y385, Z!$A$2:$C$4127, 3, FALSE))</f>
        <v/>
      </c>
      <c r="AA385" s="209"/>
      <c r="AB385" s="210">
        <f t="shared" si="300"/>
        <v>0</v>
      </c>
      <c r="AC385" s="214"/>
      <c r="AD385" s="214"/>
      <c r="AE385" s="239">
        <f t="shared" si="301"/>
        <v>0</v>
      </c>
      <c r="AF385" s="240" cm="1">
        <f t="array" ref="AF385">IFERROR(IF(M385=FALSE, INDEX($AM$23:$AN$25, AJ385, IF(L385=FALSE, 2, 1)), N385/(AE385/(BF385*BB385))), 0)</f>
        <v>0.4</v>
      </c>
      <c r="AG385" s="231">
        <f t="shared" si="311"/>
        <v>8</v>
      </c>
      <c r="AH385" s="231">
        <f t="shared" si="312"/>
        <v>1</v>
      </c>
      <c r="AI385" s="241" cm="1">
        <f t="array" ref="AI385">INDEX($BO$38:$CB$48, $AH385, $AG385) / 100</f>
        <v>0.86900000000000011</v>
      </c>
      <c r="AJ385" s="231">
        <f t="shared" si="297"/>
        <v>1</v>
      </c>
      <c r="AK385" s="232"/>
      <c r="AL385" s="232"/>
      <c r="AM385" s="231"/>
      <c r="AN385" s="231"/>
      <c r="AO385" s="239">
        <f t="shared" si="302"/>
        <v>0</v>
      </c>
      <c r="AP385" s="239">
        <f t="shared" si="303"/>
        <v>0</v>
      </c>
      <c r="AQ385" s="240">
        <f t="shared" si="304"/>
        <v>0.4</v>
      </c>
      <c r="AR385" s="231">
        <f t="shared" si="313"/>
        <v>8</v>
      </c>
      <c r="AS385" s="231">
        <f t="shared" si="314"/>
        <v>1</v>
      </c>
      <c r="AT385" s="241" cm="1">
        <f t="array" ref="AT385">INDEX($BO$38:$CB$48, $AS385, $AR385) / 100</f>
        <v>0.86900000000000011</v>
      </c>
      <c r="AU385" s="214"/>
      <c r="AV385" s="231">
        <f t="shared" si="234"/>
        <v>0</v>
      </c>
      <c r="AW385" s="241" cm="1">
        <f t="array" ref="AW385">IF(AV385&gt;0, INDEX(T, AV385, 4), 1)</f>
        <v>1</v>
      </c>
      <c r="AX385" s="231">
        <f t="shared" si="235"/>
        <v>0</v>
      </c>
      <c r="AY385" s="241" cm="1">
        <f t="array" ref="AY385">IF($AX385&gt;0, INDEX(T, $AX385, 4), 1)</f>
        <v>1</v>
      </c>
      <c r="AZ385" s="214"/>
      <c r="BA385" s="241">
        <f t="shared" si="305"/>
        <v>1</v>
      </c>
      <c r="BB385" s="241">
        <f t="shared" si="306"/>
        <v>0</v>
      </c>
      <c r="BC385" s="241">
        <f t="shared" si="307"/>
        <v>0.1</v>
      </c>
      <c r="BD385" s="241">
        <f t="shared" si="310"/>
        <v>1</v>
      </c>
      <c r="BE385" s="214"/>
      <c r="BF385" s="241">
        <f t="shared" si="315"/>
        <v>1</v>
      </c>
      <c r="BG385" s="242">
        <f t="shared" si="308"/>
        <v>0</v>
      </c>
      <c r="BH385" s="231">
        <f t="shared" si="309"/>
        <v>0</v>
      </c>
      <c r="BI385" s="231" t="str" cm="1">
        <f t="array" ref="BI385">IF($BH385&gt;0, INDEX($BN$23:$CC$30, $BH385, $BG385+BI$22), "-")</f>
        <v>-</v>
      </c>
      <c r="BJ385" s="231" t="str" cm="1">
        <f t="array" ref="BJ385">IF($BH385&gt;0, INDEX($BN$23:$CC$30, $BH385, $BG385+BJ$22), "-")</f>
        <v>-</v>
      </c>
      <c r="BK385" s="231" t="str" cm="1">
        <f t="array" ref="BK385">IF($BH385&gt;0, INDEX($BN$23:$CC$30, $BH385, $BG385+BK$22), "-")</f>
        <v>-</v>
      </c>
      <c r="BL385" s="231" t="str" cm="1">
        <f t="array" ref="BL385">IF($BH385&gt;0, INDEX($BN$23:$CC$30, $BH385, $BG385+BL$22), "-")</f>
        <v>-</v>
      </c>
      <c r="BM385" s="214"/>
      <c r="BN385" s="214"/>
      <c r="BO385" s="214"/>
      <c r="BP385" s="214"/>
      <c r="BQ385" s="214"/>
      <c r="BR385" s="214"/>
      <c r="BS385" s="214"/>
      <c r="BT385" s="214"/>
      <c r="BU385" s="214"/>
      <c r="BV385" s="214"/>
      <c r="BW385" s="214"/>
      <c r="BX385" s="214"/>
      <c r="BY385" s="214"/>
      <c r="BZ385" s="214"/>
      <c r="CA385" s="214"/>
      <c r="CB385" s="214"/>
      <c r="CC385" s="214"/>
      <c r="CD385" s="214"/>
    </row>
    <row r="386" spans="1:82" s="76" customFormat="1" x14ac:dyDescent="0.2">
      <c r="A386" s="198"/>
      <c r="B386" s="9">
        <v>364</v>
      </c>
      <c r="C386" s="206"/>
      <c r="D386" s="206"/>
      <c r="E386" s="202"/>
      <c r="F386" s="203" t="str">
        <f>IF(ISBLANK(E386), "", VLOOKUP(E386, Z!$A$2:$C$4127, 3, FALSE))</f>
        <v/>
      </c>
      <c r="G386" s="252"/>
      <c r="H386" s="250"/>
      <c r="I386" s="250"/>
      <c r="J386" s="208"/>
      <c r="K386" s="251"/>
      <c r="L386" s="254" t="b">
        <v>0</v>
      </c>
      <c r="M386" s="254" t="b">
        <v>0</v>
      </c>
      <c r="N386" s="252"/>
      <c r="O386" s="204">
        <f t="shared" si="298"/>
        <v>0</v>
      </c>
      <c r="P386" s="206"/>
      <c r="Q386" s="206"/>
      <c r="R386" s="252"/>
      <c r="S386" s="253"/>
      <c r="T386" s="251"/>
      <c r="U386" s="254" t="b">
        <v>0</v>
      </c>
      <c r="V386" s="204">
        <f t="shared" si="299"/>
        <v>0</v>
      </c>
      <c r="W386" s="207"/>
      <c r="X386" s="206"/>
      <c r="Y386" s="202"/>
      <c r="Z386" s="203" t="str">
        <f>IF(ISBLANK(Y386), "", VLOOKUP(Y386, Z!$A$2:$C$4127, 3, FALSE))</f>
        <v/>
      </c>
      <c r="AA386" s="209"/>
      <c r="AB386" s="210">
        <f t="shared" si="300"/>
        <v>0</v>
      </c>
      <c r="AC386" s="214"/>
      <c r="AD386" s="214"/>
      <c r="AE386" s="239">
        <f t="shared" si="301"/>
        <v>0</v>
      </c>
      <c r="AF386" s="240" cm="1">
        <f t="array" ref="AF386">IFERROR(IF(M386=FALSE, INDEX($AM$23:$AN$25, AJ386, IF(L386=FALSE, 2, 1)), N386/(AE386/(BF386*BB386))), 0)</f>
        <v>0.4</v>
      </c>
      <c r="AG386" s="231">
        <f t="shared" si="311"/>
        <v>8</v>
      </c>
      <c r="AH386" s="231">
        <f t="shared" si="312"/>
        <v>1</v>
      </c>
      <c r="AI386" s="241" cm="1">
        <f t="array" ref="AI386">INDEX($BO$38:$CB$48, $AH386, $AG386) / 100</f>
        <v>0.86900000000000011</v>
      </c>
      <c r="AJ386" s="231">
        <f t="shared" si="297"/>
        <v>1</v>
      </c>
      <c r="AK386" s="232"/>
      <c r="AL386" s="232"/>
      <c r="AM386" s="231"/>
      <c r="AN386" s="231"/>
      <c r="AO386" s="239">
        <f t="shared" si="302"/>
        <v>0</v>
      </c>
      <c r="AP386" s="239">
        <f t="shared" si="303"/>
        <v>0</v>
      </c>
      <c r="AQ386" s="240">
        <f t="shared" si="304"/>
        <v>0.4</v>
      </c>
      <c r="AR386" s="231">
        <f t="shared" si="313"/>
        <v>8</v>
      </c>
      <c r="AS386" s="231">
        <f t="shared" si="314"/>
        <v>1</v>
      </c>
      <c r="AT386" s="241" cm="1">
        <f t="array" ref="AT386">INDEX($BO$38:$CB$48, $AS386, $AR386) / 100</f>
        <v>0.86900000000000011</v>
      </c>
      <c r="AU386" s="214"/>
      <c r="AV386" s="231">
        <f t="shared" si="236"/>
        <v>0</v>
      </c>
      <c r="AW386" s="241" cm="1">
        <f t="array" ref="AW386">IF(AV386&gt;0, INDEX(T, AV386, 4), 1)</f>
        <v>1</v>
      </c>
      <c r="AX386" s="231">
        <f t="shared" si="237"/>
        <v>0</v>
      </c>
      <c r="AY386" s="241" cm="1">
        <f t="array" ref="AY386">IF($AX386&gt;0, INDEX(T, $AX386, 4), 1)</f>
        <v>1</v>
      </c>
      <c r="AZ386" s="214"/>
      <c r="BA386" s="241">
        <f t="shared" si="305"/>
        <v>1</v>
      </c>
      <c r="BB386" s="241">
        <f t="shared" si="306"/>
        <v>0</v>
      </c>
      <c r="BC386" s="241">
        <f t="shared" si="307"/>
        <v>0.1</v>
      </c>
      <c r="BD386" s="241">
        <f t="shared" si="310"/>
        <v>1</v>
      </c>
      <c r="BE386" s="214"/>
      <c r="BF386" s="241">
        <f t="shared" si="315"/>
        <v>1</v>
      </c>
      <c r="BG386" s="242">
        <f t="shared" si="308"/>
        <v>0</v>
      </c>
      <c r="BH386" s="231">
        <f t="shared" si="309"/>
        <v>0</v>
      </c>
      <c r="BI386" s="231" t="str" cm="1">
        <f t="array" ref="BI386">IF($BH386&gt;0, INDEX($BN$23:$CC$30, $BH386, $BG386+BI$22), "-")</f>
        <v>-</v>
      </c>
      <c r="BJ386" s="231" t="str" cm="1">
        <f t="array" ref="BJ386">IF($BH386&gt;0, INDEX($BN$23:$CC$30, $BH386, $BG386+BJ$22), "-")</f>
        <v>-</v>
      </c>
      <c r="BK386" s="231" t="str" cm="1">
        <f t="array" ref="BK386">IF($BH386&gt;0, INDEX($BN$23:$CC$30, $BH386, $BG386+BK$22), "-")</f>
        <v>-</v>
      </c>
      <c r="BL386" s="231" t="str" cm="1">
        <f t="array" ref="BL386">IF($BH386&gt;0, INDEX($BN$23:$CC$30, $BH386, $BG386+BL$22), "-")</f>
        <v>-</v>
      </c>
      <c r="BM386" s="214"/>
      <c r="BN386" s="214"/>
      <c r="BO386" s="214"/>
      <c r="BP386" s="214"/>
      <c r="BQ386" s="214"/>
      <c r="BR386" s="214"/>
      <c r="BS386" s="214"/>
      <c r="BT386" s="214"/>
      <c r="BU386" s="214"/>
      <c r="BV386" s="214"/>
      <c r="BW386" s="214"/>
      <c r="BX386" s="214"/>
      <c r="BY386" s="214"/>
      <c r="BZ386" s="214"/>
      <c r="CA386" s="214"/>
      <c r="CB386" s="214"/>
      <c r="CC386" s="214"/>
      <c r="CD386" s="214"/>
    </row>
    <row r="387" spans="1:82" s="76" customFormat="1" x14ac:dyDescent="0.2">
      <c r="A387" s="198"/>
      <c r="B387" s="9">
        <v>365</v>
      </c>
      <c r="C387" s="206"/>
      <c r="D387" s="206"/>
      <c r="E387" s="202"/>
      <c r="F387" s="203" t="str">
        <f>IF(ISBLANK(E387), "", VLOOKUP(E387, Z!$A$2:$C$4127, 3, FALSE))</f>
        <v/>
      </c>
      <c r="G387" s="252"/>
      <c r="H387" s="250"/>
      <c r="I387" s="250"/>
      <c r="J387" s="208"/>
      <c r="K387" s="251"/>
      <c r="L387" s="254" t="b">
        <v>0</v>
      </c>
      <c r="M387" s="254" t="b">
        <v>0</v>
      </c>
      <c r="N387" s="252"/>
      <c r="O387" s="204">
        <f t="shared" si="298"/>
        <v>0</v>
      </c>
      <c r="P387" s="206"/>
      <c r="Q387" s="206"/>
      <c r="R387" s="252"/>
      <c r="S387" s="253"/>
      <c r="T387" s="251"/>
      <c r="U387" s="254" t="b">
        <v>0</v>
      </c>
      <c r="V387" s="204">
        <f t="shared" si="299"/>
        <v>0</v>
      </c>
      <c r="W387" s="207"/>
      <c r="X387" s="206"/>
      <c r="Y387" s="202"/>
      <c r="Z387" s="203" t="str">
        <f>IF(ISBLANK(Y387), "", VLOOKUP(Y387, Z!$A$2:$C$4127, 3, FALSE))</f>
        <v/>
      </c>
      <c r="AA387" s="209"/>
      <c r="AB387" s="210">
        <f t="shared" si="300"/>
        <v>0</v>
      </c>
      <c r="AC387" s="214"/>
      <c r="AD387" s="214"/>
      <c r="AE387" s="239">
        <f t="shared" si="301"/>
        <v>0</v>
      </c>
      <c r="AF387" s="240" cm="1">
        <f t="array" ref="AF387">IFERROR(IF(M387=FALSE, INDEX($AM$23:$AN$25, AJ387, IF(L387=FALSE, 2, 1)), N387/(AE387/(BF387*BB387))), 0)</f>
        <v>0.4</v>
      </c>
      <c r="AG387" s="231">
        <f t="shared" si="311"/>
        <v>8</v>
      </c>
      <c r="AH387" s="231">
        <f t="shared" si="312"/>
        <v>1</v>
      </c>
      <c r="AI387" s="241" cm="1">
        <f t="array" ref="AI387">INDEX($BO$38:$CB$48, $AH387, $AG387) / 100</f>
        <v>0.86900000000000011</v>
      </c>
      <c r="AJ387" s="231">
        <f t="shared" si="297"/>
        <v>1</v>
      </c>
      <c r="AK387" s="232"/>
      <c r="AL387" s="232"/>
      <c r="AM387" s="231"/>
      <c r="AN387" s="231"/>
      <c r="AO387" s="239">
        <f t="shared" si="302"/>
        <v>0</v>
      </c>
      <c r="AP387" s="239">
        <f t="shared" si="303"/>
        <v>0</v>
      </c>
      <c r="AQ387" s="240">
        <f t="shared" si="304"/>
        <v>0.4</v>
      </c>
      <c r="AR387" s="231">
        <f t="shared" si="313"/>
        <v>8</v>
      </c>
      <c r="AS387" s="231">
        <f t="shared" si="314"/>
        <v>1</v>
      </c>
      <c r="AT387" s="241" cm="1">
        <f t="array" ref="AT387">INDEX($BO$38:$CB$48, $AS387, $AR387) / 100</f>
        <v>0.86900000000000011</v>
      </c>
      <c r="AU387" s="214"/>
      <c r="AV387" s="231">
        <f t="shared" si="234"/>
        <v>0</v>
      </c>
      <c r="AW387" s="241" cm="1">
        <f t="array" ref="AW387">IF(AV387&gt;0, INDEX(T, AV387, 4), 1)</f>
        <v>1</v>
      </c>
      <c r="AX387" s="231">
        <f t="shared" si="235"/>
        <v>0</v>
      </c>
      <c r="AY387" s="241" cm="1">
        <f t="array" ref="AY387">IF($AX387&gt;0, INDEX(T, $AX387, 4), 1)</f>
        <v>1</v>
      </c>
      <c r="AZ387" s="214"/>
      <c r="BA387" s="241">
        <f t="shared" si="305"/>
        <v>1</v>
      </c>
      <c r="BB387" s="241">
        <f t="shared" si="306"/>
        <v>0</v>
      </c>
      <c r="BC387" s="241">
        <f t="shared" si="307"/>
        <v>0.1</v>
      </c>
      <c r="BD387" s="241">
        <f t="shared" si="310"/>
        <v>1</v>
      </c>
      <c r="BE387" s="214"/>
      <c r="BF387" s="241">
        <f t="shared" si="315"/>
        <v>1</v>
      </c>
      <c r="BG387" s="242">
        <f t="shared" si="308"/>
        <v>0</v>
      </c>
      <c r="BH387" s="231">
        <f t="shared" si="309"/>
        <v>0</v>
      </c>
      <c r="BI387" s="231" t="str" cm="1">
        <f t="array" ref="BI387">IF($BH387&gt;0, INDEX($BN$23:$CC$30, $BH387, $BG387+BI$22), "-")</f>
        <v>-</v>
      </c>
      <c r="BJ387" s="231" t="str" cm="1">
        <f t="array" ref="BJ387">IF($BH387&gt;0, INDEX($BN$23:$CC$30, $BH387, $BG387+BJ$22), "-")</f>
        <v>-</v>
      </c>
      <c r="BK387" s="231" t="str" cm="1">
        <f t="array" ref="BK387">IF($BH387&gt;0, INDEX($BN$23:$CC$30, $BH387, $BG387+BK$22), "-")</f>
        <v>-</v>
      </c>
      <c r="BL387" s="231" t="str" cm="1">
        <f t="array" ref="BL387">IF($BH387&gt;0, INDEX($BN$23:$CC$30, $BH387, $BG387+BL$22), "-")</f>
        <v>-</v>
      </c>
      <c r="BM387" s="214"/>
      <c r="BN387" s="214"/>
      <c r="BO387" s="214"/>
      <c r="BP387" s="214"/>
      <c r="BQ387" s="214"/>
      <c r="BR387" s="214"/>
      <c r="BS387" s="214"/>
      <c r="BT387" s="214"/>
      <c r="BU387" s="214"/>
      <c r="BV387" s="214"/>
      <c r="BW387" s="214"/>
      <c r="BX387" s="214"/>
      <c r="BY387" s="214"/>
      <c r="BZ387" s="214"/>
      <c r="CA387" s="214"/>
      <c r="CB387" s="214"/>
      <c r="CC387" s="214"/>
      <c r="CD387" s="214"/>
    </row>
    <row r="388" spans="1:82" s="76" customFormat="1" x14ac:dyDescent="0.2">
      <c r="A388" s="198"/>
      <c r="B388" s="9">
        <v>366</v>
      </c>
      <c r="C388" s="206"/>
      <c r="D388" s="206"/>
      <c r="E388" s="202"/>
      <c r="F388" s="203" t="str">
        <f>IF(ISBLANK(E388), "", VLOOKUP(E388, Z!$A$2:$C$4127, 3, FALSE))</f>
        <v/>
      </c>
      <c r="G388" s="252"/>
      <c r="H388" s="250"/>
      <c r="I388" s="250"/>
      <c r="J388" s="208"/>
      <c r="K388" s="251"/>
      <c r="L388" s="254" t="b">
        <v>0</v>
      </c>
      <c r="M388" s="254" t="b">
        <v>0</v>
      </c>
      <c r="N388" s="252"/>
      <c r="O388" s="204">
        <f t="shared" si="298"/>
        <v>0</v>
      </c>
      <c r="P388" s="206"/>
      <c r="Q388" s="206"/>
      <c r="R388" s="252"/>
      <c r="S388" s="253"/>
      <c r="T388" s="251"/>
      <c r="U388" s="254" t="b">
        <v>0</v>
      </c>
      <c r="V388" s="204">
        <f t="shared" si="299"/>
        <v>0</v>
      </c>
      <c r="W388" s="207"/>
      <c r="X388" s="206"/>
      <c r="Y388" s="202"/>
      <c r="Z388" s="203" t="str">
        <f>IF(ISBLANK(Y388), "", VLOOKUP(Y388, Z!$A$2:$C$4127, 3, FALSE))</f>
        <v/>
      </c>
      <c r="AA388" s="209"/>
      <c r="AB388" s="210">
        <f t="shared" si="300"/>
        <v>0</v>
      </c>
      <c r="AC388" s="214"/>
      <c r="AD388" s="214"/>
      <c r="AE388" s="239">
        <f t="shared" si="301"/>
        <v>0</v>
      </c>
      <c r="AF388" s="240" cm="1">
        <f t="array" ref="AF388">IFERROR(IF(M388=FALSE, INDEX($AM$23:$AN$25, AJ388, IF(L388=FALSE, 2, 1)), N388/(AE388/(BF388*BB388))), 0)</f>
        <v>0.4</v>
      </c>
      <c r="AG388" s="231">
        <f t="shared" si="311"/>
        <v>8</v>
      </c>
      <c r="AH388" s="231">
        <f t="shared" si="312"/>
        <v>1</v>
      </c>
      <c r="AI388" s="241" cm="1">
        <f t="array" ref="AI388">INDEX($BO$38:$CB$48, $AH388, $AG388) / 100</f>
        <v>0.86900000000000011</v>
      </c>
      <c r="AJ388" s="231">
        <f t="shared" si="297"/>
        <v>1</v>
      </c>
      <c r="AK388" s="232"/>
      <c r="AL388" s="232"/>
      <c r="AM388" s="231"/>
      <c r="AN388" s="231"/>
      <c r="AO388" s="239">
        <f t="shared" si="302"/>
        <v>0</v>
      </c>
      <c r="AP388" s="239">
        <f t="shared" si="303"/>
        <v>0</v>
      </c>
      <c r="AQ388" s="240">
        <f t="shared" si="304"/>
        <v>0.4</v>
      </c>
      <c r="AR388" s="231">
        <f t="shared" si="313"/>
        <v>8</v>
      </c>
      <c r="AS388" s="231">
        <f t="shared" si="314"/>
        <v>1</v>
      </c>
      <c r="AT388" s="241" cm="1">
        <f t="array" ref="AT388">INDEX($BO$38:$CB$48, $AS388, $AR388) / 100</f>
        <v>0.86900000000000011</v>
      </c>
      <c r="AU388" s="214"/>
      <c r="AV388" s="231">
        <f t="shared" si="236"/>
        <v>0</v>
      </c>
      <c r="AW388" s="241" cm="1">
        <f t="array" ref="AW388">IF(AV388&gt;0, INDEX(T, AV388, 4), 1)</f>
        <v>1</v>
      </c>
      <c r="AX388" s="231">
        <f t="shared" si="237"/>
        <v>0</v>
      </c>
      <c r="AY388" s="241" cm="1">
        <f t="array" ref="AY388">IF($AX388&gt;0, INDEX(T, $AX388, 4), 1)</f>
        <v>1</v>
      </c>
      <c r="AZ388" s="214"/>
      <c r="BA388" s="241">
        <f t="shared" si="305"/>
        <v>1</v>
      </c>
      <c r="BB388" s="241">
        <f t="shared" si="306"/>
        <v>0</v>
      </c>
      <c r="BC388" s="241">
        <f t="shared" si="307"/>
        <v>0.1</v>
      </c>
      <c r="BD388" s="241">
        <f t="shared" si="310"/>
        <v>1</v>
      </c>
      <c r="BE388" s="214"/>
      <c r="BF388" s="241">
        <f t="shared" si="315"/>
        <v>1</v>
      </c>
      <c r="BG388" s="242">
        <f t="shared" si="308"/>
        <v>0</v>
      </c>
      <c r="BH388" s="231">
        <f t="shared" si="309"/>
        <v>0</v>
      </c>
      <c r="BI388" s="231" t="str" cm="1">
        <f t="array" ref="BI388">IF($BH388&gt;0, INDEX($BN$23:$CC$30, $BH388, $BG388+BI$22), "-")</f>
        <v>-</v>
      </c>
      <c r="BJ388" s="231" t="str" cm="1">
        <f t="array" ref="BJ388">IF($BH388&gt;0, INDEX($BN$23:$CC$30, $BH388, $BG388+BJ$22), "-")</f>
        <v>-</v>
      </c>
      <c r="BK388" s="231" t="str" cm="1">
        <f t="array" ref="BK388">IF($BH388&gt;0, INDEX($BN$23:$CC$30, $BH388, $BG388+BK$22), "-")</f>
        <v>-</v>
      </c>
      <c r="BL388" s="231" t="str" cm="1">
        <f t="array" ref="BL388">IF($BH388&gt;0, INDEX($BN$23:$CC$30, $BH388, $BG388+BL$22), "-")</f>
        <v>-</v>
      </c>
      <c r="BM388" s="214"/>
      <c r="BN388" s="214"/>
      <c r="BO388" s="214"/>
      <c r="BP388" s="214"/>
      <c r="BQ388" s="214"/>
      <c r="BR388" s="214"/>
      <c r="BS388" s="214"/>
      <c r="BT388" s="214"/>
      <c r="BU388" s="214"/>
      <c r="BV388" s="214"/>
      <c r="BW388" s="214"/>
      <c r="BX388" s="214"/>
      <c r="BY388" s="214"/>
      <c r="BZ388" s="214"/>
      <c r="CA388" s="214"/>
      <c r="CB388" s="214"/>
      <c r="CC388" s="214"/>
      <c r="CD388" s="214"/>
    </row>
    <row r="389" spans="1:82" s="76" customFormat="1" x14ac:dyDescent="0.2">
      <c r="A389" s="198"/>
      <c r="B389" s="9">
        <v>367</v>
      </c>
      <c r="C389" s="206"/>
      <c r="D389" s="206"/>
      <c r="E389" s="202"/>
      <c r="F389" s="203" t="str">
        <f>IF(ISBLANK(E389), "", VLOOKUP(E389, Z!$A$2:$C$4127, 3, FALSE))</f>
        <v/>
      </c>
      <c r="G389" s="252"/>
      <c r="H389" s="250"/>
      <c r="I389" s="250"/>
      <c r="J389" s="208"/>
      <c r="K389" s="251"/>
      <c r="L389" s="254" t="b">
        <v>0</v>
      </c>
      <c r="M389" s="254" t="b">
        <v>0</v>
      </c>
      <c r="N389" s="252"/>
      <c r="O389" s="204">
        <f t="shared" si="298"/>
        <v>0</v>
      </c>
      <c r="P389" s="206"/>
      <c r="Q389" s="206"/>
      <c r="R389" s="252"/>
      <c r="S389" s="253"/>
      <c r="T389" s="251"/>
      <c r="U389" s="254" t="b">
        <v>0</v>
      </c>
      <c r="V389" s="204">
        <f t="shared" si="299"/>
        <v>0</v>
      </c>
      <c r="W389" s="207"/>
      <c r="X389" s="206"/>
      <c r="Y389" s="202"/>
      <c r="Z389" s="203" t="str">
        <f>IF(ISBLANK(Y389), "", VLOOKUP(Y389, Z!$A$2:$C$4127, 3, FALSE))</f>
        <v/>
      </c>
      <c r="AA389" s="209"/>
      <c r="AB389" s="210">
        <f t="shared" si="300"/>
        <v>0</v>
      </c>
      <c r="AC389" s="214"/>
      <c r="AD389" s="214"/>
      <c r="AE389" s="239">
        <f t="shared" si="301"/>
        <v>0</v>
      </c>
      <c r="AF389" s="240" cm="1">
        <f t="array" ref="AF389">IFERROR(IF(M389=FALSE, INDEX($AM$23:$AN$25, AJ389, IF(L389=FALSE, 2, 1)), N389/(AE389/(BF389*BB389))), 0)</f>
        <v>0.4</v>
      </c>
      <c r="AG389" s="231">
        <f t="shared" si="311"/>
        <v>8</v>
      </c>
      <c r="AH389" s="231">
        <f t="shared" si="312"/>
        <v>1</v>
      </c>
      <c r="AI389" s="241" cm="1">
        <f t="array" ref="AI389">INDEX($BO$38:$CB$48, $AH389, $AG389) / 100</f>
        <v>0.86900000000000011</v>
      </c>
      <c r="AJ389" s="231">
        <f t="shared" si="297"/>
        <v>1</v>
      </c>
      <c r="AK389" s="232"/>
      <c r="AL389" s="232"/>
      <c r="AM389" s="231"/>
      <c r="AN389" s="231"/>
      <c r="AO389" s="239">
        <f t="shared" si="302"/>
        <v>0</v>
      </c>
      <c r="AP389" s="239">
        <f t="shared" si="303"/>
        <v>0</v>
      </c>
      <c r="AQ389" s="240">
        <f t="shared" si="304"/>
        <v>0.4</v>
      </c>
      <c r="AR389" s="231">
        <f t="shared" si="313"/>
        <v>8</v>
      </c>
      <c r="AS389" s="231">
        <f t="shared" si="314"/>
        <v>1</v>
      </c>
      <c r="AT389" s="241" cm="1">
        <f t="array" ref="AT389">INDEX($BO$38:$CB$48, $AS389, $AR389) / 100</f>
        <v>0.86900000000000011</v>
      </c>
      <c r="AU389" s="214"/>
      <c r="AV389" s="231">
        <f t="shared" si="234"/>
        <v>0</v>
      </c>
      <c r="AW389" s="241" cm="1">
        <f t="array" ref="AW389">IF(AV389&gt;0, INDEX(T, AV389, 4), 1)</f>
        <v>1</v>
      </c>
      <c r="AX389" s="231">
        <f t="shared" si="235"/>
        <v>0</v>
      </c>
      <c r="AY389" s="241" cm="1">
        <f t="array" ref="AY389">IF($AX389&gt;0, INDEX(T, $AX389, 4), 1)</f>
        <v>1</v>
      </c>
      <c r="AZ389" s="214"/>
      <c r="BA389" s="241">
        <f t="shared" si="305"/>
        <v>1</v>
      </c>
      <c r="BB389" s="241">
        <f t="shared" si="306"/>
        <v>0</v>
      </c>
      <c r="BC389" s="241">
        <f t="shared" si="307"/>
        <v>0.1</v>
      </c>
      <c r="BD389" s="241">
        <f t="shared" si="310"/>
        <v>1</v>
      </c>
      <c r="BE389" s="214"/>
      <c r="BF389" s="241">
        <f t="shared" si="315"/>
        <v>1</v>
      </c>
      <c r="BG389" s="242">
        <f t="shared" si="308"/>
        <v>0</v>
      </c>
      <c r="BH389" s="231">
        <f t="shared" si="309"/>
        <v>0</v>
      </c>
      <c r="BI389" s="231" t="str" cm="1">
        <f t="array" ref="BI389">IF($BH389&gt;0, INDEX($BN$23:$CC$30, $BH389, $BG389+BI$22), "-")</f>
        <v>-</v>
      </c>
      <c r="BJ389" s="231" t="str" cm="1">
        <f t="array" ref="BJ389">IF($BH389&gt;0, INDEX($BN$23:$CC$30, $BH389, $BG389+BJ$22), "-")</f>
        <v>-</v>
      </c>
      <c r="BK389" s="231" t="str" cm="1">
        <f t="array" ref="BK389">IF($BH389&gt;0, INDEX($BN$23:$CC$30, $BH389, $BG389+BK$22), "-")</f>
        <v>-</v>
      </c>
      <c r="BL389" s="231" t="str" cm="1">
        <f t="array" ref="BL389">IF($BH389&gt;0, INDEX($BN$23:$CC$30, $BH389, $BG389+BL$22), "-")</f>
        <v>-</v>
      </c>
      <c r="BM389" s="214"/>
      <c r="BN389" s="214"/>
      <c r="BO389" s="214"/>
      <c r="BP389" s="214"/>
      <c r="BQ389" s="214"/>
      <c r="BR389" s="214"/>
      <c r="BS389" s="214"/>
      <c r="BT389" s="214"/>
      <c r="BU389" s="214"/>
      <c r="BV389" s="214"/>
      <c r="BW389" s="214"/>
      <c r="BX389" s="214"/>
      <c r="BY389" s="214"/>
      <c r="BZ389" s="214"/>
      <c r="CA389" s="214"/>
      <c r="CB389" s="214"/>
      <c r="CC389" s="214"/>
      <c r="CD389" s="214"/>
    </row>
    <row r="390" spans="1:82" s="76" customFormat="1" x14ac:dyDescent="0.2">
      <c r="A390" s="198"/>
      <c r="B390" s="9">
        <v>368</v>
      </c>
      <c r="C390" s="206"/>
      <c r="D390" s="206"/>
      <c r="E390" s="202"/>
      <c r="F390" s="203" t="str">
        <f>IF(ISBLANK(E390), "", VLOOKUP(E390, Z!$A$2:$C$4127, 3, FALSE))</f>
        <v/>
      </c>
      <c r="G390" s="252"/>
      <c r="H390" s="250"/>
      <c r="I390" s="250"/>
      <c r="J390" s="208"/>
      <c r="K390" s="251"/>
      <c r="L390" s="254" t="b">
        <v>0</v>
      </c>
      <c r="M390" s="254" t="b">
        <v>0</v>
      </c>
      <c r="N390" s="252"/>
      <c r="O390" s="204">
        <f t="shared" si="298"/>
        <v>0</v>
      </c>
      <c r="P390" s="206"/>
      <c r="Q390" s="206"/>
      <c r="R390" s="252"/>
      <c r="S390" s="253"/>
      <c r="T390" s="251"/>
      <c r="U390" s="254" t="b">
        <v>0</v>
      </c>
      <c r="V390" s="204">
        <f t="shared" si="299"/>
        <v>0</v>
      </c>
      <c r="W390" s="207"/>
      <c r="X390" s="206"/>
      <c r="Y390" s="202"/>
      <c r="Z390" s="203" t="str">
        <f>IF(ISBLANK(Y390), "", VLOOKUP(Y390, Z!$A$2:$C$4127, 3, FALSE))</f>
        <v/>
      </c>
      <c r="AA390" s="209"/>
      <c r="AB390" s="210">
        <f t="shared" si="300"/>
        <v>0</v>
      </c>
      <c r="AC390" s="214"/>
      <c r="AD390" s="214"/>
      <c r="AE390" s="239">
        <f t="shared" si="301"/>
        <v>0</v>
      </c>
      <c r="AF390" s="240" cm="1">
        <f t="array" ref="AF390">IFERROR(IF(M390=FALSE, INDEX($AM$23:$AN$25, AJ390, IF(L390=FALSE, 2, 1)), N390/(AE390/(BF390*BB390))), 0)</f>
        <v>0.4</v>
      </c>
      <c r="AG390" s="231">
        <f t="shared" si="311"/>
        <v>8</v>
      </c>
      <c r="AH390" s="231">
        <f t="shared" si="312"/>
        <v>1</v>
      </c>
      <c r="AI390" s="241" cm="1">
        <f t="array" ref="AI390">INDEX($BO$38:$CB$48, $AH390, $AG390) / 100</f>
        <v>0.86900000000000011</v>
      </c>
      <c r="AJ390" s="231">
        <f t="shared" si="297"/>
        <v>1</v>
      </c>
      <c r="AK390" s="232"/>
      <c r="AL390" s="232"/>
      <c r="AM390" s="231"/>
      <c r="AN390" s="231"/>
      <c r="AO390" s="239">
        <f t="shared" si="302"/>
        <v>0</v>
      </c>
      <c r="AP390" s="239">
        <f t="shared" si="303"/>
        <v>0</v>
      </c>
      <c r="AQ390" s="240">
        <f t="shared" si="304"/>
        <v>0.4</v>
      </c>
      <c r="AR390" s="231">
        <f t="shared" si="313"/>
        <v>8</v>
      </c>
      <c r="AS390" s="231">
        <f t="shared" si="314"/>
        <v>1</v>
      </c>
      <c r="AT390" s="241" cm="1">
        <f t="array" ref="AT390">INDEX($BO$38:$CB$48, $AS390, $AR390) / 100</f>
        <v>0.86900000000000011</v>
      </c>
      <c r="AU390" s="214"/>
      <c r="AV390" s="231">
        <f t="shared" si="236"/>
        <v>0</v>
      </c>
      <c r="AW390" s="241" cm="1">
        <f t="array" ref="AW390">IF(AV390&gt;0, INDEX(T, AV390, 4), 1)</f>
        <v>1</v>
      </c>
      <c r="AX390" s="231">
        <f t="shared" si="237"/>
        <v>0</v>
      </c>
      <c r="AY390" s="241" cm="1">
        <f t="array" ref="AY390">IF($AX390&gt;0, INDEX(T, $AX390, 4), 1)</f>
        <v>1</v>
      </c>
      <c r="AZ390" s="214"/>
      <c r="BA390" s="241">
        <f t="shared" si="305"/>
        <v>1</v>
      </c>
      <c r="BB390" s="241">
        <f t="shared" si="306"/>
        <v>0</v>
      </c>
      <c r="BC390" s="241">
        <f t="shared" si="307"/>
        <v>0.1</v>
      </c>
      <c r="BD390" s="241">
        <f t="shared" si="310"/>
        <v>1</v>
      </c>
      <c r="BE390" s="214"/>
      <c r="BF390" s="241">
        <f t="shared" si="315"/>
        <v>1</v>
      </c>
      <c r="BG390" s="242">
        <f t="shared" si="308"/>
        <v>0</v>
      </c>
      <c r="BH390" s="231">
        <f t="shared" si="309"/>
        <v>0</v>
      </c>
      <c r="BI390" s="231" t="str" cm="1">
        <f t="array" ref="BI390">IF($BH390&gt;0, INDEX($BN$23:$CC$30, $BH390, $BG390+BI$22), "-")</f>
        <v>-</v>
      </c>
      <c r="BJ390" s="231" t="str" cm="1">
        <f t="array" ref="BJ390">IF($BH390&gt;0, INDEX($BN$23:$CC$30, $BH390, $BG390+BJ$22), "-")</f>
        <v>-</v>
      </c>
      <c r="BK390" s="231" t="str" cm="1">
        <f t="array" ref="BK390">IF($BH390&gt;0, INDEX($BN$23:$CC$30, $BH390, $BG390+BK$22), "-")</f>
        <v>-</v>
      </c>
      <c r="BL390" s="231" t="str" cm="1">
        <f t="array" ref="BL390">IF($BH390&gt;0, INDEX($BN$23:$CC$30, $BH390, $BG390+BL$22), "-")</f>
        <v>-</v>
      </c>
      <c r="BM390" s="214"/>
      <c r="BN390" s="214"/>
      <c r="BO390" s="214"/>
      <c r="BP390" s="214"/>
      <c r="BQ390" s="214"/>
      <c r="BR390" s="214"/>
      <c r="BS390" s="214"/>
      <c r="BT390" s="214"/>
      <c r="BU390" s="214"/>
      <c r="BV390" s="214"/>
      <c r="BW390" s="214"/>
      <c r="BX390" s="214"/>
      <c r="BY390" s="214"/>
      <c r="BZ390" s="214"/>
      <c r="CA390" s="214"/>
      <c r="CB390" s="214"/>
      <c r="CC390" s="214"/>
      <c r="CD390" s="214"/>
    </row>
    <row r="391" spans="1:82" s="76" customFormat="1" x14ac:dyDescent="0.2">
      <c r="A391" s="198"/>
      <c r="B391" s="9">
        <v>369</v>
      </c>
      <c r="C391" s="206"/>
      <c r="D391" s="206"/>
      <c r="E391" s="202"/>
      <c r="F391" s="203" t="str">
        <f>IF(ISBLANK(E391), "", VLOOKUP(E391, Z!$A$2:$C$4127, 3, FALSE))</f>
        <v/>
      </c>
      <c r="G391" s="252"/>
      <c r="H391" s="250"/>
      <c r="I391" s="250"/>
      <c r="J391" s="208"/>
      <c r="K391" s="251"/>
      <c r="L391" s="254" t="b">
        <v>0</v>
      </c>
      <c r="M391" s="254" t="b">
        <v>0</v>
      </c>
      <c r="N391" s="252"/>
      <c r="O391" s="204">
        <f t="shared" si="298"/>
        <v>0</v>
      </c>
      <c r="P391" s="206"/>
      <c r="Q391" s="206"/>
      <c r="R391" s="252"/>
      <c r="S391" s="253"/>
      <c r="T391" s="251"/>
      <c r="U391" s="254" t="b">
        <v>0</v>
      </c>
      <c r="V391" s="204">
        <f t="shared" si="299"/>
        <v>0</v>
      </c>
      <c r="W391" s="207"/>
      <c r="X391" s="206"/>
      <c r="Y391" s="202"/>
      <c r="Z391" s="203" t="str">
        <f>IF(ISBLANK(Y391), "", VLOOKUP(Y391, Z!$A$2:$C$4127, 3, FALSE))</f>
        <v/>
      </c>
      <c r="AA391" s="209"/>
      <c r="AB391" s="210">
        <f t="shared" si="300"/>
        <v>0</v>
      </c>
      <c r="AC391" s="214"/>
      <c r="AD391" s="214"/>
      <c r="AE391" s="239">
        <f t="shared" si="301"/>
        <v>0</v>
      </c>
      <c r="AF391" s="240" cm="1">
        <f t="array" ref="AF391">IFERROR(IF(M391=FALSE, INDEX($AM$23:$AN$25, AJ391, IF(L391=FALSE, 2, 1)), N391/(AE391/(BF391*BB391))), 0)</f>
        <v>0.4</v>
      </c>
      <c r="AG391" s="231">
        <f t="shared" si="311"/>
        <v>8</v>
      </c>
      <c r="AH391" s="231">
        <f t="shared" si="312"/>
        <v>1</v>
      </c>
      <c r="AI391" s="241" cm="1">
        <f t="array" ref="AI391">INDEX($BO$38:$CB$48, $AH391, $AG391) / 100</f>
        <v>0.86900000000000011</v>
      </c>
      <c r="AJ391" s="231">
        <f t="shared" si="297"/>
        <v>1</v>
      </c>
      <c r="AK391" s="232"/>
      <c r="AL391" s="232"/>
      <c r="AM391" s="231"/>
      <c r="AN391" s="231"/>
      <c r="AO391" s="239">
        <f t="shared" si="302"/>
        <v>0</v>
      </c>
      <c r="AP391" s="239">
        <f t="shared" si="303"/>
        <v>0</v>
      </c>
      <c r="AQ391" s="240">
        <f t="shared" si="304"/>
        <v>0.4</v>
      </c>
      <c r="AR391" s="231">
        <f t="shared" si="313"/>
        <v>8</v>
      </c>
      <c r="AS391" s="231">
        <f t="shared" si="314"/>
        <v>1</v>
      </c>
      <c r="AT391" s="241" cm="1">
        <f t="array" ref="AT391">INDEX($BO$38:$CB$48, $AS391, $AR391) / 100</f>
        <v>0.86900000000000011</v>
      </c>
      <c r="AU391" s="214"/>
      <c r="AV391" s="231">
        <f t="shared" si="234"/>
        <v>0</v>
      </c>
      <c r="AW391" s="241" cm="1">
        <f t="array" ref="AW391">IF(AV391&gt;0, INDEX(T, AV391, 4), 1)</f>
        <v>1</v>
      </c>
      <c r="AX391" s="231">
        <f t="shared" si="235"/>
        <v>0</v>
      </c>
      <c r="AY391" s="241" cm="1">
        <f t="array" ref="AY391">IF($AX391&gt;0, INDEX(T, $AX391, 4), 1)</f>
        <v>1</v>
      </c>
      <c r="AZ391" s="214"/>
      <c r="BA391" s="241">
        <f t="shared" si="305"/>
        <v>1</v>
      </c>
      <c r="BB391" s="241">
        <f t="shared" si="306"/>
        <v>0</v>
      </c>
      <c r="BC391" s="241">
        <f t="shared" si="307"/>
        <v>0.1</v>
      </c>
      <c r="BD391" s="241">
        <f t="shared" si="310"/>
        <v>1</v>
      </c>
      <c r="BE391" s="214"/>
      <c r="BF391" s="241">
        <f t="shared" si="315"/>
        <v>1</v>
      </c>
      <c r="BG391" s="242">
        <f t="shared" si="308"/>
        <v>0</v>
      </c>
      <c r="BH391" s="231">
        <f t="shared" si="309"/>
        <v>0</v>
      </c>
      <c r="BI391" s="231" t="str" cm="1">
        <f t="array" ref="BI391">IF($BH391&gt;0, INDEX($BN$23:$CC$30, $BH391, $BG391+BI$22), "-")</f>
        <v>-</v>
      </c>
      <c r="BJ391" s="231" t="str" cm="1">
        <f t="array" ref="BJ391">IF($BH391&gt;0, INDEX($BN$23:$CC$30, $BH391, $BG391+BJ$22), "-")</f>
        <v>-</v>
      </c>
      <c r="BK391" s="231" t="str" cm="1">
        <f t="array" ref="BK391">IF($BH391&gt;0, INDEX($BN$23:$CC$30, $BH391, $BG391+BK$22), "-")</f>
        <v>-</v>
      </c>
      <c r="BL391" s="231" t="str" cm="1">
        <f t="array" ref="BL391">IF($BH391&gt;0, INDEX($BN$23:$CC$30, $BH391, $BG391+BL$22), "-")</f>
        <v>-</v>
      </c>
      <c r="BM391" s="214"/>
      <c r="BN391" s="214"/>
      <c r="BO391" s="214"/>
      <c r="BP391" s="214"/>
      <c r="BQ391" s="214"/>
      <c r="BR391" s="214"/>
      <c r="BS391" s="214"/>
      <c r="BT391" s="214"/>
      <c r="BU391" s="214"/>
      <c r="BV391" s="214"/>
      <c r="BW391" s="214"/>
      <c r="BX391" s="214"/>
      <c r="BY391" s="214"/>
      <c r="BZ391" s="214"/>
      <c r="CA391" s="214"/>
      <c r="CB391" s="214"/>
      <c r="CC391" s="214"/>
      <c r="CD391" s="214"/>
    </row>
    <row r="392" spans="1:82" s="76" customFormat="1" x14ac:dyDescent="0.2">
      <c r="A392" s="198"/>
      <c r="B392" s="9">
        <v>370</v>
      </c>
      <c r="C392" s="206"/>
      <c r="D392" s="206"/>
      <c r="E392" s="202"/>
      <c r="F392" s="203" t="str">
        <f>IF(ISBLANK(E392), "", VLOOKUP(E392, Z!$A$2:$C$4127, 3, FALSE))</f>
        <v/>
      </c>
      <c r="G392" s="252"/>
      <c r="H392" s="250"/>
      <c r="I392" s="250"/>
      <c r="J392" s="208"/>
      <c r="K392" s="251"/>
      <c r="L392" s="254" t="b">
        <v>0</v>
      </c>
      <c r="M392" s="254" t="b">
        <v>0</v>
      </c>
      <c r="N392" s="252"/>
      <c r="O392" s="204">
        <f t="shared" si="298"/>
        <v>0</v>
      </c>
      <c r="P392" s="206"/>
      <c r="Q392" s="206"/>
      <c r="R392" s="252"/>
      <c r="S392" s="253"/>
      <c r="T392" s="251"/>
      <c r="U392" s="254" t="b">
        <v>0</v>
      </c>
      <c r="V392" s="204">
        <f t="shared" si="299"/>
        <v>0</v>
      </c>
      <c r="W392" s="207"/>
      <c r="X392" s="206"/>
      <c r="Y392" s="202"/>
      <c r="Z392" s="203" t="str">
        <f>IF(ISBLANK(Y392), "", VLOOKUP(Y392, Z!$A$2:$C$4127, 3, FALSE))</f>
        <v/>
      </c>
      <c r="AA392" s="209"/>
      <c r="AB392" s="210">
        <f t="shared" si="300"/>
        <v>0</v>
      </c>
      <c r="AC392" s="214"/>
      <c r="AD392" s="214"/>
      <c r="AE392" s="239">
        <f t="shared" si="301"/>
        <v>0</v>
      </c>
      <c r="AF392" s="240" cm="1">
        <f t="array" ref="AF392">IFERROR(IF(M392=FALSE, INDEX($AM$23:$AN$25, AJ392, IF(L392=FALSE, 2, 1)), N392/(AE392/(BF392*BB392))), 0)</f>
        <v>0.4</v>
      </c>
      <c r="AG392" s="231">
        <f t="shared" si="311"/>
        <v>8</v>
      </c>
      <c r="AH392" s="231">
        <f t="shared" si="312"/>
        <v>1</v>
      </c>
      <c r="AI392" s="241" cm="1">
        <f t="array" ref="AI392">INDEX($BO$38:$CB$48, $AH392, $AG392) / 100</f>
        <v>0.86900000000000011</v>
      </c>
      <c r="AJ392" s="231">
        <f t="shared" si="297"/>
        <v>1</v>
      </c>
      <c r="AK392" s="232"/>
      <c r="AL392" s="232"/>
      <c r="AM392" s="231"/>
      <c r="AN392" s="231"/>
      <c r="AO392" s="239">
        <f t="shared" si="302"/>
        <v>0</v>
      </c>
      <c r="AP392" s="239">
        <f t="shared" si="303"/>
        <v>0</v>
      </c>
      <c r="AQ392" s="240">
        <f t="shared" si="304"/>
        <v>0.4</v>
      </c>
      <c r="AR392" s="231">
        <f t="shared" si="313"/>
        <v>8</v>
      </c>
      <c r="AS392" s="231">
        <f t="shared" si="314"/>
        <v>1</v>
      </c>
      <c r="AT392" s="241" cm="1">
        <f t="array" ref="AT392">INDEX($BO$38:$CB$48, $AS392, $AR392) / 100</f>
        <v>0.86900000000000011</v>
      </c>
      <c r="AU392" s="214"/>
      <c r="AV392" s="231">
        <f t="shared" si="236"/>
        <v>0</v>
      </c>
      <c r="AW392" s="241" cm="1">
        <f t="array" ref="AW392">IF(AV392&gt;0, INDEX(T, AV392, 4), 1)</f>
        <v>1</v>
      </c>
      <c r="AX392" s="231">
        <f t="shared" si="237"/>
        <v>0</v>
      </c>
      <c r="AY392" s="241" cm="1">
        <f t="array" ref="AY392">IF($AX392&gt;0, INDEX(T, $AX392, 4), 1)</f>
        <v>1</v>
      </c>
      <c r="AZ392" s="214"/>
      <c r="BA392" s="241">
        <f t="shared" si="305"/>
        <v>1</v>
      </c>
      <c r="BB392" s="241">
        <f t="shared" si="306"/>
        <v>0</v>
      </c>
      <c r="BC392" s="241">
        <f t="shared" si="307"/>
        <v>0.1</v>
      </c>
      <c r="BD392" s="241">
        <f t="shared" si="310"/>
        <v>1</v>
      </c>
      <c r="BE392" s="214"/>
      <c r="BF392" s="241">
        <f t="shared" si="315"/>
        <v>1</v>
      </c>
      <c r="BG392" s="242">
        <f t="shared" si="308"/>
        <v>0</v>
      </c>
      <c r="BH392" s="231">
        <f t="shared" si="309"/>
        <v>0</v>
      </c>
      <c r="BI392" s="231" t="str" cm="1">
        <f t="array" ref="BI392">IF($BH392&gt;0, INDEX($BN$23:$CC$30, $BH392, $BG392+BI$22), "-")</f>
        <v>-</v>
      </c>
      <c r="BJ392" s="231" t="str" cm="1">
        <f t="array" ref="BJ392">IF($BH392&gt;0, INDEX($BN$23:$CC$30, $BH392, $BG392+BJ$22), "-")</f>
        <v>-</v>
      </c>
      <c r="BK392" s="231" t="str" cm="1">
        <f t="array" ref="BK392">IF($BH392&gt;0, INDEX($BN$23:$CC$30, $BH392, $BG392+BK$22), "-")</f>
        <v>-</v>
      </c>
      <c r="BL392" s="231" t="str" cm="1">
        <f t="array" ref="BL392">IF($BH392&gt;0, INDEX($BN$23:$CC$30, $BH392, $BG392+BL$22), "-")</f>
        <v>-</v>
      </c>
      <c r="BM392" s="214"/>
      <c r="BN392" s="214"/>
      <c r="BO392" s="214"/>
      <c r="BP392" s="214"/>
      <c r="BQ392" s="214"/>
      <c r="BR392" s="214"/>
      <c r="BS392" s="214"/>
      <c r="BT392" s="214"/>
      <c r="BU392" s="214"/>
      <c r="BV392" s="214"/>
      <c r="BW392" s="214"/>
      <c r="BX392" s="214"/>
      <c r="BY392" s="214"/>
      <c r="BZ392" s="214"/>
      <c r="CA392" s="214"/>
      <c r="CB392" s="214"/>
      <c r="CC392" s="214"/>
      <c r="CD392" s="214"/>
    </row>
    <row r="393" spans="1:82" s="76" customFormat="1" x14ac:dyDescent="0.2">
      <c r="A393" s="198"/>
      <c r="B393" s="9">
        <v>371</v>
      </c>
      <c r="C393" s="206"/>
      <c r="D393" s="206"/>
      <c r="E393" s="202"/>
      <c r="F393" s="203" t="str">
        <f>IF(ISBLANK(E393), "", VLOOKUP(E393, Z!$A$2:$C$4127, 3, FALSE))</f>
        <v/>
      </c>
      <c r="G393" s="252"/>
      <c r="H393" s="250"/>
      <c r="I393" s="250"/>
      <c r="J393" s="208"/>
      <c r="K393" s="251"/>
      <c r="L393" s="254" t="b">
        <v>0</v>
      </c>
      <c r="M393" s="254" t="b">
        <v>0</v>
      </c>
      <c r="N393" s="252"/>
      <c r="O393" s="204">
        <f t="shared" si="298"/>
        <v>0</v>
      </c>
      <c r="P393" s="206"/>
      <c r="Q393" s="206"/>
      <c r="R393" s="252"/>
      <c r="S393" s="253"/>
      <c r="T393" s="251"/>
      <c r="U393" s="254" t="b">
        <v>0</v>
      </c>
      <c r="V393" s="204">
        <f t="shared" si="299"/>
        <v>0</v>
      </c>
      <c r="W393" s="207"/>
      <c r="X393" s="206"/>
      <c r="Y393" s="202"/>
      <c r="Z393" s="203" t="str">
        <f>IF(ISBLANK(Y393), "", VLOOKUP(Y393, Z!$A$2:$C$4127, 3, FALSE))</f>
        <v/>
      </c>
      <c r="AA393" s="209"/>
      <c r="AB393" s="210">
        <f t="shared" si="300"/>
        <v>0</v>
      </c>
      <c r="AC393" s="214"/>
      <c r="AD393" s="214"/>
      <c r="AE393" s="239">
        <f t="shared" si="301"/>
        <v>0</v>
      </c>
      <c r="AF393" s="240" cm="1">
        <f t="array" ref="AF393">IFERROR(IF(M393=FALSE, INDEX($AM$23:$AN$25, AJ393, IF(L393=FALSE, 2, 1)), N393/(AE393/(BF393*BB393))), 0)</f>
        <v>0.4</v>
      </c>
      <c r="AG393" s="231">
        <f t="shared" si="311"/>
        <v>8</v>
      </c>
      <c r="AH393" s="231">
        <f t="shared" si="312"/>
        <v>1</v>
      </c>
      <c r="AI393" s="241" cm="1">
        <f t="array" ref="AI393">INDEX($BO$38:$CB$48, $AH393, $AG393) / 100</f>
        <v>0.86900000000000011</v>
      </c>
      <c r="AJ393" s="231">
        <f t="shared" si="297"/>
        <v>1</v>
      </c>
      <c r="AK393" s="232"/>
      <c r="AL393" s="232"/>
      <c r="AM393" s="231"/>
      <c r="AN393" s="231"/>
      <c r="AO393" s="239">
        <f t="shared" si="302"/>
        <v>0</v>
      </c>
      <c r="AP393" s="239">
        <f t="shared" si="303"/>
        <v>0</v>
      </c>
      <c r="AQ393" s="240">
        <f t="shared" si="304"/>
        <v>0.4</v>
      </c>
      <c r="AR393" s="231">
        <f t="shared" si="313"/>
        <v>8</v>
      </c>
      <c r="AS393" s="231">
        <f t="shared" si="314"/>
        <v>1</v>
      </c>
      <c r="AT393" s="241" cm="1">
        <f t="array" ref="AT393">INDEX($BO$38:$CB$48, $AS393, $AR393) / 100</f>
        <v>0.86900000000000011</v>
      </c>
      <c r="AU393" s="214"/>
      <c r="AV393" s="231">
        <f t="shared" si="234"/>
        <v>0</v>
      </c>
      <c r="AW393" s="241" cm="1">
        <f t="array" ref="AW393">IF(AV393&gt;0, INDEX(T, AV393, 4), 1)</f>
        <v>1</v>
      </c>
      <c r="AX393" s="231">
        <f t="shared" si="235"/>
        <v>0</v>
      </c>
      <c r="AY393" s="241" cm="1">
        <f t="array" ref="AY393">IF($AX393&gt;0, INDEX(T, $AX393, 4), 1)</f>
        <v>1</v>
      </c>
      <c r="AZ393" s="214"/>
      <c r="BA393" s="241">
        <f t="shared" si="305"/>
        <v>1</v>
      </c>
      <c r="BB393" s="241">
        <f t="shared" si="306"/>
        <v>0</v>
      </c>
      <c r="BC393" s="241">
        <f t="shared" si="307"/>
        <v>0.1</v>
      </c>
      <c r="BD393" s="241">
        <f t="shared" si="310"/>
        <v>1</v>
      </c>
      <c r="BE393" s="214"/>
      <c r="BF393" s="241">
        <f t="shared" si="315"/>
        <v>1</v>
      </c>
      <c r="BG393" s="242">
        <f t="shared" si="308"/>
        <v>0</v>
      </c>
      <c r="BH393" s="231">
        <f t="shared" si="309"/>
        <v>0</v>
      </c>
      <c r="BI393" s="231" t="str" cm="1">
        <f t="array" ref="BI393">IF($BH393&gt;0, INDEX($BN$23:$CC$30, $BH393, $BG393+BI$22), "-")</f>
        <v>-</v>
      </c>
      <c r="BJ393" s="231" t="str" cm="1">
        <f t="array" ref="BJ393">IF($BH393&gt;0, INDEX($BN$23:$CC$30, $BH393, $BG393+BJ$22), "-")</f>
        <v>-</v>
      </c>
      <c r="BK393" s="231" t="str" cm="1">
        <f t="array" ref="BK393">IF($BH393&gt;0, INDEX($BN$23:$CC$30, $BH393, $BG393+BK$22), "-")</f>
        <v>-</v>
      </c>
      <c r="BL393" s="231" t="str" cm="1">
        <f t="array" ref="BL393">IF($BH393&gt;0, INDEX($BN$23:$CC$30, $BH393, $BG393+BL$22), "-")</f>
        <v>-</v>
      </c>
      <c r="BM393" s="214"/>
      <c r="BN393" s="214"/>
      <c r="BO393" s="214"/>
      <c r="BP393" s="214"/>
      <c r="BQ393" s="214"/>
      <c r="BR393" s="214"/>
      <c r="BS393" s="214"/>
      <c r="BT393" s="214"/>
      <c r="BU393" s="214"/>
      <c r="BV393" s="214"/>
      <c r="BW393" s="214"/>
      <c r="BX393" s="214"/>
      <c r="BY393" s="214"/>
      <c r="BZ393" s="214"/>
      <c r="CA393" s="214"/>
      <c r="CB393" s="214"/>
      <c r="CC393" s="214"/>
      <c r="CD393" s="214"/>
    </row>
    <row r="394" spans="1:82" s="76" customFormat="1" x14ac:dyDescent="0.2">
      <c r="A394" s="198"/>
      <c r="B394" s="9">
        <v>372</v>
      </c>
      <c r="C394" s="206"/>
      <c r="D394" s="206"/>
      <c r="E394" s="202"/>
      <c r="F394" s="203" t="str">
        <f>IF(ISBLANK(E394), "", VLOOKUP(E394, Z!$A$2:$C$4127, 3, FALSE))</f>
        <v/>
      </c>
      <c r="G394" s="252"/>
      <c r="H394" s="250"/>
      <c r="I394" s="250"/>
      <c r="J394" s="208"/>
      <c r="K394" s="251"/>
      <c r="L394" s="254" t="b">
        <v>0</v>
      </c>
      <c r="M394" s="254" t="b">
        <v>0</v>
      </c>
      <c r="N394" s="252"/>
      <c r="O394" s="204">
        <f t="shared" si="298"/>
        <v>0</v>
      </c>
      <c r="P394" s="206"/>
      <c r="Q394" s="206"/>
      <c r="R394" s="252"/>
      <c r="S394" s="253"/>
      <c r="T394" s="251"/>
      <c r="U394" s="254" t="b">
        <v>0</v>
      </c>
      <c r="V394" s="204">
        <f t="shared" si="299"/>
        <v>0</v>
      </c>
      <c r="W394" s="207"/>
      <c r="X394" s="206"/>
      <c r="Y394" s="202"/>
      <c r="Z394" s="203" t="str">
        <f>IF(ISBLANK(Y394), "", VLOOKUP(Y394, Z!$A$2:$C$4127, 3, FALSE))</f>
        <v/>
      </c>
      <c r="AA394" s="209"/>
      <c r="AB394" s="210">
        <f t="shared" si="300"/>
        <v>0</v>
      </c>
      <c r="AC394" s="214"/>
      <c r="AD394" s="214"/>
      <c r="AE394" s="239">
        <f t="shared" si="301"/>
        <v>0</v>
      </c>
      <c r="AF394" s="240" cm="1">
        <f t="array" ref="AF394">IFERROR(IF(M394=FALSE, INDEX($AM$23:$AN$25, AJ394, IF(L394=FALSE, 2, 1)), N394/(AE394/(BF394*BB394))), 0)</f>
        <v>0.4</v>
      </c>
      <c r="AG394" s="231">
        <f t="shared" si="311"/>
        <v>8</v>
      </c>
      <c r="AH394" s="231">
        <f t="shared" si="312"/>
        <v>1</v>
      </c>
      <c r="AI394" s="241" cm="1">
        <f t="array" ref="AI394">INDEX($BO$38:$CB$48, $AH394, $AG394) / 100</f>
        <v>0.86900000000000011</v>
      </c>
      <c r="AJ394" s="231">
        <f t="shared" si="297"/>
        <v>1</v>
      </c>
      <c r="AK394" s="232"/>
      <c r="AL394" s="232"/>
      <c r="AM394" s="231"/>
      <c r="AN394" s="231"/>
      <c r="AO394" s="239">
        <f t="shared" si="302"/>
        <v>0</v>
      </c>
      <c r="AP394" s="239">
        <f t="shared" si="303"/>
        <v>0</v>
      </c>
      <c r="AQ394" s="240">
        <f t="shared" si="304"/>
        <v>0.4</v>
      </c>
      <c r="AR394" s="231">
        <f t="shared" si="313"/>
        <v>8</v>
      </c>
      <c r="AS394" s="231">
        <f t="shared" si="314"/>
        <v>1</v>
      </c>
      <c r="AT394" s="241" cm="1">
        <f t="array" ref="AT394">INDEX($BO$38:$CB$48, $AS394, $AR394) / 100</f>
        <v>0.86900000000000011</v>
      </c>
      <c r="AU394" s="214"/>
      <c r="AV394" s="231">
        <f t="shared" si="236"/>
        <v>0</v>
      </c>
      <c r="AW394" s="241" cm="1">
        <f t="array" ref="AW394">IF(AV394&gt;0, INDEX(T, AV394, 4), 1)</f>
        <v>1</v>
      </c>
      <c r="AX394" s="231">
        <f t="shared" si="237"/>
        <v>0</v>
      </c>
      <c r="AY394" s="241" cm="1">
        <f t="array" ref="AY394">IF($AX394&gt;0, INDEX(T, $AX394, 4), 1)</f>
        <v>1</v>
      </c>
      <c r="AZ394" s="214"/>
      <c r="BA394" s="241">
        <f t="shared" si="305"/>
        <v>1</v>
      </c>
      <c r="BB394" s="241">
        <f t="shared" si="306"/>
        <v>0</v>
      </c>
      <c r="BC394" s="241">
        <f t="shared" si="307"/>
        <v>0.1</v>
      </c>
      <c r="BD394" s="241">
        <f t="shared" si="310"/>
        <v>1</v>
      </c>
      <c r="BE394" s="214"/>
      <c r="BF394" s="241">
        <f t="shared" si="315"/>
        <v>1</v>
      </c>
      <c r="BG394" s="242">
        <f t="shared" si="308"/>
        <v>0</v>
      </c>
      <c r="BH394" s="231">
        <f t="shared" si="309"/>
        <v>0</v>
      </c>
      <c r="BI394" s="231" t="str" cm="1">
        <f t="array" ref="BI394">IF($BH394&gt;0, INDEX($BN$23:$CC$30, $BH394, $BG394+BI$22), "-")</f>
        <v>-</v>
      </c>
      <c r="BJ394" s="231" t="str" cm="1">
        <f t="array" ref="BJ394">IF($BH394&gt;0, INDEX($BN$23:$CC$30, $BH394, $BG394+BJ$22), "-")</f>
        <v>-</v>
      </c>
      <c r="BK394" s="231" t="str" cm="1">
        <f t="array" ref="BK394">IF($BH394&gt;0, INDEX($BN$23:$CC$30, $BH394, $BG394+BK$22), "-")</f>
        <v>-</v>
      </c>
      <c r="BL394" s="231" t="str" cm="1">
        <f t="array" ref="BL394">IF($BH394&gt;0, INDEX($BN$23:$CC$30, $BH394, $BG394+BL$22), "-")</f>
        <v>-</v>
      </c>
      <c r="BM394" s="214"/>
      <c r="BN394" s="214"/>
      <c r="BO394" s="214"/>
      <c r="BP394" s="214"/>
      <c r="BQ394" s="214"/>
      <c r="BR394" s="214"/>
      <c r="BS394" s="214"/>
      <c r="BT394" s="214"/>
      <c r="BU394" s="214"/>
      <c r="BV394" s="214"/>
      <c r="BW394" s="214"/>
      <c r="BX394" s="214"/>
      <c r="BY394" s="214"/>
      <c r="BZ394" s="214"/>
      <c r="CA394" s="214"/>
      <c r="CB394" s="214"/>
      <c r="CC394" s="214"/>
      <c r="CD394" s="214"/>
    </row>
    <row r="395" spans="1:82" s="76" customFormat="1" x14ac:dyDescent="0.2">
      <c r="A395" s="198"/>
      <c r="B395" s="9">
        <v>373</v>
      </c>
      <c r="C395" s="206"/>
      <c r="D395" s="206"/>
      <c r="E395" s="202"/>
      <c r="F395" s="203" t="str">
        <f>IF(ISBLANK(E395), "", VLOOKUP(E395, Z!$A$2:$C$4127, 3, FALSE))</f>
        <v/>
      </c>
      <c r="G395" s="252"/>
      <c r="H395" s="250"/>
      <c r="I395" s="250"/>
      <c r="J395" s="208"/>
      <c r="K395" s="251"/>
      <c r="L395" s="254" t="b">
        <v>0</v>
      </c>
      <c r="M395" s="254" t="b">
        <v>0</v>
      </c>
      <c r="N395" s="252"/>
      <c r="O395" s="204">
        <f t="shared" si="298"/>
        <v>0</v>
      </c>
      <c r="P395" s="206"/>
      <c r="Q395" s="206"/>
      <c r="R395" s="252"/>
      <c r="S395" s="253"/>
      <c r="T395" s="251"/>
      <c r="U395" s="254" t="b">
        <v>0</v>
      </c>
      <c r="V395" s="204">
        <f t="shared" si="299"/>
        <v>0</v>
      </c>
      <c r="W395" s="207"/>
      <c r="X395" s="206"/>
      <c r="Y395" s="202"/>
      <c r="Z395" s="203" t="str">
        <f>IF(ISBLANK(Y395), "", VLOOKUP(Y395, Z!$A$2:$C$4127, 3, FALSE))</f>
        <v/>
      </c>
      <c r="AA395" s="209"/>
      <c r="AB395" s="210">
        <f t="shared" si="300"/>
        <v>0</v>
      </c>
      <c r="AC395" s="214"/>
      <c r="AD395" s="214"/>
      <c r="AE395" s="239">
        <f t="shared" si="301"/>
        <v>0</v>
      </c>
      <c r="AF395" s="240" cm="1">
        <f t="array" ref="AF395">IFERROR(IF(M395=FALSE, INDEX($AM$23:$AN$25, AJ395, IF(L395=FALSE, 2, 1)), N395/(AE395/(BF395*BB395))), 0)</f>
        <v>0.4</v>
      </c>
      <c r="AG395" s="231">
        <f t="shared" si="311"/>
        <v>8</v>
      </c>
      <c r="AH395" s="231">
        <f t="shared" si="312"/>
        <v>1</v>
      </c>
      <c r="AI395" s="241" cm="1">
        <f t="array" ref="AI395">INDEX($BO$38:$CB$48, $AH395, $AG395) / 100</f>
        <v>0.86900000000000011</v>
      </c>
      <c r="AJ395" s="231">
        <f t="shared" si="297"/>
        <v>1</v>
      </c>
      <c r="AK395" s="232"/>
      <c r="AL395" s="232"/>
      <c r="AM395" s="231"/>
      <c r="AN395" s="231"/>
      <c r="AO395" s="239">
        <f t="shared" si="302"/>
        <v>0</v>
      </c>
      <c r="AP395" s="239">
        <f t="shared" si="303"/>
        <v>0</v>
      </c>
      <c r="AQ395" s="240">
        <f t="shared" si="304"/>
        <v>0.4</v>
      </c>
      <c r="AR395" s="231">
        <f t="shared" si="313"/>
        <v>8</v>
      </c>
      <c r="AS395" s="231">
        <f t="shared" si="314"/>
        <v>1</v>
      </c>
      <c r="AT395" s="241" cm="1">
        <f t="array" ref="AT395">INDEX($BO$38:$CB$48, $AS395, $AR395) / 100</f>
        <v>0.86900000000000011</v>
      </c>
      <c r="AU395" s="214"/>
      <c r="AV395" s="231">
        <f t="shared" si="234"/>
        <v>0</v>
      </c>
      <c r="AW395" s="241" cm="1">
        <f t="array" ref="AW395">IF(AV395&gt;0, INDEX(T, AV395, 4), 1)</f>
        <v>1</v>
      </c>
      <c r="AX395" s="231">
        <f t="shared" si="235"/>
        <v>0</v>
      </c>
      <c r="AY395" s="241" cm="1">
        <f t="array" ref="AY395">IF($AX395&gt;0, INDEX(T, $AX395, 4), 1)</f>
        <v>1</v>
      </c>
      <c r="AZ395" s="214"/>
      <c r="BA395" s="241">
        <f t="shared" si="305"/>
        <v>1</v>
      </c>
      <c r="BB395" s="241">
        <f t="shared" si="306"/>
        <v>0</v>
      </c>
      <c r="BC395" s="241">
        <f t="shared" si="307"/>
        <v>0.1</v>
      </c>
      <c r="BD395" s="241">
        <f t="shared" si="310"/>
        <v>1</v>
      </c>
      <c r="BE395" s="214"/>
      <c r="BF395" s="241">
        <f t="shared" si="315"/>
        <v>1</v>
      </c>
      <c r="BG395" s="242">
        <f t="shared" si="308"/>
        <v>0</v>
      </c>
      <c r="BH395" s="231">
        <f t="shared" si="309"/>
        <v>0</v>
      </c>
      <c r="BI395" s="231" t="str" cm="1">
        <f t="array" ref="BI395">IF($BH395&gt;0, INDEX($BN$23:$CC$30, $BH395, $BG395+BI$22), "-")</f>
        <v>-</v>
      </c>
      <c r="BJ395" s="231" t="str" cm="1">
        <f t="array" ref="BJ395">IF($BH395&gt;0, INDEX($BN$23:$CC$30, $BH395, $BG395+BJ$22), "-")</f>
        <v>-</v>
      </c>
      <c r="BK395" s="231" t="str" cm="1">
        <f t="array" ref="BK395">IF($BH395&gt;0, INDEX($BN$23:$CC$30, $BH395, $BG395+BK$22), "-")</f>
        <v>-</v>
      </c>
      <c r="BL395" s="231" t="str" cm="1">
        <f t="array" ref="BL395">IF($BH395&gt;0, INDEX($BN$23:$CC$30, $BH395, $BG395+BL$22), "-")</f>
        <v>-</v>
      </c>
      <c r="BM395" s="214"/>
      <c r="BN395" s="214"/>
      <c r="BO395" s="214"/>
      <c r="BP395" s="214"/>
      <c r="BQ395" s="214"/>
      <c r="BR395" s="214"/>
      <c r="BS395" s="214"/>
      <c r="BT395" s="214"/>
      <c r="BU395" s="214"/>
      <c r="BV395" s="214"/>
      <c r="BW395" s="214"/>
      <c r="BX395" s="214"/>
      <c r="BY395" s="214"/>
      <c r="BZ395" s="214"/>
      <c r="CA395" s="214"/>
      <c r="CB395" s="214"/>
      <c r="CC395" s="214"/>
      <c r="CD395" s="214"/>
    </row>
    <row r="396" spans="1:82" s="76" customFormat="1" x14ac:dyDescent="0.2">
      <c r="A396" s="198"/>
      <c r="B396" s="9">
        <v>374</v>
      </c>
      <c r="C396" s="206"/>
      <c r="D396" s="206"/>
      <c r="E396" s="202"/>
      <c r="F396" s="203" t="str">
        <f>IF(ISBLANK(E396), "", VLOOKUP(E396, Z!$A$2:$C$4127, 3, FALSE))</f>
        <v/>
      </c>
      <c r="G396" s="252"/>
      <c r="H396" s="250"/>
      <c r="I396" s="250"/>
      <c r="J396" s="208"/>
      <c r="K396" s="251"/>
      <c r="L396" s="254" t="b">
        <v>0</v>
      </c>
      <c r="M396" s="254" t="b">
        <v>0</v>
      </c>
      <c r="N396" s="252"/>
      <c r="O396" s="204">
        <f t="shared" si="298"/>
        <v>0</v>
      </c>
      <c r="P396" s="206"/>
      <c r="Q396" s="206"/>
      <c r="R396" s="252"/>
      <c r="S396" s="253"/>
      <c r="T396" s="251"/>
      <c r="U396" s="254" t="b">
        <v>0</v>
      </c>
      <c r="V396" s="204">
        <f t="shared" si="299"/>
        <v>0</v>
      </c>
      <c r="W396" s="207"/>
      <c r="X396" s="206"/>
      <c r="Y396" s="202"/>
      <c r="Z396" s="203" t="str">
        <f>IF(ISBLANK(Y396), "", VLOOKUP(Y396, Z!$A$2:$C$4127, 3, FALSE))</f>
        <v/>
      </c>
      <c r="AA396" s="209"/>
      <c r="AB396" s="210">
        <f t="shared" si="300"/>
        <v>0</v>
      </c>
      <c r="AC396" s="214"/>
      <c r="AD396" s="214"/>
      <c r="AE396" s="239">
        <f t="shared" si="301"/>
        <v>0</v>
      </c>
      <c r="AF396" s="240" cm="1">
        <f t="array" ref="AF396">IFERROR(IF(M396=FALSE, INDEX($AM$23:$AN$25, AJ396, IF(L396=FALSE, 2, 1)), N396/(AE396/(BF396*BB396))), 0)</f>
        <v>0.4</v>
      </c>
      <c r="AG396" s="231">
        <f t="shared" si="311"/>
        <v>8</v>
      </c>
      <c r="AH396" s="231">
        <f t="shared" si="312"/>
        <v>1</v>
      </c>
      <c r="AI396" s="241" cm="1">
        <f t="array" ref="AI396">INDEX($BO$38:$CB$48, $AH396, $AG396) / 100</f>
        <v>0.86900000000000011</v>
      </c>
      <c r="AJ396" s="231">
        <f t="shared" si="297"/>
        <v>1</v>
      </c>
      <c r="AK396" s="232"/>
      <c r="AL396" s="232"/>
      <c r="AM396" s="231"/>
      <c r="AN396" s="231"/>
      <c r="AO396" s="239">
        <f t="shared" si="302"/>
        <v>0</v>
      </c>
      <c r="AP396" s="239">
        <f t="shared" si="303"/>
        <v>0</v>
      </c>
      <c r="AQ396" s="240">
        <f t="shared" si="304"/>
        <v>0.4</v>
      </c>
      <c r="AR396" s="231">
        <f t="shared" si="313"/>
        <v>8</v>
      </c>
      <c r="AS396" s="231">
        <f t="shared" si="314"/>
        <v>1</v>
      </c>
      <c r="AT396" s="241" cm="1">
        <f t="array" ref="AT396">INDEX($BO$38:$CB$48, $AS396, $AR396) / 100</f>
        <v>0.86900000000000011</v>
      </c>
      <c r="AU396" s="214"/>
      <c r="AV396" s="231">
        <f t="shared" si="236"/>
        <v>0</v>
      </c>
      <c r="AW396" s="241" cm="1">
        <f t="array" ref="AW396">IF(AV396&gt;0, INDEX(T, AV396, 4), 1)</f>
        <v>1</v>
      </c>
      <c r="AX396" s="231">
        <f t="shared" si="237"/>
        <v>0</v>
      </c>
      <c r="AY396" s="241" cm="1">
        <f t="array" ref="AY396">IF($AX396&gt;0, INDEX(T, $AX396, 4), 1)</f>
        <v>1</v>
      </c>
      <c r="AZ396" s="214"/>
      <c r="BA396" s="241">
        <f t="shared" si="305"/>
        <v>1</v>
      </c>
      <c r="BB396" s="241">
        <f t="shared" si="306"/>
        <v>0</v>
      </c>
      <c r="BC396" s="241">
        <f t="shared" si="307"/>
        <v>0.1</v>
      </c>
      <c r="BD396" s="241">
        <f t="shared" si="310"/>
        <v>1</v>
      </c>
      <c r="BE396" s="214"/>
      <c r="BF396" s="241">
        <f t="shared" si="315"/>
        <v>1</v>
      </c>
      <c r="BG396" s="242">
        <f t="shared" si="308"/>
        <v>0</v>
      </c>
      <c r="BH396" s="231">
        <f t="shared" si="309"/>
        <v>0</v>
      </c>
      <c r="BI396" s="231" t="str" cm="1">
        <f t="array" ref="BI396">IF($BH396&gt;0, INDEX($BN$23:$CC$30, $BH396, $BG396+BI$22), "-")</f>
        <v>-</v>
      </c>
      <c r="BJ396" s="231" t="str" cm="1">
        <f t="array" ref="BJ396">IF($BH396&gt;0, INDEX($BN$23:$CC$30, $BH396, $BG396+BJ$22), "-")</f>
        <v>-</v>
      </c>
      <c r="BK396" s="231" t="str" cm="1">
        <f t="array" ref="BK396">IF($BH396&gt;0, INDEX($BN$23:$CC$30, $BH396, $BG396+BK$22), "-")</f>
        <v>-</v>
      </c>
      <c r="BL396" s="231" t="str" cm="1">
        <f t="array" ref="BL396">IF($BH396&gt;0, INDEX($BN$23:$CC$30, $BH396, $BG396+BL$22), "-")</f>
        <v>-</v>
      </c>
      <c r="BM396" s="214"/>
      <c r="BN396" s="214"/>
      <c r="BO396" s="214"/>
      <c r="BP396" s="214"/>
      <c r="BQ396" s="214"/>
      <c r="BR396" s="214"/>
      <c r="BS396" s="214"/>
      <c r="BT396" s="214"/>
      <c r="BU396" s="214"/>
      <c r="BV396" s="214"/>
      <c r="BW396" s="214"/>
      <c r="BX396" s="214"/>
      <c r="BY396" s="214"/>
      <c r="BZ396" s="214"/>
      <c r="CA396" s="214"/>
      <c r="CB396" s="214"/>
      <c r="CC396" s="214"/>
      <c r="CD396" s="214"/>
    </row>
    <row r="397" spans="1:82" s="76" customFormat="1" x14ac:dyDescent="0.2">
      <c r="A397" s="198"/>
      <c r="B397" s="9">
        <v>375</v>
      </c>
      <c r="C397" s="206"/>
      <c r="D397" s="206"/>
      <c r="E397" s="202"/>
      <c r="F397" s="203" t="str">
        <f>IF(ISBLANK(E397), "", VLOOKUP(E397, Z!$A$2:$C$4127, 3, FALSE))</f>
        <v/>
      </c>
      <c r="G397" s="252"/>
      <c r="H397" s="250"/>
      <c r="I397" s="250"/>
      <c r="J397" s="208"/>
      <c r="K397" s="251"/>
      <c r="L397" s="254" t="b">
        <v>0</v>
      </c>
      <c r="M397" s="254" t="b">
        <v>0</v>
      </c>
      <c r="N397" s="252"/>
      <c r="O397" s="204">
        <f t="shared" si="298"/>
        <v>0</v>
      </c>
      <c r="P397" s="206"/>
      <c r="Q397" s="206"/>
      <c r="R397" s="252"/>
      <c r="S397" s="253"/>
      <c r="T397" s="251"/>
      <c r="U397" s="254" t="b">
        <v>0</v>
      </c>
      <c r="V397" s="204">
        <f t="shared" si="299"/>
        <v>0</v>
      </c>
      <c r="W397" s="207"/>
      <c r="X397" s="206"/>
      <c r="Y397" s="202"/>
      <c r="Z397" s="203" t="str">
        <f>IF(ISBLANK(Y397), "", VLOOKUP(Y397, Z!$A$2:$C$4127, 3, FALSE))</f>
        <v/>
      </c>
      <c r="AA397" s="209"/>
      <c r="AB397" s="210">
        <f t="shared" si="300"/>
        <v>0</v>
      </c>
      <c r="AC397" s="214"/>
      <c r="AD397" s="214"/>
      <c r="AE397" s="239">
        <f t="shared" si="301"/>
        <v>0</v>
      </c>
      <c r="AF397" s="240" cm="1">
        <f t="array" ref="AF397">IFERROR(IF(M397=FALSE, INDEX($AM$23:$AN$25, AJ397, IF(L397=FALSE, 2, 1)), N397/(AE397/(BF397*BB397))), 0)</f>
        <v>0.4</v>
      </c>
      <c r="AG397" s="231">
        <f t="shared" si="311"/>
        <v>8</v>
      </c>
      <c r="AH397" s="231">
        <f t="shared" si="312"/>
        <v>1</v>
      </c>
      <c r="AI397" s="241" cm="1">
        <f t="array" ref="AI397">INDEX($BO$38:$CB$48, $AH397, $AG397) / 100</f>
        <v>0.86900000000000011</v>
      </c>
      <c r="AJ397" s="231">
        <f t="shared" si="297"/>
        <v>1</v>
      </c>
      <c r="AK397" s="232"/>
      <c r="AL397" s="232"/>
      <c r="AM397" s="231"/>
      <c r="AN397" s="231"/>
      <c r="AO397" s="239">
        <f t="shared" si="302"/>
        <v>0</v>
      </c>
      <c r="AP397" s="239">
        <f t="shared" si="303"/>
        <v>0</v>
      </c>
      <c r="AQ397" s="240">
        <f t="shared" si="304"/>
        <v>0.4</v>
      </c>
      <c r="AR397" s="231">
        <f t="shared" si="313"/>
        <v>8</v>
      </c>
      <c r="AS397" s="231">
        <f t="shared" si="314"/>
        <v>1</v>
      </c>
      <c r="AT397" s="241" cm="1">
        <f t="array" ref="AT397">INDEX($BO$38:$CB$48, $AS397, $AR397) / 100</f>
        <v>0.86900000000000011</v>
      </c>
      <c r="AU397" s="214"/>
      <c r="AV397" s="231">
        <f t="shared" si="234"/>
        <v>0</v>
      </c>
      <c r="AW397" s="241" cm="1">
        <f t="array" ref="AW397">IF(AV397&gt;0, INDEX(T, AV397, 4), 1)</f>
        <v>1</v>
      </c>
      <c r="AX397" s="231">
        <f t="shared" si="235"/>
        <v>0</v>
      </c>
      <c r="AY397" s="241" cm="1">
        <f t="array" ref="AY397">IF($AX397&gt;0, INDEX(T, $AX397, 4), 1)</f>
        <v>1</v>
      </c>
      <c r="AZ397" s="214"/>
      <c r="BA397" s="241">
        <f t="shared" si="305"/>
        <v>1</v>
      </c>
      <c r="BB397" s="241">
        <f t="shared" si="306"/>
        <v>0</v>
      </c>
      <c r="BC397" s="241">
        <f t="shared" si="307"/>
        <v>0.1</v>
      </c>
      <c r="BD397" s="241">
        <f t="shared" si="310"/>
        <v>1</v>
      </c>
      <c r="BE397" s="214"/>
      <c r="BF397" s="241">
        <f t="shared" si="315"/>
        <v>1</v>
      </c>
      <c r="BG397" s="242">
        <f t="shared" si="308"/>
        <v>0</v>
      </c>
      <c r="BH397" s="231">
        <f t="shared" si="309"/>
        <v>0</v>
      </c>
      <c r="BI397" s="231" t="str" cm="1">
        <f t="array" ref="BI397">IF($BH397&gt;0, INDEX($BN$23:$CC$30, $BH397, $BG397+BI$22), "-")</f>
        <v>-</v>
      </c>
      <c r="BJ397" s="231" t="str" cm="1">
        <f t="array" ref="BJ397">IF($BH397&gt;0, INDEX($BN$23:$CC$30, $BH397, $BG397+BJ$22), "-")</f>
        <v>-</v>
      </c>
      <c r="BK397" s="231" t="str" cm="1">
        <f t="array" ref="BK397">IF($BH397&gt;0, INDEX($BN$23:$CC$30, $BH397, $BG397+BK$22), "-")</f>
        <v>-</v>
      </c>
      <c r="BL397" s="231" t="str" cm="1">
        <f t="array" ref="BL397">IF($BH397&gt;0, INDEX($BN$23:$CC$30, $BH397, $BG397+BL$22), "-")</f>
        <v>-</v>
      </c>
      <c r="BM397" s="214"/>
      <c r="BN397" s="214"/>
      <c r="BO397" s="214"/>
      <c r="BP397" s="214"/>
      <c r="BQ397" s="214"/>
      <c r="BR397" s="214"/>
      <c r="BS397" s="214"/>
      <c r="BT397" s="214"/>
      <c r="BU397" s="214"/>
      <c r="BV397" s="214"/>
      <c r="BW397" s="214"/>
      <c r="BX397" s="214"/>
      <c r="BY397" s="214"/>
      <c r="BZ397" s="214"/>
      <c r="CA397" s="214"/>
      <c r="CB397" s="214"/>
      <c r="CC397" s="214"/>
      <c r="CD397" s="214"/>
    </row>
    <row r="398" spans="1:82" s="76" customFormat="1" x14ac:dyDescent="0.2">
      <c r="A398" s="198"/>
      <c r="B398" s="9">
        <v>376</v>
      </c>
      <c r="C398" s="206"/>
      <c r="D398" s="206"/>
      <c r="E398" s="202"/>
      <c r="F398" s="203" t="str">
        <f>IF(ISBLANK(E398), "", VLOOKUP(E398, Z!$A$2:$C$4127, 3, FALSE))</f>
        <v/>
      </c>
      <c r="G398" s="252"/>
      <c r="H398" s="250"/>
      <c r="I398" s="250"/>
      <c r="J398" s="208"/>
      <c r="K398" s="251"/>
      <c r="L398" s="254" t="b">
        <v>0</v>
      </c>
      <c r="M398" s="254" t="b">
        <v>0</v>
      </c>
      <c r="N398" s="252"/>
      <c r="O398" s="204">
        <f t="shared" si="298"/>
        <v>0</v>
      </c>
      <c r="P398" s="206"/>
      <c r="Q398" s="206"/>
      <c r="R398" s="252"/>
      <c r="S398" s="253"/>
      <c r="T398" s="251"/>
      <c r="U398" s="254" t="b">
        <v>0</v>
      </c>
      <c r="V398" s="204">
        <f t="shared" si="299"/>
        <v>0</v>
      </c>
      <c r="W398" s="207"/>
      <c r="X398" s="206"/>
      <c r="Y398" s="202"/>
      <c r="Z398" s="203" t="str">
        <f>IF(ISBLANK(Y398), "", VLOOKUP(Y398, Z!$A$2:$C$4127, 3, FALSE))</f>
        <v/>
      </c>
      <c r="AA398" s="209"/>
      <c r="AB398" s="210">
        <f t="shared" si="300"/>
        <v>0</v>
      </c>
      <c r="AC398" s="214"/>
      <c r="AD398" s="214"/>
      <c r="AE398" s="239">
        <f t="shared" si="301"/>
        <v>0</v>
      </c>
      <c r="AF398" s="240" cm="1">
        <f t="array" ref="AF398">IFERROR(IF(M398=FALSE, INDEX($AM$23:$AN$25, AJ398, IF(L398=FALSE, 2, 1)), N398/(AE398/(BF398*BB398))), 0)</f>
        <v>0.4</v>
      </c>
      <c r="AG398" s="231">
        <f t="shared" si="311"/>
        <v>8</v>
      </c>
      <c r="AH398" s="231">
        <f t="shared" si="312"/>
        <v>1</v>
      </c>
      <c r="AI398" s="241" cm="1">
        <f t="array" ref="AI398">INDEX($BO$38:$CB$48, $AH398, $AG398) / 100</f>
        <v>0.86900000000000011</v>
      </c>
      <c r="AJ398" s="231">
        <f t="shared" si="297"/>
        <v>1</v>
      </c>
      <c r="AK398" s="232"/>
      <c r="AL398" s="232"/>
      <c r="AM398" s="231"/>
      <c r="AN398" s="231"/>
      <c r="AO398" s="239">
        <f t="shared" si="302"/>
        <v>0</v>
      </c>
      <c r="AP398" s="239">
        <f t="shared" si="303"/>
        <v>0</v>
      </c>
      <c r="AQ398" s="240">
        <f t="shared" si="304"/>
        <v>0.4</v>
      </c>
      <c r="AR398" s="231">
        <f t="shared" si="313"/>
        <v>8</v>
      </c>
      <c r="AS398" s="231">
        <f t="shared" si="314"/>
        <v>1</v>
      </c>
      <c r="AT398" s="241" cm="1">
        <f t="array" ref="AT398">INDEX($BO$38:$CB$48, $AS398, $AR398) / 100</f>
        <v>0.86900000000000011</v>
      </c>
      <c r="AU398" s="214"/>
      <c r="AV398" s="231">
        <f t="shared" si="236"/>
        <v>0</v>
      </c>
      <c r="AW398" s="241" cm="1">
        <f t="array" ref="AW398">IF(AV398&gt;0, INDEX(T, AV398, 4), 1)</f>
        <v>1</v>
      </c>
      <c r="AX398" s="231">
        <f t="shared" si="237"/>
        <v>0</v>
      </c>
      <c r="AY398" s="241" cm="1">
        <f t="array" ref="AY398">IF($AX398&gt;0, INDEX(T, $AX398, 4), 1)</f>
        <v>1</v>
      </c>
      <c r="AZ398" s="214"/>
      <c r="BA398" s="241">
        <f t="shared" si="305"/>
        <v>1</v>
      </c>
      <c r="BB398" s="241">
        <f t="shared" si="306"/>
        <v>0</v>
      </c>
      <c r="BC398" s="241">
        <f t="shared" si="307"/>
        <v>0.1</v>
      </c>
      <c r="BD398" s="241">
        <f t="shared" si="310"/>
        <v>1</v>
      </c>
      <c r="BE398" s="214"/>
      <c r="BF398" s="241">
        <f t="shared" si="315"/>
        <v>1</v>
      </c>
      <c r="BG398" s="242">
        <f t="shared" si="308"/>
        <v>0</v>
      </c>
      <c r="BH398" s="231">
        <f t="shared" si="309"/>
        <v>0</v>
      </c>
      <c r="BI398" s="231" t="str" cm="1">
        <f t="array" ref="BI398">IF($BH398&gt;0, INDEX($BN$23:$CC$30, $BH398, $BG398+BI$22), "-")</f>
        <v>-</v>
      </c>
      <c r="BJ398" s="231" t="str" cm="1">
        <f t="array" ref="BJ398">IF($BH398&gt;0, INDEX($BN$23:$CC$30, $BH398, $BG398+BJ$22), "-")</f>
        <v>-</v>
      </c>
      <c r="BK398" s="231" t="str" cm="1">
        <f t="array" ref="BK398">IF($BH398&gt;0, INDEX($BN$23:$CC$30, $BH398, $BG398+BK$22), "-")</f>
        <v>-</v>
      </c>
      <c r="BL398" s="231" t="str" cm="1">
        <f t="array" ref="BL398">IF($BH398&gt;0, INDEX($BN$23:$CC$30, $BH398, $BG398+BL$22), "-")</f>
        <v>-</v>
      </c>
      <c r="BM398" s="214"/>
      <c r="BN398" s="214"/>
      <c r="BO398" s="214"/>
      <c r="BP398" s="214"/>
      <c r="BQ398" s="214"/>
      <c r="BR398" s="214"/>
      <c r="BS398" s="214"/>
      <c r="BT398" s="214"/>
      <c r="BU398" s="214"/>
      <c r="BV398" s="214"/>
      <c r="BW398" s="214"/>
      <c r="BX398" s="214"/>
      <c r="BY398" s="214"/>
      <c r="BZ398" s="214"/>
      <c r="CA398" s="214"/>
      <c r="CB398" s="214"/>
      <c r="CC398" s="214"/>
      <c r="CD398" s="214"/>
    </row>
    <row r="399" spans="1:82" s="76" customFormat="1" x14ac:dyDescent="0.2">
      <c r="A399" s="198"/>
      <c r="B399" s="9">
        <v>377</v>
      </c>
      <c r="C399" s="206"/>
      <c r="D399" s="206"/>
      <c r="E399" s="202"/>
      <c r="F399" s="203" t="str">
        <f>IF(ISBLANK(E399), "", VLOOKUP(E399, Z!$A$2:$C$4127, 3, FALSE))</f>
        <v/>
      </c>
      <c r="G399" s="252"/>
      <c r="H399" s="250"/>
      <c r="I399" s="250"/>
      <c r="J399" s="208"/>
      <c r="K399" s="251"/>
      <c r="L399" s="254" t="b">
        <v>0</v>
      </c>
      <c r="M399" s="254" t="b">
        <v>0</v>
      </c>
      <c r="N399" s="252"/>
      <c r="O399" s="204">
        <f t="shared" si="298"/>
        <v>0</v>
      </c>
      <c r="P399" s="206"/>
      <c r="Q399" s="206"/>
      <c r="R399" s="252"/>
      <c r="S399" s="253"/>
      <c r="T399" s="251"/>
      <c r="U399" s="254" t="b">
        <v>0</v>
      </c>
      <c r="V399" s="204">
        <f t="shared" si="299"/>
        <v>0</v>
      </c>
      <c r="W399" s="207"/>
      <c r="X399" s="206"/>
      <c r="Y399" s="202"/>
      <c r="Z399" s="203" t="str">
        <f>IF(ISBLANK(Y399), "", VLOOKUP(Y399, Z!$A$2:$C$4127, 3, FALSE))</f>
        <v/>
      </c>
      <c r="AA399" s="209"/>
      <c r="AB399" s="210">
        <f t="shared" si="300"/>
        <v>0</v>
      </c>
      <c r="AC399" s="214"/>
      <c r="AD399" s="214"/>
      <c r="AE399" s="239">
        <f t="shared" si="301"/>
        <v>0</v>
      </c>
      <c r="AF399" s="240" cm="1">
        <f t="array" ref="AF399">IFERROR(IF(M399=FALSE, INDEX($AM$23:$AN$25, AJ399, IF(L399=FALSE, 2, 1)), N399/(AE399/(BF399*BB399))), 0)</f>
        <v>0.4</v>
      </c>
      <c r="AG399" s="231">
        <f t="shared" si="311"/>
        <v>8</v>
      </c>
      <c r="AH399" s="231">
        <f t="shared" si="312"/>
        <v>1</v>
      </c>
      <c r="AI399" s="241" cm="1">
        <f t="array" ref="AI399">INDEX($BO$38:$CB$48, $AH399, $AG399) / 100</f>
        <v>0.86900000000000011</v>
      </c>
      <c r="AJ399" s="231">
        <f t="shared" si="297"/>
        <v>1</v>
      </c>
      <c r="AK399" s="232"/>
      <c r="AL399" s="232"/>
      <c r="AM399" s="231"/>
      <c r="AN399" s="231"/>
      <c r="AO399" s="239">
        <f t="shared" si="302"/>
        <v>0</v>
      </c>
      <c r="AP399" s="239">
        <f t="shared" si="303"/>
        <v>0</v>
      </c>
      <c r="AQ399" s="240">
        <f t="shared" si="304"/>
        <v>0.4</v>
      </c>
      <c r="AR399" s="231">
        <f t="shared" si="313"/>
        <v>8</v>
      </c>
      <c r="AS399" s="231">
        <f t="shared" si="314"/>
        <v>1</v>
      </c>
      <c r="AT399" s="241" cm="1">
        <f t="array" ref="AT399">INDEX($BO$38:$CB$48, $AS399, $AR399) / 100</f>
        <v>0.86900000000000011</v>
      </c>
      <c r="AU399" s="214"/>
      <c r="AV399" s="231">
        <f t="shared" si="234"/>
        <v>0</v>
      </c>
      <c r="AW399" s="241" cm="1">
        <f t="array" ref="AW399">IF(AV399&gt;0, INDEX(T, AV399, 4), 1)</f>
        <v>1</v>
      </c>
      <c r="AX399" s="231">
        <f t="shared" si="235"/>
        <v>0</v>
      </c>
      <c r="AY399" s="241" cm="1">
        <f t="array" ref="AY399">IF($AX399&gt;0, INDEX(T, $AX399, 4), 1)</f>
        <v>1</v>
      </c>
      <c r="AZ399" s="214"/>
      <c r="BA399" s="241">
        <f t="shared" si="305"/>
        <v>1</v>
      </c>
      <c r="BB399" s="241">
        <f t="shared" si="306"/>
        <v>0</v>
      </c>
      <c r="BC399" s="241">
        <f t="shared" si="307"/>
        <v>0.1</v>
      </c>
      <c r="BD399" s="241">
        <f t="shared" si="310"/>
        <v>1</v>
      </c>
      <c r="BE399" s="214"/>
      <c r="BF399" s="241">
        <f t="shared" si="315"/>
        <v>1</v>
      </c>
      <c r="BG399" s="242">
        <f t="shared" si="308"/>
        <v>0</v>
      </c>
      <c r="BH399" s="231">
        <f t="shared" si="309"/>
        <v>0</v>
      </c>
      <c r="BI399" s="231" t="str" cm="1">
        <f t="array" ref="BI399">IF($BH399&gt;0, INDEX($BN$23:$CC$30, $BH399, $BG399+BI$22), "-")</f>
        <v>-</v>
      </c>
      <c r="BJ399" s="231" t="str" cm="1">
        <f t="array" ref="BJ399">IF($BH399&gt;0, INDEX($BN$23:$CC$30, $BH399, $BG399+BJ$22), "-")</f>
        <v>-</v>
      </c>
      <c r="BK399" s="231" t="str" cm="1">
        <f t="array" ref="BK399">IF($BH399&gt;0, INDEX($BN$23:$CC$30, $BH399, $BG399+BK$22), "-")</f>
        <v>-</v>
      </c>
      <c r="BL399" s="231" t="str" cm="1">
        <f t="array" ref="BL399">IF($BH399&gt;0, INDEX($BN$23:$CC$30, $BH399, $BG399+BL$22), "-")</f>
        <v>-</v>
      </c>
      <c r="BM399" s="214"/>
      <c r="BN399" s="214"/>
      <c r="BO399" s="214"/>
      <c r="BP399" s="214"/>
      <c r="BQ399" s="214"/>
      <c r="BR399" s="214"/>
      <c r="BS399" s="214"/>
      <c r="BT399" s="214"/>
      <c r="BU399" s="214"/>
      <c r="BV399" s="214"/>
      <c r="BW399" s="214"/>
      <c r="BX399" s="214"/>
      <c r="BY399" s="214"/>
      <c r="BZ399" s="214"/>
      <c r="CA399" s="214"/>
      <c r="CB399" s="214"/>
      <c r="CC399" s="214"/>
      <c r="CD399" s="214"/>
    </row>
    <row r="400" spans="1:82" s="76" customFormat="1" x14ac:dyDescent="0.2">
      <c r="A400" s="198"/>
      <c r="B400" s="9">
        <v>378</v>
      </c>
      <c r="C400" s="206"/>
      <c r="D400" s="206"/>
      <c r="E400" s="202"/>
      <c r="F400" s="203" t="str">
        <f>IF(ISBLANK(E400), "", VLOOKUP(E400, Z!$A$2:$C$4127, 3, FALSE))</f>
        <v/>
      </c>
      <c r="G400" s="252"/>
      <c r="H400" s="250"/>
      <c r="I400" s="250"/>
      <c r="J400" s="208"/>
      <c r="K400" s="251"/>
      <c r="L400" s="254" t="b">
        <v>0</v>
      </c>
      <c r="M400" s="254" t="b">
        <v>0</v>
      </c>
      <c r="N400" s="252"/>
      <c r="O400" s="204">
        <f t="shared" si="298"/>
        <v>0</v>
      </c>
      <c r="P400" s="206"/>
      <c r="Q400" s="206"/>
      <c r="R400" s="252"/>
      <c r="S400" s="253"/>
      <c r="T400" s="251"/>
      <c r="U400" s="254" t="b">
        <v>0</v>
      </c>
      <c r="V400" s="204">
        <f t="shared" si="299"/>
        <v>0</v>
      </c>
      <c r="W400" s="207"/>
      <c r="X400" s="206"/>
      <c r="Y400" s="202"/>
      <c r="Z400" s="203" t="str">
        <f>IF(ISBLANK(Y400), "", VLOOKUP(Y400, Z!$A$2:$C$4127, 3, FALSE))</f>
        <v/>
      </c>
      <c r="AA400" s="209"/>
      <c r="AB400" s="210">
        <f t="shared" si="300"/>
        <v>0</v>
      </c>
      <c r="AC400" s="214"/>
      <c r="AD400" s="214"/>
      <c r="AE400" s="239">
        <f t="shared" si="301"/>
        <v>0</v>
      </c>
      <c r="AF400" s="240" cm="1">
        <f t="array" ref="AF400">IFERROR(IF(M400=FALSE, INDEX($AM$23:$AN$25, AJ400, IF(L400=FALSE, 2, 1)), N400/(AE400/(BF400*BB400))), 0)</f>
        <v>0.4</v>
      </c>
      <c r="AG400" s="231">
        <f t="shared" si="311"/>
        <v>8</v>
      </c>
      <c r="AH400" s="231">
        <f t="shared" si="312"/>
        <v>1</v>
      </c>
      <c r="AI400" s="241" cm="1">
        <f t="array" ref="AI400">INDEX($BO$38:$CB$48, $AH400, $AG400) / 100</f>
        <v>0.86900000000000011</v>
      </c>
      <c r="AJ400" s="231">
        <f t="shared" si="297"/>
        <v>1</v>
      </c>
      <c r="AK400" s="232"/>
      <c r="AL400" s="232"/>
      <c r="AM400" s="231"/>
      <c r="AN400" s="231"/>
      <c r="AO400" s="239">
        <f t="shared" si="302"/>
        <v>0</v>
      </c>
      <c r="AP400" s="239">
        <f t="shared" si="303"/>
        <v>0</v>
      </c>
      <c r="AQ400" s="240">
        <f t="shared" si="304"/>
        <v>0.4</v>
      </c>
      <c r="AR400" s="231">
        <f t="shared" si="313"/>
        <v>8</v>
      </c>
      <c r="AS400" s="231">
        <f t="shared" si="314"/>
        <v>1</v>
      </c>
      <c r="AT400" s="241" cm="1">
        <f t="array" ref="AT400">INDEX($BO$38:$CB$48, $AS400, $AR400) / 100</f>
        <v>0.86900000000000011</v>
      </c>
      <c r="AU400" s="214"/>
      <c r="AV400" s="231">
        <f t="shared" si="236"/>
        <v>0</v>
      </c>
      <c r="AW400" s="241" cm="1">
        <f t="array" ref="AW400">IF(AV400&gt;0, INDEX(T, AV400, 4), 1)</f>
        <v>1</v>
      </c>
      <c r="AX400" s="231">
        <f t="shared" si="237"/>
        <v>0</v>
      </c>
      <c r="AY400" s="241" cm="1">
        <f t="array" ref="AY400">IF($AX400&gt;0, INDEX(T, $AX400, 4), 1)</f>
        <v>1</v>
      </c>
      <c r="AZ400" s="214"/>
      <c r="BA400" s="241">
        <f t="shared" si="305"/>
        <v>1</v>
      </c>
      <c r="BB400" s="241">
        <f t="shared" si="306"/>
        <v>0</v>
      </c>
      <c r="BC400" s="241">
        <f t="shared" si="307"/>
        <v>0.1</v>
      </c>
      <c r="BD400" s="241">
        <f t="shared" si="310"/>
        <v>1</v>
      </c>
      <c r="BE400" s="214"/>
      <c r="BF400" s="241">
        <f t="shared" si="315"/>
        <v>1</v>
      </c>
      <c r="BG400" s="242">
        <f t="shared" si="308"/>
        <v>0</v>
      </c>
      <c r="BH400" s="231">
        <f t="shared" si="309"/>
        <v>0</v>
      </c>
      <c r="BI400" s="231" t="str" cm="1">
        <f t="array" ref="BI400">IF($BH400&gt;0, INDEX($BN$23:$CC$30, $BH400, $BG400+BI$22), "-")</f>
        <v>-</v>
      </c>
      <c r="BJ400" s="231" t="str" cm="1">
        <f t="array" ref="BJ400">IF($BH400&gt;0, INDEX($BN$23:$CC$30, $BH400, $BG400+BJ$22), "-")</f>
        <v>-</v>
      </c>
      <c r="BK400" s="231" t="str" cm="1">
        <f t="array" ref="BK400">IF($BH400&gt;0, INDEX($BN$23:$CC$30, $BH400, $BG400+BK$22), "-")</f>
        <v>-</v>
      </c>
      <c r="BL400" s="231" t="str" cm="1">
        <f t="array" ref="BL400">IF($BH400&gt;0, INDEX($BN$23:$CC$30, $BH400, $BG400+BL$22), "-")</f>
        <v>-</v>
      </c>
      <c r="BM400" s="214"/>
      <c r="BN400" s="214"/>
      <c r="BO400" s="214"/>
      <c r="BP400" s="214"/>
      <c r="BQ400" s="214"/>
      <c r="BR400" s="214"/>
      <c r="BS400" s="214"/>
      <c r="BT400" s="214"/>
      <c r="BU400" s="214"/>
      <c r="BV400" s="214"/>
      <c r="BW400" s="214"/>
      <c r="BX400" s="214"/>
      <c r="BY400" s="214"/>
      <c r="BZ400" s="214"/>
      <c r="CA400" s="214"/>
      <c r="CB400" s="214"/>
      <c r="CC400" s="214"/>
      <c r="CD400" s="214"/>
    </row>
    <row r="401" spans="1:82" s="76" customFormat="1" x14ac:dyDescent="0.2">
      <c r="A401" s="198"/>
      <c r="B401" s="9">
        <v>379</v>
      </c>
      <c r="C401" s="206"/>
      <c r="D401" s="206"/>
      <c r="E401" s="202"/>
      <c r="F401" s="203" t="str">
        <f>IF(ISBLANK(E401), "", VLOOKUP(E401, Z!$A$2:$C$4127, 3, FALSE))</f>
        <v/>
      </c>
      <c r="G401" s="252"/>
      <c r="H401" s="250"/>
      <c r="I401" s="250"/>
      <c r="J401" s="208"/>
      <c r="K401" s="251"/>
      <c r="L401" s="254" t="b">
        <v>0</v>
      </c>
      <c r="M401" s="254" t="b">
        <v>0</v>
      </c>
      <c r="N401" s="252"/>
      <c r="O401" s="204">
        <f t="shared" si="298"/>
        <v>0</v>
      </c>
      <c r="P401" s="206"/>
      <c r="Q401" s="206"/>
      <c r="R401" s="252"/>
      <c r="S401" s="253"/>
      <c r="T401" s="251"/>
      <c r="U401" s="254" t="b">
        <v>0</v>
      </c>
      <c r="V401" s="204">
        <f t="shared" si="299"/>
        <v>0</v>
      </c>
      <c r="W401" s="207"/>
      <c r="X401" s="206"/>
      <c r="Y401" s="202"/>
      <c r="Z401" s="203" t="str">
        <f>IF(ISBLANK(Y401), "", VLOOKUP(Y401, Z!$A$2:$C$4127, 3, FALSE))</f>
        <v/>
      </c>
      <c r="AA401" s="209"/>
      <c r="AB401" s="210">
        <f t="shared" si="300"/>
        <v>0</v>
      </c>
      <c r="AC401" s="214"/>
      <c r="AD401" s="214"/>
      <c r="AE401" s="239">
        <f t="shared" si="301"/>
        <v>0</v>
      </c>
      <c r="AF401" s="240" cm="1">
        <f t="array" ref="AF401">IFERROR(IF(M401=FALSE, INDEX($AM$23:$AN$25, AJ401, IF(L401=FALSE, 2, 1)), N401/(AE401/(BF401*BB401))), 0)</f>
        <v>0.4</v>
      </c>
      <c r="AG401" s="231">
        <f t="shared" si="311"/>
        <v>8</v>
      </c>
      <c r="AH401" s="231">
        <f t="shared" si="312"/>
        <v>1</v>
      </c>
      <c r="AI401" s="241" cm="1">
        <f t="array" ref="AI401">INDEX($BO$38:$CB$48, $AH401, $AG401) / 100</f>
        <v>0.86900000000000011</v>
      </c>
      <c r="AJ401" s="231">
        <f t="shared" si="297"/>
        <v>1</v>
      </c>
      <c r="AK401" s="232"/>
      <c r="AL401" s="232"/>
      <c r="AM401" s="231"/>
      <c r="AN401" s="231"/>
      <c r="AO401" s="239">
        <f t="shared" si="302"/>
        <v>0</v>
      </c>
      <c r="AP401" s="239">
        <f t="shared" si="303"/>
        <v>0</v>
      </c>
      <c r="AQ401" s="240">
        <f t="shared" si="304"/>
        <v>0.4</v>
      </c>
      <c r="AR401" s="231">
        <f t="shared" si="313"/>
        <v>8</v>
      </c>
      <c r="AS401" s="231">
        <f t="shared" si="314"/>
        <v>1</v>
      </c>
      <c r="AT401" s="241" cm="1">
        <f t="array" ref="AT401">INDEX($BO$38:$CB$48, $AS401, $AR401) / 100</f>
        <v>0.86900000000000011</v>
      </c>
      <c r="AU401" s="214"/>
      <c r="AV401" s="231">
        <f t="shared" si="234"/>
        <v>0</v>
      </c>
      <c r="AW401" s="241" cm="1">
        <f t="array" ref="AW401">IF(AV401&gt;0, INDEX(T, AV401, 4), 1)</f>
        <v>1</v>
      </c>
      <c r="AX401" s="231">
        <f t="shared" si="235"/>
        <v>0</v>
      </c>
      <c r="AY401" s="241" cm="1">
        <f t="array" ref="AY401">IF($AX401&gt;0, INDEX(T, $AX401, 4), 1)</f>
        <v>1</v>
      </c>
      <c r="AZ401" s="214"/>
      <c r="BA401" s="241">
        <f t="shared" si="305"/>
        <v>1</v>
      </c>
      <c r="BB401" s="241">
        <f t="shared" si="306"/>
        <v>0</v>
      </c>
      <c r="BC401" s="241">
        <f t="shared" si="307"/>
        <v>0.1</v>
      </c>
      <c r="BD401" s="241">
        <f t="shared" si="310"/>
        <v>1</v>
      </c>
      <c r="BE401" s="214"/>
      <c r="BF401" s="241">
        <f t="shared" si="315"/>
        <v>1</v>
      </c>
      <c r="BG401" s="242">
        <f t="shared" si="308"/>
        <v>0</v>
      </c>
      <c r="BH401" s="231">
        <f t="shared" si="309"/>
        <v>0</v>
      </c>
      <c r="BI401" s="231" t="str" cm="1">
        <f t="array" ref="BI401">IF($BH401&gt;0, INDEX($BN$23:$CC$30, $BH401, $BG401+BI$22), "-")</f>
        <v>-</v>
      </c>
      <c r="BJ401" s="231" t="str" cm="1">
        <f t="array" ref="BJ401">IF($BH401&gt;0, INDEX($BN$23:$CC$30, $BH401, $BG401+BJ$22), "-")</f>
        <v>-</v>
      </c>
      <c r="BK401" s="231" t="str" cm="1">
        <f t="array" ref="BK401">IF($BH401&gt;0, INDEX($BN$23:$CC$30, $BH401, $BG401+BK$22), "-")</f>
        <v>-</v>
      </c>
      <c r="BL401" s="231" t="str" cm="1">
        <f t="array" ref="BL401">IF($BH401&gt;0, INDEX($BN$23:$CC$30, $BH401, $BG401+BL$22), "-")</f>
        <v>-</v>
      </c>
      <c r="BM401" s="214"/>
      <c r="BN401" s="214"/>
      <c r="BO401" s="214"/>
      <c r="BP401" s="214"/>
      <c r="BQ401" s="214"/>
      <c r="BR401" s="214"/>
      <c r="BS401" s="214"/>
      <c r="BT401" s="214"/>
      <c r="BU401" s="214"/>
      <c r="BV401" s="214"/>
      <c r="BW401" s="214"/>
      <c r="BX401" s="214"/>
      <c r="BY401" s="214"/>
      <c r="BZ401" s="214"/>
      <c r="CA401" s="214"/>
      <c r="CB401" s="214"/>
      <c r="CC401" s="214"/>
      <c r="CD401" s="214"/>
    </row>
    <row r="402" spans="1:82" s="76" customFormat="1" x14ac:dyDescent="0.2">
      <c r="A402" s="198"/>
      <c r="B402" s="9">
        <v>380</v>
      </c>
      <c r="C402" s="206"/>
      <c r="D402" s="206"/>
      <c r="E402" s="202"/>
      <c r="F402" s="203" t="str">
        <f>IF(ISBLANK(E402), "", VLOOKUP(E402, Z!$A$2:$C$4127, 3, FALSE))</f>
        <v/>
      </c>
      <c r="G402" s="252"/>
      <c r="H402" s="250"/>
      <c r="I402" s="250"/>
      <c r="J402" s="208"/>
      <c r="K402" s="251"/>
      <c r="L402" s="254" t="b">
        <v>0</v>
      </c>
      <c r="M402" s="254" t="b">
        <v>0</v>
      </c>
      <c r="N402" s="252"/>
      <c r="O402" s="204">
        <f t="shared" si="298"/>
        <v>0</v>
      </c>
      <c r="P402" s="206"/>
      <c r="Q402" s="206"/>
      <c r="R402" s="252"/>
      <c r="S402" s="253"/>
      <c r="T402" s="251"/>
      <c r="U402" s="254" t="b">
        <v>0</v>
      </c>
      <c r="V402" s="204">
        <f t="shared" si="299"/>
        <v>0</v>
      </c>
      <c r="W402" s="207"/>
      <c r="X402" s="206"/>
      <c r="Y402" s="202"/>
      <c r="Z402" s="203" t="str">
        <f>IF(ISBLANK(Y402), "", VLOOKUP(Y402, Z!$A$2:$C$4127, 3, FALSE))</f>
        <v/>
      </c>
      <c r="AA402" s="209"/>
      <c r="AB402" s="210">
        <f t="shared" si="300"/>
        <v>0</v>
      </c>
      <c r="AC402" s="214"/>
      <c r="AD402" s="214"/>
      <c r="AE402" s="239">
        <f t="shared" si="301"/>
        <v>0</v>
      </c>
      <c r="AF402" s="240" cm="1">
        <f t="array" ref="AF402">IFERROR(IF(M402=FALSE, INDEX($AM$23:$AN$25, AJ402, IF(L402=FALSE, 2, 1)), N402/(AE402/(BF402*BB402))), 0)</f>
        <v>0.4</v>
      </c>
      <c r="AG402" s="231">
        <f t="shared" si="311"/>
        <v>8</v>
      </c>
      <c r="AH402" s="231">
        <f t="shared" si="312"/>
        <v>1</v>
      </c>
      <c r="AI402" s="241" cm="1">
        <f t="array" ref="AI402">INDEX($BO$38:$CB$48, $AH402, $AG402) / 100</f>
        <v>0.86900000000000011</v>
      </c>
      <c r="AJ402" s="231">
        <f t="shared" si="297"/>
        <v>1</v>
      </c>
      <c r="AK402" s="232"/>
      <c r="AL402" s="232"/>
      <c r="AM402" s="231"/>
      <c r="AN402" s="231"/>
      <c r="AO402" s="239">
        <f t="shared" si="302"/>
        <v>0</v>
      </c>
      <c r="AP402" s="239">
        <f t="shared" si="303"/>
        <v>0</v>
      </c>
      <c r="AQ402" s="240">
        <f t="shared" si="304"/>
        <v>0.4</v>
      </c>
      <c r="AR402" s="231">
        <f t="shared" si="313"/>
        <v>8</v>
      </c>
      <c r="AS402" s="231">
        <f t="shared" si="314"/>
        <v>1</v>
      </c>
      <c r="AT402" s="241" cm="1">
        <f t="array" ref="AT402">INDEX($BO$38:$CB$48, $AS402, $AR402) / 100</f>
        <v>0.86900000000000011</v>
      </c>
      <c r="AU402" s="214"/>
      <c r="AV402" s="231">
        <f t="shared" si="236"/>
        <v>0</v>
      </c>
      <c r="AW402" s="241" cm="1">
        <f t="array" ref="AW402">IF(AV402&gt;0, INDEX(T, AV402, 4), 1)</f>
        <v>1</v>
      </c>
      <c r="AX402" s="231">
        <f t="shared" si="237"/>
        <v>0</v>
      </c>
      <c r="AY402" s="241" cm="1">
        <f t="array" ref="AY402">IF($AX402&gt;0, INDEX(T, $AX402, 4), 1)</f>
        <v>1</v>
      </c>
      <c r="AZ402" s="214"/>
      <c r="BA402" s="241">
        <f t="shared" si="305"/>
        <v>1</v>
      </c>
      <c r="BB402" s="241">
        <f t="shared" si="306"/>
        <v>0</v>
      </c>
      <c r="BC402" s="241">
        <f t="shared" si="307"/>
        <v>0.1</v>
      </c>
      <c r="BD402" s="241">
        <f t="shared" si="310"/>
        <v>1</v>
      </c>
      <c r="BE402" s="214"/>
      <c r="BF402" s="241">
        <f t="shared" si="315"/>
        <v>1</v>
      </c>
      <c r="BG402" s="242">
        <f t="shared" si="308"/>
        <v>0</v>
      </c>
      <c r="BH402" s="231">
        <f t="shared" si="309"/>
        <v>0</v>
      </c>
      <c r="BI402" s="231" t="str" cm="1">
        <f t="array" ref="BI402">IF($BH402&gt;0, INDEX($BN$23:$CC$30, $BH402, $BG402+BI$22), "-")</f>
        <v>-</v>
      </c>
      <c r="BJ402" s="231" t="str" cm="1">
        <f t="array" ref="BJ402">IF($BH402&gt;0, INDEX($BN$23:$CC$30, $BH402, $BG402+BJ$22), "-")</f>
        <v>-</v>
      </c>
      <c r="BK402" s="231" t="str" cm="1">
        <f t="array" ref="BK402">IF($BH402&gt;0, INDEX($BN$23:$CC$30, $BH402, $BG402+BK$22), "-")</f>
        <v>-</v>
      </c>
      <c r="BL402" s="231" t="str" cm="1">
        <f t="array" ref="BL402">IF($BH402&gt;0, INDEX($BN$23:$CC$30, $BH402, $BG402+BL$22), "-")</f>
        <v>-</v>
      </c>
      <c r="BM402" s="214"/>
      <c r="BN402" s="214"/>
      <c r="BO402" s="214"/>
      <c r="BP402" s="214"/>
      <c r="BQ402" s="214"/>
      <c r="BR402" s="214"/>
      <c r="BS402" s="214"/>
      <c r="BT402" s="214"/>
      <c r="BU402" s="214"/>
      <c r="BV402" s="214"/>
      <c r="BW402" s="214"/>
      <c r="BX402" s="214"/>
      <c r="BY402" s="214"/>
      <c r="BZ402" s="214"/>
      <c r="CA402" s="214"/>
      <c r="CB402" s="214"/>
      <c r="CC402" s="214"/>
      <c r="CD402" s="214"/>
    </row>
    <row r="403" spans="1:82" s="76" customFormat="1" x14ac:dyDescent="0.2">
      <c r="A403" s="198"/>
      <c r="B403" s="9">
        <v>381</v>
      </c>
      <c r="C403" s="206"/>
      <c r="D403" s="206"/>
      <c r="E403" s="202"/>
      <c r="F403" s="203" t="str">
        <f>IF(ISBLANK(E403), "", VLOOKUP(E403, Z!$A$2:$C$4127, 3, FALSE))</f>
        <v/>
      </c>
      <c r="G403" s="252"/>
      <c r="H403" s="250"/>
      <c r="I403" s="250"/>
      <c r="J403" s="208"/>
      <c r="K403" s="251"/>
      <c r="L403" s="254" t="b">
        <v>0</v>
      </c>
      <c r="M403" s="254" t="b">
        <v>0</v>
      </c>
      <c r="N403" s="252"/>
      <c r="O403" s="204">
        <f t="shared" si="298"/>
        <v>0</v>
      </c>
      <c r="P403" s="206"/>
      <c r="Q403" s="206"/>
      <c r="R403" s="252"/>
      <c r="S403" s="253"/>
      <c r="T403" s="251"/>
      <c r="U403" s="254" t="b">
        <v>0</v>
      </c>
      <c r="V403" s="204">
        <f t="shared" si="299"/>
        <v>0</v>
      </c>
      <c r="W403" s="207"/>
      <c r="X403" s="206"/>
      <c r="Y403" s="202"/>
      <c r="Z403" s="203" t="str">
        <f>IF(ISBLANK(Y403), "", VLOOKUP(Y403, Z!$A$2:$C$4127, 3, FALSE))</f>
        <v/>
      </c>
      <c r="AA403" s="209"/>
      <c r="AB403" s="210">
        <f t="shared" si="300"/>
        <v>0</v>
      </c>
      <c r="AC403" s="214"/>
      <c r="AD403" s="214"/>
      <c r="AE403" s="239">
        <f t="shared" si="301"/>
        <v>0</v>
      </c>
      <c r="AF403" s="240" cm="1">
        <f t="array" ref="AF403">IFERROR(IF(M403=FALSE, INDEX($AM$23:$AN$25, AJ403, IF(L403=FALSE, 2, 1)), N403/(AE403/(BF403*BB403))), 0)</f>
        <v>0.4</v>
      </c>
      <c r="AG403" s="231">
        <f t="shared" si="311"/>
        <v>8</v>
      </c>
      <c r="AH403" s="231">
        <f t="shared" si="312"/>
        <v>1</v>
      </c>
      <c r="AI403" s="241" cm="1">
        <f t="array" ref="AI403">INDEX($BO$38:$CB$48, $AH403, $AG403) / 100</f>
        <v>0.86900000000000011</v>
      </c>
      <c r="AJ403" s="231">
        <f t="shared" si="297"/>
        <v>1</v>
      </c>
      <c r="AK403" s="232"/>
      <c r="AL403" s="232"/>
      <c r="AM403" s="231"/>
      <c r="AN403" s="231"/>
      <c r="AO403" s="239">
        <f t="shared" si="302"/>
        <v>0</v>
      </c>
      <c r="AP403" s="239">
        <f t="shared" si="303"/>
        <v>0</v>
      </c>
      <c r="AQ403" s="240">
        <f t="shared" si="304"/>
        <v>0.4</v>
      </c>
      <c r="AR403" s="231">
        <f t="shared" si="313"/>
        <v>8</v>
      </c>
      <c r="AS403" s="231">
        <f t="shared" si="314"/>
        <v>1</v>
      </c>
      <c r="AT403" s="241" cm="1">
        <f t="array" ref="AT403">INDEX($BO$38:$CB$48, $AS403, $AR403) / 100</f>
        <v>0.86900000000000011</v>
      </c>
      <c r="AU403" s="214"/>
      <c r="AV403" s="231">
        <f t="shared" si="234"/>
        <v>0</v>
      </c>
      <c r="AW403" s="241" cm="1">
        <f t="array" ref="AW403">IF(AV403&gt;0, INDEX(T, AV403, 4), 1)</f>
        <v>1</v>
      </c>
      <c r="AX403" s="231">
        <f t="shared" si="235"/>
        <v>0</v>
      </c>
      <c r="AY403" s="241" cm="1">
        <f t="array" ref="AY403">IF($AX403&gt;0, INDEX(T, $AX403, 4), 1)</f>
        <v>1</v>
      </c>
      <c r="AZ403" s="214"/>
      <c r="BA403" s="241">
        <f t="shared" si="305"/>
        <v>1</v>
      </c>
      <c r="BB403" s="241">
        <f t="shared" si="306"/>
        <v>0</v>
      </c>
      <c r="BC403" s="241">
        <f t="shared" si="307"/>
        <v>0.1</v>
      </c>
      <c r="BD403" s="241">
        <f t="shared" si="310"/>
        <v>1</v>
      </c>
      <c r="BE403" s="214"/>
      <c r="BF403" s="241">
        <f t="shared" si="315"/>
        <v>1</v>
      </c>
      <c r="BG403" s="242">
        <f t="shared" si="308"/>
        <v>0</v>
      </c>
      <c r="BH403" s="231">
        <f t="shared" si="309"/>
        <v>0</v>
      </c>
      <c r="BI403" s="231" t="str" cm="1">
        <f t="array" ref="BI403">IF($BH403&gt;0, INDEX($BN$23:$CC$30, $BH403, $BG403+BI$22), "-")</f>
        <v>-</v>
      </c>
      <c r="BJ403" s="231" t="str" cm="1">
        <f t="array" ref="BJ403">IF($BH403&gt;0, INDEX($BN$23:$CC$30, $BH403, $BG403+BJ$22), "-")</f>
        <v>-</v>
      </c>
      <c r="BK403" s="231" t="str" cm="1">
        <f t="array" ref="BK403">IF($BH403&gt;0, INDEX($BN$23:$CC$30, $BH403, $BG403+BK$22), "-")</f>
        <v>-</v>
      </c>
      <c r="BL403" s="231" t="str" cm="1">
        <f t="array" ref="BL403">IF($BH403&gt;0, INDEX($BN$23:$CC$30, $BH403, $BG403+BL$22), "-")</f>
        <v>-</v>
      </c>
      <c r="BM403" s="214"/>
      <c r="BN403" s="214"/>
      <c r="BO403" s="214"/>
      <c r="BP403" s="214"/>
      <c r="BQ403" s="214"/>
      <c r="BR403" s="214"/>
      <c r="BS403" s="214"/>
      <c r="BT403" s="214"/>
      <c r="BU403" s="214"/>
      <c r="BV403" s="214"/>
      <c r="BW403" s="214"/>
      <c r="BX403" s="214"/>
      <c r="BY403" s="214"/>
      <c r="BZ403" s="214"/>
      <c r="CA403" s="214"/>
      <c r="CB403" s="214"/>
      <c r="CC403" s="214"/>
      <c r="CD403" s="214"/>
    </row>
    <row r="404" spans="1:82" s="76" customFormat="1" x14ac:dyDescent="0.2">
      <c r="A404" s="198"/>
      <c r="B404" s="9">
        <v>382</v>
      </c>
      <c r="C404" s="206"/>
      <c r="D404" s="206"/>
      <c r="E404" s="202"/>
      <c r="F404" s="203" t="str">
        <f>IF(ISBLANK(E404), "", VLOOKUP(E404, Z!$A$2:$C$4127, 3, FALSE))</f>
        <v/>
      </c>
      <c r="G404" s="252"/>
      <c r="H404" s="250"/>
      <c r="I404" s="250"/>
      <c r="J404" s="208"/>
      <c r="K404" s="251"/>
      <c r="L404" s="254" t="b">
        <v>0</v>
      </c>
      <c r="M404" s="254" t="b">
        <v>0</v>
      </c>
      <c r="N404" s="252"/>
      <c r="O404" s="204">
        <f t="shared" si="298"/>
        <v>0</v>
      </c>
      <c r="P404" s="206"/>
      <c r="Q404" s="206"/>
      <c r="R404" s="252"/>
      <c r="S404" s="253"/>
      <c r="T404" s="251"/>
      <c r="U404" s="254" t="b">
        <v>0</v>
      </c>
      <c r="V404" s="204">
        <f t="shared" si="299"/>
        <v>0</v>
      </c>
      <c r="W404" s="207"/>
      <c r="X404" s="206"/>
      <c r="Y404" s="202"/>
      <c r="Z404" s="203" t="str">
        <f>IF(ISBLANK(Y404), "", VLOOKUP(Y404, Z!$A$2:$C$4127, 3, FALSE))</f>
        <v/>
      </c>
      <c r="AA404" s="209"/>
      <c r="AB404" s="210">
        <f t="shared" si="300"/>
        <v>0</v>
      </c>
      <c r="AC404" s="214"/>
      <c r="AD404" s="214"/>
      <c r="AE404" s="239">
        <f t="shared" si="301"/>
        <v>0</v>
      </c>
      <c r="AF404" s="240" cm="1">
        <f t="array" ref="AF404">IFERROR(IF(M404=FALSE, INDEX($AM$23:$AN$25, AJ404, IF(L404=FALSE, 2, 1)), N404/(AE404/(BF404*BB404))), 0)</f>
        <v>0.4</v>
      </c>
      <c r="AG404" s="231">
        <f t="shared" si="311"/>
        <v>8</v>
      </c>
      <c r="AH404" s="231">
        <f t="shared" si="312"/>
        <v>1</v>
      </c>
      <c r="AI404" s="241" cm="1">
        <f t="array" ref="AI404">INDEX($BO$38:$CB$48, $AH404, $AG404) / 100</f>
        <v>0.86900000000000011</v>
      </c>
      <c r="AJ404" s="231">
        <f t="shared" si="297"/>
        <v>1</v>
      </c>
      <c r="AK404" s="232"/>
      <c r="AL404" s="232"/>
      <c r="AM404" s="231"/>
      <c r="AN404" s="231"/>
      <c r="AO404" s="239">
        <f t="shared" si="302"/>
        <v>0</v>
      </c>
      <c r="AP404" s="239">
        <f t="shared" si="303"/>
        <v>0</v>
      </c>
      <c r="AQ404" s="240">
        <f t="shared" si="304"/>
        <v>0.4</v>
      </c>
      <c r="AR404" s="231">
        <f t="shared" si="313"/>
        <v>8</v>
      </c>
      <c r="AS404" s="231">
        <f t="shared" si="314"/>
        <v>1</v>
      </c>
      <c r="AT404" s="241" cm="1">
        <f t="array" ref="AT404">INDEX($BO$38:$CB$48, $AS404, $AR404) / 100</f>
        <v>0.86900000000000011</v>
      </c>
      <c r="AU404" s="214"/>
      <c r="AV404" s="231">
        <f t="shared" si="236"/>
        <v>0</v>
      </c>
      <c r="AW404" s="241" cm="1">
        <f t="array" ref="AW404">IF(AV404&gt;0, INDEX(T, AV404, 4), 1)</f>
        <v>1</v>
      </c>
      <c r="AX404" s="231">
        <f t="shared" si="237"/>
        <v>0</v>
      </c>
      <c r="AY404" s="241" cm="1">
        <f t="array" ref="AY404">IF($AX404&gt;0, INDEX(T, $AX404, 4), 1)</f>
        <v>1</v>
      </c>
      <c r="AZ404" s="214"/>
      <c r="BA404" s="241">
        <f t="shared" si="305"/>
        <v>1</v>
      </c>
      <c r="BB404" s="241">
        <f t="shared" si="306"/>
        <v>0</v>
      </c>
      <c r="BC404" s="241">
        <f t="shared" si="307"/>
        <v>0.1</v>
      </c>
      <c r="BD404" s="241">
        <f t="shared" si="310"/>
        <v>1</v>
      </c>
      <c r="BE404" s="214"/>
      <c r="BF404" s="241">
        <f t="shared" si="315"/>
        <v>1</v>
      </c>
      <c r="BG404" s="242">
        <f t="shared" si="308"/>
        <v>0</v>
      </c>
      <c r="BH404" s="231">
        <f t="shared" si="309"/>
        <v>0</v>
      </c>
      <c r="BI404" s="231" t="str" cm="1">
        <f t="array" ref="BI404">IF($BH404&gt;0, INDEX($BN$23:$CC$30, $BH404, $BG404+BI$22), "-")</f>
        <v>-</v>
      </c>
      <c r="BJ404" s="231" t="str" cm="1">
        <f t="array" ref="BJ404">IF($BH404&gt;0, INDEX($BN$23:$CC$30, $BH404, $BG404+BJ$22), "-")</f>
        <v>-</v>
      </c>
      <c r="BK404" s="231" t="str" cm="1">
        <f t="array" ref="BK404">IF($BH404&gt;0, INDEX($BN$23:$CC$30, $BH404, $BG404+BK$22), "-")</f>
        <v>-</v>
      </c>
      <c r="BL404" s="231" t="str" cm="1">
        <f t="array" ref="BL404">IF($BH404&gt;0, INDEX($BN$23:$CC$30, $BH404, $BG404+BL$22), "-")</f>
        <v>-</v>
      </c>
      <c r="BM404" s="214"/>
      <c r="BN404" s="214"/>
      <c r="BO404" s="214"/>
      <c r="BP404" s="214"/>
      <c r="BQ404" s="214"/>
      <c r="BR404" s="214"/>
      <c r="BS404" s="214"/>
      <c r="BT404" s="214"/>
      <c r="BU404" s="214"/>
      <c r="BV404" s="214"/>
      <c r="BW404" s="214"/>
      <c r="BX404" s="214"/>
      <c r="BY404" s="214"/>
      <c r="BZ404" s="214"/>
      <c r="CA404" s="214"/>
      <c r="CB404" s="214"/>
      <c r="CC404" s="214"/>
      <c r="CD404" s="214"/>
    </row>
    <row r="405" spans="1:82" s="76" customFormat="1" x14ac:dyDescent="0.2">
      <c r="A405" s="198"/>
      <c r="B405" s="9">
        <v>383</v>
      </c>
      <c r="C405" s="206"/>
      <c r="D405" s="206"/>
      <c r="E405" s="202"/>
      <c r="F405" s="203" t="str">
        <f>IF(ISBLANK(E405), "", VLOOKUP(E405, Z!$A$2:$C$4127, 3, FALSE))</f>
        <v/>
      </c>
      <c r="G405" s="252"/>
      <c r="H405" s="250"/>
      <c r="I405" s="250"/>
      <c r="J405" s="208"/>
      <c r="K405" s="251"/>
      <c r="L405" s="254" t="b">
        <v>0</v>
      </c>
      <c r="M405" s="254" t="b">
        <v>0</v>
      </c>
      <c r="N405" s="252"/>
      <c r="O405" s="204">
        <f t="shared" si="298"/>
        <v>0</v>
      </c>
      <c r="P405" s="206"/>
      <c r="Q405" s="206"/>
      <c r="R405" s="252"/>
      <c r="S405" s="253"/>
      <c r="T405" s="251"/>
      <c r="U405" s="254" t="b">
        <v>0</v>
      </c>
      <c r="V405" s="204">
        <f t="shared" si="299"/>
        <v>0</v>
      </c>
      <c r="W405" s="207"/>
      <c r="X405" s="206"/>
      <c r="Y405" s="202"/>
      <c r="Z405" s="203" t="str">
        <f>IF(ISBLANK(Y405), "", VLOOKUP(Y405, Z!$A$2:$C$4127, 3, FALSE))</f>
        <v/>
      </c>
      <c r="AA405" s="209"/>
      <c r="AB405" s="210">
        <f t="shared" si="300"/>
        <v>0</v>
      </c>
      <c r="AC405" s="214"/>
      <c r="AD405" s="214"/>
      <c r="AE405" s="239">
        <f t="shared" si="301"/>
        <v>0</v>
      </c>
      <c r="AF405" s="240" cm="1">
        <f t="array" ref="AF405">IFERROR(IF(M405=FALSE, INDEX($AM$23:$AN$25, AJ405, IF(L405=FALSE, 2, 1)), N405/(AE405/(BF405*BB405))), 0)</f>
        <v>0.4</v>
      </c>
      <c r="AG405" s="231">
        <f t="shared" si="311"/>
        <v>8</v>
      </c>
      <c r="AH405" s="231">
        <f t="shared" si="312"/>
        <v>1</v>
      </c>
      <c r="AI405" s="241" cm="1">
        <f t="array" ref="AI405">INDEX($BO$38:$CB$48, $AH405, $AG405) / 100</f>
        <v>0.86900000000000011</v>
      </c>
      <c r="AJ405" s="231">
        <f t="shared" si="297"/>
        <v>1</v>
      </c>
      <c r="AK405" s="232"/>
      <c r="AL405" s="232"/>
      <c r="AM405" s="231"/>
      <c r="AN405" s="231"/>
      <c r="AO405" s="239">
        <f t="shared" si="302"/>
        <v>0</v>
      </c>
      <c r="AP405" s="239">
        <f t="shared" si="303"/>
        <v>0</v>
      </c>
      <c r="AQ405" s="240">
        <f t="shared" si="304"/>
        <v>0.4</v>
      </c>
      <c r="AR405" s="231">
        <f t="shared" si="313"/>
        <v>8</v>
      </c>
      <c r="AS405" s="231">
        <f t="shared" si="314"/>
        <v>1</v>
      </c>
      <c r="AT405" s="241" cm="1">
        <f t="array" ref="AT405">INDEX($BO$38:$CB$48, $AS405, $AR405) / 100</f>
        <v>0.86900000000000011</v>
      </c>
      <c r="AU405" s="214"/>
      <c r="AV405" s="231">
        <f t="shared" si="234"/>
        <v>0</v>
      </c>
      <c r="AW405" s="241" cm="1">
        <f t="array" ref="AW405">IF(AV405&gt;0, INDEX(T, AV405, 4), 1)</f>
        <v>1</v>
      </c>
      <c r="AX405" s="231">
        <f t="shared" si="235"/>
        <v>0</v>
      </c>
      <c r="AY405" s="241" cm="1">
        <f t="array" ref="AY405">IF($AX405&gt;0, INDEX(T, $AX405, 4), 1)</f>
        <v>1</v>
      </c>
      <c r="AZ405" s="214"/>
      <c r="BA405" s="241">
        <f t="shared" si="305"/>
        <v>1</v>
      </c>
      <c r="BB405" s="241">
        <f t="shared" si="306"/>
        <v>0</v>
      </c>
      <c r="BC405" s="241">
        <f t="shared" si="307"/>
        <v>0.1</v>
      </c>
      <c r="BD405" s="241">
        <f t="shared" si="310"/>
        <v>1</v>
      </c>
      <c r="BE405" s="214"/>
      <c r="BF405" s="241">
        <f t="shared" si="315"/>
        <v>1</v>
      </c>
      <c r="BG405" s="242">
        <f t="shared" si="308"/>
        <v>0</v>
      </c>
      <c r="BH405" s="231">
        <f t="shared" si="309"/>
        <v>0</v>
      </c>
      <c r="BI405" s="231" t="str" cm="1">
        <f t="array" ref="BI405">IF($BH405&gt;0, INDEX($BN$23:$CC$30, $BH405, $BG405+BI$22), "-")</f>
        <v>-</v>
      </c>
      <c r="BJ405" s="231" t="str" cm="1">
        <f t="array" ref="BJ405">IF($BH405&gt;0, INDEX($BN$23:$CC$30, $BH405, $BG405+BJ$22), "-")</f>
        <v>-</v>
      </c>
      <c r="BK405" s="231" t="str" cm="1">
        <f t="array" ref="BK405">IF($BH405&gt;0, INDEX($BN$23:$CC$30, $BH405, $BG405+BK$22), "-")</f>
        <v>-</v>
      </c>
      <c r="BL405" s="231" t="str" cm="1">
        <f t="array" ref="BL405">IF($BH405&gt;0, INDEX($BN$23:$CC$30, $BH405, $BG405+BL$22), "-")</f>
        <v>-</v>
      </c>
      <c r="BM405" s="214"/>
      <c r="BN405" s="214"/>
      <c r="BO405" s="214"/>
      <c r="BP405" s="214"/>
      <c r="BQ405" s="214"/>
      <c r="BR405" s="214"/>
      <c r="BS405" s="214"/>
      <c r="BT405" s="214"/>
      <c r="BU405" s="214"/>
      <c r="BV405" s="214"/>
      <c r="BW405" s="214"/>
      <c r="BX405" s="214"/>
      <c r="BY405" s="214"/>
      <c r="BZ405" s="214"/>
      <c r="CA405" s="214"/>
      <c r="CB405" s="214"/>
      <c r="CC405" s="214"/>
      <c r="CD405" s="214"/>
    </row>
    <row r="406" spans="1:82" s="76" customFormat="1" x14ac:dyDescent="0.2">
      <c r="A406" s="198"/>
      <c r="B406" s="9">
        <v>384</v>
      </c>
      <c r="C406" s="206"/>
      <c r="D406" s="206"/>
      <c r="E406" s="202"/>
      <c r="F406" s="203" t="str">
        <f>IF(ISBLANK(E406), "", VLOOKUP(E406, Z!$A$2:$C$4127, 3, FALSE))</f>
        <v/>
      </c>
      <c r="G406" s="252"/>
      <c r="H406" s="250"/>
      <c r="I406" s="250"/>
      <c r="J406" s="208"/>
      <c r="K406" s="251"/>
      <c r="L406" s="254" t="b">
        <v>0</v>
      </c>
      <c r="M406" s="254" t="b">
        <v>0</v>
      </c>
      <c r="N406" s="252"/>
      <c r="O406" s="204">
        <f t="shared" si="298"/>
        <v>0</v>
      </c>
      <c r="P406" s="206"/>
      <c r="Q406" s="206"/>
      <c r="R406" s="252"/>
      <c r="S406" s="253"/>
      <c r="T406" s="251"/>
      <c r="U406" s="254" t="b">
        <v>0</v>
      </c>
      <c r="V406" s="204">
        <f t="shared" si="299"/>
        <v>0</v>
      </c>
      <c r="W406" s="207"/>
      <c r="X406" s="206"/>
      <c r="Y406" s="202"/>
      <c r="Z406" s="203" t="str">
        <f>IF(ISBLANK(Y406), "", VLOOKUP(Y406, Z!$A$2:$C$4127, 3, FALSE))</f>
        <v/>
      </c>
      <c r="AA406" s="209"/>
      <c r="AB406" s="210">
        <f t="shared" si="300"/>
        <v>0</v>
      </c>
      <c r="AC406" s="214"/>
      <c r="AD406" s="214"/>
      <c r="AE406" s="239">
        <f t="shared" si="301"/>
        <v>0</v>
      </c>
      <c r="AF406" s="240" cm="1">
        <f t="array" ref="AF406">IFERROR(IF(M406=FALSE, INDEX($AM$23:$AN$25, AJ406, IF(L406=FALSE, 2, 1)), N406/(AE406/(BF406*BB406))), 0)</f>
        <v>0.4</v>
      </c>
      <c r="AG406" s="231">
        <f t="shared" si="311"/>
        <v>8</v>
      </c>
      <c r="AH406" s="231">
        <f t="shared" si="312"/>
        <v>1</v>
      </c>
      <c r="AI406" s="241" cm="1">
        <f t="array" ref="AI406">INDEX($BO$38:$CB$48, $AH406, $AG406) / 100</f>
        <v>0.86900000000000011</v>
      </c>
      <c r="AJ406" s="231">
        <f t="shared" ref="AJ406:AJ469" si="316">IFERROR(MATCH(_xlfn.MINIFS($AL$23:$AL$25, $AL$23:$AL$25, "&gt;"&amp;$AE406), $AL$23:$AL$25, 0), "-")</f>
        <v>1</v>
      </c>
      <c r="AK406" s="232"/>
      <c r="AL406" s="232"/>
      <c r="AM406" s="231"/>
      <c r="AN406" s="231"/>
      <c r="AO406" s="239">
        <f t="shared" si="302"/>
        <v>0</v>
      </c>
      <c r="AP406" s="239">
        <f t="shared" si="303"/>
        <v>0</v>
      </c>
      <c r="AQ406" s="240">
        <f t="shared" si="304"/>
        <v>0.4</v>
      </c>
      <c r="AR406" s="231">
        <f t="shared" si="313"/>
        <v>8</v>
      </c>
      <c r="AS406" s="231">
        <f t="shared" si="314"/>
        <v>1</v>
      </c>
      <c r="AT406" s="241" cm="1">
        <f t="array" ref="AT406">INDEX($BO$38:$CB$48, $AS406, $AR406) / 100</f>
        <v>0.86900000000000011</v>
      </c>
      <c r="AU406" s="214"/>
      <c r="AV406" s="231">
        <f t="shared" si="236"/>
        <v>0</v>
      </c>
      <c r="AW406" s="241" cm="1">
        <f t="array" ref="AW406">IF(AV406&gt;0, INDEX(T, AV406, 4), 1)</f>
        <v>1</v>
      </c>
      <c r="AX406" s="231">
        <f t="shared" si="237"/>
        <v>0</v>
      </c>
      <c r="AY406" s="241" cm="1">
        <f t="array" ref="AY406">IF($AX406&gt;0, INDEX(T, $AX406, 4), 1)</f>
        <v>1</v>
      </c>
      <c r="AZ406" s="214"/>
      <c r="BA406" s="241">
        <f t="shared" si="305"/>
        <v>1</v>
      </c>
      <c r="BB406" s="241">
        <f t="shared" si="306"/>
        <v>0</v>
      </c>
      <c r="BC406" s="241">
        <f t="shared" si="307"/>
        <v>0.1</v>
      </c>
      <c r="BD406" s="241">
        <f t="shared" si="310"/>
        <v>1</v>
      </c>
      <c r="BE406" s="214"/>
      <c r="BF406" s="241">
        <f t="shared" si="315"/>
        <v>1</v>
      </c>
      <c r="BG406" s="242">
        <f t="shared" si="308"/>
        <v>0</v>
      </c>
      <c r="BH406" s="231">
        <f t="shared" si="309"/>
        <v>0</v>
      </c>
      <c r="BI406" s="231" t="str" cm="1">
        <f t="array" ref="BI406">IF($BH406&gt;0, INDEX($BN$23:$CC$30, $BH406, $BG406+BI$22), "-")</f>
        <v>-</v>
      </c>
      <c r="BJ406" s="231" t="str" cm="1">
        <f t="array" ref="BJ406">IF($BH406&gt;0, INDEX($BN$23:$CC$30, $BH406, $BG406+BJ$22), "-")</f>
        <v>-</v>
      </c>
      <c r="BK406" s="231" t="str" cm="1">
        <f t="array" ref="BK406">IF($BH406&gt;0, INDEX($BN$23:$CC$30, $BH406, $BG406+BK$22), "-")</f>
        <v>-</v>
      </c>
      <c r="BL406" s="231" t="str" cm="1">
        <f t="array" ref="BL406">IF($BH406&gt;0, INDEX($BN$23:$CC$30, $BH406, $BG406+BL$22), "-")</f>
        <v>-</v>
      </c>
      <c r="BM406" s="214"/>
      <c r="BN406" s="214"/>
      <c r="BO406" s="214"/>
      <c r="BP406" s="214"/>
      <c r="BQ406" s="214"/>
      <c r="BR406" s="214"/>
      <c r="BS406" s="214"/>
      <c r="BT406" s="214"/>
      <c r="BU406" s="214"/>
      <c r="BV406" s="214"/>
      <c r="BW406" s="214"/>
      <c r="BX406" s="214"/>
      <c r="BY406" s="214"/>
      <c r="BZ406" s="214"/>
      <c r="CA406" s="214"/>
      <c r="CB406" s="214"/>
      <c r="CC406" s="214"/>
      <c r="CD406" s="214"/>
    </row>
    <row r="407" spans="1:82" s="76" customFormat="1" x14ac:dyDescent="0.2">
      <c r="A407" s="198"/>
      <c r="B407" s="9">
        <v>385</v>
      </c>
      <c r="C407" s="206"/>
      <c r="D407" s="206"/>
      <c r="E407" s="202"/>
      <c r="F407" s="203" t="str">
        <f>IF(ISBLANK(E407), "", VLOOKUP(E407, Z!$A$2:$C$4127, 3, FALSE))</f>
        <v/>
      </c>
      <c r="G407" s="252"/>
      <c r="H407" s="250"/>
      <c r="I407" s="250"/>
      <c r="J407" s="208"/>
      <c r="K407" s="251"/>
      <c r="L407" s="254" t="b">
        <v>0</v>
      </c>
      <c r="M407" s="254" t="b">
        <v>0</v>
      </c>
      <c r="N407" s="252"/>
      <c r="O407" s="204">
        <f t="shared" ref="O407:O470" si="317">IF(M407=TRUE, $N407*$J407, AE407*AF407*$J407/(AW407*BA407*BF407*AI407))</f>
        <v>0</v>
      </c>
      <c r="P407" s="206"/>
      <c r="Q407" s="206"/>
      <c r="R407" s="252"/>
      <c r="S407" s="253"/>
      <c r="T407" s="251"/>
      <c r="U407" s="254" t="b">
        <v>0</v>
      </c>
      <c r="V407" s="204">
        <f t="shared" ref="V407:V470" si="318">IFERROR(AP407*AQ407*J407/(AT407*AY407*BD407*S407), 0)</f>
        <v>0</v>
      </c>
      <c r="W407" s="207"/>
      <c r="X407" s="206"/>
      <c r="Y407" s="202"/>
      <c r="Z407" s="203" t="str">
        <f>IF(ISBLANK(Y407), "", VLOOKUP(Y407, Z!$A$2:$C$4127, 3, FALSE))</f>
        <v/>
      </c>
      <c r="AA407" s="209"/>
      <c r="AB407" s="210">
        <f t="shared" ref="AB407:AB470" si="319">MAX(0, 0.75*(O407-V407)*IF(AP407&gt;20, 25,15))</f>
        <v>0</v>
      </c>
      <c r="AC407" s="214"/>
      <c r="AD407" s="214"/>
      <c r="AE407" s="239">
        <f t="shared" ref="AE407:AE470" si="320">G407</f>
        <v>0</v>
      </c>
      <c r="AF407" s="240" cm="1">
        <f t="array" ref="AF407">IFERROR(IF(M407=FALSE, INDEX($AM$23:$AN$25, AJ407, IF(L407=FALSE, 2, 1)), N407/(AE407/(BF407*BB407))), 0)</f>
        <v>0.4</v>
      </c>
      <c r="AG407" s="231">
        <f t="shared" si="311"/>
        <v>8</v>
      </c>
      <c r="AH407" s="231">
        <f t="shared" si="312"/>
        <v>1</v>
      </c>
      <c r="AI407" s="241" cm="1">
        <f t="array" ref="AI407">INDEX($BO$38:$CB$48, $AH407, $AG407) / 100</f>
        <v>0.86900000000000011</v>
      </c>
      <c r="AJ407" s="231">
        <f t="shared" si="316"/>
        <v>1</v>
      </c>
      <c r="AK407" s="232"/>
      <c r="AL407" s="232"/>
      <c r="AM407" s="231"/>
      <c r="AN407" s="231"/>
      <c r="AO407" s="239">
        <f t="shared" ref="AO407:AO470" si="321">IF(M407=TRUE, N407*AI407*AW407*BA407*BF407, G407)</f>
        <v>0</v>
      </c>
      <c r="AP407" s="239">
        <f t="shared" ref="AP407:AP470" si="322">R407</f>
        <v>0</v>
      </c>
      <c r="AQ407" s="240">
        <f t="shared" ref="AQ407:AQ470" si="323">IFERROR(IF(M407=FALSE, AF407, AO407/AP407), 0)</f>
        <v>0.4</v>
      </c>
      <c r="AR407" s="231">
        <f t="shared" si="313"/>
        <v>8</v>
      </c>
      <c r="AS407" s="231">
        <f t="shared" si="314"/>
        <v>1</v>
      </c>
      <c r="AT407" s="241" cm="1">
        <f t="array" ref="AT407">INDEX($BO$38:$CB$48, $AS407, $AR407) / 100</f>
        <v>0.86900000000000011</v>
      </c>
      <c r="AU407" s="214"/>
      <c r="AV407" s="231">
        <f t="shared" si="234"/>
        <v>0</v>
      </c>
      <c r="AW407" s="241" cm="1">
        <f t="array" ref="AW407">IF(AV407&gt;0, INDEX(T, AV407, 4), 1)</f>
        <v>1</v>
      </c>
      <c r="AX407" s="231">
        <f t="shared" si="235"/>
        <v>0</v>
      </c>
      <c r="AY407" s="241" cm="1">
        <f t="array" ref="AY407">IF($AX407&gt;0, INDEX(T, $AX407, 4), 1)</f>
        <v>1</v>
      </c>
      <c r="AZ407" s="214"/>
      <c r="BA407" s="241">
        <f t="shared" ref="BA407:BA470" si="324">IF(L407=FALSE, 1, BB407 - BC407)</f>
        <v>1</v>
      </c>
      <c r="BB407" s="241">
        <f t="shared" ref="BB407:BB470" si="325">IFERROR((79+22*(1-1/LOG(40*G407))), 0)/100</f>
        <v>0</v>
      </c>
      <c r="BC407" s="241">
        <f t="shared" ref="BC407:BC470" si="326">IFERROR(10 - 9.5*(1-EXP(-0.6*G407))*(1-AF407)/0.5, 0)/100</f>
        <v>0.1</v>
      </c>
      <c r="BD407" s="241">
        <f t="shared" si="310"/>
        <v>1</v>
      </c>
      <c r="BE407" s="214"/>
      <c r="BF407" s="241">
        <f t="shared" si="315"/>
        <v>1</v>
      </c>
      <c r="BG407" s="242">
        <f t="shared" ref="BG407:BG470" si="327">IFERROR((MATCH($I407, $BN$32:$BN$34, 0) - 1)*4, 0)</f>
        <v>0</v>
      </c>
      <c r="BH407" s="231">
        <f t="shared" ref="BH407:BH470" si="328">IFERROR(H407/2 + IF(G407&lt;0.75, 0, 4), 0)</f>
        <v>0</v>
      </c>
      <c r="BI407" s="231" t="str" cm="1">
        <f t="array" ref="BI407">IF($BH407&gt;0, INDEX($BN$23:$CC$30, $BH407, $BG407+BI$22), "-")</f>
        <v>-</v>
      </c>
      <c r="BJ407" s="231" t="str" cm="1">
        <f t="array" ref="BJ407">IF($BH407&gt;0, INDEX($BN$23:$CC$30, $BH407, $BG407+BJ$22), "-")</f>
        <v>-</v>
      </c>
      <c r="BK407" s="231" t="str" cm="1">
        <f t="array" ref="BK407">IF($BH407&gt;0, INDEX($BN$23:$CC$30, $BH407, $BG407+BK$22), "-")</f>
        <v>-</v>
      </c>
      <c r="BL407" s="231" t="str" cm="1">
        <f t="array" ref="BL407">IF($BH407&gt;0, INDEX($BN$23:$CC$30, $BH407, $BG407+BL$22), "-")</f>
        <v>-</v>
      </c>
      <c r="BM407" s="214"/>
      <c r="BN407" s="214"/>
      <c r="BO407" s="214"/>
      <c r="BP407" s="214"/>
      <c r="BQ407" s="214"/>
      <c r="BR407" s="214"/>
      <c r="BS407" s="214"/>
      <c r="BT407" s="214"/>
      <c r="BU407" s="214"/>
      <c r="BV407" s="214"/>
      <c r="BW407" s="214"/>
      <c r="BX407" s="214"/>
      <c r="BY407" s="214"/>
      <c r="BZ407" s="214"/>
      <c r="CA407" s="214"/>
      <c r="CB407" s="214"/>
      <c r="CC407" s="214"/>
      <c r="CD407" s="214"/>
    </row>
    <row r="408" spans="1:82" s="76" customFormat="1" x14ac:dyDescent="0.2">
      <c r="A408" s="198"/>
      <c r="B408" s="9">
        <v>386</v>
      </c>
      <c r="C408" s="206"/>
      <c r="D408" s="206"/>
      <c r="E408" s="202"/>
      <c r="F408" s="203" t="str">
        <f>IF(ISBLANK(E408), "", VLOOKUP(E408, Z!$A$2:$C$4127, 3, FALSE))</f>
        <v/>
      </c>
      <c r="G408" s="252"/>
      <c r="H408" s="250"/>
      <c r="I408" s="250"/>
      <c r="J408" s="208"/>
      <c r="K408" s="251"/>
      <c r="L408" s="254" t="b">
        <v>0</v>
      </c>
      <c r="M408" s="254" t="b">
        <v>0</v>
      </c>
      <c r="N408" s="252"/>
      <c r="O408" s="204">
        <f t="shared" si="317"/>
        <v>0</v>
      </c>
      <c r="P408" s="206"/>
      <c r="Q408" s="206"/>
      <c r="R408" s="252"/>
      <c r="S408" s="253"/>
      <c r="T408" s="251"/>
      <c r="U408" s="254" t="b">
        <v>0</v>
      </c>
      <c r="V408" s="204">
        <f t="shared" si="318"/>
        <v>0</v>
      </c>
      <c r="W408" s="207"/>
      <c r="X408" s="206"/>
      <c r="Y408" s="202"/>
      <c r="Z408" s="203" t="str">
        <f>IF(ISBLANK(Y408), "", VLOOKUP(Y408, Z!$A$2:$C$4127, 3, FALSE))</f>
        <v/>
      </c>
      <c r="AA408" s="209"/>
      <c r="AB408" s="210">
        <f t="shared" si="319"/>
        <v>0</v>
      </c>
      <c r="AC408" s="214"/>
      <c r="AD408" s="214"/>
      <c r="AE408" s="239">
        <f t="shared" si="320"/>
        <v>0</v>
      </c>
      <c r="AF408" s="240" cm="1">
        <f t="array" ref="AF408">IFERROR(IF(M408=FALSE, INDEX($AM$23:$AN$25, AJ408, IF(L408=FALSE, 2, 1)), N408/(AE408/(BF408*BB408))), 0)</f>
        <v>0.4</v>
      </c>
      <c r="AG408" s="231">
        <f t="shared" si="311"/>
        <v>8</v>
      </c>
      <c r="AH408" s="231">
        <f t="shared" si="312"/>
        <v>1</v>
      </c>
      <c r="AI408" s="241" cm="1">
        <f t="array" ref="AI408">INDEX($BO$38:$CB$48, $AH408, $AG408) / 100</f>
        <v>0.86900000000000011</v>
      </c>
      <c r="AJ408" s="231">
        <f t="shared" si="316"/>
        <v>1</v>
      </c>
      <c r="AK408" s="232"/>
      <c r="AL408" s="232"/>
      <c r="AM408" s="231"/>
      <c r="AN408" s="231"/>
      <c r="AO408" s="239">
        <f t="shared" si="321"/>
        <v>0</v>
      </c>
      <c r="AP408" s="239">
        <f t="shared" si="322"/>
        <v>0</v>
      </c>
      <c r="AQ408" s="240">
        <f t="shared" si="323"/>
        <v>0.4</v>
      </c>
      <c r="AR408" s="231">
        <f t="shared" si="313"/>
        <v>8</v>
      </c>
      <c r="AS408" s="231">
        <f t="shared" si="314"/>
        <v>1</v>
      </c>
      <c r="AT408" s="241" cm="1">
        <f t="array" ref="AT408">INDEX($BO$38:$CB$48, $AS408, $AR408) / 100</f>
        <v>0.86900000000000011</v>
      </c>
      <c r="AU408" s="214"/>
      <c r="AV408" s="231">
        <f t="shared" si="236"/>
        <v>0</v>
      </c>
      <c r="AW408" s="241" cm="1">
        <f t="array" ref="AW408">IF(AV408&gt;0, INDEX(T, AV408, 4), 1)</f>
        <v>1</v>
      </c>
      <c r="AX408" s="231">
        <f t="shared" si="237"/>
        <v>0</v>
      </c>
      <c r="AY408" s="241" cm="1">
        <f t="array" ref="AY408">IF($AX408&gt;0, INDEX(T, $AX408, 4), 1)</f>
        <v>1</v>
      </c>
      <c r="AZ408" s="214"/>
      <c r="BA408" s="241">
        <f t="shared" si="324"/>
        <v>1</v>
      </c>
      <c r="BB408" s="241">
        <f t="shared" si="325"/>
        <v>0</v>
      </c>
      <c r="BC408" s="241">
        <f t="shared" si="326"/>
        <v>0.1</v>
      </c>
      <c r="BD408" s="241">
        <f t="shared" ref="BD408:BD471" si="329">IF($U408=TRUE, 1-0.75*(1-BA408), BA408)</f>
        <v>1</v>
      </c>
      <c r="BE408" s="214"/>
      <c r="BF408" s="241">
        <f t="shared" si="315"/>
        <v>1</v>
      </c>
      <c r="BG408" s="242">
        <f t="shared" si="327"/>
        <v>0</v>
      </c>
      <c r="BH408" s="231">
        <f t="shared" si="328"/>
        <v>0</v>
      </c>
      <c r="BI408" s="231" t="str" cm="1">
        <f t="array" ref="BI408">IF($BH408&gt;0, INDEX($BN$23:$CC$30, $BH408, $BG408+BI$22), "-")</f>
        <v>-</v>
      </c>
      <c r="BJ408" s="231" t="str" cm="1">
        <f t="array" ref="BJ408">IF($BH408&gt;0, INDEX($BN$23:$CC$30, $BH408, $BG408+BJ$22), "-")</f>
        <v>-</v>
      </c>
      <c r="BK408" s="231" t="str" cm="1">
        <f t="array" ref="BK408">IF($BH408&gt;0, INDEX($BN$23:$CC$30, $BH408, $BG408+BK$22), "-")</f>
        <v>-</v>
      </c>
      <c r="BL408" s="231" t="str" cm="1">
        <f t="array" ref="BL408">IF($BH408&gt;0, INDEX($BN$23:$CC$30, $BH408, $BG408+BL$22), "-")</f>
        <v>-</v>
      </c>
      <c r="BM408" s="214"/>
      <c r="BN408" s="214"/>
      <c r="BO408" s="214"/>
      <c r="BP408" s="214"/>
      <c r="BQ408" s="214"/>
      <c r="BR408" s="214"/>
      <c r="BS408" s="214"/>
      <c r="BT408" s="214"/>
      <c r="BU408" s="214"/>
      <c r="BV408" s="214"/>
      <c r="BW408" s="214"/>
      <c r="BX408" s="214"/>
      <c r="BY408" s="214"/>
      <c r="BZ408" s="214"/>
      <c r="CA408" s="214"/>
      <c r="CB408" s="214"/>
      <c r="CC408" s="214"/>
      <c r="CD408" s="214"/>
    </row>
    <row r="409" spans="1:82" s="76" customFormat="1" x14ac:dyDescent="0.2">
      <c r="A409" s="198"/>
      <c r="B409" s="9">
        <v>387</v>
      </c>
      <c r="C409" s="206"/>
      <c r="D409" s="206"/>
      <c r="E409" s="202"/>
      <c r="F409" s="203" t="str">
        <f>IF(ISBLANK(E409), "", VLOOKUP(E409, Z!$A$2:$C$4127, 3, FALSE))</f>
        <v/>
      </c>
      <c r="G409" s="252"/>
      <c r="H409" s="250"/>
      <c r="I409" s="250"/>
      <c r="J409" s="208"/>
      <c r="K409" s="251"/>
      <c r="L409" s="254" t="b">
        <v>0</v>
      </c>
      <c r="M409" s="254" t="b">
        <v>0</v>
      </c>
      <c r="N409" s="252"/>
      <c r="O409" s="204">
        <f t="shared" si="317"/>
        <v>0</v>
      </c>
      <c r="P409" s="206"/>
      <c r="Q409" s="206"/>
      <c r="R409" s="252"/>
      <c r="S409" s="253"/>
      <c r="T409" s="251"/>
      <c r="U409" s="254" t="b">
        <v>0</v>
      </c>
      <c r="V409" s="204">
        <f t="shared" si="318"/>
        <v>0</v>
      </c>
      <c r="W409" s="207"/>
      <c r="X409" s="206"/>
      <c r="Y409" s="202"/>
      <c r="Z409" s="203" t="str">
        <f>IF(ISBLANK(Y409), "", VLOOKUP(Y409, Z!$A$2:$C$4127, 3, FALSE))</f>
        <v/>
      </c>
      <c r="AA409" s="209"/>
      <c r="AB409" s="210">
        <f t="shared" si="319"/>
        <v>0</v>
      </c>
      <c r="AC409" s="214"/>
      <c r="AD409" s="214"/>
      <c r="AE409" s="239">
        <f t="shared" si="320"/>
        <v>0</v>
      </c>
      <c r="AF409" s="240" cm="1">
        <f t="array" ref="AF409">IFERROR(IF(M409=FALSE, INDEX($AM$23:$AN$25, AJ409, IF(L409=FALSE, 2, 1)), N409/(AE409/(BF409*BB409))), 0)</f>
        <v>0.4</v>
      </c>
      <c r="AG409" s="231">
        <f t="shared" si="311"/>
        <v>8</v>
      </c>
      <c r="AH409" s="231">
        <f t="shared" si="312"/>
        <v>1</v>
      </c>
      <c r="AI409" s="241" cm="1">
        <f t="array" ref="AI409">INDEX($BO$38:$CB$48, $AH409, $AG409) / 100</f>
        <v>0.86900000000000011</v>
      </c>
      <c r="AJ409" s="231">
        <f t="shared" si="316"/>
        <v>1</v>
      </c>
      <c r="AK409" s="232"/>
      <c r="AL409" s="232"/>
      <c r="AM409" s="231"/>
      <c r="AN409" s="231"/>
      <c r="AO409" s="239">
        <f t="shared" si="321"/>
        <v>0</v>
      </c>
      <c r="AP409" s="239">
        <f t="shared" si="322"/>
        <v>0</v>
      </c>
      <c r="AQ409" s="240">
        <f t="shared" si="323"/>
        <v>0.4</v>
      </c>
      <c r="AR409" s="231">
        <f t="shared" si="313"/>
        <v>8</v>
      </c>
      <c r="AS409" s="231">
        <f t="shared" si="314"/>
        <v>1</v>
      </c>
      <c r="AT409" s="241" cm="1">
        <f t="array" ref="AT409">INDEX($BO$38:$CB$48, $AS409, $AR409) / 100</f>
        <v>0.86900000000000011</v>
      </c>
      <c r="AU409" s="214"/>
      <c r="AV409" s="231">
        <f t="shared" si="234"/>
        <v>0</v>
      </c>
      <c r="AW409" s="241" cm="1">
        <f t="array" ref="AW409">IF(AV409&gt;0, INDEX(T, AV409, 4), 1)</f>
        <v>1</v>
      </c>
      <c r="AX409" s="231">
        <f t="shared" si="235"/>
        <v>0</v>
      </c>
      <c r="AY409" s="241" cm="1">
        <f t="array" ref="AY409">IF($AX409&gt;0, INDEX(T, $AX409, 4), 1)</f>
        <v>1</v>
      </c>
      <c r="AZ409" s="214"/>
      <c r="BA409" s="241">
        <f t="shared" si="324"/>
        <v>1</v>
      </c>
      <c r="BB409" s="241">
        <f t="shared" si="325"/>
        <v>0</v>
      </c>
      <c r="BC409" s="241">
        <f t="shared" si="326"/>
        <v>0.1</v>
      </c>
      <c r="BD409" s="241">
        <f t="shared" si="329"/>
        <v>1</v>
      </c>
      <c r="BE409" s="214"/>
      <c r="BF409" s="241">
        <f t="shared" si="315"/>
        <v>1</v>
      </c>
      <c r="BG409" s="242">
        <f t="shared" si="327"/>
        <v>0</v>
      </c>
      <c r="BH409" s="231">
        <f t="shared" si="328"/>
        <v>0</v>
      </c>
      <c r="BI409" s="231" t="str" cm="1">
        <f t="array" ref="BI409">IF($BH409&gt;0, INDEX($BN$23:$CC$30, $BH409, $BG409+BI$22), "-")</f>
        <v>-</v>
      </c>
      <c r="BJ409" s="231" t="str" cm="1">
        <f t="array" ref="BJ409">IF($BH409&gt;0, INDEX($BN$23:$CC$30, $BH409, $BG409+BJ$22), "-")</f>
        <v>-</v>
      </c>
      <c r="BK409" s="231" t="str" cm="1">
        <f t="array" ref="BK409">IF($BH409&gt;0, INDEX($BN$23:$CC$30, $BH409, $BG409+BK$22), "-")</f>
        <v>-</v>
      </c>
      <c r="BL409" s="231" t="str" cm="1">
        <f t="array" ref="BL409">IF($BH409&gt;0, INDEX($BN$23:$CC$30, $BH409, $BG409+BL$22), "-")</f>
        <v>-</v>
      </c>
      <c r="BM409" s="214"/>
      <c r="BN409" s="214"/>
      <c r="BO409" s="214"/>
      <c r="BP409" s="214"/>
      <c r="BQ409" s="214"/>
      <c r="BR409" s="214"/>
      <c r="BS409" s="214"/>
      <c r="BT409" s="214"/>
      <c r="BU409" s="214"/>
      <c r="BV409" s="214"/>
      <c r="BW409" s="214"/>
      <c r="BX409" s="214"/>
      <c r="BY409" s="214"/>
      <c r="BZ409" s="214"/>
      <c r="CA409" s="214"/>
      <c r="CB409" s="214"/>
      <c r="CC409" s="214"/>
      <c r="CD409" s="214"/>
    </row>
    <row r="410" spans="1:82" s="76" customFormat="1" x14ac:dyDescent="0.2">
      <c r="A410" s="198"/>
      <c r="B410" s="9">
        <v>388</v>
      </c>
      <c r="C410" s="206"/>
      <c r="D410" s="206"/>
      <c r="E410" s="202"/>
      <c r="F410" s="203" t="str">
        <f>IF(ISBLANK(E410), "", VLOOKUP(E410, Z!$A$2:$C$4127, 3, FALSE))</f>
        <v/>
      </c>
      <c r="G410" s="252"/>
      <c r="H410" s="250"/>
      <c r="I410" s="250"/>
      <c r="J410" s="208"/>
      <c r="K410" s="251"/>
      <c r="L410" s="254" t="b">
        <v>0</v>
      </c>
      <c r="M410" s="254" t="b">
        <v>0</v>
      </c>
      <c r="N410" s="252"/>
      <c r="O410" s="204">
        <f t="shared" si="317"/>
        <v>0</v>
      </c>
      <c r="P410" s="206"/>
      <c r="Q410" s="206"/>
      <c r="R410" s="252"/>
      <c r="S410" s="253"/>
      <c r="T410" s="251"/>
      <c r="U410" s="254" t="b">
        <v>0</v>
      </c>
      <c r="V410" s="204">
        <f t="shared" si="318"/>
        <v>0</v>
      </c>
      <c r="W410" s="207"/>
      <c r="X410" s="206"/>
      <c r="Y410" s="202"/>
      <c r="Z410" s="203" t="str">
        <f>IF(ISBLANK(Y410), "", VLOOKUP(Y410, Z!$A$2:$C$4127, 3, FALSE))</f>
        <v/>
      </c>
      <c r="AA410" s="209"/>
      <c r="AB410" s="210">
        <f t="shared" si="319"/>
        <v>0</v>
      </c>
      <c r="AC410" s="214"/>
      <c r="AD410" s="214"/>
      <c r="AE410" s="239">
        <f t="shared" si="320"/>
        <v>0</v>
      </c>
      <c r="AF410" s="240" cm="1">
        <f t="array" ref="AF410">IFERROR(IF(M410=FALSE, INDEX($AM$23:$AN$25, AJ410, IF(L410=FALSE, 2, 1)), N410/(AE410/(BF410*BB410))), 0)</f>
        <v>0.4</v>
      </c>
      <c r="AG410" s="231">
        <f t="shared" si="311"/>
        <v>8</v>
      </c>
      <c r="AH410" s="231">
        <f t="shared" si="312"/>
        <v>1</v>
      </c>
      <c r="AI410" s="241" cm="1">
        <f t="array" ref="AI410">INDEX($BO$38:$CB$48, $AH410, $AG410) / 100</f>
        <v>0.86900000000000011</v>
      </c>
      <c r="AJ410" s="231">
        <f t="shared" si="316"/>
        <v>1</v>
      </c>
      <c r="AK410" s="232"/>
      <c r="AL410" s="232"/>
      <c r="AM410" s="231"/>
      <c r="AN410" s="231"/>
      <c r="AO410" s="239">
        <f t="shared" si="321"/>
        <v>0</v>
      </c>
      <c r="AP410" s="239">
        <f t="shared" si="322"/>
        <v>0</v>
      </c>
      <c r="AQ410" s="240">
        <f t="shared" si="323"/>
        <v>0.4</v>
      </c>
      <c r="AR410" s="231">
        <f t="shared" si="313"/>
        <v>8</v>
      </c>
      <c r="AS410" s="231">
        <f t="shared" si="314"/>
        <v>1</v>
      </c>
      <c r="AT410" s="241" cm="1">
        <f t="array" ref="AT410">INDEX($BO$38:$CB$48, $AS410, $AR410) / 100</f>
        <v>0.86900000000000011</v>
      </c>
      <c r="AU410" s="214"/>
      <c r="AV410" s="231">
        <f t="shared" si="236"/>
        <v>0</v>
      </c>
      <c r="AW410" s="241" cm="1">
        <f t="array" ref="AW410">IF(AV410&gt;0, INDEX(T, AV410, 4), 1)</f>
        <v>1</v>
      </c>
      <c r="AX410" s="231">
        <f t="shared" si="237"/>
        <v>0</v>
      </c>
      <c r="AY410" s="241" cm="1">
        <f t="array" ref="AY410">IF($AX410&gt;0, INDEX(T, $AX410, 4), 1)</f>
        <v>1</v>
      </c>
      <c r="AZ410" s="214"/>
      <c r="BA410" s="241">
        <f t="shared" si="324"/>
        <v>1</v>
      </c>
      <c r="BB410" s="241">
        <f t="shared" si="325"/>
        <v>0</v>
      </c>
      <c r="BC410" s="241">
        <f t="shared" si="326"/>
        <v>0.1</v>
      </c>
      <c r="BD410" s="241">
        <f t="shared" si="329"/>
        <v>1</v>
      </c>
      <c r="BE410" s="214"/>
      <c r="BF410" s="241">
        <f t="shared" si="315"/>
        <v>1</v>
      </c>
      <c r="BG410" s="242">
        <f t="shared" si="327"/>
        <v>0</v>
      </c>
      <c r="BH410" s="231">
        <f t="shared" si="328"/>
        <v>0</v>
      </c>
      <c r="BI410" s="231" t="str" cm="1">
        <f t="array" ref="BI410">IF($BH410&gt;0, INDEX($BN$23:$CC$30, $BH410, $BG410+BI$22), "-")</f>
        <v>-</v>
      </c>
      <c r="BJ410" s="231" t="str" cm="1">
        <f t="array" ref="BJ410">IF($BH410&gt;0, INDEX($BN$23:$CC$30, $BH410, $BG410+BJ$22), "-")</f>
        <v>-</v>
      </c>
      <c r="BK410" s="231" t="str" cm="1">
        <f t="array" ref="BK410">IF($BH410&gt;0, INDEX($BN$23:$CC$30, $BH410, $BG410+BK$22), "-")</f>
        <v>-</v>
      </c>
      <c r="BL410" s="231" t="str" cm="1">
        <f t="array" ref="BL410">IF($BH410&gt;0, INDEX($BN$23:$CC$30, $BH410, $BG410+BL$22), "-")</f>
        <v>-</v>
      </c>
      <c r="BM410" s="214"/>
      <c r="BN410" s="214"/>
      <c r="BO410" s="214"/>
      <c r="BP410" s="214"/>
      <c r="BQ410" s="214"/>
      <c r="BR410" s="214"/>
      <c r="BS410" s="214"/>
      <c r="BT410" s="214"/>
      <c r="BU410" s="214"/>
      <c r="BV410" s="214"/>
      <c r="BW410" s="214"/>
      <c r="BX410" s="214"/>
      <c r="BY410" s="214"/>
      <c r="BZ410" s="214"/>
      <c r="CA410" s="214"/>
      <c r="CB410" s="214"/>
      <c r="CC410" s="214"/>
      <c r="CD410" s="214"/>
    </row>
    <row r="411" spans="1:82" s="76" customFormat="1" x14ac:dyDescent="0.2">
      <c r="A411" s="198"/>
      <c r="B411" s="9">
        <v>389</v>
      </c>
      <c r="C411" s="206"/>
      <c r="D411" s="206"/>
      <c r="E411" s="202"/>
      <c r="F411" s="203" t="str">
        <f>IF(ISBLANK(E411), "", VLOOKUP(E411, Z!$A$2:$C$4127, 3, FALSE))</f>
        <v/>
      </c>
      <c r="G411" s="252"/>
      <c r="H411" s="250"/>
      <c r="I411" s="250"/>
      <c r="J411" s="208"/>
      <c r="K411" s="251"/>
      <c r="L411" s="254" t="b">
        <v>0</v>
      </c>
      <c r="M411" s="254" t="b">
        <v>0</v>
      </c>
      <c r="N411" s="252"/>
      <c r="O411" s="204">
        <f t="shared" si="317"/>
        <v>0</v>
      </c>
      <c r="P411" s="206"/>
      <c r="Q411" s="206"/>
      <c r="R411" s="252"/>
      <c r="S411" s="253"/>
      <c r="T411" s="251"/>
      <c r="U411" s="254" t="b">
        <v>0</v>
      </c>
      <c r="V411" s="204">
        <f t="shared" si="318"/>
        <v>0</v>
      </c>
      <c r="W411" s="207"/>
      <c r="X411" s="206"/>
      <c r="Y411" s="202"/>
      <c r="Z411" s="203" t="str">
        <f>IF(ISBLANK(Y411), "", VLOOKUP(Y411, Z!$A$2:$C$4127, 3, FALSE))</f>
        <v/>
      </c>
      <c r="AA411" s="209"/>
      <c r="AB411" s="210">
        <f t="shared" si="319"/>
        <v>0</v>
      </c>
      <c r="AC411" s="214"/>
      <c r="AD411" s="214"/>
      <c r="AE411" s="239">
        <f t="shared" si="320"/>
        <v>0</v>
      </c>
      <c r="AF411" s="240" cm="1">
        <f t="array" ref="AF411">IFERROR(IF(M411=FALSE, INDEX($AM$23:$AN$25, AJ411, IF(L411=FALSE, 2, 1)), N411/(AE411/(BF411*BB411))), 0)</f>
        <v>0.4</v>
      </c>
      <c r="AG411" s="231">
        <f t="shared" si="311"/>
        <v>8</v>
      </c>
      <c r="AH411" s="231">
        <f t="shared" si="312"/>
        <v>1</v>
      </c>
      <c r="AI411" s="241" cm="1">
        <f t="array" ref="AI411">INDEX($BO$38:$CB$48, $AH411, $AG411) / 100</f>
        <v>0.86900000000000011</v>
      </c>
      <c r="AJ411" s="231">
        <f t="shared" si="316"/>
        <v>1</v>
      </c>
      <c r="AK411" s="232"/>
      <c r="AL411" s="232"/>
      <c r="AM411" s="231"/>
      <c r="AN411" s="231"/>
      <c r="AO411" s="239">
        <f t="shared" si="321"/>
        <v>0</v>
      </c>
      <c r="AP411" s="239">
        <f t="shared" si="322"/>
        <v>0</v>
      </c>
      <c r="AQ411" s="240">
        <f t="shared" si="323"/>
        <v>0.4</v>
      </c>
      <c r="AR411" s="231">
        <f t="shared" si="313"/>
        <v>8</v>
      </c>
      <c r="AS411" s="231">
        <f t="shared" si="314"/>
        <v>1</v>
      </c>
      <c r="AT411" s="241" cm="1">
        <f t="array" ref="AT411">INDEX($BO$38:$CB$48, $AS411, $AR411) / 100</f>
        <v>0.86900000000000011</v>
      </c>
      <c r="AU411" s="214"/>
      <c r="AV411" s="231">
        <f t="shared" si="234"/>
        <v>0</v>
      </c>
      <c r="AW411" s="241" cm="1">
        <f t="array" ref="AW411">IF(AV411&gt;0, INDEX(T, AV411, 4), 1)</f>
        <v>1</v>
      </c>
      <c r="AX411" s="231">
        <f t="shared" si="235"/>
        <v>0</v>
      </c>
      <c r="AY411" s="241" cm="1">
        <f t="array" ref="AY411">IF($AX411&gt;0, INDEX(T, $AX411, 4), 1)</f>
        <v>1</v>
      </c>
      <c r="AZ411" s="214"/>
      <c r="BA411" s="241">
        <f t="shared" si="324"/>
        <v>1</v>
      </c>
      <c r="BB411" s="241">
        <f t="shared" si="325"/>
        <v>0</v>
      </c>
      <c r="BC411" s="241">
        <f t="shared" si="326"/>
        <v>0.1</v>
      </c>
      <c r="BD411" s="241">
        <f t="shared" si="329"/>
        <v>1</v>
      </c>
      <c r="BE411" s="214"/>
      <c r="BF411" s="241">
        <f t="shared" si="315"/>
        <v>1</v>
      </c>
      <c r="BG411" s="242">
        <f t="shared" si="327"/>
        <v>0</v>
      </c>
      <c r="BH411" s="231">
        <f t="shared" si="328"/>
        <v>0</v>
      </c>
      <c r="BI411" s="231" t="str" cm="1">
        <f t="array" ref="BI411">IF($BH411&gt;0, INDEX($BN$23:$CC$30, $BH411, $BG411+BI$22), "-")</f>
        <v>-</v>
      </c>
      <c r="BJ411" s="231" t="str" cm="1">
        <f t="array" ref="BJ411">IF($BH411&gt;0, INDEX($BN$23:$CC$30, $BH411, $BG411+BJ$22), "-")</f>
        <v>-</v>
      </c>
      <c r="BK411" s="231" t="str" cm="1">
        <f t="array" ref="BK411">IF($BH411&gt;0, INDEX($BN$23:$CC$30, $BH411, $BG411+BK$22), "-")</f>
        <v>-</v>
      </c>
      <c r="BL411" s="231" t="str" cm="1">
        <f t="array" ref="BL411">IF($BH411&gt;0, INDEX($BN$23:$CC$30, $BH411, $BG411+BL$22), "-")</f>
        <v>-</v>
      </c>
      <c r="BM411" s="214"/>
      <c r="BN411" s="214"/>
      <c r="BO411" s="214"/>
      <c r="BP411" s="214"/>
      <c r="BQ411" s="214"/>
      <c r="BR411" s="214"/>
      <c r="BS411" s="214"/>
      <c r="BT411" s="214"/>
      <c r="BU411" s="214"/>
      <c r="BV411" s="214"/>
      <c r="BW411" s="214"/>
      <c r="BX411" s="214"/>
      <c r="BY411" s="214"/>
      <c r="BZ411" s="214"/>
      <c r="CA411" s="214"/>
      <c r="CB411" s="214"/>
      <c r="CC411" s="214"/>
      <c r="CD411" s="214"/>
    </row>
    <row r="412" spans="1:82" s="76" customFormat="1" x14ac:dyDescent="0.2">
      <c r="A412" s="198"/>
      <c r="B412" s="9">
        <v>390</v>
      </c>
      <c r="C412" s="206"/>
      <c r="D412" s="206"/>
      <c r="E412" s="202"/>
      <c r="F412" s="203" t="str">
        <f>IF(ISBLANK(E412), "", VLOOKUP(E412, Z!$A$2:$C$4127, 3, FALSE))</f>
        <v/>
      </c>
      <c r="G412" s="252"/>
      <c r="H412" s="250"/>
      <c r="I412" s="250"/>
      <c r="J412" s="208"/>
      <c r="K412" s="251"/>
      <c r="L412" s="254" t="b">
        <v>0</v>
      </c>
      <c r="M412" s="254" t="b">
        <v>0</v>
      </c>
      <c r="N412" s="252"/>
      <c r="O412" s="204">
        <f t="shared" si="317"/>
        <v>0</v>
      </c>
      <c r="P412" s="206"/>
      <c r="Q412" s="206"/>
      <c r="R412" s="252"/>
      <c r="S412" s="253"/>
      <c r="T412" s="251"/>
      <c r="U412" s="254" t="b">
        <v>0</v>
      </c>
      <c r="V412" s="204">
        <f t="shared" si="318"/>
        <v>0</v>
      </c>
      <c r="W412" s="207"/>
      <c r="X412" s="206"/>
      <c r="Y412" s="202"/>
      <c r="Z412" s="203" t="str">
        <f>IF(ISBLANK(Y412), "", VLOOKUP(Y412, Z!$A$2:$C$4127, 3, FALSE))</f>
        <v/>
      </c>
      <c r="AA412" s="209"/>
      <c r="AB412" s="210">
        <f t="shared" si="319"/>
        <v>0</v>
      </c>
      <c r="AC412" s="214"/>
      <c r="AD412" s="214"/>
      <c r="AE412" s="239">
        <f t="shared" si="320"/>
        <v>0</v>
      </c>
      <c r="AF412" s="240" cm="1">
        <f t="array" ref="AF412">IFERROR(IF(M412=FALSE, INDEX($AM$23:$AN$25, AJ412, IF(L412=FALSE, 2, 1)), N412/(AE412/(BF412*BB412))), 0)</f>
        <v>0.4</v>
      </c>
      <c r="AG412" s="231">
        <f t="shared" si="311"/>
        <v>8</v>
      </c>
      <c r="AH412" s="231">
        <f t="shared" si="312"/>
        <v>1</v>
      </c>
      <c r="AI412" s="241" cm="1">
        <f t="array" ref="AI412">INDEX($BO$38:$CB$48, $AH412, $AG412) / 100</f>
        <v>0.86900000000000011</v>
      </c>
      <c r="AJ412" s="231">
        <f t="shared" si="316"/>
        <v>1</v>
      </c>
      <c r="AK412" s="232"/>
      <c r="AL412" s="232"/>
      <c r="AM412" s="231"/>
      <c r="AN412" s="231"/>
      <c r="AO412" s="239">
        <f t="shared" si="321"/>
        <v>0</v>
      </c>
      <c r="AP412" s="239">
        <f t="shared" si="322"/>
        <v>0</v>
      </c>
      <c r="AQ412" s="240">
        <f t="shared" si="323"/>
        <v>0.4</v>
      </c>
      <c r="AR412" s="231">
        <f t="shared" si="313"/>
        <v>8</v>
      </c>
      <c r="AS412" s="231">
        <f t="shared" si="314"/>
        <v>1</v>
      </c>
      <c r="AT412" s="241" cm="1">
        <f t="array" ref="AT412">INDEX($BO$38:$CB$48, $AS412, $AR412) / 100</f>
        <v>0.86900000000000011</v>
      </c>
      <c r="AU412" s="214"/>
      <c r="AV412" s="231">
        <f t="shared" si="236"/>
        <v>0</v>
      </c>
      <c r="AW412" s="241" cm="1">
        <f t="array" ref="AW412">IF(AV412&gt;0, INDEX(T, AV412, 4), 1)</f>
        <v>1</v>
      </c>
      <c r="AX412" s="231">
        <f t="shared" si="237"/>
        <v>0</v>
      </c>
      <c r="AY412" s="241" cm="1">
        <f t="array" ref="AY412">IF($AX412&gt;0, INDEX(T, $AX412, 4), 1)</f>
        <v>1</v>
      </c>
      <c r="AZ412" s="214"/>
      <c r="BA412" s="241">
        <f t="shared" si="324"/>
        <v>1</v>
      </c>
      <c r="BB412" s="241">
        <f t="shared" si="325"/>
        <v>0</v>
      </c>
      <c r="BC412" s="241">
        <f t="shared" si="326"/>
        <v>0.1</v>
      </c>
      <c r="BD412" s="241">
        <f t="shared" si="329"/>
        <v>1</v>
      </c>
      <c r="BE412" s="214"/>
      <c r="BF412" s="241">
        <f t="shared" si="315"/>
        <v>1</v>
      </c>
      <c r="BG412" s="242">
        <f t="shared" si="327"/>
        <v>0</v>
      </c>
      <c r="BH412" s="231">
        <f t="shared" si="328"/>
        <v>0</v>
      </c>
      <c r="BI412" s="231" t="str" cm="1">
        <f t="array" ref="BI412">IF($BH412&gt;0, INDEX($BN$23:$CC$30, $BH412, $BG412+BI$22), "-")</f>
        <v>-</v>
      </c>
      <c r="BJ412" s="231" t="str" cm="1">
        <f t="array" ref="BJ412">IF($BH412&gt;0, INDEX($BN$23:$CC$30, $BH412, $BG412+BJ$22), "-")</f>
        <v>-</v>
      </c>
      <c r="BK412" s="231" t="str" cm="1">
        <f t="array" ref="BK412">IF($BH412&gt;0, INDEX($BN$23:$CC$30, $BH412, $BG412+BK$22), "-")</f>
        <v>-</v>
      </c>
      <c r="BL412" s="231" t="str" cm="1">
        <f t="array" ref="BL412">IF($BH412&gt;0, INDEX($BN$23:$CC$30, $BH412, $BG412+BL$22), "-")</f>
        <v>-</v>
      </c>
      <c r="BM412" s="214"/>
      <c r="BN412" s="214"/>
      <c r="BO412" s="214"/>
      <c r="BP412" s="214"/>
      <c r="BQ412" s="214"/>
      <c r="BR412" s="214"/>
      <c r="BS412" s="214"/>
      <c r="BT412" s="214"/>
      <c r="BU412" s="214"/>
      <c r="BV412" s="214"/>
      <c r="BW412" s="214"/>
      <c r="BX412" s="214"/>
      <c r="BY412" s="214"/>
      <c r="BZ412" s="214"/>
      <c r="CA412" s="214"/>
      <c r="CB412" s="214"/>
      <c r="CC412" s="214"/>
      <c r="CD412" s="214"/>
    </row>
    <row r="413" spans="1:82" s="76" customFormat="1" x14ac:dyDescent="0.2">
      <c r="A413" s="198"/>
      <c r="B413" s="9">
        <v>391</v>
      </c>
      <c r="C413" s="206"/>
      <c r="D413" s="206"/>
      <c r="E413" s="202"/>
      <c r="F413" s="203" t="str">
        <f>IF(ISBLANK(E413), "", VLOOKUP(E413, Z!$A$2:$C$4127, 3, FALSE))</f>
        <v/>
      </c>
      <c r="G413" s="252"/>
      <c r="H413" s="250"/>
      <c r="I413" s="250"/>
      <c r="J413" s="208"/>
      <c r="K413" s="251"/>
      <c r="L413" s="254" t="b">
        <v>0</v>
      </c>
      <c r="M413" s="254" t="b">
        <v>0</v>
      </c>
      <c r="N413" s="252"/>
      <c r="O413" s="204">
        <f t="shared" si="317"/>
        <v>0</v>
      </c>
      <c r="P413" s="206"/>
      <c r="Q413" s="206"/>
      <c r="R413" s="252"/>
      <c r="S413" s="253"/>
      <c r="T413" s="251"/>
      <c r="U413" s="254" t="b">
        <v>0</v>
      </c>
      <c r="V413" s="204">
        <f t="shared" si="318"/>
        <v>0</v>
      </c>
      <c r="W413" s="207"/>
      <c r="X413" s="206"/>
      <c r="Y413" s="202"/>
      <c r="Z413" s="203" t="str">
        <f>IF(ISBLANK(Y413), "", VLOOKUP(Y413, Z!$A$2:$C$4127, 3, FALSE))</f>
        <v/>
      </c>
      <c r="AA413" s="209"/>
      <c r="AB413" s="210">
        <f t="shared" si="319"/>
        <v>0</v>
      </c>
      <c r="AC413" s="214"/>
      <c r="AD413" s="214"/>
      <c r="AE413" s="239">
        <f t="shared" si="320"/>
        <v>0</v>
      </c>
      <c r="AF413" s="240" cm="1">
        <f t="array" ref="AF413">IFERROR(IF(M413=FALSE, INDEX($AM$23:$AN$25, AJ413, IF(L413=FALSE, 2, 1)), N413/(AE413/(BF413*BB413))), 0)</f>
        <v>0.4</v>
      </c>
      <c r="AG413" s="231">
        <f t="shared" si="311"/>
        <v>8</v>
      </c>
      <c r="AH413" s="231">
        <f t="shared" si="312"/>
        <v>1</v>
      </c>
      <c r="AI413" s="241" cm="1">
        <f t="array" ref="AI413">INDEX($BO$38:$CB$48, $AH413, $AG413) / 100</f>
        <v>0.86900000000000011</v>
      </c>
      <c r="AJ413" s="231">
        <f t="shared" si="316"/>
        <v>1</v>
      </c>
      <c r="AK413" s="232"/>
      <c r="AL413" s="232"/>
      <c r="AM413" s="231"/>
      <c r="AN413" s="231"/>
      <c r="AO413" s="239">
        <f t="shared" si="321"/>
        <v>0</v>
      </c>
      <c r="AP413" s="239">
        <f t="shared" si="322"/>
        <v>0</v>
      </c>
      <c r="AQ413" s="240">
        <f t="shared" si="323"/>
        <v>0.4</v>
      </c>
      <c r="AR413" s="231">
        <f t="shared" si="313"/>
        <v>8</v>
      </c>
      <c r="AS413" s="231">
        <f t="shared" si="314"/>
        <v>1</v>
      </c>
      <c r="AT413" s="241" cm="1">
        <f t="array" ref="AT413">INDEX($BO$38:$CB$48, $AS413, $AR413) / 100</f>
        <v>0.86900000000000011</v>
      </c>
      <c r="AU413" s="214"/>
      <c r="AV413" s="231">
        <f t="shared" si="234"/>
        <v>0</v>
      </c>
      <c r="AW413" s="241" cm="1">
        <f t="array" ref="AW413">IF(AV413&gt;0, INDEX(T, AV413, 4), 1)</f>
        <v>1</v>
      </c>
      <c r="AX413" s="231">
        <f t="shared" si="235"/>
        <v>0</v>
      </c>
      <c r="AY413" s="241" cm="1">
        <f t="array" ref="AY413">IF($AX413&gt;0, INDEX(T, $AX413, 4), 1)</f>
        <v>1</v>
      </c>
      <c r="AZ413" s="214"/>
      <c r="BA413" s="241">
        <f t="shared" si="324"/>
        <v>1</v>
      </c>
      <c r="BB413" s="241">
        <f t="shared" si="325"/>
        <v>0</v>
      </c>
      <c r="BC413" s="241">
        <f t="shared" si="326"/>
        <v>0.1</v>
      </c>
      <c r="BD413" s="241">
        <f t="shared" si="329"/>
        <v>1</v>
      </c>
      <c r="BE413" s="214"/>
      <c r="BF413" s="241">
        <f t="shared" si="315"/>
        <v>1</v>
      </c>
      <c r="BG413" s="242">
        <f t="shared" si="327"/>
        <v>0</v>
      </c>
      <c r="BH413" s="231">
        <f t="shared" si="328"/>
        <v>0</v>
      </c>
      <c r="BI413" s="231" t="str" cm="1">
        <f t="array" ref="BI413">IF($BH413&gt;0, INDEX($BN$23:$CC$30, $BH413, $BG413+BI$22), "-")</f>
        <v>-</v>
      </c>
      <c r="BJ413" s="231" t="str" cm="1">
        <f t="array" ref="BJ413">IF($BH413&gt;0, INDEX($BN$23:$CC$30, $BH413, $BG413+BJ$22), "-")</f>
        <v>-</v>
      </c>
      <c r="BK413" s="231" t="str" cm="1">
        <f t="array" ref="BK413">IF($BH413&gt;0, INDEX($BN$23:$CC$30, $BH413, $BG413+BK$22), "-")</f>
        <v>-</v>
      </c>
      <c r="BL413" s="231" t="str" cm="1">
        <f t="array" ref="BL413">IF($BH413&gt;0, INDEX($BN$23:$CC$30, $BH413, $BG413+BL$22), "-")</f>
        <v>-</v>
      </c>
      <c r="BM413" s="214"/>
      <c r="BN413" s="214"/>
      <c r="BO413" s="214"/>
      <c r="BP413" s="214"/>
      <c r="BQ413" s="214"/>
      <c r="BR413" s="214"/>
      <c r="BS413" s="214"/>
      <c r="BT413" s="214"/>
      <c r="BU413" s="214"/>
      <c r="BV413" s="214"/>
      <c r="BW413" s="214"/>
      <c r="BX413" s="214"/>
      <c r="BY413" s="214"/>
      <c r="BZ413" s="214"/>
      <c r="CA413" s="214"/>
      <c r="CB413" s="214"/>
      <c r="CC413" s="214"/>
      <c r="CD413" s="214"/>
    </row>
    <row r="414" spans="1:82" s="76" customFormat="1" x14ac:dyDescent="0.2">
      <c r="A414" s="198"/>
      <c r="B414" s="9">
        <v>392</v>
      </c>
      <c r="C414" s="206"/>
      <c r="D414" s="206"/>
      <c r="E414" s="202"/>
      <c r="F414" s="203" t="str">
        <f>IF(ISBLANK(E414), "", VLOOKUP(E414, Z!$A$2:$C$4127, 3, FALSE))</f>
        <v/>
      </c>
      <c r="G414" s="252"/>
      <c r="H414" s="250"/>
      <c r="I414" s="250"/>
      <c r="J414" s="208"/>
      <c r="K414" s="251"/>
      <c r="L414" s="254" t="b">
        <v>0</v>
      </c>
      <c r="M414" s="254" t="b">
        <v>0</v>
      </c>
      <c r="N414" s="252"/>
      <c r="O414" s="204">
        <f t="shared" si="317"/>
        <v>0</v>
      </c>
      <c r="P414" s="206"/>
      <c r="Q414" s="206"/>
      <c r="R414" s="252"/>
      <c r="S414" s="253"/>
      <c r="T414" s="251"/>
      <c r="U414" s="254" t="b">
        <v>0</v>
      </c>
      <c r="V414" s="204">
        <f t="shared" si="318"/>
        <v>0</v>
      </c>
      <c r="W414" s="207"/>
      <c r="X414" s="206"/>
      <c r="Y414" s="202"/>
      <c r="Z414" s="203" t="str">
        <f>IF(ISBLANK(Y414), "", VLOOKUP(Y414, Z!$A$2:$C$4127, 3, FALSE))</f>
        <v/>
      </c>
      <c r="AA414" s="209"/>
      <c r="AB414" s="210">
        <f t="shared" si="319"/>
        <v>0</v>
      </c>
      <c r="AC414" s="214"/>
      <c r="AD414" s="214"/>
      <c r="AE414" s="239">
        <f t="shared" si="320"/>
        <v>0</v>
      </c>
      <c r="AF414" s="240" cm="1">
        <f t="array" ref="AF414">IFERROR(IF(M414=FALSE, INDEX($AM$23:$AN$25, AJ414, IF(L414=FALSE, 2, 1)), N414/(AE414/(BF414*BB414))), 0)</f>
        <v>0.4</v>
      </c>
      <c r="AG414" s="231">
        <f t="shared" si="311"/>
        <v>8</v>
      </c>
      <c r="AH414" s="231">
        <f t="shared" si="312"/>
        <v>1</v>
      </c>
      <c r="AI414" s="241" cm="1">
        <f t="array" ref="AI414">INDEX($BO$38:$CB$48, $AH414, $AG414) / 100</f>
        <v>0.86900000000000011</v>
      </c>
      <c r="AJ414" s="231">
        <f t="shared" si="316"/>
        <v>1</v>
      </c>
      <c r="AK414" s="232"/>
      <c r="AL414" s="232"/>
      <c r="AM414" s="231"/>
      <c r="AN414" s="231"/>
      <c r="AO414" s="239">
        <f t="shared" si="321"/>
        <v>0</v>
      </c>
      <c r="AP414" s="239">
        <f t="shared" si="322"/>
        <v>0</v>
      </c>
      <c r="AQ414" s="240">
        <f t="shared" si="323"/>
        <v>0.4</v>
      </c>
      <c r="AR414" s="231">
        <f t="shared" si="313"/>
        <v>8</v>
      </c>
      <c r="AS414" s="231">
        <f t="shared" si="314"/>
        <v>1</v>
      </c>
      <c r="AT414" s="241" cm="1">
        <f t="array" ref="AT414">INDEX($BO$38:$CB$48, $AS414, $AR414) / 100</f>
        <v>0.86900000000000011</v>
      </c>
      <c r="AU414" s="214"/>
      <c r="AV414" s="231">
        <f t="shared" si="236"/>
        <v>0</v>
      </c>
      <c r="AW414" s="241" cm="1">
        <f t="array" ref="AW414">IF(AV414&gt;0, INDEX(T, AV414, 4), 1)</f>
        <v>1</v>
      </c>
      <c r="AX414" s="231">
        <f t="shared" si="237"/>
        <v>0</v>
      </c>
      <c r="AY414" s="241" cm="1">
        <f t="array" ref="AY414">IF($AX414&gt;0, INDEX(T, $AX414, 4), 1)</f>
        <v>1</v>
      </c>
      <c r="AZ414" s="214"/>
      <c r="BA414" s="241">
        <f t="shared" si="324"/>
        <v>1</v>
      </c>
      <c r="BB414" s="241">
        <f t="shared" si="325"/>
        <v>0</v>
      </c>
      <c r="BC414" s="241">
        <f t="shared" si="326"/>
        <v>0.1</v>
      </c>
      <c r="BD414" s="241">
        <f t="shared" si="329"/>
        <v>1</v>
      </c>
      <c r="BE414" s="214"/>
      <c r="BF414" s="241">
        <f t="shared" si="315"/>
        <v>1</v>
      </c>
      <c r="BG414" s="242">
        <f t="shared" si="327"/>
        <v>0</v>
      </c>
      <c r="BH414" s="231">
        <f t="shared" si="328"/>
        <v>0</v>
      </c>
      <c r="BI414" s="231" t="str" cm="1">
        <f t="array" ref="BI414">IF($BH414&gt;0, INDEX($BN$23:$CC$30, $BH414, $BG414+BI$22), "-")</f>
        <v>-</v>
      </c>
      <c r="BJ414" s="231" t="str" cm="1">
        <f t="array" ref="BJ414">IF($BH414&gt;0, INDEX($BN$23:$CC$30, $BH414, $BG414+BJ$22), "-")</f>
        <v>-</v>
      </c>
      <c r="BK414" s="231" t="str" cm="1">
        <f t="array" ref="BK414">IF($BH414&gt;0, INDEX($BN$23:$CC$30, $BH414, $BG414+BK$22), "-")</f>
        <v>-</v>
      </c>
      <c r="BL414" s="231" t="str" cm="1">
        <f t="array" ref="BL414">IF($BH414&gt;0, INDEX($BN$23:$CC$30, $BH414, $BG414+BL$22), "-")</f>
        <v>-</v>
      </c>
      <c r="BM414" s="214"/>
      <c r="BN414" s="214"/>
      <c r="BO414" s="214"/>
      <c r="BP414" s="214"/>
      <c r="BQ414" s="214"/>
      <c r="BR414" s="214"/>
      <c r="BS414" s="214"/>
      <c r="BT414" s="214"/>
      <c r="BU414" s="214"/>
      <c r="BV414" s="214"/>
      <c r="BW414" s="214"/>
      <c r="BX414" s="214"/>
      <c r="BY414" s="214"/>
      <c r="BZ414" s="214"/>
      <c r="CA414" s="214"/>
      <c r="CB414" s="214"/>
      <c r="CC414" s="214"/>
      <c r="CD414" s="214"/>
    </row>
    <row r="415" spans="1:82" s="76" customFormat="1" x14ac:dyDescent="0.2">
      <c r="A415" s="198"/>
      <c r="B415" s="9">
        <v>393</v>
      </c>
      <c r="C415" s="206"/>
      <c r="D415" s="206"/>
      <c r="E415" s="202"/>
      <c r="F415" s="203" t="str">
        <f>IF(ISBLANK(E415), "", VLOOKUP(E415, Z!$A$2:$C$4127, 3, FALSE))</f>
        <v/>
      </c>
      <c r="G415" s="252"/>
      <c r="H415" s="250"/>
      <c r="I415" s="250"/>
      <c r="J415" s="208"/>
      <c r="K415" s="251"/>
      <c r="L415" s="254" t="b">
        <v>0</v>
      </c>
      <c r="M415" s="254" t="b">
        <v>0</v>
      </c>
      <c r="N415" s="252"/>
      <c r="O415" s="204">
        <f t="shared" si="317"/>
        <v>0</v>
      </c>
      <c r="P415" s="206"/>
      <c r="Q415" s="206"/>
      <c r="R415" s="252"/>
      <c r="S415" s="253"/>
      <c r="T415" s="251"/>
      <c r="U415" s="254" t="b">
        <v>0</v>
      </c>
      <c r="V415" s="204">
        <f t="shared" si="318"/>
        <v>0</v>
      </c>
      <c r="W415" s="207"/>
      <c r="X415" s="206"/>
      <c r="Y415" s="202"/>
      <c r="Z415" s="203" t="str">
        <f>IF(ISBLANK(Y415), "", VLOOKUP(Y415, Z!$A$2:$C$4127, 3, FALSE))</f>
        <v/>
      </c>
      <c r="AA415" s="209"/>
      <c r="AB415" s="210">
        <f t="shared" si="319"/>
        <v>0</v>
      </c>
      <c r="AC415" s="214"/>
      <c r="AD415" s="214"/>
      <c r="AE415" s="239">
        <f t="shared" si="320"/>
        <v>0</v>
      </c>
      <c r="AF415" s="240" cm="1">
        <f t="array" ref="AF415">IFERROR(IF(M415=FALSE, INDEX($AM$23:$AN$25, AJ415, IF(L415=FALSE, 2, 1)), N415/(AE415/(BF415*BB415))), 0)</f>
        <v>0.4</v>
      </c>
      <c r="AG415" s="231">
        <f t="shared" si="311"/>
        <v>8</v>
      </c>
      <c r="AH415" s="231">
        <f t="shared" si="312"/>
        <v>1</v>
      </c>
      <c r="AI415" s="241" cm="1">
        <f t="array" ref="AI415">INDEX($BO$38:$CB$48, $AH415, $AG415) / 100</f>
        <v>0.86900000000000011</v>
      </c>
      <c r="AJ415" s="231">
        <f t="shared" si="316"/>
        <v>1</v>
      </c>
      <c r="AK415" s="232"/>
      <c r="AL415" s="232"/>
      <c r="AM415" s="231"/>
      <c r="AN415" s="231"/>
      <c r="AO415" s="239">
        <f t="shared" si="321"/>
        <v>0</v>
      </c>
      <c r="AP415" s="239">
        <f t="shared" si="322"/>
        <v>0</v>
      </c>
      <c r="AQ415" s="240">
        <f t="shared" si="323"/>
        <v>0.4</v>
      </c>
      <c r="AR415" s="231">
        <f t="shared" si="313"/>
        <v>8</v>
      </c>
      <c r="AS415" s="231">
        <f t="shared" si="314"/>
        <v>1</v>
      </c>
      <c r="AT415" s="241" cm="1">
        <f t="array" ref="AT415">INDEX($BO$38:$CB$48, $AS415, $AR415) / 100</f>
        <v>0.86900000000000011</v>
      </c>
      <c r="AU415" s="214"/>
      <c r="AV415" s="231">
        <f t="shared" si="234"/>
        <v>0</v>
      </c>
      <c r="AW415" s="241" cm="1">
        <f t="array" ref="AW415">IF(AV415&gt;0, INDEX(T, AV415, 4), 1)</f>
        <v>1</v>
      </c>
      <c r="AX415" s="231">
        <f t="shared" si="235"/>
        <v>0</v>
      </c>
      <c r="AY415" s="241" cm="1">
        <f t="array" ref="AY415">IF($AX415&gt;0, INDEX(T, $AX415, 4), 1)</f>
        <v>1</v>
      </c>
      <c r="AZ415" s="214"/>
      <c r="BA415" s="241">
        <f t="shared" si="324"/>
        <v>1</v>
      </c>
      <c r="BB415" s="241">
        <f t="shared" si="325"/>
        <v>0</v>
      </c>
      <c r="BC415" s="241">
        <f t="shared" si="326"/>
        <v>0.1</v>
      </c>
      <c r="BD415" s="241">
        <f t="shared" si="329"/>
        <v>1</v>
      </c>
      <c r="BE415" s="214"/>
      <c r="BF415" s="241">
        <f t="shared" si="315"/>
        <v>1</v>
      </c>
      <c r="BG415" s="242">
        <f t="shared" si="327"/>
        <v>0</v>
      </c>
      <c r="BH415" s="231">
        <f t="shared" si="328"/>
        <v>0</v>
      </c>
      <c r="BI415" s="231" t="str" cm="1">
        <f t="array" ref="BI415">IF($BH415&gt;0, INDEX($BN$23:$CC$30, $BH415, $BG415+BI$22), "-")</f>
        <v>-</v>
      </c>
      <c r="BJ415" s="231" t="str" cm="1">
        <f t="array" ref="BJ415">IF($BH415&gt;0, INDEX($BN$23:$CC$30, $BH415, $BG415+BJ$22), "-")</f>
        <v>-</v>
      </c>
      <c r="BK415" s="231" t="str" cm="1">
        <f t="array" ref="BK415">IF($BH415&gt;0, INDEX($BN$23:$CC$30, $BH415, $BG415+BK$22), "-")</f>
        <v>-</v>
      </c>
      <c r="BL415" s="231" t="str" cm="1">
        <f t="array" ref="BL415">IF($BH415&gt;0, INDEX($BN$23:$CC$30, $BH415, $BG415+BL$22), "-")</f>
        <v>-</v>
      </c>
      <c r="BM415" s="214"/>
      <c r="BN415" s="214"/>
      <c r="BO415" s="214"/>
      <c r="BP415" s="214"/>
      <c r="BQ415" s="214"/>
      <c r="BR415" s="214"/>
      <c r="BS415" s="214"/>
      <c r="BT415" s="214"/>
      <c r="BU415" s="214"/>
      <c r="BV415" s="214"/>
      <c r="BW415" s="214"/>
      <c r="BX415" s="214"/>
      <c r="BY415" s="214"/>
      <c r="BZ415" s="214"/>
      <c r="CA415" s="214"/>
      <c r="CB415" s="214"/>
      <c r="CC415" s="214"/>
      <c r="CD415" s="214"/>
    </row>
    <row r="416" spans="1:82" s="76" customFormat="1" x14ac:dyDescent="0.2">
      <c r="A416" s="198"/>
      <c r="B416" s="9">
        <v>394</v>
      </c>
      <c r="C416" s="206"/>
      <c r="D416" s="206"/>
      <c r="E416" s="202"/>
      <c r="F416" s="203" t="str">
        <f>IF(ISBLANK(E416), "", VLOOKUP(E416, Z!$A$2:$C$4127, 3, FALSE))</f>
        <v/>
      </c>
      <c r="G416" s="252"/>
      <c r="H416" s="250"/>
      <c r="I416" s="250"/>
      <c r="J416" s="208"/>
      <c r="K416" s="251"/>
      <c r="L416" s="254" t="b">
        <v>0</v>
      </c>
      <c r="M416" s="254" t="b">
        <v>0</v>
      </c>
      <c r="N416" s="252"/>
      <c r="O416" s="204">
        <f t="shared" si="317"/>
        <v>0</v>
      </c>
      <c r="P416" s="206"/>
      <c r="Q416" s="206"/>
      <c r="R416" s="252"/>
      <c r="S416" s="253"/>
      <c r="T416" s="251"/>
      <c r="U416" s="254" t="b">
        <v>0</v>
      </c>
      <c r="V416" s="204">
        <f t="shared" si="318"/>
        <v>0</v>
      </c>
      <c r="W416" s="207"/>
      <c r="X416" s="206"/>
      <c r="Y416" s="202"/>
      <c r="Z416" s="203" t="str">
        <f>IF(ISBLANK(Y416), "", VLOOKUP(Y416, Z!$A$2:$C$4127, 3, FALSE))</f>
        <v/>
      </c>
      <c r="AA416" s="209"/>
      <c r="AB416" s="210">
        <f t="shared" si="319"/>
        <v>0</v>
      </c>
      <c r="AC416" s="214"/>
      <c r="AD416" s="214"/>
      <c r="AE416" s="239">
        <f t="shared" si="320"/>
        <v>0</v>
      </c>
      <c r="AF416" s="240" cm="1">
        <f t="array" ref="AF416">IFERROR(IF(M416=FALSE, INDEX($AM$23:$AN$25, AJ416, IF(L416=FALSE, 2, 1)), N416/(AE416/(BF416*BB416))), 0)</f>
        <v>0.4</v>
      </c>
      <c r="AG416" s="231">
        <f t="shared" si="311"/>
        <v>8</v>
      </c>
      <c r="AH416" s="231">
        <f t="shared" si="312"/>
        <v>1</v>
      </c>
      <c r="AI416" s="241" cm="1">
        <f t="array" ref="AI416">INDEX($BO$38:$CB$48, $AH416, $AG416) / 100</f>
        <v>0.86900000000000011</v>
      </c>
      <c r="AJ416" s="231">
        <f t="shared" si="316"/>
        <v>1</v>
      </c>
      <c r="AK416" s="232"/>
      <c r="AL416" s="232"/>
      <c r="AM416" s="231"/>
      <c r="AN416" s="231"/>
      <c r="AO416" s="239">
        <f t="shared" si="321"/>
        <v>0</v>
      </c>
      <c r="AP416" s="239">
        <f t="shared" si="322"/>
        <v>0</v>
      </c>
      <c r="AQ416" s="240">
        <f t="shared" si="323"/>
        <v>0.4</v>
      </c>
      <c r="AR416" s="231">
        <f t="shared" si="313"/>
        <v>8</v>
      </c>
      <c r="AS416" s="231">
        <f t="shared" si="314"/>
        <v>1</v>
      </c>
      <c r="AT416" s="241" cm="1">
        <f t="array" ref="AT416">INDEX($BO$38:$CB$48, $AS416, $AR416) / 100</f>
        <v>0.86900000000000011</v>
      </c>
      <c r="AU416" s="214"/>
      <c r="AV416" s="231">
        <f t="shared" si="236"/>
        <v>0</v>
      </c>
      <c r="AW416" s="241" cm="1">
        <f t="array" ref="AW416">IF(AV416&gt;0, INDEX(T, AV416, 4), 1)</f>
        <v>1</v>
      </c>
      <c r="AX416" s="231">
        <f t="shared" si="237"/>
        <v>0</v>
      </c>
      <c r="AY416" s="241" cm="1">
        <f t="array" ref="AY416">IF($AX416&gt;0, INDEX(T, $AX416, 4), 1)</f>
        <v>1</v>
      </c>
      <c r="AZ416" s="214"/>
      <c r="BA416" s="241">
        <f t="shared" si="324"/>
        <v>1</v>
      </c>
      <c r="BB416" s="241">
        <f t="shared" si="325"/>
        <v>0</v>
      </c>
      <c r="BC416" s="241">
        <f t="shared" si="326"/>
        <v>0.1</v>
      </c>
      <c r="BD416" s="241">
        <f t="shared" si="329"/>
        <v>1</v>
      </c>
      <c r="BE416" s="214"/>
      <c r="BF416" s="241">
        <f t="shared" si="315"/>
        <v>1</v>
      </c>
      <c r="BG416" s="242">
        <f t="shared" si="327"/>
        <v>0</v>
      </c>
      <c r="BH416" s="231">
        <f t="shared" si="328"/>
        <v>0</v>
      </c>
      <c r="BI416" s="231" t="str" cm="1">
        <f t="array" ref="BI416">IF($BH416&gt;0, INDEX($BN$23:$CC$30, $BH416, $BG416+BI$22), "-")</f>
        <v>-</v>
      </c>
      <c r="BJ416" s="231" t="str" cm="1">
        <f t="array" ref="BJ416">IF($BH416&gt;0, INDEX($BN$23:$CC$30, $BH416, $BG416+BJ$22), "-")</f>
        <v>-</v>
      </c>
      <c r="BK416" s="231" t="str" cm="1">
        <f t="array" ref="BK416">IF($BH416&gt;0, INDEX($BN$23:$CC$30, $BH416, $BG416+BK$22), "-")</f>
        <v>-</v>
      </c>
      <c r="BL416" s="231" t="str" cm="1">
        <f t="array" ref="BL416">IF($BH416&gt;0, INDEX($BN$23:$CC$30, $BH416, $BG416+BL$22), "-")</f>
        <v>-</v>
      </c>
      <c r="BM416" s="214"/>
      <c r="BN416" s="214"/>
      <c r="BO416" s="214"/>
      <c r="BP416" s="214"/>
      <c r="BQ416" s="214"/>
      <c r="BR416" s="214"/>
      <c r="BS416" s="214"/>
      <c r="BT416" s="214"/>
      <c r="BU416" s="214"/>
      <c r="BV416" s="214"/>
      <c r="BW416" s="214"/>
      <c r="BX416" s="214"/>
      <c r="BY416" s="214"/>
      <c r="BZ416" s="214"/>
      <c r="CA416" s="214"/>
      <c r="CB416" s="214"/>
      <c r="CC416" s="214"/>
      <c r="CD416" s="214"/>
    </row>
    <row r="417" spans="1:82" s="76" customFormat="1" x14ac:dyDescent="0.2">
      <c r="A417" s="198"/>
      <c r="B417" s="9">
        <v>395</v>
      </c>
      <c r="C417" s="206"/>
      <c r="D417" s="206"/>
      <c r="E417" s="202"/>
      <c r="F417" s="203" t="str">
        <f>IF(ISBLANK(E417), "", VLOOKUP(E417, Z!$A$2:$C$4127, 3, FALSE))</f>
        <v/>
      </c>
      <c r="G417" s="252"/>
      <c r="H417" s="250"/>
      <c r="I417" s="250"/>
      <c r="J417" s="208"/>
      <c r="K417" s="251"/>
      <c r="L417" s="254" t="b">
        <v>0</v>
      </c>
      <c r="M417" s="254" t="b">
        <v>0</v>
      </c>
      <c r="N417" s="252"/>
      <c r="O417" s="204">
        <f t="shared" si="317"/>
        <v>0</v>
      </c>
      <c r="P417" s="206"/>
      <c r="Q417" s="206"/>
      <c r="R417" s="252"/>
      <c r="S417" s="253"/>
      <c r="T417" s="251"/>
      <c r="U417" s="254" t="b">
        <v>0</v>
      </c>
      <c r="V417" s="204">
        <f t="shared" si="318"/>
        <v>0</v>
      </c>
      <c r="W417" s="207"/>
      <c r="X417" s="206"/>
      <c r="Y417" s="202"/>
      <c r="Z417" s="203" t="str">
        <f>IF(ISBLANK(Y417), "", VLOOKUP(Y417, Z!$A$2:$C$4127, 3, FALSE))</f>
        <v/>
      </c>
      <c r="AA417" s="209"/>
      <c r="AB417" s="210">
        <f t="shared" si="319"/>
        <v>0</v>
      </c>
      <c r="AC417" s="214"/>
      <c r="AD417" s="214"/>
      <c r="AE417" s="239">
        <f t="shared" si="320"/>
        <v>0</v>
      </c>
      <c r="AF417" s="240" cm="1">
        <f t="array" ref="AF417">IFERROR(IF(M417=FALSE, INDEX($AM$23:$AN$25, AJ417, IF(L417=FALSE, 2, 1)), N417/(AE417/(BF417*BB417))), 0)</f>
        <v>0.4</v>
      </c>
      <c r="AG417" s="231">
        <f t="shared" si="311"/>
        <v>8</v>
      </c>
      <c r="AH417" s="231">
        <f t="shared" si="312"/>
        <v>1</v>
      </c>
      <c r="AI417" s="241" cm="1">
        <f t="array" ref="AI417">INDEX($BO$38:$CB$48, $AH417, $AG417) / 100</f>
        <v>0.86900000000000011</v>
      </c>
      <c r="AJ417" s="231">
        <f t="shared" si="316"/>
        <v>1</v>
      </c>
      <c r="AK417" s="232"/>
      <c r="AL417" s="232"/>
      <c r="AM417" s="231"/>
      <c r="AN417" s="231"/>
      <c r="AO417" s="239">
        <f t="shared" si="321"/>
        <v>0</v>
      </c>
      <c r="AP417" s="239">
        <f t="shared" si="322"/>
        <v>0</v>
      </c>
      <c r="AQ417" s="240">
        <f t="shared" si="323"/>
        <v>0.4</v>
      </c>
      <c r="AR417" s="231">
        <f t="shared" si="313"/>
        <v>8</v>
      </c>
      <c r="AS417" s="231">
        <f t="shared" si="314"/>
        <v>1</v>
      </c>
      <c r="AT417" s="241" cm="1">
        <f t="array" ref="AT417">INDEX($BO$38:$CB$48, $AS417, $AR417) / 100</f>
        <v>0.86900000000000011</v>
      </c>
      <c r="AU417" s="214"/>
      <c r="AV417" s="231">
        <f t="shared" si="234"/>
        <v>0</v>
      </c>
      <c r="AW417" s="241" cm="1">
        <f t="array" ref="AW417">IF(AV417&gt;0, INDEX(T, AV417, 4), 1)</f>
        <v>1</v>
      </c>
      <c r="AX417" s="231">
        <f t="shared" si="235"/>
        <v>0</v>
      </c>
      <c r="AY417" s="241" cm="1">
        <f t="array" ref="AY417">IF($AX417&gt;0, INDEX(T, $AX417, 4), 1)</f>
        <v>1</v>
      </c>
      <c r="AZ417" s="214"/>
      <c r="BA417" s="241">
        <f t="shared" si="324"/>
        <v>1</v>
      </c>
      <c r="BB417" s="241">
        <f t="shared" si="325"/>
        <v>0</v>
      </c>
      <c r="BC417" s="241">
        <f t="shared" si="326"/>
        <v>0.1</v>
      </c>
      <c r="BD417" s="241">
        <f t="shared" si="329"/>
        <v>1</v>
      </c>
      <c r="BE417" s="214"/>
      <c r="BF417" s="241">
        <f t="shared" si="315"/>
        <v>1</v>
      </c>
      <c r="BG417" s="242">
        <f t="shared" si="327"/>
        <v>0</v>
      </c>
      <c r="BH417" s="231">
        <f t="shared" si="328"/>
        <v>0</v>
      </c>
      <c r="BI417" s="231" t="str" cm="1">
        <f t="array" ref="BI417">IF($BH417&gt;0, INDEX($BN$23:$CC$30, $BH417, $BG417+BI$22), "-")</f>
        <v>-</v>
      </c>
      <c r="BJ417" s="231" t="str" cm="1">
        <f t="array" ref="BJ417">IF($BH417&gt;0, INDEX($BN$23:$CC$30, $BH417, $BG417+BJ$22), "-")</f>
        <v>-</v>
      </c>
      <c r="BK417" s="231" t="str" cm="1">
        <f t="array" ref="BK417">IF($BH417&gt;0, INDEX($BN$23:$CC$30, $BH417, $BG417+BK$22), "-")</f>
        <v>-</v>
      </c>
      <c r="BL417" s="231" t="str" cm="1">
        <f t="array" ref="BL417">IF($BH417&gt;0, INDEX($BN$23:$CC$30, $BH417, $BG417+BL$22), "-")</f>
        <v>-</v>
      </c>
      <c r="BM417" s="214"/>
      <c r="BN417" s="214"/>
      <c r="BO417" s="214"/>
      <c r="BP417" s="214"/>
      <c r="BQ417" s="214"/>
      <c r="BR417" s="214"/>
      <c r="BS417" s="214"/>
      <c r="BT417" s="214"/>
      <c r="BU417" s="214"/>
      <c r="BV417" s="214"/>
      <c r="BW417" s="214"/>
      <c r="BX417" s="214"/>
      <c r="BY417" s="214"/>
      <c r="BZ417" s="214"/>
      <c r="CA417" s="214"/>
      <c r="CB417" s="214"/>
      <c r="CC417" s="214"/>
      <c r="CD417" s="214"/>
    </row>
    <row r="418" spans="1:82" s="76" customFormat="1" x14ac:dyDescent="0.2">
      <c r="A418" s="198"/>
      <c r="B418" s="9">
        <v>396</v>
      </c>
      <c r="C418" s="206"/>
      <c r="D418" s="206"/>
      <c r="E418" s="202"/>
      <c r="F418" s="203" t="str">
        <f>IF(ISBLANK(E418), "", VLOOKUP(E418, Z!$A$2:$C$4127, 3, FALSE))</f>
        <v/>
      </c>
      <c r="G418" s="252"/>
      <c r="H418" s="250"/>
      <c r="I418" s="250"/>
      <c r="J418" s="208"/>
      <c r="K418" s="251"/>
      <c r="L418" s="254" t="b">
        <v>0</v>
      </c>
      <c r="M418" s="254" t="b">
        <v>0</v>
      </c>
      <c r="N418" s="252"/>
      <c r="O418" s="204">
        <f t="shared" si="317"/>
        <v>0</v>
      </c>
      <c r="P418" s="206"/>
      <c r="Q418" s="206"/>
      <c r="R418" s="252"/>
      <c r="S418" s="253"/>
      <c r="T418" s="251"/>
      <c r="U418" s="254" t="b">
        <v>0</v>
      </c>
      <c r="V418" s="204">
        <f t="shared" si="318"/>
        <v>0</v>
      </c>
      <c r="W418" s="207"/>
      <c r="X418" s="206"/>
      <c r="Y418" s="202"/>
      <c r="Z418" s="203" t="str">
        <f>IF(ISBLANK(Y418), "", VLOOKUP(Y418, Z!$A$2:$C$4127, 3, FALSE))</f>
        <v/>
      </c>
      <c r="AA418" s="209"/>
      <c r="AB418" s="210">
        <f t="shared" si="319"/>
        <v>0</v>
      </c>
      <c r="AC418" s="214"/>
      <c r="AD418" s="214"/>
      <c r="AE418" s="239">
        <f t="shared" si="320"/>
        <v>0</v>
      </c>
      <c r="AF418" s="240" cm="1">
        <f t="array" ref="AF418">IFERROR(IF(M418=FALSE, INDEX($AM$23:$AN$25, AJ418, IF(L418=FALSE, 2, 1)), N418/(AE418/(BF418*BB418))), 0)</f>
        <v>0.4</v>
      </c>
      <c r="AG418" s="231">
        <f t="shared" si="311"/>
        <v>8</v>
      </c>
      <c r="AH418" s="231">
        <f t="shared" si="312"/>
        <v>1</v>
      </c>
      <c r="AI418" s="241" cm="1">
        <f t="array" ref="AI418">INDEX($BO$38:$CB$48, $AH418, $AG418) / 100</f>
        <v>0.86900000000000011</v>
      </c>
      <c r="AJ418" s="231">
        <f t="shared" si="316"/>
        <v>1</v>
      </c>
      <c r="AK418" s="232"/>
      <c r="AL418" s="232"/>
      <c r="AM418" s="231"/>
      <c r="AN418" s="231"/>
      <c r="AO418" s="239">
        <f t="shared" si="321"/>
        <v>0</v>
      </c>
      <c r="AP418" s="239">
        <f t="shared" si="322"/>
        <v>0</v>
      </c>
      <c r="AQ418" s="240">
        <f t="shared" si="323"/>
        <v>0.4</v>
      </c>
      <c r="AR418" s="231">
        <f t="shared" si="313"/>
        <v>8</v>
      </c>
      <c r="AS418" s="231">
        <f t="shared" si="314"/>
        <v>1</v>
      </c>
      <c r="AT418" s="241" cm="1">
        <f t="array" ref="AT418">INDEX($BO$38:$CB$48, $AS418, $AR418) / 100</f>
        <v>0.86900000000000011</v>
      </c>
      <c r="AU418" s="214"/>
      <c r="AV418" s="231">
        <f t="shared" si="236"/>
        <v>0</v>
      </c>
      <c r="AW418" s="241" cm="1">
        <f t="array" ref="AW418">IF(AV418&gt;0, INDEX(T, AV418, 4), 1)</f>
        <v>1</v>
      </c>
      <c r="AX418" s="231">
        <f t="shared" si="237"/>
        <v>0</v>
      </c>
      <c r="AY418" s="241" cm="1">
        <f t="array" ref="AY418">IF($AX418&gt;0, INDEX(T, $AX418, 4), 1)</f>
        <v>1</v>
      </c>
      <c r="AZ418" s="214"/>
      <c r="BA418" s="241">
        <f t="shared" si="324"/>
        <v>1</v>
      </c>
      <c r="BB418" s="241">
        <f t="shared" si="325"/>
        <v>0</v>
      </c>
      <c r="BC418" s="241">
        <f t="shared" si="326"/>
        <v>0.1</v>
      </c>
      <c r="BD418" s="241">
        <f t="shared" si="329"/>
        <v>1</v>
      </c>
      <c r="BE418" s="214"/>
      <c r="BF418" s="241">
        <f t="shared" si="315"/>
        <v>1</v>
      </c>
      <c r="BG418" s="242">
        <f t="shared" si="327"/>
        <v>0</v>
      </c>
      <c r="BH418" s="231">
        <f t="shared" si="328"/>
        <v>0</v>
      </c>
      <c r="BI418" s="231" t="str" cm="1">
        <f t="array" ref="BI418">IF($BH418&gt;0, INDEX($BN$23:$CC$30, $BH418, $BG418+BI$22), "-")</f>
        <v>-</v>
      </c>
      <c r="BJ418" s="231" t="str" cm="1">
        <f t="array" ref="BJ418">IF($BH418&gt;0, INDEX($BN$23:$CC$30, $BH418, $BG418+BJ$22), "-")</f>
        <v>-</v>
      </c>
      <c r="BK418" s="231" t="str" cm="1">
        <f t="array" ref="BK418">IF($BH418&gt;0, INDEX($BN$23:$CC$30, $BH418, $BG418+BK$22), "-")</f>
        <v>-</v>
      </c>
      <c r="BL418" s="231" t="str" cm="1">
        <f t="array" ref="BL418">IF($BH418&gt;0, INDEX($BN$23:$CC$30, $BH418, $BG418+BL$22), "-")</f>
        <v>-</v>
      </c>
      <c r="BM418" s="214"/>
      <c r="BN418" s="214"/>
      <c r="BO418" s="214"/>
      <c r="BP418" s="214"/>
      <c r="BQ418" s="214"/>
      <c r="BR418" s="214"/>
      <c r="BS418" s="214"/>
      <c r="BT418" s="214"/>
      <c r="BU418" s="214"/>
      <c r="BV418" s="214"/>
      <c r="BW418" s="214"/>
      <c r="BX418" s="214"/>
      <c r="BY418" s="214"/>
      <c r="BZ418" s="214"/>
      <c r="CA418" s="214"/>
      <c r="CB418" s="214"/>
      <c r="CC418" s="214"/>
      <c r="CD418" s="214"/>
    </row>
    <row r="419" spans="1:82" s="76" customFormat="1" x14ac:dyDescent="0.2">
      <c r="A419" s="198"/>
      <c r="B419" s="9">
        <v>397</v>
      </c>
      <c r="C419" s="206"/>
      <c r="D419" s="206"/>
      <c r="E419" s="202"/>
      <c r="F419" s="203" t="str">
        <f>IF(ISBLANK(E419), "", VLOOKUP(E419, Z!$A$2:$C$4127, 3, FALSE))</f>
        <v/>
      </c>
      <c r="G419" s="252"/>
      <c r="H419" s="250"/>
      <c r="I419" s="250"/>
      <c r="J419" s="208"/>
      <c r="K419" s="251"/>
      <c r="L419" s="254" t="b">
        <v>0</v>
      </c>
      <c r="M419" s="254" t="b">
        <v>0</v>
      </c>
      <c r="N419" s="252"/>
      <c r="O419" s="204">
        <f t="shared" si="317"/>
        <v>0</v>
      </c>
      <c r="P419" s="206"/>
      <c r="Q419" s="206"/>
      <c r="R419" s="252"/>
      <c r="S419" s="253"/>
      <c r="T419" s="251"/>
      <c r="U419" s="254" t="b">
        <v>0</v>
      </c>
      <c r="V419" s="204">
        <f t="shared" si="318"/>
        <v>0</v>
      </c>
      <c r="W419" s="207"/>
      <c r="X419" s="206"/>
      <c r="Y419" s="202"/>
      <c r="Z419" s="203" t="str">
        <f>IF(ISBLANK(Y419), "", VLOOKUP(Y419, Z!$A$2:$C$4127, 3, FALSE))</f>
        <v/>
      </c>
      <c r="AA419" s="209"/>
      <c r="AB419" s="210">
        <f t="shared" si="319"/>
        <v>0</v>
      </c>
      <c r="AC419" s="214"/>
      <c r="AD419" s="214"/>
      <c r="AE419" s="239">
        <f t="shared" si="320"/>
        <v>0</v>
      </c>
      <c r="AF419" s="240" cm="1">
        <f t="array" ref="AF419">IFERROR(IF(M419=FALSE, INDEX($AM$23:$AN$25, AJ419, IF(L419=FALSE, 2, 1)), N419/(AE419/(BF419*BB419))), 0)</f>
        <v>0.4</v>
      </c>
      <c r="AG419" s="231">
        <f t="shared" si="311"/>
        <v>8</v>
      </c>
      <c r="AH419" s="231">
        <f t="shared" si="312"/>
        <v>1</v>
      </c>
      <c r="AI419" s="241" cm="1">
        <f t="array" ref="AI419">INDEX($BO$38:$CB$48, $AH419, $AG419) / 100</f>
        <v>0.86900000000000011</v>
      </c>
      <c r="AJ419" s="231">
        <f t="shared" si="316"/>
        <v>1</v>
      </c>
      <c r="AK419" s="232"/>
      <c r="AL419" s="232"/>
      <c r="AM419" s="231"/>
      <c r="AN419" s="231"/>
      <c r="AO419" s="239">
        <f t="shared" si="321"/>
        <v>0</v>
      </c>
      <c r="AP419" s="239">
        <f t="shared" si="322"/>
        <v>0</v>
      </c>
      <c r="AQ419" s="240">
        <f t="shared" si="323"/>
        <v>0.4</v>
      </c>
      <c r="AR419" s="231">
        <f t="shared" si="313"/>
        <v>8</v>
      </c>
      <c r="AS419" s="231">
        <f t="shared" si="314"/>
        <v>1</v>
      </c>
      <c r="AT419" s="241" cm="1">
        <f t="array" ref="AT419">INDEX($BO$38:$CB$48, $AS419, $AR419) / 100</f>
        <v>0.86900000000000011</v>
      </c>
      <c r="AU419" s="214"/>
      <c r="AV419" s="231">
        <f t="shared" si="234"/>
        <v>0</v>
      </c>
      <c r="AW419" s="241" cm="1">
        <f t="array" ref="AW419">IF(AV419&gt;0, INDEX(T, AV419, 4), 1)</f>
        <v>1</v>
      </c>
      <c r="AX419" s="231">
        <f t="shared" si="235"/>
        <v>0</v>
      </c>
      <c r="AY419" s="241" cm="1">
        <f t="array" ref="AY419">IF($AX419&gt;0, INDEX(T, $AX419, 4), 1)</f>
        <v>1</v>
      </c>
      <c r="AZ419" s="214"/>
      <c r="BA419" s="241">
        <f t="shared" si="324"/>
        <v>1</v>
      </c>
      <c r="BB419" s="241">
        <f t="shared" si="325"/>
        <v>0</v>
      </c>
      <c r="BC419" s="241">
        <f t="shared" si="326"/>
        <v>0.1</v>
      </c>
      <c r="BD419" s="241">
        <f t="shared" si="329"/>
        <v>1</v>
      </c>
      <c r="BE419" s="214"/>
      <c r="BF419" s="241">
        <f t="shared" si="315"/>
        <v>1</v>
      </c>
      <c r="BG419" s="242">
        <f t="shared" si="327"/>
        <v>0</v>
      </c>
      <c r="BH419" s="231">
        <f t="shared" si="328"/>
        <v>0</v>
      </c>
      <c r="BI419" s="231" t="str" cm="1">
        <f t="array" ref="BI419">IF($BH419&gt;0, INDEX($BN$23:$CC$30, $BH419, $BG419+BI$22), "-")</f>
        <v>-</v>
      </c>
      <c r="BJ419" s="231" t="str" cm="1">
        <f t="array" ref="BJ419">IF($BH419&gt;0, INDEX($BN$23:$CC$30, $BH419, $BG419+BJ$22), "-")</f>
        <v>-</v>
      </c>
      <c r="BK419" s="231" t="str" cm="1">
        <f t="array" ref="BK419">IF($BH419&gt;0, INDEX($BN$23:$CC$30, $BH419, $BG419+BK$22), "-")</f>
        <v>-</v>
      </c>
      <c r="BL419" s="231" t="str" cm="1">
        <f t="array" ref="BL419">IF($BH419&gt;0, INDEX($BN$23:$CC$30, $BH419, $BG419+BL$22), "-")</f>
        <v>-</v>
      </c>
      <c r="BM419" s="214"/>
      <c r="BN419" s="214"/>
      <c r="BO419" s="214"/>
      <c r="BP419" s="214"/>
      <c r="BQ419" s="214"/>
      <c r="BR419" s="214"/>
      <c r="BS419" s="214"/>
      <c r="BT419" s="214"/>
      <c r="BU419" s="214"/>
      <c r="BV419" s="214"/>
      <c r="BW419" s="214"/>
      <c r="BX419" s="214"/>
      <c r="BY419" s="214"/>
      <c r="BZ419" s="214"/>
      <c r="CA419" s="214"/>
      <c r="CB419" s="214"/>
      <c r="CC419" s="214"/>
      <c r="CD419" s="214"/>
    </row>
    <row r="420" spans="1:82" s="76" customFormat="1" x14ac:dyDescent="0.2">
      <c r="A420" s="198"/>
      <c r="B420" s="9">
        <v>398</v>
      </c>
      <c r="C420" s="206"/>
      <c r="D420" s="206"/>
      <c r="E420" s="202"/>
      <c r="F420" s="203" t="str">
        <f>IF(ISBLANK(E420), "", VLOOKUP(E420, Z!$A$2:$C$4127, 3, FALSE))</f>
        <v/>
      </c>
      <c r="G420" s="252"/>
      <c r="H420" s="250"/>
      <c r="I420" s="250"/>
      <c r="J420" s="208"/>
      <c r="K420" s="251"/>
      <c r="L420" s="254" t="b">
        <v>0</v>
      </c>
      <c r="M420" s="254" t="b">
        <v>0</v>
      </c>
      <c r="N420" s="252"/>
      <c r="O420" s="204">
        <f t="shared" si="317"/>
        <v>0</v>
      </c>
      <c r="P420" s="206"/>
      <c r="Q420" s="206"/>
      <c r="R420" s="252"/>
      <c r="S420" s="253"/>
      <c r="T420" s="251"/>
      <c r="U420" s="254" t="b">
        <v>0</v>
      </c>
      <c r="V420" s="204">
        <f t="shared" si="318"/>
        <v>0</v>
      </c>
      <c r="W420" s="207"/>
      <c r="X420" s="206"/>
      <c r="Y420" s="202"/>
      <c r="Z420" s="203" t="str">
        <f>IF(ISBLANK(Y420), "", VLOOKUP(Y420, Z!$A$2:$C$4127, 3, FALSE))</f>
        <v/>
      </c>
      <c r="AA420" s="209"/>
      <c r="AB420" s="210">
        <f t="shared" si="319"/>
        <v>0</v>
      </c>
      <c r="AC420" s="214"/>
      <c r="AD420" s="214"/>
      <c r="AE420" s="239">
        <f t="shared" si="320"/>
        <v>0</v>
      </c>
      <c r="AF420" s="240" cm="1">
        <f t="array" ref="AF420">IFERROR(IF(M420=FALSE, INDEX($AM$23:$AN$25, AJ420, IF(L420=FALSE, 2, 1)), N420/(AE420/(BF420*BB420))), 0)</f>
        <v>0.4</v>
      </c>
      <c r="AG420" s="231">
        <f t="shared" si="311"/>
        <v>8</v>
      </c>
      <c r="AH420" s="231">
        <f t="shared" si="312"/>
        <v>1</v>
      </c>
      <c r="AI420" s="241" cm="1">
        <f t="array" ref="AI420">INDEX($BO$38:$CB$48, $AH420, $AG420) / 100</f>
        <v>0.86900000000000011</v>
      </c>
      <c r="AJ420" s="231">
        <f t="shared" si="316"/>
        <v>1</v>
      </c>
      <c r="AK420" s="232"/>
      <c r="AL420" s="232"/>
      <c r="AM420" s="231"/>
      <c r="AN420" s="231"/>
      <c r="AO420" s="239">
        <f t="shared" si="321"/>
        <v>0</v>
      </c>
      <c r="AP420" s="239">
        <f t="shared" si="322"/>
        <v>0</v>
      </c>
      <c r="AQ420" s="240">
        <f t="shared" si="323"/>
        <v>0.4</v>
      </c>
      <c r="AR420" s="231">
        <f t="shared" si="313"/>
        <v>8</v>
      </c>
      <c r="AS420" s="231">
        <f t="shared" si="314"/>
        <v>1</v>
      </c>
      <c r="AT420" s="241" cm="1">
        <f t="array" ref="AT420">INDEX($BO$38:$CB$48, $AS420, $AR420) / 100</f>
        <v>0.86900000000000011</v>
      </c>
      <c r="AU420" s="214"/>
      <c r="AV420" s="231">
        <f t="shared" si="236"/>
        <v>0</v>
      </c>
      <c r="AW420" s="241" cm="1">
        <f t="array" ref="AW420">IF(AV420&gt;0, INDEX(T, AV420, 4), 1)</f>
        <v>1</v>
      </c>
      <c r="AX420" s="231">
        <f t="shared" si="237"/>
        <v>0</v>
      </c>
      <c r="AY420" s="241" cm="1">
        <f t="array" ref="AY420">IF($AX420&gt;0, INDEX(T, $AX420, 4), 1)</f>
        <v>1</v>
      </c>
      <c r="AZ420" s="214"/>
      <c r="BA420" s="241">
        <f t="shared" si="324"/>
        <v>1</v>
      </c>
      <c r="BB420" s="241">
        <f t="shared" si="325"/>
        <v>0</v>
      </c>
      <c r="BC420" s="241">
        <f t="shared" si="326"/>
        <v>0.1</v>
      </c>
      <c r="BD420" s="241">
        <f t="shared" si="329"/>
        <v>1</v>
      </c>
      <c r="BE420" s="214"/>
      <c r="BF420" s="241">
        <f t="shared" si="315"/>
        <v>1</v>
      </c>
      <c r="BG420" s="242">
        <f t="shared" si="327"/>
        <v>0</v>
      </c>
      <c r="BH420" s="231">
        <f t="shared" si="328"/>
        <v>0</v>
      </c>
      <c r="BI420" s="231" t="str" cm="1">
        <f t="array" ref="BI420">IF($BH420&gt;0, INDEX($BN$23:$CC$30, $BH420, $BG420+BI$22), "-")</f>
        <v>-</v>
      </c>
      <c r="BJ420" s="231" t="str" cm="1">
        <f t="array" ref="BJ420">IF($BH420&gt;0, INDEX($BN$23:$CC$30, $BH420, $BG420+BJ$22), "-")</f>
        <v>-</v>
      </c>
      <c r="BK420" s="231" t="str" cm="1">
        <f t="array" ref="BK420">IF($BH420&gt;0, INDEX($BN$23:$CC$30, $BH420, $BG420+BK$22), "-")</f>
        <v>-</v>
      </c>
      <c r="BL420" s="231" t="str" cm="1">
        <f t="array" ref="BL420">IF($BH420&gt;0, INDEX($BN$23:$CC$30, $BH420, $BG420+BL$22), "-")</f>
        <v>-</v>
      </c>
      <c r="BM420" s="214"/>
      <c r="BN420" s="214"/>
      <c r="BO420" s="214"/>
      <c r="BP420" s="214"/>
      <c r="BQ420" s="214"/>
      <c r="BR420" s="214"/>
      <c r="BS420" s="214"/>
      <c r="BT420" s="214"/>
      <c r="BU420" s="214"/>
      <c r="BV420" s="214"/>
      <c r="BW420" s="214"/>
      <c r="BX420" s="214"/>
      <c r="BY420" s="214"/>
      <c r="BZ420" s="214"/>
      <c r="CA420" s="214"/>
      <c r="CB420" s="214"/>
      <c r="CC420" s="214"/>
      <c r="CD420" s="214"/>
    </row>
    <row r="421" spans="1:82" s="76" customFormat="1" x14ac:dyDescent="0.2">
      <c r="A421" s="198"/>
      <c r="B421" s="9">
        <v>399</v>
      </c>
      <c r="C421" s="206"/>
      <c r="D421" s="206"/>
      <c r="E421" s="202"/>
      <c r="F421" s="203" t="str">
        <f>IF(ISBLANK(E421), "", VLOOKUP(E421, Z!$A$2:$C$4127, 3, FALSE))</f>
        <v/>
      </c>
      <c r="G421" s="252"/>
      <c r="H421" s="250"/>
      <c r="I421" s="250"/>
      <c r="J421" s="208"/>
      <c r="K421" s="251"/>
      <c r="L421" s="254" t="b">
        <v>0</v>
      </c>
      <c r="M421" s="254" t="b">
        <v>0</v>
      </c>
      <c r="N421" s="252"/>
      <c r="O421" s="204">
        <f t="shared" si="317"/>
        <v>0</v>
      </c>
      <c r="P421" s="206"/>
      <c r="Q421" s="206"/>
      <c r="R421" s="252"/>
      <c r="S421" s="253"/>
      <c r="T421" s="251"/>
      <c r="U421" s="254" t="b">
        <v>0</v>
      </c>
      <c r="V421" s="204">
        <f t="shared" si="318"/>
        <v>0</v>
      </c>
      <c r="W421" s="207"/>
      <c r="X421" s="206"/>
      <c r="Y421" s="202"/>
      <c r="Z421" s="203" t="str">
        <f>IF(ISBLANK(Y421), "", VLOOKUP(Y421, Z!$A$2:$C$4127, 3, FALSE))</f>
        <v/>
      </c>
      <c r="AA421" s="209"/>
      <c r="AB421" s="210">
        <f t="shared" si="319"/>
        <v>0</v>
      </c>
      <c r="AC421" s="214"/>
      <c r="AD421" s="214"/>
      <c r="AE421" s="239">
        <f t="shared" si="320"/>
        <v>0</v>
      </c>
      <c r="AF421" s="240" cm="1">
        <f t="array" ref="AF421">IFERROR(IF(M421=FALSE, INDEX($AM$23:$AN$25, AJ421, IF(L421=FALSE, 2, 1)), N421/(AE421/(BF421*BB421))), 0)</f>
        <v>0.4</v>
      </c>
      <c r="AG421" s="231">
        <f t="shared" si="311"/>
        <v>8</v>
      </c>
      <c r="AH421" s="231">
        <f t="shared" si="312"/>
        <v>1</v>
      </c>
      <c r="AI421" s="241" cm="1">
        <f t="array" ref="AI421">INDEX($BO$38:$CB$48, $AH421, $AG421) / 100</f>
        <v>0.86900000000000011</v>
      </c>
      <c r="AJ421" s="231">
        <f t="shared" si="316"/>
        <v>1</v>
      </c>
      <c r="AK421" s="232"/>
      <c r="AL421" s="232"/>
      <c r="AM421" s="231"/>
      <c r="AN421" s="231"/>
      <c r="AO421" s="239">
        <f t="shared" si="321"/>
        <v>0</v>
      </c>
      <c r="AP421" s="239">
        <f t="shared" si="322"/>
        <v>0</v>
      </c>
      <c r="AQ421" s="240">
        <f t="shared" si="323"/>
        <v>0.4</v>
      </c>
      <c r="AR421" s="231">
        <f t="shared" si="313"/>
        <v>8</v>
      </c>
      <c r="AS421" s="231">
        <f t="shared" si="314"/>
        <v>1</v>
      </c>
      <c r="AT421" s="241" cm="1">
        <f t="array" ref="AT421">INDEX($BO$38:$CB$48, $AS421, $AR421) / 100</f>
        <v>0.86900000000000011</v>
      </c>
      <c r="AU421" s="214"/>
      <c r="AV421" s="231">
        <f t="shared" si="234"/>
        <v>0</v>
      </c>
      <c r="AW421" s="241" cm="1">
        <f t="array" ref="AW421">IF(AV421&gt;0, INDEX(T, AV421, 4), 1)</f>
        <v>1</v>
      </c>
      <c r="AX421" s="231">
        <f t="shared" si="235"/>
        <v>0</v>
      </c>
      <c r="AY421" s="241" cm="1">
        <f t="array" ref="AY421">IF($AX421&gt;0, INDEX(T, $AX421, 4), 1)</f>
        <v>1</v>
      </c>
      <c r="AZ421" s="214"/>
      <c r="BA421" s="241">
        <f t="shared" si="324"/>
        <v>1</v>
      </c>
      <c r="BB421" s="241">
        <f t="shared" si="325"/>
        <v>0</v>
      </c>
      <c r="BC421" s="241">
        <f t="shared" si="326"/>
        <v>0.1</v>
      </c>
      <c r="BD421" s="241">
        <f t="shared" si="329"/>
        <v>1</v>
      </c>
      <c r="BE421" s="214"/>
      <c r="BF421" s="241">
        <f t="shared" si="315"/>
        <v>1</v>
      </c>
      <c r="BG421" s="242">
        <f t="shared" si="327"/>
        <v>0</v>
      </c>
      <c r="BH421" s="231">
        <f t="shared" si="328"/>
        <v>0</v>
      </c>
      <c r="BI421" s="231" t="str" cm="1">
        <f t="array" ref="BI421">IF($BH421&gt;0, INDEX($BN$23:$CC$30, $BH421, $BG421+BI$22), "-")</f>
        <v>-</v>
      </c>
      <c r="BJ421" s="231" t="str" cm="1">
        <f t="array" ref="BJ421">IF($BH421&gt;0, INDEX($BN$23:$CC$30, $BH421, $BG421+BJ$22), "-")</f>
        <v>-</v>
      </c>
      <c r="BK421" s="231" t="str" cm="1">
        <f t="array" ref="BK421">IF($BH421&gt;0, INDEX($BN$23:$CC$30, $BH421, $BG421+BK$22), "-")</f>
        <v>-</v>
      </c>
      <c r="BL421" s="231" t="str" cm="1">
        <f t="array" ref="BL421">IF($BH421&gt;0, INDEX($BN$23:$CC$30, $BH421, $BG421+BL$22), "-")</f>
        <v>-</v>
      </c>
      <c r="BM421" s="214"/>
      <c r="BN421" s="214"/>
      <c r="BO421" s="214"/>
      <c r="BP421" s="214"/>
      <c r="BQ421" s="214"/>
      <c r="BR421" s="214"/>
      <c r="BS421" s="214"/>
      <c r="BT421" s="214"/>
      <c r="BU421" s="214"/>
      <c r="BV421" s="214"/>
      <c r="BW421" s="214"/>
      <c r="BX421" s="214"/>
      <c r="BY421" s="214"/>
      <c r="BZ421" s="214"/>
      <c r="CA421" s="214"/>
      <c r="CB421" s="214"/>
      <c r="CC421" s="214"/>
      <c r="CD421" s="214"/>
    </row>
    <row r="422" spans="1:82" s="76" customFormat="1" x14ac:dyDescent="0.2">
      <c r="A422" s="198"/>
      <c r="B422" s="9">
        <v>400</v>
      </c>
      <c r="C422" s="206"/>
      <c r="D422" s="206"/>
      <c r="E422" s="202"/>
      <c r="F422" s="203" t="str">
        <f>IF(ISBLANK(E422), "", VLOOKUP(E422, Z!$A$2:$C$4127, 3, FALSE))</f>
        <v/>
      </c>
      <c r="G422" s="252"/>
      <c r="H422" s="250"/>
      <c r="I422" s="250"/>
      <c r="J422" s="208"/>
      <c r="K422" s="251"/>
      <c r="L422" s="254" t="b">
        <v>0</v>
      </c>
      <c r="M422" s="254" t="b">
        <v>0</v>
      </c>
      <c r="N422" s="252"/>
      <c r="O422" s="204">
        <f t="shared" si="317"/>
        <v>0</v>
      </c>
      <c r="P422" s="206"/>
      <c r="Q422" s="206"/>
      <c r="R422" s="252"/>
      <c r="S422" s="253"/>
      <c r="T422" s="251"/>
      <c r="U422" s="254" t="b">
        <v>0</v>
      </c>
      <c r="V422" s="204">
        <f t="shared" si="318"/>
        <v>0</v>
      </c>
      <c r="W422" s="207"/>
      <c r="X422" s="206"/>
      <c r="Y422" s="202"/>
      <c r="Z422" s="203" t="str">
        <f>IF(ISBLANK(Y422), "", VLOOKUP(Y422, Z!$A$2:$C$4127, 3, FALSE))</f>
        <v/>
      </c>
      <c r="AA422" s="209"/>
      <c r="AB422" s="210">
        <f t="shared" si="319"/>
        <v>0</v>
      </c>
      <c r="AC422" s="214"/>
      <c r="AD422" s="214"/>
      <c r="AE422" s="239">
        <f t="shared" si="320"/>
        <v>0</v>
      </c>
      <c r="AF422" s="240" cm="1">
        <f t="array" ref="AF422">IFERROR(IF(M422=FALSE, INDEX($AM$23:$AN$25, AJ422, IF(L422=FALSE, 2, 1)), N422/(AE422/(BF422*BB422))), 0)</f>
        <v>0.4</v>
      </c>
      <c r="AG422" s="231">
        <f t="shared" si="311"/>
        <v>8</v>
      </c>
      <c r="AH422" s="231">
        <f t="shared" si="312"/>
        <v>1</v>
      </c>
      <c r="AI422" s="241" cm="1">
        <f t="array" ref="AI422">INDEX($BO$38:$CB$48, $AH422, $AG422) / 100</f>
        <v>0.86900000000000011</v>
      </c>
      <c r="AJ422" s="231">
        <f t="shared" si="316"/>
        <v>1</v>
      </c>
      <c r="AK422" s="232"/>
      <c r="AL422" s="232"/>
      <c r="AM422" s="231"/>
      <c r="AN422" s="231"/>
      <c r="AO422" s="239">
        <f t="shared" si="321"/>
        <v>0</v>
      </c>
      <c r="AP422" s="239">
        <f t="shared" si="322"/>
        <v>0</v>
      </c>
      <c r="AQ422" s="240">
        <f t="shared" si="323"/>
        <v>0.4</v>
      </c>
      <c r="AR422" s="231">
        <f t="shared" si="313"/>
        <v>8</v>
      </c>
      <c r="AS422" s="231">
        <f t="shared" si="314"/>
        <v>1</v>
      </c>
      <c r="AT422" s="241" cm="1">
        <f t="array" ref="AT422">INDEX($BO$38:$CB$48, $AS422, $AR422) / 100</f>
        <v>0.86900000000000011</v>
      </c>
      <c r="AU422" s="214"/>
      <c r="AV422" s="231">
        <f t="shared" si="236"/>
        <v>0</v>
      </c>
      <c r="AW422" s="241" cm="1">
        <f t="array" ref="AW422">IF(AV422&gt;0, INDEX(T, AV422, 4), 1)</f>
        <v>1</v>
      </c>
      <c r="AX422" s="231">
        <f t="shared" si="237"/>
        <v>0</v>
      </c>
      <c r="AY422" s="241" cm="1">
        <f t="array" ref="AY422">IF($AX422&gt;0, INDEX(T, $AX422, 4), 1)</f>
        <v>1</v>
      </c>
      <c r="AZ422" s="214"/>
      <c r="BA422" s="241">
        <f t="shared" si="324"/>
        <v>1</v>
      </c>
      <c r="BB422" s="241">
        <f t="shared" si="325"/>
        <v>0</v>
      </c>
      <c r="BC422" s="241">
        <f t="shared" si="326"/>
        <v>0.1</v>
      </c>
      <c r="BD422" s="241">
        <f t="shared" si="329"/>
        <v>1</v>
      </c>
      <c r="BE422" s="214"/>
      <c r="BF422" s="241">
        <f t="shared" si="315"/>
        <v>1</v>
      </c>
      <c r="BG422" s="242">
        <f t="shared" si="327"/>
        <v>0</v>
      </c>
      <c r="BH422" s="231">
        <f t="shared" si="328"/>
        <v>0</v>
      </c>
      <c r="BI422" s="231" t="str" cm="1">
        <f t="array" ref="BI422">IF($BH422&gt;0, INDEX($BN$23:$CC$30, $BH422, $BG422+BI$22), "-")</f>
        <v>-</v>
      </c>
      <c r="BJ422" s="231" t="str" cm="1">
        <f t="array" ref="BJ422">IF($BH422&gt;0, INDEX($BN$23:$CC$30, $BH422, $BG422+BJ$22), "-")</f>
        <v>-</v>
      </c>
      <c r="BK422" s="231" t="str" cm="1">
        <f t="array" ref="BK422">IF($BH422&gt;0, INDEX($BN$23:$CC$30, $BH422, $BG422+BK$22), "-")</f>
        <v>-</v>
      </c>
      <c r="BL422" s="231" t="str" cm="1">
        <f t="array" ref="BL422">IF($BH422&gt;0, INDEX($BN$23:$CC$30, $BH422, $BG422+BL$22), "-")</f>
        <v>-</v>
      </c>
      <c r="BM422" s="214"/>
      <c r="BN422" s="214"/>
      <c r="BO422" s="214"/>
      <c r="BP422" s="214"/>
      <c r="BQ422" s="214"/>
      <c r="BR422" s="214"/>
      <c r="BS422" s="214"/>
      <c r="BT422" s="214"/>
      <c r="BU422" s="214"/>
      <c r="BV422" s="214"/>
      <c r="BW422" s="214"/>
      <c r="BX422" s="214"/>
      <c r="BY422" s="214"/>
      <c r="BZ422" s="214"/>
      <c r="CA422" s="214"/>
      <c r="CB422" s="214"/>
      <c r="CC422" s="214"/>
      <c r="CD422" s="214"/>
    </row>
    <row r="423" spans="1:82" s="76" customFormat="1" x14ac:dyDescent="0.2">
      <c r="A423" s="198"/>
      <c r="B423" s="9">
        <v>401</v>
      </c>
      <c r="C423" s="206"/>
      <c r="D423" s="206"/>
      <c r="E423" s="202"/>
      <c r="F423" s="203" t="str">
        <f>IF(ISBLANK(E423), "", VLOOKUP(E423, Z!$A$2:$C$4127, 3, FALSE))</f>
        <v/>
      </c>
      <c r="G423" s="252"/>
      <c r="H423" s="250"/>
      <c r="I423" s="250"/>
      <c r="J423" s="208"/>
      <c r="K423" s="251"/>
      <c r="L423" s="254" t="b">
        <v>0</v>
      </c>
      <c r="M423" s="254" t="b">
        <v>0</v>
      </c>
      <c r="N423" s="252"/>
      <c r="O423" s="204">
        <f t="shared" si="317"/>
        <v>0</v>
      </c>
      <c r="P423" s="206"/>
      <c r="Q423" s="206"/>
      <c r="R423" s="252"/>
      <c r="S423" s="253"/>
      <c r="T423" s="251"/>
      <c r="U423" s="254" t="b">
        <v>0</v>
      </c>
      <c r="V423" s="204">
        <f t="shared" si="318"/>
        <v>0</v>
      </c>
      <c r="W423" s="207"/>
      <c r="X423" s="206"/>
      <c r="Y423" s="202"/>
      <c r="Z423" s="203" t="str">
        <f>IF(ISBLANK(Y423), "", VLOOKUP(Y423, Z!$A$2:$C$4127, 3, FALSE))</f>
        <v/>
      </c>
      <c r="AA423" s="209"/>
      <c r="AB423" s="210">
        <f t="shared" si="319"/>
        <v>0</v>
      </c>
      <c r="AC423" s="214"/>
      <c r="AD423" s="214"/>
      <c r="AE423" s="239">
        <f t="shared" si="320"/>
        <v>0</v>
      </c>
      <c r="AF423" s="240" cm="1">
        <f t="array" ref="AF423">IFERROR(IF(M423=FALSE, INDEX($AM$23:$AN$25, AJ423, IF(L423=FALSE, 2, 1)), N423/(AE423/(BF423*BB423))), 0)</f>
        <v>0.4</v>
      </c>
      <c r="AG423" s="231">
        <f t="shared" si="311"/>
        <v>8</v>
      </c>
      <c r="AH423" s="231">
        <f t="shared" si="312"/>
        <v>1</v>
      </c>
      <c r="AI423" s="241" cm="1">
        <f t="array" ref="AI423">INDEX($BO$38:$CB$48, $AH423, $AG423) / 100</f>
        <v>0.86900000000000011</v>
      </c>
      <c r="AJ423" s="231">
        <f t="shared" si="316"/>
        <v>1</v>
      </c>
      <c r="AK423" s="232"/>
      <c r="AL423" s="232"/>
      <c r="AM423" s="231"/>
      <c r="AN423" s="231"/>
      <c r="AO423" s="239">
        <f t="shared" si="321"/>
        <v>0</v>
      </c>
      <c r="AP423" s="239">
        <f t="shared" si="322"/>
        <v>0</v>
      </c>
      <c r="AQ423" s="240">
        <f t="shared" si="323"/>
        <v>0.4</v>
      </c>
      <c r="AR423" s="231">
        <f t="shared" si="313"/>
        <v>8</v>
      </c>
      <c r="AS423" s="231">
        <f t="shared" si="314"/>
        <v>1</v>
      </c>
      <c r="AT423" s="241" cm="1">
        <f t="array" ref="AT423">INDEX($BO$38:$CB$48, $AS423, $AR423) / 100</f>
        <v>0.86900000000000011</v>
      </c>
      <c r="AU423" s="214"/>
      <c r="AV423" s="231">
        <f t="shared" si="234"/>
        <v>0</v>
      </c>
      <c r="AW423" s="241" cm="1">
        <f t="array" ref="AW423">IF(AV423&gt;0, INDEX(T, AV423, 4), 1)</f>
        <v>1</v>
      </c>
      <c r="AX423" s="231">
        <f t="shared" si="235"/>
        <v>0</v>
      </c>
      <c r="AY423" s="241" cm="1">
        <f t="array" ref="AY423">IF($AX423&gt;0, INDEX(T, $AX423, 4), 1)</f>
        <v>1</v>
      </c>
      <c r="AZ423" s="214"/>
      <c r="BA423" s="241">
        <f t="shared" si="324"/>
        <v>1</v>
      </c>
      <c r="BB423" s="241">
        <f t="shared" si="325"/>
        <v>0</v>
      </c>
      <c r="BC423" s="241">
        <f t="shared" si="326"/>
        <v>0.1</v>
      </c>
      <c r="BD423" s="241">
        <f t="shared" si="329"/>
        <v>1</v>
      </c>
      <c r="BE423" s="214"/>
      <c r="BF423" s="241">
        <f t="shared" si="315"/>
        <v>1</v>
      </c>
      <c r="BG423" s="242">
        <f t="shared" si="327"/>
        <v>0</v>
      </c>
      <c r="BH423" s="231">
        <f t="shared" si="328"/>
        <v>0</v>
      </c>
      <c r="BI423" s="231" t="str" cm="1">
        <f t="array" ref="BI423">IF($BH423&gt;0, INDEX($BN$23:$CC$30, $BH423, $BG423+BI$22), "-")</f>
        <v>-</v>
      </c>
      <c r="BJ423" s="231" t="str" cm="1">
        <f t="array" ref="BJ423">IF($BH423&gt;0, INDEX($BN$23:$CC$30, $BH423, $BG423+BJ$22), "-")</f>
        <v>-</v>
      </c>
      <c r="BK423" s="231" t="str" cm="1">
        <f t="array" ref="BK423">IF($BH423&gt;0, INDEX($BN$23:$CC$30, $BH423, $BG423+BK$22), "-")</f>
        <v>-</v>
      </c>
      <c r="BL423" s="231" t="str" cm="1">
        <f t="array" ref="BL423">IF($BH423&gt;0, INDEX($BN$23:$CC$30, $BH423, $BG423+BL$22), "-")</f>
        <v>-</v>
      </c>
      <c r="BM423" s="214"/>
      <c r="BN423" s="214"/>
      <c r="BO423" s="214"/>
      <c r="BP423" s="214"/>
      <c r="BQ423" s="214"/>
      <c r="BR423" s="214"/>
      <c r="BS423" s="214"/>
      <c r="BT423" s="214"/>
      <c r="BU423" s="214"/>
      <c r="BV423" s="214"/>
      <c r="BW423" s="214"/>
      <c r="BX423" s="214"/>
      <c r="BY423" s="214"/>
      <c r="BZ423" s="214"/>
      <c r="CA423" s="214"/>
      <c r="CB423" s="214"/>
      <c r="CC423" s="214"/>
      <c r="CD423" s="214"/>
    </row>
    <row r="424" spans="1:82" s="76" customFormat="1" x14ac:dyDescent="0.2">
      <c r="A424" s="198"/>
      <c r="B424" s="9">
        <v>402</v>
      </c>
      <c r="C424" s="206"/>
      <c r="D424" s="206"/>
      <c r="E424" s="202"/>
      <c r="F424" s="203" t="str">
        <f>IF(ISBLANK(E424), "", VLOOKUP(E424, Z!$A$2:$C$4127, 3, FALSE))</f>
        <v/>
      </c>
      <c r="G424" s="252"/>
      <c r="H424" s="250"/>
      <c r="I424" s="250"/>
      <c r="J424" s="208"/>
      <c r="K424" s="251"/>
      <c r="L424" s="254" t="b">
        <v>0</v>
      </c>
      <c r="M424" s="254" t="b">
        <v>0</v>
      </c>
      <c r="N424" s="252"/>
      <c r="O424" s="204">
        <f t="shared" si="317"/>
        <v>0</v>
      </c>
      <c r="P424" s="206"/>
      <c r="Q424" s="206"/>
      <c r="R424" s="252"/>
      <c r="S424" s="253"/>
      <c r="T424" s="251"/>
      <c r="U424" s="254" t="b">
        <v>0</v>
      </c>
      <c r="V424" s="204">
        <f t="shared" si="318"/>
        <v>0</v>
      </c>
      <c r="W424" s="207"/>
      <c r="X424" s="206"/>
      <c r="Y424" s="202"/>
      <c r="Z424" s="203" t="str">
        <f>IF(ISBLANK(Y424), "", VLOOKUP(Y424, Z!$A$2:$C$4127, 3, FALSE))</f>
        <v/>
      </c>
      <c r="AA424" s="209"/>
      <c r="AB424" s="210">
        <f t="shared" si="319"/>
        <v>0</v>
      </c>
      <c r="AC424" s="214"/>
      <c r="AD424" s="214"/>
      <c r="AE424" s="239">
        <f t="shared" si="320"/>
        <v>0</v>
      </c>
      <c r="AF424" s="240" cm="1">
        <f t="array" ref="AF424">IFERROR(IF(M424=FALSE, INDEX($AM$23:$AN$25, AJ424, IF(L424=FALSE, 2, 1)), N424/(AE424/(BF424*BB424))), 0)</f>
        <v>0.4</v>
      </c>
      <c r="AG424" s="231">
        <f t="shared" si="311"/>
        <v>8</v>
      </c>
      <c r="AH424" s="231">
        <f t="shared" si="312"/>
        <v>1</v>
      </c>
      <c r="AI424" s="241" cm="1">
        <f t="array" ref="AI424">INDEX($BO$38:$CB$48, $AH424, $AG424) / 100</f>
        <v>0.86900000000000011</v>
      </c>
      <c r="AJ424" s="231">
        <f t="shared" si="316"/>
        <v>1</v>
      </c>
      <c r="AK424" s="232"/>
      <c r="AL424" s="232"/>
      <c r="AM424" s="231"/>
      <c r="AN424" s="231"/>
      <c r="AO424" s="239">
        <f t="shared" si="321"/>
        <v>0</v>
      </c>
      <c r="AP424" s="239">
        <f t="shared" si="322"/>
        <v>0</v>
      </c>
      <c r="AQ424" s="240">
        <f t="shared" si="323"/>
        <v>0.4</v>
      </c>
      <c r="AR424" s="231">
        <f t="shared" si="313"/>
        <v>8</v>
      </c>
      <c r="AS424" s="231">
        <f t="shared" si="314"/>
        <v>1</v>
      </c>
      <c r="AT424" s="241" cm="1">
        <f t="array" ref="AT424">INDEX($BO$38:$CB$48, $AS424, $AR424) / 100</f>
        <v>0.86900000000000011</v>
      </c>
      <c r="AU424" s="214"/>
      <c r="AV424" s="231">
        <f t="shared" si="236"/>
        <v>0</v>
      </c>
      <c r="AW424" s="241" cm="1">
        <f t="array" ref="AW424">IF(AV424&gt;0, INDEX(T, AV424, 4), 1)</f>
        <v>1</v>
      </c>
      <c r="AX424" s="231">
        <f t="shared" si="237"/>
        <v>0</v>
      </c>
      <c r="AY424" s="241" cm="1">
        <f t="array" ref="AY424">IF($AX424&gt;0, INDEX(T, $AX424, 4), 1)</f>
        <v>1</v>
      </c>
      <c r="AZ424" s="214"/>
      <c r="BA424" s="241">
        <f t="shared" si="324"/>
        <v>1</v>
      </c>
      <c r="BB424" s="241">
        <f t="shared" si="325"/>
        <v>0</v>
      </c>
      <c r="BC424" s="241">
        <f t="shared" si="326"/>
        <v>0.1</v>
      </c>
      <c r="BD424" s="241">
        <f t="shared" si="329"/>
        <v>1</v>
      </c>
      <c r="BE424" s="214"/>
      <c r="BF424" s="241">
        <f t="shared" si="315"/>
        <v>1</v>
      </c>
      <c r="BG424" s="242">
        <f t="shared" si="327"/>
        <v>0</v>
      </c>
      <c r="BH424" s="231">
        <f t="shared" si="328"/>
        <v>0</v>
      </c>
      <c r="BI424" s="231" t="str" cm="1">
        <f t="array" ref="BI424">IF($BH424&gt;0, INDEX($BN$23:$CC$30, $BH424, $BG424+BI$22), "-")</f>
        <v>-</v>
      </c>
      <c r="BJ424" s="231" t="str" cm="1">
        <f t="array" ref="BJ424">IF($BH424&gt;0, INDEX($BN$23:$CC$30, $BH424, $BG424+BJ$22), "-")</f>
        <v>-</v>
      </c>
      <c r="BK424" s="231" t="str" cm="1">
        <f t="array" ref="BK424">IF($BH424&gt;0, INDEX($BN$23:$CC$30, $BH424, $BG424+BK$22), "-")</f>
        <v>-</v>
      </c>
      <c r="BL424" s="231" t="str" cm="1">
        <f t="array" ref="BL424">IF($BH424&gt;0, INDEX($BN$23:$CC$30, $BH424, $BG424+BL$22), "-")</f>
        <v>-</v>
      </c>
      <c r="BM424" s="214"/>
      <c r="BN424" s="214"/>
      <c r="BO424" s="214"/>
      <c r="BP424" s="214"/>
      <c r="BQ424" s="214"/>
      <c r="BR424" s="214"/>
      <c r="BS424" s="214"/>
      <c r="BT424" s="214"/>
      <c r="BU424" s="214"/>
      <c r="BV424" s="214"/>
      <c r="BW424" s="214"/>
      <c r="BX424" s="214"/>
      <c r="BY424" s="214"/>
      <c r="BZ424" s="214"/>
      <c r="CA424" s="214"/>
      <c r="CB424" s="214"/>
      <c r="CC424" s="214"/>
      <c r="CD424" s="214"/>
    </row>
    <row r="425" spans="1:82" s="76" customFormat="1" x14ac:dyDescent="0.2">
      <c r="A425" s="198"/>
      <c r="B425" s="9">
        <v>403</v>
      </c>
      <c r="C425" s="206"/>
      <c r="D425" s="206"/>
      <c r="E425" s="202"/>
      <c r="F425" s="203" t="str">
        <f>IF(ISBLANK(E425), "", VLOOKUP(E425, Z!$A$2:$C$4127, 3, FALSE))</f>
        <v/>
      </c>
      <c r="G425" s="252"/>
      <c r="H425" s="250"/>
      <c r="I425" s="250"/>
      <c r="J425" s="208"/>
      <c r="K425" s="251"/>
      <c r="L425" s="254" t="b">
        <v>0</v>
      </c>
      <c r="M425" s="254" t="b">
        <v>0</v>
      </c>
      <c r="N425" s="252"/>
      <c r="O425" s="204">
        <f t="shared" si="317"/>
        <v>0</v>
      </c>
      <c r="P425" s="206"/>
      <c r="Q425" s="206"/>
      <c r="R425" s="252"/>
      <c r="S425" s="253"/>
      <c r="T425" s="251"/>
      <c r="U425" s="254" t="b">
        <v>0</v>
      </c>
      <c r="V425" s="204">
        <f t="shared" si="318"/>
        <v>0</v>
      </c>
      <c r="W425" s="207"/>
      <c r="X425" s="206"/>
      <c r="Y425" s="202"/>
      <c r="Z425" s="203" t="str">
        <f>IF(ISBLANK(Y425), "", VLOOKUP(Y425, Z!$A$2:$C$4127, 3, FALSE))</f>
        <v/>
      </c>
      <c r="AA425" s="209"/>
      <c r="AB425" s="210">
        <f t="shared" si="319"/>
        <v>0</v>
      </c>
      <c r="AC425" s="214"/>
      <c r="AD425" s="214"/>
      <c r="AE425" s="239">
        <f t="shared" si="320"/>
        <v>0</v>
      </c>
      <c r="AF425" s="240" cm="1">
        <f t="array" ref="AF425">IFERROR(IF(M425=FALSE, INDEX($AM$23:$AN$25, AJ425, IF(L425=FALSE, 2, 1)), N425/(AE425/(BF425*BB425))), 0)</f>
        <v>0.4</v>
      </c>
      <c r="AG425" s="231">
        <f t="shared" si="311"/>
        <v>8</v>
      </c>
      <c r="AH425" s="231">
        <f t="shared" si="312"/>
        <v>1</v>
      </c>
      <c r="AI425" s="241" cm="1">
        <f t="array" ref="AI425">INDEX($BO$38:$CB$48, $AH425, $AG425) / 100</f>
        <v>0.86900000000000011</v>
      </c>
      <c r="AJ425" s="231">
        <f t="shared" si="316"/>
        <v>1</v>
      </c>
      <c r="AK425" s="232"/>
      <c r="AL425" s="232"/>
      <c r="AM425" s="231"/>
      <c r="AN425" s="231"/>
      <c r="AO425" s="239">
        <f t="shared" si="321"/>
        <v>0</v>
      </c>
      <c r="AP425" s="239">
        <f t="shared" si="322"/>
        <v>0</v>
      </c>
      <c r="AQ425" s="240">
        <f t="shared" si="323"/>
        <v>0.4</v>
      </c>
      <c r="AR425" s="231">
        <f t="shared" si="313"/>
        <v>8</v>
      </c>
      <c r="AS425" s="231">
        <f t="shared" si="314"/>
        <v>1</v>
      </c>
      <c r="AT425" s="241" cm="1">
        <f t="array" ref="AT425">INDEX($BO$38:$CB$48, $AS425, $AR425) / 100</f>
        <v>0.86900000000000011</v>
      </c>
      <c r="AU425" s="214"/>
      <c r="AV425" s="231">
        <f t="shared" si="234"/>
        <v>0</v>
      </c>
      <c r="AW425" s="241" cm="1">
        <f t="array" ref="AW425">IF(AV425&gt;0, INDEX(T, AV425, 4), 1)</f>
        <v>1</v>
      </c>
      <c r="AX425" s="231">
        <f t="shared" si="235"/>
        <v>0</v>
      </c>
      <c r="AY425" s="241" cm="1">
        <f t="array" ref="AY425">IF($AX425&gt;0, INDEX(T, $AX425, 4), 1)</f>
        <v>1</v>
      </c>
      <c r="AZ425" s="214"/>
      <c r="BA425" s="241">
        <f t="shared" si="324"/>
        <v>1</v>
      </c>
      <c r="BB425" s="241">
        <f t="shared" si="325"/>
        <v>0</v>
      </c>
      <c r="BC425" s="241">
        <f t="shared" si="326"/>
        <v>0.1</v>
      </c>
      <c r="BD425" s="241">
        <f t="shared" si="329"/>
        <v>1</v>
      </c>
      <c r="BE425" s="214"/>
      <c r="BF425" s="241">
        <f t="shared" si="315"/>
        <v>1</v>
      </c>
      <c r="BG425" s="242">
        <f t="shared" si="327"/>
        <v>0</v>
      </c>
      <c r="BH425" s="231">
        <f t="shared" si="328"/>
        <v>0</v>
      </c>
      <c r="BI425" s="231" t="str" cm="1">
        <f t="array" ref="BI425">IF($BH425&gt;0, INDEX($BN$23:$CC$30, $BH425, $BG425+BI$22), "-")</f>
        <v>-</v>
      </c>
      <c r="BJ425" s="231" t="str" cm="1">
        <f t="array" ref="BJ425">IF($BH425&gt;0, INDEX($BN$23:$CC$30, $BH425, $BG425+BJ$22), "-")</f>
        <v>-</v>
      </c>
      <c r="BK425" s="231" t="str" cm="1">
        <f t="array" ref="BK425">IF($BH425&gt;0, INDEX($BN$23:$CC$30, $BH425, $BG425+BK$22), "-")</f>
        <v>-</v>
      </c>
      <c r="BL425" s="231" t="str" cm="1">
        <f t="array" ref="BL425">IF($BH425&gt;0, INDEX($BN$23:$CC$30, $BH425, $BG425+BL$22), "-")</f>
        <v>-</v>
      </c>
      <c r="BM425" s="214"/>
      <c r="BN425" s="214"/>
      <c r="BO425" s="214"/>
      <c r="BP425" s="214"/>
      <c r="BQ425" s="214"/>
      <c r="BR425" s="214"/>
      <c r="BS425" s="214"/>
      <c r="BT425" s="214"/>
      <c r="BU425" s="214"/>
      <c r="BV425" s="214"/>
      <c r="BW425" s="214"/>
      <c r="BX425" s="214"/>
      <c r="BY425" s="214"/>
      <c r="BZ425" s="214"/>
      <c r="CA425" s="214"/>
      <c r="CB425" s="214"/>
      <c r="CC425" s="214"/>
      <c r="CD425" s="214"/>
    </row>
    <row r="426" spans="1:82" s="76" customFormat="1" x14ac:dyDescent="0.2">
      <c r="A426" s="198"/>
      <c r="B426" s="9">
        <v>404</v>
      </c>
      <c r="C426" s="206"/>
      <c r="D426" s="206"/>
      <c r="E426" s="202"/>
      <c r="F426" s="203" t="str">
        <f>IF(ISBLANK(E426), "", VLOOKUP(E426, Z!$A$2:$C$4127, 3, FALSE))</f>
        <v/>
      </c>
      <c r="G426" s="252"/>
      <c r="H426" s="250"/>
      <c r="I426" s="250"/>
      <c r="J426" s="208"/>
      <c r="K426" s="251"/>
      <c r="L426" s="254" t="b">
        <v>0</v>
      </c>
      <c r="M426" s="254" t="b">
        <v>0</v>
      </c>
      <c r="N426" s="252"/>
      <c r="O426" s="204">
        <f t="shared" si="317"/>
        <v>0</v>
      </c>
      <c r="P426" s="206"/>
      <c r="Q426" s="206"/>
      <c r="R426" s="252"/>
      <c r="S426" s="253"/>
      <c r="T426" s="251"/>
      <c r="U426" s="254" t="b">
        <v>0</v>
      </c>
      <c r="V426" s="204">
        <f t="shared" si="318"/>
        <v>0</v>
      </c>
      <c r="W426" s="207"/>
      <c r="X426" s="206"/>
      <c r="Y426" s="202"/>
      <c r="Z426" s="203" t="str">
        <f>IF(ISBLANK(Y426), "", VLOOKUP(Y426, Z!$A$2:$C$4127, 3, FALSE))</f>
        <v/>
      </c>
      <c r="AA426" s="209"/>
      <c r="AB426" s="210">
        <f t="shared" si="319"/>
        <v>0</v>
      </c>
      <c r="AC426" s="214"/>
      <c r="AD426" s="214"/>
      <c r="AE426" s="239">
        <f t="shared" si="320"/>
        <v>0</v>
      </c>
      <c r="AF426" s="240" cm="1">
        <f t="array" ref="AF426">IFERROR(IF(M426=FALSE, INDEX($AM$23:$AN$25, AJ426, IF(L426=FALSE, 2, 1)), N426/(AE426/(BF426*BB426))), 0)</f>
        <v>0.4</v>
      </c>
      <c r="AG426" s="231">
        <f t="shared" si="311"/>
        <v>8</v>
      </c>
      <c r="AH426" s="231">
        <f t="shared" si="312"/>
        <v>1</v>
      </c>
      <c r="AI426" s="241" cm="1">
        <f t="array" ref="AI426">INDEX($BO$38:$CB$48, $AH426, $AG426) / 100</f>
        <v>0.86900000000000011</v>
      </c>
      <c r="AJ426" s="231">
        <f t="shared" si="316"/>
        <v>1</v>
      </c>
      <c r="AK426" s="232"/>
      <c r="AL426" s="232"/>
      <c r="AM426" s="231"/>
      <c r="AN426" s="231"/>
      <c r="AO426" s="239">
        <f t="shared" si="321"/>
        <v>0</v>
      </c>
      <c r="AP426" s="239">
        <f t="shared" si="322"/>
        <v>0</v>
      </c>
      <c r="AQ426" s="240">
        <f t="shared" si="323"/>
        <v>0.4</v>
      </c>
      <c r="AR426" s="231">
        <f t="shared" si="313"/>
        <v>8</v>
      </c>
      <c r="AS426" s="231">
        <f t="shared" si="314"/>
        <v>1</v>
      </c>
      <c r="AT426" s="241" cm="1">
        <f t="array" ref="AT426">INDEX($BO$38:$CB$48, $AS426, $AR426) / 100</f>
        <v>0.86900000000000011</v>
      </c>
      <c r="AU426" s="214"/>
      <c r="AV426" s="231">
        <f t="shared" si="236"/>
        <v>0</v>
      </c>
      <c r="AW426" s="241" cm="1">
        <f t="array" ref="AW426">IF(AV426&gt;0, INDEX(T, AV426, 4), 1)</f>
        <v>1</v>
      </c>
      <c r="AX426" s="231">
        <f t="shared" si="237"/>
        <v>0</v>
      </c>
      <c r="AY426" s="241" cm="1">
        <f t="array" ref="AY426">IF($AX426&gt;0, INDEX(T, $AX426, 4), 1)</f>
        <v>1</v>
      </c>
      <c r="AZ426" s="214"/>
      <c r="BA426" s="241">
        <f t="shared" si="324"/>
        <v>1</v>
      </c>
      <c r="BB426" s="241">
        <f t="shared" si="325"/>
        <v>0</v>
      </c>
      <c r="BC426" s="241">
        <f t="shared" si="326"/>
        <v>0.1</v>
      </c>
      <c r="BD426" s="241">
        <f t="shared" si="329"/>
        <v>1</v>
      </c>
      <c r="BE426" s="214"/>
      <c r="BF426" s="241">
        <f t="shared" si="315"/>
        <v>1</v>
      </c>
      <c r="BG426" s="242">
        <f t="shared" si="327"/>
        <v>0</v>
      </c>
      <c r="BH426" s="231">
        <f t="shared" si="328"/>
        <v>0</v>
      </c>
      <c r="BI426" s="231" t="str" cm="1">
        <f t="array" ref="BI426">IF($BH426&gt;0, INDEX($BN$23:$CC$30, $BH426, $BG426+BI$22), "-")</f>
        <v>-</v>
      </c>
      <c r="BJ426" s="231" t="str" cm="1">
        <f t="array" ref="BJ426">IF($BH426&gt;0, INDEX($BN$23:$CC$30, $BH426, $BG426+BJ$22), "-")</f>
        <v>-</v>
      </c>
      <c r="BK426" s="231" t="str" cm="1">
        <f t="array" ref="BK426">IF($BH426&gt;0, INDEX($BN$23:$CC$30, $BH426, $BG426+BK$22), "-")</f>
        <v>-</v>
      </c>
      <c r="BL426" s="231" t="str" cm="1">
        <f t="array" ref="BL426">IF($BH426&gt;0, INDEX($BN$23:$CC$30, $BH426, $BG426+BL$22), "-")</f>
        <v>-</v>
      </c>
      <c r="BM426" s="214"/>
      <c r="BN426" s="214"/>
      <c r="BO426" s="214"/>
      <c r="BP426" s="214"/>
      <c r="BQ426" s="214"/>
      <c r="BR426" s="214"/>
      <c r="BS426" s="214"/>
      <c r="BT426" s="214"/>
      <c r="BU426" s="214"/>
      <c r="BV426" s="214"/>
      <c r="BW426" s="214"/>
      <c r="BX426" s="214"/>
      <c r="BY426" s="214"/>
      <c r="BZ426" s="214"/>
      <c r="CA426" s="214"/>
      <c r="CB426" s="214"/>
      <c r="CC426" s="214"/>
      <c r="CD426" s="214"/>
    </row>
    <row r="427" spans="1:82" s="76" customFormat="1" x14ac:dyDescent="0.2">
      <c r="A427" s="198"/>
      <c r="B427" s="9">
        <v>405</v>
      </c>
      <c r="C427" s="206"/>
      <c r="D427" s="206"/>
      <c r="E427" s="202"/>
      <c r="F427" s="203" t="str">
        <f>IF(ISBLANK(E427), "", VLOOKUP(E427, Z!$A$2:$C$4127, 3, FALSE))</f>
        <v/>
      </c>
      <c r="G427" s="252"/>
      <c r="H427" s="250"/>
      <c r="I427" s="250"/>
      <c r="J427" s="208"/>
      <c r="K427" s="251"/>
      <c r="L427" s="254" t="b">
        <v>0</v>
      </c>
      <c r="M427" s="254" t="b">
        <v>0</v>
      </c>
      <c r="N427" s="252"/>
      <c r="O427" s="204">
        <f t="shared" si="317"/>
        <v>0</v>
      </c>
      <c r="P427" s="206"/>
      <c r="Q427" s="206"/>
      <c r="R427" s="252"/>
      <c r="S427" s="253"/>
      <c r="T427" s="251"/>
      <c r="U427" s="254" t="b">
        <v>0</v>
      </c>
      <c r="V427" s="204">
        <f t="shared" si="318"/>
        <v>0</v>
      </c>
      <c r="W427" s="207"/>
      <c r="X427" s="206"/>
      <c r="Y427" s="202"/>
      <c r="Z427" s="203" t="str">
        <f>IF(ISBLANK(Y427), "", VLOOKUP(Y427, Z!$A$2:$C$4127, 3, FALSE))</f>
        <v/>
      </c>
      <c r="AA427" s="209"/>
      <c r="AB427" s="210">
        <f t="shared" si="319"/>
        <v>0</v>
      </c>
      <c r="AC427" s="214"/>
      <c r="AD427" s="214"/>
      <c r="AE427" s="239">
        <f t="shared" si="320"/>
        <v>0</v>
      </c>
      <c r="AF427" s="240" cm="1">
        <f t="array" ref="AF427">IFERROR(IF(M427=FALSE, INDEX($AM$23:$AN$25, AJ427, IF(L427=FALSE, 2, 1)), N427/(AE427/(BF427*BB427))), 0)</f>
        <v>0.4</v>
      </c>
      <c r="AG427" s="231">
        <f t="shared" si="311"/>
        <v>8</v>
      </c>
      <c r="AH427" s="231">
        <f t="shared" si="312"/>
        <v>1</v>
      </c>
      <c r="AI427" s="241" cm="1">
        <f t="array" ref="AI427">INDEX($BO$38:$CB$48, $AH427, $AG427) / 100</f>
        <v>0.86900000000000011</v>
      </c>
      <c r="AJ427" s="231">
        <f t="shared" si="316"/>
        <v>1</v>
      </c>
      <c r="AK427" s="232"/>
      <c r="AL427" s="232"/>
      <c r="AM427" s="231"/>
      <c r="AN427" s="231"/>
      <c r="AO427" s="239">
        <f t="shared" si="321"/>
        <v>0</v>
      </c>
      <c r="AP427" s="239">
        <f t="shared" si="322"/>
        <v>0</v>
      </c>
      <c r="AQ427" s="240">
        <f t="shared" si="323"/>
        <v>0.4</v>
      </c>
      <c r="AR427" s="231">
        <f t="shared" si="313"/>
        <v>8</v>
      </c>
      <c r="AS427" s="231">
        <f t="shared" si="314"/>
        <v>1</v>
      </c>
      <c r="AT427" s="241" cm="1">
        <f t="array" ref="AT427">INDEX($BO$38:$CB$48, $AS427, $AR427) / 100</f>
        <v>0.86900000000000011</v>
      </c>
      <c r="AU427" s="214"/>
      <c r="AV427" s="231">
        <f t="shared" si="234"/>
        <v>0</v>
      </c>
      <c r="AW427" s="241" cm="1">
        <f t="array" ref="AW427">IF(AV427&gt;0, INDEX(T, AV427, 4), 1)</f>
        <v>1</v>
      </c>
      <c r="AX427" s="231">
        <f t="shared" si="235"/>
        <v>0</v>
      </c>
      <c r="AY427" s="241" cm="1">
        <f t="array" ref="AY427">IF($AX427&gt;0, INDEX(T, $AX427, 4), 1)</f>
        <v>1</v>
      </c>
      <c r="AZ427" s="214"/>
      <c r="BA427" s="241">
        <f t="shared" si="324"/>
        <v>1</v>
      </c>
      <c r="BB427" s="241">
        <f t="shared" si="325"/>
        <v>0</v>
      </c>
      <c r="BC427" s="241">
        <f t="shared" si="326"/>
        <v>0.1</v>
      </c>
      <c r="BD427" s="241">
        <f t="shared" si="329"/>
        <v>1</v>
      </c>
      <c r="BE427" s="214"/>
      <c r="BF427" s="241">
        <f t="shared" si="315"/>
        <v>1</v>
      </c>
      <c r="BG427" s="242">
        <f t="shared" si="327"/>
        <v>0</v>
      </c>
      <c r="BH427" s="231">
        <f t="shared" si="328"/>
        <v>0</v>
      </c>
      <c r="BI427" s="231" t="str" cm="1">
        <f t="array" ref="BI427">IF($BH427&gt;0, INDEX($BN$23:$CC$30, $BH427, $BG427+BI$22), "-")</f>
        <v>-</v>
      </c>
      <c r="BJ427" s="231" t="str" cm="1">
        <f t="array" ref="BJ427">IF($BH427&gt;0, INDEX($BN$23:$CC$30, $BH427, $BG427+BJ$22), "-")</f>
        <v>-</v>
      </c>
      <c r="BK427" s="231" t="str" cm="1">
        <f t="array" ref="BK427">IF($BH427&gt;0, INDEX($BN$23:$CC$30, $BH427, $BG427+BK$22), "-")</f>
        <v>-</v>
      </c>
      <c r="BL427" s="231" t="str" cm="1">
        <f t="array" ref="BL427">IF($BH427&gt;0, INDEX($BN$23:$CC$30, $BH427, $BG427+BL$22), "-")</f>
        <v>-</v>
      </c>
      <c r="BM427" s="214"/>
      <c r="BN427" s="214"/>
      <c r="BO427" s="214"/>
      <c r="BP427" s="214"/>
      <c r="BQ427" s="214"/>
      <c r="BR427" s="214"/>
      <c r="BS427" s="214"/>
      <c r="BT427" s="214"/>
      <c r="BU427" s="214"/>
      <c r="BV427" s="214"/>
      <c r="BW427" s="214"/>
      <c r="BX427" s="214"/>
      <c r="BY427" s="214"/>
      <c r="BZ427" s="214"/>
      <c r="CA427" s="214"/>
      <c r="CB427" s="214"/>
      <c r="CC427" s="214"/>
      <c r="CD427" s="214"/>
    </row>
    <row r="428" spans="1:82" s="76" customFormat="1" x14ac:dyDescent="0.2">
      <c r="A428" s="198"/>
      <c r="B428" s="9">
        <v>406</v>
      </c>
      <c r="C428" s="206"/>
      <c r="D428" s="206"/>
      <c r="E428" s="202"/>
      <c r="F428" s="203" t="str">
        <f>IF(ISBLANK(E428), "", VLOOKUP(E428, Z!$A$2:$C$4127, 3, FALSE))</f>
        <v/>
      </c>
      <c r="G428" s="252"/>
      <c r="H428" s="250"/>
      <c r="I428" s="250"/>
      <c r="J428" s="208"/>
      <c r="K428" s="251"/>
      <c r="L428" s="254" t="b">
        <v>0</v>
      </c>
      <c r="M428" s="254" t="b">
        <v>0</v>
      </c>
      <c r="N428" s="252"/>
      <c r="O428" s="204">
        <f t="shared" si="317"/>
        <v>0</v>
      </c>
      <c r="P428" s="206"/>
      <c r="Q428" s="206"/>
      <c r="R428" s="252"/>
      <c r="S428" s="253"/>
      <c r="T428" s="251"/>
      <c r="U428" s="254" t="b">
        <v>0</v>
      </c>
      <c r="V428" s="204">
        <f t="shared" si="318"/>
        <v>0</v>
      </c>
      <c r="W428" s="207"/>
      <c r="X428" s="206"/>
      <c r="Y428" s="202"/>
      <c r="Z428" s="203" t="str">
        <f>IF(ISBLANK(Y428), "", VLOOKUP(Y428, Z!$A$2:$C$4127, 3, FALSE))</f>
        <v/>
      </c>
      <c r="AA428" s="209"/>
      <c r="AB428" s="210">
        <f t="shared" si="319"/>
        <v>0</v>
      </c>
      <c r="AC428" s="214"/>
      <c r="AD428" s="214"/>
      <c r="AE428" s="239">
        <f t="shared" si="320"/>
        <v>0</v>
      </c>
      <c r="AF428" s="240" cm="1">
        <f t="array" ref="AF428">IFERROR(IF(M428=FALSE, INDEX($AM$23:$AN$25, AJ428, IF(L428=FALSE, 2, 1)), N428/(AE428/(BF428*BB428))), 0)</f>
        <v>0.4</v>
      </c>
      <c r="AG428" s="231">
        <f t="shared" si="311"/>
        <v>8</v>
      </c>
      <c r="AH428" s="231">
        <f t="shared" si="312"/>
        <v>1</v>
      </c>
      <c r="AI428" s="241" cm="1">
        <f t="array" ref="AI428">INDEX($BO$38:$CB$48, $AH428, $AG428) / 100</f>
        <v>0.86900000000000011</v>
      </c>
      <c r="AJ428" s="231">
        <f t="shared" si="316"/>
        <v>1</v>
      </c>
      <c r="AK428" s="232"/>
      <c r="AL428" s="232"/>
      <c r="AM428" s="231"/>
      <c r="AN428" s="231"/>
      <c r="AO428" s="239">
        <f t="shared" si="321"/>
        <v>0</v>
      </c>
      <c r="AP428" s="239">
        <f t="shared" si="322"/>
        <v>0</v>
      </c>
      <c r="AQ428" s="240">
        <f t="shared" si="323"/>
        <v>0.4</v>
      </c>
      <c r="AR428" s="231">
        <f t="shared" si="313"/>
        <v>8</v>
      </c>
      <c r="AS428" s="231">
        <f t="shared" si="314"/>
        <v>1</v>
      </c>
      <c r="AT428" s="241" cm="1">
        <f t="array" ref="AT428">INDEX($BO$38:$CB$48, $AS428, $AR428) / 100</f>
        <v>0.86900000000000011</v>
      </c>
      <c r="AU428" s="214"/>
      <c r="AV428" s="231">
        <f t="shared" si="236"/>
        <v>0</v>
      </c>
      <c r="AW428" s="241" cm="1">
        <f t="array" ref="AW428">IF(AV428&gt;0, INDEX(T, AV428, 4), 1)</f>
        <v>1</v>
      </c>
      <c r="AX428" s="231">
        <f t="shared" si="237"/>
        <v>0</v>
      </c>
      <c r="AY428" s="241" cm="1">
        <f t="array" ref="AY428">IF($AX428&gt;0, INDEX(T, $AX428, 4), 1)</f>
        <v>1</v>
      </c>
      <c r="AZ428" s="214"/>
      <c r="BA428" s="241">
        <f t="shared" si="324"/>
        <v>1</v>
      </c>
      <c r="BB428" s="241">
        <f t="shared" si="325"/>
        <v>0</v>
      </c>
      <c r="BC428" s="241">
        <f t="shared" si="326"/>
        <v>0.1</v>
      </c>
      <c r="BD428" s="241">
        <f t="shared" si="329"/>
        <v>1</v>
      </c>
      <c r="BE428" s="214"/>
      <c r="BF428" s="241">
        <f t="shared" si="315"/>
        <v>1</v>
      </c>
      <c r="BG428" s="242">
        <f t="shared" si="327"/>
        <v>0</v>
      </c>
      <c r="BH428" s="231">
        <f t="shared" si="328"/>
        <v>0</v>
      </c>
      <c r="BI428" s="231" t="str" cm="1">
        <f t="array" ref="BI428">IF($BH428&gt;0, INDEX($BN$23:$CC$30, $BH428, $BG428+BI$22), "-")</f>
        <v>-</v>
      </c>
      <c r="BJ428" s="231" t="str" cm="1">
        <f t="array" ref="BJ428">IF($BH428&gt;0, INDEX($BN$23:$CC$30, $BH428, $BG428+BJ$22), "-")</f>
        <v>-</v>
      </c>
      <c r="BK428" s="231" t="str" cm="1">
        <f t="array" ref="BK428">IF($BH428&gt;0, INDEX($BN$23:$CC$30, $BH428, $BG428+BK$22), "-")</f>
        <v>-</v>
      </c>
      <c r="BL428" s="231" t="str" cm="1">
        <f t="array" ref="BL428">IF($BH428&gt;0, INDEX($BN$23:$CC$30, $BH428, $BG428+BL$22), "-")</f>
        <v>-</v>
      </c>
      <c r="BM428" s="214"/>
      <c r="BN428" s="214"/>
      <c r="BO428" s="214"/>
      <c r="BP428" s="214"/>
      <c r="BQ428" s="214"/>
      <c r="BR428" s="214"/>
      <c r="BS428" s="214"/>
      <c r="BT428" s="214"/>
      <c r="BU428" s="214"/>
      <c r="BV428" s="214"/>
      <c r="BW428" s="214"/>
      <c r="BX428" s="214"/>
      <c r="BY428" s="214"/>
      <c r="BZ428" s="214"/>
      <c r="CA428" s="214"/>
      <c r="CB428" s="214"/>
      <c r="CC428" s="214"/>
      <c r="CD428" s="214"/>
    </row>
    <row r="429" spans="1:82" s="76" customFormat="1" x14ac:dyDescent="0.2">
      <c r="A429" s="198"/>
      <c r="B429" s="9">
        <v>407</v>
      </c>
      <c r="C429" s="206"/>
      <c r="D429" s="206"/>
      <c r="E429" s="202"/>
      <c r="F429" s="203" t="str">
        <f>IF(ISBLANK(E429), "", VLOOKUP(E429, Z!$A$2:$C$4127, 3, FALSE))</f>
        <v/>
      </c>
      <c r="G429" s="252"/>
      <c r="H429" s="250"/>
      <c r="I429" s="250"/>
      <c r="J429" s="208"/>
      <c r="K429" s="251"/>
      <c r="L429" s="254" t="b">
        <v>0</v>
      </c>
      <c r="M429" s="254" t="b">
        <v>0</v>
      </c>
      <c r="N429" s="252"/>
      <c r="O429" s="204">
        <f t="shared" si="317"/>
        <v>0</v>
      </c>
      <c r="P429" s="206"/>
      <c r="Q429" s="206"/>
      <c r="R429" s="252"/>
      <c r="S429" s="253"/>
      <c r="T429" s="251"/>
      <c r="U429" s="254" t="b">
        <v>0</v>
      </c>
      <c r="V429" s="204">
        <f t="shared" si="318"/>
        <v>0</v>
      </c>
      <c r="W429" s="207"/>
      <c r="X429" s="206"/>
      <c r="Y429" s="202"/>
      <c r="Z429" s="203" t="str">
        <f>IF(ISBLANK(Y429), "", VLOOKUP(Y429, Z!$A$2:$C$4127, 3, FALSE))</f>
        <v/>
      </c>
      <c r="AA429" s="209"/>
      <c r="AB429" s="210">
        <f t="shared" si="319"/>
        <v>0</v>
      </c>
      <c r="AC429" s="214"/>
      <c r="AD429" s="214"/>
      <c r="AE429" s="239">
        <f t="shared" si="320"/>
        <v>0</v>
      </c>
      <c r="AF429" s="240" cm="1">
        <f t="array" ref="AF429">IFERROR(IF(M429=FALSE, INDEX($AM$23:$AN$25, AJ429, IF(L429=FALSE, 2, 1)), N429/(AE429/(BF429*BB429))), 0)</f>
        <v>0.4</v>
      </c>
      <c r="AG429" s="231">
        <f t="shared" si="311"/>
        <v>8</v>
      </c>
      <c r="AH429" s="231">
        <f t="shared" si="312"/>
        <v>1</v>
      </c>
      <c r="AI429" s="241" cm="1">
        <f t="array" ref="AI429">INDEX($BO$38:$CB$48, $AH429, $AG429) / 100</f>
        <v>0.86900000000000011</v>
      </c>
      <c r="AJ429" s="231">
        <f t="shared" si="316"/>
        <v>1</v>
      </c>
      <c r="AK429" s="232"/>
      <c r="AL429" s="232"/>
      <c r="AM429" s="231"/>
      <c r="AN429" s="231"/>
      <c r="AO429" s="239">
        <f t="shared" si="321"/>
        <v>0</v>
      </c>
      <c r="AP429" s="239">
        <f t="shared" si="322"/>
        <v>0</v>
      </c>
      <c r="AQ429" s="240">
        <f t="shared" si="323"/>
        <v>0.4</v>
      </c>
      <c r="AR429" s="231">
        <f t="shared" si="313"/>
        <v>8</v>
      </c>
      <c r="AS429" s="231">
        <f t="shared" si="314"/>
        <v>1</v>
      </c>
      <c r="AT429" s="241" cm="1">
        <f t="array" ref="AT429">INDEX($BO$38:$CB$48, $AS429, $AR429) / 100</f>
        <v>0.86900000000000011</v>
      </c>
      <c r="AU429" s="214"/>
      <c r="AV429" s="231">
        <f t="shared" si="234"/>
        <v>0</v>
      </c>
      <c r="AW429" s="241" cm="1">
        <f t="array" ref="AW429">IF(AV429&gt;0, INDEX(T, AV429, 4), 1)</f>
        <v>1</v>
      </c>
      <c r="AX429" s="231">
        <f t="shared" si="235"/>
        <v>0</v>
      </c>
      <c r="AY429" s="241" cm="1">
        <f t="array" ref="AY429">IF($AX429&gt;0, INDEX(T, $AX429, 4), 1)</f>
        <v>1</v>
      </c>
      <c r="AZ429" s="214"/>
      <c r="BA429" s="241">
        <f t="shared" si="324"/>
        <v>1</v>
      </c>
      <c r="BB429" s="241">
        <f t="shared" si="325"/>
        <v>0</v>
      </c>
      <c r="BC429" s="241">
        <f t="shared" si="326"/>
        <v>0.1</v>
      </c>
      <c r="BD429" s="241">
        <f t="shared" si="329"/>
        <v>1</v>
      </c>
      <c r="BE429" s="214"/>
      <c r="BF429" s="241">
        <f t="shared" si="315"/>
        <v>1</v>
      </c>
      <c r="BG429" s="242">
        <f t="shared" si="327"/>
        <v>0</v>
      </c>
      <c r="BH429" s="231">
        <f t="shared" si="328"/>
        <v>0</v>
      </c>
      <c r="BI429" s="231" t="str" cm="1">
        <f t="array" ref="BI429">IF($BH429&gt;0, INDEX($BN$23:$CC$30, $BH429, $BG429+BI$22), "-")</f>
        <v>-</v>
      </c>
      <c r="BJ429" s="231" t="str" cm="1">
        <f t="array" ref="BJ429">IF($BH429&gt;0, INDEX($BN$23:$CC$30, $BH429, $BG429+BJ$22), "-")</f>
        <v>-</v>
      </c>
      <c r="BK429" s="231" t="str" cm="1">
        <f t="array" ref="BK429">IF($BH429&gt;0, INDEX($BN$23:$CC$30, $BH429, $BG429+BK$22), "-")</f>
        <v>-</v>
      </c>
      <c r="BL429" s="231" t="str" cm="1">
        <f t="array" ref="BL429">IF($BH429&gt;0, INDEX($BN$23:$CC$30, $BH429, $BG429+BL$22), "-")</f>
        <v>-</v>
      </c>
      <c r="BM429" s="214"/>
      <c r="BN429" s="214"/>
      <c r="BO429" s="214"/>
      <c r="BP429" s="214"/>
      <c r="BQ429" s="214"/>
      <c r="BR429" s="214"/>
      <c r="BS429" s="214"/>
      <c r="BT429" s="214"/>
      <c r="BU429" s="214"/>
      <c r="BV429" s="214"/>
      <c r="BW429" s="214"/>
      <c r="BX429" s="214"/>
      <c r="BY429" s="214"/>
      <c r="BZ429" s="214"/>
      <c r="CA429" s="214"/>
      <c r="CB429" s="214"/>
      <c r="CC429" s="214"/>
      <c r="CD429" s="214"/>
    </row>
    <row r="430" spans="1:82" s="76" customFormat="1" x14ac:dyDescent="0.2">
      <c r="A430" s="198"/>
      <c r="B430" s="9">
        <v>408</v>
      </c>
      <c r="C430" s="206"/>
      <c r="D430" s="206"/>
      <c r="E430" s="202"/>
      <c r="F430" s="203" t="str">
        <f>IF(ISBLANK(E430), "", VLOOKUP(E430, Z!$A$2:$C$4127, 3, FALSE))</f>
        <v/>
      </c>
      <c r="G430" s="252"/>
      <c r="H430" s="250"/>
      <c r="I430" s="250"/>
      <c r="J430" s="208"/>
      <c r="K430" s="251"/>
      <c r="L430" s="254" t="b">
        <v>0</v>
      </c>
      <c r="M430" s="254" t="b">
        <v>0</v>
      </c>
      <c r="N430" s="252"/>
      <c r="O430" s="204">
        <f t="shared" si="317"/>
        <v>0</v>
      </c>
      <c r="P430" s="206"/>
      <c r="Q430" s="206"/>
      <c r="R430" s="252"/>
      <c r="S430" s="253"/>
      <c r="T430" s="251"/>
      <c r="U430" s="254" t="b">
        <v>0</v>
      </c>
      <c r="V430" s="204">
        <f t="shared" si="318"/>
        <v>0</v>
      </c>
      <c r="W430" s="207"/>
      <c r="X430" s="206"/>
      <c r="Y430" s="202"/>
      <c r="Z430" s="203" t="str">
        <f>IF(ISBLANK(Y430), "", VLOOKUP(Y430, Z!$A$2:$C$4127, 3, FALSE))</f>
        <v/>
      </c>
      <c r="AA430" s="209"/>
      <c r="AB430" s="210">
        <f t="shared" si="319"/>
        <v>0</v>
      </c>
      <c r="AC430" s="214"/>
      <c r="AD430" s="214"/>
      <c r="AE430" s="239">
        <f t="shared" si="320"/>
        <v>0</v>
      </c>
      <c r="AF430" s="240" cm="1">
        <f t="array" ref="AF430">IFERROR(IF(M430=FALSE, INDEX($AM$23:$AN$25, AJ430, IF(L430=FALSE, 2, 1)), N430/(AE430/(BF430*BB430))), 0)</f>
        <v>0.4</v>
      </c>
      <c r="AG430" s="231">
        <f t="shared" si="311"/>
        <v>8</v>
      </c>
      <c r="AH430" s="231">
        <f t="shared" si="312"/>
        <v>1</v>
      </c>
      <c r="AI430" s="241" cm="1">
        <f t="array" ref="AI430">INDEX($BO$38:$CB$48, $AH430, $AG430) / 100</f>
        <v>0.86900000000000011</v>
      </c>
      <c r="AJ430" s="231">
        <f t="shared" si="316"/>
        <v>1</v>
      </c>
      <c r="AK430" s="232"/>
      <c r="AL430" s="232"/>
      <c r="AM430" s="231"/>
      <c r="AN430" s="231"/>
      <c r="AO430" s="239">
        <f t="shared" si="321"/>
        <v>0</v>
      </c>
      <c r="AP430" s="239">
        <f t="shared" si="322"/>
        <v>0</v>
      </c>
      <c r="AQ430" s="240">
        <f t="shared" si="323"/>
        <v>0.4</v>
      </c>
      <c r="AR430" s="231">
        <f t="shared" si="313"/>
        <v>8</v>
      </c>
      <c r="AS430" s="231">
        <f t="shared" si="314"/>
        <v>1</v>
      </c>
      <c r="AT430" s="241" cm="1">
        <f t="array" ref="AT430">INDEX($BO$38:$CB$48, $AS430, $AR430) / 100</f>
        <v>0.86900000000000011</v>
      </c>
      <c r="AU430" s="214"/>
      <c r="AV430" s="231">
        <f t="shared" si="236"/>
        <v>0</v>
      </c>
      <c r="AW430" s="241" cm="1">
        <f t="array" ref="AW430">IF(AV430&gt;0, INDEX(T, AV430, 4), 1)</f>
        <v>1</v>
      </c>
      <c r="AX430" s="231">
        <f t="shared" si="237"/>
        <v>0</v>
      </c>
      <c r="AY430" s="241" cm="1">
        <f t="array" ref="AY430">IF($AX430&gt;0, INDEX(T, $AX430, 4), 1)</f>
        <v>1</v>
      </c>
      <c r="AZ430" s="214"/>
      <c r="BA430" s="241">
        <f t="shared" si="324"/>
        <v>1</v>
      </c>
      <c r="BB430" s="241">
        <f t="shared" si="325"/>
        <v>0</v>
      </c>
      <c r="BC430" s="241">
        <f t="shared" si="326"/>
        <v>0.1</v>
      </c>
      <c r="BD430" s="241">
        <f t="shared" si="329"/>
        <v>1</v>
      </c>
      <c r="BE430" s="214"/>
      <c r="BF430" s="241">
        <f t="shared" si="315"/>
        <v>1</v>
      </c>
      <c r="BG430" s="242">
        <f t="shared" si="327"/>
        <v>0</v>
      </c>
      <c r="BH430" s="231">
        <f t="shared" si="328"/>
        <v>0</v>
      </c>
      <c r="BI430" s="231" t="str" cm="1">
        <f t="array" ref="BI430">IF($BH430&gt;0, INDEX($BN$23:$CC$30, $BH430, $BG430+BI$22), "-")</f>
        <v>-</v>
      </c>
      <c r="BJ430" s="231" t="str" cm="1">
        <f t="array" ref="BJ430">IF($BH430&gt;0, INDEX($BN$23:$CC$30, $BH430, $BG430+BJ$22), "-")</f>
        <v>-</v>
      </c>
      <c r="BK430" s="231" t="str" cm="1">
        <f t="array" ref="BK430">IF($BH430&gt;0, INDEX($BN$23:$CC$30, $BH430, $BG430+BK$22), "-")</f>
        <v>-</v>
      </c>
      <c r="BL430" s="231" t="str" cm="1">
        <f t="array" ref="BL430">IF($BH430&gt;0, INDEX($BN$23:$CC$30, $BH430, $BG430+BL$22), "-")</f>
        <v>-</v>
      </c>
      <c r="BM430" s="214"/>
      <c r="BN430" s="214"/>
      <c r="BO430" s="214"/>
      <c r="BP430" s="214"/>
      <c r="BQ430" s="214"/>
      <c r="BR430" s="214"/>
      <c r="BS430" s="214"/>
      <c r="BT430" s="214"/>
      <c r="BU430" s="214"/>
      <c r="BV430" s="214"/>
      <c r="BW430" s="214"/>
      <c r="BX430" s="214"/>
      <c r="BY430" s="214"/>
      <c r="BZ430" s="214"/>
      <c r="CA430" s="214"/>
      <c r="CB430" s="214"/>
      <c r="CC430" s="214"/>
      <c r="CD430" s="214"/>
    </row>
    <row r="431" spans="1:82" s="76" customFormat="1" x14ac:dyDescent="0.2">
      <c r="A431" s="198"/>
      <c r="B431" s="9">
        <v>409</v>
      </c>
      <c r="C431" s="206"/>
      <c r="D431" s="206"/>
      <c r="E431" s="202"/>
      <c r="F431" s="203" t="str">
        <f>IF(ISBLANK(E431), "", VLOOKUP(E431, Z!$A$2:$C$4127, 3, FALSE))</f>
        <v/>
      </c>
      <c r="G431" s="252"/>
      <c r="H431" s="250"/>
      <c r="I431" s="250"/>
      <c r="J431" s="208"/>
      <c r="K431" s="251"/>
      <c r="L431" s="254" t="b">
        <v>0</v>
      </c>
      <c r="M431" s="254" t="b">
        <v>0</v>
      </c>
      <c r="N431" s="252"/>
      <c r="O431" s="204">
        <f t="shared" si="317"/>
        <v>0</v>
      </c>
      <c r="P431" s="206"/>
      <c r="Q431" s="206"/>
      <c r="R431" s="252"/>
      <c r="S431" s="253"/>
      <c r="T431" s="251"/>
      <c r="U431" s="254" t="b">
        <v>0</v>
      </c>
      <c r="V431" s="204">
        <f t="shared" si="318"/>
        <v>0</v>
      </c>
      <c r="W431" s="207"/>
      <c r="X431" s="206"/>
      <c r="Y431" s="202"/>
      <c r="Z431" s="203" t="str">
        <f>IF(ISBLANK(Y431), "", VLOOKUP(Y431, Z!$A$2:$C$4127, 3, FALSE))</f>
        <v/>
      </c>
      <c r="AA431" s="209"/>
      <c r="AB431" s="210">
        <f t="shared" si="319"/>
        <v>0</v>
      </c>
      <c r="AC431" s="214"/>
      <c r="AD431" s="214"/>
      <c r="AE431" s="239">
        <f t="shared" si="320"/>
        <v>0</v>
      </c>
      <c r="AF431" s="240" cm="1">
        <f t="array" ref="AF431">IFERROR(IF(M431=FALSE, INDEX($AM$23:$AN$25, AJ431, IF(L431=FALSE, 2, 1)), N431/(AE431/(BF431*BB431))), 0)</f>
        <v>0.4</v>
      </c>
      <c r="AG431" s="231">
        <f t="shared" si="311"/>
        <v>8</v>
      </c>
      <c r="AH431" s="231">
        <f t="shared" si="312"/>
        <v>1</v>
      </c>
      <c r="AI431" s="241" cm="1">
        <f t="array" ref="AI431">INDEX($BO$38:$CB$48, $AH431, $AG431) / 100</f>
        <v>0.86900000000000011</v>
      </c>
      <c r="AJ431" s="231">
        <f t="shared" si="316"/>
        <v>1</v>
      </c>
      <c r="AK431" s="232"/>
      <c r="AL431" s="232"/>
      <c r="AM431" s="231"/>
      <c r="AN431" s="231"/>
      <c r="AO431" s="239">
        <f t="shared" si="321"/>
        <v>0</v>
      </c>
      <c r="AP431" s="239">
        <f t="shared" si="322"/>
        <v>0</v>
      </c>
      <c r="AQ431" s="240">
        <f t="shared" si="323"/>
        <v>0.4</v>
      </c>
      <c r="AR431" s="231">
        <f t="shared" si="313"/>
        <v>8</v>
      </c>
      <c r="AS431" s="231">
        <f t="shared" si="314"/>
        <v>1</v>
      </c>
      <c r="AT431" s="241" cm="1">
        <f t="array" ref="AT431">INDEX($BO$38:$CB$48, $AS431, $AR431) / 100</f>
        <v>0.86900000000000011</v>
      </c>
      <c r="AU431" s="214"/>
      <c r="AV431" s="231">
        <f t="shared" si="234"/>
        <v>0</v>
      </c>
      <c r="AW431" s="241" cm="1">
        <f t="array" ref="AW431">IF(AV431&gt;0, INDEX(T, AV431, 4), 1)</f>
        <v>1</v>
      </c>
      <c r="AX431" s="231">
        <f t="shared" si="235"/>
        <v>0</v>
      </c>
      <c r="AY431" s="241" cm="1">
        <f t="array" ref="AY431">IF($AX431&gt;0, INDEX(T, $AX431, 4), 1)</f>
        <v>1</v>
      </c>
      <c r="AZ431" s="214"/>
      <c r="BA431" s="241">
        <f t="shared" si="324"/>
        <v>1</v>
      </c>
      <c r="BB431" s="241">
        <f t="shared" si="325"/>
        <v>0</v>
      </c>
      <c r="BC431" s="241">
        <f t="shared" si="326"/>
        <v>0.1</v>
      </c>
      <c r="BD431" s="241">
        <f t="shared" si="329"/>
        <v>1</v>
      </c>
      <c r="BE431" s="214"/>
      <c r="BF431" s="241">
        <f t="shared" si="315"/>
        <v>1</v>
      </c>
      <c r="BG431" s="242">
        <f t="shared" si="327"/>
        <v>0</v>
      </c>
      <c r="BH431" s="231">
        <f t="shared" si="328"/>
        <v>0</v>
      </c>
      <c r="BI431" s="231" t="str" cm="1">
        <f t="array" ref="BI431">IF($BH431&gt;0, INDEX($BN$23:$CC$30, $BH431, $BG431+BI$22), "-")</f>
        <v>-</v>
      </c>
      <c r="BJ431" s="231" t="str" cm="1">
        <f t="array" ref="BJ431">IF($BH431&gt;0, INDEX($BN$23:$CC$30, $BH431, $BG431+BJ$22), "-")</f>
        <v>-</v>
      </c>
      <c r="BK431" s="231" t="str" cm="1">
        <f t="array" ref="BK431">IF($BH431&gt;0, INDEX($BN$23:$CC$30, $BH431, $BG431+BK$22), "-")</f>
        <v>-</v>
      </c>
      <c r="BL431" s="231" t="str" cm="1">
        <f t="array" ref="BL431">IF($BH431&gt;0, INDEX($BN$23:$CC$30, $BH431, $BG431+BL$22), "-")</f>
        <v>-</v>
      </c>
      <c r="BM431" s="214"/>
      <c r="BN431" s="214"/>
      <c r="BO431" s="214"/>
      <c r="BP431" s="214"/>
      <c r="BQ431" s="214"/>
      <c r="BR431" s="214"/>
      <c r="BS431" s="214"/>
      <c r="BT431" s="214"/>
      <c r="BU431" s="214"/>
      <c r="BV431" s="214"/>
      <c r="BW431" s="214"/>
      <c r="BX431" s="214"/>
      <c r="BY431" s="214"/>
      <c r="BZ431" s="214"/>
      <c r="CA431" s="214"/>
      <c r="CB431" s="214"/>
      <c r="CC431" s="214"/>
      <c r="CD431" s="214"/>
    </row>
    <row r="432" spans="1:82" s="76" customFormat="1" x14ac:dyDescent="0.2">
      <c r="A432" s="198"/>
      <c r="B432" s="9">
        <v>410</v>
      </c>
      <c r="C432" s="206"/>
      <c r="D432" s="206"/>
      <c r="E432" s="202"/>
      <c r="F432" s="203" t="str">
        <f>IF(ISBLANK(E432), "", VLOOKUP(E432, Z!$A$2:$C$4127, 3, FALSE))</f>
        <v/>
      </c>
      <c r="G432" s="252"/>
      <c r="H432" s="250"/>
      <c r="I432" s="250"/>
      <c r="J432" s="208"/>
      <c r="K432" s="251"/>
      <c r="L432" s="254" t="b">
        <v>0</v>
      </c>
      <c r="M432" s="254" t="b">
        <v>0</v>
      </c>
      <c r="N432" s="252"/>
      <c r="O432" s="204">
        <f t="shared" si="317"/>
        <v>0</v>
      </c>
      <c r="P432" s="206"/>
      <c r="Q432" s="206"/>
      <c r="R432" s="252"/>
      <c r="S432" s="253"/>
      <c r="T432" s="251"/>
      <c r="U432" s="254" t="b">
        <v>0</v>
      </c>
      <c r="V432" s="204">
        <f t="shared" si="318"/>
        <v>0</v>
      </c>
      <c r="W432" s="207"/>
      <c r="X432" s="206"/>
      <c r="Y432" s="202"/>
      <c r="Z432" s="203" t="str">
        <f>IF(ISBLANK(Y432), "", VLOOKUP(Y432, Z!$A$2:$C$4127, 3, FALSE))</f>
        <v/>
      </c>
      <c r="AA432" s="209"/>
      <c r="AB432" s="210">
        <f t="shared" si="319"/>
        <v>0</v>
      </c>
      <c r="AC432" s="214"/>
      <c r="AD432" s="214"/>
      <c r="AE432" s="239">
        <f t="shared" si="320"/>
        <v>0</v>
      </c>
      <c r="AF432" s="240" cm="1">
        <f t="array" ref="AF432">IFERROR(IF(M432=FALSE, INDEX($AM$23:$AN$25, AJ432, IF(L432=FALSE, 2, 1)), N432/(AE432/(BF432*BB432))), 0)</f>
        <v>0.4</v>
      </c>
      <c r="AG432" s="231">
        <f t="shared" si="311"/>
        <v>8</v>
      </c>
      <c r="AH432" s="231">
        <f t="shared" si="312"/>
        <v>1</v>
      </c>
      <c r="AI432" s="241" cm="1">
        <f t="array" ref="AI432">INDEX($BO$38:$CB$48, $AH432, $AG432) / 100</f>
        <v>0.86900000000000011</v>
      </c>
      <c r="AJ432" s="231">
        <f t="shared" si="316"/>
        <v>1</v>
      </c>
      <c r="AK432" s="232"/>
      <c r="AL432" s="232"/>
      <c r="AM432" s="231"/>
      <c r="AN432" s="231"/>
      <c r="AO432" s="239">
        <f t="shared" si="321"/>
        <v>0</v>
      </c>
      <c r="AP432" s="239">
        <f t="shared" si="322"/>
        <v>0</v>
      </c>
      <c r="AQ432" s="240">
        <f t="shared" si="323"/>
        <v>0.4</v>
      </c>
      <c r="AR432" s="231">
        <f t="shared" si="313"/>
        <v>8</v>
      </c>
      <c r="AS432" s="231">
        <f t="shared" si="314"/>
        <v>1</v>
      </c>
      <c r="AT432" s="241" cm="1">
        <f t="array" ref="AT432">INDEX($BO$38:$CB$48, $AS432, $AR432) / 100</f>
        <v>0.86900000000000011</v>
      </c>
      <c r="AU432" s="214"/>
      <c r="AV432" s="231">
        <f t="shared" si="236"/>
        <v>0</v>
      </c>
      <c r="AW432" s="241" cm="1">
        <f t="array" ref="AW432">IF(AV432&gt;0, INDEX(T, AV432, 4), 1)</f>
        <v>1</v>
      </c>
      <c r="AX432" s="231">
        <f t="shared" si="237"/>
        <v>0</v>
      </c>
      <c r="AY432" s="241" cm="1">
        <f t="array" ref="AY432">IF($AX432&gt;0, INDEX(T, $AX432, 4), 1)</f>
        <v>1</v>
      </c>
      <c r="AZ432" s="214"/>
      <c r="BA432" s="241">
        <f t="shared" si="324"/>
        <v>1</v>
      </c>
      <c r="BB432" s="241">
        <f t="shared" si="325"/>
        <v>0</v>
      </c>
      <c r="BC432" s="241">
        <f t="shared" si="326"/>
        <v>0.1</v>
      </c>
      <c r="BD432" s="241">
        <f t="shared" si="329"/>
        <v>1</v>
      </c>
      <c r="BE432" s="214"/>
      <c r="BF432" s="241">
        <f t="shared" si="315"/>
        <v>1</v>
      </c>
      <c r="BG432" s="242">
        <f t="shared" si="327"/>
        <v>0</v>
      </c>
      <c r="BH432" s="231">
        <f t="shared" si="328"/>
        <v>0</v>
      </c>
      <c r="BI432" s="231" t="str" cm="1">
        <f t="array" ref="BI432">IF($BH432&gt;0, INDEX($BN$23:$CC$30, $BH432, $BG432+BI$22), "-")</f>
        <v>-</v>
      </c>
      <c r="BJ432" s="231" t="str" cm="1">
        <f t="array" ref="BJ432">IF($BH432&gt;0, INDEX($BN$23:$CC$30, $BH432, $BG432+BJ$22), "-")</f>
        <v>-</v>
      </c>
      <c r="BK432" s="231" t="str" cm="1">
        <f t="array" ref="BK432">IF($BH432&gt;0, INDEX($BN$23:$CC$30, $BH432, $BG432+BK$22), "-")</f>
        <v>-</v>
      </c>
      <c r="BL432" s="231" t="str" cm="1">
        <f t="array" ref="BL432">IF($BH432&gt;0, INDEX($BN$23:$CC$30, $BH432, $BG432+BL$22), "-")</f>
        <v>-</v>
      </c>
      <c r="BM432" s="214"/>
      <c r="BN432" s="214"/>
      <c r="BO432" s="214"/>
      <c r="BP432" s="214"/>
      <c r="BQ432" s="214"/>
      <c r="BR432" s="214"/>
      <c r="BS432" s="214"/>
      <c r="BT432" s="214"/>
      <c r="BU432" s="214"/>
      <c r="BV432" s="214"/>
      <c r="BW432" s="214"/>
      <c r="BX432" s="214"/>
      <c r="BY432" s="214"/>
      <c r="BZ432" s="214"/>
      <c r="CA432" s="214"/>
      <c r="CB432" s="214"/>
      <c r="CC432" s="214"/>
      <c r="CD432" s="214"/>
    </row>
    <row r="433" spans="1:82" s="76" customFormat="1" x14ac:dyDescent="0.2">
      <c r="A433" s="198"/>
      <c r="B433" s="9">
        <v>411</v>
      </c>
      <c r="C433" s="206"/>
      <c r="D433" s="206"/>
      <c r="E433" s="202"/>
      <c r="F433" s="203" t="str">
        <f>IF(ISBLANK(E433), "", VLOOKUP(E433, Z!$A$2:$C$4127, 3, FALSE))</f>
        <v/>
      </c>
      <c r="G433" s="252"/>
      <c r="H433" s="250"/>
      <c r="I433" s="250"/>
      <c r="J433" s="208"/>
      <c r="K433" s="251"/>
      <c r="L433" s="254" t="b">
        <v>0</v>
      </c>
      <c r="M433" s="254" t="b">
        <v>0</v>
      </c>
      <c r="N433" s="252"/>
      <c r="O433" s="204">
        <f t="shared" si="317"/>
        <v>0</v>
      </c>
      <c r="P433" s="206"/>
      <c r="Q433" s="206"/>
      <c r="R433" s="252"/>
      <c r="S433" s="253"/>
      <c r="T433" s="251"/>
      <c r="U433" s="254" t="b">
        <v>0</v>
      </c>
      <c r="V433" s="204">
        <f t="shared" si="318"/>
        <v>0</v>
      </c>
      <c r="W433" s="207"/>
      <c r="X433" s="206"/>
      <c r="Y433" s="202"/>
      <c r="Z433" s="203" t="str">
        <f>IF(ISBLANK(Y433), "", VLOOKUP(Y433, Z!$A$2:$C$4127, 3, FALSE))</f>
        <v/>
      </c>
      <c r="AA433" s="209"/>
      <c r="AB433" s="210">
        <f t="shared" si="319"/>
        <v>0</v>
      </c>
      <c r="AC433" s="214"/>
      <c r="AD433" s="214"/>
      <c r="AE433" s="239">
        <f t="shared" si="320"/>
        <v>0</v>
      </c>
      <c r="AF433" s="240" cm="1">
        <f t="array" ref="AF433">IFERROR(IF(M433=FALSE, INDEX($AM$23:$AN$25, AJ433, IF(L433=FALSE, 2, 1)), N433/(AE433/(BF433*BB433))), 0)</f>
        <v>0.4</v>
      </c>
      <c r="AG433" s="231">
        <f t="shared" si="311"/>
        <v>8</v>
      </c>
      <c r="AH433" s="231">
        <f t="shared" si="312"/>
        <v>1</v>
      </c>
      <c r="AI433" s="241" cm="1">
        <f t="array" ref="AI433">INDEX($BO$38:$CB$48, $AH433, $AG433) / 100</f>
        <v>0.86900000000000011</v>
      </c>
      <c r="AJ433" s="231">
        <f t="shared" si="316"/>
        <v>1</v>
      </c>
      <c r="AK433" s="232"/>
      <c r="AL433" s="232"/>
      <c r="AM433" s="231"/>
      <c r="AN433" s="231"/>
      <c r="AO433" s="239">
        <f t="shared" si="321"/>
        <v>0</v>
      </c>
      <c r="AP433" s="239">
        <f t="shared" si="322"/>
        <v>0</v>
      </c>
      <c r="AQ433" s="240">
        <f t="shared" si="323"/>
        <v>0.4</v>
      </c>
      <c r="AR433" s="231">
        <f t="shared" si="313"/>
        <v>8</v>
      </c>
      <c r="AS433" s="231">
        <f t="shared" si="314"/>
        <v>1</v>
      </c>
      <c r="AT433" s="241" cm="1">
        <f t="array" ref="AT433">INDEX($BO$38:$CB$48, $AS433, $AR433) / 100</f>
        <v>0.86900000000000011</v>
      </c>
      <c r="AU433" s="214"/>
      <c r="AV433" s="231">
        <f t="shared" si="234"/>
        <v>0</v>
      </c>
      <c r="AW433" s="241" cm="1">
        <f t="array" ref="AW433">IF(AV433&gt;0, INDEX(T, AV433, 4), 1)</f>
        <v>1</v>
      </c>
      <c r="AX433" s="231">
        <f t="shared" si="235"/>
        <v>0</v>
      </c>
      <c r="AY433" s="241" cm="1">
        <f t="array" ref="AY433">IF($AX433&gt;0, INDEX(T, $AX433, 4), 1)</f>
        <v>1</v>
      </c>
      <c r="AZ433" s="214"/>
      <c r="BA433" s="241">
        <f t="shared" si="324"/>
        <v>1</v>
      </c>
      <c r="BB433" s="241">
        <f t="shared" si="325"/>
        <v>0</v>
      </c>
      <c r="BC433" s="241">
        <f t="shared" si="326"/>
        <v>0.1</v>
      </c>
      <c r="BD433" s="241">
        <f t="shared" si="329"/>
        <v>1</v>
      </c>
      <c r="BE433" s="214"/>
      <c r="BF433" s="241">
        <f t="shared" si="315"/>
        <v>1</v>
      </c>
      <c r="BG433" s="242">
        <f t="shared" si="327"/>
        <v>0</v>
      </c>
      <c r="BH433" s="231">
        <f t="shared" si="328"/>
        <v>0</v>
      </c>
      <c r="BI433" s="231" t="str" cm="1">
        <f t="array" ref="BI433">IF($BH433&gt;0, INDEX($BN$23:$CC$30, $BH433, $BG433+BI$22), "-")</f>
        <v>-</v>
      </c>
      <c r="BJ433" s="231" t="str" cm="1">
        <f t="array" ref="BJ433">IF($BH433&gt;0, INDEX($BN$23:$CC$30, $BH433, $BG433+BJ$22), "-")</f>
        <v>-</v>
      </c>
      <c r="BK433" s="231" t="str" cm="1">
        <f t="array" ref="BK433">IF($BH433&gt;0, INDEX($BN$23:$CC$30, $BH433, $BG433+BK$22), "-")</f>
        <v>-</v>
      </c>
      <c r="BL433" s="231" t="str" cm="1">
        <f t="array" ref="BL433">IF($BH433&gt;0, INDEX($BN$23:$CC$30, $BH433, $BG433+BL$22), "-")</f>
        <v>-</v>
      </c>
      <c r="BM433" s="214"/>
      <c r="BN433" s="214"/>
      <c r="BO433" s="214"/>
      <c r="BP433" s="214"/>
      <c r="BQ433" s="214"/>
      <c r="BR433" s="214"/>
      <c r="BS433" s="214"/>
      <c r="BT433" s="214"/>
      <c r="BU433" s="214"/>
      <c r="BV433" s="214"/>
      <c r="BW433" s="214"/>
      <c r="BX433" s="214"/>
      <c r="BY433" s="214"/>
      <c r="BZ433" s="214"/>
      <c r="CA433" s="214"/>
      <c r="CB433" s="214"/>
      <c r="CC433" s="214"/>
      <c r="CD433" s="214"/>
    </row>
    <row r="434" spans="1:82" s="76" customFormat="1" x14ac:dyDescent="0.2">
      <c r="A434" s="198"/>
      <c r="B434" s="9">
        <v>412</v>
      </c>
      <c r="C434" s="206"/>
      <c r="D434" s="206"/>
      <c r="E434" s="202"/>
      <c r="F434" s="203" t="str">
        <f>IF(ISBLANK(E434), "", VLOOKUP(E434, Z!$A$2:$C$4127, 3, FALSE))</f>
        <v/>
      </c>
      <c r="G434" s="252"/>
      <c r="H434" s="250"/>
      <c r="I434" s="250"/>
      <c r="J434" s="208"/>
      <c r="K434" s="251"/>
      <c r="L434" s="254" t="b">
        <v>0</v>
      </c>
      <c r="M434" s="254" t="b">
        <v>0</v>
      </c>
      <c r="N434" s="252"/>
      <c r="O434" s="204">
        <f t="shared" si="317"/>
        <v>0</v>
      </c>
      <c r="P434" s="206"/>
      <c r="Q434" s="206"/>
      <c r="R434" s="252"/>
      <c r="S434" s="253"/>
      <c r="T434" s="251"/>
      <c r="U434" s="254" t="b">
        <v>0</v>
      </c>
      <c r="V434" s="204">
        <f t="shared" si="318"/>
        <v>0</v>
      </c>
      <c r="W434" s="207"/>
      <c r="X434" s="206"/>
      <c r="Y434" s="202"/>
      <c r="Z434" s="203" t="str">
        <f>IF(ISBLANK(Y434), "", VLOOKUP(Y434, Z!$A$2:$C$4127, 3, FALSE))</f>
        <v/>
      </c>
      <c r="AA434" s="209"/>
      <c r="AB434" s="210">
        <f t="shared" si="319"/>
        <v>0</v>
      </c>
      <c r="AC434" s="214"/>
      <c r="AD434" s="214"/>
      <c r="AE434" s="239">
        <f t="shared" si="320"/>
        <v>0</v>
      </c>
      <c r="AF434" s="240" cm="1">
        <f t="array" ref="AF434">IFERROR(IF(M434=FALSE, INDEX($AM$23:$AN$25, AJ434, IF(L434=FALSE, 2, 1)), N434/(AE434/(BF434*BB434))), 0)</f>
        <v>0.4</v>
      </c>
      <c r="AG434" s="231">
        <f t="shared" si="311"/>
        <v>8</v>
      </c>
      <c r="AH434" s="231">
        <f t="shared" si="312"/>
        <v>1</v>
      </c>
      <c r="AI434" s="241" cm="1">
        <f t="array" ref="AI434">INDEX($BO$38:$CB$48, $AH434, $AG434) / 100</f>
        <v>0.86900000000000011</v>
      </c>
      <c r="AJ434" s="231">
        <f t="shared" si="316"/>
        <v>1</v>
      </c>
      <c r="AK434" s="232"/>
      <c r="AL434" s="232"/>
      <c r="AM434" s="231"/>
      <c r="AN434" s="231"/>
      <c r="AO434" s="239">
        <f t="shared" si="321"/>
        <v>0</v>
      </c>
      <c r="AP434" s="239">
        <f t="shared" si="322"/>
        <v>0</v>
      </c>
      <c r="AQ434" s="240">
        <f t="shared" si="323"/>
        <v>0.4</v>
      </c>
      <c r="AR434" s="231">
        <f t="shared" si="313"/>
        <v>8</v>
      </c>
      <c r="AS434" s="231">
        <f t="shared" si="314"/>
        <v>1</v>
      </c>
      <c r="AT434" s="241" cm="1">
        <f t="array" ref="AT434">INDEX($BO$38:$CB$48, $AS434, $AR434) / 100</f>
        <v>0.86900000000000011</v>
      </c>
      <c r="AU434" s="214"/>
      <c r="AV434" s="231">
        <f t="shared" si="236"/>
        <v>0</v>
      </c>
      <c r="AW434" s="241" cm="1">
        <f t="array" ref="AW434">IF(AV434&gt;0, INDEX(T, AV434, 4), 1)</f>
        <v>1</v>
      </c>
      <c r="AX434" s="231">
        <f t="shared" si="237"/>
        <v>0</v>
      </c>
      <c r="AY434" s="241" cm="1">
        <f t="array" ref="AY434">IF($AX434&gt;0, INDEX(T, $AX434, 4), 1)</f>
        <v>1</v>
      </c>
      <c r="AZ434" s="214"/>
      <c r="BA434" s="241">
        <f t="shared" si="324"/>
        <v>1</v>
      </c>
      <c r="BB434" s="241">
        <f t="shared" si="325"/>
        <v>0</v>
      </c>
      <c r="BC434" s="241">
        <f t="shared" si="326"/>
        <v>0.1</v>
      </c>
      <c r="BD434" s="241">
        <f t="shared" si="329"/>
        <v>1</v>
      </c>
      <c r="BE434" s="214"/>
      <c r="BF434" s="241">
        <f t="shared" si="315"/>
        <v>1</v>
      </c>
      <c r="BG434" s="242">
        <f t="shared" si="327"/>
        <v>0</v>
      </c>
      <c r="BH434" s="231">
        <f t="shared" si="328"/>
        <v>0</v>
      </c>
      <c r="BI434" s="231" t="str" cm="1">
        <f t="array" ref="BI434">IF($BH434&gt;0, INDEX($BN$23:$CC$30, $BH434, $BG434+BI$22), "-")</f>
        <v>-</v>
      </c>
      <c r="BJ434" s="231" t="str" cm="1">
        <f t="array" ref="BJ434">IF($BH434&gt;0, INDEX($BN$23:$CC$30, $BH434, $BG434+BJ$22), "-")</f>
        <v>-</v>
      </c>
      <c r="BK434" s="231" t="str" cm="1">
        <f t="array" ref="BK434">IF($BH434&gt;0, INDEX($BN$23:$CC$30, $BH434, $BG434+BK$22), "-")</f>
        <v>-</v>
      </c>
      <c r="BL434" s="231" t="str" cm="1">
        <f t="array" ref="BL434">IF($BH434&gt;0, INDEX($BN$23:$CC$30, $BH434, $BG434+BL$22), "-")</f>
        <v>-</v>
      </c>
      <c r="BM434" s="214"/>
      <c r="BN434" s="214"/>
      <c r="BO434" s="214"/>
      <c r="BP434" s="214"/>
      <c r="BQ434" s="214"/>
      <c r="BR434" s="214"/>
      <c r="BS434" s="214"/>
      <c r="BT434" s="214"/>
      <c r="BU434" s="214"/>
      <c r="BV434" s="214"/>
      <c r="BW434" s="214"/>
      <c r="BX434" s="214"/>
      <c r="BY434" s="214"/>
      <c r="BZ434" s="214"/>
      <c r="CA434" s="214"/>
      <c r="CB434" s="214"/>
      <c r="CC434" s="214"/>
      <c r="CD434" s="214"/>
    </row>
    <row r="435" spans="1:82" s="76" customFormat="1" x14ac:dyDescent="0.2">
      <c r="A435" s="198"/>
      <c r="B435" s="9">
        <v>413</v>
      </c>
      <c r="C435" s="206"/>
      <c r="D435" s="206"/>
      <c r="E435" s="202"/>
      <c r="F435" s="203" t="str">
        <f>IF(ISBLANK(E435), "", VLOOKUP(E435, Z!$A$2:$C$4127, 3, FALSE))</f>
        <v/>
      </c>
      <c r="G435" s="252"/>
      <c r="H435" s="250"/>
      <c r="I435" s="250"/>
      <c r="J435" s="208"/>
      <c r="K435" s="251"/>
      <c r="L435" s="254" t="b">
        <v>0</v>
      </c>
      <c r="M435" s="254" t="b">
        <v>0</v>
      </c>
      <c r="N435" s="252"/>
      <c r="O435" s="204">
        <f t="shared" si="317"/>
        <v>0</v>
      </c>
      <c r="P435" s="206"/>
      <c r="Q435" s="206"/>
      <c r="R435" s="252"/>
      <c r="S435" s="253"/>
      <c r="T435" s="251"/>
      <c r="U435" s="254" t="b">
        <v>0</v>
      </c>
      <c r="V435" s="204">
        <f t="shared" si="318"/>
        <v>0</v>
      </c>
      <c r="W435" s="207"/>
      <c r="X435" s="206"/>
      <c r="Y435" s="202"/>
      <c r="Z435" s="203" t="str">
        <f>IF(ISBLANK(Y435), "", VLOOKUP(Y435, Z!$A$2:$C$4127, 3, FALSE))</f>
        <v/>
      </c>
      <c r="AA435" s="209"/>
      <c r="AB435" s="210">
        <f t="shared" si="319"/>
        <v>0</v>
      </c>
      <c r="AC435" s="214"/>
      <c r="AD435" s="214"/>
      <c r="AE435" s="239">
        <f t="shared" si="320"/>
        <v>0</v>
      </c>
      <c r="AF435" s="240" cm="1">
        <f t="array" ref="AF435">IFERROR(IF(M435=FALSE, INDEX($AM$23:$AN$25, AJ435, IF(L435=FALSE, 2, 1)), N435/(AE435/(BF435*BB435))), 0)</f>
        <v>0.4</v>
      </c>
      <c r="AG435" s="231">
        <f t="shared" si="311"/>
        <v>8</v>
      </c>
      <c r="AH435" s="231">
        <f t="shared" si="312"/>
        <v>1</v>
      </c>
      <c r="AI435" s="241" cm="1">
        <f t="array" ref="AI435">INDEX($BO$38:$CB$48, $AH435, $AG435) / 100</f>
        <v>0.86900000000000011</v>
      </c>
      <c r="AJ435" s="231">
        <f t="shared" si="316"/>
        <v>1</v>
      </c>
      <c r="AK435" s="232"/>
      <c r="AL435" s="232"/>
      <c r="AM435" s="231"/>
      <c r="AN435" s="231"/>
      <c r="AO435" s="239">
        <f t="shared" si="321"/>
        <v>0</v>
      </c>
      <c r="AP435" s="239">
        <f t="shared" si="322"/>
        <v>0</v>
      </c>
      <c r="AQ435" s="240">
        <f t="shared" si="323"/>
        <v>0.4</v>
      </c>
      <c r="AR435" s="231">
        <f t="shared" si="313"/>
        <v>8</v>
      </c>
      <c r="AS435" s="231">
        <f t="shared" si="314"/>
        <v>1</v>
      </c>
      <c r="AT435" s="241" cm="1">
        <f t="array" ref="AT435">INDEX($BO$38:$CB$48, $AS435, $AR435) / 100</f>
        <v>0.86900000000000011</v>
      </c>
      <c r="AU435" s="214"/>
      <c r="AV435" s="231">
        <f t="shared" si="234"/>
        <v>0</v>
      </c>
      <c r="AW435" s="241" cm="1">
        <f t="array" ref="AW435">IF(AV435&gt;0, INDEX(T, AV435, 4), 1)</f>
        <v>1</v>
      </c>
      <c r="AX435" s="231">
        <f t="shared" si="235"/>
        <v>0</v>
      </c>
      <c r="AY435" s="241" cm="1">
        <f t="array" ref="AY435">IF($AX435&gt;0, INDEX(T, $AX435, 4), 1)</f>
        <v>1</v>
      </c>
      <c r="AZ435" s="214"/>
      <c r="BA435" s="241">
        <f t="shared" si="324"/>
        <v>1</v>
      </c>
      <c r="BB435" s="241">
        <f t="shared" si="325"/>
        <v>0</v>
      </c>
      <c r="BC435" s="241">
        <f t="shared" si="326"/>
        <v>0.1</v>
      </c>
      <c r="BD435" s="241">
        <f t="shared" si="329"/>
        <v>1</v>
      </c>
      <c r="BE435" s="214"/>
      <c r="BF435" s="241">
        <f t="shared" si="315"/>
        <v>1</v>
      </c>
      <c r="BG435" s="242">
        <f t="shared" si="327"/>
        <v>0</v>
      </c>
      <c r="BH435" s="231">
        <f t="shared" si="328"/>
        <v>0</v>
      </c>
      <c r="BI435" s="231" t="str" cm="1">
        <f t="array" ref="BI435">IF($BH435&gt;0, INDEX($BN$23:$CC$30, $BH435, $BG435+BI$22), "-")</f>
        <v>-</v>
      </c>
      <c r="BJ435" s="231" t="str" cm="1">
        <f t="array" ref="BJ435">IF($BH435&gt;0, INDEX($BN$23:$CC$30, $BH435, $BG435+BJ$22), "-")</f>
        <v>-</v>
      </c>
      <c r="BK435" s="231" t="str" cm="1">
        <f t="array" ref="BK435">IF($BH435&gt;0, INDEX($BN$23:$CC$30, $BH435, $BG435+BK$22), "-")</f>
        <v>-</v>
      </c>
      <c r="BL435" s="231" t="str" cm="1">
        <f t="array" ref="BL435">IF($BH435&gt;0, INDEX($BN$23:$CC$30, $BH435, $BG435+BL$22), "-")</f>
        <v>-</v>
      </c>
      <c r="BM435" s="214"/>
      <c r="BN435" s="214"/>
      <c r="BO435" s="214"/>
      <c r="BP435" s="214"/>
      <c r="BQ435" s="214"/>
      <c r="BR435" s="214"/>
      <c r="BS435" s="214"/>
      <c r="BT435" s="214"/>
      <c r="BU435" s="214"/>
      <c r="BV435" s="214"/>
      <c r="BW435" s="214"/>
      <c r="BX435" s="214"/>
      <c r="BY435" s="214"/>
      <c r="BZ435" s="214"/>
      <c r="CA435" s="214"/>
      <c r="CB435" s="214"/>
      <c r="CC435" s="214"/>
      <c r="CD435" s="214"/>
    </row>
    <row r="436" spans="1:82" s="76" customFormat="1" x14ac:dyDescent="0.2">
      <c r="A436" s="198"/>
      <c r="B436" s="9">
        <v>414</v>
      </c>
      <c r="C436" s="206"/>
      <c r="D436" s="206"/>
      <c r="E436" s="202"/>
      <c r="F436" s="203" t="str">
        <f>IF(ISBLANK(E436), "", VLOOKUP(E436, Z!$A$2:$C$4127, 3, FALSE))</f>
        <v/>
      </c>
      <c r="G436" s="252"/>
      <c r="H436" s="250"/>
      <c r="I436" s="250"/>
      <c r="J436" s="208"/>
      <c r="K436" s="251"/>
      <c r="L436" s="254" t="b">
        <v>0</v>
      </c>
      <c r="M436" s="254" t="b">
        <v>0</v>
      </c>
      <c r="N436" s="252"/>
      <c r="O436" s="204">
        <f t="shared" si="317"/>
        <v>0</v>
      </c>
      <c r="P436" s="206"/>
      <c r="Q436" s="206"/>
      <c r="R436" s="252"/>
      <c r="S436" s="253"/>
      <c r="T436" s="251"/>
      <c r="U436" s="254" t="b">
        <v>0</v>
      </c>
      <c r="V436" s="204">
        <f t="shared" si="318"/>
        <v>0</v>
      </c>
      <c r="W436" s="207"/>
      <c r="X436" s="206"/>
      <c r="Y436" s="202"/>
      <c r="Z436" s="203" t="str">
        <f>IF(ISBLANK(Y436), "", VLOOKUP(Y436, Z!$A$2:$C$4127, 3, FALSE))</f>
        <v/>
      </c>
      <c r="AA436" s="209"/>
      <c r="AB436" s="210">
        <f t="shared" si="319"/>
        <v>0</v>
      </c>
      <c r="AC436" s="214"/>
      <c r="AD436" s="214"/>
      <c r="AE436" s="239">
        <f t="shared" si="320"/>
        <v>0</v>
      </c>
      <c r="AF436" s="240" cm="1">
        <f t="array" ref="AF436">IFERROR(IF(M436=FALSE, INDEX($AM$23:$AN$25, AJ436, IF(L436=FALSE, 2, 1)), N436/(AE436/(BF436*BB436))), 0)</f>
        <v>0.4</v>
      </c>
      <c r="AG436" s="231">
        <f t="shared" si="311"/>
        <v>8</v>
      </c>
      <c r="AH436" s="231">
        <f t="shared" si="312"/>
        <v>1</v>
      </c>
      <c r="AI436" s="241" cm="1">
        <f t="array" ref="AI436">INDEX($BO$38:$CB$48, $AH436, $AG436) / 100</f>
        <v>0.86900000000000011</v>
      </c>
      <c r="AJ436" s="231">
        <f t="shared" si="316"/>
        <v>1</v>
      </c>
      <c r="AK436" s="232"/>
      <c r="AL436" s="232"/>
      <c r="AM436" s="231"/>
      <c r="AN436" s="231"/>
      <c r="AO436" s="239">
        <f t="shared" si="321"/>
        <v>0</v>
      </c>
      <c r="AP436" s="239">
        <f t="shared" si="322"/>
        <v>0</v>
      </c>
      <c r="AQ436" s="240">
        <f t="shared" si="323"/>
        <v>0.4</v>
      </c>
      <c r="AR436" s="231">
        <f t="shared" si="313"/>
        <v>8</v>
      </c>
      <c r="AS436" s="231">
        <f t="shared" si="314"/>
        <v>1</v>
      </c>
      <c r="AT436" s="241" cm="1">
        <f t="array" ref="AT436">INDEX($BO$38:$CB$48, $AS436, $AR436) / 100</f>
        <v>0.86900000000000011</v>
      </c>
      <c r="AU436" s="214"/>
      <c r="AV436" s="231">
        <f t="shared" si="236"/>
        <v>0</v>
      </c>
      <c r="AW436" s="241" cm="1">
        <f t="array" ref="AW436">IF(AV436&gt;0, INDEX(T, AV436, 4), 1)</f>
        <v>1</v>
      </c>
      <c r="AX436" s="231">
        <f t="shared" si="237"/>
        <v>0</v>
      </c>
      <c r="AY436" s="241" cm="1">
        <f t="array" ref="AY436">IF($AX436&gt;0, INDEX(T, $AX436, 4), 1)</f>
        <v>1</v>
      </c>
      <c r="AZ436" s="214"/>
      <c r="BA436" s="241">
        <f t="shared" si="324"/>
        <v>1</v>
      </c>
      <c r="BB436" s="241">
        <f t="shared" si="325"/>
        <v>0</v>
      </c>
      <c r="BC436" s="241">
        <f t="shared" si="326"/>
        <v>0.1</v>
      </c>
      <c r="BD436" s="241">
        <f t="shared" si="329"/>
        <v>1</v>
      </c>
      <c r="BE436" s="214"/>
      <c r="BF436" s="241">
        <f t="shared" si="315"/>
        <v>1</v>
      </c>
      <c r="BG436" s="242">
        <f t="shared" si="327"/>
        <v>0</v>
      </c>
      <c r="BH436" s="231">
        <f t="shared" si="328"/>
        <v>0</v>
      </c>
      <c r="BI436" s="231" t="str" cm="1">
        <f t="array" ref="BI436">IF($BH436&gt;0, INDEX($BN$23:$CC$30, $BH436, $BG436+BI$22), "-")</f>
        <v>-</v>
      </c>
      <c r="BJ436" s="231" t="str" cm="1">
        <f t="array" ref="BJ436">IF($BH436&gt;0, INDEX($BN$23:$CC$30, $BH436, $BG436+BJ$22), "-")</f>
        <v>-</v>
      </c>
      <c r="BK436" s="231" t="str" cm="1">
        <f t="array" ref="BK436">IF($BH436&gt;0, INDEX($BN$23:$CC$30, $BH436, $BG436+BK$22), "-")</f>
        <v>-</v>
      </c>
      <c r="BL436" s="231" t="str" cm="1">
        <f t="array" ref="BL436">IF($BH436&gt;0, INDEX($BN$23:$CC$30, $BH436, $BG436+BL$22), "-")</f>
        <v>-</v>
      </c>
      <c r="BM436" s="214"/>
      <c r="BN436" s="214"/>
      <c r="BO436" s="214"/>
      <c r="BP436" s="214"/>
      <c r="BQ436" s="214"/>
      <c r="BR436" s="214"/>
      <c r="BS436" s="214"/>
      <c r="BT436" s="214"/>
      <c r="BU436" s="214"/>
      <c r="BV436" s="214"/>
      <c r="BW436" s="214"/>
      <c r="BX436" s="214"/>
      <c r="BY436" s="214"/>
      <c r="BZ436" s="214"/>
      <c r="CA436" s="214"/>
      <c r="CB436" s="214"/>
      <c r="CC436" s="214"/>
      <c r="CD436" s="214"/>
    </row>
    <row r="437" spans="1:82" s="76" customFormat="1" x14ac:dyDescent="0.2">
      <c r="A437" s="198"/>
      <c r="B437" s="9">
        <v>415</v>
      </c>
      <c r="C437" s="206"/>
      <c r="D437" s="206"/>
      <c r="E437" s="202"/>
      <c r="F437" s="203" t="str">
        <f>IF(ISBLANK(E437), "", VLOOKUP(E437, Z!$A$2:$C$4127, 3, FALSE))</f>
        <v/>
      </c>
      <c r="G437" s="252"/>
      <c r="H437" s="250"/>
      <c r="I437" s="250"/>
      <c r="J437" s="208"/>
      <c r="K437" s="251"/>
      <c r="L437" s="254" t="b">
        <v>0</v>
      </c>
      <c r="M437" s="254" t="b">
        <v>0</v>
      </c>
      <c r="N437" s="252"/>
      <c r="O437" s="204">
        <f t="shared" si="317"/>
        <v>0</v>
      </c>
      <c r="P437" s="206"/>
      <c r="Q437" s="206"/>
      <c r="R437" s="252"/>
      <c r="S437" s="253"/>
      <c r="T437" s="251"/>
      <c r="U437" s="254" t="b">
        <v>0</v>
      </c>
      <c r="V437" s="204">
        <f t="shared" si="318"/>
        <v>0</v>
      </c>
      <c r="W437" s="207"/>
      <c r="X437" s="206"/>
      <c r="Y437" s="202"/>
      <c r="Z437" s="203" t="str">
        <f>IF(ISBLANK(Y437), "", VLOOKUP(Y437, Z!$A$2:$C$4127, 3, FALSE))</f>
        <v/>
      </c>
      <c r="AA437" s="209"/>
      <c r="AB437" s="210">
        <f t="shared" si="319"/>
        <v>0</v>
      </c>
      <c r="AC437" s="214"/>
      <c r="AD437" s="214"/>
      <c r="AE437" s="239">
        <f t="shared" si="320"/>
        <v>0</v>
      </c>
      <c r="AF437" s="240" cm="1">
        <f t="array" ref="AF437">IFERROR(IF(M437=FALSE, INDEX($AM$23:$AN$25, AJ437, IF(L437=FALSE, 2, 1)), N437/(AE437/(BF437*BB437))), 0)</f>
        <v>0.4</v>
      </c>
      <c r="AG437" s="231">
        <f t="shared" si="311"/>
        <v>8</v>
      </c>
      <c r="AH437" s="231">
        <f t="shared" si="312"/>
        <v>1</v>
      </c>
      <c r="AI437" s="241" cm="1">
        <f t="array" ref="AI437">INDEX($BO$38:$CB$48, $AH437, $AG437) / 100</f>
        <v>0.86900000000000011</v>
      </c>
      <c r="AJ437" s="231">
        <f t="shared" si="316"/>
        <v>1</v>
      </c>
      <c r="AK437" s="232"/>
      <c r="AL437" s="232"/>
      <c r="AM437" s="231"/>
      <c r="AN437" s="231"/>
      <c r="AO437" s="239">
        <f t="shared" si="321"/>
        <v>0</v>
      </c>
      <c r="AP437" s="239">
        <f t="shared" si="322"/>
        <v>0</v>
      </c>
      <c r="AQ437" s="240">
        <f t="shared" si="323"/>
        <v>0.4</v>
      </c>
      <c r="AR437" s="231">
        <f t="shared" si="313"/>
        <v>8</v>
      </c>
      <c r="AS437" s="231">
        <f t="shared" si="314"/>
        <v>1</v>
      </c>
      <c r="AT437" s="241" cm="1">
        <f t="array" ref="AT437">INDEX($BO$38:$CB$48, $AS437, $AR437) / 100</f>
        <v>0.86900000000000011</v>
      </c>
      <c r="AU437" s="214"/>
      <c r="AV437" s="231">
        <f t="shared" si="234"/>
        <v>0</v>
      </c>
      <c r="AW437" s="241" cm="1">
        <f t="array" ref="AW437">IF(AV437&gt;0, INDEX(T, AV437, 4), 1)</f>
        <v>1</v>
      </c>
      <c r="AX437" s="231">
        <f t="shared" si="235"/>
        <v>0</v>
      </c>
      <c r="AY437" s="241" cm="1">
        <f t="array" ref="AY437">IF($AX437&gt;0, INDEX(T, $AX437, 4), 1)</f>
        <v>1</v>
      </c>
      <c r="AZ437" s="214"/>
      <c r="BA437" s="241">
        <f t="shared" si="324"/>
        <v>1</v>
      </c>
      <c r="BB437" s="241">
        <f t="shared" si="325"/>
        <v>0</v>
      </c>
      <c r="BC437" s="241">
        <f t="shared" si="326"/>
        <v>0.1</v>
      </c>
      <c r="BD437" s="241">
        <f t="shared" si="329"/>
        <v>1</v>
      </c>
      <c r="BE437" s="214"/>
      <c r="BF437" s="241">
        <f t="shared" si="315"/>
        <v>1</v>
      </c>
      <c r="BG437" s="242">
        <f t="shared" si="327"/>
        <v>0</v>
      </c>
      <c r="BH437" s="231">
        <f t="shared" si="328"/>
        <v>0</v>
      </c>
      <c r="BI437" s="231" t="str" cm="1">
        <f t="array" ref="BI437">IF($BH437&gt;0, INDEX($BN$23:$CC$30, $BH437, $BG437+BI$22), "-")</f>
        <v>-</v>
      </c>
      <c r="BJ437" s="231" t="str" cm="1">
        <f t="array" ref="BJ437">IF($BH437&gt;0, INDEX($BN$23:$CC$30, $BH437, $BG437+BJ$22), "-")</f>
        <v>-</v>
      </c>
      <c r="BK437" s="231" t="str" cm="1">
        <f t="array" ref="BK437">IF($BH437&gt;0, INDEX($BN$23:$CC$30, $BH437, $BG437+BK$22), "-")</f>
        <v>-</v>
      </c>
      <c r="BL437" s="231" t="str" cm="1">
        <f t="array" ref="BL437">IF($BH437&gt;0, INDEX($BN$23:$CC$30, $BH437, $BG437+BL$22), "-")</f>
        <v>-</v>
      </c>
      <c r="BM437" s="214"/>
      <c r="BN437" s="214"/>
      <c r="BO437" s="214"/>
      <c r="BP437" s="214"/>
      <c r="BQ437" s="214"/>
      <c r="BR437" s="214"/>
      <c r="BS437" s="214"/>
      <c r="BT437" s="214"/>
      <c r="BU437" s="214"/>
      <c r="BV437" s="214"/>
      <c r="BW437" s="214"/>
      <c r="BX437" s="214"/>
      <c r="BY437" s="214"/>
      <c r="BZ437" s="214"/>
      <c r="CA437" s="214"/>
      <c r="CB437" s="214"/>
      <c r="CC437" s="214"/>
      <c r="CD437" s="214"/>
    </row>
    <row r="438" spans="1:82" s="76" customFormat="1" x14ac:dyDescent="0.2">
      <c r="A438" s="198"/>
      <c r="B438" s="9">
        <v>416</v>
      </c>
      <c r="C438" s="206"/>
      <c r="D438" s="206"/>
      <c r="E438" s="202"/>
      <c r="F438" s="203" t="str">
        <f>IF(ISBLANK(E438), "", VLOOKUP(E438, Z!$A$2:$C$4127, 3, FALSE))</f>
        <v/>
      </c>
      <c r="G438" s="252"/>
      <c r="H438" s="250"/>
      <c r="I438" s="250"/>
      <c r="J438" s="208"/>
      <c r="K438" s="251"/>
      <c r="L438" s="254" t="b">
        <v>0</v>
      </c>
      <c r="M438" s="254" t="b">
        <v>0</v>
      </c>
      <c r="N438" s="252"/>
      <c r="O438" s="204">
        <f t="shared" si="317"/>
        <v>0</v>
      </c>
      <c r="P438" s="206"/>
      <c r="Q438" s="206"/>
      <c r="R438" s="252"/>
      <c r="S438" s="253"/>
      <c r="T438" s="251"/>
      <c r="U438" s="254" t="b">
        <v>0</v>
      </c>
      <c r="V438" s="204">
        <f t="shared" si="318"/>
        <v>0</v>
      </c>
      <c r="W438" s="207"/>
      <c r="X438" s="206"/>
      <c r="Y438" s="202"/>
      <c r="Z438" s="203" t="str">
        <f>IF(ISBLANK(Y438), "", VLOOKUP(Y438, Z!$A$2:$C$4127, 3, FALSE))</f>
        <v/>
      </c>
      <c r="AA438" s="209"/>
      <c r="AB438" s="210">
        <f t="shared" si="319"/>
        <v>0</v>
      </c>
      <c r="AC438" s="214"/>
      <c r="AD438" s="214"/>
      <c r="AE438" s="239">
        <f t="shared" si="320"/>
        <v>0</v>
      </c>
      <c r="AF438" s="240" cm="1">
        <f t="array" ref="AF438">IFERROR(IF(M438=FALSE, INDEX($AM$23:$AN$25, AJ438, IF(L438=FALSE, 2, 1)), N438/(AE438/(BF438*BB438))), 0)</f>
        <v>0.4</v>
      </c>
      <c r="AG438" s="231">
        <f t="shared" si="311"/>
        <v>8</v>
      </c>
      <c r="AH438" s="231">
        <f t="shared" si="312"/>
        <v>1</v>
      </c>
      <c r="AI438" s="241" cm="1">
        <f t="array" ref="AI438">INDEX($BO$38:$CB$48, $AH438, $AG438) / 100</f>
        <v>0.86900000000000011</v>
      </c>
      <c r="AJ438" s="231">
        <f t="shared" si="316"/>
        <v>1</v>
      </c>
      <c r="AK438" s="232"/>
      <c r="AL438" s="232"/>
      <c r="AM438" s="231"/>
      <c r="AN438" s="231"/>
      <c r="AO438" s="239">
        <f t="shared" si="321"/>
        <v>0</v>
      </c>
      <c r="AP438" s="239">
        <f t="shared" si="322"/>
        <v>0</v>
      </c>
      <c r="AQ438" s="240">
        <f t="shared" si="323"/>
        <v>0.4</v>
      </c>
      <c r="AR438" s="231">
        <f t="shared" si="313"/>
        <v>8</v>
      </c>
      <c r="AS438" s="231">
        <f t="shared" si="314"/>
        <v>1</v>
      </c>
      <c r="AT438" s="241" cm="1">
        <f t="array" ref="AT438">INDEX($BO$38:$CB$48, $AS438, $AR438) / 100</f>
        <v>0.86900000000000011</v>
      </c>
      <c r="AU438" s="214"/>
      <c r="AV438" s="231">
        <f t="shared" si="236"/>
        <v>0</v>
      </c>
      <c r="AW438" s="241" cm="1">
        <f t="array" ref="AW438">IF(AV438&gt;0, INDEX(T, AV438, 4), 1)</f>
        <v>1</v>
      </c>
      <c r="AX438" s="231">
        <f t="shared" si="237"/>
        <v>0</v>
      </c>
      <c r="AY438" s="241" cm="1">
        <f t="array" ref="AY438">IF($AX438&gt;0, INDEX(T, $AX438, 4), 1)</f>
        <v>1</v>
      </c>
      <c r="AZ438" s="214"/>
      <c r="BA438" s="241">
        <f t="shared" si="324"/>
        <v>1</v>
      </c>
      <c r="BB438" s="241">
        <f t="shared" si="325"/>
        <v>0</v>
      </c>
      <c r="BC438" s="241">
        <f t="shared" si="326"/>
        <v>0.1</v>
      </c>
      <c r="BD438" s="241">
        <f t="shared" si="329"/>
        <v>1</v>
      </c>
      <c r="BE438" s="214"/>
      <c r="BF438" s="241">
        <f t="shared" si="315"/>
        <v>1</v>
      </c>
      <c r="BG438" s="242">
        <f t="shared" si="327"/>
        <v>0</v>
      </c>
      <c r="BH438" s="231">
        <f t="shared" si="328"/>
        <v>0</v>
      </c>
      <c r="BI438" s="231" t="str" cm="1">
        <f t="array" ref="BI438">IF($BH438&gt;0, INDEX($BN$23:$CC$30, $BH438, $BG438+BI$22), "-")</f>
        <v>-</v>
      </c>
      <c r="BJ438" s="231" t="str" cm="1">
        <f t="array" ref="BJ438">IF($BH438&gt;0, INDEX($BN$23:$CC$30, $BH438, $BG438+BJ$22), "-")</f>
        <v>-</v>
      </c>
      <c r="BK438" s="231" t="str" cm="1">
        <f t="array" ref="BK438">IF($BH438&gt;0, INDEX($BN$23:$CC$30, $BH438, $BG438+BK$22), "-")</f>
        <v>-</v>
      </c>
      <c r="BL438" s="231" t="str" cm="1">
        <f t="array" ref="BL438">IF($BH438&gt;0, INDEX($BN$23:$CC$30, $BH438, $BG438+BL$22), "-")</f>
        <v>-</v>
      </c>
      <c r="BM438" s="214"/>
      <c r="BN438" s="214"/>
      <c r="BO438" s="214"/>
      <c r="BP438" s="214"/>
      <c r="BQ438" s="214"/>
      <c r="BR438" s="214"/>
      <c r="BS438" s="214"/>
      <c r="BT438" s="214"/>
      <c r="BU438" s="214"/>
      <c r="BV438" s="214"/>
      <c r="BW438" s="214"/>
      <c r="BX438" s="214"/>
      <c r="BY438" s="214"/>
      <c r="BZ438" s="214"/>
      <c r="CA438" s="214"/>
      <c r="CB438" s="214"/>
      <c r="CC438" s="214"/>
      <c r="CD438" s="214"/>
    </row>
    <row r="439" spans="1:82" s="76" customFormat="1" x14ac:dyDescent="0.2">
      <c r="A439" s="198"/>
      <c r="B439" s="9">
        <v>417</v>
      </c>
      <c r="C439" s="206"/>
      <c r="D439" s="206"/>
      <c r="E439" s="202"/>
      <c r="F439" s="203" t="str">
        <f>IF(ISBLANK(E439), "", VLOOKUP(E439, Z!$A$2:$C$4127, 3, FALSE))</f>
        <v/>
      </c>
      <c r="G439" s="252"/>
      <c r="H439" s="250"/>
      <c r="I439" s="250"/>
      <c r="J439" s="208"/>
      <c r="K439" s="251"/>
      <c r="L439" s="254" t="b">
        <v>0</v>
      </c>
      <c r="M439" s="254" t="b">
        <v>0</v>
      </c>
      <c r="N439" s="252"/>
      <c r="O439" s="204">
        <f t="shared" si="317"/>
        <v>0</v>
      </c>
      <c r="P439" s="206"/>
      <c r="Q439" s="206"/>
      <c r="R439" s="252"/>
      <c r="S439" s="253"/>
      <c r="T439" s="251"/>
      <c r="U439" s="254" t="b">
        <v>0</v>
      </c>
      <c r="V439" s="204">
        <f t="shared" si="318"/>
        <v>0</v>
      </c>
      <c r="W439" s="207"/>
      <c r="X439" s="206"/>
      <c r="Y439" s="202"/>
      <c r="Z439" s="203" t="str">
        <f>IF(ISBLANK(Y439), "", VLOOKUP(Y439, Z!$A$2:$C$4127, 3, FALSE))</f>
        <v/>
      </c>
      <c r="AA439" s="209"/>
      <c r="AB439" s="210">
        <f t="shared" si="319"/>
        <v>0</v>
      </c>
      <c r="AC439" s="214"/>
      <c r="AD439" s="214"/>
      <c r="AE439" s="239">
        <f t="shared" si="320"/>
        <v>0</v>
      </c>
      <c r="AF439" s="240" cm="1">
        <f t="array" ref="AF439">IFERROR(IF(M439=FALSE, INDEX($AM$23:$AN$25, AJ439, IF(L439=FALSE, 2, 1)), N439/(AE439/(BF439*BB439))), 0)</f>
        <v>0.4</v>
      </c>
      <c r="AG439" s="231">
        <f t="shared" si="311"/>
        <v>8</v>
      </c>
      <c r="AH439" s="231">
        <f t="shared" si="312"/>
        <v>1</v>
      </c>
      <c r="AI439" s="241" cm="1">
        <f t="array" ref="AI439">INDEX($BO$38:$CB$48, $AH439, $AG439) / 100</f>
        <v>0.86900000000000011</v>
      </c>
      <c r="AJ439" s="231">
        <f t="shared" si="316"/>
        <v>1</v>
      </c>
      <c r="AK439" s="232"/>
      <c r="AL439" s="232"/>
      <c r="AM439" s="231"/>
      <c r="AN439" s="231"/>
      <c r="AO439" s="239">
        <f t="shared" si="321"/>
        <v>0</v>
      </c>
      <c r="AP439" s="239">
        <f t="shared" si="322"/>
        <v>0</v>
      </c>
      <c r="AQ439" s="240">
        <f t="shared" si="323"/>
        <v>0.4</v>
      </c>
      <c r="AR439" s="231">
        <f t="shared" si="313"/>
        <v>8</v>
      </c>
      <c r="AS439" s="231">
        <f t="shared" si="314"/>
        <v>1</v>
      </c>
      <c r="AT439" s="241" cm="1">
        <f t="array" ref="AT439">INDEX($BO$38:$CB$48, $AS439, $AR439) / 100</f>
        <v>0.86900000000000011</v>
      </c>
      <c r="AU439" s="214"/>
      <c r="AV439" s="231">
        <f t="shared" si="234"/>
        <v>0</v>
      </c>
      <c r="AW439" s="241" cm="1">
        <f t="array" ref="AW439">IF(AV439&gt;0, INDEX(T, AV439, 4), 1)</f>
        <v>1</v>
      </c>
      <c r="AX439" s="231">
        <f t="shared" si="235"/>
        <v>0</v>
      </c>
      <c r="AY439" s="241" cm="1">
        <f t="array" ref="AY439">IF($AX439&gt;0, INDEX(T, $AX439, 4), 1)</f>
        <v>1</v>
      </c>
      <c r="AZ439" s="214"/>
      <c r="BA439" s="241">
        <f t="shared" si="324"/>
        <v>1</v>
      </c>
      <c r="BB439" s="241">
        <f t="shared" si="325"/>
        <v>0</v>
      </c>
      <c r="BC439" s="241">
        <f t="shared" si="326"/>
        <v>0.1</v>
      </c>
      <c r="BD439" s="241">
        <f t="shared" si="329"/>
        <v>1</v>
      </c>
      <c r="BE439" s="214"/>
      <c r="BF439" s="241">
        <f t="shared" si="315"/>
        <v>1</v>
      </c>
      <c r="BG439" s="242">
        <f t="shared" si="327"/>
        <v>0</v>
      </c>
      <c r="BH439" s="231">
        <f t="shared" si="328"/>
        <v>0</v>
      </c>
      <c r="BI439" s="231" t="str" cm="1">
        <f t="array" ref="BI439">IF($BH439&gt;0, INDEX($BN$23:$CC$30, $BH439, $BG439+BI$22), "-")</f>
        <v>-</v>
      </c>
      <c r="BJ439" s="231" t="str" cm="1">
        <f t="array" ref="BJ439">IF($BH439&gt;0, INDEX($BN$23:$CC$30, $BH439, $BG439+BJ$22), "-")</f>
        <v>-</v>
      </c>
      <c r="BK439" s="231" t="str" cm="1">
        <f t="array" ref="BK439">IF($BH439&gt;0, INDEX($BN$23:$CC$30, $BH439, $BG439+BK$22), "-")</f>
        <v>-</v>
      </c>
      <c r="BL439" s="231" t="str" cm="1">
        <f t="array" ref="BL439">IF($BH439&gt;0, INDEX($BN$23:$CC$30, $BH439, $BG439+BL$22), "-")</f>
        <v>-</v>
      </c>
      <c r="BM439" s="214"/>
      <c r="BN439" s="214"/>
      <c r="BO439" s="214"/>
      <c r="BP439" s="214"/>
      <c r="BQ439" s="214"/>
      <c r="BR439" s="214"/>
      <c r="BS439" s="214"/>
      <c r="BT439" s="214"/>
      <c r="BU439" s="214"/>
      <c r="BV439" s="214"/>
      <c r="BW439" s="214"/>
      <c r="BX439" s="214"/>
      <c r="BY439" s="214"/>
      <c r="BZ439" s="214"/>
      <c r="CA439" s="214"/>
      <c r="CB439" s="214"/>
      <c r="CC439" s="214"/>
      <c r="CD439" s="214"/>
    </row>
    <row r="440" spans="1:82" s="76" customFormat="1" x14ac:dyDescent="0.2">
      <c r="A440" s="198"/>
      <c r="B440" s="9">
        <v>418</v>
      </c>
      <c r="C440" s="206"/>
      <c r="D440" s="206"/>
      <c r="E440" s="202"/>
      <c r="F440" s="203" t="str">
        <f>IF(ISBLANK(E440), "", VLOOKUP(E440, Z!$A$2:$C$4127, 3, FALSE))</f>
        <v/>
      </c>
      <c r="G440" s="252"/>
      <c r="H440" s="250"/>
      <c r="I440" s="250"/>
      <c r="J440" s="208"/>
      <c r="K440" s="251"/>
      <c r="L440" s="254" t="b">
        <v>0</v>
      </c>
      <c r="M440" s="254" t="b">
        <v>0</v>
      </c>
      <c r="N440" s="252"/>
      <c r="O440" s="204">
        <f t="shared" si="317"/>
        <v>0</v>
      </c>
      <c r="P440" s="206"/>
      <c r="Q440" s="206"/>
      <c r="R440" s="252"/>
      <c r="S440" s="253"/>
      <c r="T440" s="251"/>
      <c r="U440" s="254" t="b">
        <v>0</v>
      </c>
      <c r="V440" s="204">
        <f t="shared" si="318"/>
        <v>0</v>
      </c>
      <c r="W440" s="207"/>
      <c r="X440" s="206"/>
      <c r="Y440" s="202"/>
      <c r="Z440" s="203" t="str">
        <f>IF(ISBLANK(Y440), "", VLOOKUP(Y440, Z!$A$2:$C$4127, 3, FALSE))</f>
        <v/>
      </c>
      <c r="AA440" s="209"/>
      <c r="AB440" s="210">
        <f t="shared" si="319"/>
        <v>0</v>
      </c>
      <c r="AC440" s="214"/>
      <c r="AD440" s="214"/>
      <c r="AE440" s="239">
        <f t="shared" si="320"/>
        <v>0</v>
      </c>
      <c r="AF440" s="240" cm="1">
        <f t="array" ref="AF440">IFERROR(IF(M440=FALSE, INDEX($AM$23:$AN$25, AJ440, IF(L440=FALSE, 2, 1)), N440/(AE440/(BF440*BB440))), 0)</f>
        <v>0.4</v>
      </c>
      <c r="AG440" s="231">
        <f t="shared" si="311"/>
        <v>8</v>
      </c>
      <c r="AH440" s="231">
        <f t="shared" si="312"/>
        <v>1</v>
      </c>
      <c r="AI440" s="241" cm="1">
        <f t="array" ref="AI440">INDEX($BO$38:$CB$48, $AH440, $AG440) / 100</f>
        <v>0.86900000000000011</v>
      </c>
      <c r="AJ440" s="231">
        <f t="shared" si="316"/>
        <v>1</v>
      </c>
      <c r="AK440" s="232"/>
      <c r="AL440" s="232"/>
      <c r="AM440" s="231"/>
      <c r="AN440" s="231"/>
      <c r="AO440" s="239">
        <f t="shared" si="321"/>
        <v>0</v>
      </c>
      <c r="AP440" s="239">
        <f t="shared" si="322"/>
        <v>0</v>
      </c>
      <c r="AQ440" s="240">
        <f t="shared" si="323"/>
        <v>0.4</v>
      </c>
      <c r="AR440" s="231">
        <f t="shared" si="313"/>
        <v>8</v>
      </c>
      <c r="AS440" s="231">
        <f t="shared" si="314"/>
        <v>1</v>
      </c>
      <c r="AT440" s="241" cm="1">
        <f t="array" ref="AT440">INDEX($BO$38:$CB$48, $AS440, $AR440) / 100</f>
        <v>0.86900000000000011</v>
      </c>
      <c r="AU440" s="214"/>
      <c r="AV440" s="231">
        <f t="shared" si="236"/>
        <v>0</v>
      </c>
      <c r="AW440" s="241" cm="1">
        <f t="array" ref="AW440">IF(AV440&gt;0, INDEX(T, AV440, 4), 1)</f>
        <v>1</v>
      </c>
      <c r="AX440" s="231">
        <f t="shared" si="237"/>
        <v>0</v>
      </c>
      <c r="AY440" s="241" cm="1">
        <f t="array" ref="AY440">IF($AX440&gt;0, INDEX(T, $AX440, 4), 1)</f>
        <v>1</v>
      </c>
      <c r="AZ440" s="214"/>
      <c r="BA440" s="241">
        <f t="shared" si="324"/>
        <v>1</v>
      </c>
      <c r="BB440" s="241">
        <f t="shared" si="325"/>
        <v>0</v>
      </c>
      <c r="BC440" s="241">
        <f t="shared" si="326"/>
        <v>0.1</v>
      </c>
      <c r="BD440" s="241">
        <f t="shared" si="329"/>
        <v>1</v>
      </c>
      <c r="BE440" s="214"/>
      <c r="BF440" s="241">
        <f t="shared" si="315"/>
        <v>1</v>
      </c>
      <c r="BG440" s="242">
        <f t="shared" si="327"/>
        <v>0</v>
      </c>
      <c r="BH440" s="231">
        <f t="shared" si="328"/>
        <v>0</v>
      </c>
      <c r="BI440" s="231" t="str" cm="1">
        <f t="array" ref="BI440">IF($BH440&gt;0, INDEX($BN$23:$CC$30, $BH440, $BG440+BI$22), "-")</f>
        <v>-</v>
      </c>
      <c r="BJ440" s="231" t="str" cm="1">
        <f t="array" ref="BJ440">IF($BH440&gt;0, INDEX($BN$23:$CC$30, $BH440, $BG440+BJ$22), "-")</f>
        <v>-</v>
      </c>
      <c r="BK440" s="231" t="str" cm="1">
        <f t="array" ref="BK440">IF($BH440&gt;0, INDEX($BN$23:$CC$30, $BH440, $BG440+BK$22), "-")</f>
        <v>-</v>
      </c>
      <c r="BL440" s="231" t="str" cm="1">
        <f t="array" ref="BL440">IF($BH440&gt;0, INDEX($BN$23:$CC$30, $BH440, $BG440+BL$22), "-")</f>
        <v>-</v>
      </c>
      <c r="BM440" s="214"/>
      <c r="BN440" s="214"/>
      <c r="BO440" s="214"/>
      <c r="BP440" s="214"/>
      <c r="BQ440" s="214"/>
      <c r="BR440" s="214"/>
      <c r="BS440" s="214"/>
      <c r="BT440" s="214"/>
      <c r="BU440" s="214"/>
      <c r="BV440" s="214"/>
      <c r="BW440" s="214"/>
      <c r="BX440" s="214"/>
      <c r="BY440" s="214"/>
      <c r="BZ440" s="214"/>
      <c r="CA440" s="214"/>
      <c r="CB440" s="214"/>
      <c r="CC440" s="214"/>
      <c r="CD440" s="214"/>
    </row>
    <row r="441" spans="1:82" s="76" customFormat="1" x14ac:dyDescent="0.2">
      <c r="A441" s="198"/>
      <c r="B441" s="9">
        <v>419</v>
      </c>
      <c r="C441" s="206"/>
      <c r="D441" s="206"/>
      <c r="E441" s="202"/>
      <c r="F441" s="203" t="str">
        <f>IF(ISBLANK(E441), "", VLOOKUP(E441, Z!$A$2:$C$4127, 3, FALSE))</f>
        <v/>
      </c>
      <c r="G441" s="252"/>
      <c r="H441" s="250"/>
      <c r="I441" s="250"/>
      <c r="J441" s="208"/>
      <c r="K441" s="251"/>
      <c r="L441" s="254" t="b">
        <v>0</v>
      </c>
      <c r="M441" s="254" t="b">
        <v>0</v>
      </c>
      <c r="N441" s="252"/>
      <c r="O441" s="204">
        <f t="shared" si="317"/>
        <v>0</v>
      </c>
      <c r="P441" s="206"/>
      <c r="Q441" s="206"/>
      <c r="R441" s="252"/>
      <c r="S441" s="253"/>
      <c r="T441" s="251"/>
      <c r="U441" s="254" t="b">
        <v>0</v>
      </c>
      <c r="V441" s="204">
        <f t="shared" si="318"/>
        <v>0</v>
      </c>
      <c r="W441" s="207"/>
      <c r="X441" s="206"/>
      <c r="Y441" s="202"/>
      <c r="Z441" s="203" t="str">
        <f>IF(ISBLANK(Y441), "", VLOOKUP(Y441, Z!$A$2:$C$4127, 3, FALSE))</f>
        <v/>
      </c>
      <c r="AA441" s="209"/>
      <c r="AB441" s="210">
        <f t="shared" si="319"/>
        <v>0</v>
      </c>
      <c r="AC441" s="214"/>
      <c r="AD441" s="214"/>
      <c r="AE441" s="239">
        <f t="shared" si="320"/>
        <v>0</v>
      </c>
      <c r="AF441" s="240" cm="1">
        <f t="array" ref="AF441">IFERROR(IF(M441=FALSE, INDEX($AM$23:$AN$25, AJ441, IF(L441=FALSE, 2, 1)), N441/(AE441/(BF441*BB441))), 0)</f>
        <v>0.4</v>
      </c>
      <c r="AG441" s="231">
        <f t="shared" si="311"/>
        <v>8</v>
      </c>
      <c r="AH441" s="231">
        <f t="shared" si="312"/>
        <v>1</v>
      </c>
      <c r="AI441" s="241" cm="1">
        <f t="array" ref="AI441">INDEX($BO$38:$CB$48, $AH441, $AG441) / 100</f>
        <v>0.86900000000000011</v>
      </c>
      <c r="AJ441" s="231">
        <f t="shared" si="316"/>
        <v>1</v>
      </c>
      <c r="AK441" s="232"/>
      <c r="AL441" s="232"/>
      <c r="AM441" s="231"/>
      <c r="AN441" s="231"/>
      <c r="AO441" s="239">
        <f t="shared" si="321"/>
        <v>0</v>
      </c>
      <c r="AP441" s="239">
        <f t="shared" si="322"/>
        <v>0</v>
      </c>
      <c r="AQ441" s="240">
        <f t="shared" si="323"/>
        <v>0.4</v>
      </c>
      <c r="AR441" s="231">
        <f t="shared" si="313"/>
        <v>8</v>
      </c>
      <c r="AS441" s="231">
        <f t="shared" si="314"/>
        <v>1</v>
      </c>
      <c r="AT441" s="241" cm="1">
        <f t="array" ref="AT441">INDEX($BO$38:$CB$48, $AS441, $AR441) / 100</f>
        <v>0.86900000000000011</v>
      </c>
      <c r="AU441" s="214"/>
      <c r="AV441" s="231">
        <f t="shared" si="234"/>
        <v>0</v>
      </c>
      <c r="AW441" s="241" cm="1">
        <f t="array" ref="AW441">IF(AV441&gt;0, INDEX(T, AV441, 4), 1)</f>
        <v>1</v>
      </c>
      <c r="AX441" s="231">
        <f t="shared" si="235"/>
        <v>0</v>
      </c>
      <c r="AY441" s="241" cm="1">
        <f t="array" ref="AY441">IF($AX441&gt;0, INDEX(T, $AX441, 4), 1)</f>
        <v>1</v>
      </c>
      <c r="AZ441" s="214"/>
      <c r="BA441" s="241">
        <f t="shared" si="324"/>
        <v>1</v>
      </c>
      <c r="BB441" s="241">
        <f t="shared" si="325"/>
        <v>0</v>
      </c>
      <c r="BC441" s="241">
        <f t="shared" si="326"/>
        <v>0.1</v>
      </c>
      <c r="BD441" s="241">
        <f t="shared" si="329"/>
        <v>1</v>
      </c>
      <c r="BE441" s="214"/>
      <c r="BF441" s="241">
        <f t="shared" si="315"/>
        <v>1</v>
      </c>
      <c r="BG441" s="242">
        <f t="shared" si="327"/>
        <v>0</v>
      </c>
      <c r="BH441" s="231">
        <f t="shared" si="328"/>
        <v>0</v>
      </c>
      <c r="BI441" s="231" t="str" cm="1">
        <f t="array" ref="BI441">IF($BH441&gt;0, INDEX($BN$23:$CC$30, $BH441, $BG441+BI$22), "-")</f>
        <v>-</v>
      </c>
      <c r="BJ441" s="231" t="str" cm="1">
        <f t="array" ref="BJ441">IF($BH441&gt;0, INDEX($BN$23:$CC$30, $BH441, $BG441+BJ$22), "-")</f>
        <v>-</v>
      </c>
      <c r="BK441" s="231" t="str" cm="1">
        <f t="array" ref="BK441">IF($BH441&gt;0, INDEX($BN$23:$CC$30, $BH441, $BG441+BK$22), "-")</f>
        <v>-</v>
      </c>
      <c r="BL441" s="231" t="str" cm="1">
        <f t="array" ref="BL441">IF($BH441&gt;0, INDEX($BN$23:$CC$30, $BH441, $BG441+BL$22), "-")</f>
        <v>-</v>
      </c>
      <c r="BM441" s="214"/>
      <c r="BN441" s="214"/>
      <c r="BO441" s="214"/>
      <c r="BP441" s="214"/>
      <c r="BQ441" s="214"/>
      <c r="BR441" s="214"/>
      <c r="BS441" s="214"/>
      <c r="BT441" s="214"/>
      <c r="BU441" s="214"/>
      <c r="BV441" s="214"/>
      <c r="BW441" s="214"/>
      <c r="BX441" s="214"/>
      <c r="BY441" s="214"/>
      <c r="BZ441" s="214"/>
      <c r="CA441" s="214"/>
      <c r="CB441" s="214"/>
      <c r="CC441" s="214"/>
      <c r="CD441" s="214"/>
    </row>
    <row r="442" spans="1:82" s="76" customFormat="1" x14ac:dyDescent="0.2">
      <c r="A442" s="198"/>
      <c r="B442" s="9">
        <v>420</v>
      </c>
      <c r="C442" s="206"/>
      <c r="D442" s="206"/>
      <c r="E442" s="202"/>
      <c r="F442" s="203" t="str">
        <f>IF(ISBLANK(E442), "", VLOOKUP(E442, Z!$A$2:$C$4127, 3, FALSE))</f>
        <v/>
      </c>
      <c r="G442" s="252"/>
      <c r="H442" s="250"/>
      <c r="I442" s="250"/>
      <c r="J442" s="208"/>
      <c r="K442" s="251"/>
      <c r="L442" s="254" t="b">
        <v>0</v>
      </c>
      <c r="M442" s="254" t="b">
        <v>0</v>
      </c>
      <c r="N442" s="252"/>
      <c r="O442" s="204">
        <f t="shared" si="317"/>
        <v>0</v>
      </c>
      <c r="P442" s="206"/>
      <c r="Q442" s="206"/>
      <c r="R442" s="252"/>
      <c r="S442" s="253"/>
      <c r="T442" s="251"/>
      <c r="U442" s="254" t="b">
        <v>0</v>
      </c>
      <c r="V442" s="204">
        <f t="shared" si="318"/>
        <v>0</v>
      </c>
      <c r="W442" s="207"/>
      <c r="X442" s="206"/>
      <c r="Y442" s="202"/>
      <c r="Z442" s="203" t="str">
        <f>IF(ISBLANK(Y442), "", VLOOKUP(Y442, Z!$A$2:$C$4127, 3, FALSE))</f>
        <v/>
      </c>
      <c r="AA442" s="209"/>
      <c r="AB442" s="210">
        <f t="shared" si="319"/>
        <v>0</v>
      </c>
      <c r="AC442" s="214"/>
      <c r="AD442" s="214"/>
      <c r="AE442" s="239">
        <f t="shared" si="320"/>
        <v>0</v>
      </c>
      <c r="AF442" s="240" cm="1">
        <f t="array" ref="AF442">IFERROR(IF(M442=FALSE, INDEX($AM$23:$AN$25, AJ442, IF(L442=FALSE, 2, 1)), N442/(AE442/(BF442*BB442))), 0)</f>
        <v>0.4</v>
      </c>
      <c r="AG442" s="231">
        <f t="shared" si="311"/>
        <v>8</v>
      </c>
      <c r="AH442" s="231">
        <f t="shared" si="312"/>
        <v>1</v>
      </c>
      <c r="AI442" s="241" cm="1">
        <f t="array" ref="AI442">INDEX($BO$38:$CB$48, $AH442, $AG442) / 100</f>
        <v>0.86900000000000011</v>
      </c>
      <c r="AJ442" s="231">
        <f t="shared" si="316"/>
        <v>1</v>
      </c>
      <c r="AK442" s="232"/>
      <c r="AL442" s="232"/>
      <c r="AM442" s="231"/>
      <c r="AN442" s="231"/>
      <c r="AO442" s="239">
        <f t="shared" si="321"/>
        <v>0</v>
      </c>
      <c r="AP442" s="239">
        <f t="shared" si="322"/>
        <v>0</v>
      </c>
      <c r="AQ442" s="240">
        <f t="shared" si="323"/>
        <v>0.4</v>
      </c>
      <c r="AR442" s="231">
        <f t="shared" si="313"/>
        <v>8</v>
      </c>
      <c r="AS442" s="231">
        <f t="shared" si="314"/>
        <v>1</v>
      </c>
      <c r="AT442" s="241" cm="1">
        <f t="array" ref="AT442">INDEX($BO$38:$CB$48, $AS442, $AR442) / 100</f>
        <v>0.86900000000000011</v>
      </c>
      <c r="AU442" s="214"/>
      <c r="AV442" s="231">
        <f t="shared" si="236"/>
        <v>0</v>
      </c>
      <c r="AW442" s="241" cm="1">
        <f t="array" ref="AW442">IF(AV442&gt;0, INDEX(T, AV442, 4), 1)</f>
        <v>1</v>
      </c>
      <c r="AX442" s="231">
        <f t="shared" si="237"/>
        <v>0</v>
      </c>
      <c r="AY442" s="241" cm="1">
        <f t="array" ref="AY442">IF($AX442&gt;0, INDEX(T, $AX442, 4), 1)</f>
        <v>1</v>
      </c>
      <c r="AZ442" s="214"/>
      <c r="BA442" s="241">
        <f t="shared" si="324"/>
        <v>1</v>
      </c>
      <c r="BB442" s="241">
        <f t="shared" si="325"/>
        <v>0</v>
      </c>
      <c r="BC442" s="241">
        <f t="shared" si="326"/>
        <v>0.1</v>
      </c>
      <c r="BD442" s="241">
        <f t="shared" si="329"/>
        <v>1</v>
      </c>
      <c r="BE442" s="214"/>
      <c r="BF442" s="241">
        <f t="shared" si="315"/>
        <v>1</v>
      </c>
      <c r="BG442" s="242">
        <f t="shared" si="327"/>
        <v>0</v>
      </c>
      <c r="BH442" s="231">
        <f t="shared" si="328"/>
        <v>0</v>
      </c>
      <c r="BI442" s="231" t="str" cm="1">
        <f t="array" ref="BI442">IF($BH442&gt;0, INDEX($BN$23:$CC$30, $BH442, $BG442+BI$22), "-")</f>
        <v>-</v>
      </c>
      <c r="BJ442" s="231" t="str" cm="1">
        <f t="array" ref="BJ442">IF($BH442&gt;0, INDEX($BN$23:$CC$30, $BH442, $BG442+BJ$22), "-")</f>
        <v>-</v>
      </c>
      <c r="BK442" s="231" t="str" cm="1">
        <f t="array" ref="BK442">IF($BH442&gt;0, INDEX($BN$23:$CC$30, $BH442, $BG442+BK$22), "-")</f>
        <v>-</v>
      </c>
      <c r="BL442" s="231" t="str" cm="1">
        <f t="array" ref="BL442">IF($BH442&gt;0, INDEX($BN$23:$CC$30, $BH442, $BG442+BL$22), "-")</f>
        <v>-</v>
      </c>
      <c r="BM442" s="214"/>
      <c r="BN442" s="214"/>
      <c r="BO442" s="214"/>
      <c r="BP442" s="214"/>
      <c r="BQ442" s="214"/>
      <c r="BR442" s="214"/>
      <c r="BS442" s="214"/>
      <c r="BT442" s="214"/>
      <c r="BU442" s="214"/>
      <c r="BV442" s="214"/>
      <c r="BW442" s="214"/>
      <c r="BX442" s="214"/>
      <c r="BY442" s="214"/>
      <c r="BZ442" s="214"/>
      <c r="CA442" s="214"/>
      <c r="CB442" s="214"/>
      <c r="CC442" s="214"/>
      <c r="CD442" s="214"/>
    </row>
    <row r="443" spans="1:82" s="76" customFormat="1" x14ac:dyDescent="0.2">
      <c r="A443" s="198"/>
      <c r="B443" s="9">
        <v>421</v>
      </c>
      <c r="C443" s="206"/>
      <c r="D443" s="206"/>
      <c r="E443" s="202"/>
      <c r="F443" s="203" t="str">
        <f>IF(ISBLANK(E443), "", VLOOKUP(E443, Z!$A$2:$C$4127, 3, FALSE))</f>
        <v/>
      </c>
      <c r="G443" s="252"/>
      <c r="H443" s="250"/>
      <c r="I443" s="250"/>
      <c r="J443" s="208"/>
      <c r="K443" s="251"/>
      <c r="L443" s="254" t="b">
        <v>0</v>
      </c>
      <c r="M443" s="254" t="b">
        <v>0</v>
      </c>
      <c r="N443" s="252"/>
      <c r="O443" s="204">
        <f t="shared" si="317"/>
        <v>0</v>
      </c>
      <c r="P443" s="206"/>
      <c r="Q443" s="206"/>
      <c r="R443" s="252"/>
      <c r="S443" s="253"/>
      <c r="T443" s="251"/>
      <c r="U443" s="254" t="b">
        <v>0</v>
      </c>
      <c r="V443" s="204">
        <f t="shared" si="318"/>
        <v>0</v>
      </c>
      <c r="W443" s="207"/>
      <c r="X443" s="206"/>
      <c r="Y443" s="202"/>
      <c r="Z443" s="203" t="str">
        <f>IF(ISBLANK(Y443), "", VLOOKUP(Y443, Z!$A$2:$C$4127, 3, FALSE))</f>
        <v/>
      </c>
      <c r="AA443" s="209"/>
      <c r="AB443" s="210">
        <f t="shared" si="319"/>
        <v>0</v>
      </c>
      <c r="AC443" s="214"/>
      <c r="AD443" s="214"/>
      <c r="AE443" s="239">
        <f t="shared" si="320"/>
        <v>0</v>
      </c>
      <c r="AF443" s="240" cm="1">
        <f t="array" ref="AF443">IFERROR(IF(M443=FALSE, INDEX($AM$23:$AN$25, AJ443, IF(L443=FALSE, 2, 1)), N443/(AE443/(BF443*BB443))), 0)</f>
        <v>0.4</v>
      </c>
      <c r="AG443" s="231">
        <f t="shared" ref="AG443:AG506" si="330">MATCH(_xlfn.MINIFS($BO$37:$CB$37, $BO$37:$CB$37, "&gt;="&amp;100*AF443), $BO$37:$CB$37, 0)</f>
        <v>8</v>
      </c>
      <c r="AH443" s="231">
        <f t="shared" ref="AH443:AH506" si="331">MATCH(_xlfn.MAXIFS($BN$38:$BN$48, $BN$38:$BN$48, "&lt;="&amp;AE443), $BN$38:$BN$48, 0)</f>
        <v>1</v>
      </c>
      <c r="AI443" s="241" cm="1">
        <f t="array" ref="AI443">INDEX($BO$38:$CB$48, $AH443, $AG443) / 100</f>
        <v>0.86900000000000011</v>
      </c>
      <c r="AJ443" s="231">
        <f t="shared" si="316"/>
        <v>1</v>
      </c>
      <c r="AK443" s="232"/>
      <c r="AL443" s="232"/>
      <c r="AM443" s="231"/>
      <c r="AN443" s="231"/>
      <c r="AO443" s="239">
        <f t="shared" si="321"/>
        <v>0</v>
      </c>
      <c r="AP443" s="239">
        <f t="shared" si="322"/>
        <v>0</v>
      </c>
      <c r="AQ443" s="240">
        <f t="shared" si="323"/>
        <v>0.4</v>
      </c>
      <c r="AR443" s="231">
        <f t="shared" ref="AR443:AR506" si="332">MATCH(_xlfn.MINIFS($BO$37:$CB$37, $BO$37:$CB$37, "&gt;="&amp;100*AQ443), $BO$37:$CB$37, 0)</f>
        <v>8</v>
      </c>
      <c r="AS443" s="231">
        <f t="shared" ref="AS443:AS506" si="333">MATCH(_xlfn.MAXIFS($BN$38:$BN$48, $BN$38:$BN$48, "&lt;="&amp;AP443), $BN$38:$BN$48, 0)</f>
        <v>1</v>
      </c>
      <c r="AT443" s="241" cm="1">
        <f t="array" ref="AT443">INDEX($BO$38:$CB$48, $AS443, $AR443) / 100</f>
        <v>0.86900000000000011</v>
      </c>
      <c r="AU443" s="214"/>
      <c r="AV443" s="231">
        <f t="shared" si="234"/>
        <v>0</v>
      </c>
      <c r="AW443" s="241" cm="1">
        <f t="array" ref="AW443">IF(AV443&gt;0, INDEX(T, AV443, 4), 1)</f>
        <v>1</v>
      </c>
      <c r="AX443" s="231">
        <f t="shared" si="235"/>
        <v>0</v>
      </c>
      <c r="AY443" s="241" cm="1">
        <f t="array" ref="AY443">IF($AX443&gt;0, INDEX(T, $AX443, 4), 1)</f>
        <v>1</v>
      </c>
      <c r="AZ443" s="214"/>
      <c r="BA443" s="241">
        <f t="shared" si="324"/>
        <v>1</v>
      </c>
      <c r="BB443" s="241">
        <f t="shared" si="325"/>
        <v>0</v>
      </c>
      <c r="BC443" s="241">
        <f t="shared" si="326"/>
        <v>0.1</v>
      </c>
      <c r="BD443" s="241">
        <f t="shared" si="329"/>
        <v>1</v>
      </c>
      <c r="BE443" s="214"/>
      <c r="BF443" s="241">
        <f t="shared" ref="BF443:BF506" si="334">IFERROR((BI443*LOG($G443)^3 + BJ443*LOG($G443)^2 + BK443*LOG($G443) + BL443) / 100, 1)</f>
        <v>1</v>
      </c>
      <c r="BG443" s="242">
        <f t="shared" si="327"/>
        <v>0</v>
      </c>
      <c r="BH443" s="231">
        <f t="shared" si="328"/>
        <v>0</v>
      </c>
      <c r="BI443" s="231" t="str" cm="1">
        <f t="array" ref="BI443">IF($BH443&gt;0, INDEX($BN$23:$CC$30, $BH443, $BG443+BI$22), "-")</f>
        <v>-</v>
      </c>
      <c r="BJ443" s="231" t="str" cm="1">
        <f t="array" ref="BJ443">IF($BH443&gt;0, INDEX($BN$23:$CC$30, $BH443, $BG443+BJ$22), "-")</f>
        <v>-</v>
      </c>
      <c r="BK443" s="231" t="str" cm="1">
        <f t="array" ref="BK443">IF($BH443&gt;0, INDEX($BN$23:$CC$30, $BH443, $BG443+BK$22), "-")</f>
        <v>-</v>
      </c>
      <c r="BL443" s="231" t="str" cm="1">
        <f t="array" ref="BL443">IF($BH443&gt;0, INDEX($BN$23:$CC$30, $BH443, $BG443+BL$22), "-")</f>
        <v>-</v>
      </c>
      <c r="BM443" s="214"/>
      <c r="BN443" s="214"/>
      <c r="BO443" s="214"/>
      <c r="BP443" s="214"/>
      <c r="BQ443" s="214"/>
      <c r="BR443" s="214"/>
      <c r="BS443" s="214"/>
      <c r="BT443" s="214"/>
      <c r="BU443" s="214"/>
      <c r="BV443" s="214"/>
      <c r="BW443" s="214"/>
      <c r="BX443" s="214"/>
      <c r="BY443" s="214"/>
      <c r="BZ443" s="214"/>
      <c r="CA443" s="214"/>
      <c r="CB443" s="214"/>
      <c r="CC443" s="214"/>
      <c r="CD443" s="214"/>
    </row>
    <row r="444" spans="1:82" s="76" customFormat="1" x14ac:dyDescent="0.2">
      <c r="A444" s="198"/>
      <c r="B444" s="9">
        <v>422</v>
      </c>
      <c r="C444" s="206"/>
      <c r="D444" s="206"/>
      <c r="E444" s="202"/>
      <c r="F444" s="203" t="str">
        <f>IF(ISBLANK(E444), "", VLOOKUP(E444, Z!$A$2:$C$4127, 3, FALSE))</f>
        <v/>
      </c>
      <c r="G444" s="252"/>
      <c r="H444" s="250"/>
      <c r="I444" s="250"/>
      <c r="J444" s="208"/>
      <c r="K444" s="251"/>
      <c r="L444" s="254" t="b">
        <v>0</v>
      </c>
      <c r="M444" s="254" t="b">
        <v>0</v>
      </c>
      <c r="N444" s="252"/>
      <c r="O444" s="204">
        <f t="shared" si="317"/>
        <v>0</v>
      </c>
      <c r="P444" s="206"/>
      <c r="Q444" s="206"/>
      <c r="R444" s="252"/>
      <c r="S444" s="253"/>
      <c r="T444" s="251"/>
      <c r="U444" s="254" t="b">
        <v>0</v>
      </c>
      <c r="V444" s="204">
        <f t="shared" si="318"/>
        <v>0</v>
      </c>
      <c r="W444" s="207"/>
      <c r="X444" s="206"/>
      <c r="Y444" s="202"/>
      <c r="Z444" s="203" t="str">
        <f>IF(ISBLANK(Y444), "", VLOOKUP(Y444, Z!$A$2:$C$4127, 3, FALSE))</f>
        <v/>
      </c>
      <c r="AA444" s="209"/>
      <c r="AB444" s="210">
        <f t="shared" si="319"/>
        <v>0</v>
      </c>
      <c r="AC444" s="214"/>
      <c r="AD444" s="214"/>
      <c r="AE444" s="239">
        <f t="shared" si="320"/>
        <v>0</v>
      </c>
      <c r="AF444" s="240" cm="1">
        <f t="array" ref="AF444">IFERROR(IF(M444=FALSE, INDEX($AM$23:$AN$25, AJ444, IF(L444=FALSE, 2, 1)), N444/(AE444/(BF444*BB444))), 0)</f>
        <v>0.4</v>
      </c>
      <c r="AG444" s="231">
        <f t="shared" si="330"/>
        <v>8</v>
      </c>
      <c r="AH444" s="231">
        <f t="shared" si="331"/>
        <v>1</v>
      </c>
      <c r="AI444" s="241" cm="1">
        <f t="array" ref="AI444">INDEX($BO$38:$CB$48, $AH444, $AG444) / 100</f>
        <v>0.86900000000000011</v>
      </c>
      <c r="AJ444" s="231">
        <f t="shared" si="316"/>
        <v>1</v>
      </c>
      <c r="AK444" s="232"/>
      <c r="AL444" s="232"/>
      <c r="AM444" s="231"/>
      <c r="AN444" s="231"/>
      <c r="AO444" s="239">
        <f t="shared" si="321"/>
        <v>0</v>
      </c>
      <c r="AP444" s="239">
        <f t="shared" si="322"/>
        <v>0</v>
      </c>
      <c r="AQ444" s="240">
        <f t="shared" si="323"/>
        <v>0.4</v>
      </c>
      <c r="AR444" s="231">
        <f t="shared" si="332"/>
        <v>8</v>
      </c>
      <c r="AS444" s="231">
        <f t="shared" si="333"/>
        <v>1</v>
      </c>
      <c r="AT444" s="241" cm="1">
        <f t="array" ref="AT444">INDEX($BO$38:$CB$48, $AS444, $AR444) / 100</f>
        <v>0.86900000000000011</v>
      </c>
      <c r="AU444" s="214"/>
      <c r="AV444" s="231">
        <f t="shared" si="236"/>
        <v>0</v>
      </c>
      <c r="AW444" s="241" cm="1">
        <f t="array" ref="AW444">IF(AV444&gt;0, INDEX(T, AV444, 4), 1)</f>
        <v>1</v>
      </c>
      <c r="AX444" s="231">
        <f t="shared" si="237"/>
        <v>0</v>
      </c>
      <c r="AY444" s="241" cm="1">
        <f t="array" ref="AY444">IF($AX444&gt;0, INDEX(T, $AX444, 4), 1)</f>
        <v>1</v>
      </c>
      <c r="AZ444" s="214"/>
      <c r="BA444" s="241">
        <f t="shared" si="324"/>
        <v>1</v>
      </c>
      <c r="BB444" s="241">
        <f t="shared" si="325"/>
        <v>0</v>
      </c>
      <c r="BC444" s="241">
        <f t="shared" si="326"/>
        <v>0.1</v>
      </c>
      <c r="BD444" s="241">
        <f t="shared" si="329"/>
        <v>1</v>
      </c>
      <c r="BE444" s="214"/>
      <c r="BF444" s="241">
        <f t="shared" si="334"/>
        <v>1</v>
      </c>
      <c r="BG444" s="242">
        <f t="shared" si="327"/>
        <v>0</v>
      </c>
      <c r="BH444" s="231">
        <f t="shared" si="328"/>
        <v>0</v>
      </c>
      <c r="BI444" s="231" t="str" cm="1">
        <f t="array" ref="BI444">IF($BH444&gt;0, INDEX($BN$23:$CC$30, $BH444, $BG444+BI$22), "-")</f>
        <v>-</v>
      </c>
      <c r="BJ444" s="231" t="str" cm="1">
        <f t="array" ref="BJ444">IF($BH444&gt;0, INDEX($BN$23:$CC$30, $BH444, $BG444+BJ$22), "-")</f>
        <v>-</v>
      </c>
      <c r="BK444" s="231" t="str" cm="1">
        <f t="array" ref="BK444">IF($BH444&gt;0, INDEX($BN$23:$CC$30, $BH444, $BG444+BK$22), "-")</f>
        <v>-</v>
      </c>
      <c r="BL444" s="231" t="str" cm="1">
        <f t="array" ref="BL444">IF($BH444&gt;0, INDEX($BN$23:$CC$30, $BH444, $BG444+BL$22), "-")</f>
        <v>-</v>
      </c>
      <c r="BM444" s="214"/>
      <c r="BN444" s="214"/>
      <c r="BO444" s="214"/>
      <c r="BP444" s="214"/>
      <c r="BQ444" s="214"/>
      <c r="BR444" s="214"/>
      <c r="BS444" s="214"/>
      <c r="BT444" s="214"/>
      <c r="BU444" s="214"/>
      <c r="BV444" s="214"/>
      <c r="BW444" s="214"/>
      <c r="BX444" s="214"/>
      <c r="BY444" s="214"/>
      <c r="BZ444" s="214"/>
      <c r="CA444" s="214"/>
      <c r="CB444" s="214"/>
      <c r="CC444" s="214"/>
      <c r="CD444" s="214"/>
    </row>
    <row r="445" spans="1:82" s="76" customFormat="1" x14ac:dyDescent="0.2">
      <c r="A445" s="198"/>
      <c r="B445" s="9">
        <v>423</v>
      </c>
      <c r="C445" s="206"/>
      <c r="D445" s="206"/>
      <c r="E445" s="202"/>
      <c r="F445" s="203" t="str">
        <f>IF(ISBLANK(E445), "", VLOOKUP(E445, Z!$A$2:$C$4127, 3, FALSE))</f>
        <v/>
      </c>
      <c r="G445" s="252"/>
      <c r="H445" s="250"/>
      <c r="I445" s="250"/>
      <c r="J445" s="208"/>
      <c r="K445" s="251"/>
      <c r="L445" s="254" t="b">
        <v>0</v>
      </c>
      <c r="M445" s="254" t="b">
        <v>0</v>
      </c>
      <c r="N445" s="252"/>
      <c r="O445" s="204">
        <f t="shared" si="317"/>
        <v>0</v>
      </c>
      <c r="P445" s="206"/>
      <c r="Q445" s="206"/>
      <c r="R445" s="252"/>
      <c r="S445" s="253"/>
      <c r="T445" s="251"/>
      <c r="U445" s="254" t="b">
        <v>0</v>
      </c>
      <c r="V445" s="204">
        <f t="shared" si="318"/>
        <v>0</v>
      </c>
      <c r="W445" s="207"/>
      <c r="X445" s="206"/>
      <c r="Y445" s="202"/>
      <c r="Z445" s="203" t="str">
        <f>IF(ISBLANK(Y445), "", VLOOKUP(Y445, Z!$A$2:$C$4127, 3, FALSE))</f>
        <v/>
      </c>
      <c r="AA445" s="209"/>
      <c r="AB445" s="210">
        <f t="shared" si="319"/>
        <v>0</v>
      </c>
      <c r="AC445" s="214"/>
      <c r="AD445" s="214"/>
      <c r="AE445" s="239">
        <f t="shared" si="320"/>
        <v>0</v>
      </c>
      <c r="AF445" s="240" cm="1">
        <f t="array" ref="AF445">IFERROR(IF(M445=FALSE, INDEX($AM$23:$AN$25, AJ445, IF(L445=FALSE, 2, 1)), N445/(AE445/(BF445*BB445))), 0)</f>
        <v>0.4</v>
      </c>
      <c r="AG445" s="231">
        <f t="shared" si="330"/>
        <v>8</v>
      </c>
      <c r="AH445" s="231">
        <f t="shared" si="331"/>
        <v>1</v>
      </c>
      <c r="AI445" s="241" cm="1">
        <f t="array" ref="AI445">INDEX($BO$38:$CB$48, $AH445, $AG445) / 100</f>
        <v>0.86900000000000011</v>
      </c>
      <c r="AJ445" s="231">
        <f t="shared" si="316"/>
        <v>1</v>
      </c>
      <c r="AK445" s="232"/>
      <c r="AL445" s="232"/>
      <c r="AM445" s="231"/>
      <c r="AN445" s="231"/>
      <c r="AO445" s="239">
        <f t="shared" si="321"/>
        <v>0</v>
      </c>
      <c r="AP445" s="239">
        <f t="shared" si="322"/>
        <v>0</v>
      </c>
      <c r="AQ445" s="240">
        <f t="shared" si="323"/>
        <v>0.4</v>
      </c>
      <c r="AR445" s="231">
        <f t="shared" si="332"/>
        <v>8</v>
      </c>
      <c r="AS445" s="231">
        <f t="shared" si="333"/>
        <v>1</v>
      </c>
      <c r="AT445" s="241" cm="1">
        <f t="array" ref="AT445">INDEX($BO$38:$CB$48, $AS445, $AR445) / 100</f>
        <v>0.86900000000000011</v>
      </c>
      <c r="AU445" s="214"/>
      <c r="AV445" s="231">
        <f t="shared" si="234"/>
        <v>0</v>
      </c>
      <c r="AW445" s="241" cm="1">
        <f t="array" ref="AW445">IF(AV445&gt;0, INDEX(T, AV445, 4), 1)</f>
        <v>1</v>
      </c>
      <c r="AX445" s="231">
        <f t="shared" si="235"/>
        <v>0</v>
      </c>
      <c r="AY445" s="241" cm="1">
        <f t="array" ref="AY445">IF($AX445&gt;0, INDEX(T, $AX445, 4), 1)</f>
        <v>1</v>
      </c>
      <c r="AZ445" s="214"/>
      <c r="BA445" s="241">
        <f t="shared" si="324"/>
        <v>1</v>
      </c>
      <c r="BB445" s="241">
        <f t="shared" si="325"/>
        <v>0</v>
      </c>
      <c r="BC445" s="241">
        <f t="shared" si="326"/>
        <v>0.1</v>
      </c>
      <c r="BD445" s="241">
        <f t="shared" si="329"/>
        <v>1</v>
      </c>
      <c r="BE445" s="214"/>
      <c r="BF445" s="241">
        <f t="shared" si="334"/>
        <v>1</v>
      </c>
      <c r="BG445" s="242">
        <f t="shared" si="327"/>
        <v>0</v>
      </c>
      <c r="BH445" s="231">
        <f t="shared" si="328"/>
        <v>0</v>
      </c>
      <c r="BI445" s="231" t="str" cm="1">
        <f t="array" ref="BI445">IF($BH445&gt;0, INDEX($BN$23:$CC$30, $BH445, $BG445+BI$22), "-")</f>
        <v>-</v>
      </c>
      <c r="BJ445" s="231" t="str" cm="1">
        <f t="array" ref="BJ445">IF($BH445&gt;0, INDEX($BN$23:$CC$30, $BH445, $BG445+BJ$22), "-")</f>
        <v>-</v>
      </c>
      <c r="BK445" s="231" t="str" cm="1">
        <f t="array" ref="BK445">IF($BH445&gt;0, INDEX($BN$23:$CC$30, $BH445, $BG445+BK$22), "-")</f>
        <v>-</v>
      </c>
      <c r="BL445" s="231" t="str" cm="1">
        <f t="array" ref="BL445">IF($BH445&gt;0, INDEX($BN$23:$CC$30, $BH445, $BG445+BL$22), "-")</f>
        <v>-</v>
      </c>
      <c r="BM445" s="214"/>
      <c r="BN445" s="214"/>
      <c r="BO445" s="214"/>
      <c r="BP445" s="214"/>
      <c r="BQ445" s="214"/>
      <c r="BR445" s="214"/>
      <c r="BS445" s="214"/>
      <c r="BT445" s="214"/>
      <c r="BU445" s="214"/>
      <c r="BV445" s="214"/>
      <c r="BW445" s="214"/>
      <c r="BX445" s="214"/>
      <c r="BY445" s="214"/>
      <c r="BZ445" s="214"/>
      <c r="CA445" s="214"/>
      <c r="CB445" s="214"/>
      <c r="CC445" s="214"/>
      <c r="CD445" s="214"/>
    </row>
    <row r="446" spans="1:82" s="76" customFormat="1" x14ac:dyDescent="0.2">
      <c r="A446" s="198"/>
      <c r="B446" s="9">
        <v>424</v>
      </c>
      <c r="C446" s="206"/>
      <c r="D446" s="206"/>
      <c r="E446" s="202"/>
      <c r="F446" s="203" t="str">
        <f>IF(ISBLANK(E446), "", VLOOKUP(E446, Z!$A$2:$C$4127, 3, FALSE))</f>
        <v/>
      </c>
      <c r="G446" s="252"/>
      <c r="H446" s="250"/>
      <c r="I446" s="250"/>
      <c r="J446" s="208"/>
      <c r="K446" s="251"/>
      <c r="L446" s="254" t="b">
        <v>0</v>
      </c>
      <c r="M446" s="254" t="b">
        <v>0</v>
      </c>
      <c r="N446" s="252"/>
      <c r="O446" s="204">
        <f t="shared" si="317"/>
        <v>0</v>
      </c>
      <c r="P446" s="206"/>
      <c r="Q446" s="206"/>
      <c r="R446" s="252"/>
      <c r="S446" s="253"/>
      <c r="T446" s="251"/>
      <c r="U446" s="254" t="b">
        <v>0</v>
      </c>
      <c r="V446" s="204">
        <f t="shared" si="318"/>
        <v>0</v>
      </c>
      <c r="W446" s="207"/>
      <c r="X446" s="206"/>
      <c r="Y446" s="202"/>
      <c r="Z446" s="203" t="str">
        <f>IF(ISBLANK(Y446), "", VLOOKUP(Y446, Z!$A$2:$C$4127, 3, FALSE))</f>
        <v/>
      </c>
      <c r="AA446" s="209"/>
      <c r="AB446" s="210">
        <f t="shared" si="319"/>
        <v>0</v>
      </c>
      <c r="AC446" s="214"/>
      <c r="AD446" s="214"/>
      <c r="AE446" s="239">
        <f t="shared" si="320"/>
        <v>0</v>
      </c>
      <c r="AF446" s="240" cm="1">
        <f t="array" ref="AF446">IFERROR(IF(M446=FALSE, INDEX($AM$23:$AN$25, AJ446, IF(L446=FALSE, 2, 1)), N446/(AE446/(BF446*BB446))), 0)</f>
        <v>0.4</v>
      </c>
      <c r="AG446" s="231">
        <f t="shared" si="330"/>
        <v>8</v>
      </c>
      <c r="AH446" s="231">
        <f t="shared" si="331"/>
        <v>1</v>
      </c>
      <c r="AI446" s="241" cm="1">
        <f t="array" ref="AI446">INDEX($BO$38:$CB$48, $AH446, $AG446) / 100</f>
        <v>0.86900000000000011</v>
      </c>
      <c r="AJ446" s="231">
        <f t="shared" si="316"/>
        <v>1</v>
      </c>
      <c r="AK446" s="232"/>
      <c r="AL446" s="232"/>
      <c r="AM446" s="231"/>
      <c r="AN446" s="231"/>
      <c r="AO446" s="239">
        <f t="shared" si="321"/>
        <v>0</v>
      </c>
      <c r="AP446" s="239">
        <f t="shared" si="322"/>
        <v>0</v>
      </c>
      <c r="AQ446" s="240">
        <f t="shared" si="323"/>
        <v>0.4</v>
      </c>
      <c r="AR446" s="231">
        <f t="shared" si="332"/>
        <v>8</v>
      </c>
      <c r="AS446" s="231">
        <f t="shared" si="333"/>
        <v>1</v>
      </c>
      <c r="AT446" s="241" cm="1">
        <f t="array" ref="AT446">INDEX($BO$38:$CB$48, $AS446, $AR446) / 100</f>
        <v>0.86900000000000011</v>
      </c>
      <c r="AU446" s="214"/>
      <c r="AV446" s="231">
        <f t="shared" si="236"/>
        <v>0</v>
      </c>
      <c r="AW446" s="241" cm="1">
        <f t="array" ref="AW446">IF(AV446&gt;0, INDEX(T, AV446, 4), 1)</f>
        <v>1</v>
      </c>
      <c r="AX446" s="231">
        <f t="shared" si="237"/>
        <v>0</v>
      </c>
      <c r="AY446" s="241" cm="1">
        <f t="array" ref="AY446">IF($AX446&gt;0, INDEX(T, $AX446, 4), 1)</f>
        <v>1</v>
      </c>
      <c r="AZ446" s="214"/>
      <c r="BA446" s="241">
        <f t="shared" si="324"/>
        <v>1</v>
      </c>
      <c r="BB446" s="241">
        <f t="shared" si="325"/>
        <v>0</v>
      </c>
      <c r="BC446" s="241">
        <f t="shared" si="326"/>
        <v>0.1</v>
      </c>
      <c r="BD446" s="241">
        <f t="shared" si="329"/>
        <v>1</v>
      </c>
      <c r="BE446" s="214"/>
      <c r="BF446" s="241">
        <f t="shared" si="334"/>
        <v>1</v>
      </c>
      <c r="BG446" s="242">
        <f t="shared" si="327"/>
        <v>0</v>
      </c>
      <c r="BH446" s="231">
        <f t="shared" si="328"/>
        <v>0</v>
      </c>
      <c r="BI446" s="231" t="str" cm="1">
        <f t="array" ref="BI446">IF($BH446&gt;0, INDEX($BN$23:$CC$30, $BH446, $BG446+BI$22), "-")</f>
        <v>-</v>
      </c>
      <c r="BJ446" s="231" t="str" cm="1">
        <f t="array" ref="BJ446">IF($BH446&gt;0, INDEX($BN$23:$CC$30, $BH446, $BG446+BJ$22), "-")</f>
        <v>-</v>
      </c>
      <c r="BK446" s="231" t="str" cm="1">
        <f t="array" ref="BK446">IF($BH446&gt;0, INDEX($BN$23:$CC$30, $BH446, $BG446+BK$22), "-")</f>
        <v>-</v>
      </c>
      <c r="BL446" s="231" t="str" cm="1">
        <f t="array" ref="BL446">IF($BH446&gt;0, INDEX($BN$23:$CC$30, $BH446, $BG446+BL$22), "-")</f>
        <v>-</v>
      </c>
      <c r="BM446" s="214"/>
      <c r="BN446" s="214"/>
      <c r="BO446" s="214"/>
      <c r="BP446" s="214"/>
      <c r="BQ446" s="214"/>
      <c r="BR446" s="214"/>
      <c r="BS446" s="214"/>
      <c r="BT446" s="214"/>
      <c r="BU446" s="214"/>
      <c r="BV446" s="214"/>
      <c r="BW446" s="214"/>
      <c r="BX446" s="214"/>
      <c r="BY446" s="214"/>
      <c r="BZ446" s="214"/>
      <c r="CA446" s="214"/>
      <c r="CB446" s="214"/>
      <c r="CC446" s="214"/>
      <c r="CD446" s="214"/>
    </row>
    <row r="447" spans="1:82" s="76" customFormat="1" x14ac:dyDescent="0.2">
      <c r="A447" s="198"/>
      <c r="B447" s="9">
        <v>425</v>
      </c>
      <c r="C447" s="206"/>
      <c r="D447" s="206"/>
      <c r="E447" s="202"/>
      <c r="F447" s="203" t="str">
        <f>IF(ISBLANK(E447), "", VLOOKUP(E447, Z!$A$2:$C$4127, 3, FALSE))</f>
        <v/>
      </c>
      <c r="G447" s="252"/>
      <c r="H447" s="250"/>
      <c r="I447" s="250"/>
      <c r="J447" s="208"/>
      <c r="K447" s="251"/>
      <c r="L447" s="254" t="b">
        <v>0</v>
      </c>
      <c r="M447" s="254" t="b">
        <v>0</v>
      </c>
      <c r="N447" s="252"/>
      <c r="O447" s="204">
        <f t="shared" si="317"/>
        <v>0</v>
      </c>
      <c r="P447" s="206"/>
      <c r="Q447" s="206"/>
      <c r="R447" s="252"/>
      <c r="S447" s="253"/>
      <c r="T447" s="251"/>
      <c r="U447" s="254" t="b">
        <v>0</v>
      </c>
      <c r="V447" s="204">
        <f t="shared" si="318"/>
        <v>0</v>
      </c>
      <c r="W447" s="207"/>
      <c r="X447" s="206"/>
      <c r="Y447" s="202"/>
      <c r="Z447" s="203" t="str">
        <f>IF(ISBLANK(Y447), "", VLOOKUP(Y447, Z!$A$2:$C$4127, 3, FALSE))</f>
        <v/>
      </c>
      <c r="AA447" s="209"/>
      <c r="AB447" s="210">
        <f t="shared" si="319"/>
        <v>0</v>
      </c>
      <c r="AC447" s="214"/>
      <c r="AD447" s="214"/>
      <c r="AE447" s="239">
        <f t="shared" si="320"/>
        <v>0</v>
      </c>
      <c r="AF447" s="240" cm="1">
        <f t="array" ref="AF447">IFERROR(IF(M447=FALSE, INDEX($AM$23:$AN$25, AJ447, IF(L447=FALSE, 2, 1)), N447/(AE447/(BF447*BB447))), 0)</f>
        <v>0.4</v>
      </c>
      <c r="AG447" s="231">
        <f t="shared" si="330"/>
        <v>8</v>
      </c>
      <c r="AH447" s="231">
        <f t="shared" si="331"/>
        <v>1</v>
      </c>
      <c r="AI447" s="241" cm="1">
        <f t="array" ref="AI447">INDEX($BO$38:$CB$48, $AH447, $AG447) / 100</f>
        <v>0.86900000000000011</v>
      </c>
      <c r="AJ447" s="231">
        <f t="shared" si="316"/>
        <v>1</v>
      </c>
      <c r="AK447" s="232"/>
      <c r="AL447" s="232"/>
      <c r="AM447" s="231"/>
      <c r="AN447" s="231"/>
      <c r="AO447" s="239">
        <f t="shared" si="321"/>
        <v>0</v>
      </c>
      <c r="AP447" s="239">
        <f t="shared" si="322"/>
        <v>0</v>
      </c>
      <c r="AQ447" s="240">
        <f t="shared" si="323"/>
        <v>0.4</v>
      </c>
      <c r="AR447" s="231">
        <f t="shared" si="332"/>
        <v>8</v>
      </c>
      <c r="AS447" s="231">
        <f t="shared" si="333"/>
        <v>1</v>
      </c>
      <c r="AT447" s="241" cm="1">
        <f t="array" ref="AT447">INDEX($BO$38:$CB$48, $AS447, $AR447) / 100</f>
        <v>0.86900000000000011</v>
      </c>
      <c r="AU447" s="214"/>
      <c r="AV447" s="231">
        <f t="shared" si="234"/>
        <v>0</v>
      </c>
      <c r="AW447" s="241" cm="1">
        <f t="array" ref="AW447">IF(AV447&gt;0, INDEX(T, AV447, 4), 1)</f>
        <v>1</v>
      </c>
      <c r="AX447" s="231">
        <f t="shared" si="235"/>
        <v>0</v>
      </c>
      <c r="AY447" s="241" cm="1">
        <f t="array" ref="AY447">IF($AX447&gt;0, INDEX(T, $AX447, 4), 1)</f>
        <v>1</v>
      </c>
      <c r="AZ447" s="214"/>
      <c r="BA447" s="241">
        <f t="shared" si="324"/>
        <v>1</v>
      </c>
      <c r="BB447" s="241">
        <f t="shared" si="325"/>
        <v>0</v>
      </c>
      <c r="BC447" s="241">
        <f t="shared" si="326"/>
        <v>0.1</v>
      </c>
      <c r="BD447" s="241">
        <f t="shared" si="329"/>
        <v>1</v>
      </c>
      <c r="BE447" s="214"/>
      <c r="BF447" s="241">
        <f t="shared" si="334"/>
        <v>1</v>
      </c>
      <c r="BG447" s="242">
        <f t="shared" si="327"/>
        <v>0</v>
      </c>
      <c r="BH447" s="231">
        <f t="shared" si="328"/>
        <v>0</v>
      </c>
      <c r="BI447" s="231" t="str" cm="1">
        <f t="array" ref="BI447">IF($BH447&gt;0, INDEX($BN$23:$CC$30, $BH447, $BG447+BI$22), "-")</f>
        <v>-</v>
      </c>
      <c r="BJ447" s="231" t="str" cm="1">
        <f t="array" ref="BJ447">IF($BH447&gt;0, INDEX($BN$23:$CC$30, $BH447, $BG447+BJ$22), "-")</f>
        <v>-</v>
      </c>
      <c r="BK447" s="231" t="str" cm="1">
        <f t="array" ref="BK447">IF($BH447&gt;0, INDEX($BN$23:$CC$30, $BH447, $BG447+BK$22), "-")</f>
        <v>-</v>
      </c>
      <c r="BL447" s="231" t="str" cm="1">
        <f t="array" ref="BL447">IF($BH447&gt;0, INDEX($BN$23:$CC$30, $BH447, $BG447+BL$22), "-")</f>
        <v>-</v>
      </c>
      <c r="BM447" s="214"/>
      <c r="BN447" s="214"/>
      <c r="BO447" s="214"/>
      <c r="BP447" s="214"/>
      <c r="BQ447" s="214"/>
      <c r="BR447" s="214"/>
      <c r="BS447" s="214"/>
      <c r="BT447" s="214"/>
      <c r="BU447" s="214"/>
      <c r="BV447" s="214"/>
      <c r="BW447" s="214"/>
      <c r="BX447" s="214"/>
      <c r="BY447" s="214"/>
      <c r="BZ447" s="214"/>
      <c r="CA447" s="214"/>
      <c r="CB447" s="214"/>
      <c r="CC447" s="214"/>
      <c r="CD447" s="214"/>
    </row>
    <row r="448" spans="1:82" s="76" customFormat="1" x14ac:dyDescent="0.2">
      <c r="A448" s="198"/>
      <c r="B448" s="9">
        <v>426</v>
      </c>
      <c r="C448" s="206"/>
      <c r="D448" s="206"/>
      <c r="E448" s="202"/>
      <c r="F448" s="203" t="str">
        <f>IF(ISBLANK(E448), "", VLOOKUP(E448, Z!$A$2:$C$4127, 3, FALSE))</f>
        <v/>
      </c>
      <c r="G448" s="252"/>
      <c r="H448" s="250"/>
      <c r="I448" s="250"/>
      <c r="J448" s="208"/>
      <c r="K448" s="251"/>
      <c r="L448" s="254" t="b">
        <v>0</v>
      </c>
      <c r="M448" s="254" t="b">
        <v>0</v>
      </c>
      <c r="N448" s="252"/>
      <c r="O448" s="204">
        <f t="shared" si="317"/>
        <v>0</v>
      </c>
      <c r="P448" s="206"/>
      <c r="Q448" s="206"/>
      <c r="R448" s="252"/>
      <c r="S448" s="253"/>
      <c r="T448" s="251"/>
      <c r="U448" s="254" t="b">
        <v>0</v>
      </c>
      <c r="V448" s="204">
        <f t="shared" si="318"/>
        <v>0</v>
      </c>
      <c r="W448" s="207"/>
      <c r="X448" s="206"/>
      <c r="Y448" s="202"/>
      <c r="Z448" s="203" t="str">
        <f>IF(ISBLANK(Y448), "", VLOOKUP(Y448, Z!$A$2:$C$4127, 3, FALSE))</f>
        <v/>
      </c>
      <c r="AA448" s="209"/>
      <c r="AB448" s="210">
        <f t="shared" si="319"/>
        <v>0</v>
      </c>
      <c r="AC448" s="214"/>
      <c r="AD448" s="214"/>
      <c r="AE448" s="239">
        <f t="shared" si="320"/>
        <v>0</v>
      </c>
      <c r="AF448" s="240" cm="1">
        <f t="array" ref="AF448">IFERROR(IF(M448=FALSE, INDEX($AM$23:$AN$25, AJ448, IF(L448=FALSE, 2, 1)), N448/(AE448/(BF448*BB448))), 0)</f>
        <v>0.4</v>
      </c>
      <c r="AG448" s="231">
        <f t="shared" si="330"/>
        <v>8</v>
      </c>
      <c r="AH448" s="231">
        <f t="shared" si="331"/>
        <v>1</v>
      </c>
      <c r="AI448" s="241" cm="1">
        <f t="array" ref="AI448">INDEX($BO$38:$CB$48, $AH448, $AG448) / 100</f>
        <v>0.86900000000000011</v>
      </c>
      <c r="AJ448" s="231">
        <f t="shared" si="316"/>
        <v>1</v>
      </c>
      <c r="AK448" s="232"/>
      <c r="AL448" s="232"/>
      <c r="AM448" s="231"/>
      <c r="AN448" s="231"/>
      <c r="AO448" s="239">
        <f t="shared" si="321"/>
        <v>0</v>
      </c>
      <c r="AP448" s="239">
        <f t="shared" si="322"/>
        <v>0</v>
      </c>
      <c r="AQ448" s="240">
        <f t="shared" si="323"/>
        <v>0.4</v>
      </c>
      <c r="AR448" s="231">
        <f t="shared" si="332"/>
        <v>8</v>
      </c>
      <c r="AS448" s="231">
        <f t="shared" si="333"/>
        <v>1</v>
      </c>
      <c r="AT448" s="241" cm="1">
        <f t="array" ref="AT448">INDEX($BO$38:$CB$48, $AS448, $AR448) / 100</f>
        <v>0.86900000000000011</v>
      </c>
      <c r="AU448" s="214"/>
      <c r="AV448" s="231">
        <f t="shared" si="236"/>
        <v>0</v>
      </c>
      <c r="AW448" s="241" cm="1">
        <f t="array" ref="AW448">IF(AV448&gt;0, INDEX(T, AV448, 4), 1)</f>
        <v>1</v>
      </c>
      <c r="AX448" s="231">
        <f t="shared" si="237"/>
        <v>0</v>
      </c>
      <c r="AY448" s="241" cm="1">
        <f t="array" ref="AY448">IF($AX448&gt;0, INDEX(T, $AX448, 4), 1)</f>
        <v>1</v>
      </c>
      <c r="AZ448" s="214"/>
      <c r="BA448" s="241">
        <f t="shared" si="324"/>
        <v>1</v>
      </c>
      <c r="BB448" s="241">
        <f t="shared" si="325"/>
        <v>0</v>
      </c>
      <c r="BC448" s="241">
        <f t="shared" si="326"/>
        <v>0.1</v>
      </c>
      <c r="BD448" s="241">
        <f t="shared" si="329"/>
        <v>1</v>
      </c>
      <c r="BE448" s="214"/>
      <c r="BF448" s="241">
        <f t="shared" si="334"/>
        <v>1</v>
      </c>
      <c r="BG448" s="242">
        <f t="shared" si="327"/>
        <v>0</v>
      </c>
      <c r="BH448" s="231">
        <f t="shared" si="328"/>
        <v>0</v>
      </c>
      <c r="BI448" s="231" t="str" cm="1">
        <f t="array" ref="BI448">IF($BH448&gt;0, INDEX($BN$23:$CC$30, $BH448, $BG448+BI$22), "-")</f>
        <v>-</v>
      </c>
      <c r="BJ448" s="231" t="str" cm="1">
        <f t="array" ref="BJ448">IF($BH448&gt;0, INDEX($BN$23:$CC$30, $BH448, $BG448+BJ$22), "-")</f>
        <v>-</v>
      </c>
      <c r="BK448" s="231" t="str" cm="1">
        <f t="array" ref="BK448">IF($BH448&gt;0, INDEX($BN$23:$CC$30, $BH448, $BG448+BK$22), "-")</f>
        <v>-</v>
      </c>
      <c r="BL448" s="231" t="str" cm="1">
        <f t="array" ref="BL448">IF($BH448&gt;0, INDEX($BN$23:$CC$30, $BH448, $BG448+BL$22), "-")</f>
        <v>-</v>
      </c>
      <c r="BM448" s="214"/>
      <c r="BN448" s="214"/>
      <c r="BO448" s="214"/>
      <c r="BP448" s="214"/>
      <c r="BQ448" s="214"/>
      <c r="BR448" s="214"/>
      <c r="BS448" s="214"/>
      <c r="BT448" s="214"/>
      <c r="BU448" s="214"/>
      <c r="BV448" s="214"/>
      <c r="BW448" s="214"/>
      <c r="BX448" s="214"/>
      <c r="BY448" s="214"/>
      <c r="BZ448" s="214"/>
      <c r="CA448" s="214"/>
      <c r="CB448" s="214"/>
      <c r="CC448" s="214"/>
      <c r="CD448" s="214"/>
    </row>
    <row r="449" spans="1:82" s="76" customFormat="1" x14ac:dyDescent="0.2">
      <c r="A449" s="198"/>
      <c r="B449" s="9">
        <v>427</v>
      </c>
      <c r="C449" s="206"/>
      <c r="D449" s="206"/>
      <c r="E449" s="202"/>
      <c r="F449" s="203" t="str">
        <f>IF(ISBLANK(E449), "", VLOOKUP(E449, Z!$A$2:$C$4127, 3, FALSE))</f>
        <v/>
      </c>
      <c r="G449" s="252"/>
      <c r="H449" s="250"/>
      <c r="I449" s="250"/>
      <c r="J449" s="208"/>
      <c r="K449" s="251"/>
      <c r="L449" s="254" t="b">
        <v>0</v>
      </c>
      <c r="M449" s="254" t="b">
        <v>0</v>
      </c>
      <c r="N449" s="252"/>
      <c r="O449" s="204">
        <f t="shared" si="317"/>
        <v>0</v>
      </c>
      <c r="P449" s="206"/>
      <c r="Q449" s="206"/>
      <c r="R449" s="252"/>
      <c r="S449" s="253"/>
      <c r="T449" s="251"/>
      <c r="U449" s="254" t="b">
        <v>0</v>
      </c>
      <c r="V449" s="204">
        <f t="shared" si="318"/>
        <v>0</v>
      </c>
      <c r="W449" s="207"/>
      <c r="X449" s="206"/>
      <c r="Y449" s="202"/>
      <c r="Z449" s="203" t="str">
        <f>IF(ISBLANK(Y449), "", VLOOKUP(Y449, Z!$A$2:$C$4127, 3, FALSE))</f>
        <v/>
      </c>
      <c r="AA449" s="209"/>
      <c r="AB449" s="210">
        <f t="shared" si="319"/>
        <v>0</v>
      </c>
      <c r="AC449" s="214"/>
      <c r="AD449" s="214"/>
      <c r="AE449" s="239">
        <f t="shared" si="320"/>
        <v>0</v>
      </c>
      <c r="AF449" s="240" cm="1">
        <f t="array" ref="AF449">IFERROR(IF(M449=FALSE, INDEX($AM$23:$AN$25, AJ449, IF(L449=FALSE, 2, 1)), N449/(AE449/(BF449*BB449))), 0)</f>
        <v>0.4</v>
      </c>
      <c r="AG449" s="231">
        <f t="shared" si="330"/>
        <v>8</v>
      </c>
      <c r="AH449" s="231">
        <f t="shared" si="331"/>
        <v>1</v>
      </c>
      <c r="AI449" s="241" cm="1">
        <f t="array" ref="AI449">INDEX($BO$38:$CB$48, $AH449, $AG449) / 100</f>
        <v>0.86900000000000011</v>
      </c>
      <c r="AJ449" s="231">
        <f t="shared" si="316"/>
        <v>1</v>
      </c>
      <c r="AK449" s="232"/>
      <c r="AL449" s="232"/>
      <c r="AM449" s="231"/>
      <c r="AN449" s="231"/>
      <c r="AO449" s="239">
        <f t="shared" si="321"/>
        <v>0</v>
      </c>
      <c r="AP449" s="239">
        <f t="shared" si="322"/>
        <v>0</v>
      </c>
      <c r="AQ449" s="240">
        <f t="shared" si="323"/>
        <v>0.4</v>
      </c>
      <c r="AR449" s="231">
        <f t="shared" si="332"/>
        <v>8</v>
      </c>
      <c r="AS449" s="231">
        <f t="shared" si="333"/>
        <v>1</v>
      </c>
      <c r="AT449" s="241" cm="1">
        <f t="array" ref="AT449">INDEX($BO$38:$CB$48, $AS449, $AR449) / 100</f>
        <v>0.86900000000000011</v>
      </c>
      <c r="AU449" s="214"/>
      <c r="AV449" s="231">
        <f t="shared" si="234"/>
        <v>0</v>
      </c>
      <c r="AW449" s="241" cm="1">
        <f t="array" ref="AW449">IF(AV449&gt;0, INDEX(T, AV449, 4), 1)</f>
        <v>1</v>
      </c>
      <c r="AX449" s="231">
        <f t="shared" si="235"/>
        <v>0</v>
      </c>
      <c r="AY449" s="241" cm="1">
        <f t="array" ref="AY449">IF($AX449&gt;0, INDEX(T, $AX449, 4), 1)</f>
        <v>1</v>
      </c>
      <c r="AZ449" s="214"/>
      <c r="BA449" s="241">
        <f t="shared" si="324"/>
        <v>1</v>
      </c>
      <c r="BB449" s="241">
        <f t="shared" si="325"/>
        <v>0</v>
      </c>
      <c r="BC449" s="241">
        <f t="shared" si="326"/>
        <v>0.1</v>
      </c>
      <c r="BD449" s="241">
        <f t="shared" si="329"/>
        <v>1</v>
      </c>
      <c r="BE449" s="214"/>
      <c r="BF449" s="241">
        <f t="shared" si="334"/>
        <v>1</v>
      </c>
      <c r="BG449" s="242">
        <f t="shared" si="327"/>
        <v>0</v>
      </c>
      <c r="BH449" s="231">
        <f t="shared" si="328"/>
        <v>0</v>
      </c>
      <c r="BI449" s="231" t="str" cm="1">
        <f t="array" ref="BI449">IF($BH449&gt;0, INDEX($BN$23:$CC$30, $BH449, $BG449+BI$22), "-")</f>
        <v>-</v>
      </c>
      <c r="BJ449" s="231" t="str" cm="1">
        <f t="array" ref="BJ449">IF($BH449&gt;0, INDEX($BN$23:$CC$30, $BH449, $BG449+BJ$22), "-")</f>
        <v>-</v>
      </c>
      <c r="BK449" s="231" t="str" cm="1">
        <f t="array" ref="BK449">IF($BH449&gt;0, INDEX($BN$23:$CC$30, $BH449, $BG449+BK$22), "-")</f>
        <v>-</v>
      </c>
      <c r="BL449" s="231" t="str" cm="1">
        <f t="array" ref="BL449">IF($BH449&gt;0, INDEX($BN$23:$CC$30, $BH449, $BG449+BL$22), "-")</f>
        <v>-</v>
      </c>
      <c r="BM449" s="214"/>
      <c r="BN449" s="214"/>
      <c r="BO449" s="214"/>
      <c r="BP449" s="214"/>
      <c r="BQ449" s="214"/>
      <c r="BR449" s="214"/>
      <c r="BS449" s="214"/>
      <c r="BT449" s="214"/>
      <c r="BU449" s="214"/>
      <c r="BV449" s="214"/>
      <c r="BW449" s="214"/>
      <c r="BX449" s="214"/>
      <c r="BY449" s="214"/>
      <c r="BZ449" s="214"/>
      <c r="CA449" s="214"/>
      <c r="CB449" s="214"/>
      <c r="CC449" s="214"/>
      <c r="CD449" s="214"/>
    </row>
    <row r="450" spans="1:82" s="76" customFormat="1" x14ac:dyDescent="0.2">
      <c r="A450" s="198"/>
      <c r="B450" s="9">
        <v>428</v>
      </c>
      <c r="C450" s="206"/>
      <c r="D450" s="206"/>
      <c r="E450" s="202"/>
      <c r="F450" s="203" t="str">
        <f>IF(ISBLANK(E450), "", VLOOKUP(E450, Z!$A$2:$C$4127, 3, FALSE))</f>
        <v/>
      </c>
      <c r="G450" s="252"/>
      <c r="H450" s="250"/>
      <c r="I450" s="250"/>
      <c r="J450" s="208"/>
      <c r="K450" s="251"/>
      <c r="L450" s="254" t="b">
        <v>0</v>
      </c>
      <c r="M450" s="254" t="b">
        <v>0</v>
      </c>
      <c r="N450" s="252"/>
      <c r="O450" s="204">
        <f t="shared" si="317"/>
        <v>0</v>
      </c>
      <c r="P450" s="206"/>
      <c r="Q450" s="206"/>
      <c r="R450" s="252"/>
      <c r="S450" s="253"/>
      <c r="T450" s="251"/>
      <c r="U450" s="254" t="b">
        <v>0</v>
      </c>
      <c r="V450" s="204">
        <f t="shared" si="318"/>
        <v>0</v>
      </c>
      <c r="W450" s="207"/>
      <c r="X450" s="206"/>
      <c r="Y450" s="202"/>
      <c r="Z450" s="203" t="str">
        <f>IF(ISBLANK(Y450), "", VLOOKUP(Y450, Z!$A$2:$C$4127, 3, FALSE))</f>
        <v/>
      </c>
      <c r="AA450" s="209"/>
      <c r="AB450" s="210">
        <f t="shared" si="319"/>
        <v>0</v>
      </c>
      <c r="AC450" s="214"/>
      <c r="AD450" s="214"/>
      <c r="AE450" s="239">
        <f t="shared" si="320"/>
        <v>0</v>
      </c>
      <c r="AF450" s="240" cm="1">
        <f t="array" ref="AF450">IFERROR(IF(M450=FALSE, INDEX($AM$23:$AN$25, AJ450, IF(L450=FALSE, 2, 1)), N450/(AE450/(BF450*BB450))), 0)</f>
        <v>0.4</v>
      </c>
      <c r="AG450" s="231">
        <f t="shared" si="330"/>
        <v>8</v>
      </c>
      <c r="AH450" s="231">
        <f t="shared" si="331"/>
        <v>1</v>
      </c>
      <c r="AI450" s="241" cm="1">
        <f t="array" ref="AI450">INDEX($BO$38:$CB$48, $AH450, $AG450) / 100</f>
        <v>0.86900000000000011</v>
      </c>
      <c r="AJ450" s="231">
        <f t="shared" si="316"/>
        <v>1</v>
      </c>
      <c r="AK450" s="232"/>
      <c r="AL450" s="232"/>
      <c r="AM450" s="231"/>
      <c r="AN450" s="231"/>
      <c r="AO450" s="239">
        <f t="shared" si="321"/>
        <v>0</v>
      </c>
      <c r="AP450" s="239">
        <f t="shared" si="322"/>
        <v>0</v>
      </c>
      <c r="AQ450" s="240">
        <f t="shared" si="323"/>
        <v>0.4</v>
      </c>
      <c r="AR450" s="231">
        <f t="shared" si="332"/>
        <v>8</v>
      </c>
      <c r="AS450" s="231">
        <f t="shared" si="333"/>
        <v>1</v>
      </c>
      <c r="AT450" s="241" cm="1">
        <f t="array" ref="AT450">INDEX($BO$38:$CB$48, $AS450, $AR450) / 100</f>
        <v>0.86900000000000011</v>
      </c>
      <c r="AU450" s="214"/>
      <c r="AV450" s="231">
        <f t="shared" si="236"/>
        <v>0</v>
      </c>
      <c r="AW450" s="241" cm="1">
        <f t="array" ref="AW450">IF(AV450&gt;0, INDEX(T, AV450, 4), 1)</f>
        <v>1</v>
      </c>
      <c r="AX450" s="231">
        <f t="shared" si="237"/>
        <v>0</v>
      </c>
      <c r="AY450" s="241" cm="1">
        <f t="array" ref="AY450">IF($AX450&gt;0, INDEX(T, $AX450, 4), 1)</f>
        <v>1</v>
      </c>
      <c r="AZ450" s="214"/>
      <c r="BA450" s="241">
        <f t="shared" si="324"/>
        <v>1</v>
      </c>
      <c r="BB450" s="241">
        <f t="shared" si="325"/>
        <v>0</v>
      </c>
      <c r="BC450" s="241">
        <f t="shared" si="326"/>
        <v>0.1</v>
      </c>
      <c r="BD450" s="241">
        <f t="shared" si="329"/>
        <v>1</v>
      </c>
      <c r="BE450" s="214"/>
      <c r="BF450" s="241">
        <f t="shared" si="334"/>
        <v>1</v>
      </c>
      <c r="BG450" s="242">
        <f t="shared" si="327"/>
        <v>0</v>
      </c>
      <c r="BH450" s="231">
        <f t="shared" si="328"/>
        <v>0</v>
      </c>
      <c r="BI450" s="231" t="str" cm="1">
        <f t="array" ref="BI450">IF($BH450&gt;0, INDEX($BN$23:$CC$30, $BH450, $BG450+BI$22), "-")</f>
        <v>-</v>
      </c>
      <c r="BJ450" s="231" t="str" cm="1">
        <f t="array" ref="BJ450">IF($BH450&gt;0, INDEX($BN$23:$CC$30, $BH450, $BG450+BJ$22), "-")</f>
        <v>-</v>
      </c>
      <c r="BK450" s="231" t="str" cm="1">
        <f t="array" ref="BK450">IF($BH450&gt;0, INDEX($BN$23:$CC$30, $BH450, $BG450+BK$22), "-")</f>
        <v>-</v>
      </c>
      <c r="BL450" s="231" t="str" cm="1">
        <f t="array" ref="BL450">IF($BH450&gt;0, INDEX($BN$23:$CC$30, $BH450, $BG450+BL$22), "-")</f>
        <v>-</v>
      </c>
      <c r="BM450" s="214"/>
      <c r="BN450" s="214"/>
      <c r="BO450" s="214"/>
      <c r="BP450" s="214"/>
      <c r="BQ450" s="214"/>
      <c r="BR450" s="214"/>
      <c r="BS450" s="214"/>
      <c r="BT450" s="214"/>
      <c r="BU450" s="214"/>
      <c r="BV450" s="214"/>
      <c r="BW450" s="214"/>
      <c r="BX450" s="214"/>
      <c r="BY450" s="214"/>
      <c r="BZ450" s="214"/>
      <c r="CA450" s="214"/>
      <c r="CB450" s="214"/>
      <c r="CC450" s="214"/>
      <c r="CD450" s="214"/>
    </row>
    <row r="451" spans="1:82" s="76" customFormat="1" x14ac:dyDescent="0.2">
      <c r="A451" s="198"/>
      <c r="B451" s="9">
        <v>429</v>
      </c>
      <c r="C451" s="206"/>
      <c r="D451" s="206"/>
      <c r="E451" s="202"/>
      <c r="F451" s="203" t="str">
        <f>IF(ISBLANK(E451), "", VLOOKUP(E451, Z!$A$2:$C$4127, 3, FALSE))</f>
        <v/>
      </c>
      <c r="G451" s="252"/>
      <c r="H451" s="250"/>
      <c r="I451" s="250"/>
      <c r="J451" s="208"/>
      <c r="K451" s="251"/>
      <c r="L451" s="254" t="b">
        <v>0</v>
      </c>
      <c r="M451" s="254" t="b">
        <v>0</v>
      </c>
      <c r="N451" s="252"/>
      <c r="O451" s="204">
        <f t="shared" si="317"/>
        <v>0</v>
      </c>
      <c r="P451" s="206"/>
      <c r="Q451" s="206"/>
      <c r="R451" s="252"/>
      <c r="S451" s="253"/>
      <c r="T451" s="251"/>
      <c r="U451" s="254" t="b">
        <v>0</v>
      </c>
      <c r="V451" s="204">
        <f t="shared" si="318"/>
        <v>0</v>
      </c>
      <c r="W451" s="207"/>
      <c r="X451" s="206"/>
      <c r="Y451" s="202"/>
      <c r="Z451" s="203" t="str">
        <f>IF(ISBLANK(Y451), "", VLOOKUP(Y451, Z!$A$2:$C$4127, 3, FALSE))</f>
        <v/>
      </c>
      <c r="AA451" s="209"/>
      <c r="AB451" s="210">
        <f t="shared" si="319"/>
        <v>0</v>
      </c>
      <c r="AC451" s="214"/>
      <c r="AD451" s="214"/>
      <c r="AE451" s="239">
        <f t="shared" si="320"/>
        <v>0</v>
      </c>
      <c r="AF451" s="240" cm="1">
        <f t="array" ref="AF451">IFERROR(IF(M451=FALSE, INDEX($AM$23:$AN$25, AJ451, IF(L451=FALSE, 2, 1)), N451/(AE451/(BF451*BB451))), 0)</f>
        <v>0.4</v>
      </c>
      <c r="AG451" s="231">
        <f t="shared" si="330"/>
        <v>8</v>
      </c>
      <c r="AH451" s="231">
        <f t="shared" si="331"/>
        <v>1</v>
      </c>
      <c r="AI451" s="241" cm="1">
        <f t="array" ref="AI451">INDEX($BO$38:$CB$48, $AH451, $AG451) / 100</f>
        <v>0.86900000000000011</v>
      </c>
      <c r="AJ451" s="231">
        <f t="shared" si="316"/>
        <v>1</v>
      </c>
      <c r="AK451" s="232"/>
      <c r="AL451" s="232"/>
      <c r="AM451" s="231"/>
      <c r="AN451" s="231"/>
      <c r="AO451" s="239">
        <f t="shared" si="321"/>
        <v>0</v>
      </c>
      <c r="AP451" s="239">
        <f t="shared" si="322"/>
        <v>0</v>
      </c>
      <c r="AQ451" s="240">
        <f t="shared" si="323"/>
        <v>0.4</v>
      </c>
      <c r="AR451" s="231">
        <f t="shared" si="332"/>
        <v>8</v>
      </c>
      <c r="AS451" s="231">
        <f t="shared" si="333"/>
        <v>1</v>
      </c>
      <c r="AT451" s="241" cm="1">
        <f t="array" ref="AT451">INDEX($BO$38:$CB$48, $AS451, $AR451) / 100</f>
        <v>0.86900000000000011</v>
      </c>
      <c r="AU451" s="214"/>
      <c r="AV451" s="231">
        <f t="shared" si="234"/>
        <v>0</v>
      </c>
      <c r="AW451" s="241" cm="1">
        <f t="array" ref="AW451">IF(AV451&gt;0, INDEX(T, AV451, 4), 1)</f>
        <v>1</v>
      </c>
      <c r="AX451" s="231">
        <f t="shared" si="235"/>
        <v>0</v>
      </c>
      <c r="AY451" s="241" cm="1">
        <f t="array" ref="AY451">IF($AX451&gt;0, INDEX(T, $AX451, 4), 1)</f>
        <v>1</v>
      </c>
      <c r="AZ451" s="214"/>
      <c r="BA451" s="241">
        <f t="shared" si="324"/>
        <v>1</v>
      </c>
      <c r="BB451" s="241">
        <f t="shared" si="325"/>
        <v>0</v>
      </c>
      <c r="BC451" s="241">
        <f t="shared" si="326"/>
        <v>0.1</v>
      </c>
      <c r="BD451" s="241">
        <f t="shared" si="329"/>
        <v>1</v>
      </c>
      <c r="BE451" s="214"/>
      <c r="BF451" s="241">
        <f t="shared" si="334"/>
        <v>1</v>
      </c>
      <c r="BG451" s="242">
        <f t="shared" si="327"/>
        <v>0</v>
      </c>
      <c r="BH451" s="231">
        <f t="shared" si="328"/>
        <v>0</v>
      </c>
      <c r="BI451" s="231" t="str" cm="1">
        <f t="array" ref="BI451">IF($BH451&gt;0, INDEX($BN$23:$CC$30, $BH451, $BG451+BI$22), "-")</f>
        <v>-</v>
      </c>
      <c r="BJ451" s="231" t="str" cm="1">
        <f t="array" ref="BJ451">IF($BH451&gt;0, INDEX($BN$23:$CC$30, $BH451, $BG451+BJ$22), "-")</f>
        <v>-</v>
      </c>
      <c r="BK451" s="231" t="str" cm="1">
        <f t="array" ref="BK451">IF($BH451&gt;0, INDEX($BN$23:$CC$30, $BH451, $BG451+BK$22), "-")</f>
        <v>-</v>
      </c>
      <c r="BL451" s="231" t="str" cm="1">
        <f t="array" ref="BL451">IF($BH451&gt;0, INDEX($BN$23:$CC$30, $BH451, $BG451+BL$22), "-")</f>
        <v>-</v>
      </c>
      <c r="BM451" s="214"/>
      <c r="BN451" s="214"/>
      <c r="BO451" s="214"/>
      <c r="BP451" s="214"/>
      <c r="BQ451" s="214"/>
      <c r="BR451" s="214"/>
      <c r="BS451" s="214"/>
      <c r="BT451" s="214"/>
      <c r="BU451" s="214"/>
      <c r="BV451" s="214"/>
      <c r="BW451" s="214"/>
      <c r="BX451" s="214"/>
      <c r="BY451" s="214"/>
      <c r="BZ451" s="214"/>
      <c r="CA451" s="214"/>
      <c r="CB451" s="214"/>
      <c r="CC451" s="214"/>
      <c r="CD451" s="214"/>
    </row>
    <row r="452" spans="1:82" s="76" customFormat="1" x14ac:dyDescent="0.2">
      <c r="A452" s="198"/>
      <c r="B452" s="9">
        <v>430</v>
      </c>
      <c r="C452" s="206"/>
      <c r="D452" s="206"/>
      <c r="E452" s="202"/>
      <c r="F452" s="203" t="str">
        <f>IF(ISBLANK(E452), "", VLOOKUP(E452, Z!$A$2:$C$4127, 3, FALSE))</f>
        <v/>
      </c>
      <c r="G452" s="252"/>
      <c r="H452" s="250"/>
      <c r="I452" s="250"/>
      <c r="J452" s="208"/>
      <c r="K452" s="251"/>
      <c r="L452" s="254" t="b">
        <v>0</v>
      </c>
      <c r="M452" s="254" t="b">
        <v>0</v>
      </c>
      <c r="N452" s="252"/>
      <c r="O452" s="204">
        <f t="shared" si="317"/>
        <v>0</v>
      </c>
      <c r="P452" s="206"/>
      <c r="Q452" s="206"/>
      <c r="R452" s="252"/>
      <c r="S452" s="253"/>
      <c r="T452" s="251"/>
      <c r="U452" s="254" t="b">
        <v>0</v>
      </c>
      <c r="V452" s="204">
        <f t="shared" si="318"/>
        <v>0</v>
      </c>
      <c r="W452" s="207"/>
      <c r="X452" s="206"/>
      <c r="Y452" s="202"/>
      <c r="Z452" s="203" t="str">
        <f>IF(ISBLANK(Y452), "", VLOOKUP(Y452, Z!$A$2:$C$4127, 3, FALSE))</f>
        <v/>
      </c>
      <c r="AA452" s="209"/>
      <c r="AB452" s="210">
        <f t="shared" si="319"/>
        <v>0</v>
      </c>
      <c r="AC452" s="214"/>
      <c r="AD452" s="214"/>
      <c r="AE452" s="239">
        <f t="shared" si="320"/>
        <v>0</v>
      </c>
      <c r="AF452" s="240" cm="1">
        <f t="array" ref="AF452">IFERROR(IF(M452=FALSE, INDEX($AM$23:$AN$25, AJ452, IF(L452=FALSE, 2, 1)), N452/(AE452/(BF452*BB452))), 0)</f>
        <v>0.4</v>
      </c>
      <c r="AG452" s="231">
        <f t="shared" si="330"/>
        <v>8</v>
      </c>
      <c r="AH452" s="231">
        <f t="shared" si="331"/>
        <v>1</v>
      </c>
      <c r="AI452" s="241" cm="1">
        <f t="array" ref="AI452">INDEX($BO$38:$CB$48, $AH452, $AG452) / 100</f>
        <v>0.86900000000000011</v>
      </c>
      <c r="AJ452" s="231">
        <f t="shared" si="316"/>
        <v>1</v>
      </c>
      <c r="AK452" s="232"/>
      <c r="AL452" s="232"/>
      <c r="AM452" s="231"/>
      <c r="AN452" s="231"/>
      <c r="AO452" s="239">
        <f t="shared" si="321"/>
        <v>0</v>
      </c>
      <c r="AP452" s="239">
        <f t="shared" si="322"/>
        <v>0</v>
      </c>
      <c r="AQ452" s="240">
        <f t="shared" si="323"/>
        <v>0.4</v>
      </c>
      <c r="AR452" s="231">
        <f t="shared" si="332"/>
        <v>8</v>
      </c>
      <c r="AS452" s="231">
        <f t="shared" si="333"/>
        <v>1</v>
      </c>
      <c r="AT452" s="241" cm="1">
        <f t="array" ref="AT452">INDEX($BO$38:$CB$48, $AS452, $AR452) / 100</f>
        <v>0.86900000000000011</v>
      </c>
      <c r="AU452" s="214"/>
      <c r="AV452" s="231">
        <f t="shared" si="236"/>
        <v>0</v>
      </c>
      <c r="AW452" s="241" cm="1">
        <f t="array" ref="AW452">IF(AV452&gt;0, INDEX(T, AV452, 4), 1)</f>
        <v>1</v>
      </c>
      <c r="AX452" s="231">
        <f t="shared" si="237"/>
        <v>0</v>
      </c>
      <c r="AY452" s="241" cm="1">
        <f t="array" ref="AY452">IF($AX452&gt;0, INDEX(T, $AX452, 4), 1)</f>
        <v>1</v>
      </c>
      <c r="AZ452" s="214"/>
      <c r="BA452" s="241">
        <f t="shared" si="324"/>
        <v>1</v>
      </c>
      <c r="BB452" s="241">
        <f t="shared" si="325"/>
        <v>0</v>
      </c>
      <c r="BC452" s="241">
        <f t="shared" si="326"/>
        <v>0.1</v>
      </c>
      <c r="BD452" s="241">
        <f t="shared" si="329"/>
        <v>1</v>
      </c>
      <c r="BE452" s="214"/>
      <c r="BF452" s="241">
        <f t="shared" si="334"/>
        <v>1</v>
      </c>
      <c r="BG452" s="242">
        <f t="shared" si="327"/>
        <v>0</v>
      </c>
      <c r="BH452" s="231">
        <f t="shared" si="328"/>
        <v>0</v>
      </c>
      <c r="BI452" s="231" t="str" cm="1">
        <f t="array" ref="BI452">IF($BH452&gt;0, INDEX($BN$23:$CC$30, $BH452, $BG452+BI$22), "-")</f>
        <v>-</v>
      </c>
      <c r="BJ452" s="231" t="str" cm="1">
        <f t="array" ref="BJ452">IF($BH452&gt;0, INDEX($BN$23:$CC$30, $BH452, $BG452+BJ$22), "-")</f>
        <v>-</v>
      </c>
      <c r="BK452" s="231" t="str" cm="1">
        <f t="array" ref="BK452">IF($BH452&gt;0, INDEX($BN$23:$CC$30, $BH452, $BG452+BK$22), "-")</f>
        <v>-</v>
      </c>
      <c r="BL452" s="231" t="str" cm="1">
        <f t="array" ref="BL452">IF($BH452&gt;0, INDEX($BN$23:$CC$30, $BH452, $BG452+BL$22), "-")</f>
        <v>-</v>
      </c>
      <c r="BM452" s="214"/>
      <c r="BN452" s="214"/>
      <c r="BO452" s="214"/>
      <c r="BP452" s="214"/>
      <c r="BQ452" s="214"/>
      <c r="BR452" s="214"/>
      <c r="BS452" s="214"/>
      <c r="BT452" s="214"/>
      <c r="BU452" s="214"/>
      <c r="BV452" s="214"/>
      <c r="BW452" s="214"/>
      <c r="BX452" s="214"/>
      <c r="BY452" s="214"/>
      <c r="BZ452" s="214"/>
      <c r="CA452" s="214"/>
      <c r="CB452" s="214"/>
      <c r="CC452" s="214"/>
      <c r="CD452" s="214"/>
    </row>
    <row r="453" spans="1:82" s="76" customFormat="1" x14ac:dyDescent="0.2">
      <c r="A453" s="198"/>
      <c r="B453" s="9">
        <v>431</v>
      </c>
      <c r="C453" s="206"/>
      <c r="D453" s="206"/>
      <c r="E453" s="202"/>
      <c r="F453" s="203" t="str">
        <f>IF(ISBLANK(E453), "", VLOOKUP(E453, Z!$A$2:$C$4127, 3, FALSE))</f>
        <v/>
      </c>
      <c r="G453" s="252"/>
      <c r="H453" s="250"/>
      <c r="I453" s="250"/>
      <c r="J453" s="208"/>
      <c r="K453" s="251"/>
      <c r="L453" s="254" t="b">
        <v>0</v>
      </c>
      <c r="M453" s="254" t="b">
        <v>0</v>
      </c>
      <c r="N453" s="252"/>
      <c r="O453" s="204">
        <f t="shared" si="317"/>
        <v>0</v>
      </c>
      <c r="P453" s="206"/>
      <c r="Q453" s="206"/>
      <c r="R453" s="252"/>
      <c r="S453" s="253"/>
      <c r="T453" s="251"/>
      <c r="U453" s="254" t="b">
        <v>0</v>
      </c>
      <c r="V453" s="204">
        <f t="shared" si="318"/>
        <v>0</v>
      </c>
      <c r="W453" s="207"/>
      <c r="X453" s="206"/>
      <c r="Y453" s="202"/>
      <c r="Z453" s="203" t="str">
        <f>IF(ISBLANK(Y453), "", VLOOKUP(Y453, Z!$A$2:$C$4127, 3, FALSE))</f>
        <v/>
      </c>
      <c r="AA453" s="209"/>
      <c r="AB453" s="210">
        <f t="shared" si="319"/>
        <v>0</v>
      </c>
      <c r="AC453" s="214"/>
      <c r="AD453" s="214"/>
      <c r="AE453" s="239">
        <f t="shared" si="320"/>
        <v>0</v>
      </c>
      <c r="AF453" s="240" cm="1">
        <f t="array" ref="AF453">IFERROR(IF(M453=FALSE, INDEX($AM$23:$AN$25, AJ453, IF(L453=FALSE, 2, 1)), N453/(AE453/(BF453*BB453))), 0)</f>
        <v>0.4</v>
      </c>
      <c r="AG453" s="231">
        <f t="shared" si="330"/>
        <v>8</v>
      </c>
      <c r="AH453" s="231">
        <f t="shared" si="331"/>
        <v>1</v>
      </c>
      <c r="AI453" s="241" cm="1">
        <f t="array" ref="AI453">INDEX($BO$38:$CB$48, $AH453, $AG453) / 100</f>
        <v>0.86900000000000011</v>
      </c>
      <c r="AJ453" s="231">
        <f t="shared" si="316"/>
        <v>1</v>
      </c>
      <c r="AK453" s="232"/>
      <c r="AL453" s="232"/>
      <c r="AM453" s="231"/>
      <c r="AN453" s="231"/>
      <c r="AO453" s="239">
        <f t="shared" si="321"/>
        <v>0</v>
      </c>
      <c r="AP453" s="239">
        <f t="shared" si="322"/>
        <v>0</v>
      </c>
      <c r="AQ453" s="240">
        <f t="shared" si="323"/>
        <v>0.4</v>
      </c>
      <c r="AR453" s="231">
        <f t="shared" si="332"/>
        <v>8</v>
      </c>
      <c r="AS453" s="231">
        <f t="shared" si="333"/>
        <v>1</v>
      </c>
      <c r="AT453" s="241" cm="1">
        <f t="array" ref="AT453">INDEX($BO$38:$CB$48, $AS453, $AR453) / 100</f>
        <v>0.86900000000000011</v>
      </c>
      <c r="AU453" s="214"/>
      <c r="AV453" s="231">
        <f t="shared" si="234"/>
        <v>0</v>
      </c>
      <c r="AW453" s="241" cm="1">
        <f t="array" ref="AW453">IF(AV453&gt;0, INDEX(T, AV453, 4), 1)</f>
        <v>1</v>
      </c>
      <c r="AX453" s="231">
        <f t="shared" si="235"/>
        <v>0</v>
      </c>
      <c r="AY453" s="241" cm="1">
        <f t="array" ref="AY453">IF($AX453&gt;0, INDEX(T, $AX453, 4), 1)</f>
        <v>1</v>
      </c>
      <c r="AZ453" s="214"/>
      <c r="BA453" s="241">
        <f t="shared" si="324"/>
        <v>1</v>
      </c>
      <c r="BB453" s="241">
        <f t="shared" si="325"/>
        <v>0</v>
      </c>
      <c r="BC453" s="241">
        <f t="shared" si="326"/>
        <v>0.1</v>
      </c>
      <c r="BD453" s="241">
        <f t="shared" si="329"/>
        <v>1</v>
      </c>
      <c r="BE453" s="214"/>
      <c r="BF453" s="241">
        <f t="shared" si="334"/>
        <v>1</v>
      </c>
      <c r="BG453" s="242">
        <f t="shared" si="327"/>
        <v>0</v>
      </c>
      <c r="BH453" s="231">
        <f t="shared" si="328"/>
        <v>0</v>
      </c>
      <c r="BI453" s="231" t="str" cm="1">
        <f t="array" ref="BI453">IF($BH453&gt;0, INDEX($BN$23:$CC$30, $BH453, $BG453+BI$22), "-")</f>
        <v>-</v>
      </c>
      <c r="BJ453" s="231" t="str" cm="1">
        <f t="array" ref="BJ453">IF($BH453&gt;0, INDEX($BN$23:$CC$30, $BH453, $BG453+BJ$22), "-")</f>
        <v>-</v>
      </c>
      <c r="BK453" s="231" t="str" cm="1">
        <f t="array" ref="BK453">IF($BH453&gt;0, INDEX($BN$23:$CC$30, $BH453, $BG453+BK$22), "-")</f>
        <v>-</v>
      </c>
      <c r="BL453" s="231" t="str" cm="1">
        <f t="array" ref="BL453">IF($BH453&gt;0, INDEX($BN$23:$CC$30, $BH453, $BG453+BL$22), "-")</f>
        <v>-</v>
      </c>
      <c r="BM453" s="214"/>
      <c r="BN453" s="214"/>
      <c r="BO453" s="214"/>
      <c r="BP453" s="214"/>
      <c r="BQ453" s="214"/>
      <c r="BR453" s="214"/>
      <c r="BS453" s="214"/>
      <c r="BT453" s="214"/>
      <c r="BU453" s="214"/>
      <c r="BV453" s="214"/>
      <c r="BW453" s="214"/>
      <c r="BX453" s="214"/>
      <c r="BY453" s="214"/>
      <c r="BZ453" s="214"/>
      <c r="CA453" s="214"/>
      <c r="CB453" s="214"/>
      <c r="CC453" s="214"/>
      <c r="CD453" s="214"/>
    </row>
    <row r="454" spans="1:82" s="76" customFormat="1" x14ac:dyDescent="0.2">
      <c r="A454" s="198"/>
      <c r="B454" s="9">
        <v>432</v>
      </c>
      <c r="C454" s="206"/>
      <c r="D454" s="206"/>
      <c r="E454" s="202"/>
      <c r="F454" s="203" t="str">
        <f>IF(ISBLANK(E454), "", VLOOKUP(E454, Z!$A$2:$C$4127, 3, FALSE))</f>
        <v/>
      </c>
      <c r="G454" s="252"/>
      <c r="H454" s="250"/>
      <c r="I454" s="250"/>
      <c r="J454" s="208"/>
      <c r="K454" s="251"/>
      <c r="L454" s="254" t="b">
        <v>0</v>
      </c>
      <c r="M454" s="254" t="b">
        <v>0</v>
      </c>
      <c r="N454" s="252"/>
      <c r="O454" s="204">
        <f t="shared" si="317"/>
        <v>0</v>
      </c>
      <c r="P454" s="206"/>
      <c r="Q454" s="206"/>
      <c r="R454" s="252"/>
      <c r="S454" s="253"/>
      <c r="T454" s="251"/>
      <c r="U454" s="254" t="b">
        <v>0</v>
      </c>
      <c r="V454" s="204">
        <f t="shared" si="318"/>
        <v>0</v>
      </c>
      <c r="W454" s="207"/>
      <c r="X454" s="206"/>
      <c r="Y454" s="202"/>
      <c r="Z454" s="203" t="str">
        <f>IF(ISBLANK(Y454), "", VLOOKUP(Y454, Z!$A$2:$C$4127, 3, FALSE))</f>
        <v/>
      </c>
      <c r="AA454" s="209"/>
      <c r="AB454" s="210">
        <f t="shared" si="319"/>
        <v>0</v>
      </c>
      <c r="AC454" s="214"/>
      <c r="AD454" s="214"/>
      <c r="AE454" s="239">
        <f t="shared" si="320"/>
        <v>0</v>
      </c>
      <c r="AF454" s="240" cm="1">
        <f t="array" ref="AF454">IFERROR(IF(M454=FALSE, INDEX($AM$23:$AN$25, AJ454, IF(L454=FALSE, 2, 1)), N454/(AE454/(BF454*BB454))), 0)</f>
        <v>0.4</v>
      </c>
      <c r="AG454" s="231">
        <f t="shared" si="330"/>
        <v>8</v>
      </c>
      <c r="AH454" s="231">
        <f t="shared" si="331"/>
        <v>1</v>
      </c>
      <c r="AI454" s="241" cm="1">
        <f t="array" ref="AI454">INDEX($BO$38:$CB$48, $AH454, $AG454) / 100</f>
        <v>0.86900000000000011</v>
      </c>
      <c r="AJ454" s="231">
        <f t="shared" si="316"/>
        <v>1</v>
      </c>
      <c r="AK454" s="232"/>
      <c r="AL454" s="232"/>
      <c r="AM454" s="231"/>
      <c r="AN454" s="231"/>
      <c r="AO454" s="239">
        <f t="shared" si="321"/>
        <v>0</v>
      </c>
      <c r="AP454" s="239">
        <f t="shared" si="322"/>
        <v>0</v>
      </c>
      <c r="AQ454" s="240">
        <f t="shared" si="323"/>
        <v>0.4</v>
      </c>
      <c r="AR454" s="231">
        <f t="shared" si="332"/>
        <v>8</v>
      </c>
      <c r="AS454" s="231">
        <f t="shared" si="333"/>
        <v>1</v>
      </c>
      <c r="AT454" s="241" cm="1">
        <f t="array" ref="AT454">INDEX($BO$38:$CB$48, $AS454, $AR454) / 100</f>
        <v>0.86900000000000011</v>
      </c>
      <c r="AU454" s="214"/>
      <c r="AV454" s="231">
        <f t="shared" si="236"/>
        <v>0</v>
      </c>
      <c r="AW454" s="241" cm="1">
        <f t="array" ref="AW454">IF(AV454&gt;0, INDEX(T, AV454, 4), 1)</f>
        <v>1</v>
      </c>
      <c r="AX454" s="231">
        <f t="shared" si="237"/>
        <v>0</v>
      </c>
      <c r="AY454" s="241" cm="1">
        <f t="array" ref="AY454">IF($AX454&gt;0, INDEX(T, $AX454, 4), 1)</f>
        <v>1</v>
      </c>
      <c r="AZ454" s="214"/>
      <c r="BA454" s="241">
        <f t="shared" si="324"/>
        <v>1</v>
      </c>
      <c r="BB454" s="241">
        <f t="shared" si="325"/>
        <v>0</v>
      </c>
      <c r="BC454" s="241">
        <f t="shared" si="326"/>
        <v>0.1</v>
      </c>
      <c r="BD454" s="241">
        <f t="shared" si="329"/>
        <v>1</v>
      </c>
      <c r="BE454" s="214"/>
      <c r="BF454" s="241">
        <f t="shared" si="334"/>
        <v>1</v>
      </c>
      <c r="BG454" s="242">
        <f t="shared" si="327"/>
        <v>0</v>
      </c>
      <c r="BH454" s="231">
        <f t="shared" si="328"/>
        <v>0</v>
      </c>
      <c r="BI454" s="231" t="str" cm="1">
        <f t="array" ref="BI454">IF($BH454&gt;0, INDEX($BN$23:$CC$30, $BH454, $BG454+BI$22), "-")</f>
        <v>-</v>
      </c>
      <c r="BJ454" s="231" t="str" cm="1">
        <f t="array" ref="BJ454">IF($BH454&gt;0, INDEX($BN$23:$CC$30, $BH454, $BG454+BJ$22), "-")</f>
        <v>-</v>
      </c>
      <c r="BK454" s="231" t="str" cm="1">
        <f t="array" ref="BK454">IF($BH454&gt;0, INDEX($BN$23:$CC$30, $BH454, $BG454+BK$22), "-")</f>
        <v>-</v>
      </c>
      <c r="BL454" s="231" t="str" cm="1">
        <f t="array" ref="BL454">IF($BH454&gt;0, INDEX($BN$23:$CC$30, $BH454, $BG454+BL$22), "-")</f>
        <v>-</v>
      </c>
      <c r="BM454" s="214"/>
      <c r="BN454" s="214"/>
      <c r="BO454" s="214"/>
      <c r="BP454" s="214"/>
      <c r="BQ454" s="214"/>
      <c r="BR454" s="214"/>
      <c r="BS454" s="214"/>
      <c r="BT454" s="214"/>
      <c r="BU454" s="214"/>
      <c r="BV454" s="214"/>
      <c r="BW454" s="214"/>
      <c r="BX454" s="214"/>
      <c r="BY454" s="214"/>
      <c r="BZ454" s="214"/>
      <c r="CA454" s="214"/>
      <c r="CB454" s="214"/>
      <c r="CC454" s="214"/>
      <c r="CD454" s="214"/>
    </row>
    <row r="455" spans="1:82" s="76" customFormat="1" x14ac:dyDescent="0.2">
      <c r="A455" s="198"/>
      <c r="B455" s="9">
        <v>433</v>
      </c>
      <c r="C455" s="206"/>
      <c r="D455" s="206"/>
      <c r="E455" s="202"/>
      <c r="F455" s="203" t="str">
        <f>IF(ISBLANK(E455), "", VLOOKUP(E455, Z!$A$2:$C$4127, 3, FALSE))</f>
        <v/>
      </c>
      <c r="G455" s="252"/>
      <c r="H455" s="250"/>
      <c r="I455" s="250"/>
      <c r="J455" s="208"/>
      <c r="K455" s="251"/>
      <c r="L455" s="254" t="b">
        <v>0</v>
      </c>
      <c r="M455" s="254" t="b">
        <v>0</v>
      </c>
      <c r="N455" s="252"/>
      <c r="O455" s="204">
        <f t="shared" si="317"/>
        <v>0</v>
      </c>
      <c r="P455" s="206"/>
      <c r="Q455" s="206"/>
      <c r="R455" s="252"/>
      <c r="S455" s="253"/>
      <c r="T455" s="251"/>
      <c r="U455" s="254" t="b">
        <v>0</v>
      </c>
      <c r="V455" s="204">
        <f t="shared" si="318"/>
        <v>0</v>
      </c>
      <c r="W455" s="207"/>
      <c r="X455" s="206"/>
      <c r="Y455" s="202"/>
      <c r="Z455" s="203" t="str">
        <f>IF(ISBLANK(Y455), "", VLOOKUP(Y455, Z!$A$2:$C$4127, 3, FALSE))</f>
        <v/>
      </c>
      <c r="AA455" s="209"/>
      <c r="AB455" s="210">
        <f t="shared" si="319"/>
        <v>0</v>
      </c>
      <c r="AC455" s="214"/>
      <c r="AD455" s="214"/>
      <c r="AE455" s="239">
        <f t="shared" si="320"/>
        <v>0</v>
      </c>
      <c r="AF455" s="240" cm="1">
        <f t="array" ref="AF455">IFERROR(IF(M455=FALSE, INDEX($AM$23:$AN$25, AJ455, IF(L455=FALSE, 2, 1)), N455/(AE455/(BF455*BB455))), 0)</f>
        <v>0.4</v>
      </c>
      <c r="AG455" s="231">
        <f t="shared" si="330"/>
        <v>8</v>
      </c>
      <c r="AH455" s="231">
        <f t="shared" si="331"/>
        <v>1</v>
      </c>
      <c r="AI455" s="241" cm="1">
        <f t="array" ref="AI455">INDEX($BO$38:$CB$48, $AH455, $AG455) / 100</f>
        <v>0.86900000000000011</v>
      </c>
      <c r="AJ455" s="231">
        <f t="shared" si="316"/>
        <v>1</v>
      </c>
      <c r="AK455" s="232"/>
      <c r="AL455" s="232"/>
      <c r="AM455" s="231"/>
      <c r="AN455" s="231"/>
      <c r="AO455" s="239">
        <f t="shared" si="321"/>
        <v>0</v>
      </c>
      <c r="AP455" s="239">
        <f t="shared" si="322"/>
        <v>0</v>
      </c>
      <c r="AQ455" s="240">
        <f t="shared" si="323"/>
        <v>0.4</v>
      </c>
      <c r="AR455" s="231">
        <f t="shared" si="332"/>
        <v>8</v>
      </c>
      <c r="AS455" s="231">
        <f t="shared" si="333"/>
        <v>1</v>
      </c>
      <c r="AT455" s="241" cm="1">
        <f t="array" ref="AT455">INDEX($BO$38:$CB$48, $AS455, $AR455) / 100</f>
        <v>0.86900000000000011</v>
      </c>
      <c r="AU455" s="214"/>
      <c r="AV455" s="231">
        <f t="shared" si="234"/>
        <v>0</v>
      </c>
      <c r="AW455" s="241" cm="1">
        <f t="array" ref="AW455">IF(AV455&gt;0, INDEX(T, AV455, 4), 1)</f>
        <v>1</v>
      </c>
      <c r="AX455" s="231">
        <f t="shared" si="235"/>
        <v>0</v>
      </c>
      <c r="AY455" s="241" cm="1">
        <f t="array" ref="AY455">IF($AX455&gt;0, INDEX(T, $AX455, 4), 1)</f>
        <v>1</v>
      </c>
      <c r="AZ455" s="214"/>
      <c r="BA455" s="241">
        <f t="shared" si="324"/>
        <v>1</v>
      </c>
      <c r="BB455" s="241">
        <f t="shared" si="325"/>
        <v>0</v>
      </c>
      <c r="BC455" s="241">
        <f t="shared" si="326"/>
        <v>0.1</v>
      </c>
      <c r="BD455" s="241">
        <f t="shared" si="329"/>
        <v>1</v>
      </c>
      <c r="BE455" s="214"/>
      <c r="BF455" s="241">
        <f t="shared" si="334"/>
        <v>1</v>
      </c>
      <c r="BG455" s="242">
        <f t="shared" si="327"/>
        <v>0</v>
      </c>
      <c r="BH455" s="231">
        <f t="shared" si="328"/>
        <v>0</v>
      </c>
      <c r="BI455" s="231" t="str" cm="1">
        <f t="array" ref="BI455">IF($BH455&gt;0, INDEX($BN$23:$CC$30, $BH455, $BG455+BI$22), "-")</f>
        <v>-</v>
      </c>
      <c r="BJ455" s="231" t="str" cm="1">
        <f t="array" ref="BJ455">IF($BH455&gt;0, INDEX($BN$23:$CC$30, $BH455, $BG455+BJ$22), "-")</f>
        <v>-</v>
      </c>
      <c r="BK455" s="231" t="str" cm="1">
        <f t="array" ref="BK455">IF($BH455&gt;0, INDEX($BN$23:$CC$30, $BH455, $BG455+BK$22), "-")</f>
        <v>-</v>
      </c>
      <c r="BL455" s="231" t="str" cm="1">
        <f t="array" ref="BL455">IF($BH455&gt;0, INDEX($BN$23:$CC$30, $BH455, $BG455+BL$22), "-")</f>
        <v>-</v>
      </c>
      <c r="BM455" s="214"/>
      <c r="BN455" s="214"/>
      <c r="BO455" s="214"/>
      <c r="BP455" s="214"/>
      <c r="BQ455" s="214"/>
      <c r="BR455" s="214"/>
      <c r="BS455" s="214"/>
      <c r="BT455" s="214"/>
      <c r="BU455" s="214"/>
      <c r="BV455" s="214"/>
      <c r="BW455" s="214"/>
      <c r="BX455" s="214"/>
      <c r="BY455" s="214"/>
      <c r="BZ455" s="214"/>
      <c r="CA455" s="214"/>
      <c r="CB455" s="214"/>
      <c r="CC455" s="214"/>
      <c r="CD455" s="214"/>
    </row>
    <row r="456" spans="1:82" s="76" customFormat="1" x14ac:dyDescent="0.2">
      <c r="A456" s="198"/>
      <c r="B456" s="9">
        <v>434</v>
      </c>
      <c r="C456" s="206"/>
      <c r="D456" s="206"/>
      <c r="E456" s="202"/>
      <c r="F456" s="203" t="str">
        <f>IF(ISBLANK(E456), "", VLOOKUP(E456, Z!$A$2:$C$4127, 3, FALSE))</f>
        <v/>
      </c>
      <c r="G456" s="252"/>
      <c r="H456" s="250"/>
      <c r="I456" s="250"/>
      <c r="J456" s="208"/>
      <c r="K456" s="251"/>
      <c r="L456" s="254" t="b">
        <v>0</v>
      </c>
      <c r="M456" s="254" t="b">
        <v>0</v>
      </c>
      <c r="N456" s="252"/>
      <c r="O456" s="204">
        <f t="shared" si="317"/>
        <v>0</v>
      </c>
      <c r="P456" s="206"/>
      <c r="Q456" s="206"/>
      <c r="R456" s="252"/>
      <c r="S456" s="253"/>
      <c r="T456" s="251"/>
      <c r="U456" s="254" t="b">
        <v>0</v>
      </c>
      <c r="V456" s="204">
        <f t="shared" si="318"/>
        <v>0</v>
      </c>
      <c r="W456" s="207"/>
      <c r="X456" s="206"/>
      <c r="Y456" s="202"/>
      <c r="Z456" s="203" t="str">
        <f>IF(ISBLANK(Y456), "", VLOOKUP(Y456, Z!$A$2:$C$4127, 3, FALSE))</f>
        <v/>
      </c>
      <c r="AA456" s="209"/>
      <c r="AB456" s="210">
        <f t="shared" si="319"/>
        <v>0</v>
      </c>
      <c r="AC456" s="214"/>
      <c r="AD456" s="214"/>
      <c r="AE456" s="239">
        <f t="shared" si="320"/>
        <v>0</v>
      </c>
      <c r="AF456" s="240" cm="1">
        <f t="array" ref="AF456">IFERROR(IF(M456=FALSE, INDEX($AM$23:$AN$25, AJ456, IF(L456=FALSE, 2, 1)), N456/(AE456/(BF456*BB456))), 0)</f>
        <v>0.4</v>
      </c>
      <c r="AG456" s="231">
        <f t="shared" si="330"/>
        <v>8</v>
      </c>
      <c r="AH456" s="231">
        <f t="shared" si="331"/>
        <v>1</v>
      </c>
      <c r="AI456" s="241" cm="1">
        <f t="array" ref="AI456">INDEX($BO$38:$CB$48, $AH456, $AG456) / 100</f>
        <v>0.86900000000000011</v>
      </c>
      <c r="AJ456" s="231">
        <f t="shared" si="316"/>
        <v>1</v>
      </c>
      <c r="AK456" s="232"/>
      <c r="AL456" s="232"/>
      <c r="AM456" s="231"/>
      <c r="AN456" s="231"/>
      <c r="AO456" s="239">
        <f t="shared" si="321"/>
        <v>0</v>
      </c>
      <c r="AP456" s="239">
        <f t="shared" si="322"/>
        <v>0</v>
      </c>
      <c r="AQ456" s="240">
        <f t="shared" si="323"/>
        <v>0.4</v>
      </c>
      <c r="AR456" s="231">
        <f t="shared" si="332"/>
        <v>8</v>
      </c>
      <c r="AS456" s="231">
        <f t="shared" si="333"/>
        <v>1</v>
      </c>
      <c r="AT456" s="241" cm="1">
        <f t="array" ref="AT456">INDEX($BO$38:$CB$48, $AS456, $AR456) / 100</f>
        <v>0.86900000000000011</v>
      </c>
      <c r="AU456" s="214"/>
      <c r="AV456" s="231">
        <f t="shared" si="236"/>
        <v>0</v>
      </c>
      <c r="AW456" s="241" cm="1">
        <f t="array" ref="AW456">IF(AV456&gt;0, INDEX(T, AV456, 4), 1)</f>
        <v>1</v>
      </c>
      <c r="AX456" s="231">
        <f t="shared" si="237"/>
        <v>0</v>
      </c>
      <c r="AY456" s="241" cm="1">
        <f t="array" ref="AY456">IF($AX456&gt;0, INDEX(T, $AX456, 4), 1)</f>
        <v>1</v>
      </c>
      <c r="AZ456" s="214"/>
      <c r="BA456" s="241">
        <f t="shared" si="324"/>
        <v>1</v>
      </c>
      <c r="BB456" s="241">
        <f t="shared" si="325"/>
        <v>0</v>
      </c>
      <c r="BC456" s="241">
        <f t="shared" si="326"/>
        <v>0.1</v>
      </c>
      <c r="BD456" s="241">
        <f t="shared" si="329"/>
        <v>1</v>
      </c>
      <c r="BE456" s="214"/>
      <c r="BF456" s="241">
        <f t="shared" si="334"/>
        <v>1</v>
      </c>
      <c r="BG456" s="242">
        <f t="shared" si="327"/>
        <v>0</v>
      </c>
      <c r="BH456" s="231">
        <f t="shared" si="328"/>
        <v>0</v>
      </c>
      <c r="BI456" s="231" t="str" cm="1">
        <f t="array" ref="BI456">IF($BH456&gt;0, INDEX($BN$23:$CC$30, $BH456, $BG456+BI$22), "-")</f>
        <v>-</v>
      </c>
      <c r="BJ456" s="231" t="str" cm="1">
        <f t="array" ref="BJ456">IF($BH456&gt;0, INDEX($BN$23:$CC$30, $BH456, $BG456+BJ$22), "-")</f>
        <v>-</v>
      </c>
      <c r="BK456" s="231" t="str" cm="1">
        <f t="array" ref="BK456">IF($BH456&gt;0, INDEX($BN$23:$CC$30, $BH456, $BG456+BK$22), "-")</f>
        <v>-</v>
      </c>
      <c r="BL456" s="231" t="str" cm="1">
        <f t="array" ref="BL456">IF($BH456&gt;0, INDEX($BN$23:$CC$30, $BH456, $BG456+BL$22), "-")</f>
        <v>-</v>
      </c>
      <c r="BM456" s="214"/>
      <c r="BN456" s="214"/>
      <c r="BO456" s="214"/>
      <c r="BP456" s="214"/>
      <c r="BQ456" s="214"/>
      <c r="BR456" s="214"/>
      <c r="BS456" s="214"/>
      <c r="BT456" s="214"/>
      <c r="BU456" s="214"/>
      <c r="BV456" s="214"/>
      <c r="BW456" s="214"/>
      <c r="BX456" s="214"/>
      <c r="BY456" s="214"/>
      <c r="BZ456" s="214"/>
      <c r="CA456" s="214"/>
      <c r="CB456" s="214"/>
      <c r="CC456" s="214"/>
      <c r="CD456" s="214"/>
    </row>
    <row r="457" spans="1:82" s="76" customFormat="1" x14ac:dyDescent="0.2">
      <c r="A457" s="198"/>
      <c r="B457" s="9">
        <v>435</v>
      </c>
      <c r="C457" s="206"/>
      <c r="D457" s="206"/>
      <c r="E457" s="202"/>
      <c r="F457" s="203" t="str">
        <f>IF(ISBLANK(E457), "", VLOOKUP(E457, Z!$A$2:$C$4127, 3, FALSE))</f>
        <v/>
      </c>
      <c r="G457" s="252"/>
      <c r="H457" s="250"/>
      <c r="I457" s="250"/>
      <c r="J457" s="208"/>
      <c r="K457" s="251"/>
      <c r="L457" s="254" t="b">
        <v>0</v>
      </c>
      <c r="M457" s="254" t="b">
        <v>0</v>
      </c>
      <c r="N457" s="252"/>
      <c r="O457" s="204">
        <f t="shared" si="317"/>
        <v>0</v>
      </c>
      <c r="P457" s="206"/>
      <c r="Q457" s="206"/>
      <c r="R457" s="252"/>
      <c r="S457" s="253"/>
      <c r="T457" s="251"/>
      <c r="U457" s="254" t="b">
        <v>0</v>
      </c>
      <c r="V457" s="204">
        <f t="shared" si="318"/>
        <v>0</v>
      </c>
      <c r="W457" s="207"/>
      <c r="X457" s="206"/>
      <c r="Y457" s="202"/>
      <c r="Z457" s="203" t="str">
        <f>IF(ISBLANK(Y457), "", VLOOKUP(Y457, Z!$A$2:$C$4127, 3, FALSE))</f>
        <v/>
      </c>
      <c r="AA457" s="209"/>
      <c r="AB457" s="210">
        <f t="shared" si="319"/>
        <v>0</v>
      </c>
      <c r="AC457" s="214"/>
      <c r="AD457" s="214"/>
      <c r="AE457" s="239">
        <f t="shared" si="320"/>
        <v>0</v>
      </c>
      <c r="AF457" s="240" cm="1">
        <f t="array" ref="AF457">IFERROR(IF(M457=FALSE, INDEX($AM$23:$AN$25, AJ457, IF(L457=FALSE, 2, 1)), N457/(AE457/(BF457*BB457))), 0)</f>
        <v>0.4</v>
      </c>
      <c r="AG457" s="231">
        <f t="shared" si="330"/>
        <v>8</v>
      </c>
      <c r="AH457" s="231">
        <f t="shared" si="331"/>
        <v>1</v>
      </c>
      <c r="AI457" s="241" cm="1">
        <f t="array" ref="AI457">INDEX($BO$38:$CB$48, $AH457, $AG457) / 100</f>
        <v>0.86900000000000011</v>
      </c>
      <c r="AJ457" s="231">
        <f t="shared" si="316"/>
        <v>1</v>
      </c>
      <c r="AK457" s="232"/>
      <c r="AL457" s="232"/>
      <c r="AM457" s="231"/>
      <c r="AN457" s="231"/>
      <c r="AO457" s="239">
        <f t="shared" si="321"/>
        <v>0</v>
      </c>
      <c r="AP457" s="239">
        <f t="shared" si="322"/>
        <v>0</v>
      </c>
      <c r="AQ457" s="240">
        <f t="shared" si="323"/>
        <v>0.4</v>
      </c>
      <c r="AR457" s="231">
        <f t="shared" si="332"/>
        <v>8</v>
      </c>
      <c r="AS457" s="231">
        <f t="shared" si="333"/>
        <v>1</v>
      </c>
      <c r="AT457" s="241" cm="1">
        <f t="array" ref="AT457">INDEX($BO$38:$CB$48, $AS457, $AR457) / 100</f>
        <v>0.86900000000000011</v>
      </c>
      <c r="AU457" s="214"/>
      <c r="AV457" s="231">
        <f t="shared" si="234"/>
        <v>0</v>
      </c>
      <c r="AW457" s="241" cm="1">
        <f t="array" ref="AW457">IF(AV457&gt;0, INDEX(T, AV457, 4), 1)</f>
        <v>1</v>
      </c>
      <c r="AX457" s="231">
        <f t="shared" si="235"/>
        <v>0</v>
      </c>
      <c r="AY457" s="241" cm="1">
        <f t="array" ref="AY457">IF($AX457&gt;0, INDEX(T, $AX457, 4), 1)</f>
        <v>1</v>
      </c>
      <c r="AZ457" s="214"/>
      <c r="BA457" s="241">
        <f t="shared" si="324"/>
        <v>1</v>
      </c>
      <c r="BB457" s="241">
        <f t="shared" si="325"/>
        <v>0</v>
      </c>
      <c r="BC457" s="241">
        <f t="shared" si="326"/>
        <v>0.1</v>
      </c>
      <c r="BD457" s="241">
        <f t="shared" si="329"/>
        <v>1</v>
      </c>
      <c r="BE457" s="214"/>
      <c r="BF457" s="241">
        <f t="shared" si="334"/>
        <v>1</v>
      </c>
      <c r="BG457" s="242">
        <f t="shared" si="327"/>
        <v>0</v>
      </c>
      <c r="BH457" s="231">
        <f t="shared" si="328"/>
        <v>0</v>
      </c>
      <c r="BI457" s="231" t="str" cm="1">
        <f t="array" ref="BI457">IF($BH457&gt;0, INDEX($BN$23:$CC$30, $BH457, $BG457+BI$22), "-")</f>
        <v>-</v>
      </c>
      <c r="BJ457" s="231" t="str" cm="1">
        <f t="array" ref="BJ457">IF($BH457&gt;0, INDEX($BN$23:$CC$30, $BH457, $BG457+BJ$22), "-")</f>
        <v>-</v>
      </c>
      <c r="BK457" s="231" t="str" cm="1">
        <f t="array" ref="BK457">IF($BH457&gt;0, INDEX($BN$23:$CC$30, $BH457, $BG457+BK$22), "-")</f>
        <v>-</v>
      </c>
      <c r="BL457" s="231" t="str" cm="1">
        <f t="array" ref="BL457">IF($BH457&gt;0, INDEX($BN$23:$CC$30, $BH457, $BG457+BL$22), "-")</f>
        <v>-</v>
      </c>
      <c r="BM457" s="214"/>
      <c r="BN457" s="214"/>
      <c r="BO457" s="214"/>
      <c r="BP457" s="214"/>
      <c r="BQ457" s="214"/>
      <c r="BR457" s="214"/>
      <c r="BS457" s="214"/>
      <c r="BT457" s="214"/>
      <c r="BU457" s="214"/>
      <c r="BV457" s="214"/>
      <c r="BW457" s="214"/>
      <c r="BX457" s="214"/>
      <c r="BY457" s="214"/>
      <c r="BZ457" s="214"/>
      <c r="CA457" s="214"/>
      <c r="CB457" s="214"/>
      <c r="CC457" s="214"/>
      <c r="CD457" s="214"/>
    </row>
    <row r="458" spans="1:82" s="76" customFormat="1" x14ac:dyDescent="0.2">
      <c r="A458" s="198"/>
      <c r="B458" s="9">
        <v>436</v>
      </c>
      <c r="C458" s="206"/>
      <c r="D458" s="206"/>
      <c r="E458" s="202"/>
      <c r="F458" s="203" t="str">
        <f>IF(ISBLANK(E458), "", VLOOKUP(E458, Z!$A$2:$C$4127, 3, FALSE))</f>
        <v/>
      </c>
      <c r="G458" s="252"/>
      <c r="H458" s="250"/>
      <c r="I458" s="250"/>
      <c r="J458" s="208"/>
      <c r="K458" s="251"/>
      <c r="L458" s="254" t="b">
        <v>0</v>
      </c>
      <c r="M458" s="254" t="b">
        <v>0</v>
      </c>
      <c r="N458" s="252"/>
      <c r="O458" s="204">
        <f t="shared" si="317"/>
        <v>0</v>
      </c>
      <c r="P458" s="206"/>
      <c r="Q458" s="206"/>
      <c r="R458" s="252"/>
      <c r="S458" s="253"/>
      <c r="T458" s="251"/>
      <c r="U458" s="254" t="b">
        <v>0</v>
      </c>
      <c r="V458" s="204">
        <f t="shared" si="318"/>
        <v>0</v>
      </c>
      <c r="W458" s="207"/>
      <c r="X458" s="206"/>
      <c r="Y458" s="202"/>
      <c r="Z458" s="203" t="str">
        <f>IF(ISBLANK(Y458), "", VLOOKUP(Y458, Z!$A$2:$C$4127, 3, FALSE))</f>
        <v/>
      </c>
      <c r="AA458" s="209"/>
      <c r="AB458" s="210">
        <f t="shared" si="319"/>
        <v>0</v>
      </c>
      <c r="AC458" s="214"/>
      <c r="AD458" s="214"/>
      <c r="AE458" s="239">
        <f t="shared" si="320"/>
        <v>0</v>
      </c>
      <c r="AF458" s="240" cm="1">
        <f t="array" ref="AF458">IFERROR(IF(M458=FALSE, INDEX($AM$23:$AN$25, AJ458, IF(L458=FALSE, 2, 1)), N458/(AE458/(BF458*BB458))), 0)</f>
        <v>0.4</v>
      </c>
      <c r="AG458" s="231">
        <f t="shared" si="330"/>
        <v>8</v>
      </c>
      <c r="AH458" s="231">
        <f t="shared" si="331"/>
        <v>1</v>
      </c>
      <c r="AI458" s="241" cm="1">
        <f t="array" ref="AI458">INDEX($BO$38:$CB$48, $AH458, $AG458) / 100</f>
        <v>0.86900000000000011</v>
      </c>
      <c r="AJ458" s="231">
        <f t="shared" si="316"/>
        <v>1</v>
      </c>
      <c r="AK458" s="232"/>
      <c r="AL458" s="232"/>
      <c r="AM458" s="231"/>
      <c r="AN458" s="231"/>
      <c r="AO458" s="239">
        <f t="shared" si="321"/>
        <v>0</v>
      </c>
      <c r="AP458" s="239">
        <f t="shared" si="322"/>
        <v>0</v>
      </c>
      <c r="AQ458" s="240">
        <f t="shared" si="323"/>
        <v>0.4</v>
      </c>
      <c r="AR458" s="231">
        <f t="shared" si="332"/>
        <v>8</v>
      </c>
      <c r="AS458" s="231">
        <f t="shared" si="333"/>
        <v>1</v>
      </c>
      <c r="AT458" s="241" cm="1">
        <f t="array" ref="AT458">INDEX($BO$38:$CB$48, $AS458, $AR458) / 100</f>
        <v>0.86900000000000011</v>
      </c>
      <c r="AU458" s="214"/>
      <c r="AV458" s="231">
        <f t="shared" si="236"/>
        <v>0</v>
      </c>
      <c r="AW458" s="241" cm="1">
        <f t="array" ref="AW458">IF(AV458&gt;0, INDEX(T, AV458, 4), 1)</f>
        <v>1</v>
      </c>
      <c r="AX458" s="231">
        <f t="shared" si="237"/>
        <v>0</v>
      </c>
      <c r="AY458" s="241" cm="1">
        <f t="array" ref="AY458">IF($AX458&gt;0, INDEX(T, $AX458, 4), 1)</f>
        <v>1</v>
      </c>
      <c r="AZ458" s="214"/>
      <c r="BA458" s="241">
        <f t="shared" si="324"/>
        <v>1</v>
      </c>
      <c r="BB458" s="241">
        <f t="shared" si="325"/>
        <v>0</v>
      </c>
      <c r="BC458" s="241">
        <f t="shared" si="326"/>
        <v>0.1</v>
      </c>
      <c r="BD458" s="241">
        <f t="shared" si="329"/>
        <v>1</v>
      </c>
      <c r="BE458" s="214"/>
      <c r="BF458" s="241">
        <f t="shared" si="334"/>
        <v>1</v>
      </c>
      <c r="BG458" s="242">
        <f t="shared" si="327"/>
        <v>0</v>
      </c>
      <c r="BH458" s="231">
        <f t="shared" si="328"/>
        <v>0</v>
      </c>
      <c r="BI458" s="231" t="str" cm="1">
        <f t="array" ref="BI458">IF($BH458&gt;0, INDEX($BN$23:$CC$30, $BH458, $BG458+BI$22), "-")</f>
        <v>-</v>
      </c>
      <c r="BJ458" s="231" t="str" cm="1">
        <f t="array" ref="BJ458">IF($BH458&gt;0, INDEX($BN$23:$CC$30, $BH458, $BG458+BJ$22), "-")</f>
        <v>-</v>
      </c>
      <c r="BK458" s="231" t="str" cm="1">
        <f t="array" ref="BK458">IF($BH458&gt;0, INDEX($BN$23:$CC$30, $BH458, $BG458+BK$22), "-")</f>
        <v>-</v>
      </c>
      <c r="BL458" s="231" t="str" cm="1">
        <f t="array" ref="BL458">IF($BH458&gt;0, INDEX($BN$23:$CC$30, $BH458, $BG458+BL$22), "-")</f>
        <v>-</v>
      </c>
      <c r="BM458" s="214"/>
      <c r="BN458" s="214"/>
      <c r="BO458" s="214"/>
      <c r="BP458" s="214"/>
      <c r="BQ458" s="214"/>
      <c r="BR458" s="214"/>
      <c r="BS458" s="214"/>
      <c r="BT458" s="214"/>
      <c r="BU458" s="214"/>
      <c r="BV458" s="214"/>
      <c r="BW458" s="214"/>
      <c r="BX458" s="214"/>
      <c r="BY458" s="214"/>
      <c r="BZ458" s="214"/>
      <c r="CA458" s="214"/>
      <c r="CB458" s="214"/>
      <c r="CC458" s="214"/>
      <c r="CD458" s="214"/>
    </row>
    <row r="459" spans="1:82" s="76" customFormat="1" x14ac:dyDescent="0.2">
      <c r="A459" s="198"/>
      <c r="B459" s="9">
        <v>437</v>
      </c>
      <c r="C459" s="206"/>
      <c r="D459" s="206"/>
      <c r="E459" s="202"/>
      <c r="F459" s="203" t="str">
        <f>IF(ISBLANK(E459), "", VLOOKUP(E459, Z!$A$2:$C$4127, 3, FALSE))</f>
        <v/>
      </c>
      <c r="G459" s="252"/>
      <c r="H459" s="250"/>
      <c r="I459" s="250"/>
      <c r="J459" s="208"/>
      <c r="K459" s="251"/>
      <c r="L459" s="254" t="b">
        <v>0</v>
      </c>
      <c r="M459" s="254" t="b">
        <v>0</v>
      </c>
      <c r="N459" s="252"/>
      <c r="O459" s="204">
        <f t="shared" si="317"/>
        <v>0</v>
      </c>
      <c r="P459" s="206"/>
      <c r="Q459" s="206"/>
      <c r="R459" s="252"/>
      <c r="S459" s="253"/>
      <c r="T459" s="251"/>
      <c r="U459" s="254" t="b">
        <v>0</v>
      </c>
      <c r="V459" s="204">
        <f t="shared" si="318"/>
        <v>0</v>
      </c>
      <c r="W459" s="207"/>
      <c r="X459" s="206"/>
      <c r="Y459" s="202"/>
      <c r="Z459" s="203" t="str">
        <f>IF(ISBLANK(Y459), "", VLOOKUP(Y459, Z!$A$2:$C$4127, 3, FALSE))</f>
        <v/>
      </c>
      <c r="AA459" s="209"/>
      <c r="AB459" s="210">
        <f t="shared" si="319"/>
        <v>0</v>
      </c>
      <c r="AC459" s="214"/>
      <c r="AD459" s="214"/>
      <c r="AE459" s="239">
        <f t="shared" si="320"/>
        <v>0</v>
      </c>
      <c r="AF459" s="240" cm="1">
        <f t="array" ref="AF459">IFERROR(IF(M459=FALSE, INDEX($AM$23:$AN$25, AJ459, IF(L459=FALSE, 2, 1)), N459/(AE459/(BF459*BB459))), 0)</f>
        <v>0.4</v>
      </c>
      <c r="AG459" s="231">
        <f t="shared" si="330"/>
        <v>8</v>
      </c>
      <c r="AH459" s="231">
        <f t="shared" si="331"/>
        <v>1</v>
      </c>
      <c r="AI459" s="241" cm="1">
        <f t="array" ref="AI459">INDEX($BO$38:$CB$48, $AH459, $AG459) / 100</f>
        <v>0.86900000000000011</v>
      </c>
      <c r="AJ459" s="231">
        <f t="shared" si="316"/>
        <v>1</v>
      </c>
      <c r="AK459" s="232"/>
      <c r="AL459" s="232"/>
      <c r="AM459" s="231"/>
      <c r="AN459" s="231"/>
      <c r="AO459" s="239">
        <f t="shared" si="321"/>
        <v>0</v>
      </c>
      <c r="AP459" s="239">
        <f t="shared" si="322"/>
        <v>0</v>
      </c>
      <c r="AQ459" s="240">
        <f t="shared" si="323"/>
        <v>0.4</v>
      </c>
      <c r="AR459" s="231">
        <f t="shared" si="332"/>
        <v>8</v>
      </c>
      <c r="AS459" s="231">
        <f t="shared" si="333"/>
        <v>1</v>
      </c>
      <c r="AT459" s="241" cm="1">
        <f t="array" ref="AT459">INDEX($BO$38:$CB$48, $AS459, $AR459) / 100</f>
        <v>0.86900000000000011</v>
      </c>
      <c r="AU459" s="214"/>
      <c r="AV459" s="231">
        <f t="shared" si="234"/>
        <v>0</v>
      </c>
      <c r="AW459" s="241" cm="1">
        <f t="array" ref="AW459">IF(AV459&gt;0, INDEX(T, AV459, 4), 1)</f>
        <v>1</v>
      </c>
      <c r="AX459" s="231">
        <f t="shared" si="235"/>
        <v>0</v>
      </c>
      <c r="AY459" s="241" cm="1">
        <f t="array" ref="AY459">IF($AX459&gt;0, INDEX(T, $AX459, 4), 1)</f>
        <v>1</v>
      </c>
      <c r="AZ459" s="214"/>
      <c r="BA459" s="241">
        <f t="shared" si="324"/>
        <v>1</v>
      </c>
      <c r="BB459" s="241">
        <f t="shared" si="325"/>
        <v>0</v>
      </c>
      <c r="BC459" s="241">
        <f t="shared" si="326"/>
        <v>0.1</v>
      </c>
      <c r="BD459" s="241">
        <f t="shared" si="329"/>
        <v>1</v>
      </c>
      <c r="BE459" s="214"/>
      <c r="BF459" s="241">
        <f t="shared" si="334"/>
        <v>1</v>
      </c>
      <c r="BG459" s="242">
        <f t="shared" si="327"/>
        <v>0</v>
      </c>
      <c r="BH459" s="231">
        <f t="shared" si="328"/>
        <v>0</v>
      </c>
      <c r="BI459" s="231" t="str" cm="1">
        <f t="array" ref="BI459">IF($BH459&gt;0, INDEX($BN$23:$CC$30, $BH459, $BG459+BI$22), "-")</f>
        <v>-</v>
      </c>
      <c r="BJ459" s="231" t="str" cm="1">
        <f t="array" ref="BJ459">IF($BH459&gt;0, INDEX($BN$23:$CC$30, $BH459, $BG459+BJ$22), "-")</f>
        <v>-</v>
      </c>
      <c r="BK459" s="231" t="str" cm="1">
        <f t="array" ref="BK459">IF($BH459&gt;0, INDEX($BN$23:$CC$30, $BH459, $BG459+BK$22), "-")</f>
        <v>-</v>
      </c>
      <c r="BL459" s="231" t="str" cm="1">
        <f t="array" ref="BL459">IF($BH459&gt;0, INDEX($BN$23:$CC$30, $BH459, $BG459+BL$22), "-")</f>
        <v>-</v>
      </c>
      <c r="BM459" s="214"/>
      <c r="BN459" s="214"/>
      <c r="BO459" s="214"/>
      <c r="BP459" s="214"/>
      <c r="BQ459" s="214"/>
      <c r="BR459" s="214"/>
      <c r="BS459" s="214"/>
      <c r="BT459" s="214"/>
      <c r="BU459" s="214"/>
      <c r="BV459" s="214"/>
      <c r="BW459" s="214"/>
      <c r="BX459" s="214"/>
      <c r="BY459" s="214"/>
      <c r="BZ459" s="214"/>
      <c r="CA459" s="214"/>
      <c r="CB459" s="214"/>
      <c r="CC459" s="214"/>
      <c r="CD459" s="214"/>
    </row>
    <row r="460" spans="1:82" s="76" customFormat="1" x14ac:dyDescent="0.2">
      <c r="A460" s="198"/>
      <c r="B460" s="9">
        <v>438</v>
      </c>
      <c r="C460" s="206"/>
      <c r="D460" s="206"/>
      <c r="E460" s="202"/>
      <c r="F460" s="203" t="str">
        <f>IF(ISBLANK(E460), "", VLOOKUP(E460, Z!$A$2:$C$4127, 3, FALSE))</f>
        <v/>
      </c>
      <c r="G460" s="252"/>
      <c r="H460" s="250"/>
      <c r="I460" s="250"/>
      <c r="J460" s="208"/>
      <c r="K460" s="251"/>
      <c r="L460" s="254" t="b">
        <v>0</v>
      </c>
      <c r="M460" s="254" t="b">
        <v>0</v>
      </c>
      <c r="N460" s="252"/>
      <c r="O460" s="204">
        <f t="shared" si="317"/>
        <v>0</v>
      </c>
      <c r="P460" s="206"/>
      <c r="Q460" s="206"/>
      <c r="R460" s="252"/>
      <c r="S460" s="253"/>
      <c r="T460" s="251"/>
      <c r="U460" s="254" t="b">
        <v>0</v>
      </c>
      <c r="V460" s="204">
        <f t="shared" si="318"/>
        <v>0</v>
      </c>
      <c r="W460" s="207"/>
      <c r="X460" s="206"/>
      <c r="Y460" s="202"/>
      <c r="Z460" s="203" t="str">
        <f>IF(ISBLANK(Y460), "", VLOOKUP(Y460, Z!$A$2:$C$4127, 3, FALSE))</f>
        <v/>
      </c>
      <c r="AA460" s="209"/>
      <c r="AB460" s="210">
        <f t="shared" si="319"/>
        <v>0</v>
      </c>
      <c r="AC460" s="214"/>
      <c r="AD460" s="214"/>
      <c r="AE460" s="239">
        <f t="shared" si="320"/>
        <v>0</v>
      </c>
      <c r="AF460" s="240" cm="1">
        <f t="array" ref="AF460">IFERROR(IF(M460=FALSE, INDEX($AM$23:$AN$25, AJ460, IF(L460=FALSE, 2, 1)), N460/(AE460/(BF460*BB460))), 0)</f>
        <v>0.4</v>
      </c>
      <c r="AG460" s="231">
        <f t="shared" si="330"/>
        <v>8</v>
      </c>
      <c r="AH460" s="231">
        <f t="shared" si="331"/>
        <v>1</v>
      </c>
      <c r="AI460" s="241" cm="1">
        <f t="array" ref="AI460">INDEX($BO$38:$CB$48, $AH460, $AG460) / 100</f>
        <v>0.86900000000000011</v>
      </c>
      <c r="AJ460" s="231">
        <f t="shared" si="316"/>
        <v>1</v>
      </c>
      <c r="AK460" s="232"/>
      <c r="AL460" s="232"/>
      <c r="AM460" s="231"/>
      <c r="AN460" s="231"/>
      <c r="AO460" s="239">
        <f t="shared" si="321"/>
        <v>0</v>
      </c>
      <c r="AP460" s="239">
        <f t="shared" si="322"/>
        <v>0</v>
      </c>
      <c r="AQ460" s="240">
        <f t="shared" si="323"/>
        <v>0.4</v>
      </c>
      <c r="AR460" s="231">
        <f t="shared" si="332"/>
        <v>8</v>
      </c>
      <c r="AS460" s="231">
        <f t="shared" si="333"/>
        <v>1</v>
      </c>
      <c r="AT460" s="241" cm="1">
        <f t="array" ref="AT460">INDEX($BO$38:$CB$48, $AS460, $AR460) / 100</f>
        <v>0.86900000000000011</v>
      </c>
      <c r="AU460" s="214"/>
      <c r="AV460" s="231">
        <f t="shared" si="236"/>
        <v>0</v>
      </c>
      <c r="AW460" s="241" cm="1">
        <f t="array" ref="AW460">IF(AV460&gt;0, INDEX(T, AV460, 4), 1)</f>
        <v>1</v>
      </c>
      <c r="AX460" s="231">
        <f t="shared" si="237"/>
        <v>0</v>
      </c>
      <c r="AY460" s="241" cm="1">
        <f t="array" ref="AY460">IF($AX460&gt;0, INDEX(T, $AX460, 4), 1)</f>
        <v>1</v>
      </c>
      <c r="AZ460" s="214"/>
      <c r="BA460" s="241">
        <f t="shared" si="324"/>
        <v>1</v>
      </c>
      <c r="BB460" s="241">
        <f t="shared" si="325"/>
        <v>0</v>
      </c>
      <c r="BC460" s="241">
        <f t="shared" si="326"/>
        <v>0.1</v>
      </c>
      <c r="BD460" s="241">
        <f t="shared" si="329"/>
        <v>1</v>
      </c>
      <c r="BE460" s="214"/>
      <c r="BF460" s="241">
        <f t="shared" si="334"/>
        <v>1</v>
      </c>
      <c r="BG460" s="242">
        <f t="shared" si="327"/>
        <v>0</v>
      </c>
      <c r="BH460" s="231">
        <f t="shared" si="328"/>
        <v>0</v>
      </c>
      <c r="BI460" s="231" t="str" cm="1">
        <f t="array" ref="BI460">IF($BH460&gt;0, INDEX($BN$23:$CC$30, $BH460, $BG460+BI$22), "-")</f>
        <v>-</v>
      </c>
      <c r="BJ460" s="231" t="str" cm="1">
        <f t="array" ref="BJ460">IF($BH460&gt;0, INDEX($BN$23:$CC$30, $BH460, $BG460+BJ$22), "-")</f>
        <v>-</v>
      </c>
      <c r="BK460" s="231" t="str" cm="1">
        <f t="array" ref="BK460">IF($BH460&gt;0, INDEX($BN$23:$CC$30, $BH460, $BG460+BK$22), "-")</f>
        <v>-</v>
      </c>
      <c r="BL460" s="231" t="str" cm="1">
        <f t="array" ref="BL460">IF($BH460&gt;0, INDEX($BN$23:$CC$30, $BH460, $BG460+BL$22), "-")</f>
        <v>-</v>
      </c>
      <c r="BM460" s="214"/>
      <c r="BN460" s="214"/>
      <c r="BO460" s="214"/>
      <c r="BP460" s="214"/>
      <c r="BQ460" s="214"/>
      <c r="BR460" s="214"/>
      <c r="BS460" s="214"/>
      <c r="BT460" s="214"/>
      <c r="BU460" s="214"/>
      <c r="BV460" s="214"/>
      <c r="BW460" s="214"/>
      <c r="BX460" s="214"/>
      <c r="BY460" s="214"/>
      <c r="BZ460" s="214"/>
      <c r="CA460" s="214"/>
      <c r="CB460" s="214"/>
      <c r="CC460" s="214"/>
      <c r="CD460" s="214"/>
    </row>
    <row r="461" spans="1:82" s="76" customFormat="1" x14ac:dyDescent="0.2">
      <c r="A461" s="198"/>
      <c r="B461" s="9">
        <v>439</v>
      </c>
      <c r="C461" s="206"/>
      <c r="D461" s="206"/>
      <c r="E461" s="202"/>
      <c r="F461" s="203" t="str">
        <f>IF(ISBLANK(E461), "", VLOOKUP(E461, Z!$A$2:$C$4127, 3, FALSE))</f>
        <v/>
      </c>
      <c r="G461" s="252"/>
      <c r="H461" s="250"/>
      <c r="I461" s="250"/>
      <c r="J461" s="208"/>
      <c r="K461" s="251"/>
      <c r="L461" s="254" t="b">
        <v>0</v>
      </c>
      <c r="M461" s="254" t="b">
        <v>0</v>
      </c>
      <c r="N461" s="252"/>
      <c r="O461" s="204">
        <f t="shared" si="317"/>
        <v>0</v>
      </c>
      <c r="P461" s="206"/>
      <c r="Q461" s="206"/>
      <c r="R461" s="252"/>
      <c r="S461" s="253"/>
      <c r="T461" s="251"/>
      <c r="U461" s="254" t="b">
        <v>0</v>
      </c>
      <c r="V461" s="204">
        <f t="shared" si="318"/>
        <v>0</v>
      </c>
      <c r="W461" s="207"/>
      <c r="X461" s="206"/>
      <c r="Y461" s="202"/>
      <c r="Z461" s="203" t="str">
        <f>IF(ISBLANK(Y461), "", VLOOKUP(Y461, Z!$A$2:$C$4127, 3, FALSE))</f>
        <v/>
      </c>
      <c r="AA461" s="209"/>
      <c r="AB461" s="210">
        <f t="shared" si="319"/>
        <v>0</v>
      </c>
      <c r="AC461" s="214"/>
      <c r="AD461" s="214"/>
      <c r="AE461" s="239">
        <f t="shared" si="320"/>
        <v>0</v>
      </c>
      <c r="AF461" s="240" cm="1">
        <f t="array" ref="AF461">IFERROR(IF(M461=FALSE, INDEX($AM$23:$AN$25, AJ461, IF(L461=FALSE, 2, 1)), N461/(AE461/(BF461*BB461))), 0)</f>
        <v>0.4</v>
      </c>
      <c r="AG461" s="231">
        <f t="shared" si="330"/>
        <v>8</v>
      </c>
      <c r="AH461" s="231">
        <f t="shared" si="331"/>
        <v>1</v>
      </c>
      <c r="AI461" s="241" cm="1">
        <f t="array" ref="AI461">INDEX($BO$38:$CB$48, $AH461, $AG461) / 100</f>
        <v>0.86900000000000011</v>
      </c>
      <c r="AJ461" s="231">
        <f t="shared" si="316"/>
        <v>1</v>
      </c>
      <c r="AK461" s="232"/>
      <c r="AL461" s="232"/>
      <c r="AM461" s="231"/>
      <c r="AN461" s="231"/>
      <c r="AO461" s="239">
        <f t="shared" si="321"/>
        <v>0</v>
      </c>
      <c r="AP461" s="239">
        <f t="shared" si="322"/>
        <v>0</v>
      </c>
      <c r="AQ461" s="240">
        <f t="shared" si="323"/>
        <v>0.4</v>
      </c>
      <c r="AR461" s="231">
        <f t="shared" si="332"/>
        <v>8</v>
      </c>
      <c r="AS461" s="231">
        <f t="shared" si="333"/>
        <v>1</v>
      </c>
      <c r="AT461" s="241" cm="1">
        <f t="array" ref="AT461">INDEX($BO$38:$CB$48, $AS461, $AR461) / 100</f>
        <v>0.86900000000000011</v>
      </c>
      <c r="AU461" s="214"/>
      <c r="AV461" s="231">
        <f t="shared" si="234"/>
        <v>0</v>
      </c>
      <c r="AW461" s="241" cm="1">
        <f t="array" ref="AW461">IF(AV461&gt;0, INDEX(T, AV461, 4), 1)</f>
        <v>1</v>
      </c>
      <c r="AX461" s="231">
        <f t="shared" si="235"/>
        <v>0</v>
      </c>
      <c r="AY461" s="241" cm="1">
        <f t="array" ref="AY461">IF($AX461&gt;0, INDEX(T, $AX461, 4), 1)</f>
        <v>1</v>
      </c>
      <c r="AZ461" s="214"/>
      <c r="BA461" s="241">
        <f t="shared" si="324"/>
        <v>1</v>
      </c>
      <c r="BB461" s="241">
        <f t="shared" si="325"/>
        <v>0</v>
      </c>
      <c r="BC461" s="241">
        <f t="shared" si="326"/>
        <v>0.1</v>
      </c>
      <c r="BD461" s="241">
        <f t="shared" si="329"/>
        <v>1</v>
      </c>
      <c r="BE461" s="214"/>
      <c r="BF461" s="241">
        <f t="shared" si="334"/>
        <v>1</v>
      </c>
      <c r="BG461" s="242">
        <f t="shared" si="327"/>
        <v>0</v>
      </c>
      <c r="BH461" s="231">
        <f t="shared" si="328"/>
        <v>0</v>
      </c>
      <c r="BI461" s="231" t="str" cm="1">
        <f t="array" ref="BI461">IF($BH461&gt;0, INDEX($BN$23:$CC$30, $BH461, $BG461+BI$22), "-")</f>
        <v>-</v>
      </c>
      <c r="BJ461" s="231" t="str" cm="1">
        <f t="array" ref="BJ461">IF($BH461&gt;0, INDEX($BN$23:$CC$30, $BH461, $BG461+BJ$22), "-")</f>
        <v>-</v>
      </c>
      <c r="BK461" s="231" t="str" cm="1">
        <f t="array" ref="BK461">IF($BH461&gt;0, INDEX($BN$23:$CC$30, $BH461, $BG461+BK$22), "-")</f>
        <v>-</v>
      </c>
      <c r="BL461" s="231" t="str" cm="1">
        <f t="array" ref="BL461">IF($BH461&gt;0, INDEX($BN$23:$CC$30, $BH461, $BG461+BL$22), "-")</f>
        <v>-</v>
      </c>
      <c r="BM461" s="214"/>
      <c r="BN461" s="214"/>
      <c r="BO461" s="214"/>
      <c r="BP461" s="214"/>
      <c r="BQ461" s="214"/>
      <c r="BR461" s="214"/>
      <c r="BS461" s="214"/>
      <c r="BT461" s="214"/>
      <c r="BU461" s="214"/>
      <c r="BV461" s="214"/>
      <c r="BW461" s="214"/>
      <c r="BX461" s="214"/>
      <c r="BY461" s="214"/>
      <c r="BZ461" s="214"/>
      <c r="CA461" s="214"/>
      <c r="CB461" s="214"/>
      <c r="CC461" s="214"/>
      <c r="CD461" s="214"/>
    </row>
    <row r="462" spans="1:82" s="76" customFormat="1" x14ac:dyDescent="0.2">
      <c r="A462" s="198"/>
      <c r="B462" s="9">
        <v>440</v>
      </c>
      <c r="C462" s="206"/>
      <c r="D462" s="206"/>
      <c r="E462" s="202"/>
      <c r="F462" s="203" t="str">
        <f>IF(ISBLANK(E462), "", VLOOKUP(E462, Z!$A$2:$C$4127, 3, FALSE))</f>
        <v/>
      </c>
      <c r="G462" s="252"/>
      <c r="H462" s="250"/>
      <c r="I462" s="250"/>
      <c r="J462" s="208"/>
      <c r="K462" s="251"/>
      <c r="L462" s="254" t="b">
        <v>0</v>
      </c>
      <c r="M462" s="254" t="b">
        <v>0</v>
      </c>
      <c r="N462" s="252"/>
      <c r="O462" s="204">
        <f t="shared" si="317"/>
        <v>0</v>
      </c>
      <c r="P462" s="206"/>
      <c r="Q462" s="206"/>
      <c r="R462" s="252"/>
      <c r="S462" s="253"/>
      <c r="T462" s="251"/>
      <c r="U462" s="254" t="b">
        <v>0</v>
      </c>
      <c r="V462" s="204">
        <f t="shared" si="318"/>
        <v>0</v>
      </c>
      <c r="W462" s="207"/>
      <c r="X462" s="206"/>
      <c r="Y462" s="202"/>
      <c r="Z462" s="203" t="str">
        <f>IF(ISBLANK(Y462), "", VLOOKUP(Y462, Z!$A$2:$C$4127, 3, FALSE))</f>
        <v/>
      </c>
      <c r="AA462" s="209"/>
      <c r="AB462" s="210">
        <f t="shared" si="319"/>
        <v>0</v>
      </c>
      <c r="AC462" s="214"/>
      <c r="AD462" s="214"/>
      <c r="AE462" s="239">
        <f t="shared" si="320"/>
        <v>0</v>
      </c>
      <c r="AF462" s="240" cm="1">
        <f t="array" ref="AF462">IFERROR(IF(M462=FALSE, INDEX($AM$23:$AN$25, AJ462, IF(L462=FALSE, 2, 1)), N462/(AE462/(BF462*BB462))), 0)</f>
        <v>0.4</v>
      </c>
      <c r="AG462" s="231">
        <f t="shared" si="330"/>
        <v>8</v>
      </c>
      <c r="AH462" s="231">
        <f t="shared" si="331"/>
        <v>1</v>
      </c>
      <c r="AI462" s="241" cm="1">
        <f t="array" ref="AI462">INDEX($BO$38:$CB$48, $AH462, $AG462) / 100</f>
        <v>0.86900000000000011</v>
      </c>
      <c r="AJ462" s="231">
        <f t="shared" si="316"/>
        <v>1</v>
      </c>
      <c r="AK462" s="232"/>
      <c r="AL462" s="232"/>
      <c r="AM462" s="231"/>
      <c r="AN462" s="231"/>
      <c r="AO462" s="239">
        <f t="shared" si="321"/>
        <v>0</v>
      </c>
      <c r="AP462" s="239">
        <f t="shared" si="322"/>
        <v>0</v>
      </c>
      <c r="AQ462" s="240">
        <f t="shared" si="323"/>
        <v>0.4</v>
      </c>
      <c r="AR462" s="231">
        <f t="shared" si="332"/>
        <v>8</v>
      </c>
      <c r="AS462" s="231">
        <f t="shared" si="333"/>
        <v>1</v>
      </c>
      <c r="AT462" s="241" cm="1">
        <f t="array" ref="AT462">INDEX($BO$38:$CB$48, $AS462, $AR462) / 100</f>
        <v>0.86900000000000011</v>
      </c>
      <c r="AU462" s="214"/>
      <c r="AV462" s="231">
        <f t="shared" si="236"/>
        <v>0</v>
      </c>
      <c r="AW462" s="241" cm="1">
        <f t="array" ref="AW462">IF(AV462&gt;0, INDEX(T, AV462, 4), 1)</f>
        <v>1</v>
      </c>
      <c r="AX462" s="231">
        <f t="shared" si="237"/>
        <v>0</v>
      </c>
      <c r="AY462" s="241" cm="1">
        <f t="array" ref="AY462">IF($AX462&gt;0, INDEX(T, $AX462, 4), 1)</f>
        <v>1</v>
      </c>
      <c r="AZ462" s="214"/>
      <c r="BA462" s="241">
        <f t="shared" si="324"/>
        <v>1</v>
      </c>
      <c r="BB462" s="241">
        <f t="shared" si="325"/>
        <v>0</v>
      </c>
      <c r="BC462" s="241">
        <f t="shared" si="326"/>
        <v>0.1</v>
      </c>
      <c r="BD462" s="241">
        <f t="shared" si="329"/>
        <v>1</v>
      </c>
      <c r="BE462" s="214"/>
      <c r="BF462" s="241">
        <f t="shared" si="334"/>
        <v>1</v>
      </c>
      <c r="BG462" s="242">
        <f t="shared" si="327"/>
        <v>0</v>
      </c>
      <c r="BH462" s="231">
        <f t="shared" si="328"/>
        <v>0</v>
      </c>
      <c r="BI462" s="231" t="str" cm="1">
        <f t="array" ref="BI462">IF($BH462&gt;0, INDEX($BN$23:$CC$30, $BH462, $BG462+BI$22), "-")</f>
        <v>-</v>
      </c>
      <c r="BJ462" s="231" t="str" cm="1">
        <f t="array" ref="BJ462">IF($BH462&gt;0, INDEX($BN$23:$CC$30, $BH462, $BG462+BJ$22), "-")</f>
        <v>-</v>
      </c>
      <c r="BK462" s="231" t="str" cm="1">
        <f t="array" ref="BK462">IF($BH462&gt;0, INDEX($BN$23:$CC$30, $BH462, $BG462+BK$22), "-")</f>
        <v>-</v>
      </c>
      <c r="BL462" s="231" t="str" cm="1">
        <f t="array" ref="BL462">IF($BH462&gt;0, INDEX($BN$23:$CC$30, $BH462, $BG462+BL$22), "-")</f>
        <v>-</v>
      </c>
      <c r="BM462" s="214"/>
      <c r="BN462" s="214"/>
      <c r="BO462" s="214"/>
      <c r="BP462" s="214"/>
      <c r="BQ462" s="214"/>
      <c r="BR462" s="214"/>
      <c r="BS462" s="214"/>
      <c r="BT462" s="214"/>
      <c r="BU462" s="214"/>
      <c r="BV462" s="214"/>
      <c r="BW462" s="214"/>
      <c r="BX462" s="214"/>
      <c r="BY462" s="214"/>
      <c r="BZ462" s="214"/>
      <c r="CA462" s="214"/>
      <c r="CB462" s="214"/>
      <c r="CC462" s="214"/>
      <c r="CD462" s="214"/>
    </row>
    <row r="463" spans="1:82" s="76" customFormat="1" x14ac:dyDescent="0.2">
      <c r="A463" s="198"/>
      <c r="B463" s="9">
        <v>441</v>
      </c>
      <c r="C463" s="206"/>
      <c r="D463" s="206"/>
      <c r="E463" s="202"/>
      <c r="F463" s="203" t="str">
        <f>IF(ISBLANK(E463), "", VLOOKUP(E463, Z!$A$2:$C$4127, 3, FALSE))</f>
        <v/>
      </c>
      <c r="G463" s="252"/>
      <c r="H463" s="250"/>
      <c r="I463" s="250"/>
      <c r="J463" s="208"/>
      <c r="K463" s="251"/>
      <c r="L463" s="254" t="b">
        <v>0</v>
      </c>
      <c r="M463" s="254" t="b">
        <v>0</v>
      </c>
      <c r="N463" s="252"/>
      <c r="O463" s="204">
        <f t="shared" si="317"/>
        <v>0</v>
      </c>
      <c r="P463" s="206"/>
      <c r="Q463" s="206"/>
      <c r="R463" s="252"/>
      <c r="S463" s="253"/>
      <c r="T463" s="251"/>
      <c r="U463" s="254" t="b">
        <v>0</v>
      </c>
      <c r="V463" s="204">
        <f t="shared" si="318"/>
        <v>0</v>
      </c>
      <c r="W463" s="207"/>
      <c r="X463" s="206"/>
      <c r="Y463" s="202"/>
      <c r="Z463" s="203" t="str">
        <f>IF(ISBLANK(Y463), "", VLOOKUP(Y463, Z!$A$2:$C$4127, 3, FALSE))</f>
        <v/>
      </c>
      <c r="AA463" s="209"/>
      <c r="AB463" s="210">
        <f t="shared" si="319"/>
        <v>0</v>
      </c>
      <c r="AC463" s="214"/>
      <c r="AD463" s="214"/>
      <c r="AE463" s="239">
        <f t="shared" si="320"/>
        <v>0</v>
      </c>
      <c r="AF463" s="240" cm="1">
        <f t="array" ref="AF463">IFERROR(IF(M463=FALSE, INDEX($AM$23:$AN$25, AJ463, IF(L463=FALSE, 2, 1)), N463/(AE463/(BF463*BB463))), 0)</f>
        <v>0.4</v>
      </c>
      <c r="AG463" s="231">
        <f t="shared" si="330"/>
        <v>8</v>
      </c>
      <c r="AH463" s="231">
        <f t="shared" si="331"/>
        <v>1</v>
      </c>
      <c r="AI463" s="241" cm="1">
        <f t="array" ref="AI463">INDEX($BO$38:$CB$48, $AH463, $AG463) / 100</f>
        <v>0.86900000000000011</v>
      </c>
      <c r="AJ463" s="231">
        <f t="shared" si="316"/>
        <v>1</v>
      </c>
      <c r="AK463" s="232"/>
      <c r="AL463" s="232"/>
      <c r="AM463" s="231"/>
      <c r="AN463" s="231"/>
      <c r="AO463" s="239">
        <f t="shared" si="321"/>
        <v>0</v>
      </c>
      <c r="AP463" s="239">
        <f t="shared" si="322"/>
        <v>0</v>
      </c>
      <c r="AQ463" s="240">
        <f t="shared" si="323"/>
        <v>0.4</v>
      </c>
      <c r="AR463" s="231">
        <f t="shared" si="332"/>
        <v>8</v>
      </c>
      <c r="AS463" s="231">
        <f t="shared" si="333"/>
        <v>1</v>
      </c>
      <c r="AT463" s="241" cm="1">
        <f t="array" ref="AT463">INDEX($BO$38:$CB$48, $AS463, $AR463) / 100</f>
        <v>0.86900000000000011</v>
      </c>
      <c r="AU463" s="214"/>
      <c r="AV463" s="231">
        <f t="shared" si="234"/>
        <v>0</v>
      </c>
      <c r="AW463" s="241" cm="1">
        <f t="array" ref="AW463">IF(AV463&gt;0, INDEX(T, AV463, 4), 1)</f>
        <v>1</v>
      </c>
      <c r="AX463" s="231">
        <f t="shared" si="235"/>
        <v>0</v>
      </c>
      <c r="AY463" s="241" cm="1">
        <f t="array" ref="AY463">IF($AX463&gt;0, INDEX(T, $AX463, 4), 1)</f>
        <v>1</v>
      </c>
      <c r="AZ463" s="214"/>
      <c r="BA463" s="241">
        <f t="shared" si="324"/>
        <v>1</v>
      </c>
      <c r="BB463" s="241">
        <f t="shared" si="325"/>
        <v>0</v>
      </c>
      <c r="BC463" s="241">
        <f t="shared" si="326"/>
        <v>0.1</v>
      </c>
      <c r="BD463" s="241">
        <f t="shared" si="329"/>
        <v>1</v>
      </c>
      <c r="BE463" s="214"/>
      <c r="BF463" s="241">
        <f t="shared" si="334"/>
        <v>1</v>
      </c>
      <c r="BG463" s="242">
        <f t="shared" si="327"/>
        <v>0</v>
      </c>
      <c r="BH463" s="231">
        <f t="shared" si="328"/>
        <v>0</v>
      </c>
      <c r="BI463" s="231" t="str" cm="1">
        <f t="array" ref="BI463">IF($BH463&gt;0, INDEX($BN$23:$CC$30, $BH463, $BG463+BI$22), "-")</f>
        <v>-</v>
      </c>
      <c r="BJ463" s="231" t="str" cm="1">
        <f t="array" ref="BJ463">IF($BH463&gt;0, INDEX($BN$23:$CC$30, $BH463, $BG463+BJ$22), "-")</f>
        <v>-</v>
      </c>
      <c r="BK463" s="231" t="str" cm="1">
        <f t="array" ref="BK463">IF($BH463&gt;0, INDEX($BN$23:$CC$30, $BH463, $BG463+BK$22), "-")</f>
        <v>-</v>
      </c>
      <c r="BL463" s="231" t="str" cm="1">
        <f t="array" ref="BL463">IF($BH463&gt;0, INDEX($BN$23:$CC$30, $BH463, $BG463+BL$22), "-")</f>
        <v>-</v>
      </c>
      <c r="BM463" s="214"/>
      <c r="BN463" s="214"/>
      <c r="BO463" s="214"/>
      <c r="BP463" s="214"/>
      <c r="BQ463" s="214"/>
      <c r="BR463" s="214"/>
      <c r="BS463" s="214"/>
      <c r="BT463" s="214"/>
      <c r="BU463" s="214"/>
      <c r="BV463" s="214"/>
      <c r="BW463" s="214"/>
      <c r="BX463" s="214"/>
      <c r="BY463" s="214"/>
      <c r="BZ463" s="214"/>
      <c r="CA463" s="214"/>
      <c r="CB463" s="214"/>
      <c r="CC463" s="214"/>
      <c r="CD463" s="214"/>
    </row>
    <row r="464" spans="1:82" s="76" customFormat="1" x14ac:dyDescent="0.2">
      <c r="A464" s="198"/>
      <c r="B464" s="9">
        <v>442</v>
      </c>
      <c r="C464" s="206"/>
      <c r="D464" s="206"/>
      <c r="E464" s="202"/>
      <c r="F464" s="203" t="str">
        <f>IF(ISBLANK(E464), "", VLOOKUP(E464, Z!$A$2:$C$4127, 3, FALSE))</f>
        <v/>
      </c>
      <c r="G464" s="252"/>
      <c r="H464" s="250"/>
      <c r="I464" s="250"/>
      <c r="J464" s="208"/>
      <c r="K464" s="251"/>
      <c r="L464" s="254" t="b">
        <v>0</v>
      </c>
      <c r="M464" s="254" t="b">
        <v>0</v>
      </c>
      <c r="N464" s="252"/>
      <c r="O464" s="204">
        <f t="shared" si="317"/>
        <v>0</v>
      </c>
      <c r="P464" s="206"/>
      <c r="Q464" s="206"/>
      <c r="R464" s="252"/>
      <c r="S464" s="253"/>
      <c r="T464" s="251"/>
      <c r="U464" s="254" t="b">
        <v>0</v>
      </c>
      <c r="V464" s="204">
        <f t="shared" si="318"/>
        <v>0</v>
      </c>
      <c r="W464" s="207"/>
      <c r="X464" s="206"/>
      <c r="Y464" s="202"/>
      <c r="Z464" s="203" t="str">
        <f>IF(ISBLANK(Y464), "", VLOOKUP(Y464, Z!$A$2:$C$4127, 3, FALSE))</f>
        <v/>
      </c>
      <c r="AA464" s="209"/>
      <c r="AB464" s="210">
        <f t="shared" si="319"/>
        <v>0</v>
      </c>
      <c r="AC464" s="214"/>
      <c r="AD464" s="214"/>
      <c r="AE464" s="239">
        <f t="shared" si="320"/>
        <v>0</v>
      </c>
      <c r="AF464" s="240" cm="1">
        <f t="array" ref="AF464">IFERROR(IF(M464=FALSE, INDEX($AM$23:$AN$25, AJ464, IF(L464=FALSE, 2, 1)), N464/(AE464/(BF464*BB464))), 0)</f>
        <v>0.4</v>
      </c>
      <c r="AG464" s="231">
        <f t="shared" si="330"/>
        <v>8</v>
      </c>
      <c r="AH464" s="231">
        <f t="shared" si="331"/>
        <v>1</v>
      </c>
      <c r="AI464" s="241" cm="1">
        <f t="array" ref="AI464">INDEX($BO$38:$CB$48, $AH464, $AG464) / 100</f>
        <v>0.86900000000000011</v>
      </c>
      <c r="AJ464" s="231">
        <f t="shared" si="316"/>
        <v>1</v>
      </c>
      <c r="AK464" s="232"/>
      <c r="AL464" s="232"/>
      <c r="AM464" s="231"/>
      <c r="AN464" s="231"/>
      <c r="AO464" s="239">
        <f t="shared" si="321"/>
        <v>0</v>
      </c>
      <c r="AP464" s="239">
        <f t="shared" si="322"/>
        <v>0</v>
      </c>
      <c r="AQ464" s="240">
        <f t="shared" si="323"/>
        <v>0.4</v>
      </c>
      <c r="AR464" s="231">
        <f t="shared" si="332"/>
        <v>8</v>
      </c>
      <c r="AS464" s="231">
        <f t="shared" si="333"/>
        <v>1</v>
      </c>
      <c r="AT464" s="241" cm="1">
        <f t="array" ref="AT464">INDEX($BO$38:$CB$48, $AS464, $AR464) / 100</f>
        <v>0.86900000000000011</v>
      </c>
      <c r="AU464" s="214"/>
      <c r="AV464" s="231">
        <f t="shared" si="236"/>
        <v>0</v>
      </c>
      <c r="AW464" s="241" cm="1">
        <f t="array" ref="AW464">IF(AV464&gt;0, INDEX(T, AV464, 4), 1)</f>
        <v>1</v>
      </c>
      <c r="AX464" s="231">
        <f t="shared" si="237"/>
        <v>0</v>
      </c>
      <c r="AY464" s="241" cm="1">
        <f t="array" ref="AY464">IF($AX464&gt;0, INDEX(T, $AX464, 4), 1)</f>
        <v>1</v>
      </c>
      <c r="AZ464" s="214"/>
      <c r="BA464" s="241">
        <f t="shared" si="324"/>
        <v>1</v>
      </c>
      <c r="BB464" s="241">
        <f t="shared" si="325"/>
        <v>0</v>
      </c>
      <c r="BC464" s="241">
        <f t="shared" si="326"/>
        <v>0.1</v>
      </c>
      <c r="BD464" s="241">
        <f t="shared" si="329"/>
        <v>1</v>
      </c>
      <c r="BE464" s="214"/>
      <c r="BF464" s="241">
        <f t="shared" si="334"/>
        <v>1</v>
      </c>
      <c r="BG464" s="242">
        <f t="shared" si="327"/>
        <v>0</v>
      </c>
      <c r="BH464" s="231">
        <f t="shared" si="328"/>
        <v>0</v>
      </c>
      <c r="BI464" s="231" t="str" cm="1">
        <f t="array" ref="BI464">IF($BH464&gt;0, INDEX($BN$23:$CC$30, $BH464, $BG464+BI$22), "-")</f>
        <v>-</v>
      </c>
      <c r="BJ464" s="231" t="str" cm="1">
        <f t="array" ref="BJ464">IF($BH464&gt;0, INDEX($BN$23:$CC$30, $BH464, $BG464+BJ$22), "-")</f>
        <v>-</v>
      </c>
      <c r="BK464" s="231" t="str" cm="1">
        <f t="array" ref="BK464">IF($BH464&gt;0, INDEX($BN$23:$CC$30, $BH464, $BG464+BK$22), "-")</f>
        <v>-</v>
      </c>
      <c r="BL464" s="231" t="str" cm="1">
        <f t="array" ref="BL464">IF($BH464&gt;0, INDEX($BN$23:$CC$30, $BH464, $BG464+BL$22), "-")</f>
        <v>-</v>
      </c>
      <c r="BM464" s="214"/>
      <c r="BN464" s="214"/>
      <c r="BO464" s="214"/>
      <c r="BP464" s="214"/>
      <c r="BQ464" s="214"/>
      <c r="BR464" s="214"/>
      <c r="BS464" s="214"/>
      <c r="BT464" s="214"/>
      <c r="BU464" s="214"/>
      <c r="BV464" s="214"/>
      <c r="BW464" s="214"/>
      <c r="BX464" s="214"/>
      <c r="BY464" s="214"/>
      <c r="BZ464" s="214"/>
      <c r="CA464" s="214"/>
      <c r="CB464" s="214"/>
      <c r="CC464" s="214"/>
      <c r="CD464" s="214"/>
    </row>
    <row r="465" spans="1:82" s="76" customFormat="1" x14ac:dyDescent="0.2">
      <c r="A465" s="198"/>
      <c r="B465" s="9">
        <v>443</v>
      </c>
      <c r="C465" s="206"/>
      <c r="D465" s="206"/>
      <c r="E465" s="202"/>
      <c r="F465" s="203" t="str">
        <f>IF(ISBLANK(E465), "", VLOOKUP(E465, Z!$A$2:$C$4127, 3, FALSE))</f>
        <v/>
      </c>
      <c r="G465" s="252"/>
      <c r="H465" s="250"/>
      <c r="I465" s="250"/>
      <c r="J465" s="208"/>
      <c r="K465" s="251"/>
      <c r="L465" s="254" t="b">
        <v>0</v>
      </c>
      <c r="M465" s="254" t="b">
        <v>0</v>
      </c>
      <c r="N465" s="252"/>
      <c r="O465" s="204">
        <f t="shared" si="317"/>
        <v>0</v>
      </c>
      <c r="P465" s="206"/>
      <c r="Q465" s="206"/>
      <c r="R465" s="252"/>
      <c r="S465" s="253"/>
      <c r="T465" s="251"/>
      <c r="U465" s="254" t="b">
        <v>0</v>
      </c>
      <c r="V465" s="204">
        <f t="shared" si="318"/>
        <v>0</v>
      </c>
      <c r="W465" s="207"/>
      <c r="X465" s="206"/>
      <c r="Y465" s="202"/>
      <c r="Z465" s="203" t="str">
        <f>IF(ISBLANK(Y465), "", VLOOKUP(Y465, Z!$A$2:$C$4127, 3, FALSE))</f>
        <v/>
      </c>
      <c r="AA465" s="209"/>
      <c r="AB465" s="210">
        <f t="shared" si="319"/>
        <v>0</v>
      </c>
      <c r="AC465" s="214"/>
      <c r="AD465" s="214"/>
      <c r="AE465" s="239">
        <f t="shared" si="320"/>
        <v>0</v>
      </c>
      <c r="AF465" s="240" cm="1">
        <f t="array" ref="AF465">IFERROR(IF(M465=FALSE, INDEX($AM$23:$AN$25, AJ465, IF(L465=FALSE, 2, 1)), N465/(AE465/(BF465*BB465))), 0)</f>
        <v>0.4</v>
      </c>
      <c r="AG465" s="231">
        <f t="shared" si="330"/>
        <v>8</v>
      </c>
      <c r="AH465" s="231">
        <f t="shared" si="331"/>
        <v>1</v>
      </c>
      <c r="AI465" s="241" cm="1">
        <f t="array" ref="AI465">INDEX($BO$38:$CB$48, $AH465, $AG465) / 100</f>
        <v>0.86900000000000011</v>
      </c>
      <c r="AJ465" s="231">
        <f t="shared" si="316"/>
        <v>1</v>
      </c>
      <c r="AK465" s="232"/>
      <c r="AL465" s="232"/>
      <c r="AM465" s="231"/>
      <c r="AN465" s="231"/>
      <c r="AO465" s="239">
        <f t="shared" si="321"/>
        <v>0</v>
      </c>
      <c r="AP465" s="239">
        <f t="shared" si="322"/>
        <v>0</v>
      </c>
      <c r="AQ465" s="240">
        <f t="shared" si="323"/>
        <v>0.4</v>
      </c>
      <c r="AR465" s="231">
        <f t="shared" si="332"/>
        <v>8</v>
      </c>
      <c r="AS465" s="231">
        <f t="shared" si="333"/>
        <v>1</v>
      </c>
      <c r="AT465" s="241" cm="1">
        <f t="array" ref="AT465">INDEX($BO$38:$CB$48, $AS465, $AR465) / 100</f>
        <v>0.86900000000000011</v>
      </c>
      <c r="AU465" s="214"/>
      <c r="AV465" s="231">
        <f t="shared" si="234"/>
        <v>0</v>
      </c>
      <c r="AW465" s="241" cm="1">
        <f t="array" ref="AW465">IF(AV465&gt;0, INDEX(T, AV465, 4), 1)</f>
        <v>1</v>
      </c>
      <c r="AX465" s="231">
        <f t="shared" si="235"/>
        <v>0</v>
      </c>
      <c r="AY465" s="241" cm="1">
        <f t="array" ref="AY465">IF($AX465&gt;0, INDEX(T, $AX465, 4), 1)</f>
        <v>1</v>
      </c>
      <c r="AZ465" s="214"/>
      <c r="BA465" s="241">
        <f t="shared" si="324"/>
        <v>1</v>
      </c>
      <c r="BB465" s="241">
        <f t="shared" si="325"/>
        <v>0</v>
      </c>
      <c r="BC465" s="241">
        <f t="shared" si="326"/>
        <v>0.1</v>
      </c>
      <c r="BD465" s="241">
        <f t="shared" si="329"/>
        <v>1</v>
      </c>
      <c r="BE465" s="214"/>
      <c r="BF465" s="241">
        <f t="shared" si="334"/>
        <v>1</v>
      </c>
      <c r="BG465" s="242">
        <f t="shared" si="327"/>
        <v>0</v>
      </c>
      <c r="BH465" s="231">
        <f t="shared" si="328"/>
        <v>0</v>
      </c>
      <c r="BI465" s="231" t="str" cm="1">
        <f t="array" ref="BI465">IF($BH465&gt;0, INDEX($BN$23:$CC$30, $BH465, $BG465+BI$22), "-")</f>
        <v>-</v>
      </c>
      <c r="BJ465" s="231" t="str" cm="1">
        <f t="array" ref="BJ465">IF($BH465&gt;0, INDEX($BN$23:$CC$30, $BH465, $BG465+BJ$22), "-")</f>
        <v>-</v>
      </c>
      <c r="BK465" s="231" t="str" cm="1">
        <f t="array" ref="BK465">IF($BH465&gt;0, INDEX($BN$23:$CC$30, $BH465, $BG465+BK$22), "-")</f>
        <v>-</v>
      </c>
      <c r="BL465" s="231" t="str" cm="1">
        <f t="array" ref="BL465">IF($BH465&gt;0, INDEX($BN$23:$CC$30, $BH465, $BG465+BL$22), "-")</f>
        <v>-</v>
      </c>
      <c r="BM465" s="214"/>
      <c r="BN465" s="214"/>
      <c r="BO465" s="214"/>
      <c r="BP465" s="214"/>
      <c r="BQ465" s="214"/>
      <c r="BR465" s="214"/>
      <c r="BS465" s="214"/>
      <c r="BT465" s="214"/>
      <c r="BU465" s="214"/>
      <c r="BV465" s="214"/>
      <c r="BW465" s="214"/>
      <c r="BX465" s="214"/>
      <c r="BY465" s="214"/>
      <c r="BZ465" s="214"/>
      <c r="CA465" s="214"/>
      <c r="CB465" s="214"/>
      <c r="CC465" s="214"/>
      <c r="CD465" s="214"/>
    </row>
    <row r="466" spans="1:82" s="76" customFormat="1" x14ac:dyDescent="0.2">
      <c r="A466" s="198"/>
      <c r="B466" s="9">
        <v>444</v>
      </c>
      <c r="C466" s="206"/>
      <c r="D466" s="206"/>
      <c r="E466" s="202"/>
      <c r="F466" s="203" t="str">
        <f>IF(ISBLANK(E466), "", VLOOKUP(E466, Z!$A$2:$C$4127, 3, FALSE))</f>
        <v/>
      </c>
      <c r="G466" s="252"/>
      <c r="H466" s="250"/>
      <c r="I466" s="250"/>
      <c r="J466" s="208"/>
      <c r="K466" s="251"/>
      <c r="L466" s="254" t="b">
        <v>0</v>
      </c>
      <c r="M466" s="254" t="b">
        <v>0</v>
      </c>
      <c r="N466" s="252"/>
      <c r="O466" s="204">
        <f t="shared" si="317"/>
        <v>0</v>
      </c>
      <c r="P466" s="206"/>
      <c r="Q466" s="206"/>
      <c r="R466" s="252"/>
      <c r="S466" s="253"/>
      <c r="T466" s="251"/>
      <c r="U466" s="254" t="b">
        <v>0</v>
      </c>
      <c r="V466" s="204">
        <f t="shared" si="318"/>
        <v>0</v>
      </c>
      <c r="W466" s="207"/>
      <c r="X466" s="206"/>
      <c r="Y466" s="202"/>
      <c r="Z466" s="203" t="str">
        <f>IF(ISBLANK(Y466), "", VLOOKUP(Y466, Z!$A$2:$C$4127, 3, FALSE))</f>
        <v/>
      </c>
      <c r="AA466" s="209"/>
      <c r="AB466" s="210">
        <f t="shared" si="319"/>
        <v>0</v>
      </c>
      <c r="AC466" s="214"/>
      <c r="AD466" s="214"/>
      <c r="AE466" s="239">
        <f t="shared" si="320"/>
        <v>0</v>
      </c>
      <c r="AF466" s="240" cm="1">
        <f t="array" ref="AF466">IFERROR(IF(M466=FALSE, INDEX($AM$23:$AN$25, AJ466, IF(L466=FALSE, 2, 1)), N466/(AE466/(BF466*BB466))), 0)</f>
        <v>0.4</v>
      </c>
      <c r="AG466" s="231">
        <f t="shared" si="330"/>
        <v>8</v>
      </c>
      <c r="AH466" s="231">
        <f t="shared" si="331"/>
        <v>1</v>
      </c>
      <c r="AI466" s="241" cm="1">
        <f t="array" ref="AI466">INDEX($BO$38:$CB$48, $AH466, $AG466) / 100</f>
        <v>0.86900000000000011</v>
      </c>
      <c r="AJ466" s="231">
        <f t="shared" si="316"/>
        <v>1</v>
      </c>
      <c r="AK466" s="232"/>
      <c r="AL466" s="232"/>
      <c r="AM466" s="231"/>
      <c r="AN466" s="231"/>
      <c r="AO466" s="239">
        <f t="shared" si="321"/>
        <v>0</v>
      </c>
      <c r="AP466" s="239">
        <f t="shared" si="322"/>
        <v>0</v>
      </c>
      <c r="AQ466" s="240">
        <f t="shared" si="323"/>
        <v>0.4</v>
      </c>
      <c r="AR466" s="231">
        <f t="shared" si="332"/>
        <v>8</v>
      </c>
      <c r="AS466" s="231">
        <f t="shared" si="333"/>
        <v>1</v>
      </c>
      <c r="AT466" s="241" cm="1">
        <f t="array" ref="AT466">INDEX($BO$38:$CB$48, $AS466, $AR466) / 100</f>
        <v>0.86900000000000011</v>
      </c>
      <c r="AU466" s="214"/>
      <c r="AV466" s="231">
        <f t="shared" si="236"/>
        <v>0</v>
      </c>
      <c r="AW466" s="241" cm="1">
        <f t="array" ref="AW466">IF(AV466&gt;0, INDEX(T, AV466, 4), 1)</f>
        <v>1</v>
      </c>
      <c r="AX466" s="231">
        <f t="shared" si="237"/>
        <v>0</v>
      </c>
      <c r="AY466" s="241" cm="1">
        <f t="array" ref="AY466">IF($AX466&gt;0, INDEX(T, $AX466, 4), 1)</f>
        <v>1</v>
      </c>
      <c r="AZ466" s="214"/>
      <c r="BA466" s="241">
        <f t="shared" si="324"/>
        <v>1</v>
      </c>
      <c r="BB466" s="241">
        <f t="shared" si="325"/>
        <v>0</v>
      </c>
      <c r="BC466" s="241">
        <f t="shared" si="326"/>
        <v>0.1</v>
      </c>
      <c r="BD466" s="241">
        <f t="shared" si="329"/>
        <v>1</v>
      </c>
      <c r="BE466" s="214"/>
      <c r="BF466" s="241">
        <f t="shared" si="334"/>
        <v>1</v>
      </c>
      <c r="BG466" s="242">
        <f t="shared" si="327"/>
        <v>0</v>
      </c>
      <c r="BH466" s="231">
        <f t="shared" si="328"/>
        <v>0</v>
      </c>
      <c r="BI466" s="231" t="str" cm="1">
        <f t="array" ref="BI466">IF($BH466&gt;0, INDEX($BN$23:$CC$30, $BH466, $BG466+BI$22), "-")</f>
        <v>-</v>
      </c>
      <c r="BJ466" s="231" t="str" cm="1">
        <f t="array" ref="BJ466">IF($BH466&gt;0, INDEX($BN$23:$CC$30, $BH466, $BG466+BJ$22), "-")</f>
        <v>-</v>
      </c>
      <c r="BK466" s="231" t="str" cm="1">
        <f t="array" ref="BK466">IF($BH466&gt;0, INDEX($BN$23:$CC$30, $BH466, $BG466+BK$22), "-")</f>
        <v>-</v>
      </c>
      <c r="BL466" s="231" t="str" cm="1">
        <f t="array" ref="BL466">IF($BH466&gt;0, INDEX($BN$23:$CC$30, $BH466, $BG466+BL$22), "-")</f>
        <v>-</v>
      </c>
      <c r="BM466" s="214"/>
      <c r="BN466" s="214"/>
      <c r="BO466" s="214"/>
      <c r="BP466" s="214"/>
      <c r="BQ466" s="214"/>
      <c r="BR466" s="214"/>
      <c r="BS466" s="214"/>
      <c r="BT466" s="214"/>
      <c r="BU466" s="214"/>
      <c r="BV466" s="214"/>
      <c r="BW466" s="214"/>
      <c r="BX466" s="214"/>
      <c r="BY466" s="214"/>
      <c r="BZ466" s="214"/>
      <c r="CA466" s="214"/>
      <c r="CB466" s="214"/>
      <c r="CC466" s="214"/>
      <c r="CD466" s="214"/>
    </row>
    <row r="467" spans="1:82" s="76" customFormat="1" x14ac:dyDescent="0.2">
      <c r="A467" s="198"/>
      <c r="B467" s="9">
        <v>445</v>
      </c>
      <c r="C467" s="206"/>
      <c r="D467" s="206"/>
      <c r="E467" s="202"/>
      <c r="F467" s="203" t="str">
        <f>IF(ISBLANK(E467), "", VLOOKUP(E467, Z!$A$2:$C$4127, 3, FALSE))</f>
        <v/>
      </c>
      <c r="G467" s="252"/>
      <c r="H467" s="250"/>
      <c r="I467" s="250"/>
      <c r="J467" s="208"/>
      <c r="K467" s="251"/>
      <c r="L467" s="254" t="b">
        <v>0</v>
      </c>
      <c r="M467" s="254" t="b">
        <v>0</v>
      </c>
      <c r="N467" s="252"/>
      <c r="O467" s="204">
        <f t="shared" si="317"/>
        <v>0</v>
      </c>
      <c r="P467" s="206"/>
      <c r="Q467" s="206"/>
      <c r="R467" s="252"/>
      <c r="S467" s="253"/>
      <c r="T467" s="251"/>
      <c r="U467" s="254" t="b">
        <v>0</v>
      </c>
      <c r="V467" s="204">
        <f t="shared" si="318"/>
        <v>0</v>
      </c>
      <c r="W467" s="207"/>
      <c r="X467" s="206"/>
      <c r="Y467" s="202"/>
      <c r="Z467" s="203" t="str">
        <f>IF(ISBLANK(Y467), "", VLOOKUP(Y467, Z!$A$2:$C$4127, 3, FALSE))</f>
        <v/>
      </c>
      <c r="AA467" s="209"/>
      <c r="AB467" s="210">
        <f t="shared" si="319"/>
        <v>0</v>
      </c>
      <c r="AC467" s="214"/>
      <c r="AD467" s="214"/>
      <c r="AE467" s="239">
        <f t="shared" si="320"/>
        <v>0</v>
      </c>
      <c r="AF467" s="240" cm="1">
        <f t="array" ref="AF467">IFERROR(IF(M467=FALSE, INDEX($AM$23:$AN$25, AJ467, IF(L467=FALSE, 2, 1)), N467/(AE467/(BF467*BB467))), 0)</f>
        <v>0.4</v>
      </c>
      <c r="AG467" s="231">
        <f t="shared" si="330"/>
        <v>8</v>
      </c>
      <c r="AH467" s="231">
        <f t="shared" si="331"/>
        <v>1</v>
      </c>
      <c r="AI467" s="241" cm="1">
        <f t="array" ref="AI467">INDEX($BO$38:$CB$48, $AH467, $AG467) / 100</f>
        <v>0.86900000000000011</v>
      </c>
      <c r="AJ467" s="231">
        <f t="shared" si="316"/>
        <v>1</v>
      </c>
      <c r="AK467" s="232"/>
      <c r="AL467" s="232"/>
      <c r="AM467" s="231"/>
      <c r="AN467" s="231"/>
      <c r="AO467" s="239">
        <f t="shared" si="321"/>
        <v>0</v>
      </c>
      <c r="AP467" s="239">
        <f t="shared" si="322"/>
        <v>0</v>
      </c>
      <c r="AQ467" s="240">
        <f t="shared" si="323"/>
        <v>0.4</v>
      </c>
      <c r="AR467" s="231">
        <f t="shared" si="332"/>
        <v>8</v>
      </c>
      <c r="AS467" s="231">
        <f t="shared" si="333"/>
        <v>1</v>
      </c>
      <c r="AT467" s="241" cm="1">
        <f t="array" ref="AT467">INDEX($BO$38:$CB$48, $AS467, $AR467) / 100</f>
        <v>0.86900000000000011</v>
      </c>
      <c r="AU467" s="214"/>
      <c r="AV467" s="231">
        <f t="shared" si="234"/>
        <v>0</v>
      </c>
      <c r="AW467" s="241" cm="1">
        <f t="array" ref="AW467">IF(AV467&gt;0, INDEX(T, AV467, 4), 1)</f>
        <v>1</v>
      </c>
      <c r="AX467" s="231">
        <f t="shared" si="235"/>
        <v>0</v>
      </c>
      <c r="AY467" s="241" cm="1">
        <f t="array" ref="AY467">IF($AX467&gt;0, INDEX(T, $AX467, 4), 1)</f>
        <v>1</v>
      </c>
      <c r="AZ467" s="214"/>
      <c r="BA467" s="241">
        <f t="shared" si="324"/>
        <v>1</v>
      </c>
      <c r="BB467" s="241">
        <f t="shared" si="325"/>
        <v>0</v>
      </c>
      <c r="BC467" s="241">
        <f t="shared" si="326"/>
        <v>0.1</v>
      </c>
      <c r="BD467" s="241">
        <f t="shared" si="329"/>
        <v>1</v>
      </c>
      <c r="BE467" s="214"/>
      <c r="BF467" s="241">
        <f t="shared" si="334"/>
        <v>1</v>
      </c>
      <c r="BG467" s="242">
        <f t="shared" si="327"/>
        <v>0</v>
      </c>
      <c r="BH467" s="231">
        <f t="shared" si="328"/>
        <v>0</v>
      </c>
      <c r="BI467" s="231" t="str" cm="1">
        <f t="array" ref="BI467">IF($BH467&gt;0, INDEX($BN$23:$CC$30, $BH467, $BG467+BI$22), "-")</f>
        <v>-</v>
      </c>
      <c r="BJ467" s="231" t="str" cm="1">
        <f t="array" ref="BJ467">IF($BH467&gt;0, INDEX($BN$23:$CC$30, $BH467, $BG467+BJ$22), "-")</f>
        <v>-</v>
      </c>
      <c r="BK467" s="231" t="str" cm="1">
        <f t="array" ref="BK467">IF($BH467&gt;0, INDEX($BN$23:$CC$30, $BH467, $BG467+BK$22), "-")</f>
        <v>-</v>
      </c>
      <c r="BL467" s="231" t="str" cm="1">
        <f t="array" ref="BL467">IF($BH467&gt;0, INDEX($BN$23:$CC$30, $BH467, $BG467+BL$22), "-")</f>
        <v>-</v>
      </c>
      <c r="BM467" s="214"/>
      <c r="BN467" s="214"/>
      <c r="BO467" s="214"/>
      <c r="BP467" s="214"/>
      <c r="BQ467" s="214"/>
      <c r="BR467" s="214"/>
      <c r="BS467" s="214"/>
      <c r="BT467" s="214"/>
      <c r="BU467" s="214"/>
      <c r="BV467" s="214"/>
      <c r="BW467" s="214"/>
      <c r="BX467" s="214"/>
      <c r="BY467" s="214"/>
      <c r="BZ467" s="214"/>
      <c r="CA467" s="214"/>
      <c r="CB467" s="214"/>
      <c r="CC467" s="214"/>
      <c r="CD467" s="214"/>
    </row>
    <row r="468" spans="1:82" s="76" customFormat="1" x14ac:dyDescent="0.2">
      <c r="A468" s="198"/>
      <c r="B468" s="9">
        <v>446</v>
      </c>
      <c r="C468" s="206"/>
      <c r="D468" s="206"/>
      <c r="E468" s="202"/>
      <c r="F468" s="203" t="str">
        <f>IF(ISBLANK(E468), "", VLOOKUP(E468, Z!$A$2:$C$4127, 3, FALSE))</f>
        <v/>
      </c>
      <c r="G468" s="252"/>
      <c r="H468" s="250"/>
      <c r="I468" s="250"/>
      <c r="J468" s="208"/>
      <c r="K468" s="251"/>
      <c r="L468" s="254" t="b">
        <v>0</v>
      </c>
      <c r="M468" s="254" t="b">
        <v>0</v>
      </c>
      <c r="N468" s="252"/>
      <c r="O468" s="204">
        <f t="shared" si="317"/>
        <v>0</v>
      </c>
      <c r="P468" s="206"/>
      <c r="Q468" s="206"/>
      <c r="R468" s="252"/>
      <c r="S468" s="253"/>
      <c r="T468" s="251"/>
      <c r="U468" s="254" t="b">
        <v>0</v>
      </c>
      <c r="V468" s="204">
        <f t="shared" si="318"/>
        <v>0</v>
      </c>
      <c r="W468" s="207"/>
      <c r="X468" s="206"/>
      <c r="Y468" s="202"/>
      <c r="Z468" s="203" t="str">
        <f>IF(ISBLANK(Y468), "", VLOOKUP(Y468, Z!$A$2:$C$4127, 3, FALSE))</f>
        <v/>
      </c>
      <c r="AA468" s="209"/>
      <c r="AB468" s="210">
        <f t="shared" si="319"/>
        <v>0</v>
      </c>
      <c r="AC468" s="214"/>
      <c r="AD468" s="214"/>
      <c r="AE468" s="239">
        <f t="shared" si="320"/>
        <v>0</v>
      </c>
      <c r="AF468" s="240" cm="1">
        <f t="array" ref="AF468">IFERROR(IF(M468=FALSE, INDEX($AM$23:$AN$25, AJ468, IF(L468=FALSE, 2, 1)), N468/(AE468/(BF468*BB468))), 0)</f>
        <v>0.4</v>
      </c>
      <c r="AG468" s="231">
        <f t="shared" si="330"/>
        <v>8</v>
      </c>
      <c r="AH468" s="231">
        <f t="shared" si="331"/>
        <v>1</v>
      </c>
      <c r="AI468" s="241" cm="1">
        <f t="array" ref="AI468">INDEX($BO$38:$CB$48, $AH468, $AG468) / 100</f>
        <v>0.86900000000000011</v>
      </c>
      <c r="AJ468" s="231">
        <f t="shared" si="316"/>
        <v>1</v>
      </c>
      <c r="AK468" s="232"/>
      <c r="AL468" s="232"/>
      <c r="AM468" s="231"/>
      <c r="AN468" s="231"/>
      <c r="AO468" s="239">
        <f t="shared" si="321"/>
        <v>0</v>
      </c>
      <c r="AP468" s="239">
        <f t="shared" si="322"/>
        <v>0</v>
      </c>
      <c r="AQ468" s="240">
        <f t="shared" si="323"/>
        <v>0.4</v>
      </c>
      <c r="AR468" s="231">
        <f t="shared" si="332"/>
        <v>8</v>
      </c>
      <c r="AS468" s="231">
        <f t="shared" si="333"/>
        <v>1</v>
      </c>
      <c r="AT468" s="241" cm="1">
        <f t="array" ref="AT468">INDEX($BO$38:$CB$48, $AS468, $AR468) / 100</f>
        <v>0.86900000000000011</v>
      </c>
      <c r="AU468" s="214"/>
      <c r="AV468" s="231">
        <f t="shared" si="236"/>
        <v>0</v>
      </c>
      <c r="AW468" s="241" cm="1">
        <f t="array" ref="AW468">IF(AV468&gt;0, INDEX(T, AV468, 4), 1)</f>
        <v>1</v>
      </c>
      <c r="AX468" s="231">
        <f t="shared" si="237"/>
        <v>0</v>
      </c>
      <c r="AY468" s="241" cm="1">
        <f t="array" ref="AY468">IF($AX468&gt;0, INDEX(T, $AX468, 4), 1)</f>
        <v>1</v>
      </c>
      <c r="AZ468" s="214"/>
      <c r="BA468" s="241">
        <f t="shared" si="324"/>
        <v>1</v>
      </c>
      <c r="BB468" s="241">
        <f t="shared" si="325"/>
        <v>0</v>
      </c>
      <c r="BC468" s="241">
        <f t="shared" si="326"/>
        <v>0.1</v>
      </c>
      <c r="BD468" s="241">
        <f t="shared" si="329"/>
        <v>1</v>
      </c>
      <c r="BE468" s="214"/>
      <c r="BF468" s="241">
        <f t="shared" si="334"/>
        <v>1</v>
      </c>
      <c r="BG468" s="242">
        <f t="shared" si="327"/>
        <v>0</v>
      </c>
      <c r="BH468" s="231">
        <f t="shared" si="328"/>
        <v>0</v>
      </c>
      <c r="BI468" s="231" t="str" cm="1">
        <f t="array" ref="BI468">IF($BH468&gt;0, INDEX($BN$23:$CC$30, $BH468, $BG468+BI$22), "-")</f>
        <v>-</v>
      </c>
      <c r="BJ468" s="231" t="str" cm="1">
        <f t="array" ref="BJ468">IF($BH468&gt;0, INDEX($BN$23:$CC$30, $BH468, $BG468+BJ$22), "-")</f>
        <v>-</v>
      </c>
      <c r="BK468" s="231" t="str" cm="1">
        <f t="array" ref="BK468">IF($BH468&gt;0, INDEX($BN$23:$CC$30, $BH468, $BG468+BK$22), "-")</f>
        <v>-</v>
      </c>
      <c r="BL468" s="231" t="str" cm="1">
        <f t="array" ref="BL468">IF($BH468&gt;0, INDEX($BN$23:$CC$30, $BH468, $BG468+BL$22), "-")</f>
        <v>-</v>
      </c>
      <c r="BM468" s="214"/>
      <c r="BN468" s="214"/>
      <c r="BO468" s="214"/>
      <c r="BP468" s="214"/>
      <c r="BQ468" s="214"/>
      <c r="BR468" s="214"/>
      <c r="BS468" s="214"/>
      <c r="BT468" s="214"/>
      <c r="BU468" s="214"/>
      <c r="BV468" s="214"/>
      <c r="BW468" s="214"/>
      <c r="BX468" s="214"/>
      <c r="BY468" s="214"/>
      <c r="BZ468" s="214"/>
      <c r="CA468" s="214"/>
      <c r="CB468" s="214"/>
      <c r="CC468" s="214"/>
      <c r="CD468" s="214"/>
    </row>
    <row r="469" spans="1:82" s="76" customFormat="1" x14ac:dyDescent="0.2">
      <c r="A469" s="198"/>
      <c r="B469" s="9">
        <v>447</v>
      </c>
      <c r="C469" s="206"/>
      <c r="D469" s="206"/>
      <c r="E469" s="202"/>
      <c r="F469" s="203" t="str">
        <f>IF(ISBLANK(E469), "", VLOOKUP(E469, Z!$A$2:$C$4127, 3, FALSE))</f>
        <v/>
      </c>
      <c r="G469" s="252"/>
      <c r="H469" s="250"/>
      <c r="I469" s="250"/>
      <c r="J469" s="208"/>
      <c r="K469" s="251"/>
      <c r="L469" s="254" t="b">
        <v>0</v>
      </c>
      <c r="M469" s="254" t="b">
        <v>0</v>
      </c>
      <c r="N469" s="252"/>
      <c r="O469" s="204">
        <f t="shared" si="317"/>
        <v>0</v>
      </c>
      <c r="P469" s="206"/>
      <c r="Q469" s="206"/>
      <c r="R469" s="252"/>
      <c r="S469" s="253"/>
      <c r="T469" s="251"/>
      <c r="U469" s="254" t="b">
        <v>0</v>
      </c>
      <c r="V469" s="204">
        <f t="shared" si="318"/>
        <v>0</v>
      </c>
      <c r="W469" s="207"/>
      <c r="X469" s="206"/>
      <c r="Y469" s="202"/>
      <c r="Z469" s="203" t="str">
        <f>IF(ISBLANK(Y469), "", VLOOKUP(Y469, Z!$A$2:$C$4127, 3, FALSE))</f>
        <v/>
      </c>
      <c r="AA469" s="209"/>
      <c r="AB469" s="210">
        <f t="shared" si="319"/>
        <v>0</v>
      </c>
      <c r="AC469" s="214"/>
      <c r="AD469" s="214"/>
      <c r="AE469" s="239">
        <f t="shared" si="320"/>
        <v>0</v>
      </c>
      <c r="AF469" s="240" cm="1">
        <f t="array" ref="AF469">IFERROR(IF(M469=FALSE, INDEX($AM$23:$AN$25, AJ469, IF(L469=FALSE, 2, 1)), N469/(AE469/(BF469*BB469))), 0)</f>
        <v>0.4</v>
      </c>
      <c r="AG469" s="231">
        <f t="shared" si="330"/>
        <v>8</v>
      </c>
      <c r="AH469" s="231">
        <f t="shared" si="331"/>
        <v>1</v>
      </c>
      <c r="AI469" s="241" cm="1">
        <f t="array" ref="AI469">INDEX($BO$38:$CB$48, $AH469, $AG469) / 100</f>
        <v>0.86900000000000011</v>
      </c>
      <c r="AJ469" s="231">
        <f t="shared" si="316"/>
        <v>1</v>
      </c>
      <c r="AK469" s="232"/>
      <c r="AL469" s="232"/>
      <c r="AM469" s="231"/>
      <c r="AN469" s="231"/>
      <c r="AO469" s="239">
        <f t="shared" si="321"/>
        <v>0</v>
      </c>
      <c r="AP469" s="239">
        <f t="shared" si="322"/>
        <v>0</v>
      </c>
      <c r="AQ469" s="240">
        <f t="shared" si="323"/>
        <v>0.4</v>
      </c>
      <c r="AR469" s="231">
        <f t="shared" si="332"/>
        <v>8</v>
      </c>
      <c r="AS469" s="231">
        <f t="shared" si="333"/>
        <v>1</v>
      </c>
      <c r="AT469" s="241" cm="1">
        <f t="array" ref="AT469">INDEX($BO$38:$CB$48, $AS469, $AR469) / 100</f>
        <v>0.86900000000000011</v>
      </c>
      <c r="AU469" s="214"/>
      <c r="AV469" s="231">
        <f t="shared" si="234"/>
        <v>0</v>
      </c>
      <c r="AW469" s="241" cm="1">
        <f t="array" ref="AW469">IF(AV469&gt;0, INDEX(T, AV469, 4), 1)</f>
        <v>1</v>
      </c>
      <c r="AX469" s="231">
        <f t="shared" si="235"/>
        <v>0</v>
      </c>
      <c r="AY469" s="241" cm="1">
        <f t="array" ref="AY469">IF($AX469&gt;0, INDEX(T, $AX469, 4), 1)</f>
        <v>1</v>
      </c>
      <c r="AZ469" s="214"/>
      <c r="BA469" s="241">
        <f t="shared" si="324"/>
        <v>1</v>
      </c>
      <c r="BB469" s="241">
        <f t="shared" si="325"/>
        <v>0</v>
      </c>
      <c r="BC469" s="241">
        <f t="shared" si="326"/>
        <v>0.1</v>
      </c>
      <c r="BD469" s="241">
        <f t="shared" si="329"/>
        <v>1</v>
      </c>
      <c r="BE469" s="214"/>
      <c r="BF469" s="241">
        <f t="shared" si="334"/>
        <v>1</v>
      </c>
      <c r="BG469" s="242">
        <f t="shared" si="327"/>
        <v>0</v>
      </c>
      <c r="BH469" s="231">
        <f t="shared" si="328"/>
        <v>0</v>
      </c>
      <c r="BI469" s="231" t="str" cm="1">
        <f t="array" ref="BI469">IF($BH469&gt;0, INDEX($BN$23:$CC$30, $BH469, $BG469+BI$22), "-")</f>
        <v>-</v>
      </c>
      <c r="BJ469" s="231" t="str" cm="1">
        <f t="array" ref="BJ469">IF($BH469&gt;0, INDEX($BN$23:$CC$30, $BH469, $BG469+BJ$22), "-")</f>
        <v>-</v>
      </c>
      <c r="BK469" s="231" t="str" cm="1">
        <f t="array" ref="BK469">IF($BH469&gt;0, INDEX($BN$23:$CC$30, $BH469, $BG469+BK$22), "-")</f>
        <v>-</v>
      </c>
      <c r="BL469" s="231" t="str" cm="1">
        <f t="array" ref="BL469">IF($BH469&gt;0, INDEX($BN$23:$CC$30, $BH469, $BG469+BL$22), "-")</f>
        <v>-</v>
      </c>
      <c r="BM469" s="214"/>
      <c r="BN469" s="214"/>
      <c r="BO469" s="214"/>
      <c r="BP469" s="214"/>
      <c r="BQ469" s="214"/>
      <c r="BR469" s="214"/>
      <c r="BS469" s="214"/>
      <c r="BT469" s="214"/>
      <c r="BU469" s="214"/>
      <c r="BV469" s="214"/>
      <c r="BW469" s="214"/>
      <c r="BX469" s="214"/>
      <c r="BY469" s="214"/>
      <c r="BZ469" s="214"/>
      <c r="CA469" s="214"/>
      <c r="CB469" s="214"/>
      <c r="CC469" s="214"/>
      <c r="CD469" s="214"/>
    </row>
    <row r="470" spans="1:82" s="76" customFormat="1" x14ac:dyDescent="0.2">
      <c r="A470" s="198"/>
      <c r="B470" s="9">
        <v>448</v>
      </c>
      <c r="C470" s="206"/>
      <c r="D470" s="206"/>
      <c r="E470" s="202"/>
      <c r="F470" s="203" t="str">
        <f>IF(ISBLANK(E470), "", VLOOKUP(E470, Z!$A$2:$C$4127, 3, FALSE))</f>
        <v/>
      </c>
      <c r="G470" s="252"/>
      <c r="H470" s="250"/>
      <c r="I470" s="250"/>
      <c r="J470" s="208"/>
      <c r="K470" s="251"/>
      <c r="L470" s="254" t="b">
        <v>0</v>
      </c>
      <c r="M470" s="254" t="b">
        <v>0</v>
      </c>
      <c r="N470" s="252"/>
      <c r="O470" s="204">
        <f t="shared" si="317"/>
        <v>0</v>
      </c>
      <c r="P470" s="206"/>
      <c r="Q470" s="206"/>
      <c r="R470" s="252"/>
      <c r="S470" s="253"/>
      <c r="T470" s="251"/>
      <c r="U470" s="254" t="b">
        <v>0</v>
      </c>
      <c r="V470" s="204">
        <f t="shared" si="318"/>
        <v>0</v>
      </c>
      <c r="W470" s="207"/>
      <c r="X470" s="206"/>
      <c r="Y470" s="202"/>
      <c r="Z470" s="203" t="str">
        <f>IF(ISBLANK(Y470), "", VLOOKUP(Y470, Z!$A$2:$C$4127, 3, FALSE))</f>
        <v/>
      </c>
      <c r="AA470" s="209"/>
      <c r="AB470" s="210">
        <f t="shared" si="319"/>
        <v>0</v>
      </c>
      <c r="AC470" s="214"/>
      <c r="AD470" s="214"/>
      <c r="AE470" s="239">
        <f t="shared" si="320"/>
        <v>0</v>
      </c>
      <c r="AF470" s="240" cm="1">
        <f t="array" ref="AF470">IFERROR(IF(M470=FALSE, INDEX($AM$23:$AN$25, AJ470, IF(L470=FALSE, 2, 1)), N470/(AE470/(BF470*BB470))), 0)</f>
        <v>0.4</v>
      </c>
      <c r="AG470" s="231">
        <f t="shared" si="330"/>
        <v>8</v>
      </c>
      <c r="AH470" s="231">
        <f t="shared" si="331"/>
        <v>1</v>
      </c>
      <c r="AI470" s="241" cm="1">
        <f t="array" ref="AI470">INDEX($BO$38:$CB$48, $AH470, $AG470) / 100</f>
        <v>0.86900000000000011</v>
      </c>
      <c r="AJ470" s="231">
        <f t="shared" ref="AJ470:AJ533" si="335">IFERROR(MATCH(_xlfn.MINIFS($AL$23:$AL$25, $AL$23:$AL$25, "&gt;"&amp;$AE470), $AL$23:$AL$25, 0), "-")</f>
        <v>1</v>
      </c>
      <c r="AK470" s="232"/>
      <c r="AL470" s="232"/>
      <c r="AM470" s="231"/>
      <c r="AN470" s="231"/>
      <c r="AO470" s="239">
        <f t="shared" si="321"/>
        <v>0</v>
      </c>
      <c r="AP470" s="239">
        <f t="shared" si="322"/>
        <v>0</v>
      </c>
      <c r="AQ470" s="240">
        <f t="shared" si="323"/>
        <v>0.4</v>
      </c>
      <c r="AR470" s="231">
        <f t="shared" si="332"/>
        <v>8</v>
      </c>
      <c r="AS470" s="231">
        <f t="shared" si="333"/>
        <v>1</v>
      </c>
      <c r="AT470" s="241" cm="1">
        <f t="array" ref="AT470">INDEX($BO$38:$CB$48, $AS470, $AR470) / 100</f>
        <v>0.86900000000000011</v>
      </c>
      <c r="AU470" s="214"/>
      <c r="AV470" s="231">
        <f t="shared" si="236"/>
        <v>0</v>
      </c>
      <c r="AW470" s="241" cm="1">
        <f t="array" ref="AW470">IF(AV470&gt;0, INDEX(T, AV470, 4), 1)</f>
        <v>1</v>
      </c>
      <c r="AX470" s="231">
        <f t="shared" si="237"/>
        <v>0</v>
      </c>
      <c r="AY470" s="241" cm="1">
        <f t="array" ref="AY470">IF($AX470&gt;0, INDEX(T, $AX470, 4), 1)</f>
        <v>1</v>
      </c>
      <c r="AZ470" s="214"/>
      <c r="BA470" s="241">
        <f t="shared" si="324"/>
        <v>1</v>
      </c>
      <c r="BB470" s="241">
        <f t="shared" si="325"/>
        <v>0</v>
      </c>
      <c r="BC470" s="241">
        <f t="shared" si="326"/>
        <v>0.1</v>
      </c>
      <c r="BD470" s="241">
        <f t="shared" si="329"/>
        <v>1</v>
      </c>
      <c r="BE470" s="214"/>
      <c r="BF470" s="241">
        <f t="shared" si="334"/>
        <v>1</v>
      </c>
      <c r="BG470" s="242">
        <f t="shared" si="327"/>
        <v>0</v>
      </c>
      <c r="BH470" s="231">
        <f t="shared" si="328"/>
        <v>0</v>
      </c>
      <c r="BI470" s="231" t="str" cm="1">
        <f t="array" ref="BI470">IF($BH470&gt;0, INDEX($BN$23:$CC$30, $BH470, $BG470+BI$22), "-")</f>
        <v>-</v>
      </c>
      <c r="BJ470" s="231" t="str" cm="1">
        <f t="array" ref="BJ470">IF($BH470&gt;0, INDEX($BN$23:$CC$30, $BH470, $BG470+BJ$22), "-")</f>
        <v>-</v>
      </c>
      <c r="BK470" s="231" t="str" cm="1">
        <f t="array" ref="BK470">IF($BH470&gt;0, INDEX($BN$23:$CC$30, $BH470, $BG470+BK$22), "-")</f>
        <v>-</v>
      </c>
      <c r="BL470" s="231" t="str" cm="1">
        <f t="array" ref="BL470">IF($BH470&gt;0, INDEX($BN$23:$CC$30, $BH470, $BG470+BL$22), "-")</f>
        <v>-</v>
      </c>
      <c r="BM470" s="214"/>
      <c r="BN470" s="214"/>
      <c r="BO470" s="214"/>
      <c r="BP470" s="214"/>
      <c r="BQ470" s="214"/>
      <c r="BR470" s="214"/>
      <c r="BS470" s="214"/>
      <c r="BT470" s="214"/>
      <c r="BU470" s="214"/>
      <c r="BV470" s="214"/>
      <c r="BW470" s="214"/>
      <c r="BX470" s="214"/>
      <c r="BY470" s="214"/>
      <c r="BZ470" s="214"/>
      <c r="CA470" s="214"/>
      <c r="CB470" s="214"/>
      <c r="CC470" s="214"/>
      <c r="CD470" s="214"/>
    </row>
    <row r="471" spans="1:82" s="76" customFormat="1" x14ac:dyDescent="0.2">
      <c r="A471" s="198"/>
      <c r="B471" s="9">
        <v>449</v>
      </c>
      <c r="C471" s="206"/>
      <c r="D471" s="206"/>
      <c r="E471" s="202"/>
      <c r="F471" s="203" t="str">
        <f>IF(ISBLANK(E471), "", VLOOKUP(E471, Z!$A$2:$C$4127, 3, FALSE))</f>
        <v/>
      </c>
      <c r="G471" s="252"/>
      <c r="H471" s="250"/>
      <c r="I471" s="250"/>
      <c r="J471" s="208"/>
      <c r="K471" s="251"/>
      <c r="L471" s="254" t="b">
        <v>0</v>
      </c>
      <c r="M471" s="254" t="b">
        <v>0</v>
      </c>
      <c r="N471" s="252"/>
      <c r="O471" s="204">
        <f t="shared" ref="O471:O534" si="336">IF(M471=TRUE, $N471*$J471, AE471*AF471*$J471/(AW471*BA471*BF471*AI471))</f>
        <v>0</v>
      </c>
      <c r="P471" s="206"/>
      <c r="Q471" s="206"/>
      <c r="R471" s="252"/>
      <c r="S471" s="253"/>
      <c r="T471" s="251"/>
      <c r="U471" s="254" t="b">
        <v>0</v>
      </c>
      <c r="V471" s="204">
        <f t="shared" ref="V471:V534" si="337">IFERROR(AP471*AQ471*J471/(AT471*AY471*BD471*S471), 0)</f>
        <v>0</v>
      </c>
      <c r="W471" s="207"/>
      <c r="X471" s="206"/>
      <c r="Y471" s="202"/>
      <c r="Z471" s="203" t="str">
        <f>IF(ISBLANK(Y471), "", VLOOKUP(Y471, Z!$A$2:$C$4127, 3, FALSE))</f>
        <v/>
      </c>
      <c r="AA471" s="209"/>
      <c r="AB471" s="210">
        <f t="shared" ref="AB471:AB534" si="338">MAX(0, 0.75*(O471-V471)*IF(AP471&gt;20, 25,15))</f>
        <v>0</v>
      </c>
      <c r="AC471" s="214"/>
      <c r="AD471" s="214"/>
      <c r="AE471" s="239">
        <f t="shared" ref="AE471:AE534" si="339">G471</f>
        <v>0</v>
      </c>
      <c r="AF471" s="240" cm="1">
        <f t="array" ref="AF471">IFERROR(IF(M471=FALSE, INDEX($AM$23:$AN$25, AJ471, IF(L471=FALSE, 2, 1)), N471/(AE471/(BF471*BB471))), 0)</f>
        <v>0.4</v>
      </c>
      <c r="AG471" s="231">
        <f t="shared" si="330"/>
        <v>8</v>
      </c>
      <c r="AH471" s="231">
        <f t="shared" si="331"/>
        <v>1</v>
      </c>
      <c r="AI471" s="241" cm="1">
        <f t="array" ref="AI471">INDEX($BO$38:$CB$48, $AH471, $AG471) / 100</f>
        <v>0.86900000000000011</v>
      </c>
      <c r="AJ471" s="231">
        <f t="shared" si="335"/>
        <v>1</v>
      </c>
      <c r="AK471" s="232"/>
      <c r="AL471" s="232"/>
      <c r="AM471" s="231"/>
      <c r="AN471" s="231"/>
      <c r="AO471" s="239">
        <f t="shared" ref="AO471:AO534" si="340">IF(M471=TRUE, N471*AI471*AW471*BA471*BF471, G471)</f>
        <v>0</v>
      </c>
      <c r="AP471" s="239">
        <f t="shared" ref="AP471:AP534" si="341">R471</f>
        <v>0</v>
      </c>
      <c r="AQ471" s="240">
        <f t="shared" ref="AQ471:AQ534" si="342">IFERROR(IF(M471=FALSE, AF471, AO471/AP471), 0)</f>
        <v>0.4</v>
      </c>
      <c r="AR471" s="231">
        <f t="shared" si="332"/>
        <v>8</v>
      </c>
      <c r="AS471" s="231">
        <f t="shared" si="333"/>
        <v>1</v>
      </c>
      <c r="AT471" s="241" cm="1">
        <f t="array" ref="AT471">INDEX($BO$38:$CB$48, $AS471, $AR471) / 100</f>
        <v>0.86900000000000011</v>
      </c>
      <c r="AU471" s="214"/>
      <c r="AV471" s="231">
        <f t="shared" si="234"/>
        <v>0</v>
      </c>
      <c r="AW471" s="241" cm="1">
        <f t="array" ref="AW471">IF(AV471&gt;0, INDEX(T, AV471, 4), 1)</f>
        <v>1</v>
      </c>
      <c r="AX471" s="231">
        <f t="shared" si="235"/>
        <v>0</v>
      </c>
      <c r="AY471" s="241" cm="1">
        <f t="array" ref="AY471">IF($AX471&gt;0, INDEX(T, $AX471, 4), 1)</f>
        <v>1</v>
      </c>
      <c r="AZ471" s="214"/>
      <c r="BA471" s="241">
        <f t="shared" ref="BA471:BA534" si="343">IF(L471=FALSE, 1, BB471 - BC471)</f>
        <v>1</v>
      </c>
      <c r="BB471" s="241">
        <f t="shared" ref="BB471:BB534" si="344">IFERROR((79+22*(1-1/LOG(40*G471))), 0)/100</f>
        <v>0</v>
      </c>
      <c r="BC471" s="241">
        <f t="shared" ref="BC471:BC534" si="345">IFERROR(10 - 9.5*(1-EXP(-0.6*G471))*(1-AF471)/0.5, 0)/100</f>
        <v>0.1</v>
      </c>
      <c r="BD471" s="241">
        <f t="shared" si="329"/>
        <v>1</v>
      </c>
      <c r="BE471" s="214"/>
      <c r="BF471" s="241">
        <f t="shared" si="334"/>
        <v>1</v>
      </c>
      <c r="BG471" s="242">
        <f t="shared" ref="BG471:BG534" si="346">IFERROR((MATCH($I471, $BN$32:$BN$34, 0) - 1)*4, 0)</f>
        <v>0</v>
      </c>
      <c r="BH471" s="231">
        <f t="shared" ref="BH471:BH534" si="347">IFERROR(H471/2 + IF(G471&lt;0.75, 0, 4), 0)</f>
        <v>0</v>
      </c>
      <c r="BI471" s="231" t="str" cm="1">
        <f t="array" ref="BI471">IF($BH471&gt;0, INDEX($BN$23:$CC$30, $BH471, $BG471+BI$22), "-")</f>
        <v>-</v>
      </c>
      <c r="BJ471" s="231" t="str" cm="1">
        <f t="array" ref="BJ471">IF($BH471&gt;0, INDEX($BN$23:$CC$30, $BH471, $BG471+BJ$22), "-")</f>
        <v>-</v>
      </c>
      <c r="BK471" s="231" t="str" cm="1">
        <f t="array" ref="BK471">IF($BH471&gt;0, INDEX($BN$23:$CC$30, $BH471, $BG471+BK$22), "-")</f>
        <v>-</v>
      </c>
      <c r="BL471" s="231" t="str" cm="1">
        <f t="array" ref="BL471">IF($BH471&gt;0, INDEX($BN$23:$CC$30, $BH471, $BG471+BL$22), "-")</f>
        <v>-</v>
      </c>
      <c r="BM471" s="214"/>
      <c r="BN471" s="214"/>
      <c r="BO471" s="214"/>
      <c r="BP471" s="214"/>
      <c r="BQ471" s="214"/>
      <c r="BR471" s="214"/>
      <c r="BS471" s="214"/>
      <c r="BT471" s="214"/>
      <c r="BU471" s="214"/>
      <c r="BV471" s="214"/>
      <c r="BW471" s="214"/>
      <c r="BX471" s="214"/>
      <c r="BY471" s="214"/>
      <c r="BZ471" s="214"/>
      <c r="CA471" s="214"/>
      <c r="CB471" s="214"/>
      <c r="CC471" s="214"/>
      <c r="CD471" s="214"/>
    </row>
    <row r="472" spans="1:82" s="76" customFormat="1" x14ac:dyDescent="0.2">
      <c r="A472" s="198"/>
      <c r="B472" s="9">
        <v>450</v>
      </c>
      <c r="C472" s="206"/>
      <c r="D472" s="206"/>
      <c r="E472" s="202"/>
      <c r="F472" s="203" t="str">
        <f>IF(ISBLANK(E472), "", VLOOKUP(E472, Z!$A$2:$C$4127, 3, FALSE))</f>
        <v/>
      </c>
      <c r="G472" s="252"/>
      <c r="H472" s="250"/>
      <c r="I472" s="250"/>
      <c r="J472" s="208"/>
      <c r="K472" s="251"/>
      <c r="L472" s="254" t="b">
        <v>0</v>
      </c>
      <c r="M472" s="254" t="b">
        <v>0</v>
      </c>
      <c r="N472" s="252"/>
      <c r="O472" s="204">
        <f t="shared" si="336"/>
        <v>0</v>
      </c>
      <c r="P472" s="206"/>
      <c r="Q472" s="206"/>
      <c r="R472" s="252"/>
      <c r="S472" s="253"/>
      <c r="T472" s="251"/>
      <c r="U472" s="254" t="b">
        <v>0</v>
      </c>
      <c r="V472" s="204">
        <f t="shared" si="337"/>
        <v>0</v>
      </c>
      <c r="W472" s="207"/>
      <c r="X472" s="206"/>
      <c r="Y472" s="202"/>
      <c r="Z472" s="203" t="str">
        <f>IF(ISBLANK(Y472), "", VLOOKUP(Y472, Z!$A$2:$C$4127, 3, FALSE))</f>
        <v/>
      </c>
      <c r="AA472" s="209"/>
      <c r="AB472" s="210">
        <f t="shared" si="338"/>
        <v>0</v>
      </c>
      <c r="AC472" s="214"/>
      <c r="AD472" s="214"/>
      <c r="AE472" s="239">
        <f t="shared" si="339"/>
        <v>0</v>
      </c>
      <c r="AF472" s="240" cm="1">
        <f t="array" ref="AF472">IFERROR(IF(M472=FALSE, INDEX($AM$23:$AN$25, AJ472, IF(L472=FALSE, 2, 1)), N472/(AE472/(BF472*BB472))), 0)</f>
        <v>0.4</v>
      </c>
      <c r="AG472" s="231">
        <f t="shared" si="330"/>
        <v>8</v>
      </c>
      <c r="AH472" s="231">
        <f t="shared" si="331"/>
        <v>1</v>
      </c>
      <c r="AI472" s="241" cm="1">
        <f t="array" ref="AI472">INDEX($BO$38:$CB$48, $AH472, $AG472) / 100</f>
        <v>0.86900000000000011</v>
      </c>
      <c r="AJ472" s="231">
        <f t="shared" si="335"/>
        <v>1</v>
      </c>
      <c r="AK472" s="232"/>
      <c r="AL472" s="232"/>
      <c r="AM472" s="231"/>
      <c r="AN472" s="231"/>
      <c r="AO472" s="239">
        <f t="shared" si="340"/>
        <v>0</v>
      </c>
      <c r="AP472" s="239">
        <f t="shared" si="341"/>
        <v>0</v>
      </c>
      <c r="AQ472" s="240">
        <f t="shared" si="342"/>
        <v>0.4</v>
      </c>
      <c r="AR472" s="231">
        <f t="shared" si="332"/>
        <v>8</v>
      </c>
      <c r="AS472" s="231">
        <f t="shared" si="333"/>
        <v>1</v>
      </c>
      <c r="AT472" s="241" cm="1">
        <f t="array" ref="AT472">INDEX($BO$38:$CB$48, $AS472, $AR472) / 100</f>
        <v>0.86900000000000011</v>
      </c>
      <c r="AU472" s="214"/>
      <c r="AV472" s="231">
        <f t="shared" si="236"/>
        <v>0</v>
      </c>
      <c r="AW472" s="241" cm="1">
        <f t="array" ref="AW472">IF(AV472&gt;0, INDEX(T, AV472, 4), 1)</f>
        <v>1</v>
      </c>
      <c r="AX472" s="231">
        <f t="shared" si="237"/>
        <v>0</v>
      </c>
      <c r="AY472" s="241" cm="1">
        <f t="array" ref="AY472">IF($AX472&gt;0, INDEX(T, $AX472, 4), 1)</f>
        <v>1</v>
      </c>
      <c r="AZ472" s="214"/>
      <c r="BA472" s="241">
        <f t="shared" si="343"/>
        <v>1</v>
      </c>
      <c r="BB472" s="241">
        <f t="shared" si="344"/>
        <v>0</v>
      </c>
      <c r="BC472" s="241">
        <f t="shared" si="345"/>
        <v>0.1</v>
      </c>
      <c r="BD472" s="241">
        <f t="shared" ref="BD472:BD535" si="348">IF($U472=TRUE, 1-0.75*(1-BA472), BA472)</f>
        <v>1</v>
      </c>
      <c r="BE472" s="214"/>
      <c r="BF472" s="241">
        <f t="shared" si="334"/>
        <v>1</v>
      </c>
      <c r="BG472" s="242">
        <f t="shared" si="346"/>
        <v>0</v>
      </c>
      <c r="BH472" s="231">
        <f t="shared" si="347"/>
        <v>0</v>
      </c>
      <c r="BI472" s="231" t="str" cm="1">
        <f t="array" ref="BI472">IF($BH472&gt;0, INDEX($BN$23:$CC$30, $BH472, $BG472+BI$22), "-")</f>
        <v>-</v>
      </c>
      <c r="BJ472" s="231" t="str" cm="1">
        <f t="array" ref="BJ472">IF($BH472&gt;0, INDEX($BN$23:$CC$30, $BH472, $BG472+BJ$22), "-")</f>
        <v>-</v>
      </c>
      <c r="BK472" s="231" t="str" cm="1">
        <f t="array" ref="BK472">IF($BH472&gt;0, INDEX($BN$23:$CC$30, $BH472, $BG472+BK$22), "-")</f>
        <v>-</v>
      </c>
      <c r="BL472" s="231" t="str" cm="1">
        <f t="array" ref="BL472">IF($BH472&gt;0, INDEX($BN$23:$CC$30, $BH472, $BG472+BL$22), "-")</f>
        <v>-</v>
      </c>
      <c r="BM472" s="214"/>
      <c r="BN472" s="214"/>
      <c r="BO472" s="214"/>
      <c r="BP472" s="214"/>
      <c r="BQ472" s="214"/>
      <c r="BR472" s="214"/>
      <c r="BS472" s="214"/>
      <c r="BT472" s="214"/>
      <c r="BU472" s="214"/>
      <c r="BV472" s="214"/>
      <c r="BW472" s="214"/>
      <c r="BX472" s="214"/>
      <c r="BY472" s="214"/>
      <c r="BZ472" s="214"/>
      <c r="CA472" s="214"/>
      <c r="CB472" s="214"/>
      <c r="CC472" s="214"/>
      <c r="CD472" s="214"/>
    </row>
    <row r="473" spans="1:82" s="76" customFormat="1" x14ac:dyDescent="0.2">
      <c r="A473" s="198"/>
      <c r="B473" s="9">
        <v>451</v>
      </c>
      <c r="C473" s="206"/>
      <c r="D473" s="206"/>
      <c r="E473" s="202"/>
      <c r="F473" s="203" t="str">
        <f>IF(ISBLANK(E473), "", VLOOKUP(E473, Z!$A$2:$C$4127, 3, FALSE))</f>
        <v/>
      </c>
      <c r="G473" s="252"/>
      <c r="H473" s="250"/>
      <c r="I473" s="250"/>
      <c r="J473" s="208"/>
      <c r="K473" s="251"/>
      <c r="L473" s="254" t="b">
        <v>0</v>
      </c>
      <c r="M473" s="254" t="b">
        <v>0</v>
      </c>
      <c r="N473" s="252"/>
      <c r="O473" s="204">
        <f t="shared" si="336"/>
        <v>0</v>
      </c>
      <c r="P473" s="206"/>
      <c r="Q473" s="206"/>
      <c r="R473" s="252"/>
      <c r="S473" s="253"/>
      <c r="T473" s="251"/>
      <c r="U473" s="254" t="b">
        <v>0</v>
      </c>
      <c r="V473" s="204">
        <f t="shared" si="337"/>
        <v>0</v>
      </c>
      <c r="W473" s="207"/>
      <c r="X473" s="206"/>
      <c r="Y473" s="202"/>
      <c r="Z473" s="203" t="str">
        <f>IF(ISBLANK(Y473), "", VLOOKUP(Y473, Z!$A$2:$C$4127, 3, FALSE))</f>
        <v/>
      </c>
      <c r="AA473" s="209"/>
      <c r="AB473" s="210">
        <f t="shared" si="338"/>
        <v>0</v>
      </c>
      <c r="AC473" s="214"/>
      <c r="AD473" s="214"/>
      <c r="AE473" s="239">
        <f t="shared" si="339"/>
        <v>0</v>
      </c>
      <c r="AF473" s="240" cm="1">
        <f t="array" ref="AF473">IFERROR(IF(M473=FALSE, INDEX($AM$23:$AN$25, AJ473, IF(L473=FALSE, 2, 1)), N473/(AE473/(BF473*BB473))), 0)</f>
        <v>0.4</v>
      </c>
      <c r="AG473" s="231">
        <f t="shared" si="330"/>
        <v>8</v>
      </c>
      <c r="AH473" s="231">
        <f t="shared" si="331"/>
        <v>1</v>
      </c>
      <c r="AI473" s="241" cm="1">
        <f t="array" ref="AI473">INDEX($BO$38:$CB$48, $AH473, $AG473) / 100</f>
        <v>0.86900000000000011</v>
      </c>
      <c r="AJ473" s="231">
        <f t="shared" si="335"/>
        <v>1</v>
      </c>
      <c r="AK473" s="232"/>
      <c r="AL473" s="232"/>
      <c r="AM473" s="231"/>
      <c r="AN473" s="231"/>
      <c r="AO473" s="239">
        <f t="shared" si="340"/>
        <v>0</v>
      </c>
      <c r="AP473" s="239">
        <f t="shared" si="341"/>
        <v>0</v>
      </c>
      <c r="AQ473" s="240">
        <f t="shared" si="342"/>
        <v>0.4</v>
      </c>
      <c r="AR473" s="231">
        <f t="shared" si="332"/>
        <v>8</v>
      </c>
      <c r="AS473" s="231">
        <f t="shared" si="333"/>
        <v>1</v>
      </c>
      <c r="AT473" s="241" cm="1">
        <f t="array" ref="AT473">INDEX($BO$38:$CB$48, $AS473, $AR473) / 100</f>
        <v>0.86900000000000011</v>
      </c>
      <c r="AU473" s="214"/>
      <c r="AV473" s="231">
        <f t="shared" si="234"/>
        <v>0</v>
      </c>
      <c r="AW473" s="241" cm="1">
        <f t="array" ref="AW473">IF(AV473&gt;0, INDEX(T, AV473, 4), 1)</f>
        <v>1</v>
      </c>
      <c r="AX473" s="231">
        <f t="shared" si="235"/>
        <v>0</v>
      </c>
      <c r="AY473" s="241" cm="1">
        <f t="array" ref="AY473">IF($AX473&gt;0, INDEX(T, $AX473, 4), 1)</f>
        <v>1</v>
      </c>
      <c r="AZ473" s="214"/>
      <c r="BA473" s="241">
        <f t="shared" si="343"/>
        <v>1</v>
      </c>
      <c r="BB473" s="241">
        <f t="shared" si="344"/>
        <v>0</v>
      </c>
      <c r="BC473" s="241">
        <f t="shared" si="345"/>
        <v>0.1</v>
      </c>
      <c r="BD473" s="241">
        <f t="shared" si="348"/>
        <v>1</v>
      </c>
      <c r="BE473" s="214"/>
      <c r="BF473" s="241">
        <f t="shared" si="334"/>
        <v>1</v>
      </c>
      <c r="BG473" s="242">
        <f t="shared" si="346"/>
        <v>0</v>
      </c>
      <c r="BH473" s="231">
        <f t="shared" si="347"/>
        <v>0</v>
      </c>
      <c r="BI473" s="231" t="str" cm="1">
        <f t="array" ref="BI473">IF($BH473&gt;0, INDEX($BN$23:$CC$30, $BH473, $BG473+BI$22), "-")</f>
        <v>-</v>
      </c>
      <c r="BJ473" s="231" t="str" cm="1">
        <f t="array" ref="BJ473">IF($BH473&gt;0, INDEX($BN$23:$CC$30, $BH473, $BG473+BJ$22), "-")</f>
        <v>-</v>
      </c>
      <c r="BK473" s="231" t="str" cm="1">
        <f t="array" ref="BK473">IF($BH473&gt;0, INDEX($BN$23:$CC$30, $BH473, $BG473+BK$22), "-")</f>
        <v>-</v>
      </c>
      <c r="BL473" s="231" t="str" cm="1">
        <f t="array" ref="BL473">IF($BH473&gt;0, INDEX($BN$23:$CC$30, $BH473, $BG473+BL$22), "-")</f>
        <v>-</v>
      </c>
      <c r="BM473" s="214"/>
      <c r="BN473" s="214"/>
      <c r="BO473" s="214"/>
      <c r="BP473" s="214"/>
      <c r="BQ473" s="214"/>
      <c r="BR473" s="214"/>
      <c r="BS473" s="214"/>
      <c r="BT473" s="214"/>
      <c r="BU473" s="214"/>
      <c r="BV473" s="214"/>
      <c r="BW473" s="214"/>
      <c r="BX473" s="214"/>
      <c r="BY473" s="214"/>
      <c r="BZ473" s="214"/>
      <c r="CA473" s="214"/>
      <c r="CB473" s="214"/>
      <c r="CC473" s="214"/>
      <c r="CD473" s="214"/>
    </row>
    <row r="474" spans="1:82" s="76" customFormat="1" x14ac:dyDescent="0.2">
      <c r="A474" s="198"/>
      <c r="B474" s="9">
        <v>452</v>
      </c>
      <c r="C474" s="206"/>
      <c r="D474" s="206"/>
      <c r="E474" s="202"/>
      <c r="F474" s="203" t="str">
        <f>IF(ISBLANK(E474), "", VLOOKUP(E474, Z!$A$2:$C$4127, 3, FALSE))</f>
        <v/>
      </c>
      <c r="G474" s="252"/>
      <c r="H474" s="250"/>
      <c r="I474" s="250"/>
      <c r="J474" s="208"/>
      <c r="K474" s="251"/>
      <c r="L474" s="254" t="b">
        <v>0</v>
      </c>
      <c r="M474" s="254" t="b">
        <v>0</v>
      </c>
      <c r="N474" s="252"/>
      <c r="O474" s="204">
        <f t="shared" si="336"/>
        <v>0</v>
      </c>
      <c r="P474" s="206"/>
      <c r="Q474" s="206"/>
      <c r="R474" s="252"/>
      <c r="S474" s="253"/>
      <c r="T474" s="251"/>
      <c r="U474" s="254" t="b">
        <v>0</v>
      </c>
      <c r="V474" s="204">
        <f t="shared" si="337"/>
        <v>0</v>
      </c>
      <c r="W474" s="207"/>
      <c r="X474" s="206"/>
      <c r="Y474" s="202"/>
      <c r="Z474" s="203" t="str">
        <f>IF(ISBLANK(Y474), "", VLOOKUP(Y474, Z!$A$2:$C$4127, 3, FALSE))</f>
        <v/>
      </c>
      <c r="AA474" s="209"/>
      <c r="AB474" s="210">
        <f t="shared" si="338"/>
        <v>0</v>
      </c>
      <c r="AC474" s="214"/>
      <c r="AD474" s="214"/>
      <c r="AE474" s="239">
        <f t="shared" si="339"/>
        <v>0</v>
      </c>
      <c r="AF474" s="240" cm="1">
        <f t="array" ref="AF474">IFERROR(IF(M474=FALSE, INDEX($AM$23:$AN$25, AJ474, IF(L474=FALSE, 2, 1)), N474/(AE474/(BF474*BB474))), 0)</f>
        <v>0.4</v>
      </c>
      <c r="AG474" s="231">
        <f t="shared" si="330"/>
        <v>8</v>
      </c>
      <c r="AH474" s="231">
        <f t="shared" si="331"/>
        <v>1</v>
      </c>
      <c r="AI474" s="241" cm="1">
        <f t="array" ref="AI474">INDEX($BO$38:$CB$48, $AH474, $AG474) / 100</f>
        <v>0.86900000000000011</v>
      </c>
      <c r="AJ474" s="231">
        <f t="shared" si="335"/>
        <v>1</v>
      </c>
      <c r="AK474" s="232"/>
      <c r="AL474" s="232"/>
      <c r="AM474" s="231"/>
      <c r="AN474" s="231"/>
      <c r="AO474" s="239">
        <f t="shared" si="340"/>
        <v>0</v>
      </c>
      <c r="AP474" s="239">
        <f t="shared" si="341"/>
        <v>0</v>
      </c>
      <c r="AQ474" s="240">
        <f t="shared" si="342"/>
        <v>0.4</v>
      </c>
      <c r="AR474" s="231">
        <f t="shared" si="332"/>
        <v>8</v>
      </c>
      <c r="AS474" s="231">
        <f t="shared" si="333"/>
        <v>1</v>
      </c>
      <c r="AT474" s="241" cm="1">
        <f t="array" ref="AT474">INDEX($BO$38:$CB$48, $AS474, $AR474) / 100</f>
        <v>0.86900000000000011</v>
      </c>
      <c r="AU474" s="214"/>
      <c r="AV474" s="231">
        <f t="shared" si="236"/>
        <v>0</v>
      </c>
      <c r="AW474" s="241" cm="1">
        <f t="array" ref="AW474">IF(AV474&gt;0, INDEX(T, AV474, 4), 1)</f>
        <v>1</v>
      </c>
      <c r="AX474" s="231">
        <f t="shared" si="237"/>
        <v>0</v>
      </c>
      <c r="AY474" s="241" cm="1">
        <f t="array" ref="AY474">IF($AX474&gt;0, INDEX(T, $AX474, 4), 1)</f>
        <v>1</v>
      </c>
      <c r="AZ474" s="214"/>
      <c r="BA474" s="241">
        <f t="shared" si="343"/>
        <v>1</v>
      </c>
      <c r="BB474" s="241">
        <f t="shared" si="344"/>
        <v>0</v>
      </c>
      <c r="BC474" s="241">
        <f t="shared" si="345"/>
        <v>0.1</v>
      </c>
      <c r="BD474" s="241">
        <f t="shared" si="348"/>
        <v>1</v>
      </c>
      <c r="BE474" s="214"/>
      <c r="BF474" s="241">
        <f t="shared" si="334"/>
        <v>1</v>
      </c>
      <c r="BG474" s="242">
        <f t="shared" si="346"/>
        <v>0</v>
      </c>
      <c r="BH474" s="231">
        <f t="shared" si="347"/>
        <v>0</v>
      </c>
      <c r="BI474" s="231" t="str" cm="1">
        <f t="array" ref="BI474">IF($BH474&gt;0, INDEX($BN$23:$CC$30, $BH474, $BG474+BI$22), "-")</f>
        <v>-</v>
      </c>
      <c r="BJ474" s="231" t="str" cm="1">
        <f t="array" ref="BJ474">IF($BH474&gt;0, INDEX($BN$23:$CC$30, $BH474, $BG474+BJ$22), "-")</f>
        <v>-</v>
      </c>
      <c r="BK474" s="231" t="str" cm="1">
        <f t="array" ref="BK474">IF($BH474&gt;0, INDEX($BN$23:$CC$30, $BH474, $BG474+BK$22), "-")</f>
        <v>-</v>
      </c>
      <c r="BL474" s="231" t="str" cm="1">
        <f t="array" ref="BL474">IF($BH474&gt;0, INDEX($BN$23:$CC$30, $BH474, $BG474+BL$22), "-")</f>
        <v>-</v>
      </c>
      <c r="BM474" s="214"/>
      <c r="BN474" s="214"/>
      <c r="BO474" s="214"/>
      <c r="BP474" s="214"/>
      <c r="BQ474" s="214"/>
      <c r="BR474" s="214"/>
      <c r="BS474" s="214"/>
      <c r="BT474" s="214"/>
      <c r="BU474" s="214"/>
      <c r="BV474" s="214"/>
      <c r="BW474" s="214"/>
      <c r="BX474" s="214"/>
      <c r="BY474" s="214"/>
      <c r="BZ474" s="214"/>
      <c r="CA474" s="214"/>
      <c r="CB474" s="214"/>
      <c r="CC474" s="214"/>
      <c r="CD474" s="214"/>
    </row>
    <row r="475" spans="1:82" s="76" customFormat="1" x14ac:dyDescent="0.2">
      <c r="A475" s="198"/>
      <c r="B475" s="9">
        <v>453</v>
      </c>
      <c r="C475" s="206"/>
      <c r="D475" s="206"/>
      <c r="E475" s="202"/>
      <c r="F475" s="203" t="str">
        <f>IF(ISBLANK(E475), "", VLOOKUP(E475, Z!$A$2:$C$4127, 3, FALSE))</f>
        <v/>
      </c>
      <c r="G475" s="252"/>
      <c r="H475" s="250"/>
      <c r="I475" s="250"/>
      <c r="J475" s="208"/>
      <c r="K475" s="251"/>
      <c r="L475" s="254" t="b">
        <v>0</v>
      </c>
      <c r="M475" s="254" t="b">
        <v>0</v>
      </c>
      <c r="N475" s="252"/>
      <c r="O475" s="204">
        <f t="shared" si="336"/>
        <v>0</v>
      </c>
      <c r="P475" s="206"/>
      <c r="Q475" s="206"/>
      <c r="R475" s="252"/>
      <c r="S475" s="253"/>
      <c r="T475" s="251"/>
      <c r="U475" s="254" t="b">
        <v>0</v>
      </c>
      <c r="V475" s="204">
        <f t="shared" si="337"/>
        <v>0</v>
      </c>
      <c r="W475" s="207"/>
      <c r="X475" s="206"/>
      <c r="Y475" s="202"/>
      <c r="Z475" s="203" t="str">
        <f>IF(ISBLANK(Y475), "", VLOOKUP(Y475, Z!$A$2:$C$4127, 3, FALSE))</f>
        <v/>
      </c>
      <c r="AA475" s="209"/>
      <c r="AB475" s="210">
        <f t="shared" si="338"/>
        <v>0</v>
      </c>
      <c r="AC475" s="214"/>
      <c r="AD475" s="214"/>
      <c r="AE475" s="239">
        <f t="shared" si="339"/>
        <v>0</v>
      </c>
      <c r="AF475" s="240" cm="1">
        <f t="array" ref="AF475">IFERROR(IF(M475=FALSE, INDEX($AM$23:$AN$25, AJ475, IF(L475=FALSE, 2, 1)), N475/(AE475/(BF475*BB475))), 0)</f>
        <v>0.4</v>
      </c>
      <c r="AG475" s="231">
        <f t="shared" si="330"/>
        <v>8</v>
      </c>
      <c r="AH475" s="231">
        <f t="shared" si="331"/>
        <v>1</v>
      </c>
      <c r="AI475" s="241" cm="1">
        <f t="array" ref="AI475">INDEX($BO$38:$CB$48, $AH475, $AG475) / 100</f>
        <v>0.86900000000000011</v>
      </c>
      <c r="AJ475" s="231">
        <f t="shared" si="335"/>
        <v>1</v>
      </c>
      <c r="AK475" s="232"/>
      <c r="AL475" s="232"/>
      <c r="AM475" s="231"/>
      <c r="AN475" s="231"/>
      <c r="AO475" s="239">
        <f t="shared" si="340"/>
        <v>0</v>
      </c>
      <c r="AP475" s="239">
        <f t="shared" si="341"/>
        <v>0</v>
      </c>
      <c r="AQ475" s="240">
        <f t="shared" si="342"/>
        <v>0.4</v>
      </c>
      <c r="AR475" s="231">
        <f t="shared" si="332"/>
        <v>8</v>
      </c>
      <c r="AS475" s="231">
        <f t="shared" si="333"/>
        <v>1</v>
      </c>
      <c r="AT475" s="241" cm="1">
        <f t="array" ref="AT475">INDEX($BO$38:$CB$48, $AS475, $AR475) / 100</f>
        <v>0.86900000000000011</v>
      </c>
      <c r="AU475" s="214"/>
      <c r="AV475" s="231">
        <f t="shared" si="234"/>
        <v>0</v>
      </c>
      <c r="AW475" s="241" cm="1">
        <f t="array" ref="AW475">IF(AV475&gt;0, INDEX(T, AV475, 4), 1)</f>
        <v>1</v>
      </c>
      <c r="AX475" s="231">
        <f t="shared" si="235"/>
        <v>0</v>
      </c>
      <c r="AY475" s="241" cm="1">
        <f t="array" ref="AY475">IF($AX475&gt;0, INDEX(T, $AX475, 4), 1)</f>
        <v>1</v>
      </c>
      <c r="AZ475" s="214"/>
      <c r="BA475" s="241">
        <f t="shared" si="343"/>
        <v>1</v>
      </c>
      <c r="BB475" s="241">
        <f t="shared" si="344"/>
        <v>0</v>
      </c>
      <c r="BC475" s="241">
        <f t="shared" si="345"/>
        <v>0.1</v>
      </c>
      <c r="BD475" s="241">
        <f t="shared" si="348"/>
        <v>1</v>
      </c>
      <c r="BE475" s="214"/>
      <c r="BF475" s="241">
        <f t="shared" si="334"/>
        <v>1</v>
      </c>
      <c r="BG475" s="242">
        <f t="shared" si="346"/>
        <v>0</v>
      </c>
      <c r="BH475" s="231">
        <f t="shared" si="347"/>
        <v>0</v>
      </c>
      <c r="BI475" s="231" t="str" cm="1">
        <f t="array" ref="BI475">IF($BH475&gt;0, INDEX($BN$23:$CC$30, $BH475, $BG475+BI$22), "-")</f>
        <v>-</v>
      </c>
      <c r="BJ475" s="231" t="str" cm="1">
        <f t="array" ref="BJ475">IF($BH475&gt;0, INDEX($BN$23:$CC$30, $BH475, $BG475+BJ$22), "-")</f>
        <v>-</v>
      </c>
      <c r="BK475" s="231" t="str" cm="1">
        <f t="array" ref="BK475">IF($BH475&gt;0, INDEX($BN$23:$CC$30, $BH475, $BG475+BK$22), "-")</f>
        <v>-</v>
      </c>
      <c r="BL475" s="231" t="str" cm="1">
        <f t="array" ref="BL475">IF($BH475&gt;0, INDEX($BN$23:$CC$30, $BH475, $BG475+BL$22), "-")</f>
        <v>-</v>
      </c>
      <c r="BM475" s="214"/>
      <c r="BN475" s="214"/>
      <c r="BO475" s="214"/>
      <c r="BP475" s="214"/>
      <c r="BQ475" s="214"/>
      <c r="BR475" s="214"/>
      <c r="BS475" s="214"/>
      <c r="BT475" s="214"/>
      <c r="BU475" s="214"/>
      <c r="BV475" s="214"/>
      <c r="BW475" s="214"/>
      <c r="BX475" s="214"/>
      <c r="BY475" s="214"/>
      <c r="BZ475" s="214"/>
      <c r="CA475" s="214"/>
      <c r="CB475" s="214"/>
      <c r="CC475" s="214"/>
      <c r="CD475" s="214"/>
    </row>
    <row r="476" spans="1:82" s="76" customFormat="1" x14ac:dyDescent="0.2">
      <c r="A476" s="198"/>
      <c r="B476" s="9">
        <v>454</v>
      </c>
      <c r="C476" s="206"/>
      <c r="D476" s="206"/>
      <c r="E476" s="202"/>
      <c r="F476" s="203" t="str">
        <f>IF(ISBLANK(E476), "", VLOOKUP(E476, Z!$A$2:$C$4127, 3, FALSE))</f>
        <v/>
      </c>
      <c r="G476" s="252"/>
      <c r="H476" s="250"/>
      <c r="I476" s="250"/>
      <c r="J476" s="208"/>
      <c r="K476" s="251"/>
      <c r="L476" s="254" t="b">
        <v>0</v>
      </c>
      <c r="M476" s="254" t="b">
        <v>0</v>
      </c>
      <c r="N476" s="252"/>
      <c r="O476" s="204">
        <f t="shared" si="336"/>
        <v>0</v>
      </c>
      <c r="P476" s="206"/>
      <c r="Q476" s="206"/>
      <c r="R476" s="252"/>
      <c r="S476" s="253"/>
      <c r="T476" s="251"/>
      <c r="U476" s="254" t="b">
        <v>0</v>
      </c>
      <c r="V476" s="204">
        <f t="shared" si="337"/>
        <v>0</v>
      </c>
      <c r="W476" s="207"/>
      <c r="X476" s="206"/>
      <c r="Y476" s="202"/>
      <c r="Z476" s="203" t="str">
        <f>IF(ISBLANK(Y476), "", VLOOKUP(Y476, Z!$A$2:$C$4127, 3, FALSE))</f>
        <v/>
      </c>
      <c r="AA476" s="209"/>
      <c r="AB476" s="210">
        <f t="shared" si="338"/>
        <v>0</v>
      </c>
      <c r="AC476" s="214"/>
      <c r="AD476" s="214"/>
      <c r="AE476" s="239">
        <f t="shared" si="339"/>
        <v>0</v>
      </c>
      <c r="AF476" s="240" cm="1">
        <f t="array" ref="AF476">IFERROR(IF(M476=FALSE, INDEX($AM$23:$AN$25, AJ476, IF(L476=FALSE, 2, 1)), N476/(AE476/(BF476*BB476))), 0)</f>
        <v>0.4</v>
      </c>
      <c r="AG476" s="231">
        <f t="shared" si="330"/>
        <v>8</v>
      </c>
      <c r="AH476" s="231">
        <f t="shared" si="331"/>
        <v>1</v>
      </c>
      <c r="AI476" s="241" cm="1">
        <f t="array" ref="AI476">INDEX($BO$38:$CB$48, $AH476, $AG476) / 100</f>
        <v>0.86900000000000011</v>
      </c>
      <c r="AJ476" s="231">
        <f t="shared" si="335"/>
        <v>1</v>
      </c>
      <c r="AK476" s="232"/>
      <c r="AL476" s="232"/>
      <c r="AM476" s="231"/>
      <c r="AN476" s="231"/>
      <c r="AO476" s="239">
        <f t="shared" si="340"/>
        <v>0</v>
      </c>
      <c r="AP476" s="239">
        <f t="shared" si="341"/>
        <v>0</v>
      </c>
      <c r="AQ476" s="240">
        <f t="shared" si="342"/>
        <v>0.4</v>
      </c>
      <c r="AR476" s="231">
        <f t="shared" si="332"/>
        <v>8</v>
      </c>
      <c r="AS476" s="231">
        <f t="shared" si="333"/>
        <v>1</v>
      </c>
      <c r="AT476" s="241" cm="1">
        <f t="array" ref="AT476">INDEX($BO$38:$CB$48, $AS476, $AR476) / 100</f>
        <v>0.86900000000000011</v>
      </c>
      <c r="AU476" s="214"/>
      <c r="AV476" s="231">
        <f t="shared" si="236"/>
        <v>0</v>
      </c>
      <c r="AW476" s="241" cm="1">
        <f t="array" ref="AW476">IF(AV476&gt;0, INDEX(T, AV476, 4), 1)</f>
        <v>1</v>
      </c>
      <c r="AX476" s="231">
        <f t="shared" si="237"/>
        <v>0</v>
      </c>
      <c r="AY476" s="241" cm="1">
        <f t="array" ref="AY476">IF($AX476&gt;0, INDEX(T, $AX476, 4), 1)</f>
        <v>1</v>
      </c>
      <c r="AZ476" s="214"/>
      <c r="BA476" s="241">
        <f t="shared" si="343"/>
        <v>1</v>
      </c>
      <c r="BB476" s="241">
        <f t="shared" si="344"/>
        <v>0</v>
      </c>
      <c r="BC476" s="241">
        <f t="shared" si="345"/>
        <v>0.1</v>
      </c>
      <c r="BD476" s="241">
        <f t="shared" si="348"/>
        <v>1</v>
      </c>
      <c r="BE476" s="214"/>
      <c r="BF476" s="241">
        <f t="shared" si="334"/>
        <v>1</v>
      </c>
      <c r="BG476" s="242">
        <f t="shared" si="346"/>
        <v>0</v>
      </c>
      <c r="BH476" s="231">
        <f t="shared" si="347"/>
        <v>0</v>
      </c>
      <c r="BI476" s="231" t="str" cm="1">
        <f t="array" ref="BI476">IF($BH476&gt;0, INDEX($BN$23:$CC$30, $BH476, $BG476+BI$22), "-")</f>
        <v>-</v>
      </c>
      <c r="BJ476" s="231" t="str" cm="1">
        <f t="array" ref="BJ476">IF($BH476&gt;0, INDEX($BN$23:$CC$30, $BH476, $BG476+BJ$22), "-")</f>
        <v>-</v>
      </c>
      <c r="BK476" s="231" t="str" cm="1">
        <f t="array" ref="BK476">IF($BH476&gt;0, INDEX($BN$23:$CC$30, $BH476, $BG476+BK$22), "-")</f>
        <v>-</v>
      </c>
      <c r="BL476" s="231" t="str" cm="1">
        <f t="array" ref="BL476">IF($BH476&gt;0, INDEX($BN$23:$CC$30, $BH476, $BG476+BL$22), "-")</f>
        <v>-</v>
      </c>
      <c r="BM476" s="214"/>
      <c r="BN476" s="214"/>
      <c r="BO476" s="214"/>
      <c r="BP476" s="214"/>
      <c r="BQ476" s="214"/>
      <c r="BR476" s="214"/>
      <c r="BS476" s="214"/>
      <c r="BT476" s="214"/>
      <c r="BU476" s="214"/>
      <c r="BV476" s="214"/>
      <c r="BW476" s="214"/>
      <c r="BX476" s="214"/>
      <c r="BY476" s="214"/>
      <c r="BZ476" s="214"/>
      <c r="CA476" s="214"/>
      <c r="CB476" s="214"/>
      <c r="CC476" s="214"/>
      <c r="CD476" s="214"/>
    </row>
    <row r="477" spans="1:82" s="76" customFormat="1" x14ac:dyDescent="0.2">
      <c r="A477" s="198"/>
      <c r="B477" s="9">
        <v>455</v>
      </c>
      <c r="C477" s="206"/>
      <c r="D477" s="206"/>
      <c r="E477" s="202"/>
      <c r="F477" s="203" t="str">
        <f>IF(ISBLANK(E477), "", VLOOKUP(E477, Z!$A$2:$C$4127, 3, FALSE))</f>
        <v/>
      </c>
      <c r="G477" s="252"/>
      <c r="H477" s="250"/>
      <c r="I477" s="250"/>
      <c r="J477" s="208"/>
      <c r="K477" s="251"/>
      <c r="L477" s="254" t="b">
        <v>0</v>
      </c>
      <c r="M477" s="254" t="b">
        <v>0</v>
      </c>
      <c r="N477" s="252"/>
      <c r="O477" s="204">
        <f t="shared" si="336"/>
        <v>0</v>
      </c>
      <c r="P477" s="206"/>
      <c r="Q477" s="206"/>
      <c r="R477" s="252"/>
      <c r="S477" s="253"/>
      <c r="T477" s="251"/>
      <c r="U477" s="254" t="b">
        <v>0</v>
      </c>
      <c r="V477" s="204">
        <f t="shared" si="337"/>
        <v>0</v>
      </c>
      <c r="W477" s="207"/>
      <c r="X477" s="206"/>
      <c r="Y477" s="202"/>
      <c r="Z477" s="203" t="str">
        <f>IF(ISBLANK(Y477), "", VLOOKUP(Y477, Z!$A$2:$C$4127, 3, FALSE))</f>
        <v/>
      </c>
      <c r="AA477" s="209"/>
      <c r="AB477" s="210">
        <f t="shared" si="338"/>
        <v>0</v>
      </c>
      <c r="AC477" s="214"/>
      <c r="AD477" s="214"/>
      <c r="AE477" s="239">
        <f t="shared" si="339"/>
        <v>0</v>
      </c>
      <c r="AF477" s="240" cm="1">
        <f t="array" ref="AF477">IFERROR(IF(M477=FALSE, INDEX($AM$23:$AN$25, AJ477, IF(L477=FALSE, 2, 1)), N477/(AE477/(BF477*BB477))), 0)</f>
        <v>0.4</v>
      </c>
      <c r="AG477" s="231">
        <f t="shared" si="330"/>
        <v>8</v>
      </c>
      <c r="AH477" s="231">
        <f t="shared" si="331"/>
        <v>1</v>
      </c>
      <c r="AI477" s="241" cm="1">
        <f t="array" ref="AI477">INDEX($BO$38:$CB$48, $AH477, $AG477) / 100</f>
        <v>0.86900000000000011</v>
      </c>
      <c r="AJ477" s="231">
        <f t="shared" si="335"/>
        <v>1</v>
      </c>
      <c r="AK477" s="232"/>
      <c r="AL477" s="232"/>
      <c r="AM477" s="231"/>
      <c r="AN477" s="231"/>
      <c r="AO477" s="239">
        <f t="shared" si="340"/>
        <v>0</v>
      </c>
      <c r="AP477" s="239">
        <f t="shared" si="341"/>
        <v>0</v>
      </c>
      <c r="AQ477" s="240">
        <f t="shared" si="342"/>
        <v>0.4</v>
      </c>
      <c r="AR477" s="231">
        <f t="shared" si="332"/>
        <v>8</v>
      </c>
      <c r="AS477" s="231">
        <f t="shared" si="333"/>
        <v>1</v>
      </c>
      <c r="AT477" s="241" cm="1">
        <f t="array" ref="AT477">INDEX($BO$38:$CB$48, $AS477, $AR477) / 100</f>
        <v>0.86900000000000011</v>
      </c>
      <c r="AU477" s="214"/>
      <c r="AV477" s="231">
        <f t="shared" si="234"/>
        <v>0</v>
      </c>
      <c r="AW477" s="241" cm="1">
        <f t="array" ref="AW477">IF(AV477&gt;0, INDEX(T, AV477, 4), 1)</f>
        <v>1</v>
      </c>
      <c r="AX477" s="231">
        <f t="shared" si="235"/>
        <v>0</v>
      </c>
      <c r="AY477" s="241" cm="1">
        <f t="array" ref="AY477">IF($AX477&gt;0, INDEX(T, $AX477, 4), 1)</f>
        <v>1</v>
      </c>
      <c r="AZ477" s="214"/>
      <c r="BA477" s="241">
        <f t="shared" si="343"/>
        <v>1</v>
      </c>
      <c r="BB477" s="241">
        <f t="shared" si="344"/>
        <v>0</v>
      </c>
      <c r="BC477" s="241">
        <f t="shared" si="345"/>
        <v>0.1</v>
      </c>
      <c r="BD477" s="241">
        <f t="shared" si="348"/>
        <v>1</v>
      </c>
      <c r="BE477" s="214"/>
      <c r="BF477" s="241">
        <f t="shared" si="334"/>
        <v>1</v>
      </c>
      <c r="BG477" s="242">
        <f t="shared" si="346"/>
        <v>0</v>
      </c>
      <c r="BH477" s="231">
        <f t="shared" si="347"/>
        <v>0</v>
      </c>
      <c r="BI477" s="231" t="str" cm="1">
        <f t="array" ref="BI477">IF($BH477&gt;0, INDEX($BN$23:$CC$30, $BH477, $BG477+BI$22), "-")</f>
        <v>-</v>
      </c>
      <c r="BJ477" s="231" t="str" cm="1">
        <f t="array" ref="BJ477">IF($BH477&gt;0, INDEX($BN$23:$CC$30, $BH477, $BG477+BJ$22), "-")</f>
        <v>-</v>
      </c>
      <c r="BK477" s="231" t="str" cm="1">
        <f t="array" ref="BK477">IF($BH477&gt;0, INDEX($BN$23:$CC$30, $BH477, $BG477+BK$22), "-")</f>
        <v>-</v>
      </c>
      <c r="BL477" s="231" t="str" cm="1">
        <f t="array" ref="BL477">IF($BH477&gt;0, INDEX($BN$23:$CC$30, $BH477, $BG477+BL$22), "-")</f>
        <v>-</v>
      </c>
      <c r="BM477" s="214"/>
      <c r="BN477" s="214"/>
      <c r="BO477" s="214"/>
      <c r="BP477" s="214"/>
      <c r="BQ477" s="214"/>
      <c r="BR477" s="214"/>
      <c r="BS477" s="214"/>
      <c r="BT477" s="214"/>
      <c r="BU477" s="214"/>
      <c r="BV477" s="214"/>
      <c r="BW477" s="214"/>
      <c r="BX477" s="214"/>
      <c r="BY477" s="214"/>
      <c r="BZ477" s="214"/>
      <c r="CA477" s="214"/>
      <c r="CB477" s="214"/>
      <c r="CC477" s="214"/>
      <c r="CD477" s="214"/>
    </row>
    <row r="478" spans="1:82" s="76" customFormat="1" x14ac:dyDescent="0.2">
      <c r="A478" s="198"/>
      <c r="B478" s="9">
        <v>456</v>
      </c>
      <c r="C478" s="206"/>
      <c r="D478" s="206"/>
      <c r="E478" s="202"/>
      <c r="F478" s="203" t="str">
        <f>IF(ISBLANK(E478), "", VLOOKUP(E478, Z!$A$2:$C$4127, 3, FALSE))</f>
        <v/>
      </c>
      <c r="G478" s="252"/>
      <c r="H478" s="250"/>
      <c r="I478" s="250"/>
      <c r="J478" s="208"/>
      <c r="K478" s="251"/>
      <c r="L478" s="254" t="b">
        <v>0</v>
      </c>
      <c r="M478" s="254" t="b">
        <v>0</v>
      </c>
      <c r="N478" s="252"/>
      <c r="O478" s="204">
        <f t="shared" si="336"/>
        <v>0</v>
      </c>
      <c r="P478" s="206"/>
      <c r="Q478" s="206"/>
      <c r="R478" s="252"/>
      <c r="S478" s="253"/>
      <c r="T478" s="251"/>
      <c r="U478" s="254" t="b">
        <v>0</v>
      </c>
      <c r="V478" s="204">
        <f t="shared" si="337"/>
        <v>0</v>
      </c>
      <c r="W478" s="207"/>
      <c r="X478" s="206"/>
      <c r="Y478" s="202"/>
      <c r="Z478" s="203" t="str">
        <f>IF(ISBLANK(Y478), "", VLOOKUP(Y478, Z!$A$2:$C$4127, 3, FALSE))</f>
        <v/>
      </c>
      <c r="AA478" s="209"/>
      <c r="AB478" s="210">
        <f t="shared" si="338"/>
        <v>0</v>
      </c>
      <c r="AC478" s="214"/>
      <c r="AD478" s="214"/>
      <c r="AE478" s="239">
        <f t="shared" si="339"/>
        <v>0</v>
      </c>
      <c r="AF478" s="240" cm="1">
        <f t="array" ref="AF478">IFERROR(IF(M478=FALSE, INDEX($AM$23:$AN$25, AJ478, IF(L478=FALSE, 2, 1)), N478/(AE478/(BF478*BB478))), 0)</f>
        <v>0.4</v>
      </c>
      <c r="AG478" s="231">
        <f t="shared" si="330"/>
        <v>8</v>
      </c>
      <c r="AH478" s="231">
        <f t="shared" si="331"/>
        <v>1</v>
      </c>
      <c r="AI478" s="241" cm="1">
        <f t="array" ref="AI478">INDEX($BO$38:$CB$48, $AH478, $AG478) / 100</f>
        <v>0.86900000000000011</v>
      </c>
      <c r="AJ478" s="231">
        <f t="shared" si="335"/>
        <v>1</v>
      </c>
      <c r="AK478" s="232"/>
      <c r="AL478" s="232"/>
      <c r="AM478" s="231"/>
      <c r="AN478" s="231"/>
      <c r="AO478" s="239">
        <f t="shared" si="340"/>
        <v>0</v>
      </c>
      <c r="AP478" s="239">
        <f t="shared" si="341"/>
        <v>0</v>
      </c>
      <c r="AQ478" s="240">
        <f t="shared" si="342"/>
        <v>0.4</v>
      </c>
      <c r="AR478" s="231">
        <f t="shared" si="332"/>
        <v>8</v>
      </c>
      <c r="AS478" s="231">
        <f t="shared" si="333"/>
        <v>1</v>
      </c>
      <c r="AT478" s="241" cm="1">
        <f t="array" ref="AT478">INDEX($BO$38:$CB$48, $AS478, $AR478) / 100</f>
        <v>0.86900000000000011</v>
      </c>
      <c r="AU478" s="214"/>
      <c r="AV478" s="231">
        <f t="shared" si="236"/>
        <v>0</v>
      </c>
      <c r="AW478" s="241" cm="1">
        <f t="array" ref="AW478">IF(AV478&gt;0, INDEX(T, AV478, 4), 1)</f>
        <v>1</v>
      </c>
      <c r="AX478" s="231">
        <f t="shared" si="237"/>
        <v>0</v>
      </c>
      <c r="AY478" s="241" cm="1">
        <f t="array" ref="AY478">IF($AX478&gt;0, INDEX(T, $AX478, 4), 1)</f>
        <v>1</v>
      </c>
      <c r="AZ478" s="214"/>
      <c r="BA478" s="241">
        <f t="shared" si="343"/>
        <v>1</v>
      </c>
      <c r="BB478" s="241">
        <f t="shared" si="344"/>
        <v>0</v>
      </c>
      <c r="BC478" s="241">
        <f t="shared" si="345"/>
        <v>0.1</v>
      </c>
      <c r="BD478" s="241">
        <f t="shared" si="348"/>
        <v>1</v>
      </c>
      <c r="BE478" s="214"/>
      <c r="BF478" s="241">
        <f t="shared" si="334"/>
        <v>1</v>
      </c>
      <c r="BG478" s="242">
        <f t="shared" si="346"/>
        <v>0</v>
      </c>
      <c r="BH478" s="231">
        <f t="shared" si="347"/>
        <v>0</v>
      </c>
      <c r="BI478" s="231" t="str" cm="1">
        <f t="array" ref="BI478">IF($BH478&gt;0, INDEX($BN$23:$CC$30, $BH478, $BG478+BI$22), "-")</f>
        <v>-</v>
      </c>
      <c r="BJ478" s="231" t="str" cm="1">
        <f t="array" ref="BJ478">IF($BH478&gt;0, INDEX($BN$23:$CC$30, $BH478, $BG478+BJ$22), "-")</f>
        <v>-</v>
      </c>
      <c r="BK478" s="231" t="str" cm="1">
        <f t="array" ref="BK478">IF($BH478&gt;0, INDEX($BN$23:$CC$30, $BH478, $BG478+BK$22), "-")</f>
        <v>-</v>
      </c>
      <c r="BL478" s="231" t="str" cm="1">
        <f t="array" ref="BL478">IF($BH478&gt;0, INDEX($BN$23:$CC$30, $BH478, $BG478+BL$22), "-")</f>
        <v>-</v>
      </c>
      <c r="BM478" s="214"/>
      <c r="BN478" s="214"/>
      <c r="BO478" s="214"/>
      <c r="BP478" s="214"/>
      <c r="BQ478" s="214"/>
      <c r="BR478" s="214"/>
      <c r="BS478" s="214"/>
      <c r="BT478" s="214"/>
      <c r="BU478" s="214"/>
      <c r="BV478" s="214"/>
      <c r="BW478" s="214"/>
      <c r="BX478" s="214"/>
      <c r="BY478" s="214"/>
      <c r="BZ478" s="214"/>
      <c r="CA478" s="214"/>
      <c r="CB478" s="214"/>
      <c r="CC478" s="214"/>
      <c r="CD478" s="214"/>
    </row>
    <row r="479" spans="1:82" s="76" customFormat="1" x14ac:dyDescent="0.2">
      <c r="A479" s="198"/>
      <c r="B479" s="9">
        <v>457</v>
      </c>
      <c r="C479" s="206"/>
      <c r="D479" s="206"/>
      <c r="E479" s="202"/>
      <c r="F479" s="203" t="str">
        <f>IF(ISBLANK(E479), "", VLOOKUP(E479, Z!$A$2:$C$4127, 3, FALSE))</f>
        <v/>
      </c>
      <c r="G479" s="252"/>
      <c r="H479" s="250"/>
      <c r="I479" s="250"/>
      <c r="J479" s="208"/>
      <c r="K479" s="251"/>
      <c r="L479" s="254" t="b">
        <v>0</v>
      </c>
      <c r="M479" s="254" t="b">
        <v>0</v>
      </c>
      <c r="N479" s="252"/>
      <c r="O479" s="204">
        <f t="shared" si="336"/>
        <v>0</v>
      </c>
      <c r="P479" s="206"/>
      <c r="Q479" s="206"/>
      <c r="R479" s="252"/>
      <c r="S479" s="253"/>
      <c r="T479" s="251"/>
      <c r="U479" s="254" t="b">
        <v>0</v>
      </c>
      <c r="V479" s="204">
        <f t="shared" si="337"/>
        <v>0</v>
      </c>
      <c r="W479" s="207"/>
      <c r="X479" s="206"/>
      <c r="Y479" s="202"/>
      <c r="Z479" s="203" t="str">
        <f>IF(ISBLANK(Y479), "", VLOOKUP(Y479, Z!$A$2:$C$4127, 3, FALSE))</f>
        <v/>
      </c>
      <c r="AA479" s="209"/>
      <c r="AB479" s="210">
        <f t="shared" si="338"/>
        <v>0</v>
      </c>
      <c r="AC479" s="214"/>
      <c r="AD479" s="214"/>
      <c r="AE479" s="239">
        <f t="shared" si="339"/>
        <v>0</v>
      </c>
      <c r="AF479" s="240" cm="1">
        <f t="array" ref="AF479">IFERROR(IF(M479=FALSE, INDEX($AM$23:$AN$25, AJ479, IF(L479=FALSE, 2, 1)), N479/(AE479/(BF479*BB479))), 0)</f>
        <v>0.4</v>
      </c>
      <c r="AG479" s="231">
        <f t="shared" si="330"/>
        <v>8</v>
      </c>
      <c r="AH479" s="231">
        <f t="shared" si="331"/>
        <v>1</v>
      </c>
      <c r="AI479" s="241" cm="1">
        <f t="array" ref="AI479">INDEX($BO$38:$CB$48, $AH479, $AG479) / 100</f>
        <v>0.86900000000000011</v>
      </c>
      <c r="AJ479" s="231">
        <f t="shared" si="335"/>
        <v>1</v>
      </c>
      <c r="AK479" s="232"/>
      <c r="AL479" s="232"/>
      <c r="AM479" s="231"/>
      <c r="AN479" s="231"/>
      <c r="AO479" s="239">
        <f t="shared" si="340"/>
        <v>0</v>
      </c>
      <c r="AP479" s="239">
        <f t="shared" si="341"/>
        <v>0</v>
      </c>
      <c r="AQ479" s="240">
        <f t="shared" si="342"/>
        <v>0.4</v>
      </c>
      <c r="AR479" s="231">
        <f t="shared" si="332"/>
        <v>8</v>
      </c>
      <c r="AS479" s="231">
        <f t="shared" si="333"/>
        <v>1</v>
      </c>
      <c r="AT479" s="241" cm="1">
        <f t="array" ref="AT479">INDEX($BO$38:$CB$48, $AS479, $AR479) / 100</f>
        <v>0.86900000000000011</v>
      </c>
      <c r="AU479" s="214"/>
      <c r="AV479" s="231">
        <f t="shared" si="234"/>
        <v>0</v>
      </c>
      <c r="AW479" s="241" cm="1">
        <f t="array" ref="AW479">IF(AV479&gt;0, INDEX(T, AV479, 4), 1)</f>
        <v>1</v>
      </c>
      <c r="AX479" s="231">
        <f t="shared" si="235"/>
        <v>0</v>
      </c>
      <c r="AY479" s="241" cm="1">
        <f t="array" ref="AY479">IF($AX479&gt;0, INDEX(T, $AX479, 4), 1)</f>
        <v>1</v>
      </c>
      <c r="AZ479" s="214"/>
      <c r="BA479" s="241">
        <f t="shared" si="343"/>
        <v>1</v>
      </c>
      <c r="BB479" s="241">
        <f t="shared" si="344"/>
        <v>0</v>
      </c>
      <c r="BC479" s="241">
        <f t="shared" si="345"/>
        <v>0.1</v>
      </c>
      <c r="BD479" s="241">
        <f t="shared" si="348"/>
        <v>1</v>
      </c>
      <c r="BE479" s="214"/>
      <c r="BF479" s="241">
        <f t="shared" si="334"/>
        <v>1</v>
      </c>
      <c r="BG479" s="242">
        <f t="shared" si="346"/>
        <v>0</v>
      </c>
      <c r="BH479" s="231">
        <f t="shared" si="347"/>
        <v>0</v>
      </c>
      <c r="BI479" s="231" t="str" cm="1">
        <f t="array" ref="BI479">IF($BH479&gt;0, INDEX($BN$23:$CC$30, $BH479, $BG479+BI$22), "-")</f>
        <v>-</v>
      </c>
      <c r="BJ479" s="231" t="str" cm="1">
        <f t="array" ref="BJ479">IF($BH479&gt;0, INDEX($BN$23:$CC$30, $BH479, $BG479+BJ$22), "-")</f>
        <v>-</v>
      </c>
      <c r="BK479" s="231" t="str" cm="1">
        <f t="array" ref="BK479">IF($BH479&gt;0, INDEX($BN$23:$CC$30, $BH479, $BG479+BK$22), "-")</f>
        <v>-</v>
      </c>
      <c r="BL479" s="231" t="str" cm="1">
        <f t="array" ref="BL479">IF($BH479&gt;0, INDEX($BN$23:$CC$30, $BH479, $BG479+BL$22), "-")</f>
        <v>-</v>
      </c>
      <c r="BM479" s="214"/>
      <c r="BN479" s="214"/>
      <c r="BO479" s="214"/>
      <c r="BP479" s="214"/>
      <c r="BQ479" s="214"/>
      <c r="BR479" s="214"/>
      <c r="BS479" s="214"/>
      <c r="BT479" s="214"/>
      <c r="BU479" s="214"/>
      <c r="BV479" s="214"/>
      <c r="BW479" s="214"/>
      <c r="BX479" s="214"/>
      <c r="BY479" s="214"/>
      <c r="BZ479" s="214"/>
      <c r="CA479" s="214"/>
      <c r="CB479" s="214"/>
      <c r="CC479" s="214"/>
      <c r="CD479" s="214"/>
    </row>
    <row r="480" spans="1:82" s="76" customFormat="1" x14ac:dyDescent="0.2">
      <c r="A480" s="198"/>
      <c r="B480" s="9">
        <v>458</v>
      </c>
      <c r="C480" s="206"/>
      <c r="D480" s="206"/>
      <c r="E480" s="202"/>
      <c r="F480" s="203" t="str">
        <f>IF(ISBLANK(E480), "", VLOOKUP(E480, Z!$A$2:$C$4127, 3, FALSE))</f>
        <v/>
      </c>
      <c r="G480" s="252"/>
      <c r="H480" s="250"/>
      <c r="I480" s="250"/>
      <c r="J480" s="208"/>
      <c r="K480" s="251"/>
      <c r="L480" s="254" t="b">
        <v>0</v>
      </c>
      <c r="M480" s="254" t="b">
        <v>0</v>
      </c>
      <c r="N480" s="252"/>
      <c r="O480" s="204">
        <f t="shared" si="336"/>
        <v>0</v>
      </c>
      <c r="P480" s="206"/>
      <c r="Q480" s="206"/>
      <c r="R480" s="252"/>
      <c r="S480" s="253"/>
      <c r="T480" s="251"/>
      <c r="U480" s="254" t="b">
        <v>0</v>
      </c>
      <c r="V480" s="204">
        <f t="shared" si="337"/>
        <v>0</v>
      </c>
      <c r="W480" s="207"/>
      <c r="X480" s="206"/>
      <c r="Y480" s="202"/>
      <c r="Z480" s="203" t="str">
        <f>IF(ISBLANK(Y480), "", VLOOKUP(Y480, Z!$A$2:$C$4127, 3, FALSE))</f>
        <v/>
      </c>
      <c r="AA480" s="209"/>
      <c r="AB480" s="210">
        <f t="shared" si="338"/>
        <v>0</v>
      </c>
      <c r="AC480" s="214"/>
      <c r="AD480" s="214"/>
      <c r="AE480" s="239">
        <f t="shared" si="339"/>
        <v>0</v>
      </c>
      <c r="AF480" s="240" cm="1">
        <f t="array" ref="AF480">IFERROR(IF(M480=FALSE, INDEX($AM$23:$AN$25, AJ480, IF(L480=FALSE, 2, 1)), N480/(AE480/(BF480*BB480))), 0)</f>
        <v>0.4</v>
      </c>
      <c r="AG480" s="231">
        <f t="shared" si="330"/>
        <v>8</v>
      </c>
      <c r="AH480" s="231">
        <f t="shared" si="331"/>
        <v>1</v>
      </c>
      <c r="AI480" s="241" cm="1">
        <f t="array" ref="AI480">INDEX($BO$38:$CB$48, $AH480, $AG480) / 100</f>
        <v>0.86900000000000011</v>
      </c>
      <c r="AJ480" s="231">
        <f t="shared" si="335"/>
        <v>1</v>
      </c>
      <c r="AK480" s="232"/>
      <c r="AL480" s="232"/>
      <c r="AM480" s="231"/>
      <c r="AN480" s="231"/>
      <c r="AO480" s="239">
        <f t="shared" si="340"/>
        <v>0</v>
      </c>
      <c r="AP480" s="239">
        <f t="shared" si="341"/>
        <v>0</v>
      </c>
      <c r="AQ480" s="240">
        <f t="shared" si="342"/>
        <v>0.4</v>
      </c>
      <c r="AR480" s="231">
        <f t="shared" si="332"/>
        <v>8</v>
      </c>
      <c r="AS480" s="231">
        <f t="shared" si="333"/>
        <v>1</v>
      </c>
      <c r="AT480" s="241" cm="1">
        <f t="array" ref="AT480">INDEX($BO$38:$CB$48, $AS480, $AR480) / 100</f>
        <v>0.86900000000000011</v>
      </c>
      <c r="AU480" s="214"/>
      <c r="AV480" s="231">
        <f t="shared" si="236"/>
        <v>0</v>
      </c>
      <c r="AW480" s="241" cm="1">
        <f t="array" ref="AW480">IF(AV480&gt;0, INDEX(T, AV480, 4), 1)</f>
        <v>1</v>
      </c>
      <c r="AX480" s="231">
        <f t="shared" si="237"/>
        <v>0</v>
      </c>
      <c r="AY480" s="241" cm="1">
        <f t="array" ref="AY480">IF($AX480&gt;0, INDEX(T, $AX480, 4), 1)</f>
        <v>1</v>
      </c>
      <c r="AZ480" s="214"/>
      <c r="BA480" s="241">
        <f t="shared" si="343"/>
        <v>1</v>
      </c>
      <c r="BB480" s="241">
        <f t="shared" si="344"/>
        <v>0</v>
      </c>
      <c r="BC480" s="241">
        <f t="shared" si="345"/>
        <v>0.1</v>
      </c>
      <c r="BD480" s="241">
        <f t="shared" si="348"/>
        <v>1</v>
      </c>
      <c r="BE480" s="214"/>
      <c r="BF480" s="241">
        <f t="shared" si="334"/>
        <v>1</v>
      </c>
      <c r="BG480" s="242">
        <f t="shared" si="346"/>
        <v>0</v>
      </c>
      <c r="BH480" s="231">
        <f t="shared" si="347"/>
        <v>0</v>
      </c>
      <c r="BI480" s="231" t="str" cm="1">
        <f t="array" ref="BI480">IF($BH480&gt;0, INDEX($BN$23:$CC$30, $BH480, $BG480+BI$22), "-")</f>
        <v>-</v>
      </c>
      <c r="BJ480" s="231" t="str" cm="1">
        <f t="array" ref="BJ480">IF($BH480&gt;0, INDEX($BN$23:$CC$30, $BH480, $BG480+BJ$22), "-")</f>
        <v>-</v>
      </c>
      <c r="BK480" s="231" t="str" cm="1">
        <f t="array" ref="BK480">IF($BH480&gt;0, INDEX($BN$23:$CC$30, $BH480, $BG480+BK$22), "-")</f>
        <v>-</v>
      </c>
      <c r="BL480" s="231" t="str" cm="1">
        <f t="array" ref="BL480">IF($BH480&gt;0, INDEX($BN$23:$CC$30, $BH480, $BG480+BL$22), "-")</f>
        <v>-</v>
      </c>
      <c r="BM480" s="214"/>
      <c r="BN480" s="214"/>
      <c r="BO480" s="214"/>
      <c r="BP480" s="214"/>
      <c r="BQ480" s="214"/>
      <c r="BR480" s="214"/>
      <c r="BS480" s="214"/>
      <c r="BT480" s="214"/>
      <c r="BU480" s="214"/>
      <c r="BV480" s="214"/>
      <c r="BW480" s="214"/>
      <c r="BX480" s="214"/>
      <c r="BY480" s="214"/>
      <c r="BZ480" s="214"/>
      <c r="CA480" s="214"/>
      <c r="CB480" s="214"/>
      <c r="CC480" s="214"/>
      <c r="CD480" s="214"/>
    </row>
    <row r="481" spans="1:82" s="76" customFormat="1" x14ac:dyDescent="0.2">
      <c r="A481" s="198"/>
      <c r="B481" s="9">
        <v>459</v>
      </c>
      <c r="C481" s="206"/>
      <c r="D481" s="206"/>
      <c r="E481" s="202"/>
      <c r="F481" s="203" t="str">
        <f>IF(ISBLANK(E481), "", VLOOKUP(E481, Z!$A$2:$C$4127, 3, FALSE))</f>
        <v/>
      </c>
      <c r="G481" s="252"/>
      <c r="H481" s="250"/>
      <c r="I481" s="250"/>
      <c r="J481" s="208"/>
      <c r="K481" s="251"/>
      <c r="L481" s="254" t="b">
        <v>0</v>
      </c>
      <c r="M481" s="254" t="b">
        <v>0</v>
      </c>
      <c r="N481" s="252"/>
      <c r="O481" s="204">
        <f t="shared" si="336"/>
        <v>0</v>
      </c>
      <c r="P481" s="206"/>
      <c r="Q481" s="206"/>
      <c r="R481" s="252"/>
      <c r="S481" s="253"/>
      <c r="T481" s="251"/>
      <c r="U481" s="254" t="b">
        <v>0</v>
      </c>
      <c r="V481" s="204">
        <f t="shared" si="337"/>
        <v>0</v>
      </c>
      <c r="W481" s="207"/>
      <c r="X481" s="206"/>
      <c r="Y481" s="202"/>
      <c r="Z481" s="203" t="str">
        <f>IF(ISBLANK(Y481), "", VLOOKUP(Y481, Z!$A$2:$C$4127, 3, FALSE))</f>
        <v/>
      </c>
      <c r="AA481" s="209"/>
      <c r="AB481" s="210">
        <f t="shared" si="338"/>
        <v>0</v>
      </c>
      <c r="AC481" s="214"/>
      <c r="AD481" s="214"/>
      <c r="AE481" s="239">
        <f t="shared" si="339"/>
        <v>0</v>
      </c>
      <c r="AF481" s="240" cm="1">
        <f t="array" ref="AF481">IFERROR(IF(M481=FALSE, INDEX($AM$23:$AN$25, AJ481, IF(L481=FALSE, 2, 1)), N481/(AE481/(BF481*BB481))), 0)</f>
        <v>0.4</v>
      </c>
      <c r="AG481" s="231">
        <f t="shared" si="330"/>
        <v>8</v>
      </c>
      <c r="AH481" s="231">
        <f t="shared" si="331"/>
        <v>1</v>
      </c>
      <c r="AI481" s="241" cm="1">
        <f t="array" ref="AI481">INDEX($BO$38:$CB$48, $AH481, $AG481) / 100</f>
        <v>0.86900000000000011</v>
      </c>
      <c r="AJ481" s="231">
        <f t="shared" si="335"/>
        <v>1</v>
      </c>
      <c r="AK481" s="232"/>
      <c r="AL481" s="232"/>
      <c r="AM481" s="231"/>
      <c r="AN481" s="231"/>
      <c r="AO481" s="239">
        <f t="shared" si="340"/>
        <v>0</v>
      </c>
      <c r="AP481" s="239">
        <f t="shared" si="341"/>
        <v>0</v>
      </c>
      <c r="AQ481" s="240">
        <f t="shared" si="342"/>
        <v>0.4</v>
      </c>
      <c r="AR481" s="231">
        <f t="shared" si="332"/>
        <v>8</v>
      </c>
      <c r="AS481" s="231">
        <f t="shared" si="333"/>
        <v>1</v>
      </c>
      <c r="AT481" s="241" cm="1">
        <f t="array" ref="AT481">INDEX($BO$38:$CB$48, $AS481, $AR481) / 100</f>
        <v>0.86900000000000011</v>
      </c>
      <c r="AU481" s="214"/>
      <c r="AV481" s="231">
        <f t="shared" si="234"/>
        <v>0</v>
      </c>
      <c r="AW481" s="241" cm="1">
        <f t="array" ref="AW481">IF(AV481&gt;0, INDEX(T, AV481, 4), 1)</f>
        <v>1</v>
      </c>
      <c r="AX481" s="231">
        <f t="shared" si="235"/>
        <v>0</v>
      </c>
      <c r="AY481" s="241" cm="1">
        <f t="array" ref="AY481">IF($AX481&gt;0, INDEX(T, $AX481, 4), 1)</f>
        <v>1</v>
      </c>
      <c r="AZ481" s="214"/>
      <c r="BA481" s="241">
        <f t="shared" si="343"/>
        <v>1</v>
      </c>
      <c r="BB481" s="241">
        <f t="shared" si="344"/>
        <v>0</v>
      </c>
      <c r="BC481" s="241">
        <f t="shared" si="345"/>
        <v>0.1</v>
      </c>
      <c r="BD481" s="241">
        <f t="shared" si="348"/>
        <v>1</v>
      </c>
      <c r="BE481" s="214"/>
      <c r="BF481" s="241">
        <f t="shared" si="334"/>
        <v>1</v>
      </c>
      <c r="BG481" s="242">
        <f t="shared" si="346"/>
        <v>0</v>
      </c>
      <c r="BH481" s="231">
        <f t="shared" si="347"/>
        <v>0</v>
      </c>
      <c r="BI481" s="231" t="str" cm="1">
        <f t="array" ref="BI481">IF($BH481&gt;0, INDEX($BN$23:$CC$30, $BH481, $BG481+BI$22), "-")</f>
        <v>-</v>
      </c>
      <c r="BJ481" s="231" t="str" cm="1">
        <f t="array" ref="BJ481">IF($BH481&gt;0, INDEX($BN$23:$CC$30, $BH481, $BG481+BJ$22), "-")</f>
        <v>-</v>
      </c>
      <c r="BK481" s="231" t="str" cm="1">
        <f t="array" ref="BK481">IF($BH481&gt;0, INDEX($BN$23:$CC$30, $BH481, $BG481+BK$22), "-")</f>
        <v>-</v>
      </c>
      <c r="BL481" s="231" t="str" cm="1">
        <f t="array" ref="BL481">IF($BH481&gt;0, INDEX($BN$23:$CC$30, $BH481, $BG481+BL$22), "-")</f>
        <v>-</v>
      </c>
      <c r="BM481" s="214"/>
      <c r="BN481" s="214"/>
      <c r="BO481" s="214"/>
      <c r="BP481" s="214"/>
      <c r="BQ481" s="214"/>
      <c r="BR481" s="214"/>
      <c r="BS481" s="214"/>
      <c r="BT481" s="214"/>
      <c r="BU481" s="214"/>
      <c r="BV481" s="214"/>
      <c r="BW481" s="214"/>
      <c r="BX481" s="214"/>
      <c r="BY481" s="214"/>
      <c r="BZ481" s="214"/>
      <c r="CA481" s="214"/>
      <c r="CB481" s="214"/>
      <c r="CC481" s="214"/>
      <c r="CD481" s="214"/>
    </row>
    <row r="482" spans="1:82" s="76" customFormat="1" x14ac:dyDescent="0.2">
      <c r="A482" s="198"/>
      <c r="B482" s="9">
        <v>460</v>
      </c>
      <c r="C482" s="206"/>
      <c r="D482" s="206"/>
      <c r="E482" s="202"/>
      <c r="F482" s="203" t="str">
        <f>IF(ISBLANK(E482), "", VLOOKUP(E482, Z!$A$2:$C$4127, 3, FALSE))</f>
        <v/>
      </c>
      <c r="G482" s="252"/>
      <c r="H482" s="250"/>
      <c r="I482" s="250"/>
      <c r="J482" s="208"/>
      <c r="K482" s="251"/>
      <c r="L482" s="254" t="b">
        <v>0</v>
      </c>
      <c r="M482" s="254" t="b">
        <v>0</v>
      </c>
      <c r="N482" s="252"/>
      <c r="O482" s="204">
        <f t="shared" si="336"/>
        <v>0</v>
      </c>
      <c r="P482" s="206"/>
      <c r="Q482" s="206"/>
      <c r="R482" s="252"/>
      <c r="S482" s="253"/>
      <c r="T482" s="251"/>
      <c r="U482" s="254" t="b">
        <v>0</v>
      </c>
      <c r="V482" s="204">
        <f t="shared" si="337"/>
        <v>0</v>
      </c>
      <c r="W482" s="207"/>
      <c r="X482" s="206"/>
      <c r="Y482" s="202"/>
      <c r="Z482" s="203" t="str">
        <f>IF(ISBLANK(Y482), "", VLOOKUP(Y482, Z!$A$2:$C$4127, 3, FALSE))</f>
        <v/>
      </c>
      <c r="AA482" s="209"/>
      <c r="AB482" s="210">
        <f t="shared" si="338"/>
        <v>0</v>
      </c>
      <c r="AC482" s="214"/>
      <c r="AD482" s="214"/>
      <c r="AE482" s="239">
        <f t="shared" si="339"/>
        <v>0</v>
      </c>
      <c r="AF482" s="240" cm="1">
        <f t="array" ref="AF482">IFERROR(IF(M482=FALSE, INDEX($AM$23:$AN$25, AJ482, IF(L482=FALSE, 2, 1)), N482/(AE482/(BF482*BB482))), 0)</f>
        <v>0.4</v>
      </c>
      <c r="AG482" s="231">
        <f t="shared" si="330"/>
        <v>8</v>
      </c>
      <c r="AH482" s="231">
        <f t="shared" si="331"/>
        <v>1</v>
      </c>
      <c r="AI482" s="241" cm="1">
        <f t="array" ref="AI482">INDEX($BO$38:$CB$48, $AH482, $AG482) / 100</f>
        <v>0.86900000000000011</v>
      </c>
      <c r="AJ482" s="231">
        <f t="shared" si="335"/>
        <v>1</v>
      </c>
      <c r="AK482" s="232"/>
      <c r="AL482" s="232"/>
      <c r="AM482" s="231"/>
      <c r="AN482" s="231"/>
      <c r="AO482" s="239">
        <f t="shared" si="340"/>
        <v>0</v>
      </c>
      <c r="AP482" s="239">
        <f t="shared" si="341"/>
        <v>0</v>
      </c>
      <c r="AQ482" s="240">
        <f t="shared" si="342"/>
        <v>0.4</v>
      </c>
      <c r="AR482" s="231">
        <f t="shared" si="332"/>
        <v>8</v>
      </c>
      <c r="AS482" s="231">
        <f t="shared" si="333"/>
        <v>1</v>
      </c>
      <c r="AT482" s="241" cm="1">
        <f t="array" ref="AT482">INDEX($BO$38:$CB$48, $AS482, $AR482) / 100</f>
        <v>0.86900000000000011</v>
      </c>
      <c r="AU482" s="214"/>
      <c r="AV482" s="231">
        <f t="shared" si="236"/>
        <v>0</v>
      </c>
      <c r="AW482" s="241" cm="1">
        <f t="array" ref="AW482">IF(AV482&gt;0, INDEX(T, AV482, 4), 1)</f>
        <v>1</v>
      </c>
      <c r="AX482" s="231">
        <f t="shared" si="237"/>
        <v>0</v>
      </c>
      <c r="AY482" s="241" cm="1">
        <f t="array" ref="AY482">IF($AX482&gt;0, INDEX(T, $AX482, 4), 1)</f>
        <v>1</v>
      </c>
      <c r="AZ482" s="214"/>
      <c r="BA482" s="241">
        <f t="shared" si="343"/>
        <v>1</v>
      </c>
      <c r="BB482" s="241">
        <f t="shared" si="344"/>
        <v>0</v>
      </c>
      <c r="BC482" s="241">
        <f t="shared" si="345"/>
        <v>0.1</v>
      </c>
      <c r="BD482" s="241">
        <f t="shared" si="348"/>
        <v>1</v>
      </c>
      <c r="BE482" s="214"/>
      <c r="BF482" s="241">
        <f t="shared" si="334"/>
        <v>1</v>
      </c>
      <c r="BG482" s="242">
        <f t="shared" si="346"/>
        <v>0</v>
      </c>
      <c r="BH482" s="231">
        <f t="shared" si="347"/>
        <v>0</v>
      </c>
      <c r="BI482" s="231" t="str" cm="1">
        <f t="array" ref="BI482">IF($BH482&gt;0, INDEX($BN$23:$CC$30, $BH482, $BG482+BI$22), "-")</f>
        <v>-</v>
      </c>
      <c r="BJ482" s="231" t="str" cm="1">
        <f t="array" ref="BJ482">IF($BH482&gt;0, INDEX($BN$23:$CC$30, $BH482, $BG482+BJ$22), "-")</f>
        <v>-</v>
      </c>
      <c r="BK482" s="231" t="str" cm="1">
        <f t="array" ref="BK482">IF($BH482&gt;0, INDEX($BN$23:$CC$30, $BH482, $BG482+BK$22), "-")</f>
        <v>-</v>
      </c>
      <c r="BL482" s="231" t="str" cm="1">
        <f t="array" ref="BL482">IF($BH482&gt;0, INDEX($BN$23:$CC$30, $BH482, $BG482+BL$22), "-")</f>
        <v>-</v>
      </c>
      <c r="BM482" s="214"/>
      <c r="BN482" s="214"/>
      <c r="BO482" s="214"/>
      <c r="BP482" s="214"/>
      <c r="BQ482" s="214"/>
      <c r="BR482" s="214"/>
      <c r="BS482" s="214"/>
      <c r="BT482" s="214"/>
      <c r="BU482" s="214"/>
      <c r="BV482" s="214"/>
      <c r="BW482" s="214"/>
      <c r="BX482" s="214"/>
      <c r="BY482" s="214"/>
      <c r="BZ482" s="214"/>
      <c r="CA482" s="214"/>
      <c r="CB482" s="214"/>
      <c r="CC482" s="214"/>
      <c r="CD482" s="214"/>
    </row>
    <row r="483" spans="1:82" s="76" customFormat="1" x14ac:dyDescent="0.2">
      <c r="A483" s="198"/>
      <c r="B483" s="9">
        <v>461</v>
      </c>
      <c r="C483" s="206"/>
      <c r="D483" s="206"/>
      <c r="E483" s="202"/>
      <c r="F483" s="203" t="str">
        <f>IF(ISBLANK(E483), "", VLOOKUP(E483, Z!$A$2:$C$4127, 3, FALSE))</f>
        <v/>
      </c>
      <c r="G483" s="252"/>
      <c r="H483" s="250"/>
      <c r="I483" s="250"/>
      <c r="J483" s="208"/>
      <c r="K483" s="251"/>
      <c r="L483" s="254" t="b">
        <v>0</v>
      </c>
      <c r="M483" s="254" t="b">
        <v>0</v>
      </c>
      <c r="N483" s="252"/>
      <c r="O483" s="204">
        <f t="shared" si="336"/>
        <v>0</v>
      </c>
      <c r="P483" s="206"/>
      <c r="Q483" s="206"/>
      <c r="R483" s="252"/>
      <c r="S483" s="253"/>
      <c r="T483" s="251"/>
      <c r="U483" s="254" t="b">
        <v>0</v>
      </c>
      <c r="V483" s="204">
        <f t="shared" si="337"/>
        <v>0</v>
      </c>
      <c r="W483" s="207"/>
      <c r="X483" s="206"/>
      <c r="Y483" s="202"/>
      <c r="Z483" s="203" t="str">
        <f>IF(ISBLANK(Y483), "", VLOOKUP(Y483, Z!$A$2:$C$4127, 3, FALSE))</f>
        <v/>
      </c>
      <c r="AA483" s="209"/>
      <c r="AB483" s="210">
        <f t="shared" si="338"/>
        <v>0</v>
      </c>
      <c r="AC483" s="214"/>
      <c r="AD483" s="214"/>
      <c r="AE483" s="239">
        <f t="shared" si="339"/>
        <v>0</v>
      </c>
      <c r="AF483" s="240" cm="1">
        <f t="array" ref="AF483">IFERROR(IF(M483=FALSE, INDEX($AM$23:$AN$25, AJ483, IF(L483=FALSE, 2, 1)), N483/(AE483/(BF483*BB483))), 0)</f>
        <v>0.4</v>
      </c>
      <c r="AG483" s="231">
        <f t="shared" si="330"/>
        <v>8</v>
      </c>
      <c r="AH483" s="231">
        <f t="shared" si="331"/>
        <v>1</v>
      </c>
      <c r="AI483" s="241" cm="1">
        <f t="array" ref="AI483">INDEX($BO$38:$CB$48, $AH483, $AG483) / 100</f>
        <v>0.86900000000000011</v>
      </c>
      <c r="AJ483" s="231">
        <f t="shared" si="335"/>
        <v>1</v>
      </c>
      <c r="AK483" s="232"/>
      <c r="AL483" s="232"/>
      <c r="AM483" s="231"/>
      <c r="AN483" s="231"/>
      <c r="AO483" s="239">
        <f t="shared" si="340"/>
        <v>0</v>
      </c>
      <c r="AP483" s="239">
        <f t="shared" si="341"/>
        <v>0</v>
      </c>
      <c r="AQ483" s="240">
        <f t="shared" si="342"/>
        <v>0.4</v>
      </c>
      <c r="AR483" s="231">
        <f t="shared" si="332"/>
        <v>8</v>
      </c>
      <c r="AS483" s="231">
        <f t="shared" si="333"/>
        <v>1</v>
      </c>
      <c r="AT483" s="241" cm="1">
        <f t="array" ref="AT483">INDEX($BO$38:$CB$48, $AS483, $AR483) / 100</f>
        <v>0.86900000000000011</v>
      </c>
      <c r="AU483" s="214"/>
      <c r="AV483" s="231">
        <f t="shared" si="234"/>
        <v>0</v>
      </c>
      <c r="AW483" s="241" cm="1">
        <f t="array" ref="AW483">IF(AV483&gt;0, INDEX(T, AV483, 4), 1)</f>
        <v>1</v>
      </c>
      <c r="AX483" s="231">
        <f t="shared" si="235"/>
        <v>0</v>
      </c>
      <c r="AY483" s="241" cm="1">
        <f t="array" ref="AY483">IF($AX483&gt;0, INDEX(T, $AX483, 4), 1)</f>
        <v>1</v>
      </c>
      <c r="AZ483" s="214"/>
      <c r="BA483" s="241">
        <f t="shared" si="343"/>
        <v>1</v>
      </c>
      <c r="BB483" s="241">
        <f t="shared" si="344"/>
        <v>0</v>
      </c>
      <c r="BC483" s="241">
        <f t="shared" si="345"/>
        <v>0.1</v>
      </c>
      <c r="BD483" s="241">
        <f t="shared" si="348"/>
        <v>1</v>
      </c>
      <c r="BE483" s="214"/>
      <c r="BF483" s="241">
        <f t="shared" si="334"/>
        <v>1</v>
      </c>
      <c r="BG483" s="242">
        <f t="shared" si="346"/>
        <v>0</v>
      </c>
      <c r="BH483" s="231">
        <f t="shared" si="347"/>
        <v>0</v>
      </c>
      <c r="BI483" s="231" t="str" cm="1">
        <f t="array" ref="BI483">IF($BH483&gt;0, INDEX($BN$23:$CC$30, $BH483, $BG483+BI$22), "-")</f>
        <v>-</v>
      </c>
      <c r="BJ483" s="231" t="str" cm="1">
        <f t="array" ref="BJ483">IF($BH483&gt;0, INDEX($BN$23:$CC$30, $BH483, $BG483+BJ$22), "-")</f>
        <v>-</v>
      </c>
      <c r="BK483" s="231" t="str" cm="1">
        <f t="array" ref="BK483">IF($BH483&gt;0, INDEX($BN$23:$CC$30, $BH483, $BG483+BK$22), "-")</f>
        <v>-</v>
      </c>
      <c r="BL483" s="231" t="str" cm="1">
        <f t="array" ref="BL483">IF($BH483&gt;0, INDEX($BN$23:$CC$30, $BH483, $BG483+BL$22), "-")</f>
        <v>-</v>
      </c>
      <c r="BM483" s="214"/>
      <c r="BN483" s="214"/>
      <c r="BO483" s="214"/>
      <c r="BP483" s="214"/>
      <c r="BQ483" s="214"/>
      <c r="BR483" s="214"/>
      <c r="BS483" s="214"/>
      <c r="BT483" s="214"/>
      <c r="BU483" s="214"/>
      <c r="BV483" s="214"/>
      <c r="BW483" s="214"/>
      <c r="BX483" s="214"/>
      <c r="BY483" s="214"/>
      <c r="BZ483" s="214"/>
      <c r="CA483" s="214"/>
      <c r="CB483" s="214"/>
      <c r="CC483" s="214"/>
      <c r="CD483" s="214"/>
    </row>
    <row r="484" spans="1:82" s="76" customFormat="1" x14ac:dyDescent="0.2">
      <c r="A484" s="198"/>
      <c r="B484" s="9">
        <v>462</v>
      </c>
      <c r="C484" s="206"/>
      <c r="D484" s="206"/>
      <c r="E484" s="202"/>
      <c r="F484" s="203" t="str">
        <f>IF(ISBLANK(E484), "", VLOOKUP(E484, Z!$A$2:$C$4127, 3, FALSE))</f>
        <v/>
      </c>
      <c r="G484" s="252"/>
      <c r="H484" s="250"/>
      <c r="I484" s="250"/>
      <c r="J484" s="208"/>
      <c r="K484" s="251"/>
      <c r="L484" s="254" t="b">
        <v>0</v>
      </c>
      <c r="M484" s="254" t="b">
        <v>0</v>
      </c>
      <c r="N484" s="252"/>
      <c r="O484" s="204">
        <f t="shared" si="336"/>
        <v>0</v>
      </c>
      <c r="P484" s="206"/>
      <c r="Q484" s="206"/>
      <c r="R484" s="252"/>
      <c r="S484" s="253"/>
      <c r="T484" s="251"/>
      <c r="U484" s="254" t="b">
        <v>0</v>
      </c>
      <c r="V484" s="204">
        <f t="shared" si="337"/>
        <v>0</v>
      </c>
      <c r="W484" s="207"/>
      <c r="X484" s="206"/>
      <c r="Y484" s="202"/>
      <c r="Z484" s="203" t="str">
        <f>IF(ISBLANK(Y484), "", VLOOKUP(Y484, Z!$A$2:$C$4127, 3, FALSE))</f>
        <v/>
      </c>
      <c r="AA484" s="209"/>
      <c r="AB484" s="210">
        <f t="shared" si="338"/>
        <v>0</v>
      </c>
      <c r="AC484" s="214"/>
      <c r="AD484" s="214"/>
      <c r="AE484" s="239">
        <f t="shared" si="339"/>
        <v>0</v>
      </c>
      <c r="AF484" s="240" cm="1">
        <f t="array" ref="AF484">IFERROR(IF(M484=FALSE, INDEX($AM$23:$AN$25, AJ484, IF(L484=FALSE, 2, 1)), N484/(AE484/(BF484*BB484))), 0)</f>
        <v>0.4</v>
      </c>
      <c r="AG484" s="231">
        <f t="shared" si="330"/>
        <v>8</v>
      </c>
      <c r="AH484" s="231">
        <f t="shared" si="331"/>
        <v>1</v>
      </c>
      <c r="AI484" s="241" cm="1">
        <f t="array" ref="AI484">INDEX($BO$38:$CB$48, $AH484, $AG484) / 100</f>
        <v>0.86900000000000011</v>
      </c>
      <c r="AJ484" s="231">
        <f t="shared" si="335"/>
        <v>1</v>
      </c>
      <c r="AK484" s="232"/>
      <c r="AL484" s="232"/>
      <c r="AM484" s="231"/>
      <c r="AN484" s="231"/>
      <c r="AO484" s="239">
        <f t="shared" si="340"/>
        <v>0</v>
      </c>
      <c r="AP484" s="239">
        <f t="shared" si="341"/>
        <v>0</v>
      </c>
      <c r="AQ484" s="240">
        <f t="shared" si="342"/>
        <v>0.4</v>
      </c>
      <c r="AR484" s="231">
        <f t="shared" si="332"/>
        <v>8</v>
      </c>
      <c r="AS484" s="231">
        <f t="shared" si="333"/>
        <v>1</v>
      </c>
      <c r="AT484" s="241" cm="1">
        <f t="array" ref="AT484">INDEX($BO$38:$CB$48, $AS484, $AR484) / 100</f>
        <v>0.86900000000000011</v>
      </c>
      <c r="AU484" s="214"/>
      <c r="AV484" s="231">
        <f t="shared" si="236"/>
        <v>0</v>
      </c>
      <c r="AW484" s="241" cm="1">
        <f t="array" ref="AW484">IF(AV484&gt;0, INDEX(T, AV484, 4), 1)</f>
        <v>1</v>
      </c>
      <c r="AX484" s="231">
        <f t="shared" si="237"/>
        <v>0</v>
      </c>
      <c r="AY484" s="241" cm="1">
        <f t="array" ref="AY484">IF($AX484&gt;0, INDEX(T, $AX484, 4), 1)</f>
        <v>1</v>
      </c>
      <c r="AZ484" s="214"/>
      <c r="BA484" s="241">
        <f t="shared" si="343"/>
        <v>1</v>
      </c>
      <c r="BB484" s="241">
        <f t="shared" si="344"/>
        <v>0</v>
      </c>
      <c r="BC484" s="241">
        <f t="shared" si="345"/>
        <v>0.1</v>
      </c>
      <c r="BD484" s="241">
        <f t="shared" si="348"/>
        <v>1</v>
      </c>
      <c r="BE484" s="214"/>
      <c r="BF484" s="241">
        <f t="shared" si="334"/>
        <v>1</v>
      </c>
      <c r="BG484" s="242">
        <f t="shared" si="346"/>
        <v>0</v>
      </c>
      <c r="BH484" s="231">
        <f t="shared" si="347"/>
        <v>0</v>
      </c>
      <c r="BI484" s="231" t="str" cm="1">
        <f t="array" ref="BI484">IF($BH484&gt;0, INDEX($BN$23:$CC$30, $BH484, $BG484+BI$22), "-")</f>
        <v>-</v>
      </c>
      <c r="BJ484" s="231" t="str" cm="1">
        <f t="array" ref="BJ484">IF($BH484&gt;0, INDEX($BN$23:$CC$30, $BH484, $BG484+BJ$22), "-")</f>
        <v>-</v>
      </c>
      <c r="BK484" s="231" t="str" cm="1">
        <f t="array" ref="BK484">IF($BH484&gt;0, INDEX($BN$23:$CC$30, $BH484, $BG484+BK$22), "-")</f>
        <v>-</v>
      </c>
      <c r="BL484" s="231" t="str" cm="1">
        <f t="array" ref="BL484">IF($BH484&gt;0, INDEX($BN$23:$CC$30, $BH484, $BG484+BL$22), "-")</f>
        <v>-</v>
      </c>
      <c r="BM484" s="214"/>
      <c r="BN484" s="214"/>
      <c r="BO484" s="214"/>
      <c r="BP484" s="214"/>
      <c r="BQ484" s="214"/>
      <c r="BR484" s="214"/>
      <c r="BS484" s="214"/>
      <c r="BT484" s="214"/>
      <c r="BU484" s="214"/>
      <c r="BV484" s="214"/>
      <c r="BW484" s="214"/>
      <c r="BX484" s="214"/>
      <c r="BY484" s="214"/>
      <c r="BZ484" s="214"/>
      <c r="CA484" s="214"/>
      <c r="CB484" s="214"/>
      <c r="CC484" s="214"/>
      <c r="CD484" s="214"/>
    </row>
    <row r="485" spans="1:82" s="76" customFormat="1" x14ac:dyDescent="0.2">
      <c r="A485" s="198"/>
      <c r="B485" s="9">
        <v>463</v>
      </c>
      <c r="C485" s="206"/>
      <c r="D485" s="206"/>
      <c r="E485" s="202"/>
      <c r="F485" s="203" t="str">
        <f>IF(ISBLANK(E485), "", VLOOKUP(E485, Z!$A$2:$C$4127, 3, FALSE))</f>
        <v/>
      </c>
      <c r="G485" s="252"/>
      <c r="H485" s="250"/>
      <c r="I485" s="250"/>
      <c r="J485" s="208"/>
      <c r="K485" s="251"/>
      <c r="L485" s="254" t="b">
        <v>0</v>
      </c>
      <c r="M485" s="254" t="b">
        <v>0</v>
      </c>
      <c r="N485" s="252"/>
      <c r="O485" s="204">
        <f t="shared" si="336"/>
        <v>0</v>
      </c>
      <c r="P485" s="206"/>
      <c r="Q485" s="206"/>
      <c r="R485" s="252"/>
      <c r="S485" s="253"/>
      <c r="T485" s="251"/>
      <c r="U485" s="254" t="b">
        <v>0</v>
      </c>
      <c r="V485" s="204">
        <f t="shared" si="337"/>
        <v>0</v>
      </c>
      <c r="W485" s="207"/>
      <c r="X485" s="206"/>
      <c r="Y485" s="202"/>
      <c r="Z485" s="203" t="str">
        <f>IF(ISBLANK(Y485), "", VLOOKUP(Y485, Z!$A$2:$C$4127, 3, FALSE))</f>
        <v/>
      </c>
      <c r="AA485" s="209"/>
      <c r="AB485" s="210">
        <f t="shared" si="338"/>
        <v>0</v>
      </c>
      <c r="AC485" s="214"/>
      <c r="AD485" s="214"/>
      <c r="AE485" s="239">
        <f t="shared" si="339"/>
        <v>0</v>
      </c>
      <c r="AF485" s="240" cm="1">
        <f t="array" ref="AF485">IFERROR(IF(M485=FALSE, INDEX($AM$23:$AN$25, AJ485, IF(L485=FALSE, 2, 1)), N485/(AE485/(BF485*BB485))), 0)</f>
        <v>0.4</v>
      </c>
      <c r="AG485" s="231">
        <f t="shared" si="330"/>
        <v>8</v>
      </c>
      <c r="AH485" s="231">
        <f t="shared" si="331"/>
        <v>1</v>
      </c>
      <c r="AI485" s="241" cm="1">
        <f t="array" ref="AI485">INDEX($BO$38:$CB$48, $AH485, $AG485) / 100</f>
        <v>0.86900000000000011</v>
      </c>
      <c r="AJ485" s="231">
        <f t="shared" si="335"/>
        <v>1</v>
      </c>
      <c r="AK485" s="232"/>
      <c r="AL485" s="232"/>
      <c r="AM485" s="231"/>
      <c r="AN485" s="231"/>
      <c r="AO485" s="239">
        <f t="shared" si="340"/>
        <v>0</v>
      </c>
      <c r="AP485" s="239">
        <f t="shared" si="341"/>
        <v>0</v>
      </c>
      <c r="AQ485" s="240">
        <f t="shared" si="342"/>
        <v>0.4</v>
      </c>
      <c r="AR485" s="231">
        <f t="shared" si="332"/>
        <v>8</v>
      </c>
      <c r="AS485" s="231">
        <f t="shared" si="333"/>
        <v>1</v>
      </c>
      <c r="AT485" s="241" cm="1">
        <f t="array" ref="AT485">INDEX($BO$38:$CB$48, $AS485, $AR485) / 100</f>
        <v>0.86900000000000011</v>
      </c>
      <c r="AU485" s="214"/>
      <c r="AV485" s="231">
        <f t="shared" si="234"/>
        <v>0</v>
      </c>
      <c r="AW485" s="241" cm="1">
        <f t="array" ref="AW485">IF(AV485&gt;0, INDEX(T, AV485, 4), 1)</f>
        <v>1</v>
      </c>
      <c r="AX485" s="231">
        <f t="shared" si="235"/>
        <v>0</v>
      </c>
      <c r="AY485" s="241" cm="1">
        <f t="array" ref="AY485">IF($AX485&gt;0, INDEX(T, $AX485, 4), 1)</f>
        <v>1</v>
      </c>
      <c r="AZ485" s="214"/>
      <c r="BA485" s="241">
        <f t="shared" si="343"/>
        <v>1</v>
      </c>
      <c r="BB485" s="241">
        <f t="shared" si="344"/>
        <v>0</v>
      </c>
      <c r="BC485" s="241">
        <f t="shared" si="345"/>
        <v>0.1</v>
      </c>
      <c r="BD485" s="241">
        <f t="shared" si="348"/>
        <v>1</v>
      </c>
      <c r="BE485" s="214"/>
      <c r="BF485" s="241">
        <f t="shared" si="334"/>
        <v>1</v>
      </c>
      <c r="BG485" s="242">
        <f t="shared" si="346"/>
        <v>0</v>
      </c>
      <c r="BH485" s="231">
        <f t="shared" si="347"/>
        <v>0</v>
      </c>
      <c r="BI485" s="231" t="str" cm="1">
        <f t="array" ref="BI485">IF($BH485&gt;0, INDEX($BN$23:$CC$30, $BH485, $BG485+BI$22), "-")</f>
        <v>-</v>
      </c>
      <c r="BJ485" s="231" t="str" cm="1">
        <f t="array" ref="BJ485">IF($BH485&gt;0, INDEX($BN$23:$CC$30, $BH485, $BG485+BJ$22), "-")</f>
        <v>-</v>
      </c>
      <c r="BK485" s="231" t="str" cm="1">
        <f t="array" ref="BK485">IF($BH485&gt;0, INDEX($BN$23:$CC$30, $BH485, $BG485+BK$22), "-")</f>
        <v>-</v>
      </c>
      <c r="BL485" s="231" t="str" cm="1">
        <f t="array" ref="BL485">IF($BH485&gt;0, INDEX($BN$23:$CC$30, $BH485, $BG485+BL$22), "-")</f>
        <v>-</v>
      </c>
      <c r="BM485" s="214"/>
      <c r="BN485" s="214"/>
      <c r="BO485" s="214"/>
      <c r="BP485" s="214"/>
      <c r="BQ485" s="214"/>
      <c r="BR485" s="214"/>
      <c r="BS485" s="214"/>
      <c r="BT485" s="214"/>
      <c r="BU485" s="214"/>
      <c r="BV485" s="214"/>
      <c r="BW485" s="214"/>
      <c r="BX485" s="214"/>
      <c r="BY485" s="214"/>
      <c r="BZ485" s="214"/>
      <c r="CA485" s="214"/>
      <c r="CB485" s="214"/>
      <c r="CC485" s="214"/>
      <c r="CD485" s="214"/>
    </row>
    <row r="486" spans="1:82" s="76" customFormat="1" x14ac:dyDescent="0.2">
      <c r="A486" s="198"/>
      <c r="B486" s="9">
        <v>464</v>
      </c>
      <c r="C486" s="206"/>
      <c r="D486" s="206"/>
      <c r="E486" s="202"/>
      <c r="F486" s="203" t="str">
        <f>IF(ISBLANK(E486), "", VLOOKUP(E486, Z!$A$2:$C$4127, 3, FALSE))</f>
        <v/>
      </c>
      <c r="G486" s="252"/>
      <c r="H486" s="250"/>
      <c r="I486" s="250"/>
      <c r="J486" s="208"/>
      <c r="K486" s="251"/>
      <c r="L486" s="254" t="b">
        <v>0</v>
      </c>
      <c r="M486" s="254" t="b">
        <v>0</v>
      </c>
      <c r="N486" s="252"/>
      <c r="O486" s="204">
        <f t="shared" si="336"/>
        <v>0</v>
      </c>
      <c r="P486" s="206"/>
      <c r="Q486" s="206"/>
      <c r="R486" s="252"/>
      <c r="S486" s="253"/>
      <c r="T486" s="251"/>
      <c r="U486" s="254" t="b">
        <v>0</v>
      </c>
      <c r="V486" s="204">
        <f t="shared" si="337"/>
        <v>0</v>
      </c>
      <c r="W486" s="207"/>
      <c r="X486" s="206"/>
      <c r="Y486" s="202"/>
      <c r="Z486" s="203" t="str">
        <f>IF(ISBLANK(Y486), "", VLOOKUP(Y486, Z!$A$2:$C$4127, 3, FALSE))</f>
        <v/>
      </c>
      <c r="AA486" s="209"/>
      <c r="AB486" s="210">
        <f t="shared" si="338"/>
        <v>0</v>
      </c>
      <c r="AC486" s="214"/>
      <c r="AD486" s="214"/>
      <c r="AE486" s="239">
        <f t="shared" si="339"/>
        <v>0</v>
      </c>
      <c r="AF486" s="240" cm="1">
        <f t="array" ref="AF486">IFERROR(IF(M486=FALSE, INDEX($AM$23:$AN$25, AJ486, IF(L486=FALSE, 2, 1)), N486/(AE486/(BF486*BB486))), 0)</f>
        <v>0.4</v>
      </c>
      <c r="AG486" s="231">
        <f t="shared" si="330"/>
        <v>8</v>
      </c>
      <c r="AH486" s="231">
        <f t="shared" si="331"/>
        <v>1</v>
      </c>
      <c r="AI486" s="241" cm="1">
        <f t="array" ref="AI486">INDEX($BO$38:$CB$48, $AH486, $AG486) / 100</f>
        <v>0.86900000000000011</v>
      </c>
      <c r="AJ486" s="231">
        <f t="shared" si="335"/>
        <v>1</v>
      </c>
      <c r="AK486" s="232"/>
      <c r="AL486" s="232"/>
      <c r="AM486" s="231"/>
      <c r="AN486" s="231"/>
      <c r="AO486" s="239">
        <f t="shared" si="340"/>
        <v>0</v>
      </c>
      <c r="AP486" s="239">
        <f t="shared" si="341"/>
        <v>0</v>
      </c>
      <c r="AQ486" s="240">
        <f t="shared" si="342"/>
        <v>0.4</v>
      </c>
      <c r="AR486" s="231">
        <f t="shared" si="332"/>
        <v>8</v>
      </c>
      <c r="AS486" s="231">
        <f t="shared" si="333"/>
        <v>1</v>
      </c>
      <c r="AT486" s="241" cm="1">
        <f t="array" ref="AT486">INDEX($BO$38:$CB$48, $AS486, $AR486) / 100</f>
        <v>0.86900000000000011</v>
      </c>
      <c r="AU486" s="214"/>
      <c r="AV486" s="231">
        <f t="shared" si="236"/>
        <v>0</v>
      </c>
      <c r="AW486" s="241" cm="1">
        <f t="array" ref="AW486">IF(AV486&gt;0, INDEX(T, AV486, 4), 1)</f>
        <v>1</v>
      </c>
      <c r="AX486" s="231">
        <f t="shared" si="237"/>
        <v>0</v>
      </c>
      <c r="AY486" s="241" cm="1">
        <f t="array" ref="AY486">IF($AX486&gt;0, INDEX(T, $AX486, 4), 1)</f>
        <v>1</v>
      </c>
      <c r="AZ486" s="214"/>
      <c r="BA486" s="241">
        <f t="shared" si="343"/>
        <v>1</v>
      </c>
      <c r="BB486" s="241">
        <f t="shared" si="344"/>
        <v>0</v>
      </c>
      <c r="BC486" s="241">
        <f t="shared" si="345"/>
        <v>0.1</v>
      </c>
      <c r="BD486" s="241">
        <f t="shared" si="348"/>
        <v>1</v>
      </c>
      <c r="BE486" s="214"/>
      <c r="BF486" s="241">
        <f t="shared" si="334"/>
        <v>1</v>
      </c>
      <c r="BG486" s="242">
        <f t="shared" si="346"/>
        <v>0</v>
      </c>
      <c r="BH486" s="231">
        <f t="shared" si="347"/>
        <v>0</v>
      </c>
      <c r="BI486" s="231" t="str" cm="1">
        <f t="array" ref="BI486">IF($BH486&gt;0, INDEX($BN$23:$CC$30, $BH486, $BG486+BI$22), "-")</f>
        <v>-</v>
      </c>
      <c r="BJ486" s="231" t="str" cm="1">
        <f t="array" ref="BJ486">IF($BH486&gt;0, INDEX($BN$23:$CC$30, $BH486, $BG486+BJ$22), "-")</f>
        <v>-</v>
      </c>
      <c r="BK486" s="231" t="str" cm="1">
        <f t="array" ref="BK486">IF($BH486&gt;0, INDEX($BN$23:$CC$30, $BH486, $BG486+BK$22), "-")</f>
        <v>-</v>
      </c>
      <c r="BL486" s="231" t="str" cm="1">
        <f t="array" ref="BL486">IF($BH486&gt;0, INDEX($BN$23:$CC$30, $BH486, $BG486+BL$22), "-")</f>
        <v>-</v>
      </c>
      <c r="BM486" s="214"/>
      <c r="BN486" s="214"/>
      <c r="BO486" s="214"/>
      <c r="BP486" s="214"/>
      <c r="BQ486" s="214"/>
      <c r="BR486" s="214"/>
      <c r="BS486" s="214"/>
      <c r="BT486" s="214"/>
      <c r="BU486" s="214"/>
      <c r="BV486" s="214"/>
      <c r="BW486" s="214"/>
      <c r="BX486" s="214"/>
      <c r="BY486" s="214"/>
      <c r="BZ486" s="214"/>
      <c r="CA486" s="214"/>
      <c r="CB486" s="214"/>
      <c r="CC486" s="214"/>
      <c r="CD486" s="214"/>
    </row>
    <row r="487" spans="1:82" s="76" customFormat="1" x14ac:dyDescent="0.2">
      <c r="A487" s="198"/>
      <c r="B487" s="9">
        <v>465</v>
      </c>
      <c r="C487" s="206"/>
      <c r="D487" s="206"/>
      <c r="E487" s="202"/>
      <c r="F487" s="203" t="str">
        <f>IF(ISBLANK(E487), "", VLOOKUP(E487, Z!$A$2:$C$4127, 3, FALSE))</f>
        <v/>
      </c>
      <c r="G487" s="252"/>
      <c r="H487" s="250"/>
      <c r="I487" s="250"/>
      <c r="J487" s="208"/>
      <c r="K487" s="251"/>
      <c r="L487" s="254" t="b">
        <v>0</v>
      </c>
      <c r="M487" s="254" t="b">
        <v>0</v>
      </c>
      <c r="N487" s="252"/>
      <c r="O487" s="204">
        <f t="shared" si="336"/>
        <v>0</v>
      </c>
      <c r="P487" s="206"/>
      <c r="Q487" s="206"/>
      <c r="R487" s="252"/>
      <c r="S487" s="253"/>
      <c r="T487" s="251"/>
      <c r="U487" s="254" t="b">
        <v>0</v>
      </c>
      <c r="V487" s="204">
        <f t="shared" si="337"/>
        <v>0</v>
      </c>
      <c r="W487" s="207"/>
      <c r="X487" s="206"/>
      <c r="Y487" s="202"/>
      <c r="Z487" s="203" t="str">
        <f>IF(ISBLANK(Y487), "", VLOOKUP(Y487, Z!$A$2:$C$4127, 3, FALSE))</f>
        <v/>
      </c>
      <c r="AA487" s="209"/>
      <c r="AB487" s="210">
        <f t="shared" si="338"/>
        <v>0</v>
      </c>
      <c r="AC487" s="214"/>
      <c r="AD487" s="214"/>
      <c r="AE487" s="239">
        <f t="shared" si="339"/>
        <v>0</v>
      </c>
      <c r="AF487" s="240" cm="1">
        <f t="array" ref="AF487">IFERROR(IF(M487=FALSE, INDEX($AM$23:$AN$25, AJ487, IF(L487=FALSE, 2, 1)), N487/(AE487/(BF487*BB487))), 0)</f>
        <v>0.4</v>
      </c>
      <c r="AG487" s="231">
        <f t="shared" si="330"/>
        <v>8</v>
      </c>
      <c r="AH487" s="231">
        <f t="shared" si="331"/>
        <v>1</v>
      </c>
      <c r="AI487" s="241" cm="1">
        <f t="array" ref="AI487">INDEX($BO$38:$CB$48, $AH487, $AG487) / 100</f>
        <v>0.86900000000000011</v>
      </c>
      <c r="AJ487" s="231">
        <f t="shared" si="335"/>
        <v>1</v>
      </c>
      <c r="AK487" s="232"/>
      <c r="AL487" s="232"/>
      <c r="AM487" s="231"/>
      <c r="AN487" s="231"/>
      <c r="AO487" s="239">
        <f t="shared" si="340"/>
        <v>0</v>
      </c>
      <c r="AP487" s="239">
        <f t="shared" si="341"/>
        <v>0</v>
      </c>
      <c r="AQ487" s="240">
        <f t="shared" si="342"/>
        <v>0.4</v>
      </c>
      <c r="AR487" s="231">
        <f t="shared" si="332"/>
        <v>8</v>
      </c>
      <c r="AS487" s="231">
        <f t="shared" si="333"/>
        <v>1</v>
      </c>
      <c r="AT487" s="241" cm="1">
        <f t="array" ref="AT487">INDEX($BO$38:$CB$48, $AS487, $AR487) / 100</f>
        <v>0.86900000000000011</v>
      </c>
      <c r="AU487" s="214"/>
      <c r="AV487" s="231">
        <f t="shared" si="234"/>
        <v>0</v>
      </c>
      <c r="AW487" s="241" cm="1">
        <f t="array" ref="AW487">IF(AV487&gt;0, INDEX(T, AV487, 4), 1)</f>
        <v>1</v>
      </c>
      <c r="AX487" s="231">
        <f t="shared" si="235"/>
        <v>0</v>
      </c>
      <c r="AY487" s="241" cm="1">
        <f t="array" ref="AY487">IF($AX487&gt;0, INDEX(T, $AX487, 4), 1)</f>
        <v>1</v>
      </c>
      <c r="AZ487" s="214"/>
      <c r="BA487" s="241">
        <f t="shared" si="343"/>
        <v>1</v>
      </c>
      <c r="BB487" s="241">
        <f t="shared" si="344"/>
        <v>0</v>
      </c>
      <c r="BC487" s="241">
        <f t="shared" si="345"/>
        <v>0.1</v>
      </c>
      <c r="BD487" s="241">
        <f t="shared" si="348"/>
        <v>1</v>
      </c>
      <c r="BE487" s="214"/>
      <c r="BF487" s="241">
        <f t="shared" si="334"/>
        <v>1</v>
      </c>
      <c r="BG487" s="242">
        <f t="shared" si="346"/>
        <v>0</v>
      </c>
      <c r="BH487" s="231">
        <f t="shared" si="347"/>
        <v>0</v>
      </c>
      <c r="BI487" s="231" t="str" cm="1">
        <f t="array" ref="BI487">IF($BH487&gt;0, INDEX($BN$23:$CC$30, $BH487, $BG487+BI$22), "-")</f>
        <v>-</v>
      </c>
      <c r="BJ487" s="231" t="str" cm="1">
        <f t="array" ref="BJ487">IF($BH487&gt;0, INDEX($BN$23:$CC$30, $BH487, $BG487+BJ$22), "-")</f>
        <v>-</v>
      </c>
      <c r="BK487" s="231" t="str" cm="1">
        <f t="array" ref="BK487">IF($BH487&gt;0, INDEX($BN$23:$CC$30, $BH487, $BG487+BK$22), "-")</f>
        <v>-</v>
      </c>
      <c r="BL487" s="231" t="str" cm="1">
        <f t="array" ref="BL487">IF($BH487&gt;0, INDEX($BN$23:$CC$30, $BH487, $BG487+BL$22), "-")</f>
        <v>-</v>
      </c>
      <c r="BM487" s="214"/>
      <c r="BN487" s="214"/>
      <c r="BO487" s="214"/>
      <c r="BP487" s="214"/>
      <c r="BQ487" s="214"/>
      <c r="BR487" s="214"/>
      <c r="BS487" s="214"/>
      <c r="BT487" s="214"/>
      <c r="BU487" s="214"/>
      <c r="BV487" s="214"/>
      <c r="BW487" s="214"/>
      <c r="BX487" s="214"/>
      <c r="BY487" s="214"/>
      <c r="BZ487" s="214"/>
      <c r="CA487" s="214"/>
      <c r="CB487" s="214"/>
      <c r="CC487" s="214"/>
      <c r="CD487" s="214"/>
    </row>
    <row r="488" spans="1:82" s="76" customFormat="1" x14ac:dyDescent="0.2">
      <c r="A488" s="198"/>
      <c r="B488" s="9">
        <v>466</v>
      </c>
      <c r="C488" s="206"/>
      <c r="D488" s="206"/>
      <c r="E488" s="202"/>
      <c r="F488" s="203" t="str">
        <f>IF(ISBLANK(E488), "", VLOOKUP(E488, Z!$A$2:$C$4127, 3, FALSE))</f>
        <v/>
      </c>
      <c r="G488" s="252"/>
      <c r="H488" s="250"/>
      <c r="I488" s="250"/>
      <c r="J488" s="208"/>
      <c r="K488" s="251"/>
      <c r="L488" s="254" t="b">
        <v>0</v>
      </c>
      <c r="M488" s="254" t="b">
        <v>0</v>
      </c>
      <c r="N488" s="252"/>
      <c r="O488" s="204">
        <f t="shared" si="336"/>
        <v>0</v>
      </c>
      <c r="P488" s="206"/>
      <c r="Q488" s="206"/>
      <c r="R488" s="252"/>
      <c r="S488" s="253"/>
      <c r="T488" s="251"/>
      <c r="U488" s="254" t="b">
        <v>0</v>
      </c>
      <c r="V488" s="204">
        <f t="shared" si="337"/>
        <v>0</v>
      </c>
      <c r="W488" s="207"/>
      <c r="X488" s="206"/>
      <c r="Y488" s="202"/>
      <c r="Z488" s="203" t="str">
        <f>IF(ISBLANK(Y488), "", VLOOKUP(Y488, Z!$A$2:$C$4127, 3, FALSE))</f>
        <v/>
      </c>
      <c r="AA488" s="209"/>
      <c r="AB488" s="210">
        <f t="shared" si="338"/>
        <v>0</v>
      </c>
      <c r="AC488" s="214"/>
      <c r="AD488" s="214"/>
      <c r="AE488" s="239">
        <f t="shared" si="339"/>
        <v>0</v>
      </c>
      <c r="AF488" s="240" cm="1">
        <f t="array" ref="AF488">IFERROR(IF(M488=FALSE, INDEX($AM$23:$AN$25, AJ488, IF(L488=FALSE, 2, 1)), N488/(AE488/(BF488*BB488))), 0)</f>
        <v>0.4</v>
      </c>
      <c r="AG488" s="231">
        <f t="shared" si="330"/>
        <v>8</v>
      </c>
      <c r="AH488" s="231">
        <f t="shared" si="331"/>
        <v>1</v>
      </c>
      <c r="AI488" s="241" cm="1">
        <f t="array" ref="AI488">INDEX($BO$38:$CB$48, $AH488, $AG488) / 100</f>
        <v>0.86900000000000011</v>
      </c>
      <c r="AJ488" s="231">
        <f t="shared" si="335"/>
        <v>1</v>
      </c>
      <c r="AK488" s="232"/>
      <c r="AL488" s="232"/>
      <c r="AM488" s="231"/>
      <c r="AN488" s="231"/>
      <c r="AO488" s="239">
        <f t="shared" si="340"/>
        <v>0</v>
      </c>
      <c r="AP488" s="239">
        <f t="shared" si="341"/>
        <v>0</v>
      </c>
      <c r="AQ488" s="240">
        <f t="shared" si="342"/>
        <v>0.4</v>
      </c>
      <c r="AR488" s="231">
        <f t="shared" si="332"/>
        <v>8</v>
      </c>
      <c r="AS488" s="231">
        <f t="shared" si="333"/>
        <v>1</v>
      </c>
      <c r="AT488" s="241" cm="1">
        <f t="array" ref="AT488">INDEX($BO$38:$CB$48, $AS488, $AR488) / 100</f>
        <v>0.86900000000000011</v>
      </c>
      <c r="AU488" s="214"/>
      <c r="AV488" s="231">
        <f t="shared" si="236"/>
        <v>0</v>
      </c>
      <c r="AW488" s="241" cm="1">
        <f t="array" ref="AW488">IF(AV488&gt;0, INDEX(T, AV488, 4), 1)</f>
        <v>1</v>
      </c>
      <c r="AX488" s="231">
        <f t="shared" si="237"/>
        <v>0</v>
      </c>
      <c r="AY488" s="241" cm="1">
        <f t="array" ref="AY488">IF($AX488&gt;0, INDEX(T, $AX488, 4), 1)</f>
        <v>1</v>
      </c>
      <c r="AZ488" s="214"/>
      <c r="BA488" s="241">
        <f t="shared" si="343"/>
        <v>1</v>
      </c>
      <c r="BB488" s="241">
        <f t="shared" si="344"/>
        <v>0</v>
      </c>
      <c r="BC488" s="241">
        <f t="shared" si="345"/>
        <v>0.1</v>
      </c>
      <c r="BD488" s="241">
        <f t="shared" si="348"/>
        <v>1</v>
      </c>
      <c r="BE488" s="214"/>
      <c r="BF488" s="241">
        <f t="shared" si="334"/>
        <v>1</v>
      </c>
      <c r="BG488" s="242">
        <f t="shared" si="346"/>
        <v>0</v>
      </c>
      <c r="BH488" s="231">
        <f t="shared" si="347"/>
        <v>0</v>
      </c>
      <c r="BI488" s="231" t="str" cm="1">
        <f t="array" ref="BI488">IF($BH488&gt;0, INDEX($BN$23:$CC$30, $BH488, $BG488+BI$22), "-")</f>
        <v>-</v>
      </c>
      <c r="BJ488" s="231" t="str" cm="1">
        <f t="array" ref="BJ488">IF($BH488&gt;0, INDEX($BN$23:$CC$30, $BH488, $BG488+BJ$22), "-")</f>
        <v>-</v>
      </c>
      <c r="BK488" s="231" t="str" cm="1">
        <f t="array" ref="BK488">IF($BH488&gt;0, INDEX($BN$23:$CC$30, $BH488, $BG488+BK$22), "-")</f>
        <v>-</v>
      </c>
      <c r="BL488" s="231" t="str" cm="1">
        <f t="array" ref="BL488">IF($BH488&gt;0, INDEX($BN$23:$CC$30, $BH488, $BG488+BL$22), "-")</f>
        <v>-</v>
      </c>
      <c r="BM488" s="214"/>
      <c r="BN488" s="214"/>
      <c r="BO488" s="214"/>
      <c r="BP488" s="214"/>
      <c r="BQ488" s="214"/>
      <c r="BR488" s="214"/>
      <c r="BS488" s="214"/>
      <c r="BT488" s="214"/>
      <c r="BU488" s="214"/>
      <c r="BV488" s="214"/>
      <c r="BW488" s="214"/>
      <c r="BX488" s="214"/>
      <c r="BY488" s="214"/>
      <c r="BZ488" s="214"/>
      <c r="CA488" s="214"/>
      <c r="CB488" s="214"/>
      <c r="CC488" s="214"/>
      <c r="CD488" s="214"/>
    </row>
    <row r="489" spans="1:82" s="76" customFormat="1" x14ac:dyDescent="0.2">
      <c r="A489" s="198"/>
      <c r="B489" s="9">
        <v>467</v>
      </c>
      <c r="C489" s="206"/>
      <c r="D489" s="206"/>
      <c r="E489" s="202"/>
      <c r="F489" s="203" t="str">
        <f>IF(ISBLANK(E489), "", VLOOKUP(E489, Z!$A$2:$C$4127, 3, FALSE))</f>
        <v/>
      </c>
      <c r="G489" s="252"/>
      <c r="H489" s="250"/>
      <c r="I489" s="250"/>
      <c r="J489" s="208"/>
      <c r="K489" s="251"/>
      <c r="L489" s="254" t="b">
        <v>0</v>
      </c>
      <c r="M489" s="254" t="b">
        <v>0</v>
      </c>
      <c r="N489" s="252"/>
      <c r="O489" s="204">
        <f t="shared" si="336"/>
        <v>0</v>
      </c>
      <c r="P489" s="206"/>
      <c r="Q489" s="206"/>
      <c r="R489" s="252"/>
      <c r="S489" s="253"/>
      <c r="T489" s="251"/>
      <c r="U489" s="254" t="b">
        <v>0</v>
      </c>
      <c r="V489" s="204">
        <f t="shared" si="337"/>
        <v>0</v>
      </c>
      <c r="W489" s="207"/>
      <c r="X489" s="206"/>
      <c r="Y489" s="202"/>
      <c r="Z489" s="203" t="str">
        <f>IF(ISBLANK(Y489), "", VLOOKUP(Y489, Z!$A$2:$C$4127, 3, FALSE))</f>
        <v/>
      </c>
      <c r="AA489" s="209"/>
      <c r="AB489" s="210">
        <f t="shared" si="338"/>
        <v>0</v>
      </c>
      <c r="AC489" s="214"/>
      <c r="AD489" s="214"/>
      <c r="AE489" s="239">
        <f t="shared" si="339"/>
        <v>0</v>
      </c>
      <c r="AF489" s="240" cm="1">
        <f t="array" ref="AF489">IFERROR(IF(M489=FALSE, INDEX($AM$23:$AN$25, AJ489, IF(L489=FALSE, 2, 1)), N489/(AE489/(BF489*BB489))), 0)</f>
        <v>0.4</v>
      </c>
      <c r="AG489" s="231">
        <f t="shared" si="330"/>
        <v>8</v>
      </c>
      <c r="AH489" s="231">
        <f t="shared" si="331"/>
        <v>1</v>
      </c>
      <c r="AI489" s="241" cm="1">
        <f t="array" ref="AI489">INDEX($BO$38:$CB$48, $AH489, $AG489) / 100</f>
        <v>0.86900000000000011</v>
      </c>
      <c r="AJ489" s="231">
        <f t="shared" si="335"/>
        <v>1</v>
      </c>
      <c r="AK489" s="232"/>
      <c r="AL489" s="232"/>
      <c r="AM489" s="231"/>
      <c r="AN489" s="231"/>
      <c r="AO489" s="239">
        <f t="shared" si="340"/>
        <v>0</v>
      </c>
      <c r="AP489" s="239">
        <f t="shared" si="341"/>
        <v>0</v>
      </c>
      <c r="AQ489" s="240">
        <f t="shared" si="342"/>
        <v>0.4</v>
      </c>
      <c r="AR489" s="231">
        <f t="shared" si="332"/>
        <v>8</v>
      </c>
      <c r="AS489" s="231">
        <f t="shared" si="333"/>
        <v>1</v>
      </c>
      <c r="AT489" s="241" cm="1">
        <f t="array" ref="AT489">INDEX($BO$38:$CB$48, $AS489, $AR489) / 100</f>
        <v>0.86900000000000011</v>
      </c>
      <c r="AU489" s="214"/>
      <c r="AV489" s="231">
        <f t="shared" si="234"/>
        <v>0</v>
      </c>
      <c r="AW489" s="241" cm="1">
        <f t="array" ref="AW489">IF(AV489&gt;0, INDEX(T, AV489, 4), 1)</f>
        <v>1</v>
      </c>
      <c r="AX489" s="231">
        <f t="shared" si="235"/>
        <v>0</v>
      </c>
      <c r="AY489" s="241" cm="1">
        <f t="array" ref="AY489">IF($AX489&gt;0, INDEX(T, $AX489, 4), 1)</f>
        <v>1</v>
      </c>
      <c r="AZ489" s="214"/>
      <c r="BA489" s="241">
        <f t="shared" si="343"/>
        <v>1</v>
      </c>
      <c r="BB489" s="241">
        <f t="shared" si="344"/>
        <v>0</v>
      </c>
      <c r="BC489" s="241">
        <f t="shared" si="345"/>
        <v>0.1</v>
      </c>
      <c r="BD489" s="241">
        <f t="shared" si="348"/>
        <v>1</v>
      </c>
      <c r="BE489" s="214"/>
      <c r="BF489" s="241">
        <f t="shared" si="334"/>
        <v>1</v>
      </c>
      <c r="BG489" s="242">
        <f t="shared" si="346"/>
        <v>0</v>
      </c>
      <c r="BH489" s="231">
        <f t="shared" si="347"/>
        <v>0</v>
      </c>
      <c r="BI489" s="231" t="str" cm="1">
        <f t="array" ref="BI489">IF($BH489&gt;0, INDEX($BN$23:$CC$30, $BH489, $BG489+BI$22), "-")</f>
        <v>-</v>
      </c>
      <c r="BJ489" s="231" t="str" cm="1">
        <f t="array" ref="BJ489">IF($BH489&gt;0, INDEX($BN$23:$CC$30, $BH489, $BG489+BJ$22), "-")</f>
        <v>-</v>
      </c>
      <c r="BK489" s="231" t="str" cm="1">
        <f t="array" ref="BK489">IF($BH489&gt;0, INDEX($BN$23:$CC$30, $BH489, $BG489+BK$22), "-")</f>
        <v>-</v>
      </c>
      <c r="BL489" s="231" t="str" cm="1">
        <f t="array" ref="BL489">IF($BH489&gt;0, INDEX($BN$23:$CC$30, $BH489, $BG489+BL$22), "-")</f>
        <v>-</v>
      </c>
      <c r="BM489" s="214"/>
      <c r="BN489" s="214"/>
      <c r="BO489" s="214"/>
      <c r="BP489" s="214"/>
      <c r="BQ489" s="214"/>
      <c r="BR489" s="214"/>
      <c r="BS489" s="214"/>
      <c r="BT489" s="214"/>
      <c r="BU489" s="214"/>
      <c r="BV489" s="214"/>
      <c r="BW489" s="214"/>
      <c r="BX489" s="214"/>
      <c r="BY489" s="214"/>
      <c r="BZ489" s="214"/>
      <c r="CA489" s="214"/>
      <c r="CB489" s="214"/>
      <c r="CC489" s="214"/>
      <c r="CD489" s="214"/>
    </row>
    <row r="490" spans="1:82" s="76" customFormat="1" x14ac:dyDescent="0.2">
      <c r="A490" s="198"/>
      <c r="B490" s="9">
        <v>468</v>
      </c>
      <c r="C490" s="206"/>
      <c r="D490" s="206"/>
      <c r="E490" s="202"/>
      <c r="F490" s="203" t="str">
        <f>IF(ISBLANK(E490), "", VLOOKUP(E490, Z!$A$2:$C$4127, 3, FALSE))</f>
        <v/>
      </c>
      <c r="G490" s="252"/>
      <c r="H490" s="250"/>
      <c r="I490" s="250"/>
      <c r="J490" s="208"/>
      <c r="K490" s="251"/>
      <c r="L490" s="254" t="b">
        <v>0</v>
      </c>
      <c r="M490" s="254" t="b">
        <v>0</v>
      </c>
      <c r="N490" s="252"/>
      <c r="O490" s="204">
        <f t="shared" si="336"/>
        <v>0</v>
      </c>
      <c r="P490" s="206"/>
      <c r="Q490" s="206"/>
      <c r="R490" s="252"/>
      <c r="S490" s="253"/>
      <c r="T490" s="251"/>
      <c r="U490" s="254" t="b">
        <v>0</v>
      </c>
      <c r="V490" s="204">
        <f t="shared" si="337"/>
        <v>0</v>
      </c>
      <c r="W490" s="207"/>
      <c r="X490" s="206"/>
      <c r="Y490" s="202"/>
      <c r="Z490" s="203" t="str">
        <f>IF(ISBLANK(Y490), "", VLOOKUP(Y490, Z!$A$2:$C$4127, 3, FALSE))</f>
        <v/>
      </c>
      <c r="AA490" s="209"/>
      <c r="AB490" s="210">
        <f t="shared" si="338"/>
        <v>0</v>
      </c>
      <c r="AC490" s="214"/>
      <c r="AD490" s="214"/>
      <c r="AE490" s="239">
        <f t="shared" si="339"/>
        <v>0</v>
      </c>
      <c r="AF490" s="240" cm="1">
        <f t="array" ref="AF490">IFERROR(IF(M490=FALSE, INDEX($AM$23:$AN$25, AJ490, IF(L490=FALSE, 2, 1)), N490/(AE490/(BF490*BB490))), 0)</f>
        <v>0.4</v>
      </c>
      <c r="AG490" s="231">
        <f t="shared" si="330"/>
        <v>8</v>
      </c>
      <c r="AH490" s="231">
        <f t="shared" si="331"/>
        <v>1</v>
      </c>
      <c r="AI490" s="241" cm="1">
        <f t="array" ref="AI490">INDEX($BO$38:$CB$48, $AH490, $AG490) / 100</f>
        <v>0.86900000000000011</v>
      </c>
      <c r="AJ490" s="231">
        <f t="shared" si="335"/>
        <v>1</v>
      </c>
      <c r="AK490" s="232"/>
      <c r="AL490" s="232"/>
      <c r="AM490" s="231"/>
      <c r="AN490" s="231"/>
      <c r="AO490" s="239">
        <f t="shared" si="340"/>
        <v>0</v>
      </c>
      <c r="AP490" s="239">
        <f t="shared" si="341"/>
        <v>0</v>
      </c>
      <c r="AQ490" s="240">
        <f t="shared" si="342"/>
        <v>0.4</v>
      </c>
      <c r="AR490" s="231">
        <f t="shared" si="332"/>
        <v>8</v>
      </c>
      <c r="AS490" s="231">
        <f t="shared" si="333"/>
        <v>1</v>
      </c>
      <c r="AT490" s="241" cm="1">
        <f t="array" ref="AT490">INDEX($BO$38:$CB$48, $AS490, $AR490) / 100</f>
        <v>0.86900000000000011</v>
      </c>
      <c r="AU490" s="214"/>
      <c r="AV490" s="231">
        <f t="shared" si="236"/>
        <v>0</v>
      </c>
      <c r="AW490" s="241" cm="1">
        <f t="array" ref="AW490">IF(AV490&gt;0, INDEX(T, AV490, 4), 1)</f>
        <v>1</v>
      </c>
      <c r="AX490" s="231">
        <f t="shared" si="237"/>
        <v>0</v>
      </c>
      <c r="AY490" s="241" cm="1">
        <f t="array" ref="AY490">IF($AX490&gt;0, INDEX(T, $AX490, 4), 1)</f>
        <v>1</v>
      </c>
      <c r="AZ490" s="214"/>
      <c r="BA490" s="241">
        <f t="shared" si="343"/>
        <v>1</v>
      </c>
      <c r="BB490" s="241">
        <f t="shared" si="344"/>
        <v>0</v>
      </c>
      <c r="BC490" s="241">
        <f t="shared" si="345"/>
        <v>0.1</v>
      </c>
      <c r="BD490" s="241">
        <f t="shared" si="348"/>
        <v>1</v>
      </c>
      <c r="BE490" s="214"/>
      <c r="BF490" s="241">
        <f t="shared" si="334"/>
        <v>1</v>
      </c>
      <c r="BG490" s="242">
        <f t="shared" si="346"/>
        <v>0</v>
      </c>
      <c r="BH490" s="231">
        <f t="shared" si="347"/>
        <v>0</v>
      </c>
      <c r="BI490" s="231" t="str" cm="1">
        <f t="array" ref="BI490">IF($BH490&gt;0, INDEX($BN$23:$CC$30, $BH490, $BG490+BI$22), "-")</f>
        <v>-</v>
      </c>
      <c r="BJ490" s="231" t="str" cm="1">
        <f t="array" ref="BJ490">IF($BH490&gt;0, INDEX($BN$23:$CC$30, $BH490, $BG490+BJ$22), "-")</f>
        <v>-</v>
      </c>
      <c r="BK490" s="231" t="str" cm="1">
        <f t="array" ref="BK490">IF($BH490&gt;0, INDEX($BN$23:$CC$30, $BH490, $BG490+BK$22), "-")</f>
        <v>-</v>
      </c>
      <c r="BL490" s="231" t="str" cm="1">
        <f t="array" ref="BL490">IF($BH490&gt;0, INDEX($BN$23:$CC$30, $BH490, $BG490+BL$22), "-")</f>
        <v>-</v>
      </c>
      <c r="BM490" s="214"/>
      <c r="BN490" s="214"/>
      <c r="BO490" s="214"/>
      <c r="BP490" s="214"/>
      <c r="BQ490" s="214"/>
      <c r="BR490" s="214"/>
      <c r="BS490" s="214"/>
      <c r="BT490" s="214"/>
      <c r="BU490" s="214"/>
      <c r="BV490" s="214"/>
      <c r="BW490" s="214"/>
      <c r="BX490" s="214"/>
      <c r="BY490" s="214"/>
      <c r="BZ490" s="214"/>
      <c r="CA490" s="214"/>
      <c r="CB490" s="214"/>
      <c r="CC490" s="214"/>
      <c r="CD490" s="214"/>
    </row>
    <row r="491" spans="1:82" s="76" customFormat="1" x14ac:dyDescent="0.2">
      <c r="A491" s="198"/>
      <c r="B491" s="9">
        <v>469</v>
      </c>
      <c r="C491" s="206"/>
      <c r="D491" s="206"/>
      <c r="E491" s="202"/>
      <c r="F491" s="203" t="str">
        <f>IF(ISBLANK(E491), "", VLOOKUP(E491, Z!$A$2:$C$4127, 3, FALSE))</f>
        <v/>
      </c>
      <c r="G491" s="252"/>
      <c r="H491" s="250"/>
      <c r="I491" s="250"/>
      <c r="J491" s="208"/>
      <c r="K491" s="251"/>
      <c r="L491" s="254" t="b">
        <v>0</v>
      </c>
      <c r="M491" s="254" t="b">
        <v>0</v>
      </c>
      <c r="N491" s="252"/>
      <c r="O491" s="204">
        <f t="shared" si="336"/>
        <v>0</v>
      </c>
      <c r="P491" s="206"/>
      <c r="Q491" s="206"/>
      <c r="R491" s="252"/>
      <c r="S491" s="253"/>
      <c r="T491" s="251"/>
      <c r="U491" s="254" t="b">
        <v>0</v>
      </c>
      <c r="V491" s="204">
        <f t="shared" si="337"/>
        <v>0</v>
      </c>
      <c r="W491" s="207"/>
      <c r="X491" s="206"/>
      <c r="Y491" s="202"/>
      <c r="Z491" s="203" t="str">
        <f>IF(ISBLANK(Y491), "", VLOOKUP(Y491, Z!$A$2:$C$4127, 3, FALSE))</f>
        <v/>
      </c>
      <c r="AA491" s="209"/>
      <c r="AB491" s="210">
        <f t="shared" si="338"/>
        <v>0</v>
      </c>
      <c r="AC491" s="214"/>
      <c r="AD491" s="214"/>
      <c r="AE491" s="239">
        <f t="shared" si="339"/>
        <v>0</v>
      </c>
      <c r="AF491" s="240" cm="1">
        <f t="array" ref="AF491">IFERROR(IF(M491=FALSE, INDEX($AM$23:$AN$25, AJ491, IF(L491=FALSE, 2, 1)), N491/(AE491/(BF491*BB491))), 0)</f>
        <v>0.4</v>
      </c>
      <c r="AG491" s="231">
        <f t="shared" si="330"/>
        <v>8</v>
      </c>
      <c r="AH491" s="231">
        <f t="shared" si="331"/>
        <v>1</v>
      </c>
      <c r="AI491" s="241" cm="1">
        <f t="array" ref="AI491">INDEX($BO$38:$CB$48, $AH491, $AG491) / 100</f>
        <v>0.86900000000000011</v>
      </c>
      <c r="AJ491" s="231">
        <f t="shared" si="335"/>
        <v>1</v>
      </c>
      <c r="AK491" s="232"/>
      <c r="AL491" s="232"/>
      <c r="AM491" s="231"/>
      <c r="AN491" s="231"/>
      <c r="AO491" s="239">
        <f t="shared" si="340"/>
        <v>0</v>
      </c>
      <c r="AP491" s="239">
        <f t="shared" si="341"/>
        <v>0</v>
      </c>
      <c r="AQ491" s="240">
        <f t="shared" si="342"/>
        <v>0.4</v>
      </c>
      <c r="AR491" s="231">
        <f t="shared" si="332"/>
        <v>8</v>
      </c>
      <c r="AS491" s="231">
        <f t="shared" si="333"/>
        <v>1</v>
      </c>
      <c r="AT491" s="241" cm="1">
        <f t="array" ref="AT491">INDEX($BO$38:$CB$48, $AS491, $AR491) / 100</f>
        <v>0.86900000000000011</v>
      </c>
      <c r="AU491" s="214"/>
      <c r="AV491" s="231">
        <f t="shared" si="234"/>
        <v>0</v>
      </c>
      <c r="AW491" s="241" cm="1">
        <f t="array" ref="AW491">IF(AV491&gt;0, INDEX(T, AV491, 4), 1)</f>
        <v>1</v>
      </c>
      <c r="AX491" s="231">
        <f t="shared" si="235"/>
        <v>0</v>
      </c>
      <c r="AY491" s="241" cm="1">
        <f t="array" ref="AY491">IF($AX491&gt;0, INDEX(T, $AX491, 4), 1)</f>
        <v>1</v>
      </c>
      <c r="AZ491" s="214"/>
      <c r="BA491" s="241">
        <f t="shared" si="343"/>
        <v>1</v>
      </c>
      <c r="BB491" s="241">
        <f t="shared" si="344"/>
        <v>0</v>
      </c>
      <c r="BC491" s="241">
        <f t="shared" si="345"/>
        <v>0.1</v>
      </c>
      <c r="BD491" s="241">
        <f t="shared" si="348"/>
        <v>1</v>
      </c>
      <c r="BE491" s="214"/>
      <c r="BF491" s="241">
        <f t="shared" si="334"/>
        <v>1</v>
      </c>
      <c r="BG491" s="242">
        <f t="shared" si="346"/>
        <v>0</v>
      </c>
      <c r="BH491" s="231">
        <f t="shared" si="347"/>
        <v>0</v>
      </c>
      <c r="BI491" s="231" t="str" cm="1">
        <f t="array" ref="BI491">IF($BH491&gt;0, INDEX($BN$23:$CC$30, $BH491, $BG491+BI$22), "-")</f>
        <v>-</v>
      </c>
      <c r="BJ491" s="231" t="str" cm="1">
        <f t="array" ref="BJ491">IF($BH491&gt;0, INDEX($BN$23:$CC$30, $BH491, $BG491+BJ$22), "-")</f>
        <v>-</v>
      </c>
      <c r="BK491" s="231" t="str" cm="1">
        <f t="array" ref="BK491">IF($BH491&gt;0, INDEX($BN$23:$CC$30, $BH491, $BG491+BK$22), "-")</f>
        <v>-</v>
      </c>
      <c r="BL491" s="231" t="str" cm="1">
        <f t="array" ref="BL491">IF($BH491&gt;0, INDEX($BN$23:$CC$30, $BH491, $BG491+BL$22), "-")</f>
        <v>-</v>
      </c>
      <c r="BM491" s="214"/>
      <c r="BN491" s="214"/>
      <c r="BO491" s="214"/>
      <c r="BP491" s="214"/>
      <c r="BQ491" s="214"/>
      <c r="BR491" s="214"/>
      <c r="BS491" s="214"/>
      <c r="BT491" s="214"/>
      <c r="BU491" s="214"/>
      <c r="BV491" s="214"/>
      <c r="BW491" s="214"/>
      <c r="BX491" s="214"/>
      <c r="BY491" s="214"/>
      <c r="BZ491" s="214"/>
      <c r="CA491" s="214"/>
      <c r="CB491" s="214"/>
      <c r="CC491" s="214"/>
      <c r="CD491" s="214"/>
    </row>
    <row r="492" spans="1:82" s="76" customFormat="1" x14ac:dyDescent="0.2">
      <c r="A492" s="198"/>
      <c r="B492" s="9">
        <v>470</v>
      </c>
      <c r="C492" s="206"/>
      <c r="D492" s="206"/>
      <c r="E492" s="202"/>
      <c r="F492" s="203" t="str">
        <f>IF(ISBLANK(E492), "", VLOOKUP(E492, Z!$A$2:$C$4127, 3, FALSE))</f>
        <v/>
      </c>
      <c r="G492" s="252"/>
      <c r="H492" s="250"/>
      <c r="I492" s="250"/>
      <c r="J492" s="208"/>
      <c r="K492" s="251"/>
      <c r="L492" s="254" t="b">
        <v>0</v>
      </c>
      <c r="M492" s="254" t="b">
        <v>0</v>
      </c>
      <c r="N492" s="252"/>
      <c r="O492" s="204">
        <f t="shared" si="336"/>
        <v>0</v>
      </c>
      <c r="P492" s="206"/>
      <c r="Q492" s="206"/>
      <c r="R492" s="252"/>
      <c r="S492" s="253"/>
      <c r="T492" s="251"/>
      <c r="U492" s="254" t="b">
        <v>0</v>
      </c>
      <c r="V492" s="204">
        <f t="shared" si="337"/>
        <v>0</v>
      </c>
      <c r="W492" s="207"/>
      <c r="X492" s="206"/>
      <c r="Y492" s="202"/>
      <c r="Z492" s="203" t="str">
        <f>IF(ISBLANK(Y492), "", VLOOKUP(Y492, Z!$A$2:$C$4127, 3, FALSE))</f>
        <v/>
      </c>
      <c r="AA492" s="209"/>
      <c r="AB492" s="210">
        <f t="shared" si="338"/>
        <v>0</v>
      </c>
      <c r="AC492" s="214"/>
      <c r="AD492" s="214"/>
      <c r="AE492" s="239">
        <f t="shared" si="339"/>
        <v>0</v>
      </c>
      <c r="AF492" s="240" cm="1">
        <f t="array" ref="AF492">IFERROR(IF(M492=FALSE, INDEX($AM$23:$AN$25, AJ492, IF(L492=FALSE, 2, 1)), N492/(AE492/(BF492*BB492))), 0)</f>
        <v>0.4</v>
      </c>
      <c r="AG492" s="231">
        <f t="shared" si="330"/>
        <v>8</v>
      </c>
      <c r="AH492" s="231">
        <f t="shared" si="331"/>
        <v>1</v>
      </c>
      <c r="AI492" s="241" cm="1">
        <f t="array" ref="AI492">INDEX($BO$38:$CB$48, $AH492, $AG492) / 100</f>
        <v>0.86900000000000011</v>
      </c>
      <c r="AJ492" s="231">
        <f t="shared" si="335"/>
        <v>1</v>
      </c>
      <c r="AK492" s="232"/>
      <c r="AL492" s="232"/>
      <c r="AM492" s="231"/>
      <c r="AN492" s="231"/>
      <c r="AO492" s="239">
        <f t="shared" si="340"/>
        <v>0</v>
      </c>
      <c r="AP492" s="239">
        <f t="shared" si="341"/>
        <v>0</v>
      </c>
      <c r="AQ492" s="240">
        <f t="shared" si="342"/>
        <v>0.4</v>
      </c>
      <c r="AR492" s="231">
        <f t="shared" si="332"/>
        <v>8</v>
      </c>
      <c r="AS492" s="231">
        <f t="shared" si="333"/>
        <v>1</v>
      </c>
      <c r="AT492" s="241" cm="1">
        <f t="array" ref="AT492">INDEX($BO$38:$CB$48, $AS492, $AR492) / 100</f>
        <v>0.86900000000000011</v>
      </c>
      <c r="AU492" s="214"/>
      <c r="AV492" s="231">
        <f t="shared" si="236"/>
        <v>0</v>
      </c>
      <c r="AW492" s="241" cm="1">
        <f t="array" ref="AW492">IF(AV492&gt;0, INDEX(T, AV492, 4), 1)</f>
        <v>1</v>
      </c>
      <c r="AX492" s="231">
        <f t="shared" si="237"/>
        <v>0</v>
      </c>
      <c r="AY492" s="241" cm="1">
        <f t="array" ref="AY492">IF($AX492&gt;0, INDEX(T, $AX492, 4), 1)</f>
        <v>1</v>
      </c>
      <c r="AZ492" s="214"/>
      <c r="BA492" s="241">
        <f t="shared" si="343"/>
        <v>1</v>
      </c>
      <c r="BB492" s="241">
        <f t="shared" si="344"/>
        <v>0</v>
      </c>
      <c r="BC492" s="241">
        <f t="shared" si="345"/>
        <v>0.1</v>
      </c>
      <c r="BD492" s="241">
        <f t="shared" si="348"/>
        <v>1</v>
      </c>
      <c r="BE492" s="214"/>
      <c r="BF492" s="241">
        <f t="shared" si="334"/>
        <v>1</v>
      </c>
      <c r="BG492" s="242">
        <f t="shared" si="346"/>
        <v>0</v>
      </c>
      <c r="BH492" s="231">
        <f t="shared" si="347"/>
        <v>0</v>
      </c>
      <c r="BI492" s="231" t="str" cm="1">
        <f t="array" ref="BI492">IF($BH492&gt;0, INDEX($BN$23:$CC$30, $BH492, $BG492+BI$22), "-")</f>
        <v>-</v>
      </c>
      <c r="BJ492" s="231" t="str" cm="1">
        <f t="array" ref="BJ492">IF($BH492&gt;0, INDEX($BN$23:$CC$30, $BH492, $BG492+BJ$22), "-")</f>
        <v>-</v>
      </c>
      <c r="BK492" s="231" t="str" cm="1">
        <f t="array" ref="BK492">IF($BH492&gt;0, INDEX($BN$23:$CC$30, $BH492, $BG492+BK$22), "-")</f>
        <v>-</v>
      </c>
      <c r="BL492" s="231" t="str" cm="1">
        <f t="array" ref="BL492">IF($BH492&gt;0, INDEX($BN$23:$CC$30, $BH492, $BG492+BL$22), "-")</f>
        <v>-</v>
      </c>
      <c r="BM492" s="214"/>
      <c r="BN492" s="214"/>
      <c r="BO492" s="214"/>
      <c r="BP492" s="214"/>
      <c r="BQ492" s="214"/>
      <c r="BR492" s="214"/>
      <c r="BS492" s="214"/>
      <c r="BT492" s="214"/>
      <c r="BU492" s="214"/>
      <c r="BV492" s="214"/>
      <c r="BW492" s="214"/>
      <c r="BX492" s="214"/>
      <c r="BY492" s="214"/>
      <c r="BZ492" s="214"/>
      <c r="CA492" s="214"/>
      <c r="CB492" s="214"/>
      <c r="CC492" s="214"/>
      <c r="CD492" s="214"/>
    </row>
    <row r="493" spans="1:82" s="76" customFormat="1" x14ac:dyDescent="0.2">
      <c r="A493" s="198"/>
      <c r="B493" s="9">
        <v>471</v>
      </c>
      <c r="C493" s="206"/>
      <c r="D493" s="206"/>
      <c r="E493" s="202"/>
      <c r="F493" s="203" t="str">
        <f>IF(ISBLANK(E493), "", VLOOKUP(E493, Z!$A$2:$C$4127, 3, FALSE))</f>
        <v/>
      </c>
      <c r="G493" s="252"/>
      <c r="H493" s="250"/>
      <c r="I493" s="250"/>
      <c r="J493" s="208"/>
      <c r="K493" s="251"/>
      <c r="L493" s="254" t="b">
        <v>0</v>
      </c>
      <c r="M493" s="254" t="b">
        <v>0</v>
      </c>
      <c r="N493" s="252"/>
      <c r="O493" s="204">
        <f t="shared" si="336"/>
        <v>0</v>
      </c>
      <c r="P493" s="206"/>
      <c r="Q493" s="206"/>
      <c r="R493" s="252"/>
      <c r="S493" s="253"/>
      <c r="T493" s="251"/>
      <c r="U493" s="254" t="b">
        <v>0</v>
      </c>
      <c r="V493" s="204">
        <f t="shared" si="337"/>
        <v>0</v>
      </c>
      <c r="W493" s="207"/>
      <c r="X493" s="206"/>
      <c r="Y493" s="202"/>
      <c r="Z493" s="203" t="str">
        <f>IF(ISBLANK(Y493), "", VLOOKUP(Y493, Z!$A$2:$C$4127, 3, FALSE))</f>
        <v/>
      </c>
      <c r="AA493" s="209"/>
      <c r="AB493" s="210">
        <f t="shared" si="338"/>
        <v>0</v>
      </c>
      <c r="AC493" s="214"/>
      <c r="AD493" s="214"/>
      <c r="AE493" s="239">
        <f t="shared" si="339"/>
        <v>0</v>
      </c>
      <c r="AF493" s="240" cm="1">
        <f t="array" ref="AF493">IFERROR(IF(M493=FALSE, INDEX($AM$23:$AN$25, AJ493, IF(L493=FALSE, 2, 1)), N493/(AE493/(BF493*BB493))), 0)</f>
        <v>0.4</v>
      </c>
      <c r="AG493" s="231">
        <f t="shared" si="330"/>
        <v>8</v>
      </c>
      <c r="AH493" s="231">
        <f t="shared" si="331"/>
        <v>1</v>
      </c>
      <c r="AI493" s="241" cm="1">
        <f t="array" ref="AI493">INDEX($BO$38:$CB$48, $AH493, $AG493) / 100</f>
        <v>0.86900000000000011</v>
      </c>
      <c r="AJ493" s="231">
        <f t="shared" si="335"/>
        <v>1</v>
      </c>
      <c r="AK493" s="232"/>
      <c r="AL493" s="232"/>
      <c r="AM493" s="231"/>
      <c r="AN493" s="231"/>
      <c r="AO493" s="239">
        <f t="shared" si="340"/>
        <v>0</v>
      </c>
      <c r="AP493" s="239">
        <f t="shared" si="341"/>
        <v>0</v>
      </c>
      <c r="AQ493" s="240">
        <f t="shared" si="342"/>
        <v>0.4</v>
      </c>
      <c r="AR493" s="231">
        <f t="shared" si="332"/>
        <v>8</v>
      </c>
      <c r="AS493" s="231">
        <f t="shared" si="333"/>
        <v>1</v>
      </c>
      <c r="AT493" s="241" cm="1">
        <f t="array" ref="AT493">INDEX($BO$38:$CB$48, $AS493, $AR493) / 100</f>
        <v>0.86900000000000011</v>
      </c>
      <c r="AU493" s="214"/>
      <c r="AV493" s="231">
        <f t="shared" si="234"/>
        <v>0</v>
      </c>
      <c r="AW493" s="241" cm="1">
        <f t="array" ref="AW493">IF(AV493&gt;0, INDEX(T, AV493, 4), 1)</f>
        <v>1</v>
      </c>
      <c r="AX493" s="231">
        <f t="shared" si="235"/>
        <v>0</v>
      </c>
      <c r="AY493" s="241" cm="1">
        <f t="array" ref="AY493">IF($AX493&gt;0, INDEX(T, $AX493, 4), 1)</f>
        <v>1</v>
      </c>
      <c r="AZ493" s="214"/>
      <c r="BA493" s="241">
        <f t="shared" si="343"/>
        <v>1</v>
      </c>
      <c r="BB493" s="241">
        <f t="shared" si="344"/>
        <v>0</v>
      </c>
      <c r="BC493" s="241">
        <f t="shared" si="345"/>
        <v>0.1</v>
      </c>
      <c r="BD493" s="241">
        <f t="shared" si="348"/>
        <v>1</v>
      </c>
      <c r="BE493" s="214"/>
      <c r="BF493" s="241">
        <f t="shared" si="334"/>
        <v>1</v>
      </c>
      <c r="BG493" s="242">
        <f t="shared" si="346"/>
        <v>0</v>
      </c>
      <c r="BH493" s="231">
        <f t="shared" si="347"/>
        <v>0</v>
      </c>
      <c r="BI493" s="231" t="str" cm="1">
        <f t="array" ref="BI493">IF($BH493&gt;0, INDEX($BN$23:$CC$30, $BH493, $BG493+BI$22), "-")</f>
        <v>-</v>
      </c>
      <c r="BJ493" s="231" t="str" cm="1">
        <f t="array" ref="BJ493">IF($BH493&gt;0, INDEX($BN$23:$CC$30, $BH493, $BG493+BJ$22), "-")</f>
        <v>-</v>
      </c>
      <c r="BK493" s="231" t="str" cm="1">
        <f t="array" ref="BK493">IF($BH493&gt;0, INDEX($BN$23:$CC$30, $BH493, $BG493+BK$22), "-")</f>
        <v>-</v>
      </c>
      <c r="BL493" s="231" t="str" cm="1">
        <f t="array" ref="BL493">IF($BH493&gt;0, INDEX($BN$23:$CC$30, $BH493, $BG493+BL$22), "-")</f>
        <v>-</v>
      </c>
      <c r="BM493" s="214"/>
      <c r="BN493" s="214"/>
      <c r="BO493" s="214"/>
      <c r="BP493" s="214"/>
      <c r="BQ493" s="214"/>
      <c r="BR493" s="214"/>
      <c r="BS493" s="214"/>
      <c r="BT493" s="214"/>
      <c r="BU493" s="214"/>
      <c r="BV493" s="214"/>
      <c r="BW493" s="214"/>
      <c r="BX493" s="214"/>
      <c r="BY493" s="214"/>
      <c r="BZ493" s="214"/>
      <c r="CA493" s="214"/>
      <c r="CB493" s="214"/>
      <c r="CC493" s="214"/>
      <c r="CD493" s="214"/>
    </row>
    <row r="494" spans="1:82" s="76" customFormat="1" x14ac:dyDescent="0.2">
      <c r="A494" s="198"/>
      <c r="B494" s="9">
        <v>472</v>
      </c>
      <c r="C494" s="206"/>
      <c r="D494" s="206"/>
      <c r="E494" s="202"/>
      <c r="F494" s="203" t="str">
        <f>IF(ISBLANK(E494), "", VLOOKUP(E494, Z!$A$2:$C$4127, 3, FALSE))</f>
        <v/>
      </c>
      <c r="G494" s="252"/>
      <c r="H494" s="250"/>
      <c r="I494" s="250"/>
      <c r="J494" s="208"/>
      <c r="K494" s="251"/>
      <c r="L494" s="254" t="b">
        <v>0</v>
      </c>
      <c r="M494" s="254" t="b">
        <v>0</v>
      </c>
      <c r="N494" s="252"/>
      <c r="O494" s="204">
        <f t="shared" si="336"/>
        <v>0</v>
      </c>
      <c r="P494" s="206"/>
      <c r="Q494" s="206"/>
      <c r="R494" s="252"/>
      <c r="S494" s="253"/>
      <c r="T494" s="251"/>
      <c r="U494" s="254" t="b">
        <v>0</v>
      </c>
      <c r="V494" s="204">
        <f t="shared" si="337"/>
        <v>0</v>
      </c>
      <c r="W494" s="207"/>
      <c r="X494" s="206"/>
      <c r="Y494" s="202"/>
      <c r="Z494" s="203" t="str">
        <f>IF(ISBLANK(Y494), "", VLOOKUP(Y494, Z!$A$2:$C$4127, 3, FALSE))</f>
        <v/>
      </c>
      <c r="AA494" s="209"/>
      <c r="AB494" s="210">
        <f t="shared" si="338"/>
        <v>0</v>
      </c>
      <c r="AC494" s="214"/>
      <c r="AD494" s="214"/>
      <c r="AE494" s="239">
        <f t="shared" si="339"/>
        <v>0</v>
      </c>
      <c r="AF494" s="240" cm="1">
        <f t="array" ref="AF494">IFERROR(IF(M494=FALSE, INDEX($AM$23:$AN$25, AJ494, IF(L494=FALSE, 2, 1)), N494/(AE494/(BF494*BB494))), 0)</f>
        <v>0.4</v>
      </c>
      <c r="AG494" s="231">
        <f t="shared" si="330"/>
        <v>8</v>
      </c>
      <c r="AH494" s="231">
        <f t="shared" si="331"/>
        <v>1</v>
      </c>
      <c r="AI494" s="241" cm="1">
        <f t="array" ref="AI494">INDEX($BO$38:$CB$48, $AH494, $AG494) / 100</f>
        <v>0.86900000000000011</v>
      </c>
      <c r="AJ494" s="231">
        <f t="shared" si="335"/>
        <v>1</v>
      </c>
      <c r="AK494" s="232"/>
      <c r="AL494" s="232"/>
      <c r="AM494" s="231"/>
      <c r="AN494" s="231"/>
      <c r="AO494" s="239">
        <f t="shared" si="340"/>
        <v>0</v>
      </c>
      <c r="AP494" s="239">
        <f t="shared" si="341"/>
        <v>0</v>
      </c>
      <c r="AQ494" s="240">
        <f t="shared" si="342"/>
        <v>0.4</v>
      </c>
      <c r="AR494" s="231">
        <f t="shared" si="332"/>
        <v>8</v>
      </c>
      <c r="AS494" s="231">
        <f t="shared" si="333"/>
        <v>1</v>
      </c>
      <c r="AT494" s="241" cm="1">
        <f t="array" ref="AT494">INDEX($BO$38:$CB$48, $AS494, $AR494) / 100</f>
        <v>0.86900000000000011</v>
      </c>
      <c r="AU494" s="214"/>
      <c r="AV494" s="231">
        <f t="shared" si="236"/>
        <v>0</v>
      </c>
      <c r="AW494" s="241" cm="1">
        <f t="array" ref="AW494">IF(AV494&gt;0, INDEX(T, AV494, 4), 1)</f>
        <v>1</v>
      </c>
      <c r="AX494" s="231">
        <f t="shared" si="237"/>
        <v>0</v>
      </c>
      <c r="AY494" s="241" cm="1">
        <f t="array" ref="AY494">IF($AX494&gt;0, INDEX(T, $AX494, 4), 1)</f>
        <v>1</v>
      </c>
      <c r="AZ494" s="214"/>
      <c r="BA494" s="241">
        <f t="shared" si="343"/>
        <v>1</v>
      </c>
      <c r="BB494" s="241">
        <f t="shared" si="344"/>
        <v>0</v>
      </c>
      <c r="BC494" s="241">
        <f t="shared" si="345"/>
        <v>0.1</v>
      </c>
      <c r="BD494" s="241">
        <f t="shared" si="348"/>
        <v>1</v>
      </c>
      <c r="BE494" s="214"/>
      <c r="BF494" s="241">
        <f t="shared" si="334"/>
        <v>1</v>
      </c>
      <c r="BG494" s="242">
        <f t="shared" si="346"/>
        <v>0</v>
      </c>
      <c r="BH494" s="231">
        <f t="shared" si="347"/>
        <v>0</v>
      </c>
      <c r="BI494" s="231" t="str" cm="1">
        <f t="array" ref="BI494">IF($BH494&gt;0, INDEX($BN$23:$CC$30, $BH494, $BG494+BI$22), "-")</f>
        <v>-</v>
      </c>
      <c r="BJ494" s="231" t="str" cm="1">
        <f t="array" ref="BJ494">IF($BH494&gt;0, INDEX($BN$23:$CC$30, $BH494, $BG494+BJ$22), "-")</f>
        <v>-</v>
      </c>
      <c r="BK494" s="231" t="str" cm="1">
        <f t="array" ref="BK494">IF($BH494&gt;0, INDEX($BN$23:$CC$30, $BH494, $BG494+BK$22), "-")</f>
        <v>-</v>
      </c>
      <c r="BL494" s="231" t="str" cm="1">
        <f t="array" ref="BL494">IF($BH494&gt;0, INDEX($BN$23:$CC$30, $BH494, $BG494+BL$22), "-")</f>
        <v>-</v>
      </c>
      <c r="BM494" s="214"/>
      <c r="BN494" s="214"/>
      <c r="BO494" s="214"/>
      <c r="BP494" s="214"/>
      <c r="BQ494" s="214"/>
      <c r="BR494" s="214"/>
      <c r="BS494" s="214"/>
      <c r="BT494" s="214"/>
      <c r="BU494" s="214"/>
      <c r="BV494" s="214"/>
      <c r="BW494" s="214"/>
      <c r="BX494" s="214"/>
      <c r="BY494" s="214"/>
      <c r="BZ494" s="214"/>
      <c r="CA494" s="214"/>
      <c r="CB494" s="214"/>
      <c r="CC494" s="214"/>
      <c r="CD494" s="214"/>
    </row>
    <row r="495" spans="1:82" s="76" customFormat="1" x14ac:dyDescent="0.2">
      <c r="A495" s="198"/>
      <c r="B495" s="9">
        <v>473</v>
      </c>
      <c r="C495" s="206"/>
      <c r="D495" s="206"/>
      <c r="E495" s="202"/>
      <c r="F495" s="203" t="str">
        <f>IF(ISBLANK(E495), "", VLOOKUP(E495, Z!$A$2:$C$4127, 3, FALSE))</f>
        <v/>
      </c>
      <c r="G495" s="252"/>
      <c r="H495" s="250"/>
      <c r="I495" s="250"/>
      <c r="J495" s="208"/>
      <c r="K495" s="251"/>
      <c r="L495" s="254" t="b">
        <v>0</v>
      </c>
      <c r="M495" s="254" t="b">
        <v>0</v>
      </c>
      <c r="N495" s="252"/>
      <c r="O495" s="204">
        <f t="shared" si="336"/>
        <v>0</v>
      </c>
      <c r="P495" s="206"/>
      <c r="Q495" s="206"/>
      <c r="R495" s="252"/>
      <c r="S495" s="253"/>
      <c r="T495" s="251"/>
      <c r="U495" s="254" t="b">
        <v>0</v>
      </c>
      <c r="V495" s="204">
        <f t="shared" si="337"/>
        <v>0</v>
      </c>
      <c r="W495" s="207"/>
      <c r="X495" s="206"/>
      <c r="Y495" s="202"/>
      <c r="Z495" s="203" t="str">
        <f>IF(ISBLANK(Y495), "", VLOOKUP(Y495, Z!$A$2:$C$4127, 3, FALSE))</f>
        <v/>
      </c>
      <c r="AA495" s="209"/>
      <c r="AB495" s="210">
        <f t="shared" si="338"/>
        <v>0</v>
      </c>
      <c r="AC495" s="214"/>
      <c r="AD495" s="214"/>
      <c r="AE495" s="239">
        <f t="shared" si="339"/>
        <v>0</v>
      </c>
      <c r="AF495" s="240" cm="1">
        <f t="array" ref="AF495">IFERROR(IF(M495=FALSE, INDEX($AM$23:$AN$25, AJ495, IF(L495=FALSE, 2, 1)), N495/(AE495/(BF495*BB495))), 0)</f>
        <v>0.4</v>
      </c>
      <c r="AG495" s="231">
        <f t="shared" si="330"/>
        <v>8</v>
      </c>
      <c r="AH495" s="231">
        <f t="shared" si="331"/>
        <v>1</v>
      </c>
      <c r="AI495" s="241" cm="1">
        <f t="array" ref="AI495">INDEX($BO$38:$CB$48, $AH495, $AG495) / 100</f>
        <v>0.86900000000000011</v>
      </c>
      <c r="AJ495" s="231">
        <f t="shared" si="335"/>
        <v>1</v>
      </c>
      <c r="AK495" s="232"/>
      <c r="AL495" s="232"/>
      <c r="AM495" s="231"/>
      <c r="AN495" s="231"/>
      <c r="AO495" s="239">
        <f t="shared" si="340"/>
        <v>0</v>
      </c>
      <c r="AP495" s="239">
        <f t="shared" si="341"/>
        <v>0</v>
      </c>
      <c r="AQ495" s="240">
        <f t="shared" si="342"/>
        <v>0.4</v>
      </c>
      <c r="AR495" s="231">
        <f t="shared" si="332"/>
        <v>8</v>
      </c>
      <c r="AS495" s="231">
        <f t="shared" si="333"/>
        <v>1</v>
      </c>
      <c r="AT495" s="241" cm="1">
        <f t="array" ref="AT495">INDEX($BO$38:$CB$48, $AS495, $AR495) / 100</f>
        <v>0.86900000000000011</v>
      </c>
      <c r="AU495" s="214"/>
      <c r="AV495" s="231">
        <f t="shared" si="234"/>
        <v>0</v>
      </c>
      <c r="AW495" s="241" cm="1">
        <f t="array" ref="AW495">IF(AV495&gt;0, INDEX(T, AV495, 4), 1)</f>
        <v>1</v>
      </c>
      <c r="AX495" s="231">
        <f t="shared" si="235"/>
        <v>0</v>
      </c>
      <c r="AY495" s="241" cm="1">
        <f t="array" ref="AY495">IF($AX495&gt;0, INDEX(T, $AX495, 4), 1)</f>
        <v>1</v>
      </c>
      <c r="AZ495" s="214"/>
      <c r="BA495" s="241">
        <f t="shared" si="343"/>
        <v>1</v>
      </c>
      <c r="BB495" s="241">
        <f t="shared" si="344"/>
        <v>0</v>
      </c>
      <c r="BC495" s="241">
        <f t="shared" si="345"/>
        <v>0.1</v>
      </c>
      <c r="BD495" s="241">
        <f t="shared" si="348"/>
        <v>1</v>
      </c>
      <c r="BE495" s="214"/>
      <c r="BF495" s="241">
        <f t="shared" si="334"/>
        <v>1</v>
      </c>
      <c r="BG495" s="242">
        <f t="shared" si="346"/>
        <v>0</v>
      </c>
      <c r="BH495" s="231">
        <f t="shared" si="347"/>
        <v>0</v>
      </c>
      <c r="BI495" s="231" t="str" cm="1">
        <f t="array" ref="BI495">IF($BH495&gt;0, INDEX($BN$23:$CC$30, $BH495, $BG495+BI$22), "-")</f>
        <v>-</v>
      </c>
      <c r="BJ495" s="231" t="str" cm="1">
        <f t="array" ref="BJ495">IF($BH495&gt;0, INDEX($BN$23:$CC$30, $BH495, $BG495+BJ$22), "-")</f>
        <v>-</v>
      </c>
      <c r="BK495" s="231" t="str" cm="1">
        <f t="array" ref="BK495">IF($BH495&gt;0, INDEX($BN$23:$CC$30, $BH495, $BG495+BK$22), "-")</f>
        <v>-</v>
      </c>
      <c r="BL495" s="231" t="str" cm="1">
        <f t="array" ref="BL495">IF($BH495&gt;0, INDEX($BN$23:$CC$30, $BH495, $BG495+BL$22), "-")</f>
        <v>-</v>
      </c>
      <c r="BM495" s="214"/>
      <c r="BN495" s="214"/>
      <c r="BO495" s="214"/>
      <c r="BP495" s="214"/>
      <c r="BQ495" s="214"/>
      <c r="BR495" s="214"/>
      <c r="BS495" s="214"/>
      <c r="BT495" s="214"/>
      <c r="BU495" s="214"/>
      <c r="BV495" s="214"/>
      <c r="BW495" s="214"/>
      <c r="BX495" s="214"/>
      <c r="BY495" s="214"/>
      <c r="BZ495" s="214"/>
      <c r="CA495" s="214"/>
      <c r="CB495" s="214"/>
      <c r="CC495" s="214"/>
      <c r="CD495" s="214"/>
    </row>
    <row r="496" spans="1:82" s="76" customFormat="1" x14ac:dyDescent="0.2">
      <c r="A496" s="198"/>
      <c r="B496" s="9">
        <v>474</v>
      </c>
      <c r="C496" s="206"/>
      <c r="D496" s="206"/>
      <c r="E496" s="202"/>
      <c r="F496" s="203" t="str">
        <f>IF(ISBLANK(E496), "", VLOOKUP(E496, Z!$A$2:$C$4127, 3, FALSE))</f>
        <v/>
      </c>
      <c r="G496" s="252"/>
      <c r="H496" s="250"/>
      <c r="I496" s="250"/>
      <c r="J496" s="208"/>
      <c r="K496" s="251"/>
      <c r="L496" s="254" t="b">
        <v>0</v>
      </c>
      <c r="M496" s="254" t="b">
        <v>0</v>
      </c>
      <c r="N496" s="252"/>
      <c r="O496" s="204">
        <f t="shared" si="336"/>
        <v>0</v>
      </c>
      <c r="P496" s="206"/>
      <c r="Q496" s="206"/>
      <c r="R496" s="252"/>
      <c r="S496" s="253"/>
      <c r="T496" s="251"/>
      <c r="U496" s="254" t="b">
        <v>0</v>
      </c>
      <c r="V496" s="204">
        <f t="shared" si="337"/>
        <v>0</v>
      </c>
      <c r="W496" s="207"/>
      <c r="X496" s="206"/>
      <c r="Y496" s="202"/>
      <c r="Z496" s="203" t="str">
        <f>IF(ISBLANK(Y496), "", VLOOKUP(Y496, Z!$A$2:$C$4127, 3, FALSE))</f>
        <v/>
      </c>
      <c r="AA496" s="209"/>
      <c r="AB496" s="210">
        <f t="shared" si="338"/>
        <v>0</v>
      </c>
      <c r="AC496" s="214"/>
      <c r="AD496" s="214"/>
      <c r="AE496" s="239">
        <f t="shared" si="339"/>
        <v>0</v>
      </c>
      <c r="AF496" s="240" cm="1">
        <f t="array" ref="AF496">IFERROR(IF(M496=FALSE, INDEX($AM$23:$AN$25, AJ496, IF(L496=FALSE, 2, 1)), N496/(AE496/(BF496*BB496))), 0)</f>
        <v>0.4</v>
      </c>
      <c r="AG496" s="231">
        <f t="shared" si="330"/>
        <v>8</v>
      </c>
      <c r="AH496" s="231">
        <f t="shared" si="331"/>
        <v>1</v>
      </c>
      <c r="AI496" s="241" cm="1">
        <f t="array" ref="AI496">INDEX($BO$38:$CB$48, $AH496, $AG496) / 100</f>
        <v>0.86900000000000011</v>
      </c>
      <c r="AJ496" s="231">
        <f t="shared" si="335"/>
        <v>1</v>
      </c>
      <c r="AK496" s="232"/>
      <c r="AL496" s="232"/>
      <c r="AM496" s="231"/>
      <c r="AN496" s="231"/>
      <c r="AO496" s="239">
        <f t="shared" si="340"/>
        <v>0</v>
      </c>
      <c r="AP496" s="239">
        <f t="shared" si="341"/>
        <v>0</v>
      </c>
      <c r="AQ496" s="240">
        <f t="shared" si="342"/>
        <v>0.4</v>
      </c>
      <c r="AR496" s="231">
        <f t="shared" si="332"/>
        <v>8</v>
      </c>
      <c r="AS496" s="231">
        <f t="shared" si="333"/>
        <v>1</v>
      </c>
      <c r="AT496" s="241" cm="1">
        <f t="array" ref="AT496">INDEX($BO$38:$CB$48, $AS496, $AR496) / 100</f>
        <v>0.86900000000000011</v>
      </c>
      <c r="AU496" s="214"/>
      <c r="AV496" s="231">
        <f t="shared" si="236"/>
        <v>0</v>
      </c>
      <c r="AW496" s="241" cm="1">
        <f t="array" ref="AW496">IF(AV496&gt;0, INDEX(T, AV496, 4), 1)</f>
        <v>1</v>
      </c>
      <c r="AX496" s="231">
        <f t="shared" si="237"/>
        <v>0</v>
      </c>
      <c r="AY496" s="241" cm="1">
        <f t="array" ref="AY496">IF($AX496&gt;0, INDEX(T, $AX496, 4), 1)</f>
        <v>1</v>
      </c>
      <c r="AZ496" s="214"/>
      <c r="BA496" s="241">
        <f t="shared" si="343"/>
        <v>1</v>
      </c>
      <c r="BB496" s="241">
        <f t="shared" si="344"/>
        <v>0</v>
      </c>
      <c r="BC496" s="241">
        <f t="shared" si="345"/>
        <v>0.1</v>
      </c>
      <c r="BD496" s="241">
        <f t="shared" si="348"/>
        <v>1</v>
      </c>
      <c r="BE496" s="214"/>
      <c r="BF496" s="241">
        <f t="shared" si="334"/>
        <v>1</v>
      </c>
      <c r="BG496" s="242">
        <f t="shared" si="346"/>
        <v>0</v>
      </c>
      <c r="BH496" s="231">
        <f t="shared" si="347"/>
        <v>0</v>
      </c>
      <c r="BI496" s="231" t="str" cm="1">
        <f t="array" ref="BI496">IF($BH496&gt;0, INDEX($BN$23:$CC$30, $BH496, $BG496+BI$22), "-")</f>
        <v>-</v>
      </c>
      <c r="BJ496" s="231" t="str" cm="1">
        <f t="array" ref="BJ496">IF($BH496&gt;0, INDEX($BN$23:$CC$30, $BH496, $BG496+BJ$22), "-")</f>
        <v>-</v>
      </c>
      <c r="BK496" s="231" t="str" cm="1">
        <f t="array" ref="BK496">IF($BH496&gt;0, INDEX($BN$23:$CC$30, $BH496, $BG496+BK$22), "-")</f>
        <v>-</v>
      </c>
      <c r="BL496" s="231" t="str" cm="1">
        <f t="array" ref="BL496">IF($BH496&gt;0, INDEX($BN$23:$CC$30, $BH496, $BG496+BL$22), "-")</f>
        <v>-</v>
      </c>
      <c r="BM496" s="214"/>
      <c r="BN496" s="214"/>
      <c r="BO496" s="214"/>
      <c r="BP496" s="214"/>
      <c r="BQ496" s="214"/>
      <c r="BR496" s="214"/>
      <c r="BS496" s="214"/>
      <c r="BT496" s="214"/>
      <c r="BU496" s="214"/>
      <c r="BV496" s="214"/>
      <c r="BW496" s="214"/>
      <c r="BX496" s="214"/>
      <c r="BY496" s="214"/>
      <c r="BZ496" s="214"/>
      <c r="CA496" s="214"/>
      <c r="CB496" s="214"/>
      <c r="CC496" s="214"/>
      <c r="CD496" s="214"/>
    </row>
    <row r="497" spans="1:82" s="76" customFormat="1" x14ac:dyDescent="0.2">
      <c r="A497" s="198"/>
      <c r="B497" s="9">
        <v>475</v>
      </c>
      <c r="C497" s="206"/>
      <c r="D497" s="206"/>
      <c r="E497" s="202"/>
      <c r="F497" s="203" t="str">
        <f>IF(ISBLANK(E497), "", VLOOKUP(E497, Z!$A$2:$C$4127, 3, FALSE))</f>
        <v/>
      </c>
      <c r="G497" s="252"/>
      <c r="H497" s="250"/>
      <c r="I497" s="250"/>
      <c r="J497" s="208"/>
      <c r="K497" s="251"/>
      <c r="L497" s="254" t="b">
        <v>0</v>
      </c>
      <c r="M497" s="254" t="b">
        <v>0</v>
      </c>
      <c r="N497" s="252"/>
      <c r="O497" s="204">
        <f t="shared" si="336"/>
        <v>0</v>
      </c>
      <c r="P497" s="206"/>
      <c r="Q497" s="206"/>
      <c r="R497" s="252"/>
      <c r="S497" s="253"/>
      <c r="T497" s="251"/>
      <c r="U497" s="254" t="b">
        <v>0</v>
      </c>
      <c r="V497" s="204">
        <f t="shared" si="337"/>
        <v>0</v>
      </c>
      <c r="W497" s="207"/>
      <c r="X497" s="206"/>
      <c r="Y497" s="202"/>
      <c r="Z497" s="203" t="str">
        <f>IF(ISBLANK(Y497), "", VLOOKUP(Y497, Z!$A$2:$C$4127, 3, FALSE))</f>
        <v/>
      </c>
      <c r="AA497" s="209"/>
      <c r="AB497" s="210">
        <f t="shared" si="338"/>
        <v>0</v>
      </c>
      <c r="AC497" s="214"/>
      <c r="AD497" s="214"/>
      <c r="AE497" s="239">
        <f t="shared" si="339"/>
        <v>0</v>
      </c>
      <c r="AF497" s="240" cm="1">
        <f t="array" ref="AF497">IFERROR(IF(M497=FALSE, INDEX($AM$23:$AN$25, AJ497, IF(L497=FALSE, 2, 1)), N497/(AE497/(BF497*BB497))), 0)</f>
        <v>0.4</v>
      </c>
      <c r="AG497" s="231">
        <f t="shared" si="330"/>
        <v>8</v>
      </c>
      <c r="AH497" s="231">
        <f t="shared" si="331"/>
        <v>1</v>
      </c>
      <c r="AI497" s="241" cm="1">
        <f t="array" ref="AI497">INDEX($BO$38:$CB$48, $AH497, $AG497) / 100</f>
        <v>0.86900000000000011</v>
      </c>
      <c r="AJ497" s="231">
        <f t="shared" si="335"/>
        <v>1</v>
      </c>
      <c r="AK497" s="232"/>
      <c r="AL497" s="232"/>
      <c r="AM497" s="231"/>
      <c r="AN497" s="231"/>
      <c r="AO497" s="239">
        <f t="shared" si="340"/>
        <v>0</v>
      </c>
      <c r="AP497" s="239">
        <f t="shared" si="341"/>
        <v>0</v>
      </c>
      <c r="AQ497" s="240">
        <f t="shared" si="342"/>
        <v>0.4</v>
      </c>
      <c r="AR497" s="231">
        <f t="shared" si="332"/>
        <v>8</v>
      </c>
      <c r="AS497" s="231">
        <f t="shared" si="333"/>
        <v>1</v>
      </c>
      <c r="AT497" s="241" cm="1">
        <f t="array" ref="AT497">INDEX($BO$38:$CB$48, $AS497, $AR497) / 100</f>
        <v>0.86900000000000011</v>
      </c>
      <c r="AU497" s="214"/>
      <c r="AV497" s="231">
        <f t="shared" si="234"/>
        <v>0</v>
      </c>
      <c r="AW497" s="241" cm="1">
        <f t="array" ref="AW497">IF(AV497&gt;0, INDEX(T, AV497, 4), 1)</f>
        <v>1</v>
      </c>
      <c r="AX497" s="231">
        <f t="shared" si="235"/>
        <v>0</v>
      </c>
      <c r="AY497" s="241" cm="1">
        <f t="array" ref="AY497">IF($AX497&gt;0, INDEX(T, $AX497, 4), 1)</f>
        <v>1</v>
      </c>
      <c r="AZ497" s="214"/>
      <c r="BA497" s="241">
        <f t="shared" si="343"/>
        <v>1</v>
      </c>
      <c r="BB497" s="241">
        <f t="shared" si="344"/>
        <v>0</v>
      </c>
      <c r="BC497" s="241">
        <f t="shared" si="345"/>
        <v>0.1</v>
      </c>
      <c r="BD497" s="241">
        <f t="shared" si="348"/>
        <v>1</v>
      </c>
      <c r="BE497" s="214"/>
      <c r="BF497" s="241">
        <f t="shared" si="334"/>
        <v>1</v>
      </c>
      <c r="BG497" s="242">
        <f t="shared" si="346"/>
        <v>0</v>
      </c>
      <c r="BH497" s="231">
        <f t="shared" si="347"/>
        <v>0</v>
      </c>
      <c r="BI497" s="231" t="str" cm="1">
        <f t="array" ref="BI497">IF($BH497&gt;0, INDEX($BN$23:$CC$30, $BH497, $BG497+BI$22), "-")</f>
        <v>-</v>
      </c>
      <c r="BJ497" s="231" t="str" cm="1">
        <f t="array" ref="BJ497">IF($BH497&gt;0, INDEX($BN$23:$CC$30, $BH497, $BG497+BJ$22), "-")</f>
        <v>-</v>
      </c>
      <c r="BK497" s="231" t="str" cm="1">
        <f t="array" ref="BK497">IF($BH497&gt;0, INDEX($BN$23:$CC$30, $BH497, $BG497+BK$22), "-")</f>
        <v>-</v>
      </c>
      <c r="BL497" s="231" t="str" cm="1">
        <f t="array" ref="BL497">IF($BH497&gt;0, INDEX($BN$23:$CC$30, $BH497, $BG497+BL$22), "-")</f>
        <v>-</v>
      </c>
      <c r="BM497" s="214"/>
      <c r="BN497" s="214"/>
      <c r="BO497" s="214"/>
      <c r="BP497" s="214"/>
      <c r="BQ497" s="214"/>
      <c r="BR497" s="214"/>
      <c r="BS497" s="214"/>
      <c r="BT497" s="214"/>
      <c r="BU497" s="214"/>
      <c r="BV497" s="214"/>
      <c r="BW497" s="214"/>
      <c r="BX497" s="214"/>
      <c r="BY497" s="214"/>
      <c r="BZ497" s="214"/>
      <c r="CA497" s="214"/>
      <c r="CB497" s="214"/>
      <c r="CC497" s="214"/>
      <c r="CD497" s="214"/>
    </row>
    <row r="498" spans="1:82" s="76" customFormat="1" x14ac:dyDescent="0.2">
      <c r="A498" s="198"/>
      <c r="B498" s="9">
        <v>476</v>
      </c>
      <c r="C498" s="206"/>
      <c r="D498" s="206"/>
      <c r="E498" s="202"/>
      <c r="F498" s="203" t="str">
        <f>IF(ISBLANK(E498), "", VLOOKUP(E498, Z!$A$2:$C$4127, 3, FALSE))</f>
        <v/>
      </c>
      <c r="G498" s="252"/>
      <c r="H498" s="250"/>
      <c r="I498" s="250"/>
      <c r="J498" s="208"/>
      <c r="K498" s="251"/>
      <c r="L498" s="254" t="b">
        <v>0</v>
      </c>
      <c r="M498" s="254" t="b">
        <v>0</v>
      </c>
      <c r="N498" s="252"/>
      <c r="O498" s="204">
        <f t="shared" si="336"/>
        <v>0</v>
      </c>
      <c r="P498" s="206"/>
      <c r="Q498" s="206"/>
      <c r="R498" s="252"/>
      <c r="S498" s="253"/>
      <c r="T498" s="251"/>
      <c r="U498" s="254" t="b">
        <v>0</v>
      </c>
      <c r="V498" s="204">
        <f t="shared" si="337"/>
        <v>0</v>
      </c>
      <c r="W498" s="207"/>
      <c r="X498" s="206"/>
      <c r="Y498" s="202"/>
      <c r="Z498" s="203" t="str">
        <f>IF(ISBLANK(Y498), "", VLOOKUP(Y498, Z!$A$2:$C$4127, 3, FALSE))</f>
        <v/>
      </c>
      <c r="AA498" s="209"/>
      <c r="AB498" s="210">
        <f t="shared" si="338"/>
        <v>0</v>
      </c>
      <c r="AC498" s="214"/>
      <c r="AD498" s="214"/>
      <c r="AE498" s="239">
        <f t="shared" si="339"/>
        <v>0</v>
      </c>
      <c r="AF498" s="240" cm="1">
        <f t="array" ref="AF498">IFERROR(IF(M498=FALSE, INDEX($AM$23:$AN$25, AJ498, IF(L498=FALSE, 2, 1)), N498/(AE498/(BF498*BB498))), 0)</f>
        <v>0.4</v>
      </c>
      <c r="AG498" s="231">
        <f t="shared" si="330"/>
        <v>8</v>
      </c>
      <c r="AH498" s="231">
        <f t="shared" si="331"/>
        <v>1</v>
      </c>
      <c r="AI498" s="241" cm="1">
        <f t="array" ref="AI498">INDEX($BO$38:$CB$48, $AH498, $AG498) / 100</f>
        <v>0.86900000000000011</v>
      </c>
      <c r="AJ498" s="231">
        <f t="shared" si="335"/>
        <v>1</v>
      </c>
      <c r="AK498" s="232"/>
      <c r="AL498" s="232"/>
      <c r="AM498" s="231"/>
      <c r="AN498" s="231"/>
      <c r="AO498" s="239">
        <f t="shared" si="340"/>
        <v>0</v>
      </c>
      <c r="AP498" s="239">
        <f t="shared" si="341"/>
        <v>0</v>
      </c>
      <c r="AQ498" s="240">
        <f t="shared" si="342"/>
        <v>0.4</v>
      </c>
      <c r="AR498" s="231">
        <f t="shared" si="332"/>
        <v>8</v>
      </c>
      <c r="AS498" s="231">
        <f t="shared" si="333"/>
        <v>1</v>
      </c>
      <c r="AT498" s="241" cm="1">
        <f t="array" ref="AT498">INDEX($BO$38:$CB$48, $AS498, $AR498) / 100</f>
        <v>0.86900000000000011</v>
      </c>
      <c r="AU498" s="214"/>
      <c r="AV498" s="231">
        <f t="shared" si="236"/>
        <v>0</v>
      </c>
      <c r="AW498" s="241" cm="1">
        <f t="array" ref="AW498">IF(AV498&gt;0, INDEX(T, AV498, 4), 1)</f>
        <v>1</v>
      </c>
      <c r="AX498" s="231">
        <f t="shared" si="237"/>
        <v>0</v>
      </c>
      <c r="AY498" s="241" cm="1">
        <f t="array" ref="AY498">IF($AX498&gt;0, INDEX(T, $AX498, 4), 1)</f>
        <v>1</v>
      </c>
      <c r="AZ498" s="214"/>
      <c r="BA498" s="241">
        <f t="shared" si="343"/>
        <v>1</v>
      </c>
      <c r="BB498" s="241">
        <f t="shared" si="344"/>
        <v>0</v>
      </c>
      <c r="BC498" s="241">
        <f t="shared" si="345"/>
        <v>0.1</v>
      </c>
      <c r="BD498" s="241">
        <f t="shared" si="348"/>
        <v>1</v>
      </c>
      <c r="BE498" s="214"/>
      <c r="BF498" s="241">
        <f t="shared" si="334"/>
        <v>1</v>
      </c>
      <c r="BG498" s="242">
        <f t="shared" si="346"/>
        <v>0</v>
      </c>
      <c r="BH498" s="231">
        <f t="shared" si="347"/>
        <v>0</v>
      </c>
      <c r="BI498" s="231" t="str" cm="1">
        <f t="array" ref="BI498">IF($BH498&gt;0, INDEX($BN$23:$CC$30, $BH498, $BG498+BI$22), "-")</f>
        <v>-</v>
      </c>
      <c r="BJ498" s="231" t="str" cm="1">
        <f t="array" ref="BJ498">IF($BH498&gt;0, INDEX($BN$23:$CC$30, $BH498, $BG498+BJ$22), "-")</f>
        <v>-</v>
      </c>
      <c r="BK498" s="231" t="str" cm="1">
        <f t="array" ref="BK498">IF($BH498&gt;0, INDEX($BN$23:$CC$30, $BH498, $BG498+BK$22), "-")</f>
        <v>-</v>
      </c>
      <c r="BL498" s="231" t="str" cm="1">
        <f t="array" ref="BL498">IF($BH498&gt;0, INDEX($BN$23:$CC$30, $BH498, $BG498+BL$22), "-")</f>
        <v>-</v>
      </c>
      <c r="BM498" s="214"/>
      <c r="BN498" s="214"/>
      <c r="BO498" s="214"/>
      <c r="BP498" s="214"/>
      <c r="BQ498" s="214"/>
      <c r="BR498" s="214"/>
      <c r="BS498" s="214"/>
      <c r="BT498" s="214"/>
      <c r="BU498" s="214"/>
      <c r="BV498" s="214"/>
      <c r="BW498" s="214"/>
      <c r="BX498" s="214"/>
      <c r="BY498" s="214"/>
      <c r="BZ498" s="214"/>
      <c r="CA498" s="214"/>
      <c r="CB498" s="214"/>
      <c r="CC498" s="214"/>
      <c r="CD498" s="214"/>
    </row>
    <row r="499" spans="1:82" s="76" customFormat="1" x14ac:dyDescent="0.2">
      <c r="A499" s="198"/>
      <c r="B499" s="9">
        <v>477</v>
      </c>
      <c r="C499" s="206"/>
      <c r="D499" s="206"/>
      <c r="E499" s="202"/>
      <c r="F499" s="203" t="str">
        <f>IF(ISBLANK(E499), "", VLOOKUP(E499, Z!$A$2:$C$4127, 3, FALSE))</f>
        <v/>
      </c>
      <c r="G499" s="252"/>
      <c r="H499" s="250"/>
      <c r="I499" s="250"/>
      <c r="J499" s="208"/>
      <c r="K499" s="251"/>
      <c r="L499" s="254" t="b">
        <v>0</v>
      </c>
      <c r="M499" s="254" t="b">
        <v>0</v>
      </c>
      <c r="N499" s="252"/>
      <c r="O499" s="204">
        <f t="shared" si="336"/>
        <v>0</v>
      </c>
      <c r="P499" s="206"/>
      <c r="Q499" s="206"/>
      <c r="R499" s="252"/>
      <c r="S499" s="253"/>
      <c r="T499" s="251"/>
      <c r="U499" s="254" t="b">
        <v>0</v>
      </c>
      <c r="V499" s="204">
        <f t="shared" si="337"/>
        <v>0</v>
      </c>
      <c r="W499" s="207"/>
      <c r="X499" s="206"/>
      <c r="Y499" s="202"/>
      <c r="Z499" s="203" t="str">
        <f>IF(ISBLANK(Y499), "", VLOOKUP(Y499, Z!$A$2:$C$4127, 3, FALSE))</f>
        <v/>
      </c>
      <c r="AA499" s="209"/>
      <c r="AB499" s="210">
        <f t="shared" si="338"/>
        <v>0</v>
      </c>
      <c r="AC499" s="214"/>
      <c r="AD499" s="214"/>
      <c r="AE499" s="239">
        <f t="shared" si="339"/>
        <v>0</v>
      </c>
      <c r="AF499" s="240" cm="1">
        <f t="array" ref="AF499">IFERROR(IF(M499=FALSE, INDEX($AM$23:$AN$25, AJ499, IF(L499=FALSE, 2, 1)), N499/(AE499/(BF499*BB499))), 0)</f>
        <v>0.4</v>
      </c>
      <c r="AG499" s="231">
        <f t="shared" si="330"/>
        <v>8</v>
      </c>
      <c r="AH499" s="231">
        <f t="shared" si="331"/>
        <v>1</v>
      </c>
      <c r="AI499" s="241" cm="1">
        <f t="array" ref="AI499">INDEX($BO$38:$CB$48, $AH499, $AG499) / 100</f>
        <v>0.86900000000000011</v>
      </c>
      <c r="AJ499" s="231">
        <f t="shared" si="335"/>
        <v>1</v>
      </c>
      <c r="AK499" s="232"/>
      <c r="AL499" s="232"/>
      <c r="AM499" s="231"/>
      <c r="AN499" s="231"/>
      <c r="AO499" s="239">
        <f t="shared" si="340"/>
        <v>0</v>
      </c>
      <c r="AP499" s="239">
        <f t="shared" si="341"/>
        <v>0</v>
      </c>
      <c r="AQ499" s="240">
        <f t="shared" si="342"/>
        <v>0.4</v>
      </c>
      <c r="AR499" s="231">
        <f t="shared" si="332"/>
        <v>8</v>
      </c>
      <c r="AS499" s="231">
        <f t="shared" si="333"/>
        <v>1</v>
      </c>
      <c r="AT499" s="241" cm="1">
        <f t="array" ref="AT499">INDEX($BO$38:$CB$48, $AS499, $AR499) / 100</f>
        <v>0.86900000000000011</v>
      </c>
      <c r="AU499" s="214"/>
      <c r="AV499" s="231">
        <f t="shared" si="234"/>
        <v>0</v>
      </c>
      <c r="AW499" s="241" cm="1">
        <f t="array" ref="AW499">IF(AV499&gt;0, INDEX(T, AV499, 4), 1)</f>
        <v>1</v>
      </c>
      <c r="AX499" s="231">
        <f t="shared" si="235"/>
        <v>0</v>
      </c>
      <c r="AY499" s="241" cm="1">
        <f t="array" ref="AY499">IF($AX499&gt;0, INDEX(T, $AX499, 4), 1)</f>
        <v>1</v>
      </c>
      <c r="AZ499" s="214"/>
      <c r="BA499" s="241">
        <f t="shared" si="343"/>
        <v>1</v>
      </c>
      <c r="BB499" s="241">
        <f t="shared" si="344"/>
        <v>0</v>
      </c>
      <c r="BC499" s="241">
        <f t="shared" si="345"/>
        <v>0.1</v>
      </c>
      <c r="BD499" s="241">
        <f t="shared" si="348"/>
        <v>1</v>
      </c>
      <c r="BE499" s="214"/>
      <c r="BF499" s="241">
        <f t="shared" si="334"/>
        <v>1</v>
      </c>
      <c r="BG499" s="242">
        <f t="shared" si="346"/>
        <v>0</v>
      </c>
      <c r="BH499" s="231">
        <f t="shared" si="347"/>
        <v>0</v>
      </c>
      <c r="BI499" s="231" t="str" cm="1">
        <f t="array" ref="BI499">IF($BH499&gt;0, INDEX($BN$23:$CC$30, $BH499, $BG499+BI$22), "-")</f>
        <v>-</v>
      </c>
      <c r="BJ499" s="231" t="str" cm="1">
        <f t="array" ref="BJ499">IF($BH499&gt;0, INDEX($BN$23:$CC$30, $BH499, $BG499+BJ$22), "-")</f>
        <v>-</v>
      </c>
      <c r="BK499" s="231" t="str" cm="1">
        <f t="array" ref="BK499">IF($BH499&gt;0, INDEX($BN$23:$CC$30, $BH499, $BG499+BK$22), "-")</f>
        <v>-</v>
      </c>
      <c r="BL499" s="231" t="str" cm="1">
        <f t="array" ref="BL499">IF($BH499&gt;0, INDEX($BN$23:$CC$30, $BH499, $BG499+BL$22), "-")</f>
        <v>-</v>
      </c>
      <c r="BM499" s="214"/>
      <c r="BN499" s="214"/>
      <c r="BO499" s="214"/>
      <c r="BP499" s="214"/>
      <c r="BQ499" s="214"/>
      <c r="BR499" s="214"/>
      <c r="BS499" s="214"/>
      <c r="BT499" s="214"/>
      <c r="BU499" s="214"/>
      <c r="BV499" s="214"/>
      <c r="BW499" s="214"/>
      <c r="BX499" s="214"/>
      <c r="BY499" s="214"/>
      <c r="BZ499" s="214"/>
      <c r="CA499" s="214"/>
      <c r="CB499" s="214"/>
      <c r="CC499" s="214"/>
      <c r="CD499" s="214"/>
    </row>
    <row r="500" spans="1:82" s="76" customFormat="1" x14ac:dyDescent="0.2">
      <c r="A500" s="198"/>
      <c r="B500" s="9">
        <v>478</v>
      </c>
      <c r="C500" s="206"/>
      <c r="D500" s="206"/>
      <c r="E500" s="202"/>
      <c r="F500" s="203" t="str">
        <f>IF(ISBLANK(E500), "", VLOOKUP(E500, Z!$A$2:$C$4127, 3, FALSE))</f>
        <v/>
      </c>
      <c r="G500" s="252"/>
      <c r="H500" s="250"/>
      <c r="I500" s="250"/>
      <c r="J500" s="208"/>
      <c r="K500" s="251"/>
      <c r="L500" s="254" t="b">
        <v>0</v>
      </c>
      <c r="M500" s="254" t="b">
        <v>0</v>
      </c>
      <c r="N500" s="252"/>
      <c r="O500" s="204">
        <f t="shared" si="336"/>
        <v>0</v>
      </c>
      <c r="P500" s="206"/>
      <c r="Q500" s="206"/>
      <c r="R500" s="252"/>
      <c r="S500" s="253"/>
      <c r="T500" s="251"/>
      <c r="U500" s="254" t="b">
        <v>0</v>
      </c>
      <c r="V500" s="204">
        <f t="shared" si="337"/>
        <v>0</v>
      </c>
      <c r="W500" s="207"/>
      <c r="X500" s="206"/>
      <c r="Y500" s="202"/>
      <c r="Z500" s="203" t="str">
        <f>IF(ISBLANK(Y500), "", VLOOKUP(Y500, Z!$A$2:$C$4127, 3, FALSE))</f>
        <v/>
      </c>
      <c r="AA500" s="209"/>
      <c r="AB500" s="210">
        <f t="shared" si="338"/>
        <v>0</v>
      </c>
      <c r="AC500" s="214"/>
      <c r="AD500" s="214"/>
      <c r="AE500" s="239">
        <f t="shared" si="339"/>
        <v>0</v>
      </c>
      <c r="AF500" s="240" cm="1">
        <f t="array" ref="AF500">IFERROR(IF(M500=FALSE, INDEX($AM$23:$AN$25, AJ500, IF(L500=FALSE, 2, 1)), N500/(AE500/(BF500*BB500))), 0)</f>
        <v>0.4</v>
      </c>
      <c r="AG500" s="231">
        <f t="shared" si="330"/>
        <v>8</v>
      </c>
      <c r="AH500" s="231">
        <f t="shared" si="331"/>
        <v>1</v>
      </c>
      <c r="AI500" s="241" cm="1">
        <f t="array" ref="AI500">INDEX($BO$38:$CB$48, $AH500, $AG500) / 100</f>
        <v>0.86900000000000011</v>
      </c>
      <c r="AJ500" s="231">
        <f t="shared" si="335"/>
        <v>1</v>
      </c>
      <c r="AK500" s="232"/>
      <c r="AL500" s="232"/>
      <c r="AM500" s="231"/>
      <c r="AN500" s="231"/>
      <c r="AO500" s="239">
        <f t="shared" si="340"/>
        <v>0</v>
      </c>
      <c r="AP500" s="239">
        <f t="shared" si="341"/>
        <v>0</v>
      </c>
      <c r="AQ500" s="240">
        <f t="shared" si="342"/>
        <v>0.4</v>
      </c>
      <c r="AR500" s="231">
        <f t="shared" si="332"/>
        <v>8</v>
      </c>
      <c r="AS500" s="231">
        <f t="shared" si="333"/>
        <v>1</v>
      </c>
      <c r="AT500" s="241" cm="1">
        <f t="array" ref="AT500">INDEX($BO$38:$CB$48, $AS500, $AR500) / 100</f>
        <v>0.86900000000000011</v>
      </c>
      <c r="AU500" s="214"/>
      <c r="AV500" s="231">
        <f t="shared" si="236"/>
        <v>0</v>
      </c>
      <c r="AW500" s="241" cm="1">
        <f t="array" ref="AW500">IF(AV500&gt;0, INDEX(T, AV500, 4), 1)</f>
        <v>1</v>
      </c>
      <c r="AX500" s="231">
        <f t="shared" si="237"/>
        <v>0</v>
      </c>
      <c r="AY500" s="241" cm="1">
        <f t="array" ref="AY500">IF($AX500&gt;0, INDEX(T, $AX500, 4), 1)</f>
        <v>1</v>
      </c>
      <c r="AZ500" s="214"/>
      <c r="BA500" s="241">
        <f t="shared" si="343"/>
        <v>1</v>
      </c>
      <c r="BB500" s="241">
        <f t="shared" si="344"/>
        <v>0</v>
      </c>
      <c r="BC500" s="241">
        <f t="shared" si="345"/>
        <v>0.1</v>
      </c>
      <c r="BD500" s="241">
        <f t="shared" si="348"/>
        <v>1</v>
      </c>
      <c r="BE500" s="214"/>
      <c r="BF500" s="241">
        <f t="shared" si="334"/>
        <v>1</v>
      </c>
      <c r="BG500" s="242">
        <f t="shared" si="346"/>
        <v>0</v>
      </c>
      <c r="BH500" s="231">
        <f t="shared" si="347"/>
        <v>0</v>
      </c>
      <c r="BI500" s="231" t="str" cm="1">
        <f t="array" ref="BI500">IF($BH500&gt;0, INDEX($BN$23:$CC$30, $BH500, $BG500+BI$22), "-")</f>
        <v>-</v>
      </c>
      <c r="BJ500" s="231" t="str" cm="1">
        <f t="array" ref="BJ500">IF($BH500&gt;0, INDEX($BN$23:$CC$30, $BH500, $BG500+BJ$22), "-")</f>
        <v>-</v>
      </c>
      <c r="BK500" s="231" t="str" cm="1">
        <f t="array" ref="BK500">IF($BH500&gt;0, INDEX($BN$23:$CC$30, $BH500, $BG500+BK$22), "-")</f>
        <v>-</v>
      </c>
      <c r="BL500" s="231" t="str" cm="1">
        <f t="array" ref="BL500">IF($BH500&gt;0, INDEX($BN$23:$CC$30, $BH500, $BG500+BL$22), "-")</f>
        <v>-</v>
      </c>
      <c r="BM500" s="214"/>
      <c r="BN500" s="214"/>
      <c r="BO500" s="214"/>
      <c r="BP500" s="214"/>
      <c r="BQ500" s="214"/>
      <c r="BR500" s="214"/>
      <c r="BS500" s="214"/>
      <c r="BT500" s="214"/>
      <c r="BU500" s="214"/>
      <c r="BV500" s="214"/>
      <c r="BW500" s="214"/>
      <c r="BX500" s="214"/>
      <c r="BY500" s="214"/>
      <c r="BZ500" s="214"/>
      <c r="CA500" s="214"/>
      <c r="CB500" s="214"/>
      <c r="CC500" s="214"/>
      <c r="CD500" s="214"/>
    </row>
    <row r="501" spans="1:82" s="76" customFormat="1" x14ac:dyDescent="0.2">
      <c r="A501" s="198"/>
      <c r="B501" s="9">
        <v>479</v>
      </c>
      <c r="C501" s="206"/>
      <c r="D501" s="206"/>
      <c r="E501" s="202"/>
      <c r="F501" s="203" t="str">
        <f>IF(ISBLANK(E501), "", VLOOKUP(E501, Z!$A$2:$C$4127, 3, FALSE))</f>
        <v/>
      </c>
      <c r="G501" s="252"/>
      <c r="H501" s="250"/>
      <c r="I501" s="250"/>
      <c r="J501" s="208"/>
      <c r="K501" s="251"/>
      <c r="L501" s="254" t="b">
        <v>0</v>
      </c>
      <c r="M501" s="254" t="b">
        <v>0</v>
      </c>
      <c r="N501" s="252"/>
      <c r="O501" s="204">
        <f t="shared" si="336"/>
        <v>0</v>
      </c>
      <c r="P501" s="206"/>
      <c r="Q501" s="206"/>
      <c r="R501" s="252"/>
      <c r="S501" s="253"/>
      <c r="T501" s="251"/>
      <c r="U501" s="254" t="b">
        <v>0</v>
      </c>
      <c r="V501" s="204">
        <f t="shared" si="337"/>
        <v>0</v>
      </c>
      <c r="W501" s="207"/>
      <c r="X501" s="206"/>
      <c r="Y501" s="202"/>
      <c r="Z501" s="203" t="str">
        <f>IF(ISBLANK(Y501), "", VLOOKUP(Y501, Z!$A$2:$C$4127, 3, FALSE))</f>
        <v/>
      </c>
      <c r="AA501" s="209"/>
      <c r="AB501" s="210">
        <f t="shared" si="338"/>
        <v>0</v>
      </c>
      <c r="AC501" s="214"/>
      <c r="AD501" s="214"/>
      <c r="AE501" s="239">
        <f t="shared" si="339"/>
        <v>0</v>
      </c>
      <c r="AF501" s="240" cm="1">
        <f t="array" ref="AF501">IFERROR(IF(M501=FALSE, INDEX($AM$23:$AN$25, AJ501, IF(L501=FALSE, 2, 1)), N501/(AE501/(BF501*BB501))), 0)</f>
        <v>0.4</v>
      </c>
      <c r="AG501" s="231">
        <f t="shared" si="330"/>
        <v>8</v>
      </c>
      <c r="AH501" s="231">
        <f t="shared" si="331"/>
        <v>1</v>
      </c>
      <c r="AI501" s="241" cm="1">
        <f t="array" ref="AI501">INDEX($BO$38:$CB$48, $AH501, $AG501) / 100</f>
        <v>0.86900000000000011</v>
      </c>
      <c r="AJ501" s="231">
        <f t="shared" si="335"/>
        <v>1</v>
      </c>
      <c r="AK501" s="232"/>
      <c r="AL501" s="232"/>
      <c r="AM501" s="231"/>
      <c r="AN501" s="231"/>
      <c r="AO501" s="239">
        <f t="shared" si="340"/>
        <v>0</v>
      </c>
      <c r="AP501" s="239">
        <f t="shared" si="341"/>
        <v>0</v>
      </c>
      <c r="AQ501" s="240">
        <f t="shared" si="342"/>
        <v>0.4</v>
      </c>
      <c r="AR501" s="231">
        <f t="shared" si="332"/>
        <v>8</v>
      </c>
      <c r="AS501" s="231">
        <f t="shared" si="333"/>
        <v>1</v>
      </c>
      <c r="AT501" s="241" cm="1">
        <f t="array" ref="AT501">INDEX($BO$38:$CB$48, $AS501, $AR501) / 100</f>
        <v>0.86900000000000011</v>
      </c>
      <c r="AU501" s="214"/>
      <c r="AV501" s="231">
        <f t="shared" si="234"/>
        <v>0</v>
      </c>
      <c r="AW501" s="241" cm="1">
        <f t="array" ref="AW501">IF(AV501&gt;0, INDEX(T, AV501, 4), 1)</f>
        <v>1</v>
      </c>
      <c r="AX501" s="231">
        <f t="shared" si="235"/>
        <v>0</v>
      </c>
      <c r="AY501" s="241" cm="1">
        <f t="array" ref="AY501">IF($AX501&gt;0, INDEX(T, $AX501, 4), 1)</f>
        <v>1</v>
      </c>
      <c r="AZ501" s="214"/>
      <c r="BA501" s="241">
        <f t="shared" si="343"/>
        <v>1</v>
      </c>
      <c r="BB501" s="241">
        <f t="shared" si="344"/>
        <v>0</v>
      </c>
      <c r="BC501" s="241">
        <f t="shared" si="345"/>
        <v>0.1</v>
      </c>
      <c r="BD501" s="241">
        <f t="shared" si="348"/>
        <v>1</v>
      </c>
      <c r="BE501" s="214"/>
      <c r="BF501" s="241">
        <f t="shared" si="334"/>
        <v>1</v>
      </c>
      <c r="BG501" s="242">
        <f t="shared" si="346"/>
        <v>0</v>
      </c>
      <c r="BH501" s="231">
        <f t="shared" si="347"/>
        <v>0</v>
      </c>
      <c r="BI501" s="231" t="str" cm="1">
        <f t="array" ref="BI501">IF($BH501&gt;0, INDEX($BN$23:$CC$30, $BH501, $BG501+BI$22), "-")</f>
        <v>-</v>
      </c>
      <c r="BJ501" s="231" t="str" cm="1">
        <f t="array" ref="BJ501">IF($BH501&gt;0, INDEX($BN$23:$CC$30, $BH501, $BG501+BJ$22), "-")</f>
        <v>-</v>
      </c>
      <c r="BK501" s="231" t="str" cm="1">
        <f t="array" ref="BK501">IF($BH501&gt;0, INDEX($BN$23:$CC$30, $BH501, $BG501+BK$22), "-")</f>
        <v>-</v>
      </c>
      <c r="BL501" s="231" t="str" cm="1">
        <f t="array" ref="BL501">IF($BH501&gt;0, INDEX($BN$23:$CC$30, $BH501, $BG501+BL$22), "-")</f>
        <v>-</v>
      </c>
      <c r="BM501" s="214"/>
      <c r="BN501" s="214"/>
      <c r="BO501" s="214"/>
      <c r="BP501" s="214"/>
      <c r="BQ501" s="214"/>
      <c r="BR501" s="214"/>
      <c r="BS501" s="214"/>
      <c r="BT501" s="214"/>
      <c r="BU501" s="214"/>
      <c r="BV501" s="214"/>
      <c r="BW501" s="214"/>
      <c r="BX501" s="214"/>
      <c r="BY501" s="214"/>
      <c r="BZ501" s="214"/>
      <c r="CA501" s="214"/>
      <c r="CB501" s="214"/>
      <c r="CC501" s="214"/>
      <c r="CD501" s="214"/>
    </row>
    <row r="502" spans="1:82" s="76" customFormat="1" x14ac:dyDescent="0.2">
      <c r="A502" s="198"/>
      <c r="B502" s="9">
        <v>480</v>
      </c>
      <c r="C502" s="206"/>
      <c r="D502" s="206"/>
      <c r="E502" s="202"/>
      <c r="F502" s="203" t="str">
        <f>IF(ISBLANK(E502), "", VLOOKUP(E502, Z!$A$2:$C$4127, 3, FALSE))</f>
        <v/>
      </c>
      <c r="G502" s="252"/>
      <c r="H502" s="250"/>
      <c r="I502" s="250"/>
      <c r="J502" s="208"/>
      <c r="K502" s="251"/>
      <c r="L502" s="254" t="b">
        <v>0</v>
      </c>
      <c r="M502" s="254" t="b">
        <v>0</v>
      </c>
      <c r="N502" s="252"/>
      <c r="O502" s="204">
        <f t="shared" si="336"/>
        <v>0</v>
      </c>
      <c r="P502" s="206"/>
      <c r="Q502" s="206"/>
      <c r="R502" s="252"/>
      <c r="S502" s="253"/>
      <c r="T502" s="251"/>
      <c r="U502" s="254" t="b">
        <v>0</v>
      </c>
      <c r="V502" s="204">
        <f t="shared" si="337"/>
        <v>0</v>
      </c>
      <c r="W502" s="207"/>
      <c r="X502" s="206"/>
      <c r="Y502" s="202"/>
      <c r="Z502" s="203" t="str">
        <f>IF(ISBLANK(Y502), "", VLOOKUP(Y502, Z!$A$2:$C$4127, 3, FALSE))</f>
        <v/>
      </c>
      <c r="AA502" s="209"/>
      <c r="AB502" s="210">
        <f t="shared" si="338"/>
        <v>0</v>
      </c>
      <c r="AC502" s="214"/>
      <c r="AD502" s="214"/>
      <c r="AE502" s="239">
        <f t="shared" si="339"/>
        <v>0</v>
      </c>
      <c r="AF502" s="240" cm="1">
        <f t="array" ref="AF502">IFERROR(IF(M502=FALSE, INDEX($AM$23:$AN$25, AJ502, IF(L502=FALSE, 2, 1)), N502/(AE502/(BF502*BB502))), 0)</f>
        <v>0.4</v>
      </c>
      <c r="AG502" s="231">
        <f t="shared" si="330"/>
        <v>8</v>
      </c>
      <c r="AH502" s="231">
        <f t="shared" si="331"/>
        <v>1</v>
      </c>
      <c r="AI502" s="241" cm="1">
        <f t="array" ref="AI502">INDEX($BO$38:$CB$48, $AH502, $AG502) / 100</f>
        <v>0.86900000000000011</v>
      </c>
      <c r="AJ502" s="231">
        <f t="shared" si="335"/>
        <v>1</v>
      </c>
      <c r="AK502" s="232"/>
      <c r="AL502" s="232"/>
      <c r="AM502" s="231"/>
      <c r="AN502" s="231"/>
      <c r="AO502" s="239">
        <f t="shared" si="340"/>
        <v>0</v>
      </c>
      <c r="AP502" s="239">
        <f t="shared" si="341"/>
        <v>0</v>
      </c>
      <c r="AQ502" s="240">
        <f t="shared" si="342"/>
        <v>0.4</v>
      </c>
      <c r="AR502" s="231">
        <f t="shared" si="332"/>
        <v>8</v>
      </c>
      <c r="AS502" s="231">
        <f t="shared" si="333"/>
        <v>1</v>
      </c>
      <c r="AT502" s="241" cm="1">
        <f t="array" ref="AT502">INDEX($BO$38:$CB$48, $AS502, $AR502) / 100</f>
        <v>0.86900000000000011</v>
      </c>
      <c r="AU502" s="214"/>
      <c r="AV502" s="231">
        <f t="shared" si="236"/>
        <v>0</v>
      </c>
      <c r="AW502" s="241" cm="1">
        <f t="array" ref="AW502">IF(AV502&gt;0, INDEX(T, AV502, 4), 1)</f>
        <v>1</v>
      </c>
      <c r="AX502" s="231">
        <f t="shared" si="237"/>
        <v>0</v>
      </c>
      <c r="AY502" s="241" cm="1">
        <f t="array" ref="AY502">IF($AX502&gt;0, INDEX(T, $AX502, 4), 1)</f>
        <v>1</v>
      </c>
      <c r="AZ502" s="214"/>
      <c r="BA502" s="241">
        <f t="shared" si="343"/>
        <v>1</v>
      </c>
      <c r="BB502" s="241">
        <f t="shared" si="344"/>
        <v>0</v>
      </c>
      <c r="BC502" s="241">
        <f t="shared" si="345"/>
        <v>0.1</v>
      </c>
      <c r="BD502" s="241">
        <f t="shared" si="348"/>
        <v>1</v>
      </c>
      <c r="BE502" s="214"/>
      <c r="BF502" s="241">
        <f t="shared" si="334"/>
        <v>1</v>
      </c>
      <c r="BG502" s="242">
        <f t="shared" si="346"/>
        <v>0</v>
      </c>
      <c r="BH502" s="231">
        <f t="shared" si="347"/>
        <v>0</v>
      </c>
      <c r="BI502" s="231" t="str" cm="1">
        <f t="array" ref="BI502">IF($BH502&gt;0, INDEX($BN$23:$CC$30, $BH502, $BG502+BI$22), "-")</f>
        <v>-</v>
      </c>
      <c r="BJ502" s="231" t="str" cm="1">
        <f t="array" ref="BJ502">IF($BH502&gt;0, INDEX($BN$23:$CC$30, $BH502, $BG502+BJ$22), "-")</f>
        <v>-</v>
      </c>
      <c r="BK502" s="231" t="str" cm="1">
        <f t="array" ref="BK502">IF($BH502&gt;0, INDEX($BN$23:$CC$30, $BH502, $BG502+BK$22), "-")</f>
        <v>-</v>
      </c>
      <c r="BL502" s="231" t="str" cm="1">
        <f t="array" ref="BL502">IF($BH502&gt;0, INDEX($BN$23:$CC$30, $BH502, $BG502+BL$22), "-")</f>
        <v>-</v>
      </c>
      <c r="BM502" s="214"/>
      <c r="BN502" s="214"/>
      <c r="BO502" s="214"/>
      <c r="BP502" s="214"/>
      <c r="BQ502" s="214"/>
      <c r="BR502" s="214"/>
      <c r="BS502" s="214"/>
      <c r="BT502" s="214"/>
      <c r="BU502" s="214"/>
      <c r="BV502" s="214"/>
      <c r="BW502" s="214"/>
      <c r="BX502" s="214"/>
      <c r="BY502" s="214"/>
      <c r="BZ502" s="214"/>
      <c r="CA502" s="214"/>
      <c r="CB502" s="214"/>
      <c r="CC502" s="214"/>
      <c r="CD502" s="214"/>
    </row>
    <row r="503" spans="1:82" s="76" customFormat="1" x14ac:dyDescent="0.2">
      <c r="A503" s="198"/>
      <c r="B503" s="9">
        <v>481</v>
      </c>
      <c r="C503" s="206"/>
      <c r="D503" s="206"/>
      <c r="E503" s="202"/>
      <c r="F503" s="203" t="str">
        <f>IF(ISBLANK(E503), "", VLOOKUP(E503, Z!$A$2:$C$4127, 3, FALSE))</f>
        <v/>
      </c>
      <c r="G503" s="252"/>
      <c r="H503" s="250"/>
      <c r="I503" s="250"/>
      <c r="J503" s="208"/>
      <c r="K503" s="251"/>
      <c r="L503" s="254" t="b">
        <v>0</v>
      </c>
      <c r="M503" s="254" t="b">
        <v>0</v>
      </c>
      <c r="N503" s="252"/>
      <c r="O503" s="204">
        <f t="shared" si="336"/>
        <v>0</v>
      </c>
      <c r="P503" s="206"/>
      <c r="Q503" s="206"/>
      <c r="R503" s="252"/>
      <c r="S503" s="253"/>
      <c r="T503" s="251"/>
      <c r="U503" s="254" t="b">
        <v>0</v>
      </c>
      <c r="V503" s="204">
        <f t="shared" si="337"/>
        <v>0</v>
      </c>
      <c r="W503" s="207"/>
      <c r="X503" s="206"/>
      <c r="Y503" s="202"/>
      <c r="Z503" s="203" t="str">
        <f>IF(ISBLANK(Y503), "", VLOOKUP(Y503, Z!$A$2:$C$4127, 3, FALSE))</f>
        <v/>
      </c>
      <c r="AA503" s="209"/>
      <c r="AB503" s="210">
        <f t="shared" si="338"/>
        <v>0</v>
      </c>
      <c r="AC503" s="214"/>
      <c r="AD503" s="214"/>
      <c r="AE503" s="239">
        <f t="shared" si="339"/>
        <v>0</v>
      </c>
      <c r="AF503" s="240" cm="1">
        <f t="array" ref="AF503">IFERROR(IF(M503=FALSE, INDEX($AM$23:$AN$25, AJ503, IF(L503=FALSE, 2, 1)), N503/(AE503/(BF503*BB503))), 0)</f>
        <v>0.4</v>
      </c>
      <c r="AG503" s="231">
        <f t="shared" si="330"/>
        <v>8</v>
      </c>
      <c r="AH503" s="231">
        <f t="shared" si="331"/>
        <v>1</v>
      </c>
      <c r="AI503" s="241" cm="1">
        <f t="array" ref="AI503">INDEX($BO$38:$CB$48, $AH503, $AG503) / 100</f>
        <v>0.86900000000000011</v>
      </c>
      <c r="AJ503" s="231">
        <f t="shared" si="335"/>
        <v>1</v>
      </c>
      <c r="AK503" s="232"/>
      <c r="AL503" s="232"/>
      <c r="AM503" s="231"/>
      <c r="AN503" s="231"/>
      <c r="AO503" s="239">
        <f t="shared" si="340"/>
        <v>0</v>
      </c>
      <c r="AP503" s="239">
        <f t="shared" si="341"/>
        <v>0</v>
      </c>
      <c r="AQ503" s="240">
        <f t="shared" si="342"/>
        <v>0.4</v>
      </c>
      <c r="AR503" s="231">
        <f t="shared" si="332"/>
        <v>8</v>
      </c>
      <c r="AS503" s="231">
        <f t="shared" si="333"/>
        <v>1</v>
      </c>
      <c r="AT503" s="241" cm="1">
        <f t="array" ref="AT503">INDEX($BO$38:$CB$48, $AS503, $AR503) / 100</f>
        <v>0.86900000000000011</v>
      </c>
      <c r="AU503" s="214"/>
      <c r="AV503" s="231">
        <f t="shared" si="234"/>
        <v>0</v>
      </c>
      <c r="AW503" s="241" cm="1">
        <f t="array" ref="AW503">IF(AV503&gt;0, INDEX(T, AV503, 4), 1)</f>
        <v>1</v>
      </c>
      <c r="AX503" s="231">
        <f t="shared" si="235"/>
        <v>0</v>
      </c>
      <c r="AY503" s="241" cm="1">
        <f t="array" ref="AY503">IF($AX503&gt;0, INDEX(T, $AX503, 4), 1)</f>
        <v>1</v>
      </c>
      <c r="AZ503" s="214"/>
      <c r="BA503" s="241">
        <f t="shared" si="343"/>
        <v>1</v>
      </c>
      <c r="BB503" s="241">
        <f t="shared" si="344"/>
        <v>0</v>
      </c>
      <c r="BC503" s="241">
        <f t="shared" si="345"/>
        <v>0.1</v>
      </c>
      <c r="BD503" s="241">
        <f t="shared" si="348"/>
        <v>1</v>
      </c>
      <c r="BE503" s="214"/>
      <c r="BF503" s="241">
        <f t="shared" si="334"/>
        <v>1</v>
      </c>
      <c r="BG503" s="242">
        <f t="shared" si="346"/>
        <v>0</v>
      </c>
      <c r="BH503" s="231">
        <f t="shared" si="347"/>
        <v>0</v>
      </c>
      <c r="BI503" s="231" t="str" cm="1">
        <f t="array" ref="BI503">IF($BH503&gt;0, INDEX($BN$23:$CC$30, $BH503, $BG503+BI$22), "-")</f>
        <v>-</v>
      </c>
      <c r="BJ503" s="231" t="str" cm="1">
        <f t="array" ref="BJ503">IF($BH503&gt;0, INDEX($BN$23:$CC$30, $BH503, $BG503+BJ$22), "-")</f>
        <v>-</v>
      </c>
      <c r="BK503" s="231" t="str" cm="1">
        <f t="array" ref="BK503">IF($BH503&gt;0, INDEX($BN$23:$CC$30, $BH503, $BG503+BK$22), "-")</f>
        <v>-</v>
      </c>
      <c r="BL503" s="231" t="str" cm="1">
        <f t="array" ref="BL503">IF($BH503&gt;0, INDEX($BN$23:$CC$30, $BH503, $BG503+BL$22), "-")</f>
        <v>-</v>
      </c>
      <c r="BM503" s="214"/>
      <c r="BN503" s="214"/>
      <c r="BO503" s="214"/>
      <c r="BP503" s="214"/>
      <c r="BQ503" s="214"/>
      <c r="BR503" s="214"/>
      <c r="BS503" s="214"/>
      <c r="BT503" s="214"/>
      <c r="BU503" s="214"/>
      <c r="BV503" s="214"/>
      <c r="BW503" s="214"/>
      <c r="BX503" s="214"/>
      <c r="BY503" s="214"/>
      <c r="BZ503" s="214"/>
      <c r="CA503" s="214"/>
      <c r="CB503" s="214"/>
      <c r="CC503" s="214"/>
      <c r="CD503" s="214"/>
    </row>
    <row r="504" spans="1:82" s="76" customFormat="1" x14ac:dyDescent="0.2">
      <c r="A504" s="198"/>
      <c r="B504" s="9">
        <v>482</v>
      </c>
      <c r="C504" s="206"/>
      <c r="D504" s="206"/>
      <c r="E504" s="202"/>
      <c r="F504" s="203" t="str">
        <f>IF(ISBLANK(E504), "", VLOOKUP(E504, Z!$A$2:$C$4127, 3, FALSE))</f>
        <v/>
      </c>
      <c r="G504" s="252"/>
      <c r="H504" s="250"/>
      <c r="I504" s="250"/>
      <c r="J504" s="208"/>
      <c r="K504" s="251"/>
      <c r="L504" s="254" t="b">
        <v>0</v>
      </c>
      <c r="M504" s="254" t="b">
        <v>0</v>
      </c>
      <c r="N504" s="252"/>
      <c r="O504" s="204">
        <f t="shared" si="336"/>
        <v>0</v>
      </c>
      <c r="P504" s="206"/>
      <c r="Q504" s="206"/>
      <c r="R504" s="252"/>
      <c r="S504" s="253"/>
      <c r="T504" s="251"/>
      <c r="U504" s="254" t="b">
        <v>0</v>
      </c>
      <c r="V504" s="204">
        <f t="shared" si="337"/>
        <v>0</v>
      </c>
      <c r="W504" s="207"/>
      <c r="X504" s="206"/>
      <c r="Y504" s="202"/>
      <c r="Z504" s="203" t="str">
        <f>IF(ISBLANK(Y504), "", VLOOKUP(Y504, Z!$A$2:$C$4127, 3, FALSE))</f>
        <v/>
      </c>
      <c r="AA504" s="209"/>
      <c r="AB504" s="210">
        <f t="shared" si="338"/>
        <v>0</v>
      </c>
      <c r="AC504" s="214"/>
      <c r="AD504" s="214"/>
      <c r="AE504" s="239">
        <f t="shared" si="339"/>
        <v>0</v>
      </c>
      <c r="AF504" s="240" cm="1">
        <f t="array" ref="AF504">IFERROR(IF(M504=FALSE, INDEX($AM$23:$AN$25, AJ504, IF(L504=FALSE, 2, 1)), N504/(AE504/(BF504*BB504))), 0)</f>
        <v>0.4</v>
      </c>
      <c r="AG504" s="231">
        <f t="shared" si="330"/>
        <v>8</v>
      </c>
      <c r="AH504" s="231">
        <f t="shared" si="331"/>
        <v>1</v>
      </c>
      <c r="AI504" s="241" cm="1">
        <f t="array" ref="AI504">INDEX($BO$38:$CB$48, $AH504, $AG504) / 100</f>
        <v>0.86900000000000011</v>
      </c>
      <c r="AJ504" s="231">
        <f t="shared" si="335"/>
        <v>1</v>
      </c>
      <c r="AK504" s="232"/>
      <c r="AL504" s="232"/>
      <c r="AM504" s="231"/>
      <c r="AN504" s="231"/>
      <c r="AO504" s="239">
        <f t="shared" si="340"/>
        <v>0</v>
      </c>
      <c r="AP504" s="239">
        <f t="shared" si="341"/>
        <v>0</v>
      </c>
      <c r="AQ504" s="240">
        <f t="shared" si="342"/>
        <v>0.4</v>
      </c>
      <c r="AR504" s="231">
        <f t="shared" si="332"/>
        <v>8</v>
      </c>
      <c r="AS504" s="231">
        <f t="shared" si="333"/>
        <v>1</v>
      </c>
      <c r="AT504" s="241" cm="1">
        <f t="array" ref="AT504">INDEX($BO$38:$CB$48, $AS504, $AR504) / 100</f>
        <v>0.86900000000000011</v>
      </c>
      <c r="AU504" s="214"/>
      <c r="AV504" s="231">
        <f t="shared" si="236"/>
        <v>0</v>
      </c>
      <c r="AW504" s="241" cm="1">
        <f t="array" ref="AW504">IF(AV504&gt;0, INDEX(T, AV504, 4), 1)</f>
        <v>1</v>
      </c>
      <c r="AX504" s="231">
        <f t="shared" si="237"/>
        <v>0</v>
      </c>
      <c r="AY504" s="241" cm="1">
        <f t="array" ref="AY504">IF($AX504&gt;0, INDEX(T, $AX504, 4), 1)</f>
        <v>1</v>
      </c>
      <c r="AZ504" s="214"/>
      <c r="BA504" s="241">
        <f t="shared" si="343"/>
        <v>1</v>
      </c>
      <c r="BB504" s="241">
        <f t="shared" si="344"/>
        <v>0</v>
      </c>
      <c r="BC504" s="241">
        <f t="shared" si="345"/>
        <v>0.1</v>
      </c>
      <c r="BD504" s="241">
        <f t="shared" si="348"/>
        <v>1</v>
      </c>
      <c r="BE504" s="214"/>
      <c r="BF504" s="241">
        <f t="shared" si="334"/>
        <v>1</v>
      </c>
      <c r="BG504" s="242">
        <f t="shared" si="346"/>
        <v>0</v>
      </c>
      <c r="BH504" s="231">
        <f t="shared" si="347"/>
        <v>0</v>
      </c>
      <c r="BI504" s="231" t="str" cm="1">
        <f t="array" ref="BI504">IF($BH504&gt;0, INDEX($BN$23:$CC$30, $BH504, $BG504+BI$22), "-")</f>
        <v>-</v>
      </c>
      <c r="BJ504" s="231" t="str" cm="1">
        <f t="array" ref="BJ504">IF($BH504&gt;0, INDEX($BN$23:$CC$30, $BH504, $BG504+BJ$22), "-")</f>
        <v>-</v>
      </c>
      <c r="BK504" s="231" t="str" cm="1">
        <f t="array" ref="BK504">IF($BH504&gt;0, INDEX($BN$23:$CC$30, $BH504, $BG504+BK$22), "-")</f>
        <v>-</v>
      </c>
      <c r="BL504" s="231" t="str" cm="1">
        <f t="array" ref="BL504">IF($BH504&gt;0, INDEX($BN$23:$CC$30, $BH504, $BG504+BL$22), "-")</f>
        <v>-</v>
      </c>
      <c r="BM504" s="214"/>
      <c r="BN504" s="214"/>
      <c r="BO504" s="214"/>
      <c r="BP504" s="214"/>
      <c r="BQ504" s="214"/>
      <c r="BR504" s="214"/>
      <c r="BS504" s="214"/>
      <c r="BT504" s="214"/>
      <c r="BU504" s="214"/>
      <c r="BV504" s="214"/>
      <c r="BW504" s="214"/>
      <c r="BX504" s="214"/>
      <c r="BY504" s="214"/>
      <c r="BZ504" s="214"/>
      <c r="CA504" s="214"/>
      <c r="CB504" s="214"/>
      <c r="CC504" s="214"/>
      <c r="CD504" s="214"/>
    </row>
    <row r="505" spans="1:82" s="76" customFormat="1" x14ac:dyDescent="0.2">
      <c r="A505" s="198"/>
      <c r="B505" s="9">
        <v>483</v>
      </c>
      <c r="C505" s="206"/>
      <c r="D505" s="206"/>
      <c r="E505" s="202"/>
      <c r="F505" s="203" t="str">
        <f>IF(ISBLANK(E505), "", VLOOKUP(E505, Z!$A$2:$C$4127, 3, FALSE))</f>
        <v/>
      </c>
      <c r="G505" s="252"/>
      <c r="H505" s="250"/>
      <c r="I505" s="250"/>
      <c r="J505" s="208"/>
      <c r="K505" s="251"/>
      <c r="L505" s="254" t="b">
        <v>0</v>
      </c>
      <c r="M505" s="254" t="b">
        <v>0</v>
      </c>
      <c r="N505" s="252"/>
      <c r="O505" s="204">
        <f t="shared" si="336"/>
        <v>0</v>
      </c>
      <c r="P505" s="206"/>
      <c r="Q505" s="206"/>
      <c r="R505" s="252"/>
      <c r="S505" s="253"/>
      <c r="T505" s="251"/>
      <c r="U505" s="254" t="b">
        <v>0</v>
      </c>
      <c r="V505" s="204">
        <f t="shared" si="337"/>
        <v>0</v>
      </c>
      <c r="W505" s="207"/>
      <c r="X505" s="206"/>
      <c r="Y505" s="202"/>
      <c r="Z505" s="203" t="str">
        <f>IF(ISBLANK(Y505), "", VLOOKUP(Y505, Z!$A$2:$C$4127, 3, FALSE))</f>
        <v/>
      </c>
      <c r="AA505" s="209"/>
      <c r="AB505" s="210">
        <f t="shared" si="338"/>
        <v>0</v>
      </c>
      <c r="AC505" s="214"/>
      <c r="AD505" s="214"/>
      <c r="AE505" s="239">
        <f t="shared" si="339"/>
        <v>0</v>
      </c>
      <c r="AF505" s="240" cm="1">
        <f t="array" ref="AF505">IFERROR(IF(M505=FALSE, INDEX($AM$23:$AN$25, AJ505, IF(L505=FALSE, 2, 1)), N505/(AE505/(BF505*BB505))), 0)</f>
        <v>0.4</v>
      </c>
      <c r="AG505" s="231">
        <f t="shared" si="330"/>
        <v>8</v>
      </c>
      <c r="AH505" s="231">
        <f t="shared" si="331"/>
        <v>1</v>
      </c>
      <c r="AI505" s="241" cm="1">
        <f t="array" ref="AI505">INDEX($BO$38:$CB$48, $AH505, $AG505) / 100</f>
        <v>0.86900000000000011</v>
      </c>
      <c r="AJ505" s="231">
        <f t="shared" si="335"/>
        <v>1</v>
      </c>
      <c r="AK505" s="232"/>
      <c r="AL505" s="232"/>
      <c r="AM505" s="231"/>
      <c r="AN505" s="231"/>
      <c r="AO505" s="239">
        <f t="shared" si="340"/>
        <v>0</v>
      </c>
      <c r="AP505" s="239">
        <f t="shared" si="341"/>
        <v>0</v>
      </c>
      <c r="AQ505" s="240">
        <f t="shared" si="342"/>
        <v>0.4</v>
      </c>
      <c r="AR505" s="231">
        <f t="shared" si="332"/>
        <v>8</v>
      </c>
      <c r="AS505" s="231">
        <f t="shared" si="333"/>
        <v>1</v>
      </c>
      <c r="AT505" s="241" cm="1">
        <f t="array" ref="AT505">INDEX($BO$38:$CB$48, $AS505, $AR505) / 100</f>
        <v>0.86900000000000011</v>
      </c>
      <c r="AU505" s="214"/>
      <c r="AV505" s="231">
        <f t="shared" si="234"/>
        <v>0</v>
      </c>
      <c r="AW505" s="241" cm="1">
        <f t="array" ref="AW505">IF(AV505&gt;0, INDEX(T, AV505, 4), 1)</f>
        <v>1</v>
      </c>
      <c r="AX505" s="231">
        <f t="shared" si="235"/>
        <v>0</v>
      </c>
      <c r="AY505" s="241" cm="1">
        <f t="array" ref="AY505">IF($AX505&gt;0, INDEX(T, $AX505, 4), 1)</f>
        <v>1</v>
      </c>
      <c r="AZ505" s="214"/>
      <c r="BA505" s="241">
        <f t="shared" si="343"/>
        <v>1</v>
      </c>
      <c r="BB505" s="241">
        <f t="shared" si="344"/>
        <v>0</v>
      </c>
      <c r="BC505" s="241">
        <f t="shared" si="345"/>
        <v>0.1</v>
      </c>
      <c r="BD505" s="241">
        <f t="shared" si="348"/>
        <v>1</v>
      </c>
      <c r="BE505" s="214"/>
      <c r="BF505" s="241">
        <f t="shared" si="334"/>
        <v>1</v>
      </c>
      <c r="BG505" s="242">
        <f t="shared" si="346"/>
        <v>0</v>
      </c>
      <c r="BH505" s="231">
        <f t="shared" si="347"/>
        <v>0</v>
      </c>
      <c r="BI505" s="231" t="str" cm="1">
        <f t="array" ref="BI505">IF($BH505&gt;0, INDEX($BN$23:$CC$30, $BH505, $BG505+BI$22), "-")</f>
        <v>-</v>
      </c>
      <c r="BJ505" s="231" t="str" cm="1">
        <f t="array" ref="BJ505">IF($BH505&gt;0, INDEX($BN$23:$CC$30, $BH505, $BG505+BJ$22), "-")</f>
        <v>-</v>
      </c>
      <c r="BK505" s="231" t="str" cm="1">
        <f t="array" ref="BK505">IF($BH505&gt;0, INDEX($BN$23:$CC$30, $BH505, $BG505+BK$22), "-")</f>
        <v>-</v>
      </c>
      <c r="BL505" s="231" t="str" cm="1">
        <f t="array" ref="BL505">IF($BH505&gt;0, INDEX($BN$23:$CC$30, $BH505, $BG505+BL$22), "-")</f>
        <v>-</v>
      </c>
      <c r="BM505" s="214"/>
      <c r="BN505" s="214"/>
      <c r="BO505" s="214"/>
      <c r="BP505" s="214"/>
      <c r="BQ505" s="214"/>
      <c r="BR505" s="214"/>
      <c r="BS505" s="214"/>
      <c r="BT505" s="214"/>
      <c r="BU505" s="214"/>
      <c r="BV505" s="214"/>
      <c r="BW505" s="214"/>
      <c r="BX505" s="214"/>
      <c r="BY505" s="214"/>
      <c r="BZ505" s="214"/>
      <c r="CA505" s="214"/>
      <c r="CB505" s="214"/>
      <c r="CC505" s="214"/>
      <c r="CD505" s="214"/>
    </row>
    <row r="506" spans="1:82" s="76" customFormat="1" x14ac:dyDescent="0.2">
      <c r="A506" s="198"/>
      <c r="B506" s="9">
        <v>484</v>
      </c>
      <c r="C506" s="206"/>
      <c r="D506" s="206"/>
      <c r="E506" s="202"/>
      <c r="F506" s="203" t="str">
        <f>IF(ISBLANK(E506), "", VLOOKUP(E506, Z!$A$2:$C$4127, 3, FALSE))</f>
        <v/>
      </c>
      <c r="G506" s="252"/>
      <c r="H506" s="250"/>
      <c r="I506" s="250"/>
      <c r="J506" s="208"/>
      <c r="K506" s="251"/>
      <c r="L506" s="254" t="b">
        <v>0</v>
      </c>
      <c r="M506" s="254" t="b">
        <v>0</v>
      </c>
      <c r="N506" s="252"/>
      <c r="O506" s="204">
        <f t="shared" si="336"/>
        <v>0</v>
      </c>
      <c r="P506" s="206"/>
      <c r="Q506" s="206"/>
      <c r="R506" s="252"/>
      <c r="S506" s="253"/>
      <c r="T506" s="251"/>
      <c r="U506" s="254" t="b">
        <v>0</v>
      </c>
      <c r="V506" s="204">
        <f t="shared" si="337"/>
        <v>0</v>
      </c>
      <c r="W506" s="207"/>
      <c r="X506" s="206"/>
      <c r="Y506" s="202"/>
      <c r="Z506" s="203" t="str">
        <f>IF(ISBLANK(Y506), "", VLOOKUP(Y506, Z!$A$2:$C$4127, 3, FALSE))</f>
        <v/>
      </c>
      <c r="AA506" s="209"/>
      <c r="AB506" s="210">
        <f t="shared" si="338"/>
        <v>0</v>
      </c>
      <c r="AC506" s="214"/>
      <c r="AD506" s="214"/>
      <c r="AE506" s="239">
        <f t="shared" si="339"/>
        <v>0</v>
      </c>
      <c r="AF506" s="240" cm="1">
        <f t="array" ref="AF506">IFERROR(IF(M506=FALSE, INDEX($AM$23:$AN$25, AJ506, IF(L506=FALSE, 2, 1)), N506/(AE506/(BF506*BB506))), 0)</f>
        <v>0.4</v>
      </c>
      <c r="AG506" s="231">
        <f t="shared" si="330"/>
        <v>8</v>
      </c>
      <c r="AH506" s="231">
        <f t="shared" si="331"/>
        <v>1</v>
      </c>
      <c r="AI506" s="241" cm="1">
        <f t="array" ref="AI506">INDEX($BO$38:$CB$48, $AH506, $AG506) / 100</f>
        <v>0.86900000000000011</v>
      </c>
      <c r="AJ506" s="231">
        <f t="shared" si="335"/>
        <v>1</v>
      </c>
      <c r="AK506" s="232"/>
      <c r="AL506" s="232"/>
      <c r="AM506" s="231"/>
      <c r="AN506" s="231"/>
      <c r="AO506" s="239">
        <f t="shared" si="340"/>
        <v>0</v>
      </c>
      <c r="AP506" s="239">
        <f t="shared" si="341"/>
        <v>0</v>
      </c>
      <c r="AQ506" s="240">
        <f t="shared" si="342"/>
        <v>0.4</v>
      </c>
      <c r="AR506" s="231">
        <f t="shared" si="332"/>
        <v>8</v>
      </c>
      <c r="AS506" s="231">
        <f t="shared" si="333"/>
        <v>1</v>
      </c>
      <c r="AT506" s="241" cm="1">
        <f t="array" ref="AT506">INDEX($BO$38:$CB$48, $AS506, $AR506) / 100</f>
        <v>0.86900000000000011</v>
      </c>
      <c r="AU506" s="214"/>
      <c r="AV506" s="231">
        <f t="shared" si="236"/>
        <v>0</v>
      </c>
      <c r="AW506" s="241" cm="1">
        <f t="array" ref="AW506">IF(AV506&gt;0, INDEX(T, AV506, 4), 1)</f>
        <v>1</v>
      </c>
      <c r="AX506" s="231">
        <f t="shared" si="237"/>
        <v>0</v>
      </c>
      <c r="AY506" s="241" cm="1">
        <f t="array" ref="AY506">IF($AX506&gt;0, INDEX(T, $AX506, 4), 1)</f>
        <v>1</v>
      </c>
      <c r="AZ506" s="214"/>
      <c r="BA506" s="241">
        <f t="shared" si="343"/>
        <v>1</v>
      </c>
      <c r="BB506" s="241">
        <f t="shared" si="344"/>
        <v>0</v>
      </c>
      <c r="BC506" s="241">
        <f t="shared" si="345"/>
        <v>0.1</v>
      </c>
      <c r="BD506" s="241">
        <f t="shared" si="348"/>
        <v>1</v>
      </c>
      <c r="BE506" s="214"/>
      <c r="BF506" s="241">
        <f t="shared" si="334"/>
        <v>1</v>
      </c>
      <c r="BG506" s="242">
        <f t="shared" si="346"/>
        <v>0</v>
      </c>
      <c r="BH506" s="231">
        <f t="shared" si="347"/>
        <v>0</v>
      </c>
      <c r="BI506" s="231" t="str" cm="1">
        <f t="array" ref="BI506">IF($BH506&gt;0, INDEX($BN$23:$CC$30, $BH506, $BG506+BI$22), "-")</f>
        <v>-</v>
      </c>
      <c r="BJ506" s="231" t="str" cm="1">
        <f t="array" ref="BJ506">IF($BH506&gt;0, INDEX($BN$23:$CC$30, $BH506, $BG506+BJ$22), "-")</f>
        <v>-</v>
      </c>
      <c r="BK506" s="231" t="str" cm="1">
        <f t="array" ref="BK506">IF($BH506&gt;0, INDEX($BN$23:$CC$30, $BH506, $BG506+BK$22), "-")</f>
        <v>-</v>
      </c>
      <c r="BL506" s="231" t="str" cm="1">
        <f t="array" ref="BL506">IF($BH506&gt;0, INDEX($BN$23:$CC$30, $BH506, $BG506+BL$22), "-")</f>
        <v>-</v>
      </c>
      <c r="BM506" s="214"/>
      <c r="BN506" s="214"/>
      <c r="BO506" s="214"/>
      <c r="BP506" s="214"/>
      <c r="BQ506" s="214"/>
      <c r="BR506" s="214"/>
      <c r="BS506" s="214"/>
      <c r="BT506" s="214"/>
      <c r="BU506" s="214"/>
      <c r="BV506" s="214"/>
      <c r="BW506" s="214"/>
      <c r="BX506" s="214"/>
      <c r="BY506" s="214"/>
      <c r="BZ506" s="214"/>
      <c r="CA506" s="214"/>
      <c r="CB506" s="214"/>
      <c r="CC506" s="214"/>
      <c r="CD506" s="214"/>
    </row>
    <row r="507" spans="1:82" s="76" customFormat="1" x14ac:dyDescent="0.2">
      <c r="A507" s="198"/>
      <c r="B507" s="9">
        <v>485</v>
      </c>
      <c r="C507" s="206"/>
      <c r="D507" s="206"/>
      <c r="E507" s="202"/>
      <c r="F507" s="203" t="str">
        <f>IF(ISBLANK(E507), "", VLOOKUP(E507, Z!$A$2:$C$4127, 3, FALSE))</f>
        <v/>
      </c>
      <c r="G507" s="252"/>
      <c r="H507" s="250"/>
      <c r="I507" s="250"/>
      <c r="J507" s="208"/>
      <c r="K507" s="251"/>
      <c r="L507" s="254" t="b">
        <v>0</v>
      </c>
      <c r="M507" s="254" t="b">
        <v>0</v>
      </c>
      <c r="N507" s="252"/>
      <c r="O507" s="204">
        <f t="shared" si="336"/>
        <v>0</v>
      </c>
      <c r="P507" s="206"/>
      <c r="Q507" s="206"/>
      <c r="R507" s="252"/>
      <c r="S507" s="253"/>
      <c r="T507" s="251"/>
      <c r="U507" s="254" t="b">
        <v>0</v>
      </c>
      <c r="V507" s="204">
        <f t="shared" si="337"/>
        <v>0</v>
      </c>
      <c r="W507" s="207"/>
      <c r="X507" s="206"/>
      <c r="Y507" s="202"/>
      <c r="Z507" s="203" t="str">
        <f>IF(ISBLANK(Y507), "", VLOOKUP(Y507, Z!$A$2:$C$4127, 3, FALSE))</f>
        <v/>
      </c>
      <c r="AA507" s="209"/>
      <c r="AB507" s="210">
        <f t="shared" si="338"/>
        <v>0</v>
      </c>
      <c r="AC507" s="214"/>
      <c r="AD507" s="214"/>
      <c r="AE507" s="239">
        <f t="shared" si="339"/>
        <v>0</v>
      </c>
      <c r="AF507" s="240" cm="1">
        <f t="array" ref="AF507">IFERROR(IF(M507=FALSE, INDEX($AM$23:$AN$25, AJ507, IF(L507=FALSE, 2, 1)), N507/(AE507/(BF507*BB507))), 0)</f>
        <v>0.4</v>
      </c>
      <c r="AG507" s="231">
        <f t="shared" ref="AG507:AG570" si="349">MATCH(_xlfn.MINIFS($BO$37:$CB$37, $BO$37:$CB$37, "&gt;="&amp;100*AF507), $BO$37:$CB$37, 0)</f>
        <v>8</v>
      </c>
      <c r="AH507" s="231">
        <f t="shared" ref="AH507:AH570" si="350">MATCH(_xlfn.MAXIFS($BN$38:$BN$48, $BN$38:$BN$48, "&lt;="&amp;AE507), $BN$38:$BN$48, 0)</f>
        <v>1</v>
      </c>
      <c r="AI507" s="241" cm="1">
        <f t="array" ref="AI507">INDEX($BO$38:$CB$48, $AH507, $AG507) / 100</f>
        <v>0.86900000000000011</v>
      </c>
      <c r="AJ507" s="231">
        <f t="shared" si="335"/>
        <v>1</v>
      </c>
      <c r="AK507" s="232"/>
      <c r="AL507" s="232"/>
      <c r="AM507" s="231"/>
      <c r="AN507" s="231"/>
      <c r="AO507" s="239">
        <f t="shared" si="340"/>
        <v>0</v>
      </c>
      <c r="AP507" s="239">
        <f t="shared" si="341"/>
        <v>0</v>
      </c>
      <c r="AQ507" s="240">
        <f t="shared" si="342"/>
        <v>0.4</v>
      </c>
      <c r="AR507" s="231">
        <f t="shared" ref="AR507:AR570" si="351">MATCH(_xlfn.MINIFS($BO$37:$CB$37, $BO$37:$CB$37, "&gt;="&amp;100*AQ507), $BO$37:$CB$37, 0)</f>
        <v>8</v>
      </c>
      <c r="AS507" s="231">
        <f t="shared" ref="AS507:AS570" si="352">MATCH(_xlfn.MAXIFS($BN$38:$BN$48, $BN$38:$BN$48, "&lt;="&amp;AP507), $BN$38:$BN$48, 0)</f>
        <v>1</v>
      </c>
      <c r="AT507" s="241" cm="1">
        <f t="array" ref="AT507">INDEX($BO$38:$CB$48, $AS507, $AR507) / 100</f>
        <v>0.86900000000000011</v>
      </c>
      <c r="AU507" s="214"/>
      <c r="AV507" s="231">
        <f t="shared" si="234"/>
        <v>0</v>
      </c>
      <c r="AW507" s="241" cm="1">
        <f t="array" ref="AW507">IF(AV507&gt;0, INDEX(T, AV507, 4), 1)</f>
        <v>1</v>
      </c>
      <c r="AX507" s="231">
        <f t="shared" si="235"/>
        <v>0</v>
      </c>
      <c r="AY507" s="241" cm="1">
        <f t="array" ref="AY507">IF($AX507&gt;0, INDEX(T, $AX507, 4), 1)</f>
        <v>1</v>
      </c>
      <c r="AZ507" s="214"/>
      <c r="BA507" s="241">
        <f t="shared" si="343"/>
        <v>1</v>
      </c>
      <c r="BB507" s="241">
        <f t="shared" si="344"/>
        <v>0</v>
      </c>
      <c r="BC507" s="241">
        <f t="shared" si="345"/>
        <v>0.1</v>
      </c>
      <c r="BD507" s="241">
        <f t="shared" si="348"/>
        <v>1</v>
      </c>
      <c r="BE507" s="214"/>
      <c r="BF507" s="241">
        <f t="shared" ref="BF507:BF570" si="353">IFERROR((BI507*LOG($G507)^3 + BJ507*LOG($G507)^2 + BK507*LOG($G507) + BL507) / 100, 1)</f>
        <v>1</v>
      </c>
      <c r="BG507" s="242">
        <f t="shared" si="346"/>
        <v>0</v>
      </c>
      <c r="BH507" s="231">
        <f t="shared" si="347"/>
        <v>0</v>
      </c>
      <c r="BI507" s="231" t="str" cm="1">
        <f t="array" ref="BI507">IF($BH507&gt;0, INDEX($BN$23:$CC$30, $BH507, $BG507+BI$22), "-")</f>
        <v>-</v>
      </c>
      <c r="BJ507" s="231" t="str" cm="1">
        <f t="array" ref="BJ507">IF($BH507&gt;0, INDEX($BN$23:$CC$30, $BH507, $BG507+BJ$22), "-")</f>
        <v>-</v>
      </c>
      <c r="BK507" s="231" t="str" cm="1">
        <f t="array" ref="BK507">IF($BH507&gt;0, INDEX($BN$23:$CC$30, $BH507, $BG507+BK$22), "-")</f>
        <v>-</v>
      </c>
      <c r="BL507" s="231" t="str" cm="1">
        <f t="array" ref="BL507">IF($BH507&gt;0, INDEX($BN$23:$CC$30, $BH507, $BG507+BL$22), "-")</f>
        <v>-</v>
      </c>
      <c r="BM507" s="214"/>
      <c r="BN507" s="214"/>
      <c r="BO507" s="214"/>
      <c r="BP507" s="214"/>
      <c r="BQ507" s="214"/>
      <c r="BR507" s="214"/>
      <c r="BS507" s="214"/>
      <c r="BT507" s="214"/>
      <c r="BU507" s="214"/>
      <c r="BV507" s="214"/>
      <c r="BW507" s="214"/>
      <c r="BX507" s="214"/>
      <c r="BY507" s="214"/>
      <c r="BZ507" s="214"/>
      <c r="CA507" s="214"/>
      <c r="CB507" s="214"/>
      <c r="CC507" s="214"/>
      <c r="CD507" s="214"/>
    </row>
    <row r="508" spans="1:82" s="76" customFormat="1" x14ac:dyDescent="0.2">
      <c r="A508" s="198"/>
      <c r="B508" s="9">
        <v>486</v>
      </c>
      <c r="C508" s="206"/>
      <c r="D508" s="206"/>
      <c r="E508" s="202"/>
      <c r="F508" s="203" t="str">
        <f>IF(ISBLANK(E508), "", VLOOKUP(E508, Z!$A$2:$C$4127, 3, FALSE))</f>
        <v/>
      </c>
      <c r="G508" s="252"/>
      <c r="H508" s="250"/>
      <c r="I508" s="250"/>
      <c r="J508" s="208"/>
      <c r="K508" s="251"/>
      <c r="L508" s="254" t="b">
        <v>0</v>
      </c>
      <c r="M508" s="254" t="b">
        <v>0</v>
      </c>
      <c r="N508" s="252"/>
      <c r="O508" s="204">
        <f t="shared" si="336"/>
        <v>0</v>
      </c>
      <c r="P508" s="206"/>
      <c r="Q508" s="206"/>
      <c r="R508" s="252"/>
      <c r="S508" s="253"/>
      <c r="T508" s="251"/>
      <c r="U508" s="254" t="b">
        <v>0</v>
      </c>
      <c r="V508" s="204">
        <f t="shared" si="337"/>
        <v>0</v>
      </c>
      <c r="W508" s="207"/>
      <c r="X508" s="206"/>
      <c r="Y508" s="202"/>
      <c r="Z508" s="203" t="str">
        <f>IF(ISBLANK(Y508), "", VLOOKUP(Y508, Z!$A$2:$C$4127, 3, FALSE))</f>
        <v/>
      </c>
      <c r="AA508" s="209"/>
      <c r="AB508" s="210">
        <f t="shared" si="338"/>
        <v>0</v>
      </c>
      <c r="AC508" s="214"/>
      <c r="AD508" s="214"/>
      <c r="AE508" s="239">
        <f t="shared" si="339"/>
        <v>0</v>
      </c>
      <c r="AF508" s="240" cm="1">
        <f t="array" ref="AF508">IFERROR(IF(M508=FALSE, INDEX($AM$23:$AN$25, AJ508, IF(L508=FALSE, 2, 1)), N508/(AE508/(BF508*BB508))), 0)</f>
        <v>0.4</v>
      </c>
      <c r="AG508" s="231">
        <f t="shared" si="349"/>
        <v>8</v>
      </c>
      <c r="AH508" s="231">
        <f t="shared" si="350"/>
        <v>1</v>
      </c>
      <c r="AI508" s="241" cm="1">
        <f t="array" ref="AI508">INDEX($BO$38:$CB$48, $AH508, $AG508) / 100</f>
        <v>0.86900000000000011</v>
      </c>
      <c r="AJ508" s="231">
        <f t="shared" si="335"/>
        <v>1</v>
      </c>
      <c r="AK508" s="232"/>
      <c r="AL508" s="232"/>
      <c r="AM508" s="231"/>
      <c r="AN508" s="231"/>
      <c r="AO508" s="239">
        <f t="shared" si="340"/>
        <v>0</v>
      </c>
      <c r="AP508" s="239">
        <f t="shared" si="341"/>
        <v>0</v>
      </c>
      <c r="AQ508" s="240">
        <f t="shared" si="342"/>
        <v>0.4</v>
      </c>
      <c r="AR508" s="231">
        <f t="shared" si="351"/>
        <v>8</v>
      </c>
      <c r="AS508" s="231">
        <f t="shared" si="352"/>
        <v>1</v>
      </c>
      <c r="AT508" s="241" cm="1">
        <f t="array" ref="AT508">INDEX($BO$38:$CB$48, $AS508, $AR508) / 100</f>
        <v>0.86900000000000011</v>
      </c>
      <c r="AU508" s="214"/>
      <c r="AV508" s="231">
        <f t="shared" si="236"/>
        <v>0</v>
      </c>
      <c r="AW508" s="241" cm="1">
        <f t="array" ref="AW508">IF(AV508&gt;0, INDEX(T, AV508, 4), 1)</f>
        <v>1</v>
      </c>
      <c r="AX508" s="231">
        <f t="shared" si="237"/>
        <v>0</v>
      </c>
      <c r="AY508" s="241" cm="1">
        <f t="array" ref="AY508">IF($AX508&gt;0, INDEX(T, $AX508, 4), 1)</f>
        <v>1</v>
      </c>
      <c r="AZ508" s="214"/>
      <c r="BA508" s="241">
        <f t="shared" si="343"/>
        <v>1</v>
      </c>
      <c r="BB508" s="241">
        <f t="shared" si="344"/>
        <v>0</v>
      </c>
      <c r="BC508" s="241">
        <f t="shared" si="345"/>
        <v>0.1</v>
      </c>
      <c r="BD508" s="241">
        <f t="shared" si="348"/>
        <v>1</v>
      </c>
      <c r="BE508" s="214"/>
      <c r="BF508" s="241">
        <f t="shared" si="353"/>
        <v>1</v>
      </c>
      <c r="BG508" s="242">
        <f t="shared" si="346"/>
        <v>0</v>
      </c>
      <c r="BH508" s="231">
        <f t="shared" si="347"/>
        <v>0</v>
      </c>
      <c r="BI508" s="231" t="str" cm="1">
        <f t="array" ref="BI508">IF($BH508&gt;0, INDEX($BN$23:$CC$30, $BH508, $BG508+BI$22), "-")</f>
        <v>-</v>
      </c>
      <c r="BJ508" s="231" t="str" cm="1">
        <f t="array" ref="BJ508">IF($BH508&gt;0, INDEX($BN$23:$CC$30, $BH508, $BG508+BJ$22), "-")</f>
        <v>-</v>
      </c>
      <c r="BK508" s="231" t="str" cm="1">
        <f t="array" ref="BK508">IF($BH508&gt;0, INDEX($BN$23:$CC$30, $BH508, $BG508+BK$22), "-")</f>
        <v>-</v>
      </c>
      <c r="BL508" s="231" t="str" cm="1">
        <f t="array" ref="BL508">IF($BH508&gt;0, INDEX($BN$23:$CC$30, $BH508, $BG508+BL$22), "-")</f>
        <v>-</v>
      </c>
      <c r="BM508" s="214"/>
      <c r="BN508" s="214"/>
      <c r="BO508" s="214"/>
      <c r="BP508" s="214"/>
      <c r="BQ508" s="214"/>
      <c r="BR508" s="214"/>
      <c r="BS508" s="214"/>
      <c r="BT508" s="214"/>
      <c r="BU508" s="214"/>
      <c r="BV508" s="214"/>
      <c r="BW508" s="214"/>
      <c r="BX508" s="214"/>
      <c r="BY508" s="214"/>
      <c r="BZ508" s="214"/>
      <c r="CA508" s="214"/>
      <c r="CB508" s="214"/>
      <c r="CC508" s="214"/>
      <c r="CD508" s="214"/>
    </row>
    <row r="509" spans="1:82" s="76" customFormat="1" x14ac:dyDescent="0.2">
      <c r="A509" s="198"/>
      <c r="B509" s="9">
        <v>487</v>
      </c>
      <c r="C509" s="206"/>
      <c r="D509" s="206"/>
      <c r="E509" s="202"/>
      <c r="F509" s="203" t="str">
        <f>IF(ISBLANK(E509), "", VLOOKUP(E509, Z!$A$2:$C$4127, 3, FALSE))</f>
        <v/>
      </c>
      <c r="G509" s="252"/>
      <c r="H509" s="250"/>
      <c r="I509" s="250"/>
      <c r="J509" s="208"/>
      <c r="K509" s="251"/>
      <c r="L509" s="254" t="b">
        <v>0</v>
      </c>
      <c r="M509" s="254" t="b">
        <v>0</v>
      </c>
      <c r="N509" s="252"/>
      <c r="O509" s="204">
        <f t="shared" si="336"/>
        <v>0</v>
      </c>
      <c r="P509" s="206"/>
      <c r="Q509" s="206"/>
      <c r="R509" s="252"/>
      <c r="S509" s="253"/>
      <c r="T509" s="251"/>
      <c r="U509" s="254" t="b">
        <v>0</v>
      </c>
      <c r="V509" s="204">
        <f t="shared" si="337"/>
        <v>0</v>
      </c>
      <c r="W509" s="207"/>
      <c r="X509" s="206"/>
      <c r="Y509" s="202"/>
      <c r="Z509" s="203" t="str">
        <f>IF(ISBLANK(Y509), "", VLOOKUP(Y509, Z!$A$2:$C$4127, 3, FALSE))</f>
        <v/>
      </c>
      <c r="AA509" s="209"/>
      <c r="AB509" s="210">
        <f t="shared" si="338"/>
        <v>0</v>
      </c>
      <c r="AC509" s="214"/>
      <c r="AD509" s="214"/>
      <c r="AE509" s="239">
        <f t="shared" si="339"/>
        <v>0</v>
      </c>
      <c r="AF509" s="240" cm="1">
        <f t="array" ref="AF509">IFERROR(IF(M509=FALSE, INDEX($AM$23:$AN$25, AJ509, IF(L509=FALSE, 2, 1)), N509/(AE509/(BF509*BB509))), 0)</f>
        <v>0.4</v>
      </c>
      <c r="AG509" s="231">
        <f t="shared" si="349"/>
        <v>8</v>
      </c>
      <c r="AH509" s="231">
        <f t="shared" si="350"/>
        <v>1</v>
      </c>
      <c r="AI509" s="241" cm="1">
        <f t="array" ref="AI509">INDEX($BO$38:$CB$48, $AH509, $AG509) / 100</f>
        <v>0.86900000000000011</v>
      </c>
      <c r="AJ509" s="231">
        <f t="shared" si="335"/>
        <v>1</v>
      </c>
      <c r="AK509" s="232"/>
      <c r="AL509" s="232"/>
      <c r="AM509" s="231"/>
      <c r="AN509" s="231"/>
      <c r="AO509" s="239">
        <f t="shared" si="340"/>
        <v>0</v>
      </c>
      <c r="AP509" s="239">
        <f t="shared" si="341"/>
        <v>0</v>
      </c>
      <c r="AQ509" s="240">
        <f t="shared" si="342"/>
        <v>0.4</v>
      </c>
      <c r="AR509" s="231">
        <f t="shared" si="351"/>
        <v>8</v>
      </c>
      <c r="AS509" s="231">
        <f t="shared" si="352"/>
        <v>1</v>
      </c>
      <c r="AT509" s="241" cm="1">
        <f t="array" ref="AT509">INDEX($BO$38:$CB$48, $AS509, $AR509) / 100</f>
        <v>0.86900000000000011</v>
      </c>
      <c r="AU509" s="214"/>
      <c r="AV509" s="231">
        <f t="shared" si="234"/>
        <v>0</v>
      </c>
      <c r="AW509" s="241" cm="1">
        <f t="array" ref="AW509">IF(AV509&gt;0, INDEX(T, AV509, 4), 1)</f>
        <v>1</v>
      </c>
      <c r="AX509" s="231">
        <f t="shared" si="235"/>
        <v>0</v>
      </c>
      <c r="AY509" s="241" cm="1">
        <f t="array" ref="AY509">IF($AX509&gt;0, INDEX(T, $AX509, 4), 1)</f>
        <v>1</v>
      </c>
      <c r="AZ509" s="214"/>
      <c r="BA509" s="241">
        <f t="shared" si="343"/>
        <v>1</v>
      </c>
      <c r="BB509" s="241">
        <f t="shared" si="344"/>
        <v>0</v>
      </c>
      <c r="BC509" s="241">
        <f t="shared" si="345"/>
        <v>0.1</v>
      </c>
      <c r="BD509" s="241">
        <f t="shared" si="348"/>
        <v>1</v>
      </c>
      <c r="BE509" s="214"/>
      <c r="BF509" s="241">
        <f t="shared" si="353"/>
        <v>1</v>
      </c>
      <c r="BG509" s="242">
        <f t="shared" si="346"/>
        <v>0</v>
      </c>
      <c r="BH509" s="231">
        <f t="shared" si="347"/>
        <v>0</v>
      </c>
      <c r="BI509" s="231" t="str" cm="1">
        <f t="array" ref="BI509">IF($BH509&gt;0, INDEX($BN$23:$CC$30, $BH509, $BG509+BI$22), "-")</f>
        <v>-</v>
      </c>
      <c r="BJ509" s="231" t="str" cm="1">
        <f t="array" ref="BJ509">IF($BH509&gt;0, INDEX($BN$23:$CC$30, $BH509, $BG509+BJ$22), "-")</f>
        <v>-</v>
      </c>
      <c r="BK509" s="231" t="str" cm="1">
        <f t="array" ref="BK509">IF($BH509&gt;0, INDEX($BN$23:$CC$30, $BH509, $BG509+BK$22), "-")</f>
        <v>-</v>
      </c>
      <c r="BL509" s="231" t="str" cm="1">
        <f t="array" ref="BL509">IF($BH509&gt;0, INDEX($BN$23:$CC$30, $BH509, $BG509+BL$22), "-")</f>
        <v>-</v>
      </c>
      <c r="BM509" s="214"/>
      <c r="BN509" s="214"/>
      <c r="BO509" s="214"/>
      <c r="BP509" s="214"/>
      <c r="BQ509" s="214"/>
      <c r="BR509" s="214"/>
      <c r="BS509" s="214"/>
      <c r="BT509" s="214"/>
      <c r="BU509" s="214"/>
      <c r="BV509" s="214"/>
      <c r="BW509" s="214"/>
      <c r="BX509" s="214"/>
      <c r="BY509" s="214"/>
      <c r="BZ509" s="214"/>
      <c r="CA509" s="214"/>
      <c r="CB509" s="214"/>
      <c r="CC509" s="214"/>
      <c r="CD509" s="214"/>
    </row>
    <row r="510" spans="1:82" s="76" customFormat="1" x14ac:dyDescent="0.2">
      <c r="A510" s="198"/>
      <c r="B510" s="9">
        <v>488</v>
      </c>
      <c r="C510" s="206"/>
      <c r="D510" s="206"/>
      <c r="E510" s="202"/>
      <c r="F510" s="203" t="str">
        <f>IF(ISBLANK(E510), "", VLOOKUP(E510, Z!$A$2:$C$4127, 3, FALSE))</f>
        <v/>
      </c>
      <c r="G510" s="252"/>
      <c r="H510" s="250"/>
      <c r="I510" s="250"/>
      <c r="J510" s="208"/>
      <c r="K510" s="251"/>
      <c r="L510" s="254" t="b">
        <v>0</v>
      </c>
      <c r="M510" s="254" t="b">
        <v>0</v>
      </c>
      <c r="N510" s="252"/>
      <c r="O510" s="204">
        <f t="shared" si="336"/>
        <v>0</v>
      </c>
      <c r="P510" s="206"/>
      <c r="Q510" s="206"/>
      <c r="R510" s="252"/>
      <c r="S510" s="253"/>
      <c r="T510" s="251"/>
      <c r="U510" s="254" t="b">
        <v>0</v>
      </c>
      <c r="V510" s="204">
        <f t="shared" si="337"/>
        <v>0</v>
      </c>
      <c r="W510" s="207"/>
      <c r="X510" s="206"/>
      <c r="Y510" s="202"/>
      <c r="Z510" s="203" t="str">
        <f>IF(ISBLANK(Y510), "", VLOOKUP(Y510, Z!$A$2:$C$4127, 3, FALSE))</f>
        <v/>
      </c>
      <c r="AA510" s="209"/>
      <c r="AB510" s="210">
        <f t="shared" si="338"/>
        <v>0</v>
      </c>
      <c r="AC510" s="214"/>
      <c r="AD510" s="214"/>
      <c r="AE510" s="239">
        <f t="shared" si="339"/>
        <v>0</v>
      </c>
      <c r="AF510" s="240" cm="1">
        <f t="array" ref="AF510">IFERROR(IF(M510=FALSE, INDEX($AM$23:$AN$25, AJ510, IF(L510=FALSE, 2, 1)), N510/(AE510/(BF510*BB510))), 0)</f>
        <v>0.4</v>
      </c>
      <c r="AG510" s="231">
        <f t="shared" si="349"/>
        <v>8</v>
      </c>
      <c r="AH510" s="231">
        <f t="shared" si="350"/>
        <v>1</v>
      </c>
      <c r="AI510" s="241" cm="1">
        <f t="array" ref="AI510">INDEX($BO$38:$CB$48, $AH510, $AG510) / 100</f>
        <v>0.86900000000000011</v>
      </c>
      <c r="AJ510" s="231">
        <f t="shared" si="335"/>
        <v>1</v>
      </c>
      <c r="AK510" s="232"/>
      <c r="AL510" s="232"/>
      <c r="AM510" s="231"/>
      <c r="AN510" s="231"/>
      <c r="AO510" s="239">
        <f t="shared" si="340"/>
        <v>0</v>
      </c>
      <c r="AP510" s="239">
        <f t="shared" si="341"/>
        <v>0</v>
      </c>
      <c r="AQ510" s="240">
        <f t="shared" si="342"/>
        <v>0.4</v>
      </c>
      <c r="AR510" s="231">
        <f t="shared" si="351"/>
        <v>8</v>
      </c>
      <c r="AS510" s="231">
        <f t="shared" si="352"/>
        <v>1</v>
      </c>
      <c r="AT510" s="241" cm="1">
        <f t="array" ref="AT510">INDEX($BO$38:$CB$48, $AS510, $AR510) / 100</f>
        <v>0.86900000000000011</v>
      </c>
      <c r="AU510" s="214"/>
      <c r="AV510" s="231">
        <f t="shared" si="236"/>
        <v>0</v>
      </c>
      <c r="AW510" s="241" cm="1">
        <f t="array" ref="AW510">IF(AV510&gt;0, INDEX(T, AV510, 4), 1)</f>
        <v>1</v>
      </c>
      <c r="AX510" s="231">
        <f t="shared" si="237"/>
        <v>0</v>
      </c>
      <c r="AY510" s="241" cm="1">
        <f t="array" ref="AY510">IF($AX510&gt;0, INDEX(T, $AX510, 4), 1)</f>
        <v>1</v>
      </c>
      <c r="AZ510" s="214"/>
      <c r="BA510" s="241">
        <f t="shared" si="343"/>
        <v>1</v>
      </c>
      <c r="BB510" s="241">
        <f t="shared" si="344"/>
        <v>0</v>
      </c>
      <c r="BC510" s="241">
        <f t="shared" si="345"/>
        <v>0.1</v>
      </c>
      <c r="BD510" s="241">
        <f t="shared" si="348"/>
        <v>1</v>
      </c>
      <c r="BE510" s="214"/>
      <c r="BF510" s="241">
        <f t="shared" si="353"/>
        <v>1</v>
      </c>
      <c r="BG510" s="242">
        <f t="shared" si="346"/>
        <v>0</v>
      </c>
      <c r="BH510" s="231">
        <f t="shared" si="347"/>
        <v>0</v>
      </c>
      <c r="BI510" s="231" t="str" cm="1">
        <f t="array" ref="BI510">IF($BH510&gt;0, INDEX($BN$23:$CC$30, $BH510, $BG510+BI$22), "-")</f>
        <v>-</v>
      </c>
      <c r="BJ510" s="231" t="str" cm="1">
        <f t="array" ref="BJ510">IF($BH510&gt;0, INDEX($BN$23:$CC$30, $BH510, $BG510+BJ$22), "-")</f>
        <v>-</v>
      </c>
      <c r="BK510" s="231" t="str" cm="1">
        <f t="array" ref="BK510">IF($BH510&gt;0, INDEX($BN$23:$CC$30, $BH510, $BG510+BK$22), "-")</f>
        <v>-</v>
      </c>
      <c r="BL510" s="231" t="str" cm="1">
        <f t="array" ref="BL510">IF($BH510&gt;0, INDEX($BN$23:$CC$30, $BH510, $BG510+BL$22), "-")</f>
        <v>-</v>
      </c>
      <c r="BM510" s="214"/>
      <c r="BN510" s="214"/>
      <c r="BO510" s="214"/>
      <c r="BP510" s="214"/>
      <c r="BQ510" s="214"/>
      <c r="BR510" s="214"/>
      <c r="BS510" s="214"/>
      <c r="BT510" s="214"/>
      <c r="BU510" s="214"/>
      <c r="BV510" s="214"/>
      <c r="BW510" s="214"/>
      <c r="BX510" s="214"/>
      <c r="BY510" s="214"/>
      <c r="BZ510" s="214"/>
      <c r="CA510" s="214"/>
      <c r="CB510" s="214"/>
      <c r="CC510" s="214"/>
      <c r="CD510" s="214"/>
    </row>
    <row r="511" spans="1:82" s="76" customFormat="1" x14ac:dyDescent="0.2">
      <c r="A511" s="198"/>
      <c r="B511" s="9">
        <v>489</v>
      </c>
      <c r="C511" s="206"/>
      <c r="D511" s="206"/>
      <c r="E511" s="202"/>
      <c r="F511" s="203" t="str">
        <f>IF(ISBLANK(E511), "", VLOOKUP(E511, Z!$A$2:$C$4127, 3, FALSE))</f>
        <v/>
      </c>
      <c r="G511" s="252"/>
      <c r="H511" s="250"/>
      <c r="I511" s="250"/>
      <c r="J511" s="208"/>
      <c r="K511" s="251"/>
      <c r="L511" s="254" t="b">
        <v>0</v>
      </c>
      <c r="M511" s="254" t="b">
        <v>0</v>
      </c>
      <c r="N511" s="252"/>
      <c r="O511" s="204">
        <f t="shared" si="336"/>
        <v>0</v>
      </c>
      <c r="P511" s="206"/>
      <c r="Q511" s="206"/>
      <c r="R511" s="252"/>
      <c r="S511" s="253"/>
      <c r="T511" s="251"/>
      <c r="U511" s="254" t="b">
        <v>0</v>
      </c>
      <c r="V511" s="204">
        <f t="shared" si="337"/>
        <v>0</v>
      </c>
      <c r="W511" s="207"/>
      <c r="X511" s="206"/>
      <c r="Y511" s="202"/>
      <c r="Z511" s="203" t="str">
        <f>IF(ISBLANK(Y511), "", VLOOKUP(Y511, Z!$A$2:$C$4127, 3, FALSE))</f>
        <v/>
      </c>
      <c r="AA511" s="209"/>
      <c r="AB511" s="210">
        <f t="shared" si="338"/>
        <v>0</v>
      </c>
      <c r="AC511" s="214"/>
      <c r="AD511" s="214"/>
      <c r="AE511" s="239">
        <f t="shared" si="339"/>
        <v>0</v>
      </c>
      <c r="AF511" s="240" cm="1">
        <f t="array" ref="AF511">IFERROR(IF(M511=FALSE, INDEX($AM$23:$AN$25, AJ511, IF(L511=FALSE, 2, 1)), N511/(AE511/(BF511*BB511))), 0)</f>
        <v>0.4</v>
      </c>
      <c r="AG511" s="231">
        <f t="shared" si="349"/>
        <v>8</v>
      </c>
      <c r="AH511" s="231">
        <f t="shared" si="350"/>
        <v>1</v>
      </c>
      <c r="AI511" s="241" cm="1">
        <f t="array" ref="AI511">INDEX($BO$38:$CB$48, $AH511, $AG511) / 100</f>
        <v>0.86900000000000011</v>
      </c>
      <c r="AJ511" s="231">
        <f t="shared" si="335"/>
        <v>1</v>
      </c>
      <c r="AK511" s="232"/>
      <c r="AL511" s="232"/>
      <c r="AM511" s="231"/>
      <c r="AN511" s="231"/>
      <c r="AO511" s="239">
        <f t="shared" si="340"/>
        <v>0</v>
      </c>
      <c r="AP511" s="239">
        <f t="shared" si="341"/>
        <v>0</v>
      </c>
      <c r="AQ511" s="240">
        <f t="shared" si="342"/>
        <v>0.4</v>
      </c>
      <c r="AR511" s="231">
        <f t="shared" si="351"/>
        <v>8</v>
      </c>
      <c r="AS511" s="231">
        <f t="shared" si="352"/>
        <v>1</v>
      </c>
      <c r="AT511" s="241" cm="1">
        <f t="array" ref="AT511">INDEX($BO$38:$CB$48, $AS511, $AR511) / 100</f>
        <v>0.86900000000000011</v>
      </c>
      <c r="AU511" s="214"/>
      <c r="AV511" s="231">
        <f t="shared" si="234"/>
        <v>0</v>
      </c>
      <c r="AW511" s="241" cm="1">
        <f t="array" ref="AW511">IF(AV511&gt;0, INDEX(T, AV511, 4), 1)</f>
        <v>1</v>
      </c>
      <c r="AX511" s="231">
        <f t="shared" si="235"/>
        <v>0</v>
      </c>
      <c r="AY511" s="241" cm="1">
        <f t="array" ref="AY511">IF($AX511&gt;0, INDEX(T, $AX511, 4), 1)</f>
        <v>1</v>
      </c>
      <c r="AZ511" s="214"/>
      <c r="BA511" s="241">
        <f t="shared" si="343"/>
        <v>1</v>
      </c>
      <c r="BB511" s="241">
        <f t="shared" si="344"/>
        <v>0</v>
      </c>
      <c r="BC511" s="241">
        <f t="shared" si="345"/>
        <v>0.1</v>
      </c>
      <c r="BD511" s="241">
        <f t="shared" si="348"/>
        <v>1</v>
      </c>
      <c r="BE511" s="214"/>
      <c r="BF511" s="241">
        <f t="shared" si="353"/>
        <v>1</v>
      </c>
      <c r="BG511" s="242">
        <f t="shared" si="346"/>
        <v>0</v>
      </c>
      <c r="BH511" s="231">
        <f t="shared" si="347"/>
        <v>0</v>
      </c>
      <c r="BI511" s="231" t="str" cm="1">
        <f t="array" ref="BI511">IF($BH511&gt;0, INDEX($BN$23:$CC$30, $BH511, $BG511+BI$22), "-")</f>
        <v>-</v>
      </c>
      <c r="BJ511" s="231" t="str" cm="1">
        <f t="array" ref="BJ511">IF($BH511&gt;0, INDEX($BN$23:$CC$30, $BH511, $BG511+BJ$22), "-")</f>
        <v>-</v>
      </c>
      <c r="BK511" s="231" t="str" cm="1">
        <f t="array" ref="BK511">IF($BH511&gt;0, INDEX($BN$23:$CC$30, $BH511, $BG511+BK$22), "-")</f>
        <v>-</v>
      </c>
      <c r="BL511" s="231" t="str" cm="1">
        <f t="array" ref="BL511">IF($BH511&gt;0, INDEX($BN$23:$CC$30, $BH511, $BG511+BL$22), "-")</f>
        <v>-</v>
      </c>
      <c r="BM511" s="214"/>
      <c r="BN511" s="214"/>
      <c r="BO511" s="214"/>
      <c r="BP511" s="214"/>
      <c r="BQ511" s="214"/>
      <c r="BR511" s="214"/>
      <c r="BS511" s="214"/>
      <c r="BT511" s="214"/>
      <c r="BU511" s="214"/>
      <c r="BV511" s="214"/>
      <c r="BW511" s="214"/>
      <c r="BX511" s="214"/>
      <c r="BY511" s="214"/>
      <c r="BZ511" s="214"/>
      <c r="CA511" s="214"/>
      <c r="CB511" s="214"/>
      <c r="CC511" s="214"/>
      <c r="CD511" s="214"/>
    </row>
    <row r="512" spans="1:82" s="76" customFormat="1" x14ac:dyDescent="0.2">
      <c r="A512" s="198"/>
      <c r="B512" s="9">
        <v>490</v>
      </c>
      <c r="C512" s="206"/>
      <c r="D512" s="206"/>
      <c r="E512" s="202"/>
      <c r="F512" s="203" t="str">
        <f>IF(ISBLANK(E512), "", VLOOKUP(E512, Z!$A$2:$C$4127, 3, FALSE))</f>
        <v/>
      </c>
      <c r="G512" s="252"/>
      <c r="H512" s="250"/>
      <c r="I512" s="250"/>
      <c r="J512" s="208"/>
      <c r="K512" s="251"/>
      <c r="L512" s="254" t="b">
        <v>0</v>
      </c>
      <c r="M512" s="254" t="b">
        <v>0</v>
      </c>
      <c r="N512" s="252"/>
      <c r="O512" s="204">
        <f t="shared" si="336"/>
        <v>0</v>
      </c>
      <c r="P512" s="206"/>
      <c r="Q512" s="206"/>
      <c r="R512" s="252"/>
      <c r="S512" s="253"/>
      <c r="T512" s="251"/>
      <c r="U512" s="254" t="b">
        <v>0</v>
      </c>
      <c r="V512" s="204">
        <f t="shared" si="337"/>
        <v>0</v>
      </c>
      <c r="W512" s="207"/>
      <c r="X512" s="206"/>
      <c r="Y512" s="202"/>
      <c r="Z512" s="203" t="str">
        <f>IF(ISBLANK(Y512), "", VLOOKUP(Y512, Z!$A$2:$C$4127, 3, FALSE))</f>
        <v/>
      </c>
      <c r="AA512" s="209"/>
      <c r="AB512" s="210">
        <f t="shared" si="338"/>
        <v>0</v>
      </c>
      <c r="AC512" s="214"/>
      <c r="AD512" s="214"/>
      <c r="AE512" s="239">
        <f t="shared" si="339"/>
        <v>0</v>
      </c>
      <c r="AF512" s="240" cm="1">
        <f t="array" ref="AF512">IFERROR(IF(M512=FALSE, INDEX($AM$23:$AN$25, AJ512, IF(L512=FALSE, 2, 1)), N512/(AE512/(BF512*BB512))), 0)</f>
        <v>0.4</v>
      </c>
      <c r="AG512" s="231">
        <f t="shared" si="349"/>
        <v>8</v>
      </c>
      <c r="AH512" s="231">
        <f t="shared" si="350"/>
        <v>1</v>
      </c>
      <c r="AI512" s="241" cm="1">
        <f t="array" ref="AI512">INDEX($BO$38:$CB$48, $AH512, $AG512) / 100</f>
        <v>0.86900000000000011</v>
      </c>
      <c r="AJ512" s="231">
        <f t="shared" si="335"/>
        <v>1</v>
      </c>
      <c r="AK512" s="232"/>
      <c r="AL512" s="232"/>
      <c r="AM512" s="231"/>
      <c r="AN512" s="231"/>
      <c r="AO512" s="239">
        <f t="shared" si="340"/>
        <v>0</v>
      </c>
      <c r="AP512" s="239">
        <f t="shared" si="341"/>
        <v>0</v>
      </c>
      <c r="AQ512" s="240">
        <f t="shared" si="342"/>
        <v>0.4</v>
      </c>
      <c r="AR512" s="231">
        <f t="shared" si="351"/>
        <v>8</v>
      </c>
      <c r="AS512" s="231">
        <f t="shared" si="352"/>
        <v>1</v>
      </c>
      <c r="AT512" s="241" cm="1">
        <f t="array" ref="AT512">INDEX($BO$38:$CB$48, $AS512, $AR512) / 100</f>
        <v>0.86900000000000011</v>
      </c>
      <c r="AU512" s="214"/>
      <c r="AV512" s="231">
        <f t="shared" si="236"/>
        <v>0</v>
      </c>
      <c r="AW512" s="241" cm="1">
        <f t="array" ref="AW512">IF(AV512&gt;0, INDEX(T, AV512, 4), 1)</f>
        <v>1</v>
      </c>
      <c r="AX512" s="231">
        <f t="shared" si="237"/>
        <v>0</v>
      </c>
      <c r="AY512" s="241" cm="1">
        <f t="array" ref="AY512">IF($AX512&gt;0, INDEX(T, $AX512, 4), 1)</f>
        <v>1</v>
      </c>
      <c r="AZ512" s="214"/>
      <c r="BA512" s="241">
        <f t="shared" si="343"/>
        <v>1</v>
      </c>
      <c r="BB512" s="241">
        <f t="shared" si="344"/>
        <v>0</v>
      </c>
      <c r="BC512" s="241">
        <f t="shared" si="345"/>
        <v>0.1</v>
      </c>
      <c r="BD512" s="241">
        <f t="shared" si="348"/>
        <v>1</v>
      </c>
      <c r="BE512" s="214"/>
      <c r="BF512" s="241">
        <f t="shared" si="353"/>
        <v>1</v>
      </c>
      <c r="BG512" s="242">
        <f t="shared" si="346"/>
        <v>0</v>
      </c>
      <c r="BH512" s="231">
        <f t="shared" si="347"/>
        <v>0</v>
      </c>
      <c r="BI512" s="231" t="str" cm="1">
        <f t="array" ref="BI512">IF($BH512&gt;0, INDEX($BN$23:$CC$30, $BH512, $BG512+BI$22), "-")</f>
        <v>-</v>
      </c>
      <c r="BJ512" s="231" t="str" cm="1">
        <f t="array" ref="BJ512">IF($BH512&gt;0, INDEX($BN$23:$CC$30, $BH512, $BG512+BJ$22), "-")</f>
        <v>-</v>
      </c>
      <c r="BK512" s="231" t="str" cm="1">
        <f t="array" ref="BK512">IF($BH512&gt;0, INDEX($BN$23:$CC$30, $BH512, $BG512+BK$22), "-")</f>
        <v>-</v>
      </c>
      <c r="BL512" s="231" t="str" cm="1">
        <f t="array" ref="BL512">IF($BH512&gt;0, INDEX($BN$23:$CC$30, $BH512, $BG512+BL$22), "-")</f>
        <v>-</v>
      </c>
      <c r="BM512" s="214"/>
      <c r="BN512" s="214"/>
      <c r="BO512" s="214"/>
      <c r="BP512" s="214"/>
      <c r="BQ512" s="214"/>
      <c r="BR512" s="214"/>
      <c r="BS512" s="214"/>
      <c r="BT512" s="214"/>
      <c r="BU512" s="214"/>
      <c r="BV512" s="214"/>
      <c r="BW512" s="214"/>
      <c r="BX512" s="214"/>
      <c r="BY512" s="214"/>
      <c r="BZ512" s="214"/>
      <c r="CA512" s="214"/>
      <c r="CB512" s="214"/>
      <c r="CC512" s="214"/>
      <c r="CD512" s="214"/>
    </row>
    <row r="513" spans="1:82" s="76" customFormat="1" x14ac:dyDescent="0.2">
      <c r="A513" s="198"/>
      <c r="B513" s="9">
        <v>491</v>
      </c>
      <c r="C513" s="206"/>
      <c r="D513" s="206"/>
      <c r="E513" s="202"/>
      <c r="F513" s="203" t="str">
        <f>IF(ISBLANK(E513), "", VLOOKUP(E513, Z!$A$2:$C$4127, 3, FALSE))</f>
        <v/>
      </c>
      <c r="G513" s="252"/>
      <c r="H513" s="250"/>
      <c r="I513" s="250"/>
      <c r="J513" s="208"/>
      <c r="K513" s="251"/>
      <c r="L513" s="254" t="b">
        <v>0</v>
      </c>
      <c r="M513" s="254" t="b">
        <v>0</v>
      </c>
      <c r="N513" s="252"/>
      <c r="O513" s="204">
        <f t="shared" si="336"/>
        <v>0</v>
      </c>
      <c r="P513" s="206"/>
      <c r="Q513" s="206"/>
      <c r="R513" s="252"/>
      <c r="S513" s="253"/>
      <c r="T513" s="251"/>
      <c r="U513" s="254" t="b">
        <v>0</v>
      </c>
      <c r="V513" s="204">
        <f t="shared" si="337"/>
        <v>0</v>
      </c>
      <c r="W513" s="207"/>
      <c r="X513" s="206"/>
      <c r="Y513" s="202"/>
      <c r="Z513" s="203" t="str">
        <f>IF(ISBLANK(Y513), "", VLOOKUP(Y513, Z!$A$2:$C$4127, 3, FALSE))</f>
        <v/>
      </c>
      <c r="AA513" s="209"/>
      <c r="AB513" s="210">
        <f t="shared" si="338"/>
        <v>0</v>
      </c>
      <c r="AC513" s="214"/>
      <c r="AD513" s="214"/>
      <c r="AE513" s="239">
        <f t="shared" si="339"/>
        <v>0</v>
      </c>
      <c r="AF513" s="240" cm="1">
        <f t="array" ref="AF513">IFERROR(IF(M513=FALSE, INDEX($AM$23:$AN$25, AJ513, IF(L513=FALSE, 2, 1)), N513/(AE513/(BF513*BB513))), 0)</f>
        <v>0.4</v>
      </c>
      <c r="AG513" s="231">
        <f t="shared" si="349"/>
        <v>8</v>
      </c>
      <c r="AH513" s="231">
        <f t="shared" si="350"/>
        <v>1</v>
      </c>
      <c r="AI513" s="241" cm="1">
        <f t="array" ref="AI513">INDEX($BO$38:$CB$48, $AH513, $AG513) / 100</f>
        <v>0.86900000000000011</v>
      </c>
      <c r="AJ513" s="231">
        <f t="shared" si="335"/>
        <v>1</v>
      </c>
      <c r="AK513" s="232"/>
      <c r="AL513" s="232"/>
      <c r="AM513" s="231"/>
      <c r="AN513" s="231"/>
      <c r="AO513" s="239">
        <f t="shared" si="340"/>
        <v>0</v>
      </c>
      <c r="AP513" s="239">
        <f t="shared" si="341"/>
        <v>0</v>
      </c>
      <c r="AQ513" s="240">
        <f t="shared" si="342"/>
        <v>0.4</v>
      </c>
      <c r="AR513" s="231">
        <f t="shared" si="351"/>
        <v>8</v>
      </c>
      <c r="AS513" s="231">
        <f t="shared" si="352"/>
        <v>1</v>
      </c>
      <c r="AT513" s="241" cm="1">
        <f t="array" ref="AT513">INDEX($BO$38:$CB$48, $AS513, $AR513) / 100</f>
        <v>0.86900000000000011</v>
      </c>
      <c r="AU513" s="214"/>
      <c r="AV513" s="231">
        <f t="shared" si="234"/>
        <v>0</v>
      </c>
      <c r="AW513" s="241" cm="1">
        <f t="array" ref="AW513">IF(AV513&gt;0, INDEX(T, AV513, 4), 1)</f>
        <v>1</v>
      </c>
      <c r="AX513" s="231">
        <f t="shared" si="235"/>
        <v>0</v>
      </c>
      <c r="AY513" s="241" cm="1">
        <f t="array" ref="AY513">IF($AX513&gt;0, INDEX(T, $AX513, 4), 1)</f>
        <v>1</v>
      </c>
      <c r="AZ513" s="214"/>
      <c r="BA513" s="241">
        <f t="shared" si="343"/>
        <v>1</v>
      </c>
      <c r="BB513" s="241">
        <f t="shared" si="344"/>
        <v>0</v>
      </c>
      <c r="BC513" s="241">
        <f t="shared" si="345"/>
        <v>0.1</v>
      </c>
      <c r="BD513" s="241">
        <f t="shared" si="348"/>
        <v>1</v>
      </c>
      <c r="BE513" s="214"/>
      <c r="BF513" s="241">
        <f t="shared" si="353"/>
        <v>1</v>
      </c>
      <c r="BG513" s="242">
        <f t="shared" si="346"/>
        <v>0</v>
      </c>
      <c r="BH513" s="231">
        <f t="shared" si="347"/>
        <v>0</v>
      </c>
      <c r="BI513" s="231" t="str" cm="1">
        <f t="array" ref="BI513">IF($BH513&gt;0, INDEX($BN$23:$CC$30, $BH513, $BG513+BI$22), "-")</f>
        <v>-</v>
      </c>
      <c r="BJ513" s="231" t="str" cm="1">
        <f t="array" ref="BJ513">IF($BH513&gt;0, INDEX($BN$23:$CC$30, $BH513, $BG513+BJ$22), "-")</f>
        <v>-</v>
      </c>
      <c r="BK513" s="231" t="str" cm="1">
        <f t="array" ref="BK513">IF($BH513&gt;0, INDEX($BN$23:$CC$30, $BH513, $BG513+BK$22), "-")</f>
        <v>-</v>
      </c>
      <c r="BL513" s="231" t="str" cm="1">
        <f t="array" ref="BL513">IF($BH513&gt;0, INDEX($BN$23:$CC$30, $BH513, $BG513+BL$22), "-")</f>
        <v>-</v>
      </c>
      <c r="BM513" s="214"/>
      <c r="BN513" s="214"/>
      <c r="BO513" s="214"/>
      <c r="BP513" s="214"/>
      <c r="BQ513" s="214"/>
      <c r="BR513" s="214"/>
      <c r="BS513" s="214"/>
      <c r="BT513" s="214"/>
      <c r="BU513" s="214"/>
      <c r="BV513" s="214"/>
      <c r="BW513" s="214"/>
      <c r="BX513" s="214"/>
      <c r="BY513" s="214"/>
      <c r="BZ513" s="214"/>
      <c r="CA513" s="214"/>
      <c r="CB513" s="214"/>
      <c r="CC513" s="214"/>
      <c r="CD513" s="214"/>
    </row>
    <row r="514" spans="1:82" s="76" customFormat="1" x14ac:dyDescent="0.2">
      <c r="A514" s="198"/>
      <c r="B514" s="9">
        <v>492</v>
      </c>
      <c r="C514" s="206"/>
      <c r="D514" s="206"/>
      <c r="E514" s="202"/>
      <c r="F514" s="203" t="str">
        <f>IF(ISBLANK(E514), "", VLOOKUP(E514, Z!$A$2:$C$4127, 3, FALSE))</f>
        <v/>
      </c>
      <c r="G514" s="252"/>
      <c r="H514" s="250"/>
      <c r="I514" s="250"/>
      <c r="J514" s="208"/>
      <c r="K514" s="251"/>
      <c r="L514" s="254" t="b">
        <v>0</v>
      </c>
      <c r="M514" s="254" t="b">
        <v>0</v>
      </c>
      <c r="N514" s="252"/>
      <c r="O514" s="204">
        <f t="shared" si="336"/>
        <v>0</v>
      </c>
      <c r="P514" s="206"/>
      <c r="Q514" s="206"/>
      <c r="R514" s="252"/>
      <c r="S514" s="253"/>
      <c r="T514" s="251"/>
      <c r="U514" s="254" t="b">
        <v>0</v>
      </c>
      <c r="V514" s="204">
        <f t="shared" si="337"/>
        <v>0</v>
      </c>
      <c r="W514" s="207"/>
      <c r="X514" s="206"/>
      <c r="Y514" s="202"/>
      <c r="Z514" s="203" t="str">
        <f>IF(ISBLANK(Y514), "", VLOOKUP(Y514, Z!$A$2:$C$4127, 3, FALSE))</f>
        <v/>
      </c>
      <c r="AA514" s="209"/>
      <c r="AB514" s="210">
        <f t="shared" si="338"/>
        <v>0</v>
      </c>
      <c r="AC514" s="214"/>
      <c r="AD514" s="214"/>
      <c r="AE514" s="239">
        <f t="shared" si="339"/>
        <v>0</v>
      </c>
      <c r="AF514" s="240" cm="1">
        <f t="array" ref="AF514">IFERROR(IF(M514=FALSE, INDEX($AM$23:$AN$25, AJ514, IF(L514=FALSE, 2, 1)), N514/(AE514/(BF514*BB514))), 0)</f>
        <v>0.4</v>
      </c>
      <c r="AG514" s="231">
        <f t="shared" si="349"/>
        <v>8</v>
      </c>
      <c r="AH514" s="231">
        <f t="shared" si="350"/>
        <v>1</v>
      </c>
      <c r="AI514" s="241" cm="1">
        <f t="array" ref="AI514">INDEX($BO$38:$CB$48, $AH514, $AG514) / 100</f>
        <v>0.86900000000000011</v>
      </c>
      <c r="AJ514" s="231">
        <f t="shared" si="335"/>
        <v>1</v>
      </c>
      <c r="AK514" s="232"/>
      <c r="AL514" s="232"/>
      <c r="AM514" s="231"/>
      <c r="AN514" s="231"/>
      <c r="AO514" s="239">
        <f t="shared" si="340"/>
        <v>0</v>
      </c>
      <c r="AP514" s="239">
        <f t="shared" si="341"/>
        <v>0</v>
      </c>
      <c r="AQ514" s="240">
        <f t="shared" si="342"/>
        <v>0.4</v>
      </c>
      <c r="AR514" s="231">
        <f t="shared" si="351"/>
        <v>8</v>
      </c>
      <c r="AS514" s="231">
        <f t="shared" si="352"/>
        <v>1</v>
      </c>
      <c r="AT514" s="241" cm="1">
        <f t="array" ref="AT514">INDEX($BO$38:$CB$48, $AS514, $AR514) / 100</f>
        <v>0.86900000000000011</v>
      </c>
      <c r="AU514" s="214"/>
      <c r="AV514" s="231">
        <f t="shared" si="236"/>
        <v>0</v>
      </c>
      <c r="AW514" s="241" cm="1">
        <f t="array" ref="AW514">IF(AV514&gt;0, INDEX(T, AV514, 4), 1)</f>
        <v>1</v>
      </c>
      <c r="AX514" s="231">
        <f t="shared" si="237"/>
        <v>0</v>
      </c>
      <c r="AY514" s="241" cm="1">
        <f t="array" ref="AY514">IF($AX514&gt;0, INDEX(T, $AX514, 4), 1)</f>
        <v>1</v>
      </c>
      <c r="AZ514" s="214"/>
      <c r="BA514" s="241">
        <f t="shared" si="343"/>
        <v>1</v>
      </c>
      <c r="BB514" s="241">
        <f t="shared" si="344"/>
        <v>0</v>
      </c>
      <c r="BC514" s="241">
        <f t="shared" si="345"/>
        <v>0.1</v>
      </c>
      <c r="BD514" s="241">
        <f t="shared" si="348"/>
        <v>1</v>
      </c>
      <c r="BE514" s="214"/>
      <c r="BF514" s="241">
        <f t="shared" si="353"/>
        <v>1</v>
      </c>
      <c r="BG514" s="242">
        <f t="shared" si="346"/>
        <v>0</v>
      </c>
      <c r="BH514" s="231">
        <f t="shared" si="347"/>
        <v>0</v>
      </c>
      <c r="BI514" s="231" t="str" cm="1">
        <f t="array" ref="BI514">IF($BH514&gt;0, INDEX($BN$23:$CC$30, $BH514, $BG514+BI$22), "-")</f>
        <v>-</v>
      </c>
      <c r="BJ514" s="231" t="str" cm="1">
        <f t="array" ref="BJ514">IF($BH514&gt;0, INDEX($BN$23:$CC$30, $BH514, $BG514+BJ$22), "-")</f>
        <v>-</v>
      </c>
      <c r="BK514" s="231" t="str" cm="1">
        <f t="array" ref="BK514">IF($BH514&gt;0, INDEX($BN$23:$CC$30, $BH514, $BG514+BK$22), "-")</f>
        <v>-</v>
      </c>
      <c r="BL514" s="231" t="str" cm="1">
        <f t="array" ref="BL514">IF($BH514&gt;0, INDEX($BN$23:$CC$30, $BH514, $BG514+BL$22), "-")</f>
        <v>-</v>
      </c>
      <c r="BM514" s="214"/>
      <c r="BN514" s="214"/>
      <c r="BO514" s="214"/>
      <c r="BP514" s="214"/>
      <c r="BQ514" s="214"/>
      <c r="BR514" s="214"/>
      <c r="BS514" s="214"/>
      <c r="BT514" s="214"/>
      <c r="BU514" s="214"/>
      <c r="BV514" s="214"/>
      <c r="BW514" s="214"/>
      <c r="BX514" s="214"/>
      <c r="BY514" s="214"/>
      <c r="BZ514" s="214"/>
      <c r="CA514" s="214"/>
      <c r="CB514" s="214"/>
      <c r="CC514" s="214"/>
      <c r="CD514" s="214"/>
    </row>
    <row r="515" spans="1:82" s="76" customFormat="1" x14ac:dyDescent="0.2">
      <c r="A515" s="198"/>
      <c r="B515" s="9">
        <v>493</v>
      </c>
      <c r="C515" s="206"/>
      <c r="D515" s="206"/>
      <c r="E515" s="202"/>
      <c r="F515" s="203" t="str">
        <f>IF(ISBLANK(E515), "", VLOOKUP(E515, Z!$A$2:$C$4127, 3, FALSE))</f>
        <v/>
      </c>
      <c r="G515" s="252"/>
      <c r="H515" s="250"/>
      <c r="I515" s="250"/>
      <c r="J515" s="208"/>
      <c r="K515" s="251"/>
      <c r="L515" s="254" t="b">
        <v>0</v>
      </c>
      <c r="M515" s="254" t="b">
        <v>0</v>
      </c>
      <c r="N515" s="252"/>
      <c r="O515" s="204">
        <f t="shared" si="336"/>
        <v>0</v>
      </c>
      <c r="P515" s="206"/>
      <c r="Q515" s="206"/>
      <c r="R515" s="252"/>
      <c r="S515" s="253"/>
      <c r="T515" s="251"/>
      <c r="U515" s="254" t="b">
        <v>0</v>
      </c>
      <c r="V515" s="204">
        <f t="shared" si="337"/>
        <v>0</v>
      </c>
      <c r="W515" s="207"/>
      <c r="X515" s="206"/>
      <c r="Y515" s="202"/>
      <c r="Z515" s="203" t="str">
        <f>IF(ISBLANK(Y515), "", VLOOKUP(Y515, Z!$A$2:$C$4127, 3, FALSE))</f>
        <v/>
      </c>
      <c r="AA515" s="209"/>
      <c r="AB515" s="210">
        <f t="shared" si="338"/>
        <v>0</v>
      </c>
      <c r="AC515" s="214"/>
      <c r="AD515" s="214"/>
      <c r="AE515" s="239">
        <f t="shared" si="339"/>
        <v>0</v>
      </c>
      <c r="AF515" s="240" cm="1">
        <f t="array" ref="AF515">IFERROR(IF(M515=FALSE, INDEX($AM$23:$AN$25, AJ515, IF(L515=FALSE, 2, 1)), N515/(AE515/(BF515*BB515))), 0)</f>
        <v>0.4</v>
      </c>
      <c r="AG515" s="231">
        <f t="shared" si="349"/>
        <v>8</v>
      </c>
      <c r="AH515" s="231">
        <f t="shared" si="350"/>
        <v>1</v>
      </c>
      <c r="AI515" s="241" cm="1">
        <f t="array" ref="AI515">INDEX($BO$38:$CB$48, $AH515, $AG515) / 100</f>
        <v>0.86900000000000011</v>
      </c>
      <c r="AJ515" s="231">
        <f t="shared" si="335"/>
        <v>1</v>
      </c>
      <c r="AK515" s="232"/>
      <c r="AL515" s="232"/>
      <c r="AM515" s="231"/>
      <c r="AN515" s="231"/>
      <c r="AO515" s="239">
        <f t="shared" si="340"/>
        <v>0</v>
      </c>
      <c r="AP515" s="239">
        <f t="shared" si="341"/>
        <v>0</v>
      </c>
      <c r="AQ515" s="240">
        <f t="shared" si="342"/>
        <v>0.4</v>
      </c>
      <c r="AR515" s="231">
        <f t="shared" si="351"/>
        <v>8</v>
      </c>
      <c r="AS515" s="231">
        <f t="shared" si="352"/>
        <v>1</v>
      </c>
      <c r="AT515" s="241" cm="1">
        <f t="array" ref="AT515">INDEX($BO$38:$CB$48, $AS515, $AR515) / 100</f>
        <v>0.86900000000000011</v>
      </c>
      <c r="AU515" s="214"/>
      <c r="AV515" s="231">
        <f t="shared" si="234"/>
        <v>0</v>
      </c>
      <c r="AW515" s="241" cm="1">
        <f t="array" ref="AW515">IF(AV515&gt;0, INDEX(T, AV515, 4), 1)</f>
        <v>1</v>
      </c>
      <c r="AX515" s="231">
        <f t="shared" si="235"/>
        <v>0</v>
      </c>
      <c r="AY515" s="241" cm="1">
        <f t="array" ref="AY515">IF($AX515&gt;0, INDEX(T, $AX515, 4), 1)</f>
        <v>1</v>
      </c>
      <c r="AZ515" s="214"/>
      <c r="BA515" s="241">
        <f t="shared" si="343"/>
        <v>1</v>
      </c>
      <c r="BB515" s="241">
        <f t="shared" si="344"/>
        <v>0</v>
      </c>
      <c r="BC515" s="241">
        <f t="shared" si="345"/>
        <v>0.1</v>
      </c>
      <c r="BD515" s="241">
        <f t="shared" si="348"/>
        <v>1</v>
      </c>
      <c r="BE515" s="214"/>
      <c r="BF515" s="241">
        <f t="shared" si="353"/>
        <v>1</v>
      </c>
      <c r="BG515" s="242">
        <f t="shared" si="346"/>
        <v>0</v>
      </c>
      <c r="BH515" s="231">
        <f t="shared" si="347"/>
        <v>0</v>
      </c>
      <c r="BI515" s="231" t="str" cm="1">
        <f t="array" ref="BI515">IF($BH515&gt;0, INDEX($BN$23:$CC$30, $BH515, $BG515+BI$22), "-")</f>
        <v>-</v>
      </c>
      <c r="BJ515" s="231" t="str" cm="1">
        <f t="array" ref="BJ515">IF($BH515&gt;0, INDEX($BN$23:$CC$30, $BH515, $BG515+BJ$22), "-")</f>
        <v>-</v>
      </c>
      <c r="BK515" s="231" t="str" cm="1">
        <f t="array" ref="BK515">IF($BH515&gt;0, INDEX($BN$23:$CC$30, $BH515, $BG515+BK$22), "-")</f>
        <v>-</v>
      </c>
      <c r="BL515" s="231" t="str" cm="1">
        <f t="array" ref="BL515">IF($BH515&gt;0, INDEX($BN$23:$CC$30, $BH515, $BG515+BL$22), "-")</f>
        <v>-</v>
      </c>
      <c r="BM515" s="214"/>
      <c r="BN515" s="214"/>
      <c r="BO515" s="214"/>
      <c r="BP515" s="214"/>
      <c r="BQ515" s="214"/>
      <c r="BR515" s="214"/>
      <c r="BS515" s="214"/>
      <c r="BT515" s="214"/>
      <c r="BU515" s="214"/>
      <c r="BV515" s="214"/>
      <c r="BW515" s="214"/>
      <c r="BX515" s="214"/>
      <c r="BY515" s="214"/>
      <c r="BZ515" s="214"/>
      <c r="CA515" s="214"/>
      <c r="CB515" s="214"/>
      <c r="CC515" s="214"/>
      <c r="CD515" s="214"/>
    </row>
    <row r="516" spans="1:82" s="76" customFormat="1" x14ac:dyDescent="0.2">
      <c r="A516" s="198"/>
      <c r="B516" s="9">
        <v>494</v>
      </c>
      <c r="C516" s="206"/>
      <c r="D516" s="206"/>
      <c r="E516" s="202"/>
      <c r="F516" s="203" t="str">
        <f>IF(ISBLANK(E516), "", VLOOKUP(E516, Z!$A$2:$C$4127, 3, FALSE))</f>
        <v/>
      </c>
      <c r="G516" s="252"/>
      <c r="H516" s="250"/>
      <c r="I516" s="250"/>
      <c r="J516" s="208"/>
      <c r="K516" s="251"/>
      <c r="L516" s="254" t="b">
        <v>0</v>
      </c>
      <c r="M516" s="254" t="b">
        <v>0</v>
      </c>
      <c r="N516" s="252"/>
      <c r="O516" s="204">
        <f t="shared" si="336"/>
        <v>0</v>
      </c>
      <c r="P516" s="206"/>
      <c r="Q516" s="206"/>
      <c r="R516" s="252"/>
      <c r="S516" s="253"/>
      <c r="T516" s="251"/>
      <c r="U516" s="254" t="b">
        <v>0</v>
      </c>
      <c r="V516" s="204">
        <f t="shared" si="337"/>
        <v>0</v>
      </c>
      <c r="W516" s="207"/>
      <c r="X516" s="206"/>
      <c r="Y516" s="202"/>
      <c r="Z516" s="203" t="str">
        <f>IF(ISBLANK(Y516), "", VLOOKUP(Y516, Z!$A$2:$C$4127, 3, FALSE))</f>
        <v/>
      </c>
      <c r="AA516" s="209"/>
      <c r="AB516" s="210">
        <f t="shared" si="338"/>
        <v>0</v>
      </c>
      <c r="AC516" s="214"/>
      <c r="AD516" s="214"/>
      <c r="AE516" s="239">
        <f t="shared" si="339"/>
        <v>0</v>
      </c>
      <c r="AF516" s="240" cm="1">
        <f t="array" ref="AF516">IFERROR(IF(M516=FALSE, INDEX($AM$23:$AN$25, AJ516, IF(L516=FALSE, 2, 1)), N516/(AE516/(BF516*BB516))), 0)</f>
        <v>0.4</v>
      </c>
      <c r="AG516" s="231">
        <f t="shared" si="349"/>
        <v>8</v>
      </c>
      <c r="AH516" s="231">
        <f t="shared" si="350"/>
        <v>1</v>
      </c>
      <c r="AI516" s="241" cm="1">
        <f t="array" ref="AI516">INDEX($BO$38:$CB$48, $AH516, $AG516) / 100</f>
        <v>0.86900000000000011</v>
      </c>
      <c r="AJ516" s="231">
        <f t="shared" si="335"/>
        <v>1</v>
      </c>
      <c r="AK516" s="232"/>
      <c r="AL516" s="232"/>
      <c r="AM516" s="231"/>
      <c r="AN516" s="231"/>
      <c r="AO516" s="239">
        <f t="shared" si="340"/>
        <v>0</v>
      </c>
      <c r="AP516" s="239">
        <f t="shared" si="341"/>
        <v>0</v>
      </c>
      <c r="AQ516" s="240">
        <f t="shared" si="342"/>
        <v>0.4</v>
      </c>
      <c r="AR516" s="231">
        <f t="shared" si="351"/>
        <v>8</v>
      </c>
      <c r="AS516" s="231">
        <f t="shared" si="352"/>
        <v>1</v>
      </c>
      <c r="AT516" s="241" cm="1">
        <f t="array" ref="AT516">INDEX($BO$38:$CB$48, $AS516, $AR516) / 100</f>
        <v>0.86900000000000011</v>
      </c>
      <c r="AU516" s="214"/>
      <c r="AV516" s="231">
        <f t="shared" si="236"/>
        <v>0</v>
      </c>
      <c r="AW516" s="241" cm="1">
        <f t="array" ref="AW516">IF(AV516&gt;0, INDEX(T, AV516, 4), 1)</f>
        <v>1</v>
      </c>
      <c r="AX516" s="231">
        <f t="shared" si="237"/>
        <v>0</v>
      </c>
      <c r="AY516" s="241" cm="1">
        <f t="array" ref="AY516">IF($AX516&gt;0, INDEX(T, $AX516, 4), 1)</f>
        <v>1</v>
      </c>
      <c r="AZ516" s="214"/>
      <c r="BA516" s="241">
        <f t="shared" si="343"/>
        <v>1</v>
      </c>
      <c r="BB516" s="241">
        <f t="shared" si="344"/>
        <v>0</v>
      </c>
      <c r="BC516" s="241">
        <f t="shared" si="345"/>
        <v>0.1</v>
      </c>
      <c r="BD516" s="241">
        <f t="shared" si="348"/>
        <v>1</v>
      </c>
      <c r="BE516" s="214"/>
      <c r="BF516" s="241">
        <f t="shared" si="353"/>
        <v>1</v>
      </c>
      <c r="BG516" s="242">
        <f t="shared" si="346"/>
        <v>0</v>
      </c>
      <c r="BH516" s="231">
        <f t="shared" si="347"/>
        <v>0</v>
      </c>
      <c r="BI516" s="231" t="str" cm="1">
        <f t="array" ref="BI516">IF($BH516&gt;0, INDEX($BN$23:$CC$30, $BH516, $BG516+BI$22), "-")</f>
        <v>-</v>
      </c>
      <c r="BJ516" s="231" t="str" cm="1">
        <f t="array" ref="BJ516">IF($BH516&gt;0, INDEX($BN$23:$CC$30, $BH516, $BG516+BJ$22), "-")</f>
        <v>-</v>
      </c>
      <c r="BK516" s="231" t="str" cm="1">
        <f t="array" ref="BK516">IF($BH516&gt;0, INDEX($BN$23:$CC$30, $BH516, $BG516+BK$22), "-")</f>
        <v>-</v>
      </c>
      <c r="BL516" s="231" t="str" cm="1">
        <f t="array" ref="BL516">IF($BH516&gt;0, INDEX($BN$23:$CC$30, $BH516, $BG516+BL$22), "-")</f>
        <v>-</v>
      </c>
      <c r="BM516" s="214"/>
      <c r="BN516" s="214"/>
      <c r="BO516" s="214"/>
      <c r="BP516" s="214"/>
      <c r="BQ516" s="214"/>
      <c r="BR516" s="214"/>
      <c r="BS516" s="214"/>
      <c r="BT516" s="214"/>
      <c r="BU516" s="214"/>
      <c r="BV516" s="214"/>
      <c r="BW516" s="214"/>
      <c r="BX516" s="214"/>
      <c r="BY516" s="214"/>
      <c r="BZ516" s="214"/>
      <c r="CA516" s="214"/>
      <c r="CB516" s="214"/>
      <c r="CC516" s="214"/>
      <c r="CD516" s="214"/>
    </row>
    <row r="517" spans="1:82" s="76" customFormat="1" x14ac:dyDescent="0.2">
      <c r="A517" s="198"/>
      <c r="B517" s="9">
        <v>495</v>
      </c>
      <c r="C517" s="206"/>
      <c r="D517" s="206"/>
      <c r="E517" s="202"/>
      <c r="F517" s="203" t="str">
        <f>IF(ISBLANK(E517), "", VLOOKUP(E517, Z!$A$2:$C$4127, 3, FALSE))</f>
        <v/>
      </c>
      <c r="G517" s="252"/>
      <c r="H517" s="250"/>
      <c r="I517" s="250"/>
      <c r="J517" s="208"/>
      <c r="K517" s="251"/>
      <c r="L517" s="254" t="b">
        <v>0</v>
      </c>
      <c r="M517" s="254" t="b">
        <v>0</v>
      </c>
      <c r="N517" s="252"/>
      <c r="O517" s="204">
        <f t="shared" si="336"/>
        <v>0</v>
      </c>
      <c r="P517" s="206"/>
      <c r="Q517" s="206"/>
      <c r="R517" s="252"/>
      <c r="S517" s="253"/>
      <c r="T517" s="251"/>
      <c r="U517" s="254" t="b">
        <v>0</v>
      </c>
      <c r="V517" s="204">
        <f t="shared" si="337"/>
        <v>0</v>
      </c>
      <c r="W517" s="207"/>
      <c r="X517" s="206"/>
      <c r="Y517" s="202"/>
      <c r="Z517" s="203" t="str">
        <f>IF(ISBLANK(Y517), "", VLOOKUP(Y517, Z!$A$2:$C$4127, 3, FALSE))</f>
        <v/>
      </c>
      <c r="AA517" s="209"/>
      <c r="AB517" s="210">
        <f t="shared" si="338"/>
        <v>0</v>
      </c>
      <c r="AC517" s="214"/>
      <c r="AD517" s="214"/>
      <c r="AE517" s="239">
        <f t="shared" si="339"/>
        <v>0</v>
      </c>
      <c r="AF517" s="240" cm="1">
        <f t="array" ref="AF517">IFERROR(IF(M517=FALSE, INDEX($AM$23:$AN$25, AJ517, IF(L517=FALSE, 2, 1)), N517/(AE517/(BF517*BB517))), 0)</f>
        <v>0.4</v>
      </c>
      <c r="AG517" s="231">
        <f t="shared" si="349"/>
        <v>8</v>
      </c>
      <c r="AH517" s="231">
        <f t="shared" si="350"/>
        <v>1</v>
      </c>
      <c r="AI517" s="241" cm="1">
        <f t="array" ref="AI517">INDEX($BO$38:$CB$48, $AH517, $AG517) / 100</f>
        <v>0.86900000000000011</v>
      </c>
      <c r="AJ517" s="231">
        <f t="shared" si="335"/>
        <v>1</v>
      </c>
      <c r="AK517" s="232"/>
      <c r="AL517" s="232"/>
      <c r="AM517" s="231"/>
      <c r="AN517" s="231"/>
      <c r="AO517" s="239">
        <f t="shared" si="340"/>
        <v>0</v>
      </c>
      <c r="AP517" s="239">
        <f t="shared" si="341"/>
        <v>0</v>
      </c>
      <c r="AQ517" s="240">
        <f t="shared" si="342"/>
        <v>0.4</v>
      </c>
      <c r="AR517" s="231">
        <f t="shared" si="351"/>
        <v>8</v>
      </c>
      <c r="AS517" s="231">
        <f t="shared" si="352"/>
        <v>1</v>
      </c>
      <c r="AT517" s="241" cm="1">
        <f t="array" ref="AT517">INDEX($BO$38:$CB$48, $AS517, $AR517) / 100</f>
        <v>0.86900000000000011</v>
      </c>
      <c r="AU517" s="214"/>
      <c r="AV517" s="231">
        <f t="shared" si="234"/>
        <v>0</v>
      </c>
      <c r="AW517" s="241" cm="1">
        <f t="array" ref="AW517">IF(AV517&gt;0, INDEX(T, AV517, 4), 1)</f>
        <v>1</v>
      </c>
      <c r="AX517" s="231">
        <f t="shared" si="235"/>
        <v>0</v>
      </c>
      <c r="AY517" s="241" cm="1">
        <f t="array" ref="AY517">IF($AX517&gt;0, INDEX(T, $AX517, 4), 1)</f>
        <v>1</v>
      </c>
      <c r="AZ517" s="214"/>
      <c r="BA517" s="241">
        <f t="shared" si="343"/>
        <v>1</v>
      </c>
      <c r="BB517" s="241">
        <f t="shared" si="344"/>
        <v>0</v>
      </c>
      <c r="BC517" s="241">
        <f t="shared" si="345"/>
        <v>0.1</v>
      </c>
      <c r="BD517" s="241">
        <f t="shared" si="348"/>
        <v>1</v>
      </c>
      <c r="BE517" s="214"/>
      <c r="BF517" s="241">
        <f t="shared" si="353"/>
        <v>1</v>
      </c>
      <c r="BG517" s="242">
        <f t="shared" si="346"/>
        <v>0</v>
      </c>
      <c r="BH517" s="231">
        <f t="shared" si="347"/>
        <v>0</v>
      </c>
      <c r="BI517" s="231" t="str" cm="1">
        <f t="array" ref="BI517">IF($BH517&gt;0, INDEX($BN$23:$CC$30, $BH517, $BG517+BI$22), "-")</f>
        <v>-</v>
      </c>
      <c r="BJ517" s="231" t="str" cm="1">
        <f t="array" ref="BJ517">IF($BH517&gt;0, INDEX($BN$23:$CC$30, $BH517, $BG517+BJ$22), "-")</f>
        <v>-</v>
      </c>
      <c r="BK517" s="231" t="str" cm="1">
        <f t="array" ref="BK517">IF($BH517&gt;0, INDEX($BN$23:$CC$30, $BH517, $BG517+BK$22), "-")</f>
        <v>-</v>
      </c>
      <c r="BL517" s="231" t="str" cm="1">
        <f t="array" ref="BL517">IF($BH517&gt;0, INDEX($BN$23:$CC$30, $BH517, $BG517+BL$22), "-")</f>
        <v>-</v>
      </c>
      <c r="BM517" s="214"/>
      <c r="BN517" s="214"/>
      <c r="BO517" s="214"/>
      <c r="BP517" s="214"/>
      <c r="BQ517" s="214"/>
      <c r="BR517" s="214"/>
      <c r="BS517" s="214"/>
      <c r="BT517" s="214"/>
      <c r="BU517" s="214"/>
      <c r="BV517" s="214"/>
      <c r="BW517" s="214"/>
      <c r="BX517" s="214"/>
      <c r="BY517" s="214"/>
      <c r="BZ517" s="214"/>
      <c r="CA517" s="214"/>
      <c r="CB517" s="214"/>
      <c r="CC517" s="214"/>
      <c r="CD517" s="214"/>
    </row>
    <row r="518" spans="1:82" s="76" customFormat="1" x14ac:dyDescent="0.2">
      <c r="A518" s="198"/>
      <c r="B518" s="9">
        <v>496</v>
      </c>
      <c r="C518" s="206"/>
      <c r="D518" s="206"/>
      <c r="E518" s="202"/>
      <c r="F518" s="203" t="str">
        <f>IF(ISBLANK(E518), "", VLOOKUP(E518, Z!$A$2:$C$4127, 3, FALSE))</f>
        <v/>
      </c>
      <c r="G518" s="252"/>
      <c r="H518" s="250"/>
      <c r="I518" s="250"/>
      <c r="J518" s="208"/>
      <c r="K518" s="251"/>
      <c r="L518" s="254" t="b">
        <v>0</v>
      </c>
      <c r="M518" s="254" t="b">
        <v>0</v>
      </c>
      <c r="N518" s="252"/>
      <c r="O518" s="204">
        <f t="shared" si="336"/>
        <v>0</v>
      </c>
      <c r="P518" s="206"/>
      <c r="Q518" s="206"/>
      <c r="R518" s="252"/>
      <c r="S518" s="253"/>
      <c r="T518" s="251"/>
      <c r="U518" s="254" t="b">
        <v>0</v>
      </c>
      <c r="V518" s="204">
        <f t="shared" si="337"/>
        <v>0</v>
      </c>
      <c r="W518" s="207"/>
      <c r="X518" s="206"/>
      <c r="Y518" s="202"/>
      <c r="Z518" s="203" t="str">
        <f>IF(ISBLANK(Y518), "", VLOOKUP(Y518, Z!$A$2:$C$4127, 3, FALSE))</f>
        <v/>
      </c>
      <c r="AA518" s="209"/>
      <c r="AB518" s="210">
        <f t="shared" si="338"/>
        <v>0</v>
      </c>
      <c r="AC518" s="214"/>
      <c r="AD518" s="214"/>
      <c r="AE518" s="239">
        <f t="shared" si="339"/>
        <v>0</v>
      </c>
      <c r="AF518" s="240" cm="1">
        <f t="array" ref="AF518">IFERROR(IF(M518=FALSE, INDEX($AM$23:$AN$25, AJ518, IF(L518=FALSE, 2, 1)), N518/(AE518/(BF518*BB518))), 0)</f>
        <v>0.4</v>
      </c>
      <c r="AG518" s="231">
        <f t="shared" si="349"/>
        <v>8</v>
      </c>
      <c r="AH518" s="231">
        <f t="shared" si="350"/>
        <v>1</v>
      </c>
      <c r="AI518" s="241" cm="1">
        <f t="array" ref="AI518">INDEX($BO$38:$CB$48, $AH518, $AG518) / 100</f>
        <v>0.86900000000000011</v>
      </c>
      <c r="AJ518" s="231">
        <f t="shared" si="335"/>
        <v>1</v>
      </c>
      <c r="AK518" s="232"/>
      <c r="AL518" s="232"/>
      <c r="AM518" s="231"/>
      <c r="AN518" s="231"/>
      <c r="AO518" s="239">
        <f t="shared" si="340"/>
        <v>0</v>
      </c>
      <c r="AP518" s="239">
        <f t="shared" si="341"/>
        <v>0</v>
      </c>
      <c r="AQ518" s="240">
        <f t="shared" si="342"/>
        <v>0.4</v>
      </c>
      <c r="AR518" s="231">
        <f t="shared" si="351"/>
        <v>8</v>
      </c>
      <c r="AS518" s="231">
        <f t="shared" si="352"/>
        <v>1</v>
      </c>
      <c r="AT518" s="241" cm="1">
        <f t="array" ref="AT518">INDEX($BO$38:$CB$48, $AS518, $AR518) / 100</f>
        <v>0.86900000000000011</v>
      </c>
      <c r="AU518" s="214"/>
      <c r="AV518" s="231">
        <f t="shared" si="236"/>
        <v>0</v>
      </c>
      <c r="AW518" s="241" cm="1">
        <f t="array" ref="AW518">IF(AV518&gt;0, INDEX(T, AV518, 4), 1)</f>
        <v>1</v>
      </c>
      <c r="AX518" s="231">
        <f t="shared" si="237"/>
        <v>0</v>
      </c>
      <c r="AY518" s="241" cm="1">
        <f t="array" ref="AY518">IF($AX518&gt;0, INDEX(T, $AX518, 4), 1)</f>
        <v>1</v>
      </c>
      <c r="AZ518" s="214"/>
      <c r="BA518" s="241">
        <f t="shared" si="343"/>
        <v>1</v>
      </c>
      <c r="BB518" s="241">
        <f t="shared" si="344"/>
        <v>0</v>
      </c>
      <c r="BC518" s="241">
        <f t="shared" si="345"/>
        <v>0.1</v>
      </c>
      <c r="BD518" s="241">
        <f t="shared" si="348"/>
        <v>1</v>
      </c>
      <c r="BE518" s="214"/>
      <c r="BF518" s="241">
        <f t="shared" si="353"/>
        <v>1</v>
      </c>
      <c r="BG518" s="242">
        <f t="shared" si="346"/>
        <v>0</v>
      </c>
      <c r="BH518" s="231">
        <f t="shared" si="347"/>
        <v>0</v>
      </c>
      <c r="BI518" s="231" t="str" cm="1">
        <f t="array" ref="BI518">IF($BH518&gt;0, INDEX($BN$23:$CC$30, $BH518, $BG518+BI$22), "-")</f>
        <v>-</v>
      </c>
      <c r="BJ518" s="231" t="str" cm="1">
        <f t="array" ref="BJ518">IF($BH518&gt;0, INDEX($BN$23:$CC$30, $BH518, $BG518+BJ$22), "-")</f>
        <v>-</v>
      </c>
      <c r="BK518" s="231" t="str" cm="1">
        <f t="array" ref="BK518">IF($BH518&gt;0, INDEX($BN$23:$CC$30, $BH518, $BG518+BK$22), "-")</f>
        <v>-</v>
      </c>
      <c r="BL518" s="231" t="str" cm="1">
        <f t="array" ref="BL518">IF($BH518&gt;0, INDEX($BN$23:$CC$30, $BH518, $BG518+BL$22), "-")</f>
        <v>-</v>
      </c>
      <c r="BM518" s="214"/>
      <c r="BN518" s="214"/>
      <c r="BO518" s="214"/>
      <c r="BP518" s="214"/>
      <c r="BQ518" s="214"/>
      <c r="BR518" s="214"/>
      <c r="BS518" s="214"/>
      <c r="BT518" s="214"/>
      <c r="BU518" s="214"/>
      <c r="BV518" s="214"/>
      <c r="BW518" s="214"/>
      <c r="BX518" s="214"/>
      <c r="BY518" s="214"/>
      <c r="BZ518" s="214"/>
      <c r="CA518" s="214"/>
      <c r="CB518" s="214"/>
      <c r="CC518" s="214"/>
      <c r="CD518" s="214"/>
    </row>
    <row r="519" spans="1:82" s="76" customFormat="1" x14ac:dyDescent="0.2">
      <c r="A519" s="198"/>
      <c r="B519" s="9">
        <v>497</v>
      </c>
      <c r="C519" s="206"/>
      <c r="D519" s="206"/>
      <c r="E519" s="202"/>
      <c r="F519" s="203" t="str">
        <f>IF(ISBLANK(E519), "", VLOOKUP(E519, Z!$A$2:$C$4127, 3, FALSE))</f>
        <v/>
      </c>
      <c r="G519" s="252"/>
      <c r="H519" s="250"/>
      <c r="I519" s="250"/>
      <c r="J519" s="208"/>
      <c r="K519" s="251"/>
      <c r="L519" s="254" t="b">
        <v>0</v>
      </c>
      <c r="M519" s="254" t="b">
        <v>0</v>
      </c>
      <c r="N519" s="252"/>
      <c r="O519" s="204">
        <f t="shared" si="336"/>
        <v>0</v>
      </c>
      <c r="P519" s="206"/>
      <c r="Q519" s="206"/>
      <c r="R519" s="252"/>
      <c r="S519" s="253"/>
      <c r="T519" s="251"/>
      <c r="U519" s="254" t="b">
        <v>0</v>
      </c>
      <c r="V519" s="204">
        <f t="shared" si="337"/>
        <v>0</v>
      </c>
      <c r="W519" s="207"/>
      <c r="X519" s="206"/>
      <c r="Y519" s="202"/>
      <c r="Z519" s="203" t="str">
        <f>IF(ISBLANK(Y519), "", VLOOKUP(Y519, Z!$A$2:$C$4127, 3, FALSE))</f>
        <v/>
      </c>
      <c r="AA519" s="209"/>
      <c r="AB519" s="210">
        <f t="shared" si="338"/>
        <v>0</v>
      </c>
      <c r="AC519" s="214"/>
      <c r="AD519" s="214"/>
      <c r="AE519" s="239">
        <f t="shared" si="339"/>
        <v>0</v>
      </c>
      <c r="AF519" s="240" cm="1">
        <f t="array" ref="AF519">IFERROR(IF(M519=FALSE, INDEX($AM$23:$AN$25, AJ519, IF(L519=FALSE, 2, 1)), N519/(AE519/(BF519*BB519))), 0)</f>
        <v>0.4</v>
      </c>
      <c r="AG519" s="231">
        <f t="shared" si="349"/>
        <v>8</v>
      </c>
      <c r="AH519" s="231">
        <f t="shared" si="350"/>
        <v>1</v>
      </c>
      <c r="AI519" s="241" cm="1">
        <f t="array" ref="AI519">INDEX($BO$38:$CB$48, $AH519, $AG519) / 100</f>
        <v>0.86900000000000011</v>
      </c>
      <c r="AJ519" s="231">
        <f t="shared" si="335"/>
        <v>1</v>
      </c>
      <c r="AK519" s="232"/>
      <c r="AL519" s="232"/>
      <c r="AM519" s="231"/>
      <c r="AN519" s="231"/>
      <c r="AO519" s="239">
        <f t="shared" si="340"/>
        <v>0</v>
      </c>
      <c r="AP519" s="239">
        <f t="shared" si="341"/>
        <v>0</v>
      </c>
      <c r="AQ519" s="240">
        <f t="shared" si="342"/>
        <v>0.4</v>
      </c>
      <c r="AR519" s="231">
        <f t="shared" si="351"/>
        <v>8</v>
      </c>
      <c r="AS519" s="231">
        <f t="shared" si="352"/>
        <v>1</v>
      </c>
      <c r="AT519" s="241" cm="1">
        <f t="array" ref="AT519">INDEX($BO$38:$CB$48, $AS519, $AR519) / 100</f>
        <v>0.86900000000000011</v>
      </c>
      <c r="AU519" s="214"/>
      <c r="AV519" s="231">
        <f t="shared" si="234"/>
        <v>0</v>
      </c>
      <c r="AW519" s="241" cm="1">
        <f t="array" ref="AW519">IF(AV519&gt;0, INDEX(T, AV519, 4), 1)</f>
        <v>1</v>
      </c>
      <c r="AX519" s="231">
        <f t="shared" si="235"/>
        <v>0</v>
      </c>
      <c r="AY519" s="241" cm="1">
        <f t="array" ref="AY519">IF($AX519&gt;0, INDEX(T, $AX519, 4), 1)</f>
        <v>1</v>
      </c>
      <c r="AZ519" s="214"/>
      <c r="BA519" s="241">
        <f t="shared" si="343"/>
        <v>1</v>
      </c>
      <c r="BB519" s="241">
        <f t="shared" si="344"/>
        <v>0</v>
      </c>
      <c r="BC519" s="241">
        <f t="shared" si="345"/>
        <v>0.1</v>
      </c>
      <c r="BD519" s="241">
        <f t="shared" si="348"/>
        <v>1</v>
      </c>
      <c r="BE519" s="214"/>
      <c r="BF519" s="241">
        <f t="shared" si="353"/>
        <v>1</v>
      </c>
      <c r="BG519" s="242">
        <f t="shared" si="346"/>
        <v>0</v>
      </c>
      <c r="BH519" s="231">
        <f t="shared" si="347"/>
        <v>0</v>
      </c>
      <c r="BI519" s="231" t="str" cm="1">
        <f t="array" ref="BI519">IF($BH519&gt;0, INDEX($BN$23:$CC$30, $BH519, $BG519+BI$22), "-")</f>
        <v>-</v>
      </c>
      <c r="BJ519" s="231" t="str" cm="1">
        <f t="array" ref="BJ519">IF($BH519&gt;0, INDEX($BN$23:$CC$30, $BH519, $BG519+BJ$22), "-")</f>
        <v>-</v>
      </c>
      <c r="BK519" s="231" t="str" cm="1">
        <f t="array" ref="BK519">IF($BH519&gt;0, INDEX($BN$23:$CC$30, $BH519, $BG519+BK$22), "-")</f>
        <v>-</v>
      </c>
      <c r="BL519" s="231" t="str" cm="1">
        <f t="array" ref="BL519">IF($BH519&gt;0, INDEX($BN$23:$CC$30, $BH519, $BG519+BL$22), "-")</f>
        <v>-</v>
      </c>
      <c r="BM519" s="214"/>
      <c r="BN519" s="214"/>
      <c r="BO519" s="214"/>
      <c r="BP519" s="214"/>
      <c r="BQ519" s="214"/>
      <c r="BR519" s="214"/>
      <c r="BS519" s="214"/>
      <c r="BT519" s="214"/>
      <c r="BU519" s="214"/>
      <c r="BV519" s="214"/>
      <c r="BW519" s="214"/>
      <c r="BX519" s="214"/>
      <c r="BY519" s="214"/>
      <c r="BZ519" s="214"/>
      <c r="CA519" s="214"/>
      <c r="CB519" s="214"/>
      <c r="CC519" s="214"/>
      <c r="CD519" s="214"/>
    </row>
    <row r="520" spans="1:82" s="76" customFormat="1" x14ac:dyDescent="0.2">
      <c r="A520" s="198"/>
      <c r="B520" s="9">
        <v>498</v>
      </c>
      <c r="C520" s="206"/>
      <c r="D520" s="206"/>
      <c r="E520" s="202"/>
      <c r="F520" s="203" t="str">
        <f>IF(ISBLANK(E520), "", VLOOKUP(E520, Z!$A$2:$C$4127, 3, FALSE))</f>
        <v/>
      </c>
      <c r="G520" s="252"/>
      <c r="H520" s="250"/>
      <c r="I520" s="250"/>
      <c r="J520" s="208"/>
      <c r="K520" s="251"/>
      <c r="L520" s="254" t="b">
        <v>0</v>
      </c>
      <c r="M520" s="254" t="b">
        <v>0</v>
      </c>
      <c r="N520" s="252"/>
      <c r="O520" s="204">
        <f t="shared" si="336"/>
        <v>0</v>
      </c>
      <c r="P520" s="206"/>
      <c r="Q520" s="206"/>
      <c r="R520" s="252"/>
      <c r="S520" s="253"/>
      <c r="T520" s="251"/>
      <c r="U520" s="254" t="b">
        <v>0</v>
      </c>
      <c r="V520" s="204">
        <f t="shared" si="337"/>
        <v>0</v>
      </c>
      <c r="W520" s="207"/>
      <c r="X520" s="206"/>
      <c r="Y520" s="202"/>
      <c r="Z520" s="203" t="str">
        <f>IF(ISBLANK(Y520), "", VLOOKUP(Y520, Z!$A$2:$C$4127, 3, FALSE))</f>
        <v/>
      </c>
      <c r="AA520" s="209"/>
      <c r="AB520" s="210">
        <f t="shared" si="338"/>
        <v>0</v>
      </c>
      <c r="AC520" s="214"/>
      <c r="AD520" s="214"/>
      <c r="AE520" s="239">
        <f t="shared" si="339"/>
        <v>0</v>
      </c>
      <c r="AF520" s="240" cm="1">
        <f t="array" ref="AF520">IFERROR(IF(M520=FALSE, INDEX($AM$23:$AN$25, AJ520, IF(L520=FALSE, 2, 1)), N520/(AE520/(BF520*BB520))), 0)</f>
        <v>0.4</v>
      </c>
      <c r="AG520" s="231">
        <f t="shared" si="349"/>
        <v>8</v>
      </c>
      <c r="AH520" s="231">
        <f t="shared" si="350"/>
        <v>1</v>
      </c>
      <c r="AI520" s="241" cm="1">
        <f t="array" ref="AI520">INDEX($BO$38:$CB$48, $AH520, $AG520) / 100</f>
        <v>0.86900000000000011</v>
      </c>
      <c r="AJ520" s="231">
        <f t="shared" si="335"/>
        <v>1</v>
      </c>
      <c r="AK520" s="232"/>
      <c r="AL520" s="232"/>
      <c r="AM520" s="231"/>
      <c r="AN520" s="231"/>
      <c r="AO520" s="239">
        <f t="shared" si="340"/>
        <v>0</v>
      </c>
      <c r="AP520" s="239">
        <f t="shared" si="341"/>
        <v>0</v>
      </c>
      <c r="AQ520" s="240">
        <f t="shared" si="342"/>
        <v>0.4</v>
      </c>
      <c r="AR520" s="231">
        <f t="shared" si="351"/>
        <v>8</v>
      </c>
      <c r="AS520" s="231">
        <f t="shared" si="352"/>
        <v>1</v>
      </c>
      <c r="AT520" s="241" cm="1">
        <f t="array" ref="AT520">INDEX($BO$38:$CB$48, $AS520, $AR520) / 100</f>
        <v>0.86900000000000011</v>
      </c>
      <c r="AU520" s="214"/>
      <c r="AV520" s="231">
        <f t="shared" si="236"/>
        <v>0</v>
      </c>
      <c r="AW520" s="241" cm="1">
        <f t="array" ref="AW520">IF(AV520&gt;0, INDEX(T, AV520, 4), 1)</f>
        <v>1</v>
      </c>
      <c r="AX520" s="231">
        <f t="shared" si="237"/>
        <v>0</v>
      </c>
      <c r="AY520" s="241" cm="1">
        <f t="array" ref="AY520">IF($AX520&gt;0, INDEX(T, $AX520, 4), 1)</f>
        <v>1</v>
      </c>
      <c r="AZ520" s="214"/>
      <c r="BA520" s="241">
        <f t="shared" si="343"/>
        <v>1</v>
      </c>
      <c r="BB520" s="241">
        <f t="shared" si="344"/>
        <v>0</v>
      </c>
      <c r="BC520" s="241">
        <f t="shared" si="345"/>
        <v>0.1</v>
      </c>
      <c r="BD520" s="241">
        <f t="shared" si="348"/>
        <v>1</v>
      </c>
      <c r="BE520" s="214"/>
      <c r="BF520" s="241">
        <f t="shared" si="353"/>
        <v>1</v>
      </c>
      <c r="BG520" s="242">
        <f t="shared" si="346"/>
        <v>0</v>
      </c>
      <c r="BH520" s="231">
        <f t="shared" si="347"/>
        <v>0</v>
      </c>
      <c r="BI520" s="231" t="str" cm="1">
        <f t="array" ref="BI520">IF($BH520&gt;0, INDEX($BN$23:$CC$30, $BH520, $BG520+BI$22), "-")</f>
        <v>-</v>
      </c>
      <c r="BJ520" s="231" t="str" cm="1">
        <f t="array" ref="BJ520">IF($BH520&gt;0, INDEX($BN$23:$CC$30, $BH520, $BG520+BJ$22), "-")</f>
        <v>-</v>
      </c>
      <c r="BK520" s="231" t="str" cm="1">
        <f t="array" ref="BK520">IF($BH520&gt;0, INDEX($BN$23:$CC$30, $BH520, $BG520+BK$22), "-")</f>
        <v>-</v>
      </c>
      <c r="BL520" s="231" t="str" cm="1">
        <f t="array" ref="BL520">IF($BH520&gt;0, INDEX($BN$23:$CC$30, $BH520, $BG520+BL$22), "-")</f>
        <v>-</v>
      </c>
      <c r="BM520" s="214"/>
      <c r="BN520" s="214"/>
      <c r="BO520" s="214"/>
      <c r="BP520" s="214"/>
      <c r="BQ520" s="214"/>
      <c r="BR520" s="214"/>
      <c r="BS520" s="214"/>
      <c r="BT520" s="214"/>
      <c r="BU520" s="214"/>
      <c r="BV520" s="214"/>
      <c r="BW520" s="214"/>
      <c r="BX520" s="214"/>
      <c r="BY520" s="214"/>
      <c r="BZ520" s="214"/>
      <c r="CA520" s="214"/>
      <c r="CB520" s="214"/>
      <c r="CC520" s="214"/>
      <c r="CD520" s="214"/>
    </row>
    <row r="521" spans="1:82" s="76" customFormat="1" x14ac:dyDescent="0.2">
      <c r="A521" s="198"/>
      <c r="B521" s="9">
        <v>499</v>
      </c>
      <c r="C521" s="206"/>
      <c r="D521" s="206"/>
      <c r="E521" s="202"/>
      <c r="F521" s="203" t="str">
        <f>IF(ISBLANK(E521), "", VLOOKUP(E521, Z!$A$2:$C$4127, 3, FALSE))</f>
        <v/>
      </c>
      <c r="G521" s="252"/>
      <c r="H521" s="250"/>
      <c r="I521" s="250"/>
      <c r="J521" s="208"/>
      <c r="K521" s="251"/>
      <c r="L521" s="254" t="b">
        <v>0</v>
      </c>
      <c r="M521" s="254" t="b">
        <v>0</v>
      </c>
      <c r="N521" s="252"/>
      <c r="O521" s="204">
        <f t="shared" si="336"/>
        <v>0</v>
      </c>
      <c r="P521" s="206"/>
      <c r="Q521" s="206"/>
      <c r="R521" s="252"/>
      <c r="S521" s="253"/>
      <c r="T521" s="251"/>
      <c r="U521" s="254" t="b">
        <v>0</v>
      </c>
      <c r="V521" s="204">
        <f t="shared" si="337"/>
        <v>0</v>
      </c>
      <c r="W521" s="207"/>
      <c r="X521" s="206"/>
      <c r="Y521" s="202"/>
      <c r="Z521" s="203" t="str">
        <f>IF(ISBLANK(Y521), "", VLOOKUP(Y521, Z!$A$2:$C$4127, 3, FALSE))</f>
        <v/>
      </c>
      <c r="AA521" s="209"/>
      <c r="AB521" s="210">
        <f t="shared" si="338"/>
        <v>0</v>
      </c>
      <c r="AC521" s="214"/>
      <c r="AD521" s="214"/>
      <c r="AE521" s="239">
        <f t="shared" si="339"/>
        <v>0</v>
      </c>
      <c r="AF521" s="240" cm="1">
        <f t="array" ref="AF521">IFERROR(IF(M521=FALSE, INDEX($AM$23:$AN$25, AJ521, IF(L521=FALSE, 2, 1)), N521/(AE521/(BF521*BB521))), 0)</f>
        <v>0.4</v>
      </c>
      <c r="AG521" s="231">
        <f t="shared" si="349"/>
        <v>8</v>
      </c>
      <c r="AH521" s="231">
        <f t="shared" si="350"/>
        <v>1</v>
      </c>
      <c r="AI521" s="241" cm="1">
        <f t="array" ref="AI521">INDEX($BO$38:$CB$48, $AH521, $AG521) / 100</f>
        <v>0.86900000000000011</v>
      </c>
      <c r="AJ521" s="231">
        <f t="shared" si="335"/>
        <v>1</v>
      </c>
      <c r="AK521" s="232"/>
      <c r="AL521" s="232"/>
      <c r="AM521" s="231"/>
      <c r="AN521" s="231"/>
      <c r="AO521" s="239">
        <f t="shared" si="340"/>
        <v>0</v>
      </c>
      <c r="AP521" s="239">
        <f t="shared" si="341"/>
        <v>0</v>
      </c>
      <c r="AQ521" s="240">
        <f t="shared" si="342"/>
        <v>0.4</v>
      </c>
      <c r="AR521" s="231">
        <f t="shared" si="351"/>
        <v>8</v>
      </c>
      <c r="AS521" s="231">
        <f t="shared" si="352"/>
        <v>1</v>
      </c>
      <c r="AT521" s="241" cm="1">
        <f t="array" ref="AT521">INDEX($BO$38:$CB$48, $AS521, $AR521) / 100</f>
        <v>0.86900000000000011</v>
      </c>
      <c r="AU521" s="214"/>
      <c r="AV521" s="231">
        <f t="shared" si="234"/>
        <v>0</v>
      </c>
      <c r="AW521" s="241" cm="1">
        <f t="array" ref="AW521">IF(AV521&gt;0, INDEX(T, AV521, 4), 1)</f>
        <v>1</v>
      </c>
      <c r="AX521" s="231">
        <f t="shared" si="235"/>
        <v>0</v>
      </c>
      <c r="AY521" s="241" cm="1">
        <f t="array" ref="AY521">IF($AX521&gt;0, INDEX(T, $AX521, 4), 1)</f>
        <v>1</v>
      </c>
      <c r="AZ521" s="214"/>
      <c r="BA521" s="241">
        <f t="shared" si="343"/>
        <v>1</v>
      </c>
      <c r="BB521" s="241">
        <f t="shared" si="344"/>
        <v>0</v>
      </c>
      <c r="BC521" s="241">
        <f t="shared" si="345"/>
        <v>0.1</v>
      </c>
      <c r="BD521" s="241">
        <f t="shared" si="348"/>
        <v>1</v>
      </c>
      <c r="BE521" s="214"/>
      <c r="BF521" s="241">
        <f t="shared" si="353"/>
        <v>1</v>
      </c>
      <c r="BG521" s="242">
        <f t="shared" si="346"/>
        <v>0</v>
      </c>
      <c r="BH521" s="231">
        <f t="shared" si="347"/>
        <v>0</v>
      </c>
      <c r="BI521" s="231" t="str" cm="1">
        <f t="array" ref="BI521">IF($BH521&gt;0, INDEX($BN$23:$CC$30, $BH521, $BG521+BI$22), "-")</f>
        <v>-</v>
      </c>
      <c r="BJ521" s="231" t="str" cm="1">
        <f t="array" ref="BJ521">IF($BH521&gt;0, INDEX($BN$23:$CC$30, $BH521, $BG521+BJ$22), "-")</f>
        <v>-</v>
      </c>
      <c r="BK521" s="231" t="str" cm="1">
        <f t="array" ref="BK521">IF($BH521&gt;0, INDEX($BN$23:$CC$30, $BH521, $BG521+BK$22), "-")</f>
        <v>-</v>
      </c>
      <c r="BL521" s="231" t="str" cm="1">
        <f t="array" ref="BL521">IF($BH521&gt;0, INDEX($BN$23:$CC$30, $BH521, $BG521+BL$22), "-")</f>
        <v>-</v>
      </c>
      <c r="BM521" s="214"/>
      <c r="BN521" s="214"/>
      <c r="BO521" s="214"/>
      <c r="BP521" s="214"/>
      <c r="BQ521" s="214"/>
      <c r="BR521" s="214"/>
      <c r="BS521" s="214"/>
      <c r="BT521" s="214"/>
      <c r="BU521" s="214"/>
      <c r="BV521" s="214"/>
      <c r="BW521" s="214"/>
      <c r="BX521" s="214"/>
      <c r="BY521" s="214"/>
      <c r="BZ521" s="214"/>
      <c r="CA521" s="214"/>
      <c r="CB521" s="214"/>
      <c r="CC521" s="214"/>
      <c r="CD521" s="214"/>
    </row>
    <row r="522" spans="1:82" s="76" customFormat="1" x14ac:dyDescent="0.2">
      <c r="A522" s="198"/>
      <c r="B522" s="9">
        <v>500</v>
      </c>
      <c r="C522" s="206"/>
      <c r="D522" s="206"/>
      <c r="E522" s="202"/>
      <c r="F522" s="203" t="str">
        <f>IF(ISBLANK(E522), "", VLOOKUP(E522, Z!$A$2:$C$4127, 3, FALSE))</f>
        <v/>
      </c>
      <c r="G522" s="252"/>
      <c r="H522" s="250"/>
      <c r="I522" s="250"/>
      <c r="J522" s="208"/>
      <c r="K522" s="251"/>
      <c r="L522" s="254" t="b">
        <v>0</v>
      </c>
      <c r="M522" s="254" t="b">
        <v>0</v>
      </c>
      <c r="N522" s="252"/>
      <c r="O522" s="204">
        <f t="shared" si="336"/>
        <v>0</v>
      </c>
      <c r="P522" s="206"/>
      <c r="Q522" s="206"/>
      <c r="R522" s="252"/>
      <c r="S522" s="253"/>
      <c r="T522" s="251"/>
      <c r="U522" s="254" t="b">
        <v>0</v>
      </c>
      <c r="V522" s="204">
        <f t="shared" si="337"/>
        <v>0</v>
      </c>
      <c r="W522" s="207"/>
      <c r="X522" s="206"/>
      <c r="Y522" s="202"/>
      <c r="Z522" s="203" t="str">
        <f>IF(ISBLANK(Y522), "", VLOOKUP(Y522, Z!$A$2:$C$4127, 3, FALSE))</f>
        <v/>
      </c>
      <c r="AA522" s="209"/>
      <c r="AB522" s="210">
        <f t="shared" si="338"/>
        <v>0</v>
      </c>
      <c r="AC522" s="214"/>
      <c r="AD522" s="214"/>
      <c r="AE522" s="239">
        <f t="shared" si="339"/>
        <v>0</v>
      </c>
      <c r="AF522" s="240" cm="1">
        <f t="array" ref="AF522">IFERROR(IF(M522=FALSE, INDEX($AM$23:$AN$25, AJ522, IF(L522=FALSE, 2, 1)), N522/(AE522/(BF522*BB522))), 0)</f>
        <v>0.4</v>
      </c>
      <c r="AG522" s="231">
        <f t="shared" si="349"/>
        <v>8</v>
      </c>
      <c r="AH522" s="231">
        <f t="shared" si="350"/>
        <v>1</v>
      </c>
      <c r="AI522" s="241" cm="1">
        <f t="array" ref="AI522">INDEX($BO$38:$CB$48, $AH522, $AG522) / 100</f>
        <v>0.86900000000000011</v>
      </c>
      <c r="AJ522" s="231">
        <f t="shared" si="335"/>
        <v>1</v>
      </c>
      <c r="AK522" s="232"/>
      <c r="AL522" s="232"/>
      <c r="AM522" s="231"/>
      <c r="AN522" s="231"/>
      <c r="AO522" s="239">
        <f t="shared" si="340"/>
        <v>0</v>
      </c>
      <c r="AP522" s="239">
        <f t="shared" si="341"/>
        <v>0</v>
      </c>
      <c r="AQ522" s="240">
        <f t="shared" si="342"/>
        <v>0.4</v>
      </c>
      <c r="AR522" s="231">
        <f t="shared" si="351"/>
        <v>8</v>
      </c>
      <c r="AS522" s="231">
        <f t="shared" si="352"/>
        <v>1</v>
      </c>
      <c r="AT522" s="241" cm="1">
        <f t="array" ref="AT522">INDEX($BO$38:$CB$48, $AS522, $AR522) / 100</f>
        <v>0.86900000000000011</v>
      </c>
      <c r="AU522" s="214"/>
      <c r="AV522" s="231">
        <f t="shared" si="236"/>
        <v>0</v>
      </c>
      <c r="AW522" s="241" cm="1">
        <f t="array" ref="AW522">IF(AV522&gt;0, INDEX(T, AV522, 4), 1)</f>
        <v>1</v>
      </c>
      <c r="AX522" s="231">
        <f t="shared" si="237"/>
        <v>0</v>
      </c>
      <c r="AY522" s="241" cm="1">
        <f t="array" ref="AY522">IF($AX522&gt;0, INDEX(T, $AX522, 4), 1)</f>
        <v>1</v>
      </c>
      <c r="AZ522" s="214"/>
      <c r="BA522" s="241">
        <f t="shared" si="343"/>
        <v>1</v>
      </c>
      <c r="BB522" s="241">
        <f t="shared" si="344"/>
        <v>0</v>
      </c>
      <c r="BC522" s="241">
        <f t="shared" si="345"/>
        <v>0.1</v>
      </c>
      <c r="BD522" s="241">
        <f t="shared" si="348"/>
        <v>1</v>
      </c>
      <c r="BE522" s="214"/>
      <c r="BF522" s="241">
        <f t="shared" si="353"/>
        <v>1</v>
      </c>
      <c r="BG522" s="242">
        <f t="shared" si="346"/>
        <v>0</v>
      </c>
      <c r="BH522" s="231">
        <f t="shared" si="347"/>
        <v>0</v>
      </c>
      <c r="BI522" s="231" t="str" cm="1">
        <f t="array" ref="BI522">IF($BH522&gt;0, INDEX($BN$23:$CC$30, $BH522, $BG522+BI$22), "-")</f>
        <v>-</v>
      </c>
      <c r="BJ522" s="231" t="str" cm="1">
        <f t="array" ref="BJ522">IF($BH522&gt;0, INDEX($BN$23:$CC$30, $BH522, $BG522+BJ$22), "-")</f>
        <v>-</v>
      </c>
      <c r="BK522" s="231" t="str" cm="1">
        <f t="array" ref="BK522">IF($BH522&gt;0, INDEX($BN$23:$CC$30, $BH522, $BG522+BK$22), "-")</f>
        <v>-</v>
      </c>
      <c r="BL522" s="231" t="str" cm="1">
        <f t="array" ref="BL522">IF($BH522&gt;0, INDEX($BN$23:$CC$30, $BH522, $BG522+BL$22), "-")</f>
        <v>-</v>
      </c>
      <c r="BM522" s="214"/>
      <c r="BN522" s="214"/>
      <c r="BO522" s="214"/>
      <c r="BP522" s="214"/>
      <c r="BQ522" s="214"/>
      <c r="BR522" s="214"/>
      <c r="BS522" s="214"/>
      <c r="BT522" s="214"/>
      <c r="BU522" s="214"/>
      <c r="BV522" s="214"/>
      <c r="BW522" s="214"/>
      <c r="BX522" s="214"/>
      <c r="BY522" s="214"/>
      <c r="BZ522" s="214"/>
      <c r="CA522" s="214"/>
      <c r="CB522" s="214"/>
      <c r="CC522" s="214"/>
      <c r="CD522" s="214"/>
    </row>
    <row r="523" spans="1:82" s="76" customFormat="1" x14ac:dyDescent="0.2">
      <c r="A523" s="198"/>
      <c r="B523" s="9">
        <v>501</v>
      </c>
      <c r="C523" s="206"/>
      <c r="D523" s="206"/>
      <c r="E523" s="202"/>
      <c r="F523" s="203" t="str">
        <f>IF(ISBLANK(E523), "", VLOOKUP(E523, Z!$A$2:$C$4127, 3, FALSE))</f>
        <v/>
      </c>
      <c r="G523" s="252"/>
      <c r="H523" s="250"/>
      <c r="I523" s="250"/>
      <c r="J523" s="208"/>
      <c r="K523" s="251"/>
      <c r="L523" s="254" t="b">
        <v>0</v>
      </c>
      <c r="M523" s="254" t="b">
        <v>0</v>
      </c>
      <c r="N523" s="252"/>
      <c r="O523" s="204">
        <f t="shared" si="336"/>
        <v>0</v>
      </c>
      <c r="P523" s="206"/>
      <c r="Q523" s="206"/>
      <c r="R523" s="252"/>
      <c r="S523" s="253"/>
      <c r="T523" s="251"/>
      <c r="U523" s="254" t="b">
        <v>0</v>
      </c>
      <c r="V523" s="204">
        <f t="shared" si="337"/>
        <v>0</v>
      </c>
      <c r="W523" s="207"/>
      <c r="X523" s="206"/>
      <c r="Y523" s="202"/>
      <c r="Z523" s="203" t="str">
        <f>IF(ISBLANK(Y523), "", VLOOKUP(Y523, Z!$A$2:$C$4127, 3, FALSE))</f>
        <v/>
      </c>
      <c r="AA523" s="209"/>
      <c r="AB523" s="210">
        <f t="shared" si="338"/>
        <v>0</v>
      </c>
      <c r="AC523" s="214"/>
      <c r="AD523" s="214"/>
      <c r="AE523" s="239">
        <f t="shared" si="339"/>
        <v>0</v>
      </c>
      <c r="AF523" s="240" cm="1">
        <f t="array" ref="AF523">IFERROR(IF(M523=FALSE, INDEX($AM$23:$AN$25, AJ523, IF(L523=FALSE, 2, 1)), N523/(AE523/(BF523*BB523))), 0)</f>
        <v>0.4</v>
      </c>
      <c r="AG523" s="231">
        <f t="shared" si="349"/>
        <v>8</v>
      </c>
      <c r="AH523" s="231">
        <f t="shared" si="350"/>
        <v>1</v>
      </c>
      <c r="AI523" s="241" cm="1">
        <f t="array" ref="AI523">INDEX($BO$38:$CB$48, $AH523, $AG523) / 100</f>
        <v>0.86900000000000011</v>
      </c>
      <c r="AJ523" s="231">
        <f t="shared" si="335"/>
        <v>1</v>
      </c>
      <c r="AK523" s="232"/>
      <c r="AL523" s="232"/>
      <c r="AM523" s="231"/>
      <c r="AN523" s="231"/>
      <c r="AO523" s="239">
        <f t="shared" si="340"/>
        <v>0</v>
      </c>
      <c r="AP523" s="239">
        <f t="shared" si="341"/>
        <v>0</v>
      </c>
      <c r="AQ523" s="240">
        <f t="shared" si="342"/>
        <v>0.4</v>
      </c>
      <c r="AR523" s="231">
        <f t="shared" si="351"/>
        <v>8</v>
      </c>
      <c r="AS523" s="231">
        <f t="shared" si="352"/>
        <v>1</v>
      </c>
      <c r="AT523" s="241" cm="1">
        <f t="array" ref="AT523">INDEX($BO$38:$CB$48, $AS523, $AR523) / 100</f>
        <v>0.86900000000000011</v>
      </c>
      <c r="AU523" s="214"/>
      <c r="AV523" s="231">
        <f t="shared" si="234"/>
        <v>0</v>
      </c>
      <c r="AW523" s="241" cm="1">
        <f t="array" ref="AW523">IF(AV523&gt;0, INDEX(T, AV523, 4), 1)</f>
        <v>1</v>
      </c>
      <c r="AX523" s="231">
        <f t="shared" si="235"/>
        <v>0</v>
      </c>
      <c r="AY523" s="241" cm="1">
        <f t="array" ref="AY523">IF($AX523&gt;0, INDEX(T, $AX523, 4), 1)</f>
        <v>1</v>
      </c>
      <c r="AZ523" s="214"/>
      <c r="BA523" s="241">
        <f t="shared" si="343"/>
        <v>1</v>
      </c>
      <c r="BB523" s="241">
        <f t="shared" si="344"/>
        <v>0</v>
      </c>
      <c r="BC523" s="241">
        <f t="shared" si="345"/>
        <v>0.1</v>
      </c>
      <c r="BD523" s="241">
        <f t="shared" si="348"/>
        <v>1</v>
      </c>
      <c r="BE523" s="214"/>
      <c r="BF523" s="241">
        <f t="shared" si="353"/>
        <v>1</v>
      </c>
      <c r="BG523" s="242">
        <f t="shared" si="346"/>
        <v>0</v>
      </c>
      <c r="BH523" s="231">
        <f t="shared" si="347"/>
        <v>0</v>
      </c>
      <c r="BI523" s="231" t="str" cm="1">
        <f t="array" ref="BI523">IF($BH523&gt;0, INDEX($BN$23:$CC$30, $BH523, $BG523+BI$22), "-")</f>
        <v>-</v>
      </c>
      <c r="BJ523" s="231" t="str" cm="1">
        <f t="array" ref="BJ523">IF($BH523&gt;0, INDEX($BN$23:$CC$30, $BH523, $BG523+BJ$22), "-")</f>
        <v>-</v>
      </c>
      <c r="BK523" s="231" t="str" cm="1">
        <f t="array" ref="BK523">IF($BH523&gt;0, INDEX($BN$23:$CC$30, $BH523, $BG523+BK$22), "-")</f>
        <v>-</v>
      </c>
      <c r="BL523" s="231" t="str" cm="1">
        <f t="array" ref="BL523">IF($BH523&gt;0, INDEX($BN$23:$CC$30, $BH523, $BG523+BL$22), "-")</f>
        <v>-</v>
      </c>
      <c r="BM523" s="214"/>
      <c r="BN523" s="214"/>
      <c r="BO523" s="214"/>
      <c r="BP523" s="214"/>
      <c r="BQ523" s="214"/>
      <c r="BR523" s="214"/>
      <c r="BS523" s="214"/>
      <c r="BT523" s="214"/>
      <c r="BU523" s="214"/>
      <c r="BV523" s="214"/>
      <c r="BW523" s="214"/>
      <c r="BX523" s="214"/>
      <c r="BY523" s="214"/>
      <c r="BZ523" s="214"/>
      <c r="CA523" s="214"/>
      <c r="CB523" s="214"/>
      <c r="CC523" s="214"/>
      <c r="CD523" s="214"/>
    </row>
    <row r="524" spans="1:82" s="76" customFormat="1" x14ac:dyDescent="0.2">
      <c r="A524" s="198"/>
      <c r="B524" s="9">
        <v>502</v>
      </c>
      <c r="C524" s="206"/>
      <c r="D524" s="206"/>
      <c r="E524" s="202"/>
      <c r="F524" s="203" t="str">
        <f>IF(ISBLANK(E524), "", VLOOKUP(E524, Z!$A$2:$C$4127, 3, FALSE))</f>
        <v/>
      </c>
      <c r="G524" s="252"/>
      <c r="H524" s="250"/>
      <c r="I524" s="250"/>
      <c r="J524" s="208"/>
      <c r="K524" s="251"/>
      <c r="L524" s="254" t="b">
        <v>0</v>
      </c>
      <c r="M524" s="254" t="b">
        <v>0</v>
      </c>
      <c r="N524" s="252"/>
      <c r="O524" s="204">
        <f t="shared" si="336"/>
        <v>0</v>
      </c>
      <c r="P524" s="206"/>
      <c r="Q524" s="206"/>
      <c r="R524" s="252"/>
      <c r="S524" s="253"/>
      <c r="T524" s="251"/>
      <c r="U524" s="254" t="b">
        <v>0</v>
      </c>
      <c r="V524" s="204">
        <f t="shared" si="337"/>
        <v>0</v>
      </c>
      <c r="W524" s="207"/>
      <c r="X524" s="206"/>
      <c r="Y524" s="202"/>
      <c r="Z524" s="203" t="str">
        <f>IF(ISBLANK(Y524), "", VLOOKUP(Y524, Z!$A$2:$C$4127, 3, FALSE))</f>
        <v/>
      </c>
      <c r="AA524" s="209"/>
      <c r="AB524" s="210">
        <f t="shared" si="338"/>
        <v>0</v>
      </c>
      <c r="AC524" s="214"/>
      <c r="AD524" s="214"/>
      <c r="AE524" s="239">
        <f t="shared" si="339"/>
        <v>0</v>
      </c>
      <c r="AF524" s="240" cm="1">
        <f t="array" ref="AF524">IFERROR(IF(M524=FALSE, INDEX($AM$23:$AN$25, AJ524, IF(L524=FALSE, 2, 1)), N524/(AE524/(BF524*BB524))), 0)</f>
        <v>0.4</v>
      </c>
      <c r="AG524" s="231">
        <f t="shared" si="349"/>
        <v>8</v>
      </c>
      <c r="AH524" s="231">
        <f t="shared" si="350"/>
        <v>1</v>
      </c>
      <c r="AI524" s="241" cm="1">
        <f t="array" ref="AI524">INDEX($BO$38:$CB$48, $AH524, $AG524) / 100</f>
        <v>0.86900000000000011</v>
      </c>
      <c r="AJ524" s="231">
        <f t="shared" si="335"/>
        <v>1</v>
      </c>
      <c r="AK524" s="232"/>
      <c r="AL524" s="232"/>
      <c r="AM524" s="231"/>
      <c r="AN524" s="231"/>
      <c r="AO524" s="239">
        <f t="shared" si="340"/>
        <v>0</v>
      </c>
      <c r="AP524" s="239">
        <f t="shared" si="341"/>
        <v>0</v>
      </c>
      <c r="AQ524" s="240">
        <f t="shared" si="342"/>
        <v>0.4</v>
      </c>
      <c r="AR524" s="231">
        <f t="shared" si="351"/>
        <v>8</v>
      </c>
      <c r="AS524" s="231">
        <f t="shared" si="352"/>
        <v>1</v>
      </c>
      <c r="AT524" s="241" cm="1">
        <f t="array" ref="AT524">INDEX($BO$38:$CB$48, $AS524, $AR524) / 100</f>
        <v>0.86900000000000011</v>
      </c>
      <c r="AU524" s="214"/>
      <c r="AV524" s="231">
        <f t="shared" si="236"/>
        <v>0</v>
      </c>
      <c r="AW524" s="241" cm="1">
        <f t="array" ref="AW524">IF(AV524&gt;0, INDEX(T, AV524, 4), 1)</f>
        <v>1</v>
      </c>
      <c r="AX524" s="231">
        <f t="shared" si="237"/>
        <v>0</v>
      </c>
      <c r="AY524" s="241" cm="1">
        <f t="array" ref="AY524">IF($AX524&gt;0, INDEX(T, $AX524, 4), 1)</f>
        <v>1</v>
      </c>
      <c r="AZ524" s="214"/>
      <c r="BA524" s="241">
        <f t="shared" si="343"/>
        <v>1</v>
      </c>
      <c r="BB524" s="241">
        <f t="shared" si="344"/>
        <v>0</v>
      </c>
      <c r="BC524" s="241">
        <f t="shared" si="345"/>
        <v>0.1</v>
      </c>
      <c r="BD524" s="241">
        <f t="shared" si="348"/>
        <v>1</v>
      </c>
      <c r="BE524" s="214"/>
      <c r="BF524" s="241">
        <f t="shared" si="353"/>
        <v>1</v>
      </c>
      <c r="BG524" s="242">
        <f t="shared" si="346"/>
        <v>0</v>
      </c>
      <c r="BH524" s="231">
        <f t="shared" si="347"/>
        <v>0</v>
      </c>
      <c r="BI524" s="231" t="str" cm="1">
        <f t="array" ref="BI524">IF($BH524&gt;0, INDEX($BN$23:$CC$30, $BH524, $BG524+BI$22), "-")</f>
        <v>-</v>
      </c>
      <c r="BJ524" s="231" t="str" cm="1">
        <f t="array" ref="BJ524">IF($BH524&gt;0, INDEX($BN$23:$CC$30, $BH524, $BG524+BJ$22), "-")</f>
        <v>-</v>
      </c>
      <c r="BK524" s="231" t="str" cm="1">
        <f t="array" ref="BK524">IF($BH524&gt;0, INDEX($BN$23:$CC$30, $BH524, $BG524+BK$22), "-")</f>
        <v>-</v>
      </c>
      <c r="BL524" s="231" t="str" cm="1">
        <f t="array" ref="BL524">IF($BH524&gt;0, INDEX($BN$23:$CC$30, $BH524, $BG524+BL$22), "-")</f>
        <v>-</v>
      </c>
      <c r="BM524" s="214"/>
      <c r="BN524" s="214"/>
      <c r="BO524" s="214"/>
      <c r="BP524" s="214"/>
      <c r="BQ524" s="214"/>
      <c r="BR524" s="214"/>
      <c r="BS524" s="214"/>
      <c r="BT524" s="214"/>
      <c r="BU524" s="214"/>
      <c r="BV524" s="214"/>
      <c r="BW524" s="214"/>
      <c r="BX524" s="214"/>
      <c r="BY524" s="214"/>
      <c r="BZ524" s="214"/>
      <c r="CA524" s="214"/>
      <c r="CB524" s="214"/>
      <c r="CC524" s="214"/>
      <c r="CD524" s="214"/>
    </row>
    <row r="525" spans="1:82" s="76" customFormat="1" x14ac:dyDescent="0.2">
      <c r="A525" s="198"/>
      <c r="B525" s="9">
        <v>503</v>
      </c>
      <c r="C525" s="206"/>
      <c r="D525" s="206"/>
      <c r="E525" s="202"/>
      <c r="F525" s="203" t="str">
        <f>IF(ISBLANK(E525), "", VLOOKUP(E525, Z!$A$2:$C$4127, 3, FALSE))</f>
        <v/>
      </c>
      <c r="G525" s="252"/>
      <c r="H525" s="250"/>
      <c r="I525" s="250"/>
      <c r="J525" s="208"/>
      <c r="K525" s="251"/>
      <c r="L525" s="254" t="b">
        <v>0</v>
      </c>
      <c r="M525" s="254" t="b">
        <v>0</v>
      </c>
      <c r="N525" s="252"/>
      <c r="O525" s="204">
        <f t="shared" si="336"/>
        <v>0</v>
      </c>
      <c r="P525" s="206"/>
      <c r="Q525" s="206"/>
      <c r="R525" s="252"/>
      <c r="S525" s="253"/>
      <c r="T525" s="251"/>
      <c r="U525" s="254" t="b">
        <v>0</v>
      </c>
      <c r="V525" s="204">
        <f t="shared" si="337"/>
        <v>0</v>
      </c>
      <c r="W525" s="207"/>
      <c r="X525" s="206"/>
      <c r="Y525" s="202"/>
      <c r="Z525" s="203" t="str">
        <f>IF(ISBLANK(Y525), "", VLOOKUP(Y525, Z!$A$2:$C$4127, 3, FALSE))</f>
        <v/>
      </c>
      <c r="AA525" s="209"/>
      <c r="AB525" s="210">
        <f t="shared" si="338"/>
        <v>0</v>
      </c>
      <c r="AC525" s="214"/>
      <c r="AD525" s="214"/>
      <c r="AE525" s="239">
        <f t="shared" si="339"/>
        <v>0</v>
      </c>
      <c r="AF525" s="240" cm="1">
        <f t="array" ref="AF525">IFERROR(IF(M525=FALSE, INDEX($AM$23:$AN$25, AJ525, IF(L525=FALSE, 2, 1)), N525/(AE525/(BF525*BB525))), 0)</f>
        <v>0.4</v>
      </c>
      <c r="AG525" s="231">
        <f t="shared" si="349"/>
        <v>8</v>
      </c>
      <c r="AH525" s="231">
        <f t="shared" si="350"/>
        <v>1</v>
      </c>
      <c r="AI525" s="241" cm="1">
        <f t="array" ref="AI525">INDEX($BO$38:$CB$48, $AH525, $AG525) / 100</f>
        <v>0.86900000000000011</v>
      </c>
      <c r="AJ525" s="231">
        <f t="shared" si="335"/>
        <v>1</v>
      </c>
      <c r="AK525" s="232"/>
      <c r="AL525" s="232"/>
      <c r="AM525" s="231"/>
      <c r="AN525" s="231"/>
      <c r="AO525" s="239">
        <f t="shared" si="340"/>
        <v>0</v>
      </c>
      <c r="AP525" s="239">
        <f t="shared" si="341"/>
        <v>0</v>
      </c>
      <c r="AQ525" s="240">
        <f t="shared" si="342"/>
        <v>0.4</v>
      </c>
      <c r="AR525" s="231">
        <f t="shared" si="351"/>
        <v>8</v>
      </c>
      <c r="AS525" s="231">
        <f t="shared" si="352"/>
        <v>1</v>
      </c>
      <c r="AT525" s="241" cm="1">
        <f t="array" ref="AT525">INDEX($BO$38:$CB$48, $AS525, $AR525) / 100</f>
        <v>0.86900000000000011</v>
      </c>
      <c r="AU525" s="214"/>
      <c r="AV525" s="231">
        <f t="shared" si="234"/>
        <v>0</v>
      </c>
      <c r="AW525" s="241" cm="1">
        <f t="array" ref="AW525">IF(AV525&gt;0, INDEX(T, AV525, 4), 1)</f>
        <v>1</v>
      </c>
      <c r="AX525" s="231">
        <f t="shared" si="235"/>
        <v>0</v>
      </c>
      <c r="AY525" s="241" cm="1">
        <f t="array" ref="AY525">IF($AX525&gt;0, INDEX(T, $AX525, 4), 1)</f>
        <v>1</v>
      </c>
      <c r="AZ525" s="214"/>
      <c r="BA525" s="241">
        <f t="shared" si="343"/>
        <v>1</v>
      </c>
      <c r="BB525" s="241">
        <f t="shared" si="344"/>
        <v>0</v>
      </c>
      <c r="BC525" s="241">
        <f t="shared" si="345"/>
        <v>0.1</v>
      </c>
      <c r="BD525" s="241">
        <f t="shared" si="348"/>
        <v>1</v>
      </c>
      <c r="BE525" s="214"/>
      <c r="BF525" s="241">
        <f t="shared" si="353"/>
        <v>1</v>
      </c>
      <c r="BG525" s="242">
        <f t="shared" si="346"/>
        <v>0</v>
      </c>
      <c r="BH525" s="231">
        <f t="shared" si="347"/>
        <v>0</v>
      </c>
      <c r="BI525" s="231" t="str" cm="1">
        <f t="array" ref="BI525">IF($BH525&gt;0, INDEX($BN$23:$CC$30, $BH525, $BG525+BI$22), "-")</f>
        <v>-</v>
      </c>
      <c r="BJ525" s="231" t="str" cm="1">
        <f t="array" ref="BJ525">IF($BH525&gt;0, INDEX($BN$23:$CC$30, $BH525, $BG525+BJ$22), "-")</f>
        <v>-</v>
      </c>
      <c r="BK525" s="231" t="str" cm="1">
        <f t="array" ref="BK525">IF($BH525&gt;0, INDEX($BN$23:$CC$30, $BH525, $BG525+BK$22), "-")</f>
        <v>-</v>
      </c>
      <c r="BL525" s="231" t="str" cm="1">
        <f t="array" ref="BL525">IF($BH525&gt;0, INDEX($BN$23:$CC$30, $BH525, $BG525+BL$22), "-")</f>
        <v>-</v>
      </c>
      <c r="BM525" s="214"/>
      <c r="BN525" s="214"/>
      <c r="BO525" s="214"/>
      <c r="BP525" s="214"/>
      <c r="BQ525" s="214"/>
      <c r="BR525" s="214"/>
      <c r="BS525" s="214"/>
      <c r="BT525" s="214"/>
      <c r="BU525" s="214"/>
      <c r="BV525" s="214"/>
      <c r="BW525" s="214"/>
      <c r="BX525" s="214"/>
      <c r="BY525" s="214"/>
      <c r="BZ525" s="214"/>
      <c r="CA525" s="214"/>
      <c r="CB525" s="214"/>
      <c r="CC525" s="214"/>
      <c r="CD525" s="214"/>
    </row>
    <row r="526" spans="1:82" s="76" customFormat="1" x14ac:dyDescent="0.2">
      <c r="A526" s="198"/>
      <c r="B526" s="9">
        <v>504</v>
      </c>
      <c r="C526" s="206"/>
      <c r="D526" s="206"/>
      <c r="E526" s="202"/>
      <c r="F526" s="203" t="str">
        <f>IF(ISBLANK(E526), "", VLOOKUP(E526, Z!$A$2:$C$4127, 3, FALSE))</f>
        <v/>
      </c>
      <c r="G526" s="252"/>
      <c r="H526" s="250"/>
      <c r="I526" s="250"/>
      <c r="J526" s="208"/>
      <c r="K526" s="251"/>
      <c r="L526" s="254" t="b">
        <v>0</v>
      </c>
      <c r="M526" s="254" t="b">
        <v>0</v>
      </c>
      <c r="N526" s="252"/>
      <c r="O526" s="204">
        <f t="shared" si="336"/>
        <v>0</v>
      </c>
      <c r="P526" s="206"/>
      <c r="Q526" s="206"/>
      <c r="R526" s="252"/>
      <c r="S526" s="253"/>
      <c r="T526" s="251"/>
      <c r="U526" s="254" t="b">
        <v>0</v>
      </c>
      <c r="V526" s="204">
        <f t="shared" si="337"/>
        <v>0</v>
      </c>
      <c r="W526" s="207"/>
      <c r="X526" s="206"/>
      <c r="Y526" s="202"/>
      <c r="Z526" s="203" t="str">
        <f>IF(ISBLANK(Y526), "", VLOOKUP(Y526, Z!$A$2:$C$4127, 3, FALSE))</f>
        <v/>
      </c>
      <c r="AA526" s="209"/>
      <c r="AB526" s="210">
        <f t="shared" si="338"/>
        <v>0</v>
      </c>
      <c r="AC526" s="214"/>
      <c r="AD526" s="214"/>
      <c r="AE526" s="239">
        <f t="shared" si="339"/>
        <v>0</v>
      </c>
      <c r="AF526" s="240" cm="1">
        <f t="array" ref="AF526">IFERROR(IF(M526=FALSE, INDEX($AM$23:$AN$25, AJ526, IF(L526=FALSE, 2, 1)), N526/(AE526/(BF526*BB526))), 0)</f>
        <v>0.4</v>
      </c>
      <c r="AG526" s="231">
        <f t="shared" si="349"/>
        <v>8</v>
      </c>
      <c r="AH526" s="231">
        <f t="shared" si="350"/>
        <v>1</v>
      </c>
      <c r="AI526" s="241" cm="1">
        <f t="array" ref="AI526">INDEX($BO$38:$CB$48, $AH526, $AG526) / 100</f>
        <v>0.86900000000000011</v>
      </c>
      <c r="AJ526" s="231">
        <f t="shared" si="335"/>
        <v>1</v>
      </c>
      <c r="AK526" s="232"/>
      <c r="AL526" s="232"/>
      <c r="AM526" s="231"/>
      <c r="AN526" s="231"/>
      <c r="AO526" s="239">
        <f t="shared" si="340"/>
        <v>0</v>
      </c>
      <c r="AP526" s="239">
        <f t="shared" si="341"/>
        <v>0</v>
      </c>
      <c r="AQ526" s="240">
        <f t="shared" si="342"/>
        <v>0.4</v>
      </c>
      <c r="AR526" s="231">
        <f t="shared" si="351"/>
        <v>8</v>
      </c>
      <c r="AS526" s="231">
        <f t="shared" si="352"/>
        <v>1</v>
      </c>
      <c r="AT526" s="241" cm="1">
        <f t="array" ref="AT526">INDEX($BO$38:$CB$48, $AS526, $AR526) / 100</f>
        <v>0.86900000000000011</v>
      </c>
      <c r="AU526" s="214"/>
      <c r="AV526" s="231">
        <f t="shared" si="236"/>
        <v>0</v>
      </c>
      <c r="AW526" s="241" cm="1">
        <f t="array" ref="AW526">IF(AV526&gt;0, INDEX(T, AV526, 4), 1)</f>
        <v>1</v>
      </c>
      <c r="AX526" s="231">
        <f t="shared" si="237"/>
        <v>0</v>
      </c>
      <c r="AY526" s="241" cm="1">
        <f t="array" ref="AY526">IF($AX526&gt;0, INDEX(T, $AX526, 4), 1)</f>
        <v>1</v>
      </c>
      <c r="AZ526" s="214"/>
      <c r="BA526" s="241">
        <f t="shared" si="343"/>
        <v>1</v>
      </c>
      <c r="BB526" s="241">
        <f t="shared" si="344"/>
        <v>0</v>
      </c>
      <c r="BC526" s="241">
        <f t="shared" si="345"/>
        <v>0.1</v>
      </c>
      <c r="BD526" s="241">
        <f t="shared" si="348"/>
        <v>1</v>
      </c>
      <c r="BE526" s="214"/>
      <c r="BF526" s="241">
        <f t="shared" si="353"/>
        <v>1</v>
      </c>
      <c r="BG526" s="242">
        <f t="shared" si="346"/>
        <v>0</v>
      </c>
      <c r="BH526" s="231">
        <f t="shared" si="347"/>
        <v>0</v>
      </c>
      <c r="BI526" s="231" t="str" cm="1">
        <f t="array" ref="BI526">IF($BH526&gt;0, INDEX($BN$23:$CC$30, $BH526, $BG526+BI$22), "-")</f>
        <v>-</v>
      </c>
      <c r="BJ526" s="231" t="str" cm="1">
        <f t="array" ref="BJ526">IF($BH526&gt;0, INDEX($BN$23:$CC$30, $BH526, $BG526+BJ$22), "-")</f>
        <v>-</v>
      </c>
      <c r="BK526" s="231" t="str" cm="1">
        <f t="array" ref="BK526">IF($BH526&gt;0, INDEX($BN$23:$CC$30, $BH526, $BG526+BK$22), "-")</f>
        <v>-</v>
      </c>
      <c r="BL526" s="231" t="str" cm="1">
        <f t="array" ref="BL526">IF($BH526&gt;0, INDEX($BN$23:$CC$30, $BH526, $BG526+BL$22), "-")</f>
        <v>-</v>
      </c>
      <c r="BM526" s="214"/>
      <c r="BN526" s="214"/>
      <c r="BO526" s="214"/>
      <c r="BP526" s="214"/>
      <c r="BQ526" s="214"/>
      <c r="BR526" s="214"/>
      <c r="BS526" s="214"/>
      <c r="BT526" s="214"/>
      <c r="BU526" s="214"/>
      <c r="BV526" s="214"/>
      <c r="BW526" s="214"/>
      <c r="BX526" s="214"/>
      <c r="BY526" s="214"/>
      <c r="BZ526" s="214"/>
      <c r="CA526" s="214"/>
      <c r="CB526" s="214"/>
      <c r="CC526" s="214"/>
      <c r="CD526" s="214"/>
    </row>
    <row r="527" spans="1:82" s="76" customFormat="1" x14ac:dyDescent="0.2">
      <c r="A527" s="198"/>
      <c r="B527" s="9">
        <v>505</v>
      </c>
      <c r="C527" s="206"/>
      <c r="D527" s="206"/>
      <c r="E527" s="202"/>
      <c r="F527" s="203" t="str">
        <f>IF(ISBLANK(E527), "", VLOOKUP(E527, Z!$A$2:$C$4127, 3, FALSE))</f>
        <v/>
      </c>
      <c r="G527" s="252"/>
      <c r="H527" s="250"/>
      <c r="I527" s="250"/>
      <c r="J527" s="208"/>
      <c r="K527" s="251"/>
      <c r="L527" s="254" t="b">
        <v>0</v>
      </c>
      <c r="M527" s="254" t="b">
        <v>0</v>
      </c>
      <c r="N527" s="252"/>
      <c r="O527" s="204">
        <f t="shared" si="336"/>
        <v>0</v>
      </c>
      <c r="P527" s="206"/>
      <c r="Q527" s="206"/>
      <c r="R527" s="252"/>
      <c r="S527" s="253"/>
      <c r="T527" s="251"/>
      <c r="U527" s="254" t="b">
        <v>0</v>
      </c>
      <c r="V527" s="204">
        <f t="shared" si="337"/>
        <v>0</v>
      </c>
      <c r="W527" s="207"/>
      <c r="X527" s="206"/>
      <c r="Y527" s="202"/>
      <c r="Z527" s="203" t="str">
        <f>IF(ISBLANK(Y527), "", VLOOKUP(Y527, Z!$A$2:$C$4127, 3, FALSE))</f>
        <v/>
      </c>
      <c r="AA527" s="209"/>
      <c r="AB527" s="210">
        <f t="shared" si="338"/>
        <v>0</v>
      </c>
      <c r="AC527" s="214"/>
      <c r="AD527" s="214"/>
      <c r="AE527" s="239">
        <f t="shared" si="339"/>
        <v>0</v>
      </c>
      <c r="AF527" s="240" cm="1">
        <f t="array" ref="AF527">IFERROR(IF(M527=FALSE, INDEX($AM$23:$AN$25, AJ527, IF(L527=FALSE, 2, 1)), N527/(AE527/(BF527*BB527))), 0)</f>
        <v>0.4</v>
      </c>
      <c r="AG527" s="231">
        <f t="shared" si="349"/>
        <v>8</v>
      </c>
      <c r="AH527" s="231">
        <f t="shared" si="350"/>
        <v>1</v>
      </c>
      <c r="AI527" s="241" cm="1">
        <f t="array" ref="AI527">INDEX($BO$38:$CB$48, $AH527, $AG527) / 100</f>
        <v>0.86900000000000011</v>
      </c>
      <c r="AJ527" s="231">
        <f t="shared" si="335"/>
        <v>1</v>
      </c>
      <c r="AK527" s="232"/>
      <c r="AL527" s="232"/>
      <c r="AM527" s="231"/>
      <c r="AN527" s="231"/>
      <c r="AO527" s="239">
        <f t="shared" si="340"/>
        <v>0</v>
      </c>
      <c r="AP527" s="239">
        <f t="shared" si="341"/>
        <v>0</v>
      </c>
      <c r="AQ527" s="240">
        <f t="shared" si="342"/>
        <v>0.4</v>
      </c>
      <c r="AR527" s="231">
        <f t="shared" si="351"/>
        <v>8</v>
      </c>
      <c r="AS527" s="231">
        <f t="shared" si="352"/>
        <v>1</v>
      </c>
      <c r="AT527" s="241" cm="1">
        <f t="array" ref="AT527">INDEX($BO$38:$CB$48, $AS527, $AR527) / 100</f>
        <v>0.86900000000000011</v>
      </c>
      <c r="AU527" s="214"/>
      <c r="AV527" s="231">
        <f t="shared" si="234"/>
        <v>0</v>
      </c>
      <c r="AW527" s="241" cm="1">
        <f t="array" ref="AW527">IF(AV527&gt;0, INDEX(T, AV527, 4), 1)</f>
        <v>1</v>
      </c>
      <c r="AX527" s="231">
        <f t="shared" si="235"/>
        <v>0</v>
      </c>
      <c r="AY527" s="241" cm="1">
        <f t="array" ref="AY527">IF($AX527&gt;0, INDEX(T, $AX527, 4), 1)</f>
        <v>1</v>
      </c>
      <c r="AZ527" s="214"/>
      <c r="BA527" s="241">
        <f t="shared" si="343"/>
        <v>1</v>
      </c>
      <c r="BB527" s="241">
        <f t="shared" si="344"/>
        <v>0</v>
      </c>
      <c r="BC527" s="241">
        <f t="shared" si="345"/>
        <v>0.1</v>
      </c>
      <c r="BD527" s="241">
        <f t="shared" si="348"/>
        <v>1</v>
      </c>
      <c r="BE527" s="214"/>
      <c r="BF527" s="241">
        <f t="shared" si="353"/>
        <v>1</v>
      </c>
      <c r="BG527" s="242">
        <f t="shared" si="346"/>
        <v>0</v>
      </c>
      <c r="BH527" s="231">
        <f t="shared" si="347"/>
        <v>0</v>
      </c>
      <c r="BI527" s="231" t="str" cm="1">
        <f t="array" ref="BI527">IF($BH527&gt;0, INDEX($BN$23:$CC$30, $BH527, $BG527+BI$22), "-")</f>
        <v>-</v>
      </c>
      <c r="BJ527" s="231" t="str" cm="1">
        <f t="array" ref="BJ527">IF($BH527&gt;0, INDEX($BN$23:$CC$30, $BH527, $BG527+BJ$22), "-")</f>
        <v>-</v>
      </c>
      <c r="BK527" s="231" t="str" cm="1">
        <f t="array" ref="BK527">IF($BH527&gt;0, INDEX($BN$23:$CC$30, $BH527, $BG527+BK$22), "-")</f>
        <v>-</v>
      </c>
      <c r="BL527" s="231" t="str" cm="1">
        <f t="array" ref="BL527">IF($BH527&gt;0, INDEX($BN$23:$CC$30, $BH527, $BG527+BL$22), "-")</f>
        <v>-</v>
      </c>
      <c r="BM527" s="214"/>
      <c r="BN527" s="214"/>
      <c r="BO527" s="214"/>
      <c r="BP527" s="214"/>
      <c r="BQ527" s="214"/>
      <c r="BR527" s="214"/>
      <c r="BS527" s="214"/>
      <c r="BT527" s="214"/>
      <c r="BU527" s="214"/>
      <c r="BV527" s="214"/>
      <c r="BW527" s="214"/>
      <c r="BX527" s="214"/>
      <c r="BY527" s="214"/>
      <c r="BZ527" s="214"/>
      <c r="CA527" s="214"/>
      <c r="CB527" s="214"/>
      <c r="CC527" s="214"/>
      <c r="CD527" s="214"/>
    </row>
    <row r="528" spans="1:82" s="76" customFormat="1" x14ac:dyDescent="0.2">
      <c r="A528" s="198"/>
      <c r="B528" s="9">
        <v>506</v>
      </c>
      <c r="C528" s="206"/>
      <c r="D528" s="206"/>
      <c r="E528" s="202"/>
      <c r="F528" s="203" t="str">
        <f>IF(ISBLANK(E528), "", VLOOKUP(E528, Z!$A$2:$C$4127, 3, FALSE))</f>
        <v/>
      </c>
      <c r="G528" s="252"/>
      <c r="H528" s="250"/>
      <c r="I528" s="250"/>
      <c r="J528" s="208"/>
      <c r="K528" s="251"/>
      <c r="L528" s="254" t="b">
        <v>0</v>
      </c>
      <c r="M528" s="254" t="b">
        <v>0</v>
      </c>
      <c r="N528" s="252"/>
      <c r="O528" s="204">
        <f t="shared" si="336"/>
        <v>0</v>
      </c>
      <c r="P528" s="206"/>
      <c r="Q528" s="206"/>
      <c r="R528" s="252"/>
      <c r="S528" s="253"/>
      <c r="T528" s="251"/>
      <c r="U528" s="254" t="b">
        <v>0</v>
      </c>
      <c r="V528" s="204">
        <f t="shared" si="337"/>
        <v>0</v>
      </c>
      <c r="W528" s="207"/>
      <c r="X528" s="206"/>
      <c r="Y528" s="202"/>
      <c r="Z528" s="203" t="str">
        <f>IF(ISBLANK(Y528), "", VLOOKUP(Y528, Z!$A$2:$C$4127, 3, FALSE))</f>
        <v/>
      </c>
      <c r="AA528" s="209"/>
      <c r="AB528" s="210">
        <f t="shared" si="338"/>
        <v>0</v>
      </c>
      <c r="AC528" s="214"/>
      <c r="AD528" s="214"/>
      <c r="AE528" s="239">
        <f t="shared" si="339"/>
        <v>0</v>
      </c>
      <c r="AF528" s="240" cm="1">
        <f t="array" ref="AF528">IFERROR(IF(M528=FALSE, INDEX($AM$23:$AN$25, AJ528, IF(L528=FALSE, 2, 1)), N528/(AE528/(BF528*BB528))), 0)</f>
        <v>0.4</v>
      </c>
      <c r="AG528" s="231">
        <f t="shared" si="349"/>
        <v>8</v>
      </c>
      <c r="AH528" s="231">
        <f t="shared" si="350"/>
        <v>1</v>
      </c>
      <c r="AI528" s="241" cm="1">
        <f t="array" ref="AI528">INDEX($BO$38:$CB$48, $AH528, $AG528) / 100</f>
        <v>0.86900000000000011</v>
      </c>
      <c r="AJ528" s="231">
        <f t="shared" si="335"/>
        <v>1</v>
      </c>
      <c r="AK528" s="232"/>
      <c r="AL528" s="232"/>
      <c r="AM528" s="231"/>
      <c r="AN528" s="231"/>
      <c r="AO528" s="239">
        <f t="shared" si="340"/>
        <v>0</v>
      </c>
      <c r="AP528" s="239">
        <f t="shared" si="341"/>
        <v>0</v>
      </c>
      <c r="AQ528" s="240">
        <f t="shared" si="342"/>
        <v>0.4</v>
      </c>
      <c r="AR528" s="231">
        <f t="shared" si="351"/>
        <v>8</v>
      </c>
      <c r="AS528" s="231">
        <f t="shared" si="352"/>
        <v>1</v>
      </c>
      <c r="AT528" s="241" cm="1">
        <f t="array" ref="AT528">INDEX($BO$38:$CB$48, $AS528, $AR528) / 100</f>
        <v>0.86900000000000011</v>
      </c>
      <c r="AU528" s="214"/>
      <c r="AV528" s="231">
        <f t="shared" si="236"/>
        <v>0</v>
      </c>
      <c r="AW528" s="241" cm="1">
        <f t="array" ref="AW528">IF(AV528&gt;0, INDEX(T, AV528, 4), 1)</f>
        <v>1</v>
      </c>
      <c r="AX528" s="231">
        <f t="shared" si="237"/>
        <v>0</v>
      </c>
      <c r="AY528" s="241" cm="1">
        <f t="array" ref="AY528">IF($AX528&gt;0, INDEX(T, $AX528, 4), 1)</f>
        <v>1</v>
      </c>
      <c r="AZ528" s="214"/>
      <c r="BA528" s="241">
        <f t="shared" si="343"/>
        <v>1</v>
      </c>
      <c r="BB528" s="241">
        <f t="shared" si="344"/>
        <v>0</v>
      </c>
      <c r="BC528" s="241">
        <f t="shared" si="345"/>
        <v>0.1</v>
      </c>
      <c r="BD528" s="241">
        <f t="shared" si="348"/>
        <v>1</v>
      </c>
      <c r="BE528" s="214"/>
      <c r="BF528" s="241">
        <f t="shared" si="353"/>
        <v>1</v>
      </c>
      <c r="BG528" s="242">
        <f t="shared" si="346"/>
        <v>0</v>
      </c>
      <c r="BH528" s="231">
        <f t="shared" si="347"/>
        <v>0</v>
      </c>
      <c r="BI528" s="231" t="str" cm="1">
        <f t="array" ref="BI528">IF($BH528&gt;0, INDEX($BN$23:$CC$30, $BH528, $BG528+BI$22), "-")</f>
        <v>-</v>
      </c>
      <c r="BJ528" s="231" t="str" cm="1">
        <f t="array" ref="BJ528">IF($BH528&gt;0, INDEX($BN$23:$CC$30, $BH528, $BG528+BJ$22), "-")</f>
        <v>-</v>
      </c>
      <c r="BK528" s="231" t="str" cm="1">
        <f t="array" ref="BK528">IF($BH528&gt;0, INDEX($BN$23:$CC$30, $BH528, $BG528+BK$22), "-")</f>
        <v>-</v>
      </c>
      <c r="BL528" s="231" t="str" cm="1">
        <f t="array" ref="BL528">IF($BH528&gt;0, INDEX($BN$23:$CC$30, $BH528, $BG528+BL$22), "-")</f>
        <v>-</v>
      </c>
      <c r="BM528" s="214"/>
      <c r="BN528" s="214"/>
      <c r="BO528" s="214"/>
      <c r="BP528" s="214"/>
      <c r="BQ528" s="214"/>
      <c r="BR528" s="214"/>
      <c r="BS528" s="214"/>
      <c r="BT528" s="214"/>
      <c r="BU528" s="214"/>
      <c r="BV528" s="214"/>
      <c r="BW528" s="214"/>
      <c r="BX528" s="214"/>
      <c r="BY528" s="214"/>
      <c r="BZ528" s="214"/>
      <c r="CA528" s="214"/>
      <c r="CB528" s="214"/>
      <c r="CC528" s="214"/>
      <c r="CD528" s="214"/>
    </row>
    <row r="529" spans="1:82" s="76" customFormat="1" x14ac:dyDescent="0.2">
      <c r="A529" s="198"/>
      <c r="B529" s="9">
        <v>507</v>
      </c>
      <c r="C529" s="206"/>
      <c r="D529" s="206"/>
      <c r="E529" s="202"/>
      <c r="F529" s="203" t="str">
        <f>IF(ISBLANK(E529), "", VLOOKUP(E529, Z!$A$2:$C$4127, 3, FALSE))</f>
        <v/>
      </c>
      <c r="G529" s="252"/>
      <c r="H529" s="250"/>
      <c r="I529" s="250"/>
      <c r="J529" s="208"/>
      <c r="K529" s="251"/>
      <c r="L529" s="254" t="b">
        <v>0</v>
      </c>
      <c r="M529" s="254" t="b">
        <v>0</v>
      </c>
      <c r="N529" s="252"/>
      <c r="O529" s="204">
        <f t="shared" si="336"/>
        <v>0</v>
      </c>
      <c r="P529" s="206"/>
      <c r="Q529" s="206"/>
      <c r="R529" s="252"/>
      <c r="S529" s="253"/>
      <c r="T529" s="251"/>
      <c r="U529" s="254" t="b">
        <v>0</v>
      </c>
      <c r="V529" s="204">
        <f t="shared" si="337"/>
        <v>0</v>
      </c>
      <c r="W529" s="207"/>
      <c r="X529" s="206"/>
      <c r="Y529" s="202"/>
      <c r="Z529" s="203" t="str">
        <f>IF(ISBLANK(Y529), "", VLOOKUP(Y529, Z!$A$2:$C$4127, 3, FALSE))</f>
        <v/>
      </c>
      <c r="AA529" s="209"/>
      <c r="AB529" s="210">
        <f t="shared" si="338"/>
        <v>0</v>
      </c>
      <c r="AC529" s="214"/>
      <c r="AD529" s="214"/>
      <c r="AE529" s="239">
        <f t="shared" si="339"/>
        <v>0</v>
      </c>
      <c r="AF529" s="240" cm="1">
        <f t="array" ref="AF529">IFERROR(IF(M529=FALSE, INDEX($AM$23:$AN$25, AJ529, IF(L529=FALSE, 2, 1)), N529/(AE529/(BF529*BB529))), 0)</f>
        <v>0.4</v>
      </c>
      <c r="AG529" s="231">
        <f t="shared" si="349"/>
        <v>8</v>
      </c>
      <c r="AH529" s="231">
        <f t="shared" si="350"/>
        <v>1</v>
      </c>
      <c r="AI529" s="241" cm="1">
        <f t="array" ref="AI529">INDEX($BO$38:$CB$48, $AH529, $AG529) / 100</f>
        <v>0.86900000000000011</v>
      </c>
      <c r="AJ529" s="231">
        <f t="shared" si="335"/>
        <v>1</v>
      </c>
      <c r="AK529" s="232"/>
      <c r="AL529" s="232"/>
      <c r="AM529" s="231"/>
      <c r="AN529" s="231"/>
      <c r="AO529" s="239">
        <f t="shared" si="340"/>
        <v>0</v>
      </c>
      <c r="AP529" s="239">
        <f t="shared" si="341"/>
        <v>0</v>
      </c>
      <c r="AQ529" s="240">
        <f t="shared" si="342"/>
        <v>0.4</v>
      </c>
      <c r="AR529" s="231">
        <f t="shared" si="351"/>
        <v>8</v>
      </c>
      <c r="AS529" s="231">
        <f t="shared" si="352"/>
        <v>1</v>
      </c>
      <c r="AT529" s="241" cm="1">
        <f t="array" ref="AT529">INDEX($BO$38:$CB$48, $AS529, $AR529) / 100</f>
        <v>0.86900000000000011</v>
      </c>
      <c r="AU529" s="214"/>
      <c r="AV529" s="231">
        <f t="shared" si="234"/>
        <v>0</v>
      </c>
      <c r="AW529" s="241" cm="1">
        <f t="array" ref="AW529">IF(AV529&gt;0, INDEX(T, AV529, 4), 1)</f>
        <v>1</v>
      </c>
      <c r="AX529" s="231">
        <f t="shared" si="235"/>
        <v>0</v>
      </c>
      <c r="AY529" s="241" cm="1">
        <f t="array" ref="AY529">IF($AX529&gt;0, INDEX(T, $AX529, 4), 1)</f>
        <v>1</v>
      </c>
      <c r="AZ529" s="214"/>
      <c r="BA529" s="241">
        <f t="shared" si="343"/>
        <v>1</v>
      </c>
      <c r="BB529" s="241">
        <f t="shared" si="344"/>
        <v>0</v>
      </c>
      <c r="BC529" s="241">
        <f t="shared" si="345"/>
        <v>0.1</v>
      </c>
      <c r="BD529" s="241">
        <f t="shared" si="348"/>
        <v>1</v>
      </c>
      <c r="BE529" s="214"/>
      <c r="BF529" s="241">
        <f t="shared" si="353"/>
        <v>1</v>
      </c>
      <c r="BG529" s="242">
        <f t="shared" si="346"/>
        <v>0</v>
      </c>
      <c r="BH529" s="231">
        <f t="shared" si="347"/>
        <v>0</v>
      </c>
      <c r="BI529" s="231" t="str" cm="1">
        <f t="array" ref="BI529">IF($BH529&gt;0, INDEX($BN$23:$CC$30, $BH529, $BG529+BI$22), "-")</f>
        <v>-</v>
      </c>
      <c r="BJ529" s="231" t="str" cm="1">
        <f t="array" ref="BJ529">IF($BH529&gt;0, INDEX($BN$23:$CC$30, $BH529, $BG529+BJ$22), "-")</f>
        <v>-</v>
      </c>
      <c r="BK529" s="231" t="str" cm="1">
        <f t="array" ref="BK529">IF($BH529&gt;0, INDEX($BN$23:$CC$30, $BH529, $BG529+BK$22), "-")</f>
        <v>-</v>
      </c>
      <c r="BL529" s="231" t="str" cm="1">
        <f t="array" ref="BL529">IF($BH529&gt;0, INDEX($BN$23:$CC$30, $BH529, $BG529+BL$22), "-")</f>
        <v>-</v>
      </c>
      <c r="BM529" s="214"/>
      <c r="BN529" s="214"/>
      <c r="BO529" s="214"/>
      <c r="BP529" s="214"/>
      <c r="BQ529" s="214"/>
      <c r="BR529" s="214"/>
      <c r="BS529" s="214"/>
      <c r="BT529" s="214"/>
      <c r="BU529" s="214"/>
      <c r="BV529" s="214"/>
      <c r="BW529" s="214"/>
      <c r="BX529" s="214"/>
      <c r="BY529" s="214"/>
      <c r="BZ529" s="214"/>
      <c r="CA529" s="214"/>
      <c r="CB529" s="214"/>
      <c r="CC529" s="214"/>
      <c r="CD529" s="214"/>
    </row>
    <row r="530" spans="1:82" s="76" customFormat="1" x14ac:dyDescent="0.2">
      <c r="A530" s="198"/>
      <c r="B530" s="9">
        <v>508</v>
      </c>
      <c r="C530" s="206"/>
      <c r="D530" s="206"/>
      <c r="E530" s="202"/>
      <c r="F530" s="203" t="str">
        <f>IF(ISBLANK(E530), "", VLOOKUP(E530, Z!$A$2:$C$4127, 3, FALSE))</f>
        <v/>
      </c>
      <c r="G530" s="252"/>
      <c r="H530" s="250"/>
      <c r="I530" s="250"/>
      <c r="J530" s="208"/>
      <c r="K530" s="251"/>
      <c r="L530" s="254" t="b">
        <v>0</v>
      </c>
      <c r="M530" s="254" t="b">
        <v>0</v>
      </c>
      <c r="N530" s="252"/>
      <c r="O530" s="204">
        <f t="shared" si="336"/>
        <v>0</v>
      </c>
      <c r="P530" s="206"/>
      <c r="Q530" s="206"/>
      <c r="R530" s="252"/>
      <c r="S530" s="253"/>
      <c r="T530" s="251"/>
      <c r="U530" s="254" t="b">
        <v>0</v>
      </c>
      <c r="V530" s="204">
        <f t="shared" si="337"/>
        <v>0</v>
      </c>
      <c r="W530" s="207"/>
      <c r="X530" s="206"/>
      <c r="Y530" s="202"/>
      <c r="Z530" s="203" t="str">
        <f>IF(ISBLANK(Y530), "", VLOOKUP(Y530, Z!$A$2:$C$4127, 3, FALSE))</f>
        <v/>
      </c>
      <c r="AA530" s="209"/>
      <c r="AB530" s="210">
        <f t="shared" si="338"/>
        <v>0</v>
      </c>
      <c r="AC530" s="214"/>
      <c r="AD530" s="214"/>
      <c r="AE530" s="239">
        <f t="shared" si="339"/>
        <v>0</v>
      </c>
      <c r="AF530" s="240" cm="1">
        <f t="array" ref="AF530">IFERROR(IF(M530=FALSE, INDEX($AM$23:$AN$25, AJ530, IF(L530=FALSE, 2, 1)), N530/(AE530/(BF530*BB530))), 0)</f>
        <v>0.4</v>
      </c>
      <c r="AG530" s="231">
        <f t="shared" si="349"/>
        <v>8</v>
      </c>
      <c r="AH530" s="231">
        <f t="shared" si="350"/>
        <v>1</v>
      </c>
      <c r="AI530" s="241" cm="1">
        <f t="array" ref="AI530">INDEX($BO$38:$CB$48, $AH530, $AG530) / 100</f>
        <v>0.86900000000000011</v>
      </c>
      <c r="AJ530" s="231">
        <f t="shared" si="335"/>
        <v>1</v>
      </c>
      <c r="AK530" s="232"/>
      <c r="AL530" s="232"/>
      <c r="AM530" s="231"/>
      <c r="AN530" s="231"/>
      <c r="AO530" s="239">
        <f t="shared" si="340"/>
        <v>0</v>
      </c>
      <c r="AP530" s="239">
        <f t="shared" si="341"/>
        <v>0</v>
      </c>
      <c r="AQ530" s="240">
        <f t="shared" si="342"/>
        <v>0.4</v>
      </c>
      <c r="AR530" s="231">
        <f t="shared" si="351"/>
        <v>8</v>
      </c>
      <c r="AS530" s="231">
        <f t="shared" si="352"/>
        <v>1</v>
      </c>
      <c r="AT530" s="241" cm="1">
        <f t="array" ref="AT530">INDEX($BO$38:$CB$48, $AS530, $AR530) / 100</f>
        <v>0.86900000000000011</v>
      </c>
      <c r="AU530" s="214"/>
      <c r="AV530" s="231">
        <f t="shared" si="236"/>
        <v>0</v>
      </c>
      <c r="AW530" s="241" cm="1">
        <f t="array" ref="AW530">IF(AV530&gt;0, INDEX(T, AV530, 4), 1)</f>
        <v>1</v>
      </c>
      <c r="AX530" s="231">
        <f t="shared" si="237"/>
        <v>0</v>
      </c>
      <c r="AY530" s="241" cm="1">
        <f t="array" ref="AY530">IF($AX530&gt;0, INDEX(T, $AX530, 4), 1)</f>
        <v>1</v>
      </c>
      <c r="AZ530" s="214"/>
      <c r="BA530" s="241">
        <f t="shared" si="343"/>
        <v>1</v>
      </c>
      <c r="BB530" s="241">
        <f t="shared" si="344"/>
        <v>0</v>
      </c>
      <c r="BC530" s="241">
        <f t="shared" si="345"/>
        <v>0.1</v>
      </c>
      <c r="BD530" s="241">
        <f t="shared" si="348"/>
        <v>1</v>
      </c>
      <c r="BE530" s="214"/>
      <c r="BF530" s="241">
        <f t="shared" si="353"/>
        <v>1</v>
      </c>
      <c r="BG530" s="242">
        <f t="shared" si="346"/>
        <v>0</v>
      </c>
      <c r="BH530" s="231">
        <f t="shared" si="347"/>
        <v>0</v>
      </c>
      <c r="BI530" s="231" t="str" cm="1">
        <f t="array" ref="BI530">IF($BH530&gt;0, INDEX($BN$23:$CC$30, $BH530, $BG530+BI$22), "-")</f>
        <v>-</v>
      </c>
      <c r="BJ530" s="231" t="str" cm="1">
        <f t="array" ref="BJ530">IF($BH530&gt;0, INDEX($BN$23:$CC$30, $BH530, $BG530+BJ$22), "-")</f>
        <v>-</v>
      </c>
      <c r="BK530" s="231" t="str" cm="1">
        <f t="array" ref="BK530">IF($BH530&gt;0, INDEX($BN$23:$CC$30, $BH530, $BG530+BK$22), "-")</f>
        <v>-</v>
      </c>
      <c r="BL530" s="231" t="str" cm="1">
        <f t="array" ref="BL530">IF($BH530&gt;0, INDEX($BN$23:$CC$30, $BH530, $BG530+BL$22), "-")</f>
        <v>-</v>
      </c>
      <c r="BM530" s="214"/>
      <c r="BN530" s="214"/>
      <c r="BO530" s="214"/>
      <c r="BP530" s="214"/>
      <c r="BQ530" s="214"/>
      <c r="BR530" s="214"/>
      <c r="BS530" s="214"/>
      <c r="BT530" s="214"/>
      <c r="BU530" s="214"/>
      <c r="BV530" s="214"/>
      <c r="BW530" s="214"/>
      <c r="BX530" s="214"/>
      <c r="BY530" s="214"/>
      <c r="BZ530" s="214"/>
      <c r="CA530" s="214"/>
      <c r="CB530" s="214"/>
      <c r="CC530" s="214"/>
      <c r="CD530" s="214"/>
    </row>
    <row r="531" spans="1:82" s="76" customFormat="1" x14ac:dyDescent="0.2">
      <c r="A531" s="198"/>
      <c r="B531" s="9">
        <v>509</v>
      </c>
      <c r="C531" s="206"/>
      <c r="D531" s="206"/>
      <c r="E531" s="202"/>
      <c r="F531" s="203" t="str">
        <f>IF(ISBLANK(E531), "", VLOOKUP(E531, Z!$A$2:$C$4127, 3, FALSE))</f>
        <v/>
      </c>
      <c r="G531" s="252"/>
      <c r="H531" s="250"/>
      <c r="I531" s="250"/>
      <c r="J531" s="208"/>
      <c r="K531" s="251"/>
      <c r="L531" s="254" t="b">
        <v>0</v>
      </c>
      <c r="M531" s="254" t="b">
        <v>0</v>
      </c>
      <c r="N531" s="252"/>
      <c r="O531" s="204">
        <f t="shared" si="336"/>
        <v>0</v>
      </c>
      <c r="P531" s="206"/>
      <c r="Q531" s="206"/>
      <c r="R531" s="252"/>
      <c r="S531" s="253"/>
      <c r="T531" s="251"/>
      <c r="U531" s="254" t="b">
        <v>0</v>
      </c>
      <c r="V531" s="204">
        <f t="shared" si="337"/>
        <v>0</v>
      </c>
      <c r="W531" s="207"/>
      <c r="X531" s="206"/>
      <c r="Y531" s="202"/>
      <c r="Z531" s="203" t="str">
        <f>IF(ISBLANK(Y531), "", VLOOKUP(Y531, Z!$A$2:$C$4127, 3, FALSE))</f>
        <v/>
      </c>
      <c r="AA531" s="209"/>
      <c r="AB531" s="210">
        <f t="shared" si="338"/>
        <v>0</v>
      </c>
      <c r="AC531" s="214"/>
      <c r="AD531" s="214"/>
      <c r="AE531" s="239">
        <f t="shared" si="339"/>
        <v>0</v>
      </c>
      <c r="AF531" s="240" cm="1">
        <f t="array" ref="AF531">IFERROR(IF(M531=FALSE, INDEX($AM$23:$AN$25, AJ531, IF(L531=FALSE, 2, 1)), N531/(AE531/(BF531*BB531))), 0)</f>
        <v>0.4</v>
      </c>
      <c r="AG531" s="231">
        <f t="shared" si="349"/>
        <v>8</v>
      </c>
      <c r="AH531" s="231">
        <f t="shared" si="350"/>
        <v>1</v>
      </c>
      <c r="AI531" s="241" cm="1">
        <f t="array" ref="AI531">INDEX($BO$38:$CB$48, $AH531, $AG531) / 100</f>
        <v>0.86900000000000011</v>
      </c>
      <c r="AJ531" s="231">
        <f t="shared" si="335"/>
        <v>1</v>
      </c>
      <c r="AK531" s="232"/>
      <c r="AL531" s="232"/>
      <c r="AM531" s="231"/>
      <c r="AN531" s="231"/>
      <c r="AO531" s="239">
        <f t="shared" si="340"/>
        <v>0</v>
      </c>
      <c r="AP531" s="239">
        <f t="shared" si="341"/>
        <v>0</v>
      </c>
      <c r="AQ531" s="240">
        <f t="shared" si="342"/>
        <v>0.4</v>
      </c>
      <c r="AR531" s="231">
        <f t="shared" si="351"/>
        <v>8</v>
      </c>
      <c r="AS531" s="231">
        <f t="shared" si="352"/>
        <v>1</v>
      </c>
      <c r="AT531" s="241" cm="1">
        <f t="array" ref="AT531">INDEX($BO$38:$CB$48, $AS531, $AR531) / 100</f>
        <v>0.86900000000000011</v>
      </c>
      <c r="AU531" s="214"/>
      <c r="AV531" s="231">
        <f t="shared" si="234"/>
        <v>0</v>
      </c>
      <c r="AW531" s="241" cm="1">
        <f t="array" ref="AW531">IF(AV531&gt;0, INDEX(T, AV531, 4), 1)</f>
        <v>1</v>
      </c>
      <c r="AX531" s="231">
        <f t="shared" si="235"/>
        <v>0</v>
      </c>
      <c r="AY531" s="241" cm="1">
        <f t="array" ref="AY531">IF($AX531&gt;0, INDEX(T, $AX531, 4), 1)</f>
        <v>1</v>
      </c>
      <c r="AZ531" s="214"/>
      <c r="BA531" s="241">
        <f t="shared" si="343"/>
        <v>1</v>
      </c>
      <c r="BB531" s="241">
        <f t="shared" si="344"/>
        <v>0</v>
      </c>
      <c r="BC531" s="241">
        <f t="shared" si="345"/>
        <v>0.1</v>
      </c>
      <c r="BD531" s="241">
        <f t="shared" si="348"/>
        <v>1</v>
      </c>
      <c r="BE531" s="214"/>
      <c r="BF531" s="241">
        <f t="shared" si="353"/>
        <v>1</v>
      </c>
      <c r="BG531" s="242">
        <f t="shared" si="346"/>
        <v>0</v>
      </c>
      <c r="BH531" s="231">
        <f t="shared" si="347"/>
        <v>0</v>
      </c>
      <c r="BI531" s="231" t="str" cm="1">
        <f t="array" ref="BI531">IF($BH531&gt;0, INDEX($BN$23:$CC$30, $BH531, $BG531+BI$22), "-")</f>
        <v>-</v>
      </c>
      <c r="BJ531" s="231" t="str" cm="1">
        <f t="array" ref="BJ531">IF($BH531&gt;0, INDEX($BN$23:$CC$30, $BH531, $BG531+BJ$22), "-")</f>
        <v>-</v>
      </c>
      <c r="BK531" s="231" t="str" cm="1">
        <f t="array" ref="BK531">IF($BH531&gt;0, INDEX($BN$23:$CC$30, $BH531, $BG531+BK$22), "-")</f>
        <v>-</v>
      </c>
      <c r="BL531" s="231" t="str" cm="1">
        <f t="array" ref="BL531">IF($BH531&gt;0, INDEX($BN$23:$CC$30, $BH531, $BG531+BL$22), "-")</f>
        <v>-</v>
      </c>
      <c r="BM531" s="214"/>
      <c r="BN531" s="214"/>
      <c r="BO531" s="214"/>
      <c r="BP531" s="214"/>
      <c r="BQ531" s="214"/>
      <c r="BR531" s="214"/>
      <c r="BS531" s="214"/>
      <c r="BT531" s="214"/>
      <c r="BU531" s="214"/>
      <c r="BV531" s="214"/>
      <c r="BW531" s="214"/>
      <c r="BX531" s="214"/>
      <c r="BY531" s="214"/>
      <c r="BZ531" s="214"/>
      <c r="CA531" s="214"/>
      <c r="CB531" s="214"/>
      <c r="CC531" s="214"/>
      <c r="CD531" s="214"/>
    </row>
    <row r="532" spans="1:82" s="76" customFormat="1" x14ac:dyDescent="0.2">
      <c r="A532" s="198"/>
      <c r="B532" s="9">
        <v>510</v>
      </c>
      <c r="C532" s="206"/>
      <c r="D532" s="206"/>
      <c r="E532" s="202"/>
      <c r="F532" s="203" t="str">
        <f>IF(ISBLANK(E532), "", VLOOKUP(E532, Z!$A$2:$C$4127, 3, FALSE))</f>
        <v/>
      </c>
      <c r="G532" s="252"/>
      <c r="H532" s="250"/>
      <c r="I532" s="250"/>
      <c r="J532" s="208"/>
      <c r="K532" s="251"/>
      <c r="L532" s="254" t="b">
        <v>0</v>
      </c>
      <c r="M532" s="254" t="b">
        <v>0</v>
      </c>
      <c r="N532" s="252"/>
      <c r="O532" s="204">
        <f t="shared" si="336"/>
        <v>0</v>
      </c>
      <c r="P532" s="206"/>
      <c r="Q532" s="206"/>
      <c r="R532" s="252"/>
      <c r="S532" s="253"/>
      <c r="T532" s="251"/>
      <c r="U532" s="254" t="b">
        <v>0</v>
      </c>
      <c r="V532" s="204">
        <f t="shared" si="337"/>
        <v>0</v>
      </c>
      <c r="W532" s="207"/>
      <c r="X532" s="206"/>
      <c r="Y532" s="202"/>
      <c r="Z532" s="203" t="str">
        <f>IF(ISBLANK(Y532), "", VLOOKUP(Y532, Z!$A$2:$C$4127, 3, FALSE))</f>
        <v/>
      </c>
      <c r="AA532" s="209"/>
      <c r="AB532" s="210">
        <f t="shared" si="338"/>
        <v>0</v>
      </c>
      <c r="AC532" s="214"/>
      <c r="AD532" s="214"/>
      <c r="AE532" s="239">
        <f t="shared" si="339"/>
        <v>0</v>
      </c>
      <c r="AF532" s="240" cm="1">
        <f t="array" ref="AF532">IFERROR(IF(M532=FALSE, INDEX($AM$23:$AN$25, AJ532, IF(L532=FALSE, 2, 1)), N532/(AE532/(BF532*BB532))), 0)</f>
        <v>0.4</v>
      </c>
      <c r="AG532" s="231">
        <f t="shared" si="349"/>
        <v>8</v>
      </c>
      <c r="AH532" s="231">
        <f t="shared" si="350"/>
        <v>1</v>
      </c>
      <c r="AI532" s="241" cm="1">
        <f t="array" ref="AI532">INDEX($BO$38:$CB$48, $AH532, $AG532) / 100</f>
        <v>0.86900000000000011</v>
      </c>
      <c r="AJ532" s="231">
        <f t="shared" si="335"/>
        <v>1</v>
      </c>
      <c r="AK532" s="232"/>
      <c r="AL532" s="232"/>
      <c r="AM532" s="231"/>
      <c r="AN532" s="231"/>
      <c r="AO532" s="239">
        <f t="shared" si="340"/>
        <v>0</v>
      </c>
      <c r="AP532" s="239">
        <f t="shared" si="341"/>
        <v>0</v>
      </c>
      <c r="AQ532" s="240">
        <f t="shared" si="342"/>
        <v>0.4</v>
      </c>
      <c r="AR532" s="231">
        <f t="shared" si="351"/>
        <v>8</v>
      </c>
      <c r="AS532" s="231">
        <f t="shared" si="352"/>
        <v>1</v>
      </c>
      <c r="AT532" s="241" cm="1">
        <f t="array" ref="AT532">INDEX($BO$38:$CB$48, $AS532, $AR532) / 100</f>
        <v>0.86900000000000011</v>
      </c>
      <c r="AU532" s="214"/>
      <c r="AV532" s="231">
        <f t="shared" si="236"/>
        <v>0</v>
      </c>
      <c r="AW532" s="241" cm="1">
        <f t="array" ref="AW532">IF(AV532&gt;0, INDEX(T, AV532, 4), 1)</f>
        <v>1</v>
      </c>
      <c r="AX532" s="231">
        <f t="shared" si="237"/>
        <v>0</v>
      </c>
      <c r="AY532" s="241" cm="1">
        <f t="array" ref="AY532">IF($AX532&gt;0, INDEX(T, $AX532, 4), 1)</f>
        <v>1</v>
      </c>
      <c r="AZ532" s="214"/>
      <c r="BA532" s="241">
        <f t="shared" si="343"/>
        <v>1</v>
      </c>
      <c r="BB532" s="241">
        <f t="shared" si="344"/>
        <v>0</v>
      </c>
      <c r="BC532" s="241">
        <f t="shared" si="345"/>
        <v>0.1</v>
      </c>
      <c r="BD532" s="241">
        <f t="shared" si="348"/>
        <v>1</v>
      </c>
      <c r="BE532" s="214"/>
      <c r="BF532" s="241">
        <f t="shared" si="353"/>
        <v>1</v>
      </c>
      <c r="BG532" s="242">
        <f t="shared" si="346"/>
        <v>0</v>
      </c>
      <c r="BH532" s="231">
        <f t="shared" si="347"/>
        <v>0</v>
      </c>
      <c r="BI532" s="231" t="str" cm="1">
        <f t="array" ref="BI532">IF($BH532&gt;0, INDEX($BN$23:$CC$30, $BH532, $BG532+BI$22), "-")</f>
        <v>-</v>
      </c>
      <c r="BJ532" s="231" t="str" cm="1">
        <f t="array" ref="BJ532">IF($BH532&gt;0, INDEX($BN$23:$CC$30, $BH532, $BG532+BJ$22), "-")</f>
        <v>-</v>
      </c>
      <c r="BK532" s="231" t="str" cm="1">
        <f t="array" ref="BK532">IF($BH532&gt;0, INDEX($BN$23:$CC$30, $BH532, $BG532+BK$22), "-")</f>
        <v>-</v>
      </c>
      <c r="BL532" s="231" t="str" cm="1">
        <f t="array" ref="BL532">IF($BH532&gt;0, INDEX($BN$23:$CC$30, $BH532, $BG532+BL$22), "-")</f>
        <v>-</v>
      </c>
      <c r="BM532" s="214"/>
      <c r="BN532" s="214"/>
      <c r="BO532" s="214"/>
      <c r="BP532" s="214"/>
      <c r="BQ532" s="214"/>
      <c r="BR532" s="214"/>
      <c r="BS532" s="214"/>
      <c r="BT532" s="214"/>
      <c r="BU532" s="214"/>
      <c r="BV532" s="214"/>
      <c r="BW532" s="214"/>
      <c r="BX532" s="214"/>
      <c r="BY532" s="214"/>
      <c r="BZ532" s="214"/>
      <c r="CA532" s="214"/>
      <c r="CB532" s="214"/>
      <c r="CC532" s="214"/>
      <c r="CD532" s="214"/>
    </row>
    <row r="533" spans="1:82" s="76" customFormat="1" x14ac:dyDescent="0.2">
      <c r="A533" s="198"/>
      <c r="B533" s="9">
        <v>511</v>
      </c>
      <c r="C533" s="206"/>
      <c r="D533" s="206"/>
      <c r="E533" s="202"/>
      <c r="F533" s="203" t="str">
        <f>IF(ISBLANK(E533), "", VLOOKUP(E533, Z!$A$2:$C$4127, 3, FALSE))</f>
        <v/>
      </c>
      <c r="G533" s="252"/>
      <c r="H533" s="250"/>
      <c r="I533" s="250"/>
      <c r="J533" s="208"/>
      <c r="K533" s="251"/>
      <c r="L533" s="254" t="b">
        <v>0</v>
      </c>
      <c r="M533" s="254" t="b">
        <v>0</v>
      </c>
      <c r="N533" s="252"/>
      <c r="O533" s="204">
        <f t="shared" si="336"/>
        <v>0</v>
      </c>
      <c r="P533" s="206"/>
      <c r="Q533" s="206"/>
      <c r="R533" s="252"/>
      <c r="S533" s="253"/>
      <c r="T533" s="251"/>
      <c r="U533" s="254" t="b">
        <v>0</v>
      </c>
      <c r="V533" s="204">
        <f t="shared" si="337"/>
        <v>0</v>
      </c>
      <c r="W533" s="207"/>
      <c r="X533" s="206"/>
      <c r="Y533" s="202"/>
      <c r="Z533" s="203" t="str">
        <f>IF(ISBLANK(Y533), "", VLOOKUP(Y533, Z!$A$2:$C$4127, 3, FALSE))</f>
        <v/>
      </c>
      <c r="AA533" s="209"/>
      <c r="AB533" s="210">
        <f t="shared" si="338"/>
        <v>0</v>
      </c>
      <c r="AC533" s="214"/>
      <c r="AD533" s="214"/>
      <c r="AE533" s="239">
        <f t="shared" si="339"/>
        <v>0</v>
      </c>
      <c r="AF533" s="240" cm="1">
        <f t="array" ref="AF533">IFERROR(IF(M533=FALSE, INDEX($AM$23:$AN$25, AJ533, IF(L533=FALSE, 2, 1)), N533/(AE533/(BF533*BB533))), 0)</f>
        <v>0.4</v>
      </c>
      <c r="AG533" s="231">
        <f t="shared" si="349"/>
        <v>8</v>
      </c>
      <c r="AH533" s="231">
        <f t="shared" si="350"/>
        <v>1</v>
      </c>
      <c r="AI533" s="241" cm="1">
        <f t="array" ref="AI533">INDEX($BO$38:$CB$48, $AH533, $AG533) / 100</f>
        <v>0.86900000000000011</v>
      </c>
      <c r="AJ533" s="231">
        <f t="shared" si="335"/>
        <v>1</v>
      </c>
      <c r="AK533" s="232"/>
      <c r="AL533" s="232"/>
      <c r="AM533" s="231"/>
      <c r="AN533" s="231"/>
      <c r="AO533" s="239">
        <f t="shared" si="340"/>
        <v>0</v>
      </c>
      <c r="AP533" s="239">
        <f t="shared" si="341"/>
        <v>0</v>
      </c>
      <c r="AQ533" s="240">
        <f t="shared" si="342"/>
        <v>0.4</v>
      </c>
      <c r="AR533" s="231">
        <f t="shared" si="351"/>
        <v>8</v>
      </c>
      <c r="AS533" s="231">
        <f t="shared" si="352"/>
        <v>1</v>
      </c>
      <c r="AT533" s="241" cm="1">
        <f t="array" ref="AT533">INDEX($BO$38:$CB$48, $AS533, $AR533) / 100</f>
        <v>0.86900000000000011</v>
      </c>
      <c r="AU533" s="214"/>
      <c r="AV533" s="231">
        <f t="shared" si="234"/>
        <v>0</v>
      </c>
      <c r="AW533" s="241" cm="1">
        <f t="array" ref="AW533">IF(AV533&gt;0, INDEX(T, AV533, 4), 1)</f>
        <v>1</v>
      </c>
      <c r="AX533" s="231">
        <f t="shared" si="235"/>
        <v>0</v>
      </c>
      <c r="AY533" s="241" cm="1">
        <f t="array" ref="AY533">IF($AX533&gt;0, INDEX(T, $AX533, 4), 1)</f>
        <v>1</v>
      </c>
      <c r="AZ533" s="214"/>
      <c r="BA533" s="241">
        <f t="shared" si="343"/>
        <v>1</v>
      </c>
      <c r="BB533" s="241">
        <f t="shared" si="344"/>
        <v>0</v>
      </c>
      <c r="BC533" s="241">
        <f t="shared" si="345"/>
        <v>0.1</v>
      </c>
      <c r="BD533" s="241">
        <f t="shared" si="348"/>
        <v>1</v>
      </c>
      <c r="BE533" s="214"/>
      <c r="BF533" s="241">
        <f t="shared" si="353"/>
        <v>1</v>
      </c>
      <c r="BG533" s="242">
        <f t="shared" si="346"/>
        <v>0</v>
      </c>
      <c r="BH533" s="231">
        <f t="shared" si="347"/>
        <v>0</v>
      </c>
      <c r="BI533" s="231" t="str" cm="1">
        <f t="array" ref="BI533">IF($BH533&gt;0, INDEX($BN$23:$CC$30, $BH533, $BG533+BI$22), "-")</f>
        <v>-</v>
      </c>
      <c r="BJ533" s="231" t="str" cm="1">
        <f t="array" ref="BJ533">IF($BH533&gt;0, INDEX($BN$23:$CC$30, $BH533, $BG533+BJ$22), "-")</f>
        <v>-</v>
      </c>
      <c r="BK533" s="231" t="str" cm="1">
        <f t="array" ref="BK533">IF($BH533&gt;0, INDEX($BN$23:$CC$30, $BH533, $BG533+BK$22), "-")</f>
        <v>-</v>
      </c>
      <c r="BL533" s="231" t="str" cm="1">
        <f t="array" ref="BL533">IF($BH533&gt;0, INDEX($BN$23:$CC$30, $BH533, $BG533+BL$22), "-")</f>
        <v>-</v>
      </c>
      <c r="BM533" s="214"/>
      <c r="BN533" s="214"/>
      <c r="BO533" s="214"/>
      <c r="BP533" s="214"/>
      <c r="BQ533" s="214"/>
      <c r="BR533" s="214"/>
      <c r="BS533" s="214"/>
      <c r="BT533" s="214"/>
      <c r="BU533" s="214"/>
      <c r="BV533" s="214"/>
      <c r="BW533" s="214"/>
      <c r="BX533" s="214"/>
      <c r="BY533" s="214"/>
      <c r="BZ533" s="214"/>
      <c r="CA533" s="214"/>
      <c r="CB533" s="214"/>
      <c r="CC533" s="214"/>
      <c r="CD533" s="214"/>
    </row>
    <row r="534" spans="1:82" s="76" customFormat="1" x14ac:dyDescent="0.2">
      <c r="A534" s="198"/>
      <c r="B534" s="9">
        <v>512</v>
      </c>
      <c r="C534" s="206"/>
      <c r="D534" s="206"/>
      <c r="E534" s="202"/>
      <c r="F534" s="203" t="str">
        <f>IF(ISBLANK(E534), "", VLOOKUP(E534, Z!$A$2:$C$4127, 3, FALSE))</f>
        <v/>
      </c>
      <c r="G534" s="252"/>
      <c r="H534" s="250"/>
      <c r="I534" s="250"/>
      <c r="J534" s="208"/>
      <c r="K534" s="251"/>
      <c r="L534" s="254" t="b">
        <v>0</v>
      </c>
      <c r="M534" s="254" t="b">
        <v>0</v>
      </c>
      <c r="N534" s="252"/>
      <c r="O534" s="204">
        <f t="shared" si="336"/>
        <v>0</v>
      </c>
      <c r="P534" s="206"/>
      <c r="Q534" s="206"/>
      <c r="R534" s="252"/>
      <c r="S534" s="253"/>
      <c r="T534" s="251"/>
      <c r="U534" s="254" t="b">
        <v>0</v>
      </c>
      <c r="V534" s="204">
        <f t="shared" si="337"/>
        <v>0</v>
      </c>
      <c r="W534" s="207"/>
      <c r="X534" s="206"/>
      <c r="Y534" s="202"/>
      <c r="Z534" s="203" t="str">
        <f>IF(ISBLANK(Y534), "", VLOOKUP(Y534, Z!$A$2:$C$4127, 3, FALSE))</f>
        <v/>
      </c>
      <c r="AA534" s="209"/>
      <c r="AB534" s="210">
        <f t="shared" si="338"/>
        <v>0</v>
      </c>
      <c r="AC534" s="214"/>
      <c r="AD534" s="214"/>
      <c r="AE534" s="239">
        <f t="shared" si="339"/>
        <v>0</v>
      </c>
      <c r="AF534" s="240" cm="1">
        <f t="array" ref="AF534">IFERROR(IF(M534=FALSE, INDEX($AM$23:$AN$25, AJ534, IF(L534=FALSE, 2, 1)), N534/(AE534/(BF534*BB534))), 0)</f>
        <v>0.4</v>
      </c>
      <c r="AG534" s="231">
        <f t="shared" si="349"/>
        <v>8</v>
      </c>
      <c r="AH534" s="231">
        <f t="shared" si="350"/>
        <v>1</v>
      </c>
      <c r="AI534" s="241" cm="1">
        <f t="array" ref="AI534">INDEX($BO$38:$CB$48, $AH534, $AG534) / 100</f>
        <v>0.86900000000000011</v>
      </c>
      <c r="AJ534" s="231">
        <f t="shared" ref="AJ534:AJ597" si="354">IFERROR(MATCH(_xlfn.MINIFS($AL$23:$AL$25, $AL$23:$AL$25, "&gt;"&amp;$AE534), $AL$23:$AL$25, 0), "-")</f>
        <v>1</v>
      </c>
      <c r="AK534" s="232"/>
      <c r="AL534" s="232"/>
      <c r="AM534" s="231"/>
      <c r="AN534" s="231"/>
      <c r="AO534" s="239">
        <f t="shared" si="340"/>
        <v>0</v>
      </c>
      <c r="AP534" s="239">
        <f t="shared" si="341"/>
        <v>0</v>
      </c>
      <c r="AQ534" s="240">
        <f t="shared" si="342"/>
        <v>0.4</v>
      </c>
      <c r="AR534" s="231">
        <f t="shared" si="351"/>
        <v>8</v>
      </c>
      <c r="AS534" s="231">
        <f t="shared" si="352"/>
        <v>1</v>
      </c>
      <c r="AT534" s="241" cm="1">
        <f t="array" ref="AT534">INDEX($BO$38:$CB$48, $AS534, $AR534) / 100</f>
        <v>0.86900000000000011</v>
      </c>
      <c r="AU534" s="214"/>
      <c r="AV534" s="231">
        <f t="shared" si="236"/>
        <v>0</v>
      </c>
      <c r="AW534" s="241" cm="1">
        <f t="array" ref="AW534">IF(AV534&gt;0, INDEX(T, AV534, 4), 1)</f>
        <v>1</v>
      </c>
      <c r="AX534" s="231">
        <f t="shared" si="237"/>
        <v>0</v>
      </c>
      <c r="AY534" s="241" cm="1">
        <f t="array" ref="AY534">IF($AX534&gt;0, INDEX(T, $AX534, 4), 1)</f>
        <v>1</v>
      </c>
      <c r="AZ534" s="214"/>
      <c r="BA534" s="241">
        <f t="shared" si="343"/>
        <v>1</v>
      </c>
      <c r="BB534" s="241">
        <f t="shared" si="344"/>
        <v>0</v>
      </c>
      <c r="BC534" s="241">
        <f t="shared" si="345"/>
        <v>0.1</v>
      </c>
      <c r="BD534" s="241">
        <f t="shared" si="348"/>
        <v>1</v>
      </c>
      <c r="BE534" s="214"/>
      <c r="BF534" s="241">
        <f t="shared" si="353"/>
        <v>1</v>
      </c>
      <c r="BG534" s="242">
        <f t="shared" si="346"/>
        <v>0</v>
      </c>
      <c r="BH534" s="231">
        <f t="shared" si="347"/>
        <v>0</v>
      </c>
      <c r="BI534" s="231" t="str" cm="1">
        <f t="array" ref="BI534">IF($BH534&gt;0, INDEX($BN$23:$CC$30, $BH534, $BG534+BI$22), "-")</f>
        <v>-</v>
      </c>
      <c r="BJ534" s="231" t="str" cm="1">
        <f t="array" ref="BJ534">IF($BH534&gt;0, INDEX($BN$23:$CC$30, $BH534, $BG534+BJ$22), "-")</f>
        <v>-</v>
      </c>
      <c r="BK534" s="231" t="str" cm="1">
        <f t="array" ref="BK534">IF($BH534&gt;0, INDEX($BN$23:$CC$30, $BH534, $BG534+BK$22), "-")</f>
        <v>-</v>
      </c>
      <c r="BL534" s="231" t="str" cm="1">
        <f t="array" ref="BL534">IF($BH534&gt;0, INDEX($BN$23:$CC$30, $BH534, $BG534+BL$22), "-")</f>
        <v>-</v>
      </c>
      <c r="BM534" s="214"/>
      <c r="BN534" s="214"/>
      <c r="BO534" s="214"/>
      <c r="BP534" s="214"/>
      <c r="BQ534" s="214"/>
      <c r="BR534" s="214"/>
      <c r="BS534" s="214"/>
      <c r="BT534" s="214"/>
      <c r="BU534" s="214"/>
      <c r="BV534" s="214"/>
      <c r="BW534" s="214"/>
      <c r="BX534" s="214"/>
      <c r="BY534" s="214"/>
      <c r="BZ534" s="214"/>
      <c r="CA534" s="214"/>
      <c r="CB534" s="214"/>
      <c r="CC534" s="214"/>
      <c r="CD534" s="214"/>
    </row>
    <row r="535" spans="1:82" s="76" customFormat="1" x14ac:dyDescent="0.2">
      <c r="A535" s="198"/>
      <c r="B535" s="9">
        <v>513</v>
      </c>
      <c r="C535" s="206"/>
      <c r="D535" s="206"/>
      <c r="E535" s="202"/>
      <c r="F535" s="203" t="str">
        <f>IF(ISBLANK(E535), "", VLOOKUP(E535, Z!$A$2:$C$4127, 3, FALSE))</f>
        <v/>
      </c>
      <c r="G535" s="252"/>
      <c r="H535" s="250"/>
      <c r="I535" s="250"/>
      <c r="J535" s="208"/>
      <c r="K535" s="251"/>
      <c r="L535" s="254" t="b">
        <v>0</v>
      </c>
      <c r="M535" s="254" t="b">
        <v>0</v>
      </c>
      <c r="N535" s="252"/>
      <c r="O535" s="204">
        <f t="shared" ref="O535:O598" si="355">IF(M535=TRUE, $N535*$J535, AE535*AF535*$J535/(AW535*BA535*BF535*AI535))</f>
        <v>0</v>
      </c>
      <c r="P535" s="206"/>
      <c r="Q535" s="206"/>
      <c r="R535" s="252"/>
      <c r="S535" s="253"/>
      <c r="T535" s="251"/>
      <c r="U535" s="254" t="b">
        <v>0</v>
      </c>
      <c r="V535" s="204">
        <f t="shared" ref="V535:V598" si="356">IFERROR(AP535*AQ535*J535/(AT535*AY535*BD535*S535), 0)</f>
        <v>0</v>
      </c>
      <c r="W535" s="207"/>
      <c r="X535" s="206"/>
      <c r="Y535" s="202"/>
      <c r="Z535" s="203" t="str">
        <f>IF(ISBLANK(Y535), "", VLOOKUP(Y535, Z!$A$2:$C$4127, 3, FALSE))</f>
        <v/>
      </c>
      <c r="AA535" s="209"/>
      <c r="AB535" s="210">
        <f t="shared" ref="AB535:AB598" si="357">MAX(0, 0.75*(O535-V535)*IF(AP535&gt;20, 25,15))</f>
        <v>0</v>
      </c>
      <c r="AC535" s="214"/>
      <c r="AD535" s="214"/>
      <c r="AE535" s="239">
        <f t="shared" ref="AE535:AE598" si="358">G535</f>
        <v>0</v>
      </c>
      <c r="AF535" s="240" cm="1">
        <f t="array" ref="AF535">IFERROR(IF(M535=FALSE, INDEX($AM$23:$AN$25, AJ535, IF(L535=FALSE, 2, 1)), N535/(AE535/(BF535*BB535))), 0)</f>
        <v>0.4</v>
      </c>
      <c r="AG535" s="231">
        <f t="shared" si="349"/>
        <v>8</v>
      </c>
      <c r="AH535" s="231">
        <f t="shared" si="350"/>
        <v>1</v>
      </c>
      <c r="AI535" s="241" cm="1">
        <f t="array" ref="AI535">INDEX($BO$38:$CB$48, $AH535, $AG535) / 100</f>
        <v>0.86900000000000011</v>
      </c>
      <c r="AJ535" s="231">
        <f t="shared" si="354"/>
        <v>1</v>
      </c>
      <c r="AK535" s="232"/>
      <c r="AL535" s="232"/>
      <c r="AM535" s="231"/>
      <c r="AN535" s="231"/>
      <c r="AO535" s="239">
        <f t="shared" ref="AO535:AO598" si="359">IF(M535=TRUE, N535*AI535*AW535*BA535*BF535, G535)</f>
        <v>0</v>
      </c>
      <c r="AP535" s="239">
        <f t="shared" ref="AP535:AP598" si="360">R535</f>
        <v>0</v>
      </c>
      <c r="AQ535" s="240">
        <f t="shared" ref="AQ535:AQ598" si="361">IFERROR(IF(M535=FALSE, AF535, AO535/AP535), 0)</f>
        <v>0.4</v>
      </c>
      <c r="AR535" s="231">
        <f t="shared" si="351"/>
        <v>8</v>
      </c>
      <c r="AS535" s="231">
        <f t="shared" si="352"/>
        <v>1</v>
      </c>
      <c r="AT535" s="241" cm="1">
        <f t="array" ref="AT535">INDEX($BO$38:$CB$48, $AS535, $AR535) / 100</f>
        <v>0.86900000000000011</v>
      </c>
      <c r="AU535" s="214"/>
      <c r="AV535" s="231">
        <f t="shared" si="234"/>
        <v>0</v>
      </c>
      <c r="AW535" s="241" cm="1">
        <f t="array" ref="AW535">IF(AV535&gt;0, INDEX(T, AV535, 4), 1)</f>
        <v>1</v>
      </c>
      <c r="AX535" s="231">
        <f t="shared" si="235"/>
        <v>0</v>
      </c>
      <c r="AY535" s="241" cm="1">
        <f t="array" ref="AY535">IF($AX535&gt;0, INDEX(T, $AX535, 4), 1)</f>
        <v>1</v>
      </c>
      <c r="AZ535" s="214"/>
      <c r="BA535" s="241">
        <f t="shared" ref="BA535:BA598" si="362">IF(L535=FALSE, 1, BB535 - BC535)</f>
        <v>1</v>
      </c>
      <c r="BB535" s="241">
        <f t="shared" ref="BB535:BB598" si="363">IFERROR((79+22*(1-1/LOG(40*G535))), 0)/100</f>
        <v>0</v>
      </c>
      <c r="BC535" s="241">
        <f t="shared" ref="BC535:BC598" si="364">IFERROR(10 - 9.5*(1-EXP(-0.6*G535))*(1-AF535)/0.5, 0)/100</f>
        <v>0.1</v>
      </c>
      <c r="BD535" s="241">
        <f t="shared" si="348"/>
        <v>1</v>
      </c>
      <c r="BE535" s="214"/>
      <c r="BF535" s="241">
        <f t="shared" si="353"/>
        <v>1</v>
      </c>
      <c r="BG535" s="242">
        <f t="shared" ref="BG535:BG598" si="365">IFERROR((MATCH($I535, $BN$32:$BN$34, 0) - 1)*4, 0)</f>
        <v>0</v>
      </c>
      <c r="BH535" s="231">
        <f t="shared" ref="BH535:BH598" si="366">IFERROR(H535/2 + IF(G535&lt;0.75, 0, 4), 0)</f>
        <v>0</v>
      </c>
      <c r="BI535" s="231" t="str" cm="1">
        <f t="array" ref="BI535">IF($BH535&gt;0, INDEX($BN$23:$CC$30, $BH535, $BG535+BI$22), "-")</f>
        <v>-</v>
      </c>
      <c r="BJ535" s="231" t="str" cm="1">
        <f t="array" ref="BJ535">IF($BH535&gt;0, INDEX($BN$23:$CC$30, $BH535, $BG535+BJ$22), "-")</f>
        <v>-</v>
      </c>
      <c r="BK535" s="231" t="str" cm="1">
        <f t="array" ref="BK535">IF($BH535&gt;0, INDEX($BN$23:$CC$30, $BH535, $BG535+BK$22), "-")</f>
        <v>-</v>
      </c>
      <c r="BL535" s="231" t="str" cm="1">
        <f t="array" ref="BL535">IF($BH535&gt;0, INDEX($BN$23:$CC$30, $BH535, $BG535+BL$22), "-")</f>
        <v>-</v>
      </c>
      <c r="BM535" s="214"/>
      <c r="BN535" s="214"/>
      <c r="BO535" s="214"/>
      <c r="BP535" s="214"/>
      <c r="BQ535" s="214"/>
      <c r="BR535" s="214"/>
      <c r="BS535" s="214"/>
      <c r="BT535" s="214"/>
      <c r="BU535" s="214"/>
      <c r="BV535" s="214"/>
      <c r="BW535" s="214"/>
      <c r="BX535" s="214"/>
      <c r="BY535" s="214"/>
      <c r="BZ535" s="214"/>
      <c r="CA535" s="214"/>
      <c r="CB535" s="214"/>
      <c r="CC535" s="214"/>
      <c r="CD535" s="214"/>
    </row>
    <row r="536" spans="1:82" s="76" customFormat="1" x14ac:dyDescent="0.2">
      <c r="A536" s="198"/>
      <c r="B536" s="9">
        <v>514</v>
      </c>
      <c r="C536" s="206"/>
      <c r="D536" s="206"/>
      <c r="E536" s="202"/>
      <c r="F536" s="203" t="str">
        <f>IF(ISBLANK(E536), "", VLOOKUP(E536, Z!$A$2:$C$4127, 3, FALSE))</f>
        <v/>
      </c>
      <c r="G536" s="252"/>
      <c r="H536" s="250"/>
      <c r="I536" s="250"/>
      <c r="J536" s="208"/>
      <c r="K536" s="251"/>
      <c r="L536" s="254" t="b">
        <v>0</v>
      </c>
      <c r="M536" s="254" t="b">
        <v>0</v>
      </c>
      <c r="N536" s="252"/>
      <c r="O536" s="204">
        <f t="shared" si="355"/>
        <v>0</v>
      </c>
      <c r="P536" s="206"/>
      <c r="Q536" s="206"/>
      <c r="R536" s="252"/>
      <c r="S536" s="253"/>
      <c r="T536" s="251"/>
      <c r="U536" s="254" t="b">
        <v>0</v>
      </c>
      <c r="V536" s="204">
        <f t="shared" si="356"/>
        <v>0</v>
      </c>
      <c r="W536" s="207"/>
      <c r="X536" s="206"/>
      <c r="Y536" s="202"/>
      <c r="Z536" s="203" t="str">
        <f>IF(ISBLANK(Y536), "", VLOOKUP(Y536, Z!$A$2:$C$4127, 3, FALSE))</f>
        <v/>
      </c>
      <c r="AA536" s="209"/>
      <c r="AB536" s="210">
        <f t="shared" si="357"/>
        <v>0</v>
      </c>
      <c r="AC536" s="214"/>
      <c r="AD536" s="214"/>
      <c r="AE536" s="239">
        <f t="shared" si="358"/>
        <v>0</v>
      </c>
      <c r="AF536" s="240" cm="1">
        <f t="array" ref="AF536">IFERROR(IF(M536=FALSE, INDEX($AM$23:$AN$25, AJ536, IF(L536=FALSE, 2, 1)), N536/(AE536/(BF536*BB536))), 0)</f>
        <v>0.4</v>
      </c>
      <c r="AG536" s="231">
        <f t="shared" si="349"/>
        <v>8</v>
      </c>
      <c r="AH536" s="231">
        <f t="shared" si="350"/>
        <v>1</v>
      </c>
      <c r="AI536" s="241" cm="1">
        <f t="array" ref="AI536">INDEX($BO$38:$CB$48, $AH536, $AG536) / 100</f>
        <v>0.86900000000000011</v>
      </c>
      <c r="AJ536" s="231">
        <f t="shared" si="354"/>
        <v>1</v>
      </c>
      <c r="AK536" s="232"/>
      <c r="AL536" s="232"/>
      <c r="AM536" s="231"/>
      <c r="AN536" s="231"/>
      <c r="AO536" s="239">
        <f t="shared" si="359"/>
        <v>0</v>
      </c>
      <c r="AP536" s="239">
        <f t="shared" si="360"/>
        <v>0</v>
      </c>
      <c r="AQ536" s="240">
        <f t="shared" si="361"/>
        <v>0.4</v>
      </c>
      <c r="AR536" s="231">
        <f t="shared" si="351"/>
        <v>8</v>
      </c>
      <c r="AS536" s="231">
        <f t="shared" si="352"/>
        <v>1</v>
      </c>
      <c r="AT536" s="241" cm="1">
        <f t="array" ref="AT536">INDEX($BO$38:$CB$48, $AS536, $AR536) / 100</f>
        <v>0.86900000000000011</v>
      </c>
      <c r="AU536" s="214"/>
      <c r="AV536" s="231">
        <f t="shared" si="236"/>
        <v>0</v>
      </c>
      <c r="AW536" s="241" cm="1">
        <f t="array" ref="AW536">IF(AV536&gt;0, INDEX(T, AV536, 4), 1)</f>
        <v>1</v>
      </c>
      <c r="AX536" s="231">
        <f t="shared" si="237"/>
        <v>0</v>
      </c>
      <c r="AY536" s="241" cm="1">
        <f t="array" ref="AY536">IF($AX536&gt;0, INDEX(T, $AX536, 4), 1)</f>
        <v>1</v>
      </c>
      <c r="AZ536" s="214"/>
      <c r="BA536" s="241">
        <f t="shared" si="362"/>
        <v>1</v>
      </c>
      <c r="BB536" s="241">
        <f t="shared" si="363"/>
        <v>0</v>
      </c>
      <c r="BC536" s="241">
        <f t="shared" si="364"/>
        <v>0.1</v>
      </c>
      <c r="BD536" s="241">
        <f t="shared" ref="BD536:BD599" si="367">IF($U536=TRUE, 1-0.75*(1-BA536), BA536)</f>
        <v>1</v>
      </c>
      <c r="BE536" s="214"/>
      <c r="BF536" s="241">
        <f t="shared" si="353"/>
        <v>1</v>
      </c>
      <c r="BG536" s="242">
        <f t="shared" si="365"/>
        <v>0</v>
      </c>
      <c r="BH536" s="231">
        <f t="shared" si="366"/>
        <v>0</v>
      </c>
      <c r="BI536" s="231" t="str" cm="1">
        <f t="array" ref="BI536">IF($BH536&gt;0, INDEX($BN$23:$CC$30, $BH536, $BG536+BI$22), "-")</f>
        <v>-</v>
      </c>
      <c r="BJ536" s="231" t="str" cm="1">
        <f t="array" ref="BJ536">IF($BH536&gt;0, INDEX($BN$23:$CC$30, $BH536, $BG536+BJ$22), "-")</f>
        <v>-</v>
      </c>
      <c r="BK536" s="231" t="str" cm="1">
        <f t="array" ref="BK536">IF($BH536&gt;0, INDEX($BN$23:$CC$30, $BH536, $BG536+BK$22), "-")</f>
        <v>-</v>
      </c>
      <c r="BL536" s="231" t="str" cm="1">
        <f t="array" ref="BL536">IF($BH536&gt;0, INDEX($BN$23:$CC$30, $BH536, $BG536+BL$22), "-")</f>
        <v>-</v>
      </c>
      <c r="BM536" s="214"/>
      <c r="BN536" s="214"/>
      <c r="BO536" s="214"/>
      <c r="BP536" s="214"/>
      <c r="BQ536" s="214"/>
      <c r="BR536" s="214"/>
      <c r="BS536" s="214"/>
      <c r="BT536" s="214"/>
      <c r="BU536" s="214"/>
      <c r="BV536" s="214"/>
      <c r="BW536" s="214"/>
      <c r="BX536" s="214"/>
      <c r="BY536" s="214"/>
      <c r="BZ536" s="214"/>
      <c r="CA536" s="214"/>
      <c r="CB536" s="214"/>
      <c r="CC536" s="214"/>
      <c r="CD536" s="214"/>
    </row>
    <row r="537" spans="1:82" s="76" customFormat="1" x14ac:dyDescent="0.2">
      <c r="A537" s="198"/>
      <c r="B537" s="9">
        <v>515</v>
      </c>
      <c r="C537" s="206"/>
      <c r="D537" s="206"/>
      <c r="E537" s="202"/>
      <c r="F537" s="203" t="str">
        <f>IF(ISBLANK(E537), "", VLOOKUP(E537, Z!$A$2:$C$4127, 3, FALSE))</f>
        <v/>
      </c>
      <c r="G537" s="252"/>
      <c r="H537" s="250"/>
      <c r="I537" s="250"/>
      <c r="J537" s="208"/>
      <c r="K537" s="251"/>
      <c r="L537" s="254" t="b">
        <v>0</v>
      </c>
      <c r="M537" s="254" t="b">
        <v>0</v>
      </c>
      <c r="N537" s="252"/>
      <c r="O537" s="204">
        <f t="shared" si="355"/>
        <v>0</v>
      </c>
      <c r="P537" s="206"/>
      <c r="Q537" s="206"/>
      <c r="R537" s="252"/>
      <c r="S537" s="253"/>
      <c r="T537" s="251"/>
      <c r="U537" s="254" t="b">
        <v>0</v>
      </c>
      <c r="V537" s="204">
        <f t="shared" si="356"/>
        <v>0</v>
      </c>
      <c r="W537" s="207"/>
      <c r="X537" s="206"/>
      <c r="Y537" s="202"/>
      <c r="Z537" s="203" t="str">
        <f>IF(ISBLANK(Y537), "", VLOOKUP(Y537, Z!$A$2:$C$4127, 3, FALSE))</f>
        <v/>
      </c>
      <c r="AA537" s="209"/>
      <c r="AB537" s="210">
        <f t="shared" si="357"/>
        <v>0</v>
      </c>
      <c r="AC537" s="214"/>
      <c r="AD537" s="214"/>
      <c r="AE537" s="239">
        <f t="shared" si="358"/>
        <v>0</v>
      </c>
      <c r="AF537" s="240" cm="1">
        <f t="array" ref="AF537">IFERROR(IF(M537=FALSE, INDEX($AM$23:$AN$25, AJ537, IF(L537=FALSE, 2, 1)), N537/(AE537/(BF537*BB537))), 0)</f>
        <v>0.4</v>
      </c>
      <c r="AG537" s="231">
        <f t="shared" si="349"/>
        <v>8</v>
      </c>
      <c r="AH537" s="231">
        <f t="shared" si="350"/>
        <v>1</v>
      </c>
      <c r="AI537" s="241" cm="1">
        <f t="array" ref="AI537">INDEX($BO$38:$CB$48, $AH537, $AG537) / 100</f>
        <v>0.86900000000000011</v>
      </c>
      <c r="AJ537" s="231">
        <f t="shared" si="354"/>
        <v>1</v>
      </c>
      <c r="AK537" s="232"/>
      <c r="AL537" s="232"/>
      <c r="AM537" s="231"/>
      <c r="AN537" s="231"/>
      <c r="AO537" s="239">
        <f t="shared" si="359"/>
        <v>0</v>
      </c>
      <c r="AP537" s="239">
        <f t="shared" si="360"/>
        <v>0</v>
      </c>
      <c r="AQ537" s="240">
        <f t="shared" si="361"/>
        <v>0.4</v>
      </c>
      <c r="AR537" s="231">
        <f t="shared" si="351"/>
        <v>8</v>
      </c>
      <c r="AS537" s="231">
        <f t="shared" si="352"/>
        <v>1</v>
      </c>
      <c r="AT537" s="241" cm="1">
        <f t="array" ref="AT537">INDEX($BO$38:$CB$48, $AS537, $AR537) / 100</f>
        <v>0.86900000000000011</v>
      </c>
      <c r="AU537" s="214"/>
      <c r="AV537" s="231">
        <f t="shared" si="234"/>
        <v>0</v>
      </c>
      <c r="AW537" s="241" cm="1">
        <f t="array" ref="AW537">IF(AV537&gt;0, INDEX(T, AV537, 4), 1)</f>
        <v>1</v>
      </c>
      <c r="AX537" s="231">
        <f t="shared" si="235"/>
        <v>0</v>
      </c>
      <c r="AY537" s="241" cm="1">
        <f t="array" ref="AY537">IF($AX537&gt;0, INDEX(T, $AX537, 4), 1)</f>
        <v>1</v>
      </c>
      <c r="AZ537" s="214"/>
      <c r="BA537" s="241">
        <f t="shared" si="362"/>
        <v>1</v>
      </c>
      <c r="BB537" s="241">
        <f t="shared" si="363"/>
        <v>0</v>
      </c>
      <c r="BC537" s="241">
        <f t="shared" si="364"/>
        <v>0.1</v>
      </c>
      <c r="BD537" s="241">
        <f t="shared" si="367"/>
        <v>1</v>
      </c>
      <c r="BE537" s="214"/>
      <c r="BF537" s="241">
        <f t="shared" si="353"/>
        <v>1</v>
      </c>
      <c r="BG537" s="242">
        <f t="shared" si="365"/>
        <v>0</v>
      </c>
      <c r="BH537" s="231">
        <f t="shared" si="366"/>
        <v>0</v>
      </c>
      <c r="BI537" s="231" t="str" cm="1">
        <f t="array" ref="BI537">IF($BH537&gt;0, INDEX($BN$23:$CC$30, $BH537, $BG537+BI$22), "-")</f>
        <v>-</v>
      </c>
      <c r="BJ537" s="231" t="str" cm="1">
        <f t="array" ref="BJ537">IF($BH537&gt;0, INDEX($BN$23:$CC$30, $BH537, $BG537+BJ$22), "-")</f>
        <v>-</v>
      </c>
      <c r="BK537" s="231" t="str" cm="1">
        <f t="array" ref="BK537">IF($BH537&gt;0, INDEX($BN$23:$CC$30, $BH537, $BG537+BK$22), "-")</f>
        <v>-</v>
      </c>
      <c r="BL537" s="231" t="str" cm="1">
        <f t="array" ref="BL537">IF($BH537&gt;0, INDEX($BN$23:$CC$30, $BH537, $BG537+BL$22), "-")</f>
        <v>-</v>
      </c>
      <c r="BM537" s="214"/>
      <c r="BN537" s="214"/>
      <c r="BO537" s="214"/>
      <c r="BP537" s="214"/>
      <c r="BQ537" s="214"/>
      <c r="BR537" s="214"/>
      <c r="BS537" s="214"/>
      <c r="BT537" s="214"/>
      <c r="BU537" s="214"/>
      <c r="BV537" s="214"/>
      <c r="BW537" s="214"/>
      <c r="BX537" s="214"/>
      <c r="BY537" s="214"/>
      <c r="BZ537" s="214"/>
      <c r="CA537" s="214"/>
      <c r="CB537" s="214"/>
      <c r="CC537" s="214"/>
      <c r="CD537" s="214"/>
    </row>
    <row r="538" spans="1:82" s="76" customFormat="1" x14ac:dyDescent="0.2">
      <c r="A538" s="198"/>
      <c r="B538" s="9">
        <v>516</v>
      </c>
      <c r="C538" s="206"/>
      <c r="D538" s="206"/>
      <c r="E538" s="202"/>
      <c r="F538" s="203" t="str">
        <f>IF(ISBLANK(E538), "", VLOOKUP(E538, Z!$A$2:$C$4127, 3, FALSE))</f>
        <v/>
      </c>
      <c r="G538" s="252"/>
      <c r="H538" s="250"/>
      <c r="I538" s="250"/>
      <c r="J538" s="208"/>
      <c r="K538" s="251"/>
      <c r="L538" s="254" t="b">
        <v>0</v>
      </c>
      <c r="M538" s="254" t="b">
        <v>0</v>
      </c>
      <c r="N538" s="252"/>
      <c r="O538" s="204">
        <f t="shared" si="355"/>
        <v>0</v>
      </c>
      <c r="P538" s="206"/>
      <c r="Q538" s="206"/>
      <c r="R538" s="252"/>
      <c r="S538" s="253"/>
      <c r="T538" s="251"/>
      <c r="U538" s="254" t="b">
        <v>0</v>
      </c>
      <c r="V538" s="204">
        <f t="shared" si="356"/>
        <v>0</v>
      </c>
      <c r="W538" s="207"/>
      <c r="X538" s="206"/>
      <c r="Y538" s="202"/>
      <c r="Z538" s="203" t="str">
        <f>IF(ISBLANK(Y538), "", VLOOKUP(Y538, Z!$A$2:$C$4127, 3, FALSE))</f>
        <v/>
      </c>
      <c r="AA538" s="209"/>
      <c r="AB538" s="210">
        <f t="shared" si="357"/>
        <v>0</v>
      </c>
      <c r="AC538" s="214"/>
      <c r="AD538" s="214"/>
      <c r="AE538" s="239">
        <f t="shared" si="358"/>
        <v>0</v>
      </c>
      <c r="AF538" s="240" cm="1">
        <f t="array" ref="AF538">IFERROR(IF(M538=FALSE, INDEX($AM$23:$AN$25, AJ538, IF(L538=FALSE, 2, 1)), N538/(AE538/(BF538*BB538))), 0)</f>
        <v>0.4</v>
      </c>
      <c r="AG538" s="231">
        <f t="shared" si="349"/>
        <v>8</v>
      </c>
      <c r="AH538" s="231">
        <f t="shared" si="350"/>
        <v>1</v>
      </c>
      <c r="AI538" s="241" cm="1">
        <f t="array" ref="AI538">INDEX($BO$38:$CB$48, $AH538, $AG538) / 100</f>
        <v>0.86900000000000011</v>
      </c>
      <c r="AJ538" s="231">
        <f t="shared" si="354"/>
        <v>1</v>
      </c>
      <c r="AK538" s="232"/>
      <c r="AL538" s="232"/>
      <c r="AM538" s="231"/>
      <c r="AN538" s="231"/>
      <c r="AO538" s="239">
        <f t="shared" si="359"/>
        <v>0</v>
      </c>
      <c r="AP538" s="239">
        <f t="shared" si="360"/>
        <v>0</v>
      </c>
      <c r="AQ538" s="240">
        <f t="shared" si="361"/>
        <v>0.4</v>
      </c>
      <c r="AR538" s="231">
        <f t="shared" si="351"/>
        <v>8</v>
      </c>
      <c r="AS538" s="231">
        <f t="shared" si="352"/>
        <v>1</v>
      </c>
      <c r="AT538" s="241" cm="1">
        <f t="array" ref="AT538">INDEX($BO$38:$CB$48, $AS538, $AR538) / 100</f>
        <v>0.86900000000000011</v>
      </c>
      <c r="AU538" s="214"/>
      <c r="AV538" s="231">
        <f t="shared" si="236"/>
        <v>0</v>
      </c>
      <c r="AW538" s="241" cm="1">
        <f t="array" ref="AW538">IF(AV538&gt;0, INDEX(T, AV538, 4), 1)</f>
        <v>1</v>
      </c>
      <c r="AX538" s="231">
        <f t="shared" si="237"/>
        <v>0</v>
      </c>
      <c r="AY538" s="241" cm="1">
        <f t="array" ref="AY538">IF($AX538&gt;0, INDEX(T, $AX538, 4), 1)</f>
        <v>1</v>
      </c>
      <c r="AZ538" s="214"/>
      <c r="BA538" s="241">
        <f t="shared" si="362"/>
        <v>1</v>
      </c>
      <c r="BB538" s="241">
        <f t="shared" si="363"/>
        <v>0</v>
      </c>
      <c r="BC538" s="241">
        <f t="shared" si="364"/>
        <v>0.1</v>
      </c>
      <c r="BD538" s="241">
        <f t="shared" si="367"/>
        <v>1</v>
      </c>
      <c r="BE538" s="214"/>
      <c r="BF538" s="241">
        <f t="shared" si="353"/>
        <v>1</v>
      </c>
      <c r="BG538" s="242">
        <f t="shared" si="365"/>
        <v>0</v>
      </c>
      <c r="BH538" s="231">
        <f t="shared" si="366"/>
        <v>0</v>
      </c>
      <c r="BI538" s="231" t="str" cm="1">
        <f t="array" ref="BI538">IF($BH538&gt;0, INDEX($BN$23:$CC$30, $BH538, $BG538+BI$22), "-")</f>
        <v>-</v>
      </c>
      <c r="BJ538" s="231" t="str" cm="1">
        <f t="array" ref="BJ538">IF($BH538&gt;0, INDEX($BN$23:$CC$30, $BH538, $BG538+BJ$22), "-")</f>
        <v>-</v>
      </c>
      <c r="BK538" s="231" t="str" cm="1">
        <f t="array" ref="BK538">IF($BH538&gt;0, INDEX($BN$23:$CC$30, $BH538, $BG538+BK$22), "-")</f>
        <v>-</v>
      </c>
      <c r="BL538" s="231" t="str" cm="1">
        <f t="array" ref="BL538">IF($BH538&gt;0, INDEX($BN$23:$CC$30, $BH538, $BG538+BL$22), "-")</f>
        <v>-</v>
      </c>
      <c r="BM538" s="214"/>
      <c r="BN538" s="214"/>
      <c r="BO538" s="214"/>
      <c r="BP538" s="214"/>
      <c r="BQ538" s="214"/>
      <c r="BR538" s="214"/>
      <c r="BS538" s="214"/>
      <c r="BT538" s="214"/>
      <c r="BU538" s="214"/>
      <c r="BV538" s="214"/>
      <c r="BW538" s="214"/>
      <c r="BX538" s="214"/>
      <c r="BY538" s="214"/>
      <c r="BZ538" s="214"/>
      <c r="CA538" s="214"/>
      <c r="CB538" s="214"/>
      <c r="CC538" s="214"/>
      <c r="CD538" s="214"/>
    </row>
    <row r="539" spans="1:82" s="76" customFormat="1" x14ac:dyDescent="0.2">
      <c r="A539" s="198"/>
      <c r="B539" s="9">
        <v>517</v>
      </c>
      <c r="C539" s="206"/>
      <c r="D539" s="206"/>
      <c r="E539" s="202"/>
      <c r="F539" s="203" t="str">
        <f>IF(ISBLANK(E539), "", VLOOKUP(E539, Z!$A$2:$C$4127, 3, FALSE))</f>
        <v/>
      </c>
      <c r="G539" s="252"/>
      <c r="H539" s="250"/>
      <c r="I539" s="250"/>
      <c r="J539" s="208"/>
      <c r="K539" s="251"/>
      <c r="L539" s="254" t="b">
        <v>0</v>
      </c>
      <c r="M539" s="254" t="b">
        <v>0</v>
      </c>
      <c r="N539" s="252"/>
      <c r="O539" s="204">
        <f t="shared" si="355"/>
        <v>0</v>
      </c>
      <c r="P539" s="206"/>
      <c r="Q539" s="206"/>
      <c r="R539" s="252"/>
      <c r="S539" s="253"/>
      <c r="T539" s="251"/>
      <c r="U539" s="254" t="b">
        <v>0</v>
      </c>
      <c r="V539" s="204">
        <f t="shared" si="356"/>
        <v>0</v>
      </c>
      <c r="W539" s="207"/>
      <c r="X539" s="206"/>
      <c r="Y539" s="202"/>
      <c r="Z539" s="203" t="str">
        <f>IF(ISBLANK(Y539), "", VLOOKUP(Y539, Z!$A$2:$C$4127, 3, FALSE))</f>
        <v/>
      </c>
      <c r="AA539" s="209"/>
      <c r="AB539" s="210">
        <f t="shared" si="357"/>
        <v>0</v>
      </c>
      <c r="AC539" s="214"/>
      <c r="AD539" s="214"/>
      <c r="AE539" s="239">
        <f t="shared" si="358"/>
        <v>0</v>
      </c>
      <c r="AF539" s="240" cm="1">
        <f t="array" ref="AF539">IFERROR(IF(M539=FALSE, INDEX($AM$23:$AN$25, AJ539, IF(L539=FALSE, 2, 1)), N539/(AE539/(BF539*BB539))), 0)</f>
        <v>0.4</v>
      </c>
      <c r="AG539" s="231">
        <f t="shared" si="349"/>
        <v>8</v>
      </c>
      <c r="AH539" s="231">
        <f t="shared" si="350"/>
        <v>1</v>
      </c>
      <c r="AI539" s="241" cm="1">
        <f t="array" ref="AI539">INDEX($BO$38:$CB$48, $AH539, $AG539) / 100</f>
        <v>0.86900000000000011</v>
      </c>
      <c r="AJ539" s="231">
        <f t="shared" si="354"/>
        <v>1</v>
      </c>
      <c r="AK539" s="232"/>
      <c r="AL539" s="232"/>
      <c r="AM539" s="231"/>
      <c r="AN539" s="231"/>
      <c r="AO539" s="239">
        <f t="shared" si="359"/>
        <v>0</v>
      </c>
      <c r="AP539" s="239">
        <f t="shared" si="360"/>
        <v>0</v>
      </c>
      <c r="AQ539" s="240">
        <f t="shared" si="361"/>
        <v>0.4</v>
      </c>
      <c r="AR539" s="231">
        <f t="shared" si="351"/>
        <v>8</v>
      </c>
      <c r="AS539" s="231">
        <f t="shared" si="352"/>
        <v>1</v>
      </c>
      <c r="AT539" s="241" cm="1">
        <f t="array" ref="AT539">INDEX($BO$38:$CB$48, $AS539, $AR539) / 100</f>
        <v>0.86900000000000011</v>
      </c>
      <c r="AU539" s="214"/>
      <c r="AV539" s="231">
        <f t="shared" si="234"/>
        <v>0</v>
      </c>
      <c r="AW539" s="241" cm="1">
        <f t="array" ref="AW539">IF(AV539&gt;0, INDEX(T, AV539, 4), 1)</f>
        <v>1</v>
      </c>
      <c r="AX539" s="231">
        <f t="shared" si="235"/>
        <v>0</v>
      </c>
      <c r="AY539" s="241" cm="1">
        <f t="array" ref="AY539">IF($AX539&gt;0, INDEX(T, $AX539, 4), 1)</f>
        <v>1</v>
      </c>
      <c r="AZ539" s="214"/>
      <c r="BA539" s="241">
        <f t="shared" si="362"/>
        <v>1</v>
      </c>
      <c r="BB539" s="241">
        <f t="shared" si="363"/>
        <v>0</v>
      </c>
      <c r="BC539" s="241">
        <f t="shared" si="364"/>
        <v>0.1</v>
      </c>
      <c r="BD539" s="241">
        <f t="shared" si="367"/>
        <v>1</v>
      </c>
      <c r="BE539" s="214"/>
      <c r="BF539" s="241">
        <f t="shared" si="353"/>
        <v>1</v>
      </c>
      <c r="BG539" s="242">
        <f t="shared" si="365"/>
        <v>0</v>
      </c>
      <c r="BH539" s="231">
        <f t="shared" si="366"/>
        <v>0</v>
      </c>
      <c r="BI539" s="231" t="str" cm="1">
        <f t="array" ref="BI539">IF($BH539&gt;0, INDEX($BN$23:$CC$30, $BH539, $BG539+BI$22), "-")</f>
        <v>-</v>
      </c>
      <c r="BJ539" s="231" t="str" cm="1">
        <f t="array" ref="BJ539">IF($BH539&gt;0, INDEX($BN$23:$CC$30, $BH539, $BG539+BJ$22), "-")</f>
        <v>-</v>
      </c>
      <c r="BK539" s="231" t="str" cm="1">
        <f t="array" ref="BK539">IF($BH539&gt;0, INDEX($BN$23:$CC$30, $BH539, $BG539+BK$22), "-")</f>
        <v>-</v>
      </c>
      <c r="BL539" s="231" t="str" cm="1">
        <f t="array" ref="BL539">IF($BH539&gt;0, INDEX($BN$23:$CC$30, $BH539, $BG539+BL$22), "-")</f>
        <v>-</v>
      </c>
      <c r="BM539" s="214"/>
      <c r="BN539" s="214"/>
      <c r="BO539" s="214"/>
      <c r="BP539" s="214"/>
      <c r="BQ539" s="214"/>
      <c r="BR539" s="214"/>
      <c r="BS539" s="214"/>
      <c r="BT539" s="214"/>
      <c r="BU539" s="214"/>
      <c r="BV539" s="214"/>
      <c r="BW539" s="214"/>
      <c r="BX539" s="214"/>
      <c r="BY539" s="214"/>
      <c r="BZ539" s="214"/>
      <c r="CA539" s="214"/>
      <c r="CB539" s="214"/>
      <c r="CC539" s="214"/>
      <c r="CD539" s="214"/>
    </row>
    <row r="540" spans="1:82" s="76" customFormat="1" x14ac:dyDescent="0.2">
      <c r="A540" s="198"/>
      <c r="B540" s="9">
        <v>518</v>
      </c>
      <c r="C540" s="206"/>
      <c r="D540" s="206"/>
      <c r="E540" s="202"/>
      <c r="F540" s="203" t="str">
        <f>IF(ISBLANK(E540), "", VLOOKUP(E540, Z!$A$2:$C$4127, 3, FALSE))</f>
        <v/>
      </c>
      <c r="G540" s="252"/>
      <c r="H540" s="250"/>
      <c r="I540" s="250"/>
      <c r="J540" s="208"/>
      <c r="K540" s="251"/>
      <c r="L540" s="254" t="b">
        <v>0</v>
      </c>
      <c r="M540" s="254" t="b">
        <v>0</v>
      </c>
      <c r="N540" s="252"/>
      <c r="O540" s="204">
        <f t="shared" si="355"/>
        <v>0</v>
      </c>
      <c r="P540" s="206"/>
      <c r="Q540" s="206"/>
      <c r="R540" s="252"/>
      <c r="S540" s="253"/>
      <c r="T540" s="251"/>
      <c r="U540" s="254" t="b">
        <v>0</v>
      </c>
      <c r="V540" s="204">
        <f t="shared" si="356"/>
        <v>0</v>
      </c>
      <c r="W540" s="207"/>
      <c r="X540" s="206"/>
      <c r="Y540" s="202"/>
      <c r="Z540" s="203" t="str">
        <f>IF(ISBLANK(Y540), "", VLOOKUP(Y540, Z!$A$2:$C$4127, 3, FALSE))</f>
        <v/>
      </c>
      <c r="AA540" s="209"/>
      <c r="AB540" s="210">
        <f t="shared" si="357"/>
        <v>0</v>
      </c>
      <c r="AC540" s="214"/>
      <c r="AD540" s="214"/>
      <c r="AE540" s="239">
        <f t="shared" si="358"/>
        <v>0</v>
      </c>
      <c r="AF540" s="240" cm="1">
        <f t="array" ref="AF540">IFERROR(IF(M540=FALSE, INDEX($AM$23:$AN$25, AJ540, IF(L540=FALSE, 2, 1)), N540/(AE540/(BF540*BB540))), 0)</f>
        <v>0.4</v>
      </c>
      <c r="AG540" s="231">
        <f t="shared" si="349"/>
        <v>8</v>
      </c>
      <c r="AH540" s="231">
        <f t="shared" si="350"/>
        <v>1</v>
      </c>
      <c r="AI540" s="241" cm="1">
        <f t="array" ref="AI540">INDEX($BO$38:$CB$48, $AH540, $AG540) / 100</f>
        <v>0.86900000000000011</v>
      </c>
      <c r="AJ540" s="231">
        <f t="shared" si="354"/>
        <v>1</v>
      </c>
      <c r="AK540" s="232"/>
      <c r="AL540" s="232"/>
      <c r="AM540" s="231"/>
      <c r="AN540" s="231"/>
      <c r="AO540" s="239">
        <f t="shared" si="359"/>
        <v>0</v>
      </c>
      <c r="AP540" s="239">
        <f t="shared" si="360"/>
        <v>0</v>
      </c>
      <c r="AQ540" s="240">
        <f t="shared" si="361"/>
        <v>0.4</v>
      </c>
      <c r="AR540" s="231">
        <f t="shared" si="351"/>
        <v>8</v>
      </c>
      <c r="AS540" s="231">
        <f t="shared" si="352"/>
        <v>1</v>
      </c>
      <c r="AT540" s="241" cm="1">
        <f t="array" ref="AT540">INDEX($BO$38:$CB$48, $AS540, $AR540) / 100</f>
        <v>0.86900000000000011</v>
      </c>
      <c r="AU540" s="214"/>
      <c r="AV540" s="231">
        <f t="shared" si="236"/>
        <v>0</v>
      </c>
      <c r="AW540" s="241" cm="1">
        <f t="array" ref="AW540">IF(AV540&gt;0, INDEX(T, AV540, 4), 1)</f>
        <v>1</v>
      </c>
      <c r="AX540" s="231">
        <f t="shared" si="237"/>
        <v>0</v>
      </c>
      <c r="AY540" s="241" cm="1">
        <f t="array" ref="AY540">IF($AX540&gt;0, INDEX(T, $AX540, 4), 1)</f>
        <v>1</v>
      </c>
      <c r="AZ540" s="214"/>
      <c r="BA540" s="241">
        <f t="shared" si="362"/>
        <v>1</v>
      </c>
      <c r="BB540" s="241">
        <f t="shared" si="363"/>
        <v>0</v>
      </c>
      <c r="BC540" s="241">
        <f t="shared" si="364"/>
        <v>0.1</v>
      </c>
      <c r="BD540" s="241">
        <f t="shared" si="367"/>
        <v>1</v>
      </c>
      <c r="BE540" s="214"/>
      <c r="BF540" s="241">
        <f t="shared" si="353"/>
        <v>1</v>
      </c>
      <c r="BG540" s="242">
        <f t="shared" si="365"/>
        <v>0</v>
      </c>
      <c r="BH540" s="231">
        <f t="shared" si="366"/>
        <v>0</v>
      </c>
      <c r="BI540" s="231" t="str" cm="1">
        <f t="array" ref="BI540">IF($BH540&gt;0, INDEX($BN$23:$CC$30, $BH540, $BG540+BI$22), "-")</f>
        <v>-</v>
      </c>
      <c r="BJ540" s="231" t="str" cm="1">
        <f t="array" ref="BJ540">IF($BH540&gt;0, INDEX($BN$23:$CC$30, $BH540, $BG540+BJ$22), "-")</f>
        <v>-</v>
      </c>
      <c r="BK540" s="231" t="str" cm="1">
        <f t="array" ref="BK540">IF($BH540&gt;0, INDEX($BN$23:$CC$30, $BH540, $BG540+BK$22), "-")</f>
        <v>-</v>
      </c>
      <c r="BL540" s="231" t="str" cm="1">
        <f t="array" ref="BL540">IF($BH540&gt;0, INDEX($BN$23:$CC$30, $BH540, $BG540+BL$22), "-")</f>
        <v>-</v>
      </c>
      <c r="BM540" s="214"/>
      <c r="BN540" s="214"/>
      <c r="BO540" s="214"/>
      <c r="BP540" s="214"/>
      <c r="BQ540" s="214"/>
      <c r="BR540" s="214"/>
      <c r="BS540" s="214"/>
      <c r="BT540" s="214"/>
      <c r="BU540" s="214"/>
      <c r="BV540" s="214"/>
      <c r="BW540" s="214"/>
      <c r="BX540" s="214"/>
      <c r="BY540" s="214"/>
      <c r="BZ540" s="214"/>
      <c r="CA540" s="214"/>
      <c r="CB540" s="214"/>
      <c r="CC540" s="214"/>
      <c r="CD540" s="214"/>
    </row>
    <row r="541" spans="1:82" s="76" customFormat="1" x14ac:dyDescent="0.2">
      <c r="A541" s="198"/>
      <c r="B541" s="9">
        <v>519</v>
      </c>
      <c r="C541" s="206"/>
      <c r="D541" s="206"/>
      <c r="E541" s="202"/>
      <c r="F541" s="203" t="str">
        <f>IF(ISBLANK(E541), "", VLOOKUP(E541, Z!$A$2:$C$4127, 3, FALSE))</f>
        <v/>
      </c>
      <c r="G541" s="252"/>
      <c r="H541" s="250"/>
      <c r="I541" s="250"/>
      <c r="J541" s="208"/>
      <c r="K541" s="251"/>
      <c r="L541" s="254" t="b">
        <v>0</v>
      </c>
      <c r="M541" s="254" t="b">
        <v>0</v>
      </c>
      <c r="N541" s="252"/>
      <c r="O541" s="204">
        <f t="shared" si="355"/>
        <v>0</v>
      </c>
      <c r="P541" s="206"/>
      <c r="Q541" s="206"/>
      <c r="R541" s="252"/>
      <c r="S541" s="253"/>
      <c r="T541" s="251"/>
      <c r="U541" s="254" t="b">
        <v>0</v>
      </c>
      <c r="V541" s="204">
        <f t="shared" si="356"/>
        <v>0</v>
      </c>
      <c r="W541" s="207"/>
      <c r="X541" s="206"/>
      <c r="Y541" s="202"/>
      <c r="Z541" s="203" t="str">
        <f>IF(ISBLANK(Y541), "", VLOOKUP(Y541, Z!$A$2:$C$4127, 3, FALSE))</f>
        <v/>
      </c>
      <c r="AA541" s="209"/>
      <c r="AB541" s="210">
        <f t="shared" si="357"/>
        <v>0</v>
      </c>
      <c r="AC541" s="214"/>
      <c r="AD541" s="214"/>
      <c r="AE541" s="239">
        <f t="shared" si="358"/>
        <v>0</v>
      </c>
      <c r="AF541" s="240" cm="1">
        <f t="array" ref="AF541">IFERROR(IF(M541=FALSE, INDEX($AM$23:$AN$25, AJ541, IF(L541=FALSE, 2, 1)), N541/(AE541/(BF541*BB541))), 0)</f>
        <v>0.4</v>
      </c>
      <c r="AG541" s="231">
        <f t="shared" si="349"/>
        <v>8</v>
      </c>
      <c r="AH541" s="231">
        <f t="shared" si="350"/>
        <v>1</v>
      </c>
      <c r="AI541" s="241" cm="1">
        <f t="array" ref="AI541">INDEX($BO$38:$CB$48, $AH541, $AG541) / 100</f>
        <v>0.86900000000000011</v>
      </c>
      <c r="AJ541" s="231">
        <f t="shared" si="354"/>
        <v>1</v>
      </c>
      <c r="AK541" s="232"/>
      <c r="AL541" s="232"/>
      <c r="AM541" s="231"/>
      <c r="AN541" s="231"/>
      <c r="AO541" s="239">
        <f t="shared" si="359"/>
        <v>0</v>
      </c>
      <c r="AP541" s="239">
        <f t="shared" si="360"/>
        <v>0</v>
      </c>
      <c r="AQ541" s="240">
        <f t="shared" si="361"/>
        <v>0.4</v>
      </c>
      <c r="AR541" s="231">
        <f t="shared" si="351"/>
        <v>8</v>
      </c>
      <c r="AS541" s="231">
        <f t="shared" si="352"/>
        <v>1</v>
      </c>
      <c r="AT541" s="241" cm="1">
        <f t="array" ref="AT541">INDEX($BO$38:$CB$48, $AS541, $AR541) / 100</f>
        <v>0.86900000000000011</v>
      </c>
      <c r="AU541" s="214"/>
      <c r="AV541" s="231">
        <f t="shared" si="234"/>
        <v>0</v>
      </c>
      <c r="AW541" s="241" cm="1">
        <f t="array" ref="AW541">IF(AV541&gt;0, INDEX(T, AV541, 4), 1)</f>
        <v>1</v>
      </c>
      <c r="AX541" s="231">
        <f t="shared" si="235"/>
        <v>0</v>
      </c>
      <c r="AY541" s="241" cm="1">
        <f t="array" ref="AY541">IF($AX541&gt;0, INDEX(T, $AX541, 4), 1)</f>
        <v>1</v>
      </c>
      <c r="AZ541" s="214"/>
      <c r="BA541" s="241">
        <f t="shared" si="362"/>
        <v>1</v>
      </c>
      <c r="BB541" s="241">
        <f t="shared" si="363"/>
        <v>0</v>
      </c>
      <c r="BC541" s="241">
        <f t="shared" si="364"/>
        <v>0.1</v>
      </c>
      <c r="BD541" s="241">
        <f t="shared" si="367"/>
        <v>1</v>
      </c>
      <c r="BE541" s="214"/>
      <c r="BF541" s="241">
        <f t="shared" si="353"/>
        <v>1</v>
      </c>
      <c r="BG541" s="242">
        <f t="shared" si="365"/>
        <v>0</v>
      </c>
      <c r="BH541" s="231">
        <f t="shared" si="366"/>
        <v>0</v>
      </c>
      <c r="BI541" s="231" t="str" cm="1">
        <f t="array" ref="BI541">IF($BH541&gt;0, INDEX($BN$23:$CC$30, $BH541, $BG541+BI$22), "-")</f>
        <v>-</v>
      </c>
      <c r="BJ541" s="231" t="str" cm="1">
        <f t="array" ref="BJ541">IF($BH541&gt;0, INDEX($BN$23:$CC$30, $BH541, $BG541+BJ$22), "-")</f>
        <v>-</v>
      </c>
      <c r="BK541" s="231" t="str" cm="1">
        <f t="array" ref="BK541">IF($BH541&gt;0, INDEX($BN$23:$CC$30, $BH541, $BG541+BK$22), "-")</f>
        <v>-</v>
      </c>
      <c r="BL541" s="231" t="str" cm="1">
        <f t="array" ref="BL541">IF($BH541&gt;0, INDEX($BN$23:$CC$30, $BH541, $BG541+BL$22), "-")</f>
        <v>-</v>
      </c>
      <c r="BM541" s="214"/>
      <c r="BN541" s="214"/>
      <c r="BO541" s="214"/>
      <c r="BP541" s="214"/>
      <c r="BQ541" s="214"/>
      <c r="BR541" s="214"/>
      <c r="BS541" s="214"/>
      <c r="BT541" s="214"/>
      <c r="BU541" s="214"/>
      <c r="BV541" s="214"/>
      <c r="BW541" s="214"/>
      <c r="BX541" s="214"/>
      <c r="BY541" s="214"/>
      <c r="BZ541" s="214"/>
      <c r="CA541" s="214"/>
      <c r="CB541" s="214"/>
      <c r="CC541" s="214"/>
      <c r="CD541" s="214"/>
    </row>
    <row r="542" spans="1:82" s="76" customFormat="1" x14ac:dyDescent="0.2">
      <c r="A542" s="198"/>
      <c r="B542" s="9">
        <v>520</v>
      </c>
      <c r="C542" s="206"/>
      <c r="D542" s="206"/>
      <c r="E542" s="202"/>
      <c r="F542" s="203" t="str">
        <f>IF(ISBLANK(E542), "", VLOOKUP(E542, Z!$A$2:$C$4127, 3, FALSE))</f>
        <v/>
      </c>
      <c r="G542" s="252"/>
      <c r="H542" s="250"/>
      <c r="I542" s="250"/>
      <c r="J542" s="208"/>
      <c r="K542" s="251"/>
      <c r="L542" s="254" t="b">
        <v>0</v>
      </c>
      <c r="M542" s="254" t="b">
        <v>0</v>
      </c>
      <c r="N542" s="252"/>
      <c r="O542" s="204">
        <f t="shared" si="355"/>
        <v>0</v>
      </c>
      <c r="P542" s="206"/>
      <c r="Q542" s="206"/>
      <c r="R542" s="252"/>
      <c r="S542" s="253"/>
      <c r="T542" s="251"/>
      <c r="U542" s="254" t="b">
        <v>0</v>
      </c>
      <c r="V542" s="204">
        <f t="shared" si="356"/>
        <v>0</v>
      </c>
      <c r="W542" s="207"/>
      <c r="X542" s="206"/>
      <c r="Y542" s="202"/>
      <c r="Z542" s="203" t="str">
        <f>IF(ISBLANK(Y542), "", VLOOKUP(Y542, Z!$A$2:$C$4127, 3, FALSE))</f>
        <v/>
      </c>
      <c r="AA542" s="209"/>
      <c r="AB542" s="210">
        <f t="shared" si="357"/>
        <v>0</v>
      </c>
      <c r="AC542" s="214"/>
      <c r="AD542" s="214"/>
      <c r="AE542" s="239">
        <f t="shared" si="358"/>
        <v>0</v>
      </c>
      <c r="AF542" s="240" cm="1">
        <f t="array" ref="AF542">IFERROR(IF(M542=FALSE, INDEX($AM$23:$AN$25, AJ542, IF(L542=FALSE, 2, 1)), N542/(AE542/(BF542*BB542))), 0)</f>
        <v>0.4</v>
      </c>
      <c r="AG542" s="231">
        <f t="shared" si="349"/>
        <v>8</v>
      </c>
      <c r="AH542" s="231">
        <f t="shared" si="350"/>
        <v>1</v>
      </c>
      <c r="AI542" s="241" cm="1">
        <f t="array" ref="AI542">INDEX($BO$38:$CB$48, $AH542, $AG542) / 100</f>
        <v>0.86900000000000011</v>
      </c>
      <c r="AJ542" s="231">
        <f t="shared" si="354"/>
        <v>1</v>
      </c>
      <c r="AK542" s="232"/>
      <c r="AL542" s="232"/>
      <c r="AM542" s="231"/>
      <c r="AN542" s="231"/>
      <c r="AO542" s="239">
        <f t="shared" si="359"/>
        <v>0</v>
      </c>
      <c r="AP542" s="239">
        <f t="shared" si="360"/>
        <v>0</v>
      </c>
      <c r="AQ542" s="240">
        <f t="shared" si="361"/>
        <v>0.4</v>
      </c>
      <c r="AR542" s="231">
        <f t="shared" si="351"/>
        <v>8</v>
      </c>
      <c r="AS542" s="231">
        <f t="shared" si="352"/>
        <v>1</v>
      </c>
      <c r="AT542" s="241" cm="1">
        <f t="array" ref="AT542">INDEX($BO$38:$CB$48, $AS542, $AR542) / 100</f>
        <v>0.86900000000000011</v>
      </c>
      <c r="AU542" s="214"/>
      <c r="AV542" s="231">
        <f t="shared" si="236"/>
        <v>0</v>
      </c>
      <c r="AW542" s="241" cm="1">
        <f t="array" ref="AW542">IF(AV542&gt;0, INDEX(T, AV542, 4), 1)</f>
        <v>1</v>
      </c>
      <c r="AX542" s="231">
        <f t="shared" si="237"/>
        <v>0</v>
      </c>
      <c r="AY542" s="241" cm="1">
        <f t="array" ref="AY542">IF($AX542&gt;0, INDEX(T, $AX542, 4), 1)</f>
        <v>1</v>
      </c>
      <c r="AZ542" s="214"/>
      <c r="BA542" s="241">
        <f t="shared" si="362"/>
        <v>1</v>
      </c>
      <c r="BB542" s="241">
        <f t="shared" si="363"/>
        <v>0</v>
      </c>
      <c r="BC542" s="241">
        <f t="shared" si="364"/>
        <v>0.1</v>
      </c>
      <c r="BD542" s="241">
        <f t="shared" si="367"/>
        <v>1</v>
      </c>
      <c r="BE542" s="214"/>
      <c r="BF542" s="241">
        <f t="shared" si="353"/>
        <v>1</v>
      </c>
      <c r="BG542" s="242">
        <f t="shared" si="365"/>
        <v>0</v>
      </c>
      <c r="BH542" s="231">
        <f t="shared" si="366"/>
        <v>0</v>
      </c>
      <c r="BI542" s="231" t="str" cm="1">
        <f t="array" ref="BI542">IF($BH542&gt;0, INDEX($BN$23:$CC$30, $BH542, $BG542+BI$22), "-")</f>
        <v>-</v>
      </c>
      <c r="BJ542" s="231" t="str" cm="1">
        <f t="array" ref="BJ542">IF($BH542&gt;0, INDEX($BN$23:$CC$30, $BH542, $BG542+BJ$22), "-")</f>
        <v>-</v>
      </c>
      <c r="BK542" s="231" t="str" cm="1">
        <f t="array" ref="BK542">IF($BH542&gt;0, INDEX($BN$23:$CC$30, $BH542, $BG542+BK$22), "-")</f>
        <v>-</v>
      </c>
      <c r="BL542" s="231" t="str" cm="1">
        <f t="array" ref="BL542">IF($BH542&gt;0, INDEX($BN$23:$CC$30, $BH542, $BG542+BL$22), "-")</f>
        <v>-</v>
      </c>
      <c r="BM542" s="214"/>
      <c r="BN542" s="214"/>
      <c r="BO542" s="214"/>
      <c r="BP542" s="214"/>
      <c r="BQ542" s="214"/>
      <c r="BR542" s="214"/>
      <c r="BS542" s="214"/>
      <c r="BT542" s="214"/>
      <c r="BU542" s="214"/>
      <c r="BV542" s="214"/>
      <c r="BW542" s="214"/>
      <c r="BX542" s="214"/>
      <c r="BY542" s="214"/>
      <c r="BZ542" s="214"/>
      <c r="CA542" s="214"/>
      <c r="CB542" s="214"/>
      <c r="CC542" s="214"/>
      <c r="CD542" s="214"/>
    </row>
    <row r="543" spans="1:82" s="76" customFormat="1" x14ac:dyDescent="0.2">
      <c r="A543" s="198"/>
      <c r="B543" s="9">
        <v>521</v>
      </c>
      <c r="C543" s="206"/>
      <c r="D543" s="206"/>
      <c r="E543" s="202"/>
      <c r="F543" s="203" t="str">
        <f>IF(ISBLANK(E543), "", VLOOKUP(E543, Z!$A$2:$C$4127, 3, FALSE))</f>
        <v/>
      </c>
      <c r="G543" s="252"/>
      <c r="H543" s="250"/>
      <c r="I543" s="250"/>
      <c r="J543" s="208"/>
      <c r="K543" s="251"/>
      <c r="L543" s="254" t="b">
        <v>0</v>
      </c>
      <c r="M543" s="254" t="b">
        <v>0</v>
      </c>
      <c r="N543" s="252"/>
      <c r="O543" s="204">
        <f t="shared" si="355"/>
        <v>0</v>
      </c>
      <c r="P543" s="206"/>
      <c r="Q543" s="206"/>
      <c r="R543" s="252"/>
      <c r="S543" s="253"/>
      <c r="T543" s="251"/>
      <c r="U543" s="254" t="b">
        <v>0</v>
      </c>
      <c r="V543" s="204">
        <f t="shared" si="356"/>
        <v>0</v>
      </c>
      <c r="W543" s="207"/>
      <c r="X543" s="206"/>
      <c r="Y543" s="202"/>
      <c r="Z543" s="203" t="str">
        <f>IF(ISBLANK(Y543), "", VLOOKUP(Y543, Z!$A$2:$C$4127, 3, FALSE))</f>
        <v/>
      </c>
      <c r="AA543" s="209"/>
      <c r="AB543" s="210">
        <f t="shared" si="357"/>
        <v>0</v>
      </c>
      <c r="AC543" s="214"/>
      <c r="AD543" s="214"/>
      <c r="AE543" s="239">
        <f t="shared" si="358"/>
        <v>0</v>
      </c>
      <c r="AF543" s="240" cm="1">
        <f t="array" ref="AF543">IFERROR(IF(M543=FALSE, INDEX($AM$23:$AN$25, AJ543, IF(L543=FALSE, 2, 1)), N543/(AE543/(BF543*BB543))), 0)</f>
        <v>0.4</v>
      </c>
      <c r="AG543" s="231">
        <f t="shared" si="349"/>
        <v>8</v>
      </c>
      <c r="AH543" s="231">
        <f t="shared" si="350"/>
        <v>1</v>
      </c>
      <c r="AI543" s="241" cm="1">
        <f t="array" ref="AI543">INDEX($BO$38:$CB$48, $AH543, $AG543) / 100</f>
        <v>0.86900000000000011</v>
      </c>
      <c r="AJ543" s="231">
        <f t="shared" si="354"/>
        <v>1</v>
      </c>
      <c r="AK543" s="232"/>
      <c r="AL543" s="232"/>
      <c r="AM543" s="231"/>
      <c r="AN543" s="231"/>
      <c r="AO543" s="239">
        <f t="shared" si="359"/>
        <v>0</v>
      </c>
      <c r="AP543" s="239">
        <f t="shared" si="360"/>
        <v>0</v>
      </c>
      <c r="AQ543" s="240">
        <f t="shared" si="361"/>
        <v>0.4</v>
      </c>
      <c r="AR543" s="231">
        <f t="shared" si="351"/>
        <v>8</v>
      </c>
      <c r="AS543" s="231">
        <f t="shared" si="352"/>
        <v>1</v>
      </c>
      <c r="AT543" s="241" cm="1">
        <f t="array" ref="AT543">INDEX($BO$38:$CB$48, $AS543, $AR543) / 100</f>
        <v>0.86900000000000011</v>
      </c>
      <c r="AU543" s="214"/>
      <c r="AV543" s="231">
        <f t="shared" si="234"/>
        <v>0</v>
      </c>
      <c r="AW543" s="241" cm="1">
        <f t="array" ref="AW543">IF(AV543&gt;0, INDEX(T, AV543, 4), 1)</f>
        <v>1</v>
      </c>
      <c r="AX543" s="231">
        <f t="shared" si="235"/>
        <v>0</v>
      </c>
      <c r="AY543" s="241" cm="1">
        <f t="array" ref="AY543">IF($AX543&gt;0, INDEX(T, $AX543, 4), 1)</f>
        <v>1</v>
      </c>
      <c r="AZ543" s="214"/>
      <c r="BA543" s="241">
        <f t="shared" si="362"/>
        <v>1</v>
      </c>
      <c r="BB543" s="241">
        <f t="shared" si="363"/>
        <v>0</v>
      </c>
      <c r="BC543" s="241">
        <f t="shared" si="364"/>
        <v>0.1</v>
      </c>
      <c r="BD543" s="241">
        <f t="shared" si="367"/>
        <v>1</v>
      </c>
      <c r="BE543" s="214"/>
      <c r="BF543" s="241">
        <f t="shared" si="353"/>
        <v>1</v>
      </c>
      <c r="BG543" s="242">
        <f t="shared" si="365"/>
        <v>0</v>
      </c>
      <c r="BH543" s="231">
        <f t="shared" si="366"/>
        <v>0</v>
      </c>
      <c r="BI543" s="231" t="str" cm="1">
        <f t="array" ref="BI543">IF($BH543&gt;0, INDEX($BN$23:$CC$30, $BH543, $BG543+BI$22), "-")</f>
        <v>-</v>
      </c>
      <c r="BJ543" s="231" t="str" cm="1">
        <f t="array" ref="BJ543">IF($BH543&gt;0, INDEX($BN$23:$CC$30, $BH543, $BG543+BJ$22), "-")</f>
        <v>-</v>
      </c>
      <c r="BK543" s="231" t="str" cm="1">
        <f t="array" ref="BK543">IF($BH543&gt;0, INDEX($BN$23:$CC$30, $BH543, $BG543+BK$22), "-")</f>
        <v>-</v>
      </c>
      <c r="BL543" s="231" t="str" cm="1">
        <f t="array" ref="BL543">IF($BH543&gt;0, INDEX($BN$23:$CC$30, $BH543, $BG543+BL$22), "-")</f>
        <v>-</v>
      </c>
      <c r="BM543" s="214"/>
      <c r="BN543" s="214"/>
      <c r="BO543" s="214"/>
      <c r="BP543" s="214"/>
      <c r="BQ543" s="214"/>
      <c r="BR543" s="214"/>
      <c r="BS543" s="214"/>
      <c r="BT543" s="214"/>
      <c r="BU543" s="214"/>
      <c r="BV543" s="214"/>
      <c r="BW543" s="214"/>
      <c r="BX543" s="214"/>
      <c r="BY543" s="214"/>
      <c r="BZ543" s="214"/>
      <c r="CA543" s="214"/>
      <c r="CB543" s="214"/>
      <c r="CC543" s="214"/>
      <c r="CD543" s="214"/>
    </row>
    <row r="544" spans="1:82" s="76" customFormat="1" x14ac:dyDescent="0.2">
      <c r="A544" s="198"/>
      <c r="B544" s="9">
        <v>522</v>
      </c>
      <c r="C544" s="206"/>
      <c r="D544" s="206"/>
      <c r="E544" s="202"/>
      <c r="F544" s="203" t="str">
        <f>IF(ISBLANK(E544), "", VLOOKUP(E544, Z!$A$2:$C$4127, 3, FALSE))</f>
        <v/>
      </c>
      <c r="G544" s="252"/>
      <c r="H544" s="250"/>
      <c r="I544" s="250"/>
      <c r="J544" s="208"/>
      <c r="K544" s="251"/>
      <c r="L544" s="254" t="b">
        <v>0</v>
      </c>
      <c r="M544" s="254" t="b">
        <v>0</v>
      </c>
      <c r="N544" s="252"/>
      <c r="O544" s="204">
        <f t="shared" si="355"/>
        <v>0</v>
      </c>
      <c r="P544" s="206"/>
      <c r="Q544" s="206"/>
      <c r="R544" s="252"/>
      <c r="S544" s="253"/>
      <c r="T544" s="251"/>
      <c r="U544" s="254" t="b">
        <v>0</v>
      </c>
      <c r="V544" s="204">
        <f t="shared" si="356"/>
        <v>0</v>
      </c>
      <c r="W544" s="207"/>
      <c r="X544" s="206"/>
      <c r="Y544" s="202"/>
      <c r="Z544" s="203" t="str">
        <f>IF(ISBLANK(Y544), "", VLOOKUP(Y544, Z!$A$2:$C$4127, 3, FALSE))</f>
        <v/>
      </c>
      <c r="AA544" s="209"/>
      <c r="AB544" s="210">
        <f t="shared" si="357"/>
        <v>0</v>
      </c>
      <c r="AC544" s="214"/>
      <c r="AD544" s="214"/>
      <c r="AE544" s="239">
        <f t="shared" si="358"/>
        <v>0</v>
      </c>
      <c r="AF544" s="240" cm="1">
        <f t="array" ref="AF544">IFERROR(IF(M544=FALSE, INDEX($AM$23:$AN$25, AJ544, IF(L544=FALSE, 2, 1)), N544/(AE544/(BF544*BB544))), 0)</f>
        <v>0.4</v>
      </c>
      <c r="AG544" s="231">
        <f t="shared" si="349"/>
        <v>8</v>
      </c>
      <c r="AH544" s="231">
        <f t="shared" si="350"/>
        <v>1</v>
      </c>
      <c r="AI544" s="241" cm="1">
        <f t="array" ref="AI544">INDEX($BO$38:$CB$48, $AH544, $AG544) / 100</f>
        <v>0.86900000000000011</v>
      </c>
      <c r="AJ544" s="231">
        <f t="shared" si="354"/>
        <v>1</v>
      </c>
      <c r="AK544" s="232"/>
      <c r="AL544" s="232"/>
      <c r="AM544" s="231"/>
      <c r="AN544" s="231"/>
      <c r="AO544" s="239">
        <f t="shared" si="359"/>
        <v>0</v>
      </c>
      <c r="AP544" s="239">
        <f t="shared" si="360"/>
        <v>0</v>
      </c>
      <c r="AQ544" s="240">
        <f t="shared" si="361"/>
        <v>0.4</v>
      </c>
      <c r="AR544" s="231">
        <f t="shared" si="351"/>
        <v>8</v>
      </c>
      <c r="AS544" s="231">
        <f t="shared" si="352"/>
        <v>1</v>
      </c>
      <c r="AT544" s="241" cm="1">
        <f t="array" ref="AT544">INDEX($BO$38:$CB$48, $AS544, $AR544) / 100</f>
        <v>0.86900000000000011</v>
      </c>
      <c r="AU544" s="214"/>
      <c r="AV544" s="231">
        <f t="shared" si="236"/>
        <v>0</v>
      </c>
      <c r="AW544" s="241" cm="1">
        <f t="array" ref="AW544">IF(AV544&gt;0, INDEX(T, AV544, 4), 1)</f>
        <v>1</v>
      </c>
      <c r="AX544" s="231">
        <f t="shared" si="237"/>
        <v>0</v>
      </c>
      <c r="AY544" s="241" cm="1">
        <f t="array" ref="AY544">IF($AX544&gt;0, INDEX(T, $AX544, 4), 1)</f>
        <v>1</v>
      </c>
      <c r="AZ544" s="214"/>
      <c r="BA544" s="241">
        <f t="shared" si="362"/>
        <v>1</v>
      </c>
      <c r="BB544" s="241">
        <f t="shared" si="363"/>
        <v>0</v>
      </c>
      <c r="BC544" s="241">
        <f t="shared" si="364"/>
        <v>0.1</v>
      </c>
      <c r="BD544" s="241">
        <f t="shared" si="367"/>
        <v>1</v>
      </c>
      <c r="BE544" s="214"/>
      <c r="BF544" s="241">
        <f t="shared" si="353"/>
        <v>1</v>
      </c>
      <c r="BG544" s="242">
        <f t="shared" si="365"/>
        <v>0</v>
      </c>
      <c r="BH544" s="231">
        <f t="shared" si="366"/>
        <v>0</v>
      </c>
      <c r="BI544" s="231" t="str" cm="1">
        <f t="array" ref="BI544">IF($BH544&gt;0, INDEX($BN$23:$CC$30, $BH544, $BG544+BI$22), "-")</f>
        <v>-</v>
      </c>
      <c r="BJ544" s="231" t="str" cm="1">
        <f t="array" ref="BJ544">IF($BH544&gt;0, INDEX($BN$23:$CC$30, $BH544, $BG544+BJ$22), "-")</f>
        <v>-</v>
      </c>
      <c r="BK544" s="231" t="str" cm="1">
        <f t="array" ref="BK544">IF($BH544&gt;0, INDEX($BN$23:$CC$30, $BH544, $BG544+BK$22), "-")</f>
        <v>-</v>
      </c>
      <c r="BL544" s="231" t="str" cm="1">
        <f t="array" ref="BL544">IF($BH544&gt;0, INDEX($BN$23:$CC$30, $BH544, $BG544+BL$22), "-")</f>
        <v>-</v>
      </c>
      <c r="BM544" s="214"/>
      <c r="BN544" s="214"/>
      <c r="BO544" s="214"/>
      <c r="BP544" s="214"/>
      <c r="BQ544" s="214"/>
      <c r="BR544" s="214"/>
      <c r="BS544" s="214"/>
      <c r="BT544" s="214"/>
      <c r="BU544" s="214"/>
      <c r="BV544" s="214"/>
      <c r="BW544" s="214"/>
      <c r="BX544" s="214"/>
      <c r="BY544" s="214"/>
      <c r="BZ544" s="214"/>
      <c r="CA544" s="214"/>
      <c r="CB544" s="214"/>
      <c r="CC544" s="214"/>
      <c r="CD544" s="214"/>
    </row>
    <row r="545" spans="1:82" s="76" customFormat="1" x14ac:dyDescent="0.2">
      <c r="A545" s="198"/>
      <c r="B545" s="9">
        <v>523</v>
      </c>
      <c r="C545" s="206"/>
      <c r="D545" s="206"/>
      <c r="E545" s="202"/>
      <c r="F545" s="203" t="str">
        <f>IF(ISBLANK(E545), "", VLOOKUP(E545, Z!$A$2:$C$4127, 3, FALSE))</f>
        <v/>
      </c>
      <c r="G545" s="252"/>
      <c r="H545" s="250"/>
      <c r="I545" s="250"/>
      <c r="J545" s="208"/>
      <c r="K545" s="251"/>
      <c r="L545" s="254" t="b">
        <v>0</v>
      </c>
      <c r="M545" s="254" t="b">
        <v>0</v>
      </c>
      <c r="N545" s="252"/>
      <c r="O545" s="204">
        <f t="shared" si="355"/>
        <v>0</v>
      </c>
      <c r="P545" s="206"/>
      <c r="Q545" s="206"/>
      <c r="R545" s="252"/>
      <c r="S545" s="253"/>
      <c r="T545" s="251"/>
      <c r="U545" s="254" t="b">
        <v>0</v>
      </c>
      <c r="V545" s="204">
        <f t="shared" si="356"/>
        <v>0</v>
      </c>
      <c r="W545" s="207"/>
      <c r="X545" s="206"/>
      <c r="Y545" s="202"/>
      <c r="Z545" s="203" t="str">
        <f>IF(ISBLANK(Y545), "", VLOOKUP(Y545, Z!$A$2:$C$4127, 3, FALSE))</f>
        <v/>
      </c>
      <c r="AA545" s="209"/>
      <c r="AB545" s="210">
        <f t="shared" si="357"/>
        <v>0</v>
      </c>
      <c r="AC545" s="214"/>
      <c r="AD545" s="214"/>
      <c r="AE545" s="239">
        <f t="shared" si="358"/>
        <v>0</v>
      </c>
      <c r="AF545" s="240" cm="1">
        <f t="array" ref="AF545">IFERROR(IF(M545=FALSE, INDEX($AM$23:$AN$25, AJ545, IF(L545=FALSE, 2, 1)), N545/(AE545/(BF545*BB545))), 0)</f>
        <v>0.4</v>
      </c>
      <c r="AG545" s="231">
        <f t="shared" si="349"/>
        <v>8</v>
      </c>
      <c r="AH545" s="231">
        <f t="shared" si="350"/>
        <v>1</v>
      </c>
      <c r="AI545" s="241" cm="1">
        <f t="array" ref="AI545">INDEX($BO$38:$CB$48, $AH545, $AG545) / 100</f>
        <v>0.86900000000000011</v>
      </c>
      <c r="AJ545" s="231">
        <f t="shared" si="354"/>
        <v>1</v>
      </c>
      <c r="AK545" s="232"/>
      <c r="AL545" s="232"/>
      <c r="AM545" s="231"/>
      <c r="AN545" s="231"/>
      <c r="AO545" s="239">
        <f t="shared" si="359"/>
        <v>0</v>
      </c>
      <c r="AP545" s="239">
        <f t="shared" si="360"/>
        <v>0</v>
      </c>
      <c r="AQ545" s="240">
        <f t="shared" si="361"/>
        <v>0.4</v>
      </c>
      <c r="AR545" s="231">
        <f t="shared" si="351"/>
        <v>8</v>
      </c>
      <c r="AS545" s="231">
        <f t="shared" si="352"/>
        <v>1</v>
      </c>
      <c r="AT545" s="241" cm="1">
        <f t="array" ref="AT545">INDEX($BO$38:$CB$48, $AS545, $AR545) / 100</f>
        <v>0.86900000000000011</v>
      </c>
      <c r="AU545" s="214"/>
      <c r="AV545" s="231">
        <f t="shared" si="234"/>
        <v>0</v>
      </c>
      <c r="AW545" s="241" cm="1">
        <f t="array" ref="AW545">IF(AV545&gt;0, INDEX(T, AV545, 4), 1)</f>
        <v>1</v>
      </c>
      <c r="AX545" s="231">
        <f t="shared" si="235"/>
        <v>0</v>
      </c>
      <c r="AY545" s="241" cm="1">
        <f t="array" ref="AY545">IF($AX545&gt;0, INDEX(T, $AX545, 4), 1)</f>
        <v>1</v>
      </c>
      <c r="AZ545" s="214"/>
      <c r="BA545" s="241">
        <f t="shared" si="362"/>
        <v>1</v>
      </c>
      <c r="BB545" s="241">
        <f t="shared" si="363"/>
        <v>0</v>
      </c>
      <c r="BC545" s="241">
        <f t="shared" si="364"/>
        <v>0.1</v>
      </c>
      <c r="BD545" s="241">
        <f t="shared" si="367"/>
        <v>1</v>
      </c>
      <c r="BE545" s="214"/>
      <c r="BF545" s="241">
        <f t="shared" si="353"/>
        <v>1</v>
      </c>
      <c r="BG545" s="242">
        <f t="shared" si="365"/>
        <v>0</v>
      </c>
      <c r="BH545" s="231">
        <f t="shared" si="366"/>
        <v>0</v>
      </c>
      <c r="BI545" s="231" t="str" cm="1">
        <f t="array" ref="BI545">IF($BH545&gt;0, INDEX($BN$23:$CC$30, $BH545, $BG545+BI$22), "-")</f>
        <v>-</v>
      </c>
      <c r="BJ545" s="231" t="str" cm="1">
        <f t="array" ref="BJ545">IF($BH545&gt;0, INDEX($BN$23:$CC$30, $BH545, $BG545+BJ$22), "-")</f>
        <v>-</v>
      </c>
      <c r="BK545" s="231" t="str" cm="1">
        <f t="array" ref="BK545">IF($BH545&gt;0, INDEX($BN$23:$CC$30, $BH545, $BG545+BK$22), "-")</f>
        <v>-</v>
      </c>
      <c r="BL545" s="231" t="str" cm="1">
        <f t="array" ref="BL545">IF($BH545&gt;0, INDEX($BN$23:$CC$30, $BH545, $BG545+BL$22), "-")</f>
        <v>-</v>
      </c>
      <c r="BM545" s="214"/>
      <c r="BN545" s="214"/>
      <c r="BO545" s="214"/>
      <c r="BP545" s="214"/>
      <c r="BQ545" s="214"/>
      <c r="BR545" s="214"/>
      <c r="BS545" s="214"/>
      <c r="BT545" s="214"/>
      <c r="BU545" s="214"/>
      <c r="BV545" s="214"/>
      <c r="BW545" s="214"/>
      <c r="BX545" s="214"/>
      <c r="BY545" s="214"/>
      <c r="BZ545" s="214"/>
      <c r="CA545" s="214"/>
      <c r="CB545" s="214"/>
      <c r="CC545" s="214"/>
      <c r="CD545" s="214"/>
    </row>
    <row r="546" spans="1:82" s="76" customFormat="1" x14ac:dyDescent="0.2">
      <c r="A546" s="198"/>
      <c r="B546" s="9">
        <v>524</v>
      </c>
      <c r="C546" s="206"/>
      <c r="D546" s="206"/>
      <c r="E546" s="202"/>
      <c r="F546" s="203" t="str">
        <f>IF(ISBLANK(E546), "", VLOOKUP(E546, Z!$A$2:$C$4127, 3, FALSE))</f>
        <v/>
      </c>
      <c r="G546" s="252"/>
      <c r="H546" s="250"/>
      <c r="I546" s="250"/>
      <c r="J546" s="208"/>
      <c r="K546" s="251"/>
      <c r="L546" s="254" t="b">
        <v>0</v>
      </c>
      <c r="M546" s="254" t="b">
        <v>0</v>
      </c>
      <c r="N546" s="252"/>
      <c r="O546" s="204">
        <f t="shared" si="355"/>
        <v>0</v>
      </c>
      <c r="P546" s="206"/>
      <c r="Q546" s="206"/>
      <c r="R546" s="252"/>
      <c r="S546" s="253"/>
      <c r="T546" s="251"/>
      <c r="U546" s="254" t="b">
        <v>0</v>
      </c>
      <c r="V546" s="204">
        <f t="shared" si="356"/>
        <v>0</v>
      </c>
      <c r="W546" s="207"/>
      <c r="X546" s="206"/>
      <c r="Y546" s="202"/>
      <c r="Z546" s="203" t="str">
        <f>IF(ISBLANK(Y546), "", VLOOKUP(Y546, Z!$A$2:$C$4127, 3, FALSE))</f>
        <v/>
      </c>
      <c r="AA546" s="209"/>
      <c r="AB546" s="210">
        <f t="shared" si="357"/>
        <v>0</v>
      </c>
      <c r="AC546" s="214"/>
      <c r="AD546" s="214"/>
      <c r="AE546" s="239">
        <f t="shared" si="358"/>
        <v>0</v>
      </c>
      <c r="AF546" s="240" cm="1">
        <f t="array" ref="AF546">IFERROR(IF(M546=FALSE, INDEX($AM$23:$AN$25, AJ546, IF(L546=FALSE, 2, 1)), N546/(AE546/(BF546*BB546))), 0)</f>
        <v>0.4</v>
      </c>
      <c r="AG546" s="231">
        <f t="shared" si="349"/>
        <v>8</v>
      </c>
      <c r="AH546" s="231">
        <f t="shared" si="350"/>
        <v>1</v>
      </c>
      <c r="AI546" s="241" cm="1">
        <f t="array" ref="AI546">INDEX($BO$38:$CB$48, $AH546, $AG546) / 100</f>
        <v>0.86900000000000011</v>
      </c>
      <c r="AJ546" s="231">
        <f t="shared" si="354"/>
        <v>1</v>
      </c>
      <c r="AK546" s="232"/>
      <c r="AL546" s="232"/>
      <c r="AM546" s="231"/>
      <c r="AN546" s="231"/>
      <c r="AO546" s="239">
        <f t="shared" si="359"/>
        <v>0</v>
      </c>
      <c r="AP546" s="239">
        <f t="shared" si="360"/>
        <v>0</v>
      </c>
      <c r="AQ546" s="240">
        <f t="shared" si="361"/>
        <v>0.4</v>
      </c>
      <c r="AR546" s="231">
        <f t="shared" si="351"/>
        <v>8</v>
      </c>
      <c r="AS546" s="231">
        <f t="shared" si="352"/>
        <v>1</v>
      </c>
      <c r="AT546" s="241" cm="1">
        <f t="array" ref="AT546">INDEX($BO$38:$CB$48, $AS546, $AR546) / 100</f>
        <v>0.86900000000000011</v>
      </c>
      <c r="AU546" s="214"/>
      <c r="AV546" s="231">
        <f t="shared" si="236"/>
        <v>0</v>
      </c>
      <c r="AW546" s="241" cm="1">
        <f t="array" ref="AW546">IF(AV546&gt;0, INDEX(T, AV546, 4), 1)</f>
        <v>1</v>
      </c>
      <c r="AX546" s="231">
        <f t="shared" si="237"/>
        <v>0</v>
      </c>
      <c r="AY546" s="241" cm="1">
        <f t="array" ref="AY546">IF($AX546&gt;0, INDEX(T, $AX546, 4), 1)</f>
        <v>1</v>
      </c>
      <c r="AZ546" s="214"/>
      <c r="BA546" s="241">
        <f t="shared" si="362"/>
        <v>1</v>
      </c>
      <c r="BB546" s="241">
        <f t="shared" si="363"/>
        <v>0</v>
      </c>
      <c r="BC546" s="241">
        <f t="shared" si="364"/>
        <v>0.1</v>
      </c>
      <c r="BD546" s="241">
        <f t="shared" si="367"/>
        <v>1</v>
      </c>
      <c r="BE546" s="214"/>
      <c r="BF546" s="241">
        <f t="shared" si="353"/>
        <v>1</v>
      </c>
      <c r="BG546" s="242">
        <f t="shared" si="365"/>
        <v>0</v>
      </c>
      <c r="BH546" s="231">
        <f t="shared" si="366"/>
        <v>0</v>
      </c>
      <c r="BI546" s="231" t="str" cm="1">
        <f t="array" ref="BI546">IF($BH546&gt;0, INDEX($BN$23:$CC$30, $BH546, $BG546+BI$22), "-")</f>
        <v>-</v>
      </c>
      <c r="BJ546" s="231" t="str" cm="1">
        <f t="array" ref="BJ546">IF($BH546&gt;0, INDEX($BN$23:$CC$30, $BH546, $BG546+BJ$22), "-")</f>
        <v>-</v>
      </c>
      <c r="BK546" s="231" t="str" cm="1">
        <f t="array" ref="BK546">IF($BH546&gt;0, INDEX($BN$23:$CC$30, $BH546, $BG546+BK$22), "-")</f>
        <v>-</v>
      </c>
      <c r="BL546" s="231" t="str" cm="1">
        <f t="array" ref="BL546">IF($BH546&gt;0, INDEX($BN$23:$CC$30, $BH546, $BG546+BL$22), "-")</f>
        <v>-</v>
      </c>
      <c r="BM546" s="214"/>
      <c r="BN546" s="214"/>
      <c r="BO546" s="214"/>
      <c r="BP546" s="214"/>
      <c r="BQ546" s="214"/>
      <c r="BR546" s="214"/>
      <c r="BS546" s="214"/>
      <c r="BT546" s="214"/>
      <c r="BU546" s="214"/>
      <c r="BV546" s="214"/>
      <c r="BW546" s="214"/>
      <c r="BX546" s="214"/>
      <c r="BY546" s="214"/>
      <c r="BZ546" s="214"/>
      <c r="CA546" s="214"/>
      <c r="CB546" s="214"/>
      <c r="CC546" s="214"/>
      <c r="CD546" s="214"/>
    </row>
    <row r="547" spans="1:82" s="76" customFormat="1" x14ac:dyDescent="0.2">
      <c r="A547" s="198"/>
      <c r="B547" s="9">
        <v>525</v>
      </c>
      <c r="C547" s="206"/>
      <c r="D547" s="206"/>
      <c r="E547" s="202"/>
      <c r="F547" s="203" t="str">
        <f>IF(ISBLANK(E547), "", VLOOKUP(E547, Z!$A$2:$C$4127, 3, FALSE))</f>
        <v/>
      </c>
      <c r="G547" s="252"/>
      <c r="H547" s="250"/>
      <c r="I547" s="250"/>
      <c r="J547" s="208"/>
      <c r="K547" s="251"/>
      <c r="L547" s="254" t="b">
        <v>0</v>
      </c>
      <c r="M547" s="254" t="b">
        <v>0</v>
      </c>
      <c r="N547" s="252"/>
      <c r="O547" s="204">
        <f t="shared" si="355"/>
        <v>0</v>
      </c>
      <c r="P547" s="206"/>
      <c r="Q547" s="206"/>
      <c r="R547" s="252"/>
      <c r="S547" s="253"/>
      <c r="T547" s="251"/>
      <c r="U547" s="254" t="b">
        <v>0</v>
      </c>
      <c r="V547" s="204">
        <f t="shared" si="356"/>
        <v>0</v>
      </c>
      <c r="W547" s="207"/>
      <c r="X547" s="206"/>
      <c r="Y547" s="202"/>
      <c r="Z547" s="203" t="str">
        <f>IF(ISBLANK(Y547), "", VLOOKUP(Y547, Z!$A$2:$C$4127, 3, FALSE))</f>
        <v/>
      </c>
      <c r="AA547" s="209"/>
      <c r="AB547" s="210">
        <f t="shared" si="357"/>
        <v>0</v>
      </c>
      <c r="AC547" s="214"/>
      <c r="AD547" s="214"/>
      <c r="AE547" s="239">
        <f t="shared" si="358"/>
        <v>0</v>
      </c>
      <c r="AF547" s="240" cm="1">
        <f t="array" ref="AF547">IFERROR(IF(M547=FALSE, INDEX($AM$23:$AN$25, AJ547, IF(L547=FALSE, 2, 1)), N547/(AE547/(BF547*BB547))), 0)</f>
        <v>0.4</v>
      </c>
      <c r="AG547" s="231">
        <f t="shared" si="349"/>
        <v>8</v>
      </c>
      <c r="AH547" s="231">
        <f t="shared" si="350"/>
        <v>1</v>
      </c>
      <c r="AI547" s="241" cm="1">
        <f t="array" ref="AI547">INDEX($BO$38:$CB$48, $AH547, $AG547) / 100</f>
        <v>0.86900000000000011</v>
      </c>
      <c r="AJ547" s="231">
        <f t="shared" si="354"/>
        <v>1</v>
      </c>
      <c r="AK547" s="232"/>
      <c r="AL547" s="232"/>
      <c r="AM547" s="231"/>
      <c r="AN547" s="231"/>
      <c r="AO547" s="239">
        <f t="shared" si="359"/>
        <v>0</v>
      </c>
      <c r="AP547" s="239">
        <f t="shared" si="360"/>
        <v>0</v>
      </c>
      <c r="AQ547" s="240">
        <f t="shared" si="361"/>
        <v>0.4</v>
      </c>
      <c r="AR547" s="231">
        <f t="shared" si="351"/>
        <v>8</v>
      </c>
      <c r="AS547" s="231">
        <f t="shared" si="352"/>
        <v>1</v>
      </c>
      <c r="AT547" s="241" cm="1">
        <f t="array" ref="AT547">INDEX($BO$38:$CB$48, $AS547, $AR547) / 100</f>
        <v>0.86900000000000011</v>
      </c>
      <c r="AU547" s="214"/>
      <c r="AV547" s="231">
        <f t="shared" si="234"/>
        <v>0</v>
      </c>
      <c r="AW547" s="241" cm="1">
        <f t="array" ref="AW547">IF(AV547&gt;0, INDEX(T, AV547, 4), 1)</f>
        <v>1</v>
      </c>
      <c r="AX547" s="231">
        <f t="shared" si="235"/>
        <v>0</v>
      </c>
      <c r="AY547" s="241" cm="1">
        <f t="array" ref="AY547">IF($AX547&gt;0, INDEX(T, $AX547, 4), 1)</f>
        <v>1</v>
      </c>
      <c r="AZ547" s="214"/>
      <c r="BA547" s="241">
        <f t="shared" si="362"/>
        <v>1</v>
      </c>
      <c r="BB547" s="241">
        <f t="shared" si="363"/>
        <v>0</v>
      </c>
      <c r="BC547" s="241">
        <f t="shared" si="364"/>
        <v>0.1</v>
      </c>
      <c r="BD547" s="241">
        <f t="shared" si="367"/>
        <v>1</v>
      </c>
      <c r="BE547" s="214"/>
      <c r="BF547" s="241">
        <f t="shared" si="353"/>
        <v>1</v>
      </c>
      <c r="BG547" s="242">
        <f t="shared" si="365"/>
        <v>0</v>
      </c>
      <c r="BH547" s="231">
        <f t="shared" si="366"/>
        <v>0</v>
      </c>
      <c r="BI547" s="231" t="str" cm="1">
        <f t="array" ref="BI547">IF($BH547&gt;0, INDEX($BN$23:$CC$30, $BH547, $BG547+BI$22), "-")</f>
        <v>-</v>
      </c>
      <c r="BJ547" s="231" t="str" cm="1">
        <f t="array" ref="BJ547">IF($BH547&gt;0, INDEX($BN$23:$CC$30, $BH547, $BG547+BJ$22), "-")</f>
        <v>-</v>
      </c>
      <c r="BK547" s="231" t="str" cm="1">
        <f t="array" ref="BK547">IF($BH547&gt;0, INDEX($BN$23:$CC$30, $BH547, $BG547+BK$22), "-")</f>
        <v>-</v>
      </c>
      <c r="BL547" s="231" t="str" cm="1">
        <f t="array" ref="BL547">IF($BH547&gt;0, INDEX($BN$23:$CC$30, $BH547, $BG547+BL$22), "-")</f>
        <v>-</v>
      </c>
      <c r="BM547" s="214"/>
      <c r="BN547" s="214"/>
      <c r="BO547" s="214"/>
      <c r="BP547" s="214"/>
      <c r="BQ547" s="214"/>
      <c r="BR547" s="214"/>
      <c r="BS547" s="214"/>
      <c r="BT547" s="214"/>
      <c r="BU547" s="214"/>
      <c r="BV547" s="214"/>
      <c r="BW547" s="214"/>
      <c r="BX547" s="214"/>
      <c r="BY547" s="214"/>
      <c r="BZ547" s="214"/>
      <c r="CA547" s="214"/>
      <c r="CB547" s="214"/>
      <c r="CC547" s="214"/>
      <c r="CD547" s="214"/>
    </row>
    <row r="548" spans="1:82" s="76" customFormat="1" x14ac:dyDescent="0.2">
      <c r="A548" s="198"/>
      <c r="B548" s="9">
        <v>526</v>
      </c>
      <c r="C548" s="206"/>
      <c r="D548" s="206"/>
      <c r="E548" s="202"/>
      <c r="F548" s="203" t="str">
        <f>IF(ISBLANK(E548), "", VLOOKUP(E548, Z!$A$2:$C$4127, 3, FALSE))</f>
        <v/>
      </c>
      <c r="G548" s="252"/>
      <c r="H548" s="250"/>
      <c r="I548" s="250"/>
      <c r="J548" s="208"/>
      <c r="K548" s="251"/>
      <c r="L548" s="254" t="b">
        <v>0</v>
      </c>
      <c r="M548" s="254" t="b">
        <v>0</v>
      </c>
      <c r="N548" s="252"/>
      <c r="O548" s="204">
        <f t="shared" si="355"/>
        <v>0</v>
      </c>
      <c r="P548" s="206"/>
      <c r="Q548" s="206"/>
      <c r="R548" s="252"/>
      <c r="S548" s="253"/>
      <c r="T548" s="251"/>
      <c r="U548" s="254" t="b">
        <v>0</v>
      </c>
      <c r="V548" s="204">
        <f t="shared" si="356"/>
        <v>0</v>
      </c>
      <c r="W548" s="207"/>
      <c r="X548" s="206"/>
      <c r="Y548" s="202"/>
      <c r="Z548" s="203" t="str">
        <f>IF(ISBLANK(Y548), "", VLOOKUP(Y548, Z!$A$2:$C$4127, 3, FALSE))</f>
        <v/>
      </c>
      <c r="AA548" s="209"/>
      <c r="AB548" s="210">
        <f t="shared" si="357"/>
        <v>0</v>
      </c>
      <c r="AC548" s="214"/>
      <c r="AD548" s="214"/>
      <c r="AE548" s="239">
        <f t="shared" si="358"/>
        <v>0</v>
      </c>
      <c r="AF548" s="240" cm="1">
        <f t="array" ref="AF548">IFERROR(IF(M548=FALSE, INDEX($AM$23:$AN$25, AJ548, IF(L548=FALSE, 2, 1)), N548/(AE548/(BF548*BB548))), 0)</f>
        <v>0.4</v>
      </c>
      <c r="AG548" s="231">
        <f t="shared" si="349"/>
        <v>8</v>
      </c>
      <c r="AH548" s="231">
        <f t="shared" si="350"/>
        <v>1</v>
      </c>
      <c r="AI548" s="241" cm="1">
        <f t="array" ref="AI548">INDEX($BO$38:$CB$48, $AH548, $AG548) / 100</f>
        <v>0.86900000000000011</v>
      </c>
      <c r="AJ548" s="231">
        <f t="shared" si="354"/>
        <v>1</v>
      </c>
      <c r="AK548" s="232"/>
      <c r="AL548" s="232"/>
      <c r="AM548" s="231"/>
      <c r="AN548" s="231"/>
      <c r="AO548" s="239">
        <f t="shared" si="359"/>
        <v>0</v>
      </c>
      <c r="AP548" s="239">
        <f t="shared" si="360"/>
        <v>0</v>
      </c>
      <c r="AQ548" s="240">
        <f t="shared" si="361"/>
        <v>0.4</v>
      </c>
      <c r="AR548" s="231">
        <f t="shared" si="351"/>
        <v>8</v>
      </c>
      <c r="AS548" s="231">
        <f t="shared" si="352"/>
        <v>1</v>
      </c>
      <c r="AT548" s="241" cm="1">
        <f t="array" ref="AT548">INDEX($BO$38:$CB$48, $AS548, $AR548) / 100</f>
        <v>0.86900000000000011</v>
      </c>
      <c r="AU548" s="214"/>
      <c r="AV548" s="231">
        <f t="shared" si="236"/>
        <v>0</v>
      </c>
      <c r="AW548" s="241" cm="1">
        <f t="array" ref="AW548">IF(AV548&gt;0, INDEX(T, AV548, 4), 1)</f>
        <v>1</v>
      </c>
      <c r="AX548" s="231">
        <f t="shared" si="237"/>
        <v>0</v>
      </c>
      <c r="AY548" s="241" cm="1">
        <f t="array" ref="AY548">IF($AX548&gt;0, INDEX(T, $AX548, 4), 1)</f>
        <v>1</v>
      </c>
      <c r="AZ548" s="214"/>
      <c r="BA548" s="241">
        <f t="shared" si="362"/>
        <v>1</v>
      </c>
      <c r="BB548" s="241">
        <f t="shared" si="363"/>
        <v>0</v>
      </c>
      <c r="BC548" s="241">
        <f t="shared" si="364"/>
        <v>0.1</v>
      </c>
      <c r="BD548" s="241">
        <f t="shared" si="367"/>
        <v>1</v>
      </c>
      <c r="BE548" s="214"/>
      <c r="BF548" s="241">
        <f t="shared" si="353"/>
        <v>1</v>
      </c>
      <c r="BG548" s="242">
        <f t="shared" si="365"/>
        <v>0</v>
      </c>
      <c r="BH548" s="231">
        <f t="shared" si="366"/>
        <v>0</v>
      </c>
      <c r="BI548" s="231" t="str" cm="1">
        <f t="array" ref="BI548">IF($BH548&gt;0, INDEX($BN$23:$CC$30, $BH548, $BG548+BI$22), "-")</f>
        <v>-</v>
      </c>
      <c r="BJ548" s="231" t="str" cm="1">
        <f t="array" ref="BJ548">IF($BH548&gt;0, INDEX($BN$23:$CC$30, $BH548, $BG548+BJ$22), "-")</f>
        <v>-</v>
      </c>
      <c r="BK548" s="231" t="str" cm="1">
        <f t="array" ref="BK548">IF($BH548&gt;0, INDEX($BN$23:$CC$30, $BH548, $BG548+BK$22), "-")</f>
        <v>-</v>
      </c>
      <c r="BL548" s="231" t="str" cm="1">
        <f t="array" ref="BL548">IF($BH548&gt;0, INDEX($BN$23:$CC$30, $BH548, $BG548+BL$22), "-")</f>
        <v>-</v>
      </c>
      <c r="BM548" s="214"/>
      <c r="BN548" s="214"/>
      <c r="BO548" s="214"/>
      <c r="BP548" s="214"/>
      <c r="BQ548" s="214"/>
      <c r="BR548" s="214"/>
      <c r="BS548" s="214"/>
      <c r="BT548" s="214"/>
      <c r="BU548" s="214"/>
      <c r="BV548" s="214"/>
      <c r="BW548" s="214"/>
      <c r="BX548" s="214"/>
      <c r="BY548" s="214"/>
      <c r="BZ548" s="214"/>
      <c r="CA548" s="214"/>
      <c r="CB548" s="214"/>
      <c r="CC548" s="214"/>
      <c r="CD548" s="214"/>
    </row>
    <row r="549" spans="1:82" s="76" customFormat="1" x14ac:dyDescent="0.2">
      <c r="A549" s="198"/>
      <c r="B549" s="9">
        <v>527</v>
      </c>
      <c r="C549" s="206"/>
      <c r="D549" s="206"/>
      <c r="E549" s="202"/>
      <c r="F549" s="203" t="str">
        <f>IF(ISBLANK(E549), "", VLOOKUP(E549, Z!$A$2:$C$4127, 3, FALSE))</f>
        <v/>
      </c>
      <c r="G549" s="252"/>
      <c r="H549" s="250"/>
      <c r="I549" s="250"/>
      <c r="J549" s="208"/>
      <c r="K549" s="251"/>
      <c r="L549" s="254" t="b">
        <v>0</v>
      </c>
      <c r="M549" s="254" t="b">
        <v>0</v>
      </c>
      <c r="N549" s="252"/>
      <c r="O549" s="204">
        <f t="shared" si="355"/>
        <v>0</v>
      </c>
      <c r="P549" s="206"/>
      <c r="Q549" s="206"/>
      <c r="R549" s="252"/>
      <c r="S549" s="253"/>
      <c r="T549" s="251"/>
      <c r="U549" s="254" t="b">
        <v>0</v>
      </c>
      <c r="V549" s="204">
        <f t="shared" si="356"/>
        <v>0</v>
      </c>
      <c r="W549" s="207"/>
      <c r="X549" s="206"/>
      <c r="Y549" s="202"/>
      <c r="Z549" s="203" t="str">
        <f>IF(ISBLANK(Y549), "", VLOOKUP(Y549, Z!$A$2:$C$4127, 3, FALSE))</f>
        <v/>
      </c>
      <c r="AA549" s="209"/>
      <c r="AB549" s="210">
        <f t="shared" si="357"/>
        <v>0</v>
      </c>
      <c r="AC549" s="214"/>
      <c r="AD549" s="214"/>
      <c r="AE549" s="239">
        <f t="shared" si="358"/>
        <v>0</v>
      </c>
      <c r="AF549" s="240" cm="1">
        <f t="array" ref="AF549">IFERROR(IF(M549=FALSE, INDEX($AM$23:$AN$25, AJ549, IF(L549=FALSE, 2, 1)), N549/(AE549/(BF549*BB549))), 0)</f>
        <v>0.4</v>
      </c>
      <c r="AG549" s="231">
        <f t="shared" si="349"/>
        <v>8</v>
      </c>
      <c r="AH549" s="231">
        <f t="shared" si="350"/>
        <v>1</v>
      </c>
      <c r="AI549" s="241" cm="1">
        <f t="array" ref="AI549">INDEX($BO$38:$CB$48, $AH549, $AG549) / 100</f>
        <v>0.86900000000000011</v>
      </c>
      <c r="AJ549" s="231">
        <f t="shared" si="354"/>
        <v>1</v>
      </c>
      <c r="AK549" s="232"/>
      <c r="AL549" s="232"/>
      <c r="AM549" s="231"/>
      <c r="AN549" s="231"/>
      <c r="AO549" s="239">
        <f t="shared" si="359"/>
        <v>0</v>
      </c>
      <c r="AP549" s="239">
        <f t="shared" si="360"/>
        <v>0</v>
      </c>
      <c r="AQ549" s="240">
        <f t="shared" si="361"/>
        <v>0.4</v>
      </c>
      <c r="AR549" s="231">
        <f t="shared" si="351"/>
        <v>8</v>
      </c>
      <c r="AS549" s="231">
        <f t="shared" si="352"/>
        <v>1</v>
      </c>
      <c r="AT549" s="241" cm="1">
        <f t="array" ref="AT549">INDEX($BO$38:$CB$48, $AS549, $AR549) / 100</f>
        <v>0.86900000000000011</v>
      </c>
      <c r="AU549" s="214"/>
      <c r="AV549" s="231">
        <f t="shared" si="234"/>
        <v>0</v>
      </c>
      <c r="AW549" s="241" cm="1">
        <f t="array" ref="AW549">IF(AV549&gt;0, INDEX(T, AV549, 4), 1)</f>
        <v>1</v>
      </c>
      <c r="AX549" s="231">
        <f t="shared" si="235"/>
        <v>0</v>
      </c>
      <c r="AY549" s="241" cm="1">
        <f t="array" ref="AY549">IF($AX549&gt;0, INDEX(T, $AX549, 4), 1)</f>
        <v>1</v>
      </c>
      <c r="AZ549" s="214"/>
      <c r="BA549" s="241">
        <f t="shared" si="362"/>
        <v>1</v>
      </c>
      <c r="BB549" s="241">
        <f t="shared" si="363"/>
        <v>0</v>
      </c>
      <c r="BC549" s="241">
        <f t="shared" si="364"/>
        <v>0.1</v>
      </c>
      <c r="BD549" s="241">
        <f t="shared" si="367"/>
        <v>1</v>
      </c>
      <c r="BE549" s="214"/>
      <c r="BF549" s="241">
        <f t="shared" si="353"/>
        <v>1</v>
      </c>
      <c r="BG549" s="242">
        <f t="shared" si="365"/>
        <v>0</v>
      </c>
      <c r="BH549" s="231">
        <f t="shared" si="366"/>
        <v>0</v>
      </c>
      <c r="BI549" s="231" t="str" cm="1">
        <f t="array" ref="BI549">IF($BH549&gt;0, INDEX($BN$23:$CC$30, $BH549, $BG549+BI$22), "-")</f>
        <v>-</v>
      </c>
      <c r="BJ549" s="231" t="str" cm="1">
        <f t="array" ref="BJ549">IF($BH549&gt;0, INDEX($BN$23:$CC$30, $BH549, $BG549+BJ$22), "-")</f>
        <v>-</v>
      </c>
      <c r="BK549" s="231" t="str" cm="1">
        <f t="array" ref="BK549">IF($BH549&gt;0, INDEX($BN$23:$CC$30, $BH549, $BG549+BK$22), "-")</f>
        <v>-</v>
      </c>
      <c r="BL549" s="231" t="str" cm="1">
        <f t="array" ref="BL549">IF($BH549&gt;0, INDEX($BN$23:$CC$30, $BH549, $BG549+BL$22), "-")</f>
        <v>-</v>
      </c>
      <c r="BM549" s="214"/>
      <c r="BN549" s="214"/>
      <c r="BO549" s="214"/>
      <c r="BP549" s="214"/>
      <c r="BQ549" s="214"/>
      <c r="BR549" s="214"/>
      <c r="BS549" s="214"/>
      <c r="BT549" s="214"/>
      <c r="BU549" s="214"/>
      <c r="BV549" s="214"/>
      <c r="BW549" s="214"/>
      <c r="BX549" s="214"/>
      <c r="BY549" s="214"/>
      <c r="BZ549" s="214"/>
      <c r="CA549" s="214"/>
      <c r="CB549" s="214"/>
      <c r="CC549" s="214"/>
      <c r="CD549" s="214"/>
    </row>
    <row r="550" spans="1:82" s="76" customFormat="1" x14ac:dyDescent="0.2">
      <c r="A550" s="198"/>
      <c r="B550" s="9">
        <v>528</v>
      </c>
      <c r="C550" s="206"/>
      <c r="D550" s="206"/>
      <c r="E550" s="202"/>
      <c r="F550" s="203" t="str">
        <f>IF(ISBLANK(E550), "", VLOOKUP(E550, Z!$A$2:$C$4127, 3, FALSE))</f>
        <v/>
      </c>
      <c r="G550" s="252"/>
      <c r="H550" s="250"/>
      <c r="I550" s="250"/>
      <c r="J550" s="208"/>
      <c r="K550" s="251"/>
      <c r="L550" s="254" t="b">
        <v>0</v>
      </c>
      <c r="M550" s="254" t="b">
        <v>0</v>
      </c>
      <c r="N550" s="252"/>
      <c r="O550" s="204">
        <f t="shared" si="355"/>
        <v>0</v>
      </c>
      <c r="P550" s="206"/>
      <c r="Q550" s="206"/>
      <c r="R550" s="252"/>
      <c r="S550" s="253"/>
      <c r="T550" s="251"/>
      <c r="U550" s="254" t="b">
        <v>0</v>
      </c>
      <c r="V550" s="204">
        <f t="shared" si="356"/>
        <v>0</v>
      </c>
      <c r="W550" s="207"/>
      <c r="X550" s="206"/>
      <c r="Y550" s="202"/>
      <c r="Z550" s="203" t="str">
        <f>IF(ISBLANK(Y550), "", VLOOKUP(Y550, Z!$A$2:$C$4127, 3, FALSE))</f>
        <v/>
      </c>
      <c r="AA550" s="209"/>
      <c r="AB550" s="210">
        <f t="shared" si="357"/>
        <v>0</v>
      </c>
      <c r="AC550" s="214"/>
      <c r="AD550" s="214"/>
      <c r="AE550" s="239">
        <f t="shared" si="358"/>
        <v>0</v>
      </c>
      <c r="AF550" s="240" cm="1">
        <f t="array" ref="AF550">IFERROR(IF(M550=FALSE, INDEX($AM$23:$AN$25, AJ550, IF(L550=FALSE, 2, 1)), N550/(AE550/(BF550*BB550))), 0)</f>
        <v>0.4</v>
      </c>
      <c r="AG550" s="231">
        <f t="shared" si="349"/>
        <v>8</v>
      </c>
      <c r="AH550" s="231">
        <f t="shared" si="350"/>
        <v>1</v>
      </c>
      <c r="AI550" s="241" cm="1">
        <f t="array" ref="AI550">INDEX($BO$38:$CB$48, $AH550, $AG550) / 100</f>
        <v>0.86900000000000011</v>
      </c>
      <c r="AJ550" s="231">
        <f t="shared" si="354"/>
        <v>1</v>
      </c>
      <c r="AK550" s="232"/>
      <c r="AL550" s="232"/>
      <c r="AM550" s="231"/>
      <c r="AN550" s="231"/>
      <c r="AO550" s="239">
        <f t="shared" si="359"/>
        <v>0</v>
      </c>
      <c r="AP550" s="239">
        <f t="shared" si="360"/>
        <v>0</v>
      </c>
      <c r="AQ550" s="240">
        <f t="shared" si="361"/>
        <v>0.4</v>
      </c>
      <c r="AR550" s="231">
        <f t="shared" si="351"/>
        <v>8</v>
      </c>
      <c r="AS550" s="231">
        <f t="shared" si="352"/>
        <v>1</v>
      </c>
      <c r="AT550" s="241" cm="1">
        <f t="array" ref="AT550">INDEX($BO$38:$CB$48, $AS550, $AR550) / 100</f>
        <v>0.86900000000000011</v>
      </c>
      <c r="AU550" s="214"/>
      <c r="AV550" s="231">
        <f t="shared" si="236"/>
        <v>0</v>
      </c>
      <c r="AW550" s="241" cm="1">
        <f t="array" ref="AW550">IF(AV550&gt;0, INDEX(T, AV550, 4), 1)</f>
        <v>1</v>
      </c>
      <c r="AX550" s="231">
        <f t="shared" si="237"/>
        <v>0</v>
      </c>
      <c r="AY550" s="241" cm="1">
        <f t="array" ref="AY550">IF($AX550&gt;0, INDEX(T, $AX550, 4), 1)</f>
        <v>1</v>
      </c>
      <c r="AZ550" s="214"/>
      <c r="BA550" s="241">
        <f t="shared" si="362"/>
        <v>1</v>
      </c>
      <c r="BB550" s="241">
        <f t="shared" si="363"/>
        <v>0</v>
      </c>
      <c r="BC550" s="241">
        <f t="shared" si="364"/>
        <v>0.1</v>
      </c>
      <c r="BD550" s="241">
        <f t="shared" si="367"/>
        <v>1</v>
      </c>
      <c r="BE550" s="214"/>
      <c r="BF550" s="241">
        <f t="shared" si="353"/>
        <v>1</v>
      </c>
      <c r="BG550" s="242">
        <f t="shared" si="365"/>
        <v>0</v>
      </c>
      <c r="BH550" s="231">
        <f t="shared" si="366"/>
        <v>0</v>
      </c>
      <c r="BI550" s="231" t="str" cm="1">
        <f t="array" ref="BI550">IF($BH550&gt;0, INDEX($BN$23:$CC$30, $BH550, $BG550+BI$22), "-")</f>
        <v>-</v>
      </c>
      <c r="BJ550" s="231" t="str" cm="1">
        <f t="array" ref="BJ550">IF($BH550&gt;0, INDEX($BN$23:$CC$30, $BH550, $BG550+BJ$22), "-")</f>
        <v>-</v>
      </c>
      <c r="BK550" s="231" t="str" cm="1">
        <f t="array" ref="BK550">IF($BH550&gt;0, INDEX($BN$23:$CC$30, $BH550, $BG550+BK$22), "-")</f>
        <v>-</v>
      </c>
      <c r="BL550" s="231" t="str" cm="1">
        <f t="array" ref="BL550">IF($BH550&gt;0, INDEX($BN$23:$CC$30, $BH550, $BG550+BL$22), "-")</f>
        <v>-</v>
      </c>
      <c r="BM550" s="214"/>
      <c r="BN550" s="214"/>
      <c r="BO550" s="214"/>
      <c r="BP550" s="214"/>
      <c r="BQ550" s="214"/>
      <c r="BR550" s="214"/>
      <c r="BS550" s="214"/>
      <c r="BT550" s="214"/>
      <c r="BU550" s="214"/>
      <c r="BV550" s="214"/>
      <c r="BW550" s="214"/>
      <c r="BX550" s="214"/>
      <c r="BY550" s="214"/>
      <c r="BZ550" s="214"/>
      <c r="CA550" s="214"/>
      <c r="CB550" s="214"/>
      <c r="CC550" s="214"/>
      <c r="CD550" s="214"/>
    </row>
    <row r="551" spans="1:82" s="76" customFormat="1" x14ac:dyDescent="0.2">
      <c r="A551" s="198"/>
      <c r="B551" s="9">
        <v>529</v>
      </c>
      <c r="C551" s="206"/>
      <c r="D551" s="206"/>
      <c r="E551" s="202"/>
      <c r="F551" s="203" t="str">
        <f>IF(ISBLANK(E551), "", VLOOKUP(E551, Z!$A$2:$C$4127, 3, FALSE))</f>
        <v/>
      </c>
      <c r="G551" s="252"/>
      <c r="H551" s="250"/>
      <c r="I551" s="250"/>
      <c r="J551" s="208"/>
      <c r="K551" s="251"/>
      <c r="L551" s="254" t="b">
        <v>0</v>
      </c>
      <c r="M551" s="254" t="b">
        <v>0</v>
      </c>
      <c r="N551" s="252"/>
      <c r="O551" s="204">
        <f t="shared" si="355"/>
        <v>0</v>
      </c>
      <c r="P551" s="206"/>
      <c r="Q551" s="206"/>
      <c r="R551" s="252"/>
      <c r="S551" s="253"/>
      <c r="T551" s="251"/>
      <c r="U551" s="254" t="b">
        <v>0</v>
      </c>
      <c r="V551" s="204">
        <f t="shared" si="356"/>
        <v>0</v>
      </c>
      <c r="W551" s="207"/>
      <c r="X551" s="206"/>
      <c r="Y551" s="202"/>
      <c r="Z551" s="203" t="str">
        <f>IF(ISBLANK(Y551), "", VLOOKUP(Y551, Z!$A$2:$C$4127, 3, FALSE))</f>
        <v/>
      </c>
      <c r="AA551" s="209"/>
      <c r="AB551" s="210">
        <f t="shared" si="357"/>
        <v>0</v>
      </c>
      <c r="AC551" s="214"/>
      <c r="AD551" s="214"/>
      <c r="AE551" s="239">
        <f t="shared" si="358"/>
        <v>0</v>
      </c>
      <c r="AF551" s="240" cm="1">
        <f t="array" ref="AF551">IFERROR(IF(M551=FALSE, INDEX($AM$23:$AN$25, AJ551, IF(L551=FALSE, 2, 1)), N551/(AE551/(BF551*BB551))), 0)</f>
        <v>0.4</v>
      </c>
      <c r="AG551" s="231">
        <f t="shared" si="349"/>
        <v>8</v>
      </c>
      <c r="AH551" s="231">
        <f t="shared" si="350"/>
        <v>1</v>
      </c>
      <c r="AI551" s="241" cm="1">
        <f t="array" ref="AI551">INDEX($BO$38:$CB$48, $AH551, $AG551) / 100</f>
        <v>0.86900000000000011</v>
      </c>
      <c r="AJ551" s="231">
        <f t="shared" si="354"/>
        <v>1</v>
      </c>
      <c r="AK551" s="232"/>
      <c r="AL551" s="232"/>
      <c r="AM551" s="231"/>
      <c r="AN551" s="231"/>
      <c r="AO551" s="239">
        <f t="shared" si="359"/>
        <v>0</v>
      </c>
      <c r="AP551" s="239">
        <f t="shared" si="360"/>
        <v>0</v>
      </c>
      <c r="AQ551" s="240">
        <f t="shared" si="361"/>
        <v>0.4</v>
      </c>
      <c r="AR551" s="231">
        <f t="shared" si="351"/>
        <v>8</v>
      </c>
      <c r="AS551" s="231">
        <f t="shared" si="352"/>
        <v>1</v>
      </c>
      <c r="AT551" s="241" cm="1">
        <f t="array" ref="AT551">INDEX($BO$38:$CB$48, $AS551, $AR551) / 100</f>
        <v>0.86900000000000011</v>
      </c>
      <c r="AU551" s="214"/>
      <c r="AV551" s="231">
        <f t="shared" si="234"/>
        <v>0</v>
      </c>
      <c r="AW551" s="241" cm="1">
        <f t="array" ref="AW551">IF(AV551&gt;0, INDEX(T, AV551, 4), 1)</f>
        <v>1</v>
      </c>
      <c r="AX551" s="231">
        <f t="shared" si="235"/>
        <v>0</v>
      </c>
      <c r="AY551" s="241" cm="1">
        <f t="array" ref="AY551">IF($AX551&gt;0, INDEX(T, $AX551, 4), 1)</f>
        <v>1</v>
      </c>
      <c r="AZ551" s="214"/>
      <c r="BA551" s="241">
        <f t="shared" si="362"/>
        <v>1</v>
      </c>
      <c r="BB551" s="241">
        <f t="shared" si="363"/>
        <v>0</v>
      </c>
      <c r="BC551" s="241">
        <f t="shared" si="364"/>
        <v>0.1</v>
      </c>
      <c r="BD551" s="241">
        <f t="shared" si="367"/>
        <v>1</v>
      </c>
      <c r="BE551" s="214"/>
      <c r="BF551" s="241">
        <f t="shared" si="353"/>
        <v>1</v>
      </c>
      <c r="BG551" s="242">
        <f t="shared" si="365"/>
        <v>0</v>
      </c>
      <c r="BH551" s="231">
        <f t="shared" si="366"/>
        <v>0</v>
      </c>
      <c r="BI551" s="231" t="str" cm="1">
        <f t="array" ref="BI551">IF($BH551&gt;0, INDEX($BN$23:$CC$30, $BH551, $BG551+BI$22), "-")</f>
        <v>-</v>
      </c>
      <c r="BJ551" s="231" t="str" cm="1">
        <f t="array" ref="BJ551">IF($BH551&gt;0, INDEX($BN$23:$CC$30, $BH551, $BG551+BJ$22), "-")</f>
        <v>-</v>
      </c>
      <c r="BK551" s="231" t="str" cm="1">
        <f t="array" ref="BK551">IF($BH551&gt;0, INDEX($BN$23:$CC$30, $BH551, $BG551+BK$22), "-")</f>
        <v>-</v>
      </c>
      <c r="BL551" s="231" t="str" cm="1">
        <f t="array" ref="BL551">IF($BH551&gt;0, INDEX($BN$23:$CC$30, $BH551, $BG551+BL$22), "-")</f>
        <v>-</v>
      </c>
      <c r="BM551" s="214"/>
      <c r="BN551" s="214"/>
      <c r="BO551" s="214"/>
      <c r="BP551" s="214"/>
      <c r="BQ551" s="214"/>
      <c r="BR551" s="214"/>
      <c r="BS551" s="214"/>
      <c r="BT551" s="214"/>
      <c r="BU551" s="214"/>
      <c r="BV551" s="214"/>
      <c r="BW551" s="214"/>
      <c r="BX551" s="214"/>
      <c r="BY551" s="214"/>
      <c r="BZ551" s="214"/>
      <c r="CA551" s="214"/>
      <c r="CB551" s="214"/>
      <c r="CC551" s="214"/>
      <c r="CD551" s="214"/>
    </row>
    <row r="552" spans="1:82" s="76" customFormat="1" x14ac:dyDescent="0.2">
      <c r="A552" s="198"/>
      <c r="B552" s="9">
        <v>530</v>
      </c>
      <c r="C552" s="206"/>
      <c r="D552" s="206"/>
      <c r="E552" s="202"/>
      <c r="F552" s="203" t="str">
        <f>IF(ISBLANK(E552), "", VLOOKUP(E552, Z!$A$2:$C$4127, 3, FALSE))</f>
        <v/>
      </c>
      <c r="G552" s="252"/>
      <c r="H552" s="250"/>
      <c r="I552" s="250"/>
      <c r="J552" s="208"/>
      <c r="K552" s="251"/>
      <c r="L552" s="254" t="b">
        <v>0</v>
      </c>
      <c r="M552" s="254" t="b">
        <v>0</v>
      </c>
      <c r="N552" s="252"/>
      <c r="O552" s="204">
        <f t="shared" si="355"/>
        <v>0</v>
      </c>
      <c r="P552" s="206"/>
      <c r="Q552" s="206"/>
      <c r="R552" s="252"/>
      <c r="S552" s="253"/>
      <c r="T552" s="251"/>
      <c r="U552" s="254" t="b">
        <v>0</v>
      </c>
      <c r="V552" s="204">
        <f t="shared" si="356"/>
        <v>0</v>
      </c>
      <c r="W552" s="207"/>
      <c r="X552" s="206"/>
      <c r="Y552" s="202"/>
      <c r="Z552" s="203" t="str">
        <f>IF(ISBLANK(Y552), "", VLOOKUP(Y552, Z!$A$2:$C$4127, 3, FALSE))</f>
        <v/>
      </c>
      <c r="AA552" s="209"/>
      <c r="AB552" s="210">
        <f t="shared" si="357"/>
        <v>0</v>
      </c>
      <c r="AC552" s="214"/>
      <c r="AD552" s="214"/>
      <c r="AE552" s="239">
        <f t="shared" si="358"/>
        <v>0</v>
      </c>
      <c r="AF552" s="240" cm="1">
        <f t="array" ref="AF552">IFERROR(IF(M552=FALSE, INDEX($AM$23:$AN$25, AJ552, IF(L552=FALSE, 2, 1)), N552/(AE552/(BF552*BB552))), 0)</f>
        <v>0.4</v>
      </c>
      <c r="AG552" s="231">
        <f t="shared" si="349"/>
        <v>8</v>
      </c>
      <c r="AH552" s="231">
        <f t="shared" si="350"/>
        <v>1</v>
      </c>
      <c r="AI552" s="241" cm="1">
        <f t="array" ref="AI552">INDEX($BO$38:$CB$48, $AH552, $AG552) / 100</f>
        <v>0.86900000000000011</v>
      </c>
      <c r="AJ552" s="231">
        <f t="shared" si="354"/>
        <v>1</v>
      </c>
      <c r="AK552" s="232"/>
      <c r="AL552" s="232"/>
      <c r="AM552" s="231"/>
      <c r="AN552" s="231"/>
      <c r="AO552" s="239">
        <f t="shared" si="359"/>
        <v>0</v>
      </c>
      <c r="AP552" s="239">
        <f t="shared" si="360"/>
        <v>0</v>
      </c>
      <c r="AQ552" s="240">
        <f t="shared" si="361"/>
        <v>0.4</v>
      </c>
      <c r="AR552" s="231">
        <f t="shared" si="351"/>
        <v>8</v>
      </c>
      <c r="AS552" s="231">
        <f t="shared" si="352"/>
        <v>1</v>
      </c>
      <c r="AT552" s="241" cm="1">
        <f t="array" ref="AT552">INDEX($BO$38:$CB$48, $AS552, $AR552) / 100</f>
        <v>0.86900000000000011</v>
      </c>
      <c r="AU552" s="214"/>
      <c r="AV552" s="231">
        <f t="shared" si="236"/>
        <v>0</v>
      </c>
      <c r="AW552" s="241" cm="1">
        <f t="array" ref="AW552">IF(AV552&gt;0, INDEX(T, AV552, 4), 1)</f>
        <v>1</v>
      </c>
      <c r="AX552" s="231">
        <f t="shared" si="237"/>
        <v>0</v>
      </c>
      <c r="AY552" s="241" cm="1">
        <f t="array" ref="AY552">IF($AX552&gt;0, INDEX(T, $AX552, 4), 1)</f>
        <v>1</v>
      </c>
      <c r="AZ552" s="214"/>
      <c r="BA552" s="241">
        <f t="shared" si="362"/>
        <v>1</v>
      </c>
      <c r="BB552" s="241">
        <f t="shared" si="363"/>
        <v>0</v>
      </c>
      <c r="BC552" s="241">
        <f t="shared" si="364"/>
        <v>0.1</v>
      </c>
      <c r="BD552" s="241">
        <f t="shared" si="367"/>
        <v>1</v>
      </c>
      <c r="BE552" s="214"/>
      <c r="BF552" s="241">
        <f t="shared" si="353"/>
        <v>1</v>
      </c>
      <c r="BG552" s="242">
        <f t="shared" si="365"/>
        <v>0</v>
      </c>
      <c r="BH552" s="231">
        <f t="shared" si="366"/>
        <v>0</v>
      </c>
      <c r="BI552" s="231" t="str" cm="1">
        <f t="array" ref="BI552">IF($BH552&gt;0, INDEX($BN$23:$CC$30, $BH552, $BG552+BI$22), "-")</f>
        <v>-</v>
      </c>
      <c r="BJ552" s="231" t="str" cm="1">
        <f t="array" ref="BJ552">IF($BH552&gt;0, INDEX($BN$23:$CC$30, $BH552, $BG552+BJ$22), "-")</f>
        <v>-</v>
      </c>
      <c r="BK552" s="231" t="str" cm="1">
        <f t="array" ref="BK552">IF($BH552&gt;0, INDEX($BN$23:$CC$30, $BH552, $BG552+BK$22), "-")</f>
        <v>-</v>
      </c>
      <c r="BL552" s="231" t="str" cm="1">
        <f t="array" ref="BL552">IF($BH552&gt;0, INDEX($BN$23:$CC$30, $BH552, $BG552+BL$22), "-")</f>
        <v>-</v>
      </c>
      <c r="BM552" s="214"/>
      <c r="BN552" s="214"/>
      <c r="BO552" s="214"/>
      <c r="BP552" s="214"/>
      <c r="BQ552" s="214"/>
      <c r="BR552" s="214"/>
      <c r="BS552" s="214"/>
      <c r="BT552" s="214"/>
      <c r="BU552" s="214"/>
      <c r="BV552" s="214"/>
      <c r="BW552" s="214"/>
      <c r="BX552" s="214"/>
      <c r="BY552" s="214"/>
      <c r="BZ552" s="214"/>
      <c r="CA552" s="214"/>
      <c r="CB552" s="214"/>
      <c r="CC552" s="214"/>
      <c r="CD552" s="214"/>
    </row>
    <row r="553" spans="1:82" s="76" customFormat="1" x14ac:dyDescent="0.2">
      <c r="A553" s="198"/>
      <c r="B553" s="9">
        <v>531</v>
      </c>
      <c r="C553" s="206"/>
      <c r="D553" s="206"/>
      <c r="E553" s="202"/>
      <c r="F553" s="203" t="str">
        <f>IF(ISBLANK(E553), "", VLOOKUP(E553, Z!$A$2:$C$4127, 3, FALSE))</f>
        <v/>
      </c>
      <c r="G553" s="252"/>
      <c r="H553" s="250"/>
      <c r="I553" s="250"/>
      <c r="J553" s="208"/>
      <c r="K553" s="251"/>
      <c r="L553" s="254" t="b">
        <v>0</v>
      </c>
      <c r="M553" s="254" t="b">
        <v>0</v>
      </c>
      <c r="N553" s="252"/>
      <c r="O553" s="204">
        <f t="shared" si="355"/>
        <v>0</v>
      </c>
      <c r="P553" s="206"/>
      <c r="Q553" s="206"/>
      <c r="R553" s="252"/>
      <c r="S553" s="253"/>
      <c r="T553" s="251"/>
      <c r="U553" s="254" t="b">
        <v>0</v>
      </c>
      <c r="V553" s="204">
        <f t="shared" si="356"/>
        <v>0</v>
      </c>
      <c r="W553" s="207"/>
      <c r="X553" s="206"/>
      <c r="Y553" s="202"/>
      <c r="Z553" s="203" t="str">
        <f>IF(ISBLANK(Y553), "", VLOOKUP(Y553, Z!$A$2:$C$4127, 3, FALSE))</f>
        <v/>
      </c>
      <c r="AA553" s="209"/>
      <c r="AB553" s="210">
        <f t="shared" si="357"/>
        <v>0</v>
      </c>
      <c r="AC553" s="214"/>
      <c r="AD553" s="214"/>
      <c r="AE553" s="239">
        <f t="shared" si="358"/>
        <v>0</v>
      </c>
      <c r="AF553" s="240" cm="1">
        <f t="array" ref="AF553">IFERROR(IF(M553=FALSE, INDEX($AM$23:$AN$25, AJ553, IF(L553=FALSE, 2, 1)), N553/(AE553/(BF553*BB553))), 0)</f>
        <v>0.4</v>
      </c>
      <c r="AG553" s="231">
        <f t="shared" si="349"/>
        <v>8</v>
      </c>
      <c r="AH553" s="231">
        <f t="shared" si="350"/>
        <v>1</v>
      </c>
      <c r="AI553" s="241" cm="1">
        <f t="array" ref="AI553">INDEX($BO$38:$CB$48, $AH553, $AG553) / 100</f>
        <v>0.86900000000000011</v>
      </c>
      <c r="AJ553" s="231">
        <f t="shared" si="354"/>
        <v>1</v>
      </c>
      <c r="AK553" s="232"/>
      <c r="AL553" s="232"/>
      <c r="AM553" s="231"/>
      <c r="AN553" s="231"/>
      <c r="AO553" s="239">
        <f t="shared" si="359"/>
        <v>0</v>
      </c>
      <c r="AP553" s="239">
        <f t="shared" si="360"/>
        <v>0</v>
      </c>
      <c r="AQ553" s="240">
        <f t="shared" si="361"/>
        <v>0.4</v>
      </c>
      <c r="AR553" s="231">
        <f t="shared" si="351"/>
        <v>8</v>
      </c>
      <c r="AS553" s="231">
        <f t="shared" si="352"/>
        <v>1</v>
      </c>
      <c r="AT553" s="241" cm="1">
        <f t="array" ref="AT553">INDEX($BO$38:$CB$48, $AS553, $AR553) / 100</f>
        <v>0.86900000000000011</v>
      </c>
      <c r="AU553" s="214"/>
      <c r="AV553" s="231">
        <f t="shared" si="234"/>
        <v>0</v>
      </c>
      <c r="AW553" s="241" cm="1">
        <f t="array" ref="AW553">IF(AV553&gt;0, INDEX(T, AV553, 4), 1)</f>
        <v>1</v>
      </c>
      <c r="AX553" s="231">
        <f t="shared" si="235"/>
        <v>0</v>
      </c>
      <c r="AY553" s="241" cm="1">
        <f t="array" ref="AY553">IF($AX553&gt;0, INDEX(T, $AX553, 4), 1)</f>
        <v>1</v>
      </c>
      <c r="AZ553" s="214"/>
      <c r="BA553" s="241">
        <f t="shared" si="362"/>
        <v>1</v>
      </c>
      <c r="BB553" s="241">
        <f t="shared" si="363"/>
        <v>0</v>
      </c>
      <c r="BC553" s="241">
        <f t="shared" si="364"/>
        <v>0.1</v>
      </c>
      <c r="BD553" s="241">
        <f t="shared" si="367"/>
        <v>1</v>
      </c>
      <c r="BE553" s="214"/>
      <c r="BF553" s="241">
        <f t="shared" si="353"/>
        <v>1</v>
      </c>
      <c r="BG553" s="242">
        <f t="shared" si="365"/>
        <v>0</v>
      </c>
      <c r="BH553" s="231">
        <f t="shared" si="366"/>
        <v>0</v>
      </c>
      <c r="BI553" s="231" t="str" cm="1">
        <f t="array" ref="BI553">IF($BH553&gt;0, INDEX($BN$23:$CC$30, $BH553, $BG553+BI$22), "-")</f>
        <v>-</v>
      </c>
      <c r="BJ553" s="231" t="str" cm="1">
        <f t="array" ref="BJ553">IF($BH553&gt;0, INDEX($BN$23:$CC$30, $BH553, $BG553+BJ$22), "-")</f>
        <v>-</v>
      </c>
      <c r="BK553" s="231" t="str" cm="1">
        <f t="array" ref="BK553">IF($BH553&gt;0, INDEX($BN$23:$CC$30, $BH553, $BG553+BK$22), "-")</f>
        <v>-</v>
      </c>
      <c r="BL553" s="231" t="str" cm="1">
        <f t="array" ref="BL553">IF($BH553&gt;0, INDEX($BN$23:$CC$30, $BH553, $BG553+BL$22), "-")</f>
        <v>-</v>
      </c>
      <c r="BM553" s="214"/>
      <c r="BN553" s="214"/>
      <c r="BO553" s="214"/>
      <c r="BP553" s="214"/>
      <c r="BQ553" s="214"/>
      <c r="BR553" s="214"/>
      <c r="BS553" s="214"/>
      <c r="BT553" s="214"/>
      <c r="BU553" s="214"/>
      <c r="BV553" s="214"/>
      <c r="BW553" s="214"/>
      <c r="BX553" s="214"/>
      <c r="BY553" s="214"/>
      <c r="BZ553" s="214"/>
      <c r="CA553" s="214"/>
      <c r="CB553" s="214"/>
      <c r="CC553" s="214"/>
      <c r="CD553" s="214"/>
    </row>
    <row r="554" spans="1:82" s="76" customFormat="1" x14ac:dyDescent="0.2">
      <c r="A554" s="198"/>
      <c r="B554" s="9">
        <v>532</v>
      </c>
      <c r="C554" s="206"/>
      <c r="D554" s="206"/>
      <c r="E554" s="202"/>
      <c r="F554" s="203" t="str">
        <f>IF(ISBLANK(E554), "", VLOOKUP(E554, Z!$A$2:$C$4127, 3, FALSE))</f>
        <v/>
      </c>
      <c r="G554" s="252"/>
      <c r="H554" s="250"/>
      <c r="I554" s="250"/>
      <c r="J554" s="208"/>
      <c r="K554" s="251"/>
      <c r="L554" s="254" t="b">
        <v>0</v>
      </c>
      <c r="M554" s="254" t="b">
        <v>0</v>
      </c>
      <c r="N554" s="252"/>
      <c r="O554" s="204">
        <f t="shared" si="355"/>
        <v>0</v>
      </c>
      <c r="P554" s="206"/>
      <c r="Q554" s="206"/>
      <c r="R554" s="252"/>
      <c r="S554" s="253"/>
      <c r="T554" s="251"/>
      <c r="U554" s="254" t="b">
        <v>0</v>
      </c>
      <c r="V554" s="204">
        <f t="shared" si="356"/>
        <v>0</v>
      </c>
      <c r="W554" s="207"/>
      <c r="X554" s="206"/>
      <c r="Y554" s="202"/>
      <c r="Z554" s="203" t="str">
        <f>IF(ISBLANK(Y554), "", VLOOKUP(Y554, Z!$A$2:$C$4127, 3, FALSE))</f>
        <v/>
      </c>
      <c r="AA554" s="209"/>
      <c r="AB554" s="210">
        <f t="shared" si="357"/>
        <v>0</v>
      </c>
      <c r="AC554" s="214"/>
      <c r="AD554" s="214"/>
      <c r="AE554" s="239">
        <f t="shared" si="358"/>
        <v>0</v>
      </c>
      <c r="AF554" s="240" cm="1">
        <f t="array" ref="AF554">IFERROR(IF(M554=FALSE, INDEX($AM$23:$AN$25, AJ554, IF(L554=FALSE, 2, 1)), N554/(AE554/(BF554*BB554))), 0)</f>
        <v>0.4</v>
      </c>
      <c r="AG554" s="231">
        <f t="shared" si="349"/>
        <v>8</v>
      </c>
      <c r="AH554" s="231">
        <f t="shared" si="350"/>
        <v>1</v>
      </c>
      <c r="AI554" s="241" cm="1">
        <f t="array" ref="AI554">INDEX($BO$38:$CB$48, $AH554, $AG554) / 100</f>
        <v>0.86900000000000011</v>
      </c>
      <c r="AJ554" s="231">
        <f t="shared" si="354"/>
        <v>1</v>
      </c>
      <c r="AK554" s="232"/>
      <c r="AL554" s="232"/>
      <c r="AM554" s="231"/>
      <c r="AN554" s="231"/>
      <c r="AO554" s="239">
        <f t="shared" si="359"/>
        <v>0</v>
      </c>
      <c r="AP554" s="239">
        <f t="shared" si="360"/>
        <v>0</v>
      </c>
      <c r="AQ554" s="240">
        <f t="shared" si="361"/>
        <v>0.4</v>
      </c>
      <c r="AR554" s="231">
        <f t="shared" si="351"/>
        <v>8</v>
      </c>
      <c r="AS554" s="231">
        <f t="shared" si="352"/>
        <v>1</v>
      </c>
      <c r="AT554" s="241" cm="1">
        <f t="array" ref="AT554">INDEX($BO$38:$CB$48, $AS554, $AR554) / 100</f>
        <v>0.86900000000000011</v>
      </c>
      <c r="AU554" s="214"/>
      <c r="AV554" s="231">
        <f t="shared" si="236"/>
        <v>0</v>
      </c>
      <c r="AW554" s="241" cm="1">
        <f t="array" ref="AW554">IF(AV554&gt;0, INDEX(T, AV554, 4), 1)</f>
        <v>1</v>
      </c>
      <c r="AX554" s="231">
        <f t="shared" si="237"/>
        <v>0</v>
      </c>
      <c r="AY554" s="241" cm="1">
        <f t="array" ref="AY554">IF($AX554&gt;0, INDEX(T, $AX554, 4), 1)</f>
        <v>1</v>
      </c>
      <c r="AZ554" s="214"/>
      <c r="BA554" s="241">
        <f t="shared" si="362"/>
        <v>1</v>
      </c>
      <c r="BB554" s="241">
        <f t="shared" si="363"/>
        <v>0</v>
      </c>
      <c r="BC554" s="241">
        <f t="shared" si="364"/>
        <v>0.1</v>
      </c>
      <c r="BD554" s="241">
        <f t="shared" si="367"/>
        <v>1</v>
      </c>
      <c r="BE554" s="214"/>
      <c r="BF554" s="241">
        <f t="shared" si="353"/>
        <v>1</v>
      </c>
      <c r="BG554" s="242">
        <f t="shared" si="365"/>
        <v>0</v>
      </c>
      <c r="BH554" s="231">
        <f t="shared" si="366"/>
        <v>0</v>
      </c>
      <c r="BI554" s="231" t="str" cm="1">
        <f t="array" ref="BI554">IF($BH554&gt;0, INDEX($BN$23:$CC$30, $BH554, $BG554+BI$22), "-")</f>
        <v>-</v>
      </c>
      <c r="BJ554" s="231" t="str" cm="1">
        <f t="array" ref="BJ554">IF($BH554&gt;0, INDEX($BN$23:$CC$30, $BH554, $BG554+BJ$22), "-")</f>
        <v>-</v>
      </c>
      <c r="BK554" s="231" t="str" cm="1">
        <f t="array" ref="BK554">IF($BH554&gt;0, INDEX($BN$23:$CC$30, $BH554, $BG554+BK$22), "-")</f>
        <v>-</v>
      </c>
      <c r="BL554" s="231" t="str" cm="1">
        <f t="array" ref="BL554">IF($BH554&gt;0, INDEX($BN$23:$CC$30, $BH554, $BG554+BL$22), "-")</f>
        <v>-</v>
      </c>
      <c r="BM554" s="214"/>
      <c r="BN554" s="214"/>
      <c r="BO554" s="214"/>
      <c r="BP554" s="214"/>
      <c r="BQ554" s="214"/>
      <c r="BR554" s="214"/>
      <c r="BS554" s="214"/>
      <c r="BT554" s="214"/>
      <c r="BU554" s="214"/>
      <c r="BV554" s="214"/>
      <c r="BW554" s="214"/>
      <c r="BX554" s="214"/>
      <c r="BY554" s="214"/>
      <c r="BZ554" s="214"/>
      <c r="CA554" s="214"/>
      <c r="CB554" s="214"/>
      <c r="CC554" s="214"/>
      <c r="CD554" s="214"/>
    </row>
    <row r="555" spans="1:82" s="76" customFormat="1" x14ac:dyDescent="0.2">
      <c r="A555" s="198"/>
      <c r="B555" s="9">
        <v>533</v>
      </c>
      <c r="C555" s="206"/>
      <c r="D555" s="206"/>
      <c r="E555" s="202"/>
      <c r="F555" s="203" t="str">
        <f>IF(ISBLANK(E555), "", VLOOKUP(E555, Z!$A$2:$C$4127, 3, FALSE))</f>
        <v/>
      </c>
      <c r="G555" s="252"/>
      <c r="H555" s="250"/>
      <c r="I555" s="250"/>
      <c r="J555" s="208"/>
      <c r="K555" s="251"/>
      <c r="L555" s="254" t="b">
        <v>0</v>
      </c>
      <c r="M555" s="254" t="b">
        <v>0</v>
      </c>
      <c r="N555" s="252"/>
      <c r="O555" s="204">
        <f t="shared" si="355"/>
        <v>0</v>
      </c>
      <c r="P555" s="206"/>
      <c r="Q555" s="206"/>
      <c r="R555" s="252"/>
      <c r="S555" s="253"/>
      <c r="T555" s="251"/>
      <c r="U555" s="254" t="b">
        <v>0</v>
      </c>
      <c r="V555" s="204">
        <f t="shared" si="356"/>
        <v>0</v>
      </c>
      <c r="W555" s="207"/>
      <c r="X555" s="206"/>
      <c r="Y555" s="202"/>
      <c r="Z555" s="203" t="str">
        <f>IF(ISBLANK(Y555), "", VLOOKUP(Y555, Z!$A$2:$C$4127, 3, FALSE))</f>
        <v/>
      </c>
      <c r="AA555" s="209"/>
      <c r="AB555" s="210">
        <f t="shared" si="357"/>
        <v>0</v>
      </c>
      <c r="AC555" s="214"/>
      <c r="AD555" s="214"/>
      <c r="AE555" s="239">
        <f t="shared" si="358"/>
        <v>0</v>
      </c>
      <c r="AF555" s="240" cm="1">
        <f t="array" ref="AF555">IFERROR(IF(M555=FALSE, INDEX($AM$23:$AN$25, AJ555, IF(L555=FALSE, 2, 1)), N555/(AE555/(BF555*BB555))), 0)</f>
        <v>0.4</v>
      </c>
      <c r="AG555" s="231">
        <f t="shared" si="349"/>
        <v>8</v>
      </c>
      <c r="AH555" s="231">
        <f t="shared" si="350"/>
        <v>1</v>
      </c>
      <c r="AI555" s="241" cm="1">
        <f t="array" ref="AI555">INDEX($BO$38:$CB$48, $AH555, $AG555) / 100</f>
        <v>0.86900000000000011</v>
      </c>
      <c r="AJ555" s="231">
        <f t="shared" si="354"/>
        <v>1</v>
      </c>
      <c r="AK555" s="232"/>
      <c r="AL555" s="232"/>
      <c r="AM555" s="231"/>
      <c r="AN555" s="231"/>
      <c r="AO555" s="239">
        <f t="shared" si="359"/>
        <v>0</v>
      </c>
      <c r="AP555" s="239">
        <f t="shared" si="360"/>
        <v>0</v>
      </c>
      <c r="AQ555" s="240">
        <f t="shared" si="361"/>
        <v>0.4</v>
      </c>
      <c r="AR555" s="231">
        <f t="shared" si="351"/>
        <v>8</v>
      </c>
      <c r="AS555" s="231">
        <f t="shared" si="352"/>
        <v>1</v>
      </c>
      <c r="AT555" s="241" cm="1">
        <f t="array" ref="AT555">INDEX($BO$38:$CB$48, $AS555, $AR555) / 100</f>
        <v>0.86900000000000011</v>
      </c>
      <c r="AU555" s="214"/>
      <c r="AV555" s="231">
        <f t="shared" si="234"/>
        <v>0</v>
      </c>
      <c r="AW555" s="241" cm="1">
        <f t="array" ref="AW555">IF(AV555&gt;0, INDEX(T, AV555, 4), 1)</f>
        <v>1</v>
      </c>
      <c r="AX555" s="231">
        <f t="shared" si="235"/>
        <v>0</v>
      </c>
      <c r="AY555" s="241" cm="1">
        <f t="array" ref="AY555">IF($AX555&gt;0, INDEX(T, $AX555, 4), 1)</f>
        <v>1</v>
      </c>
      <c r="AZ555" s="214"/>
      <c r="BA555" s="241">
        <f t="shared" si="362"/>
        <v>1</v>
      </c>
      <c r="BB555" s="241">
        <f t="shared" si="363"/>
        <v>0</v>
      </c>
      <c r="BC555" s="241">
        <f t="shared" si="364"/>
        <v>0.1</v>
      </c>
      <c r="BD555" s="241">
        <f t="shared" si="367"/>
        <v>1</v>
      </c>
      <c r="BE555" s="214"/>
      <c r="BF555" s="241">
        <f t="shared" si="353"/>
        <v>1</v>
      </c>
      <c r="BG555" s="242">
        <f t="shared" si="365"/>
        <v>0</v>
      </c>
      <c r="BH555" s="231">
        <f t="shared" si="366"/>
        <v>0</v>
      </c>
      <c r="BI555" s="231" t="str" cm="1">
        <f t="array" ref="BI555">IF($BH555&gt;0, INDEX($BN$23:$CC$30, $BH555, $BG555+BI$22), "-")</f>
        <v>-</v>
      </c>
      <c r="BJ555" s="231" t="str" cm="1">
        <f t="array" ref="BJ555">IF($BH555&gt;0, INDEX($BN$23:$CC$30, $BH555, $BG555+BJ$22), "-")</f>
        <v>-</v>
      </c>
      <c r="BK555" s="231" t="str" cm="1">
        <f t="array" ref="BK555">IF($BH555&gt;0, INDEX($BN$23:$CC$30, $BH555, $BG555+BK$22), "-")</f>
        <v>-</v>
      </c>
      <c r="BL555" s="231" t="str" cm="1">
        <f t="array" ref="BL555">IF($BH555&gt;0, INDEX($BN$23:$CC$30, $BH555, $BG555+BL$22), "-")</f>
        <v>-</v>
      </c>
      <c r="BM555" s="214"/>
      <c r="BN555" s="214"/>
      <c r="BO555" s="214"/>
      <c r="BP555" s="214"/>
      <c r="BQ555" s="214"/>
      <c r="BR555" s="214"/>
      <c r="BS555" s="214"/>
      <c r="BT555" s="214"/>
      <c r="BU555" s="214"/>
      <c r="BV555" s="214"/>
      <c r="BW555" s="214"/>
      <c r="BX555" s="214"/>
      <c r="BY555" s="214"/>
      <c r="BZ555" s="214"/>
      <c r="CA555" s="214"/>
      <c r="CB555" s="214"/>
      <c r="CC555" s="214"/>
      <c r="CD555" s="214"/>
    </row>
    <row r="556" spans="1:82" s="76" customFormat="1" x14ac:dyDescent="0.2">
      <c r="A556" s="198"/>
      <c r="B556" s="9">
        <v>534</v>
      </c>
      <c r="C556" s="206"/>
      <c r="D556" s="206"/>
      <c r="E556" s="202"/>
      <c r="F556" s="203" t="str">
        <f>IF(ISBLANK(E556), "", VLOOKUP(E556, Z!$A$2:$C$4127, 3, FALSE))</f>
        <v/>
      </c>
      <c r="G556" s="252"/>
      <c r="H556" s="250"/>
      <c r="I556" s="250"/>
      <c r="J556" s="208"/>
      <c r="K556" s="251"/>
      <c r="L556" s="254" t="b">
        <v>0</v>
      </c>
      <c r="M556" s="254" t="b">
        <v>0</v>
      </c>
      <c r="N556" s="252"/>
      <c r="O556" s="204">
        <f t="shared" si="355"/>
        <v>0</v>
      </c>
      <c r="P556" s="206"/>
      <c r="Q556" s="206"/>
      <c r="R556" s="252"/>
      <c r="S556" s="253"/>
      <c r="T556" s="251"/>
      <c r="U556" s="254" t="b">
        <v>0</v>
      </c>
      <c r="V556" s="204">
        <f t="shared" si="356"/>
        <v>0</v>
      </c>
      <c r="W556" s="207"/>
      <c r="X556" s="206"/>
      <c r="Y556" s="202"/>
      <c r="Z556" s="203" t="str">
        <f>IF(ISBLANK(Y556), "", VLOOKUP(Y556, Z!$A$2:$C$4127, 3, FALSE))</f>
        <v/>
      </c>
      <c r="AA556" s="209"/>
      <c r="AB556" s="210">
        <f t="shared" si="357"/>
        <v>0</v>
      </c>
      <c r="AC556" s="214"/>
      <c r="AD556" s="214"/>
      <c r="AE556" s="239">
        <f t="shared" si="358"/>
        <v>0</v>
      </c>
      <c r="AF556" s="240" cm="1">
        <f t="array" ref="AF556">IFERROR(IF(M556=FALSE, INDEX($AM$23:$AN$25, AJ556, IF(L556=FALSE, 2, 1)), N556/(AE556/(BF556*BB556))), 0)</f>
        <v>0.4</v>
      </c>
      <c r="AG556" s="231">
        <f t="shared" si="349"/>
        <v>8</v>
      </c>
      <c r="AH556" s="231">
        <f t="shared" si="350"/>
        <v>1</v>
      </c>
      <c r="AI556" s="241" cm="1">
        <f t="array" ref="AI556">INDEX($BO$38:$CB$48, $AH556, $AG556) / 100</f>
        <v>0.86900000000000011</v>
      </c>
      <c r="AJ556" s="231">
        <f t="shared" si="354"/>
        <v>1</v>
      </c>
      <c r="AK556" s="232"/>
      <c r="AL556" s="232"/>
      <c r="AM556" s="231"/>
      <c r="AN556" s="231"/>
      <c r="AO556" s="239">
        <f t="shared" si="359"/>
        <v>0</v>
      </c>
      <c r="AP556" s="239">
        <f t="shared" si="360"/>
        <v>0</v>
      </c>
      <c r="AQ556" s="240">
        <f t="shared" si="361"/>
        <v>0.4</v>
      </c>
      <c r="AR556" s="231">
        <f t="shared" si="351"/>
        <v>8</v>
      </c>
      <c r="AS556" s="231">
        <f t="shared" si="352"/>
        <v>1</v>
      </c>
      <c r="AT556" s="241" cm="1">
        <f t="array" ref="AT556">INDEX($BO$38:$CB$48, $AS556, $AR556) / 100</f>
        <v>0.86900000000000011</v>
      </c>
      <c r="AU556" s="214"/>
      <c r="AV556" s="231">
        <f t="shared" si="236"/>
        <v>0</v>
      </c>
      <c r="AW556" s="241" cm="1">
        <f t="array" ref="AW556">IF(AV556&gt;0, INDEX(T, AV556, 4), 1)</f>
        <v>1</v>
      </c>
      <c r="AX556" s="231">
        <f t="shared" si="237"/>
        <v>0</v>
      </c>
      <c r="AY556" s="241" cm="1">
        <f t="array" ref="AY556">IF($AX556&gt;0, INDEX(T, $AX556, 4), 1)</f>
        <v>1</v>
      </c>
      <c r="AZ556" s="214"/>
      <c r="BA556" s="241">
        <f t="shared" si="362"/>
        <v>1</v>
      </c>
      <c r="BB556" s="241">
        <f t="shared" si="363"/>
        <v>0</v>
      </c>
      <c r="BC556" s="241">
        <f t="shared" si="364"/>
        <v>0.1</v>
      </c>
      <c r="BD556" s="241">
        <f t="shared" si="367"/>
        <v>1</v>
      </c>
      <c r="BE556" s="214"/>
      <c r="BF556" s="241">
        <f t="shared" si="353"/>
        <v>1</v>
      </c>
      <c r="BG556" s="242">
        <f t="shared" si="365"/>
        <v>0</v>
      </c>
      <c r="BH556" s="231">
        <f t="shared" si="366"/>
        <v>0</v>
      </c>
      <c r="BI556" s="231" t="str" cm="1">
        <f t="array" ref="BI556">IF($BH556&gt;0, INDEX($BN$23:$CC$30, $BH556, $BG556+BI$22), "-")</f>
        <v>-</v>
      </c>
      <c r="BJ556" s="231" t="str" cm="1">
        <f t="array" ref="BJ556">IF($BH556&gt;0, INDEX($BN$23:$CC$30, $BH556, $BG556+BJ$22), "-")</f>
        <v>-</v>
      </c>
      <c r="BK556" s="231" t="str" cm="1">
        <f t="array" ref="BK556">IF($BH556&gt;0, INDEX($BN$23:$CC$30, $BH556, $BG556+BK$22), "-")</f>
        <v>-</v>
      </c>
      <c r="BL556" s="231" t="str" cm="1">
        <f t="array" ref="BL556">IF($BH556&gt;0, INDEX($BN$23:$CC$30, $BH556, $BG556+BL$22), "-")</f>
        <v>-</v>
      </c>
      <c r="BM556" s="214"/>
      <c r="BN556" s="214"/>
      <c r="BO556" s="214"/>
      <c r="BP556" s="214"/>
      <c r="BQ556" s="214"/>
      <c r="BR556" s="214"/>
      <c r="BS556" s="214"/>
      <c r="BT556" s="214"/>
      <c r="BU556" s="214"/>
      <c r="BV556" s="214"/>
      <c r="BW556" s="214"/>
      <c r="BX556" s="214"/>
      <c r="BY556" s="214"/>
      <c r="BZ556" s="214"/>
      <c r="CA556" s="214"/>
      <c r="CB556" s="214"/>
      <c r="CC556" s="214"/>
      <c r="CD556" s="214"/>
    </row>
    <row r="557" spans="1:82" s="76" customFormat="1" x14ac:dyDescent="0.2">
      <c r="A557" s="198"/>
      <c r="B557" s="9">
        <v>535</v>
      </c>
      <c r="C557" s="206"/>
      <c r="D557" s="206"/>
      <c r="E557" s="202"/>
      <c r="F557" s="203" t="str">
        <f>IF(ISBLANK(E557), "", VLOOKUP(E557, Z!$A$2:$C$4127, 3, FALSE))</f>
        <v/>
      </c>
      <c r="G557" s="252"/>
      <c r="H557" s="250"/>
      <c r="I557" s="250"/>
      <c r="J557" s="208"/>
      <c r="K557" s="251"/>
      <c r="L557" s="254" t="b">
        <v>0</v>
      </c>
      <c r="M557" s="254" t="b">
        <v>0</v>
      </c>
      <c r="N557" s="252"/>
      <c r="O557" s="204">
        <f t="shared" si="355"/>
        <v>0</v>
      </c>
      <c r="P557" s="206"/>
      <c r="Q557" s="206"/>
      <c r="R557" s="252"/>
      <c r="S557" s="253"/>
      <c r="T557" s="251"/>
      <c r="U557" s="254" t="b">
        <v>0</v>
      </c>
      <c r="V557" s="204">
        <f t="shared" si="356"/>
        <v>0</v>
      </c>
      <c r="W557" s="207"/>
      <c r="X557" s="206"/>
      <c r="Y557" s="202"/>
      <c r="Z557" s="203" t="str">
        <f>IF(ISBLANK(Y557), "", VLOOKUP(Y557, Z!$A$2:$C$4127, 3, FALSE))</f>
        <v/>
      </c>
      <c r="AA557" s="209"/>
      <c r="AB557" s="210">
        <f t="shared" si="357"/>
        <v>0</v>
      </c>
      <c r="AC557" s="214"/>
      <c r="AD557" s="214"/>
      <c r="AE557" s="239">
        <f t="shared" si="358"/>
        <v>0</v>
      </c>
      <c r="AF557" s="240" cm="1">
        <f t="array" ref="AF557">IFERROR(IF(M557=FALSE, INDEX($AM$23:$AN$25, AJ557, IF(L557=FALSE, 2, 1)), N557/(AE557/(BF557*BB557))), 0)</f>
        <v>0.4</v>
      </c>
      <c r="AG557" s="231">
        <f t="shared" si="349"/>
        <v>8</v>
      </c>
      <c r="AH557" s="231">
        <f t="shared" si="350"/>
        <v>1</v>
      </c>
      <c r="AI557" s="241" cm="1">
        <f t="array" ref="AI557">INDEX($BO$38:$CB$48, $AH557, $AG557) / 100</f>
        <v>0.86900000000000011</v>
      </c>
      <c r="AJ557" s="231">
        <f t="shared" si="354"/>
        <v>1</v>
      </c>
      <c r="AK557" s="232"/>
      <c r="AL557" s="232"/>
      <c r="AM557" s="231"/>
      <c r="AN557" s="231"/>
      <c r="AO557" s="239">
        <f t="shared" si="359"/>
        <v>0</v>
      </c>
      <c r="AP557" s="239">
        <f t="shared" si="360"/>
        <v>0</v>
      </c>
      <c r="AQ557" s="240">
        <f t="shared" si="361"/>
        <v>0.4</v>
      </c>
      <c r="AR557" s="231">
        <f t="shared" si="351"/>
        <v>8</v>
      </c>
      <c r="AS557" s="231">
        <f t="shared" si="352"/>
        <v>1</v>
      </c>
      <c r="AT557" s="241" cm="1">
        <f t="array" ref="AT557">INDEX($BO$38:$CB$48, $AS557, $AR557) / 100</f>
        <v>0.86900000000000011</v>
      </c>
      <c r="AU557" s="214"/>
      <c r="AV557" s="231">
        <f t="shared" si="234"/>
        <v>0</v>
      </c>
      <c r="AW557" s="241" cm="1">
        <f t="array" ref="AW557">IF(AV557&gt;0, INDEX(T, AV557, 4), 1)</f>
        <v>1</v>
      </c>
      <c r="AX557" s="231">
        <f t="shared" si="235"/>
        <v>0</v>
      </c>
      <c r="AY557" s="241" cm="1">
        <f t="array" ref="AY557">IF($AX557&gt;0, INDEX(T, $AX557, 4), 1)</f>
        <v>1</v>
      </c>
      <c r="AZ557" s="214"/>
      <c r="BA557" s="241">
        <f t="shared" si="362"/>
        <v>1</v>
      </c>
      <c r="BB557" s="241">
        <f t="shared" si="363"/>
        <v>0</v>
      </c>
      <c r="BC557" s="241">
        <f t="shared" si="364"/>
        <v>0.1</v>
      </c>
      <c r="BD557" s="241">
        <f t="shared" si="367"/>
        <v>1</v>
      </c>
      <c r="BE557" s="214"/>
      <c r="BF557" s="241">
        <f t="shared" si="353"/>
        <v>1</v>
      </c>
      <c r="BG557" s="242">
        <f t="shared" si="365"/>
        <v>0</v>
      </c>
      <c r="BH557" s="231">
        <f t="shared" si="366"/>
        <v>0</v>
      </c>
      <c r="BI557" s="231" t="str" cm="1">
        <f t="array" ref="BI557">IF($BH557&gt;0, INDEX($BN$23:$CC$30, $BH557, $BG557+BI$22), "-")</f>
        <v>-</v>
      </c>
      <c r="BJ557" s="231" t="str" cm="1">
        <f t="array" ref="BJ557">IF($BH557&gt;0, INDEX($BN$23:$CC$30, $BH557, $BG557+BJ$22), "-")</f>
        <v>-</v>
      </c>
      <c r="BK557" s="231" t="str" cm="1">
        <f t="array" ref="BK557">IF($BH557&gt;0, INDEX($BN$23:$CC$30, $BH557, $BG557+BK$22), "-")</f>
        <v>-</v>
      </c>
      <c r="BL557" s="231" t="str" cm="1">
        <f t="array" ref="BL557">IF($BH557&gt;0, INDEX($BN$23:$CC$30, $BH557, $BG557+BL$22), "-")</f>
        <v>-</v>
      </c>
      <c r="BM557" s="214"/>
      <c r="BN557" s="214"/>
      <c r="BO557" s="214"/>
      <c r="BP557" s="214"/>
      <c r="BQ557" s="214"/>
      <c r="BR557" s="214"/>
      <c r="BS557" s="214"/>
      <c r="BT557" s="214"/>
      <c r="BU557" s="214"/>
      <c r="BV557" s="214"/>
      <c r="BW557" s="214"/>
      <c r="BX557" s="214"/>
      <c r="BY557" s="214"/>
      <c r="BZ557" s="214"/>
      <c r="CA557" s="214"/>
      <c r="CB557" s="214"/>
      <c r="CC557" s="214"/>
      <c r="CD557" s="214"/>
    </row>
    <row r="558" spans="1:82" s="76" customFormat="1" x14ac:dyDescent="0.2">
      <c r="A558" s="198"/>
      <c r="B558" s="9">
        <v>536</v>
      </c>
      <c r="C558" s="206"/>
      <c r="D558" s="206"/>
      <c r="E558" s="202"/>
      <c r="F558" s="203" t="str">
        <f>IF(ISBLANK(E558), "", VLOOKUP(E558, Z!$A$2:$C$4127, 3, FALSE))</f>
        <v/>
      </c>
      <c r="G558" s="252"/>
      <c r="H558" s="250"/>
      <c r="I558" s="250"/>
      <c r="J558" s="208"/>
      <c r="K558" s="251"/>
      <c r="L558" s="254" t="b">
        <v>0</v>
      </c>
      <c r="M558" s="254" t="b">
        <v>0</v>
      </c>
      <c r="N558" s="252"/>
      <c r="O558" s="204">
        <f t="shared" si="355"/>
        <v>0</v>
      </c>
      <c r="P558" s="206"/>
      <c r="Q558" s="206"/>
      <c r="R558" s="252"/>
      <c r="S558" s="253"/>
      <c r="T558" s="251"/>
      <c r="U558" s="254" t="b">
        <v>0</v>
      </c>
      <c r="V558" s="204">
        <f t="shared" si="356"/>
        <v>0</v>
      </c>
      <c r="W558" s="207"/>
      <c r="X558" s="206"/>
      <c r="Y558" s="202"/>
      <c r="Z558" s="203" t="str">
        <f>IF(ISBLANK(Y558), "", VLOOKUP(Y558, Z!$A$2:$C$4127, 3, FALSE))</f>
        <v/>
      </c>
      <c r="AA558" s="209"/>
      <c r="AB558" s="210">
        <f t="shared" si="357"/>
        <v>0</v>
      </c>
      <c r="AC558" s="214"/>
      <c r="AD558" s="214"/>
      <c r="AE558" s="239">
        <f t="shared" si="358"/>
        <v>0</v>
      </c>
      <c r="AF558" s="240" cm="1">
        <f t="array" ref="AF558">IFERROR(IF(M558=FALSE, INDEX($AM$23:$AN$25, AJ558, IF(L558=FALSE, 2, 1)), N558/(AE558/(BF558*BB558))), 0)</f>
        <v>0.4</v>
      </c>
      <c r="AG558" s="231">
        <f t="shared" si="349"/>
        <v>8</v>
      </c>
      <c r="AH558" s="231">
        <f t="shared" si="350"/>
        <v>1</v>
      </c>
      <c r="AI558" s="241" cm="1">
        <f t="array" ref="AI558">INDEX($BO$38:$CB$48, $AH558, $AG558) / 100</f>
        <v>0.86900000000000011</v>
      </c>
      <c r="AJ558" s="231">
        <f t="shared" si="354"/>
        <v>1</v>
      </c>
      <c r="AK558" s="232"/>
      <c r="AL558" s="232"/>
      <c r="AM558" s="231"/>
      <c r="AN558" s="231"/>
      <c r="AO558" s="239">
        <f t="shared" si="359"/>
        <v>0</v>
      </c>
      <c r="AP558" s="239">
        <f t="shared" si="360"/>
        <v>0</v>
      </c>
      <c r="AQ558" s="240">
        <f t="shared" si="361"/>
        <v>0.4</v>
      </c>
      <c r="AR558" s="231">
        <f t="shared" si="351"/>
        <v>8</v>
      </c>
      <c r="AS558" s="231">
        <f t="shared" si="352"/>
        <v>1</v>
      </c>
      <c r="AT558" s="241" cm="1">
        <f t="array" ref="AT558">INDEX($BO$38:$CB$48, $AS558, $AR558) / 100</f>
        <v>0.86900000000000011</v>
      </c>
      <c r="AU558" s="214"/>
      <c r="AV558" s="231">
        <f t="shared" si="236"/>
        <v>0</v>
      </c>
      <c r="AW558" s="241" cm="1">
        <f t="array" ref="AW558">IF(AV558&gt;0, INDEX(T, AV558, 4), 1)</f>
        <v>1</v>
      </c>
      <c r="AX558" s="231">
        <f t="shared" si="237"/>
        <v>0</v>
      </c>
      <c r="AY558" s="241" cm="1">
        <f t="array" ref="AY558">IF($AX558&gt;0, INDEX(T, $AX558, 4), 1)</f>
        <v>1</v>
      </c>
      <c r="AZ558" s="214"/>
      <c r="BA558" s="241">
        <f t="shared" si="362"/>
        <v>1</v>
      </c>
      <c r="BB558" s="241">
        <f t="shared" si="363"/>
        <v>0</v>
      </c>
      <c r="BC558" s="241">
        <f t="shared" si="364"/>
        <v>0.1</v>
      </c>
      <c r="BD558" s="241">
        <f t="shared" si="367"/>
        <v>1</v>
      </c>
      <c r="BE558" s="214"/>
      <c r="BF558" s="241">
        <f t="shared" si="353"/>
        <v>1</v>
      </c>
      <c r="BG558" s="242">
        <f t="shared" si="365"/>
        <v>0</v>
      </c>
      <c r="BH558" s="231">
        <f t="shared" si="366"/>
        <v>0</v>
      </c>
      <c r="BI558" s="231" t="str" cm="1">
        <f t="array" ref="BI558">IF($BH558&gt;0, INDEX($BN$23:$CC$30, $BH558, $BG558+BI$22), "-")</f>
        <v>-</v>
      </c>
      <c r="BJ558" s="231" t="str" cm="1">
        <f t="array" ref="BJ558">IF($BH558&gt;0, INDEX($BN$23:$CC$30, $BH558, $BG558+BJ$22), "-")</f>
        <v>-</v>
      </c>
      <c r="BK558" s="231" t="str" cm="1">
        <f t="array" ref="BK558">IF($BH558&gt;0, INDEX($BN$23:$CC$30, $BH558, $BG558+BK$22), "-")</f>
        <v>-</v>
      </c>
      <c r="BL558" s="231" t="str" cm="1">
        <f t="array" ref="BL558">IF($BH558&gt;0, INDEX($BN$23:$CC$30, $BH558, $BG558+BL$22), "-")</f>
        <v>-</v>
      </c>
      <c r="BM558" s="214"/>
      <c r="BN558" s="214"/>
      <c r="BO558" s="214"/>
      <c r="BP558" s="214"/>
      <c r="BQ558" s="214"/>
      <c r="BR558" s="214"/>
      <c r="BS558" s="214"/>
      <c r="BT558" s="214"/>
      <c r="BU558" s="214"/>
      <c r="BV558" s="214"/>
      <c r="BW558" s="214"/>
      <c r="BX558" s="214"/>
      <c r="BY558" s="214"/>
      <c r="BZ558" s="214"/>
      <c r="CA558" s="214"/>
      <c r="CB558" s="214"/>
      <c r="CC558" s="214"/>
      <c r="CD558" s="214"/>
    </row>
    <row r="559" spans="1:82" s="76" customFormat="1" x14ac:dyDescent="0.2">
      <c r="A559" s="198"/>
      <c r="B559" s="9">
        <v>537</v>
      </c>
      <c r="C559" s="206"/>
      <c r="D559" s="206"/>
      <c r="E559" s="202"/>
      <c r="F559" s="203" t="str">
        <f>IF(ISBLANK(E559), "", VLOOKUP(E559, Z!$A$2:$C$4127, 3, FALSE))</f>
        <v/>
      </c>
      <c r="G559" s="252"/>
      <c r="H559" s="250"/>
      <c r="I559" s="250"/>
      <c r="J559" s="208"/>
      <c r="K559" s="251"/>
      <c r="L559" s="254" t="b">
        <v>0</v>
      </c>
      <c r="M559" s="254" t="b">
        <v>0</v>
      </c>
      <c r="N559" s="252"/>
      <c r="O559" s="204">
        <f t="shared" si="355"/>
        <v>0</v>
      </c>
      <c r="P559" s="206"/>
      <c r="Q559" s="206"/>
      <c r="R559" s="252"/>
      <c r="S559" s="253"/>
      <c r="T559" s="251"/>
      <c r="U559" s="254" t="b">
        <v>0</v>
      </c>
      <c r="V559" s="204">
        <f t="shared" si="356"/>
        <v>0</v>
      </c>
      <c r="W559" s="207"/>
      <c r="X559" s="206"/>
      <c r="Y559" s="202"/>
      <c r="Z559" s="203" t="str">
        <f>IF(ISBLANK(Y559), "", VLOOKUP(Y559, Z!$A$2:$C$4127, 3, FALSE))</f>
        <v/>
      </c>
      <c r="AA559" s="209"/>
      <c r="AB559" s="210">
        <f t="shared" si="357"/>
        <v>0</v>
      </c>
      <c r="AC559" s="214"/>
      <c r="AD559" s="214"/>
      <c r="AE559" s="239">
        <f t="shared" si="358"/>
        <v>0</v>
      </c>
      <c r="AF559" s="240" cm="1">
        <f t="array" ref="AF559">IFERROR(IF(M559=FALSE, INDEX($AM$23:$AN$25, AJ559, IF(L559=FALSE, 2, 1)), N559/(AE559/(BF559*BB559))), 0)</f>
        <v>0.4</v>
      </c>
      <c r="AG559" s="231">
        <f t="shared" si="349"/>
        <v>8</v>
      </c>
      <c r="AH559" s="231">
        <f t="shared" si="350"/>
        <v>1</v>
      </c>
      <c r="AI559" s="241" cm="1">
        <f t="array" ref="AI559">INDEX($BO$38:$CB$48, $AH559, $AG559) / 100</f>
        <v>0.86900000000000011</v>
      </c>
      <c r="AJ559" s="231">
        <f t="shared" si="354"/>
        <v>1</v>
      </c>
      <c r="AK559" s="232"/>
      <c r="AL559" s="232"/>
      <c r="AM559" s="231"/>
      <c r="AN559" s="231"/>
      <c r="AO559" s="239">
        <f t="shared" si="359"/>
        <v>0</v>
      </c>
      <c r="AP559" s="239">
        <f t="shared" si="360"/>
        <v>0</v>
      </c>
      <c r="AQ559" s="240">
        <f t="shared" si="361"/>
        <v>0.4</v>
      </c>
      <c r="AR559" s="231">
        <f t="shared" si="351"/>
        <v>8</v>
      </c>
      <c r="AS559" s="231">
        <f t="shared" si="352"/>
        <v>1</v>
      </c>
      <c r="AT559" s="241" cm="1">
        <f t="array" ref="AT559">INDEX($BO$38:$CB$48, $AS559, $AR559) / 100</f>
        <v>0.86900000000000011</v>
      </c>
      <c r="AU559" s="214"/>
      <c r="AV559" s="231">
        <f t="shared" si="234"/>
        <v>0</v>
      </c>
      <c r="AW559" s="241" cm="1">
        <f t="array" ref="AW559">IF(AV559&gt;0, INDEX(T, AV559, 4), 1)</f>
        <v>1</v>
      </c>
      <c r="AX559" s="231">
        <f t="shared" si="235"/>
        <v>0</v>
      </c>
      <c r="AY559" s="241" cm="1">
        <f t="array" ref="AY559">IF($AX559&gt;0, INDEX(T, $AX559, 4), 1)</f>
        <v>1</v>
      </c>
      <c r="AZ559" s="214"/>
      <c r="BA559" s="241">
        <f t="shared" si="362"/>
        <v>1</v>
      </c>
      <c r="BB559" s="241">
        <f t="shared" si="363"/>
        <v>0</v>
      </c>
      <c r="BC559" s="241">
        <f t="shared" si="364"/>
        <v>0.1</v>
      </c>
      <c r="BD559" s="241">
        <f t="shared" si="367"/>
        <v>1</v>
      </c>
      <c r="BE559" s="214"/>
      <c r="BF559" s="241">
        <f t="shared" si="353"/>
        <v>1</v>
      </c>
      <c r="BG559" s="242">
        <f t="shared" si="365"/>
        <v>0</v>
      </c>
      <c r="BH559" s="231">
        <f t="shared" si="366"/>
        <v>0</v>
      </c>
      <c r="BI559" s="231" t="str" cm="1">
        <f t="array" ref="BI559">IF($BH559&gt;0, INDEX($BN$23:$CC$30, $BH559, $BG559+BI$22), "-")</f>
        <v>-</v>
      </c>
      <c r="BJ559" s="231" t="str" cm="1">
        <f t="array" ref="BJ559">IF($BH559&gt;0, INDEX($BN$23:$CC$30, $BH559, $BG559+BJ$22), "-")</f>
        <v>-</v>
      </c>
      <c r="BK559" s="231" t="str" cm="1">
        <f t="array" ref="BK559">IF($BH559&gt;0, INDEX($BN$23:$CC$30, $BH559, $BG559+BK$22), "-")</f>
        <v>-</v>
      </c>
      <c r="BL559" s="231" t="str" cm="1">
        <f t="array" ref="BL559">IF($BH559&gt;0, INDEX($BN$23:$CC$30, $BH559, $BG559+BL$22), "-")</f>
        <v>-</v>
      </c>
      <c r="BM559" s="214"/>
      <c r="BN559" s="214"/>
      <c r="BO559" s="214"/>
      <c r="BP559" s="214"/>
      <c r="BQ559" s="214"/>
      <c r="BR559" s="214"/>
      <c r="BS559" s="214"/>
      <c r="BT559" s="214"/>
      <c r="BU559" s="214"/>
      <c r="BV559" s="214"/>
      <c r="BW559" s="214"/>
      <c r="BX559" s="214"/>
      <c r="BY559" s="214"/>
      <c r="BZ559" s="214"/>
      <c r="CA559" s="214"/>
      <c r="CB559" s="214"/>
      <c r="CC559" s="214"/>
      <c r="CD559" s="214"/>
    </row>
    <row r="560" spans="1:82" s="76" customFormat="1" x14ac:dyDescent="0.2">
      <c r="A560" s="198"/>
      <c r="B560" s="9">
        <v>538</v>
      </c>
      <c r="C560" s="206"/>
      <c r="D560" s="206"/>
      <c r="E560" s="202"/>
      <c r="F560" s="203" t="str">
        <f>IF(ISBLANK(E560), "", VLOOKUP(E560, Z!$A$2:$C$4127, 3, FALSE))</f>
        <v/>
      </c>
      <c r="G560" s="252"/>
      <c r="H560" s="250"/>
      <c r="I560" s="250"/>
      <c r="J560" s="208"/>
      <c r="K560" s="251"/>
      <c r="L560" s="254" t="b">
        <v>0</v>
      </c>
      <c r="M560" s="254" t="b">
        <v>0</v>
      </c>
      <c r="N560" s="252"/>
      <c r="O560" s="204">
        <f t="shared" si="355"/>
        <v>0</v>
      </c>
      <c r="P560" s="206"/>
      <c r="Q560" s="206"/>
      <c r="R560" s="252"/>
      <c r="S560" s="253"/>
      <c r="T560" s="251"/>
      <c r="U560" s="254" t="b">
        <v>0</v>
      </c>
      <c r="V560" s="204">
        <f t="shared" si="356"/>
        <v>0</v>
      </c>
      <c r="W560" s="207"/>
      <c r="X560" s="206"/>
      <c r="Y560" s="202"/>
      <c r="Z560" s="203" t="str">
        <f>IF(ISBLANK(Y560), "", VLOOKUP(Y560, Z!$A$2:$C$4127, 3, FALSE))</f>
        <v/>
      </c>
      <c r="AA560" s="209"/>
      <c r="AB560" s="210">
        <f t="shared" si="357"/>
        <v>0</v>
      </c>
      <c r="AC560" s="214"/>
      <c r="AD560" s="214"/>
      <c r="AE560" s="239">
        <f t="shared" si="358"/>
        <v>0</v>
      </c>
      <c r="AF560" s="240" cm="1">
        <f t="array" ref="AF560">IFERROR(IF(M560=FALSE, INDEX($AM$23:$AN$25, AJ560, IF(L560=FALSE, 2, 1)), N560/(AE560/(BF560*BB560))), 0)</f>
        <v>0.4</v>
      </c>
      <c r="AG560" s="231">
        <f t="shared" si="349"/>
        <v>8</v>
      </c>
      <c r="AH560" s="231">
        <f t="shared" si="350"/>
        <v>1</v>
      </c>
      <c r="AI560" s="241" cm="1">
        <f t="array" ref="AI560">INDEX($BO$38:$CB$48, $AH560, $AG560) / 100</f>
        <v>0.86900000000000011</v>
      </c>
      <c r="AJ560" s="231">
        <f t="shared" si="354"/>
        <v>1</v>
      </c>
      <c r="AK560" s="232"/>
      <c r="AL560" s="232"/>
      <c r="AM560" s="231"/>
      <c r="AN560" s="231"/>
      <c r="AO560" s="239">
        <f t="shared" si="359"/>
        <v>0</v>
      </c>
      <c r="AP560" s="239">
        <f t="shared" si="360"/>
        <v>0</v>
      </c>
      <c r="AQ560" s="240">
        <f t="shared" si="361"/>
        <v>0.4</v>
      </c>
      <c r="AR560" s="231">
        <f t="shared" si="351"/>
        <v>8</v>
      </c>
      <c r="AS560" s="231">
        <f t="shared" si="352"/>
        <v>1</v>
      </c>
      <c r="AT560" s="241" cm="1">
        <f t="array" ref="AT560">INDEX($BO$38:$CB$48, $AS560, $AR560) / 100</f>
        <v>0.86900000000000011</v>
      </c>
      <c r="AU560" s="214"/>
      <c r="AV560" s="231">
        <f t="shared" si="236"/>
        <v>0</v>
      </c>
      <c r="AW560" s="241" cm="1">
        <f t="array" ref="AW560">IF(AV560&gt;0, INDEX(T, AV560, 4), 1)</f>
        <v>1</v>
      </c>
      <c r="AX560" s="231">
        <f t="shared" si="237"/>
        <v>0</v>
      </c>
      <c r="AY560" s="241" cm="1">
        <f t="array" ref="AY560">IF($AX560&gt;0, INDEX(T, $AX560, 4), 1)</f>
        <v>1</v>
      </c>
      <c r="AZ560" s="214"/>
      <c r="BA560" s="241">
        <f t="shared" si="362"/>
        <v>1</v>
      </c>
      <c r="BB560" s="241">
        <f t="shared" si="363"/>
        <v>0</v>
      </c>
      <c r="BC560" s="241">
        <f t="shared" si="364"/>
        <v>0.1</v>
      </c>
      <c r="BD560" s="241">
        <f t="shared" si="367"/>
        <v>1</v>
      </c>
      <c r="BE560" s="214"/>
      <c r="BF560" s="241">
        <f t="shared" si="353"/>
        <v>1</v>
      </c>
      <c r="BG560" s="242">
        <f t="shared" si="365"/>
        <v>0</v>
      </c>
      <c r="BH560" s="231">
        <f t="shared" si="366"/>
        <v>0</v>
      </c>
      <c r="BI560" s="231" t="str" cm="1">
        <f t="array" ref="BI560">IF($BH560&gt;0, INDEX($BN$23:$CC$30, $BH560, $BG560+BI$22), "-")</f>
        <v>-</v>
      </c>
      <c r="BJ560" s="231" t="str" cm="1">
        <f t="array" ref="BJ560">IF($BH560&gt;0, INDEX($BN$23:$CC$30, $BH560, $BG560+BJ$22), "-")</f>
        <v>-</v>
      </c>
      <c r="BK560" s="231" t="str" cm="1">
        <f t="array" ref="BK560">IF($BH560&gt;0, INDEX($BN$23:$CC$30, $BH560, $BG560+BK$22), "-")</f>
        <v>-</v>
      </c>
      <c r="BL560" s="231" t="str" cm="1">
        <f t="array" ref="BL560">IF($BH560&gt;0, INDEX($BN$23:$CC$30, $BH560, $BG560+BL$22), "-")</f>
        <v>-</v>
      </c>
      <c r="BM560" s="214"/>
      <c r="BN560" s="214"/>
      <c r="BO560" s="214"/>
      <c r="BP560" s="214"/>
      <c r="BQ560" s="214"/>
      <c r="BR560" s="214"/>
      <c r="BS560" s="214"/>
      <c r="BT560" s="214"/>
      <c r="BU560" s="214"/>
      <c r="BV560" s="214"/>
      <c r="BW560" s="214"/>
      <c r="BX560" s="214"/>
      <c r="BY560" s="214"/>
      <c r="BZ560" s="214"/>
      <c r="CA560" s="214"/>
      <c r="CB560" s="214"/>
      <c r="CC560" s="214"/>
      <c r="CD560" s="214"/>
    </row>
    <row r="561" spans="1:82" s="76" customFormat="1" x14ac:dyDescent="0.2">
      <c r="A561" s="198"/>
      <c r="B561" s="9">
        <v>539</v>
      </c>
      <c r="C561" s="206"/>
      <c r="D561" s="206"/>
      <c r="E561" s="202"/>
      <c r="F561" s="203" t="str">
        <f>IF(ISBLANK(E561), "", VLOOKUP(E561, Z!$A$2:$C$4127, 3, FALSE))</f>
        <v/>
      </c>
      <c r="G561" s="252"/>
      <c r="H561" s="250"/>
      <c r="I561" s="250"/>
      <c r="J561" s="208"/>
      <c r="K561" s="251"/>
      <c r="L561" s="254" t="b">
        <v>0</v>
      </c>
      <c r="M561" s="254" t="b">
        <v>0</v>
      </c>
      <c r="N561" s="252"/>
      <c r="O561" s="204">
        <f t="shared" si="355"/>
        <v>0</v>
      </c>
      <c r="P561" s="206"/>
      <c r="Q561" s="206"/>
      <c r="R561" s="252"/>
      <c r="S561" s="253"/>
      <c r="T561" s="251"/>
      <c r="U561" s="254" t="b">
        <v>0</v>
      </c>
      <c r="V561" s="204">
        <f t="shared" si="356"/>
        <v>0</v>
      </c>
      <c r="W561" s="207"/>
      <c r="X561" s="206"/>
      <c r="Y561" s="202"/>
      <c r="Z561" s="203" t="str">
        <f>IF(ISBLANK(Y561), "", VLOOKUP(Y561, Z!$A$2:$C$4127, 3, FALSE))</f>
        <v/>
      </c>
      <c r="AA561" s="209"/>
      <c r="AB561" s="210">
        <f t="shared" si="357"/>
        <v>0</v>
      </c>
      <c r="AC561" s="214"/>
      <c r="AD561" s="214"/>
      <c r="AE561" s="239">
        <f t="shared" si="358"/>
        <v>0</v>
      </c>
      <c r="AF561" s="240" cm="1">
        <f t="array" ref="AF561">IFERROR(IF(M561=FALSE, INDEX($AM$23:$AN$25, AJ561, IF(L561=FALSE, 2, 1)), N561/(AE561/(BF561*BB561))), 0)</f>
        <v>0.4</v>
      </c>
      <c r="AG561" s="231">
        <f t="shared" si="349"/>
        <v>8</v>
      </c>
      <c r="AH561" s="231">
        <f t="shared" si="350"/>
        <v>1</v>
      </c>
      <c r="AI561" s="241" cm="1">
        <f t="array" ref="AI561">INDEX($BO$38:$CB$48, $AH561, $AG561) / 100</f>
        <v>0.86900000000000011</v>
      </c>
      <c r="AJ561" s="231">
        <f t="shared" si="354"/>
        <v>1</v>
      </c>
      <c r="AK561" s="232"/>
      <c r="AL561" s="232"/>
      <c r="AM561" s="231"/>
      <c r="AN561" s="231"/>
      <c r="AO561" s="239">
        <f t="shared" si="359"/>
        <v>0</v>
      </c>
      <c r="AP561" s="239">
        <f t="shared" si="360"/>
        <v>0</v>
      </c>
      <c r="AQ561" s="240">
        <f t="shared" si="361"/>
        <v>0.4</v>
      </c>
      <c r="AR561" s="231">
        <f t="shared" si="351"/>
        <v>8</v>
      </c>
      <c r="AS561" s="231">
        <f t="shared" si="352"/>
        <v>1</v>
      </c>
      <c r="AT561" s="241" cm="1">
        <f t="array" ref="AT561">INDEX($BO$38:$CB$48, $AS561, $AR561) / 100</f>
        <v>0.86900000000000011</v>
      </c>
      <c r="AU561" s="214"/>
      <c r="AV561" s="231">
        <f t="shared" si="234"/>
        <v>0</v>
      </c>
      <c r="AW561" s="241" cm="1">
        <f t="array" ref="AW561">IF(AV561&gt;0, INDEX(T, AV561, 4), 1)</f>
        <v>1</v>
      </c>
      <c r="AX561" s="231">
        <f t="shared" si="235"/>
        <v>0</v>
      </c>
      <c r="AY561" s="241" cm="1">
        <f t="array" ref="AY561">IF($AX561&gt;0, INDEX(T, $AX561, 4), 1)</f>
        <v>1</v>
      </c>
      <c r="AZ561" s="214"/>
      <c r="BA561" s="241">
        <f t="shared" si="362"/>
        <v>1</v>
      </c>
      <c r="BB561" s="241">
        <f t="shared" si="363"/>
        <v>0</v>
      </c>
      <c r="BC561" s="241">
        <f t="shared" si="364"/>
        <v>0.1</v>
      </c>
      <c r="BD561" s="241">
        <f t="shared" si="367"/>
        <v>1</v>
      </c>
      <c r="BE561" s="214"/>
      <c r="BF561" s="241">
        <f t="shared" si="353"/>
        <v>1</v>
      </c>
      <c r="BG561" s="242">
        <f t="shared" si="365"/>
        <v>0</v>
      </c>
      <c r="BH561" s="231">
        <f t="shared" si="366"/>
        <v>0</v>
      </c>
      <c r="BI561" s="231" t="str" cm="1">
        <f t="array" ref="BI561">IF($BH561&gt;0, INDEX($BN$23:$CC$30, $BH561, $BG561+BI$22), "-")</f>
        <v>-</v>
      </c>
      <c r="BJ561" s="231" t="str" cm="1">
        <f t="array" ref="BJ561">IF($BH561&gt;0, INDEX($BN$23:$CC$30, $BH561, $BG561+BJ$22), "-")</f>
        <v>-</v>
      </c>
      <c r="BK561" s="231" t="str" cm="1">
        <f t="array" ref="BK561">IF($BH561&gt;0, INDEX($BN$23:$CC$30, $BH561, $BG561+BK$22), "-")</f>
        <v>-</v>
      </c>
      <c r="BL561" s="231" t="str" cm="1">
        <f t="array" ref="BL561">IF($BH561&gt;0, INDEX($BN$23:$CC$30, $BH561, $BG561+BL$22), "-")</f>
        <v>-</v>
      </c>
      <c r="BM561" s="214"/>
      <c r="BN561" s="214"/>
      <c r="BO561" s="214"/>
      <c r="BP561" s="214"/>
      <c r="BQ561" s="214"/>
      <c r="BR561" s="214"/>
      <c r="BS561" s="214"/>
      <c r="BT561" s="214"/>
      <c r="BU561" s="214"/>
      <c r="BV561" s="214"/>
      <c r="BW561" s="214"/>
      <c r="BX561" s="214"/>
      <c r="BY561" s="214"/>
      <c r="BZ561" s="214"/>
      <c r="CA561" s="214"/>
      <c r="CB561" s="214"/>
      <c r="CC561" s="214"/>
      <c r="CD561" s="214"/>
    </row>
    <row r="562" spans="1:82" s="76" customFormat="1" x14ac:dyDescent="0.2">
      <c r="A562" s="198"/>
      <c r="B562" s="9">
        <v>540</v>
      </c>
      <c r="C562" s="206"/>
      <c r="D562" s="206"/>
      <c r="E562" s="202"/>
      <c r="F562" s="203" t="str">
        <f>IF(ISBLANK(E562), "", VLOOKUP(E562, Z!$A$2:$C$4127, 3, FALSE))</f>
        <v/>
      </c>
      <c r="G562" s="252"/>
      <c r="H562" s="250"/>
      <c r="I562" s="250"/>
      <c r="J562" s="208"/>
      <c r="K562" s="251"/>
      <c r="L562" s="254" t="b">
        <v>0</v>
      </c>
      <c r="M562" s="254" t="b">
        <v>0</v>
      </c>
      <c r="N562" s="252"/>
      <c r="O562" s="204">
        <f t="shared" si="355"/>
        <v>0</v>
      </c>
      <c r="P562" s="206"/>
      <c r="Q562" s="206"/>
      <c r="R562" s="252"/>
      <c r="S562" s="253"/>
      <c r="T562" s="251"/>
      <c r="U562" s="254" t="b">
        <v>0</v>
      </c>
      <c r="V562" s="204">
        <f t="shared" si="356"/>
        <v>0</v>
      </c>
      <c r="W562" s="207"/>
      <c r="X562" s="206"/>
      <c r="Y562" s="202"/>
      <c r="Z562" s="203" t="str">
        <f>IF(ISBLANK(Y562), "", VLOOKUP(Y562, Z!$A$2:$C$4127, 3, FALSE))</f>
        <v/>
      </c>
      <c r="AA562" s="209"/>
      <c r="AB562" s="210">
        <f t="shared" si="357"/>
        <v>0</v>
      </c>
      <c r="AC562" s="214"/>
      <c r="AD562" s="214"/>
      <c r="AE562" s="239">
        <f t="shared" si="358"/>
        <v>0</v>
      </c>
      <c r="AF562" s="240" cm="1">
        <f t="array" ref="AF562">IFERROR(IF(M562=FALSE, INDEX($AM$23:$AN$25, AJ562, IF(L562=FALSE, 2, 1)), N562/(AE562/(BF562*BB562))), 0)</f>
        <v>0.4</v>
      </c>
      <c r="AG562" s="231">
        <f t="shared" si="349"/>
        <v>8</v>
      </c>
      <c r="AH562" s="231">
        <f t="shared" si="350"/>
        <v>1</v>
      </c>
      <c r="AI562" s="241" cm="1">
        <f t="array" ref="AI562">INDEX($BO$38:$CB$48, $AH562, $AG562) / 100</f>
        <v>0.86900000000000011</v>
      </c>
      <c r="AJ562" s="231">
        <f t="shared" si="354"/>
        <v>1</v>
      </c>
      <c r="AK562" s="232"/>
      <c r="AL562" s="232"/>
      <c r="AM562" s="231"/>
      <c r="AN562" s="231"/>
      <c r="AO562" s="239">
        <f t="shared" si="359"/>
        <v>0</v>
      </c>
      <c r="AP562" s="239">
        <f t="shared" si="360"/>
        <v>0</v>
      </c>
      <c r="AQ562" s="240">
        <f t="shared" si="361"/>
        <v>0.4</v>
      </c>
      <c r="AR562" s="231">
        <f t="shared" si="351"/>
        <v>8</v>
      </c>
      <c r="AS562" s="231">
        <f t="shared" si="352"/>
        <v>1</v>
      </c>
      <c r="AT562" s="241" cm="1">
        <f t="array" ref="AT562">INDEX($BO$38:$CB$48, $AS562, $AR562) / 100</f>
        <v>0.86900000000000011</v>
      </c>
      <c r="AU562" s="214"/>
      <c r="AV562" s="231">
        <f t="shared" si="236"/>
        <v>0</v>
      </c>
      <c r="AW562" s="241" cm="1">
        <f t="array" ref="AW562">IF(AV562&gt;0, INDEX(T, AV562, 4), 1)</f>
        <v>1</v>
      </c>
      <c r="AX562" s="231">
        <f t="shared" si="237"/>
        <v>0</v>
      </c>
      <c r="AY562" s="241" cm="1">
        <f t="array" ref="AY562">IF($AX562&gt;0, INDEX(T, $AX562, 4), 1)</f>
        <v>1</v>
      </c>
      <c r="AZ562" s="214"/>
      <c r="BA562" s="241">
        <f t="shared" si="362"/>
        <v>1</v>
      </c>
      <c r="BB562" s="241">
        <f t="shared" si="363"/>
        <v>0</v>
      </c>
      <c r="BC562" s="241">
        <f t="shared" si="364"/>
        <v>0.1</v>
      </c>
      <c r="BD562" s="241">
        <f t="shared" si="367"/>
        <v>1</v>
      </c>
      <c r="BE562" s="214"/>
      <c r="BF562" s="241">
        <f t="shared" si="353"/>
        <v>1</v>
      </c>
      <c r="BG562" s="242">
        <f t="shared" si="365"/>
        <v>0</v>
      </c>
      <c r="BH562" s="231">
        <f t="shared" si="366"/>
        <v>0</v>
      </c>
      <c r="BI562" s="231" t="str" cm="1">
        <f t="array" ref="BI562">IF($BH562&gt;0, INDEX($BN$23:$CC$30, $BH562, $BG562+BI$22), "-")</f>
        <v>-</v>
      </c>
      <c r="BJ562" s="231" t="str" cm="1">
        <f t="array" ref="BJ562">IF($BH562&gt;0, INDEX($BN$23:$CC$30, $BH562, $BG562+BJ$22), "-")</f>
        <v>-</v>
      </c>
      <c r="BK562" s="231" t="str" cm="1">
        <f t="array" ref="BK562">IF($BH562&gt;0, INDEX($BN$23:$CC$30, $BH562, $BG562+BK$22), "-")</f>
        <v>-</v>
      </c>
      <c r="BL562" s="231" t="str" cm="1">
        <f t="array" ref="BL562">IF($BH562&gt;0, INDEX($BN$23:$CC$30, $BH562, $BG562+BL$22), "-")</f>
        <v>-</v>
      </c>
      <c r="BM562" s="214"/>
      <c r="BN562" s="214"/>
      <c r="BO562" s="214"/>
      <c r="BP562" s="214"/>
      <c r="BQ562" s="214"/>
      <c r="BR562" s="214"/>
      <c r="BS562" s="214"/>
      <c r="BT562" s="214"/>
      <c r="BU562" s="214"/>
      <c r="BV562" s="214"/>
      <c r="BW562" s="214"/>
      <c r="BX562" s="214"/>
      <c r="BY562" s="214"/>
      <c r="BZ562" s="214"/>
      <c r="CA562" s="214"/>
      <c r="CB562" s="214"/>
      <c r="CC562" s="214"/>
      <c r="CD562" s="214"/>
    </row>
    <row r="563" spans="1:82" s="76" customFormat="1" x14ac:dyDescent="0.2">
      <c r="A563" s="198"/>
      <c r="B563" s="9">
        <v>541</v>
      </c>
      <c r="C563" s="206"/>
      <c r="D563" s="206"/>
      <c r="E563" s="202"/>
      <c r="F563" s="203" t="str">
        <f>IF(ISBLANK(E563), "", VLOOKUP(E563, Z!$A$2:$C$4127, 3, FALSE))</f>
        <v/>
      </c>
      <c r="G563" s="252"/>
      <c r="H563" s="250"/>
      <c r="I563" s="250"/>
      <c r="J563" s="208"/>
      <c r="K563" s="251"/>
      <c r="L563" s="254" t="b">
        <v>0</v>
      </c>
      <c r="M563" s="254" t="b">
        <v>0</v>
      </c>
      <c r="N563" s="252"/>
      <c r="O563" s="204">
        <f t="shared" si="355"/>
        <v>0</v>
      </c>
      <c r="P563" s="206"/>
      <c r="Q563" s="206"/>
      <c r="R563" s="252"/>
      <c r="S563" s="253"/>
      <c r="T563" s="251"/>
      <c r="U563" s="254" t="b">
        <v>0</v>
      </c>
      <c r="V563" s="204">
        <f t="shared" si="356"/>
        <v>0</v>
      </c>
      <c r="W563" s="207"/>
      <c r="X563" s="206"/>
      <c r="Y563" s="202"/>
      <c r="Z563" s="203" t="str">
        <f>IF(ISBLANK(Y563), "", VLOOKUP(Y563, Z!$A$2:$C$4127, 3, FALSE))</f>
        <v/>
      </c>
      <c r="AA563" s="209"/>
      <c r="AB563" s="210">
        <f t="shared" si="357"/>
        <v>0</v>
      </c>
      <c r="AC563" s="214"/>
      <c r="AD563" s="214"/>
      <c r="AE563" s="239">
        <f t="shared" si="358"/>
        <v>0</v>
      </c>
      <c r="AF563" s="240" cm="1">
        <f t="array" ref="AF563">IFERROR(IF(M563=FALSE, INDEX($AM$23:$AN$25, AJ563, IF(L563=FALSE, 2, 1)), N563/(AE563/(BF563*BB563))), 0)</f>
        <v>0.4</v>
      </c>
      <c r="AG563" s="231">
        <f t="shared" si="349"/>
        <v>8</v>
      </c>
      <c r="AH563" s="231">
        <f t="shared" si="350"/>
        <v>1</v>
      </c>
      <c r="AI563" s="241" cm="1">
        <f t="array" ref="AI563">INDEX($BO$38:$CB$48, $AH563, $AG563) / 100</f>
        <v>0.86900000000000011</v>
      </c>
      <c r="AJ563" s="231">
        <f t="shared" si="354"/>
        <v>1</v>
      </c>
      <c r="AK563" s="232"/>
      <c r="AL563" s="232"/>
      <c r="AM563" s="231"/>
      <c r="AN563" s="231"/>
      <c r="AO563" s="239">
        <f t="shared" si="359"/>
        <v>0</v>
      </c>
      <c r="AP563" s="239">
        <f t="shared" si="360"/>
        <v>0</v>
      </c>
      <c r="AQ563" s="240">
        <f t="shared" si="361"/>
        <v>0.4</v>
      </c>
      <c r="AR563" s="231">
        <f t="shared" si="351"/>
        <v>8</v>
      </c>
      <c r="AS563" s="231">
        <f t="shared" si="352"/>
        <v>1</v>
      </c>
      <c r="AT563" s="241" cm="1">
        <f t="array" ref="AT563">INDEX($BO$38:$CB$48, $AS563, $AR563) / 100</f>
        <v>0.86900000000000011</v>
      </c>
      <c r="AU563" s="214"/>
      <c r="AV563" s="231">
        <f t="shared" si="234"/>
        <v>0</v>
      </c>
      <c r="AW563" s="241" cm="1">
        <f t="array" ref="AW563">IF(AV563&gt;0, INDEX(T, AV563, 4), 1)</f>
        <v>1</v>
      </c>
      <c r="AX563" s="231">
        <f t="shared" si="235"/>
        <v>0</v>
      </c>
      <c r="AY563" s="241" cm="1">
        <f t="array" ref="AY563">IF($AX563&gt;0, INDEX(T, $AX563, 4), 1)</f>
        <v>1</v>
      </c>
      <c r="AZ563" s="214"/>
      <c r="BA563" s="241">
        <f t="shared" si="362"/>
        <v>1</v>
      </c>
      <c r="BB563" s="241">
        <f t="shared" si="363"/>
        <v>0</v>
      </c>
      <c r="BC563" s="241">
        <f t="shared" si="364"/>
        <v>0.1</v>
      </c>
      <c r="BD563" s="241">
        <f t="shared" si="367"/>
        <v>1</v>
      </c>
      <c r="BE563" s="214"/>
      <c r="BF563" s="241">
        <f t="shared" si="353"/>
        <v>1</v>
      </c>
      <c r="BG563" s="242">
        <f t="shared" si="365"/>
        <v>0</v>
      </c>
      <c r="BH563" s="231">
        <f t="shared" si="366"/>
        <v>0</v>
      </c>
      <c r="BI563" s="231" t="str" cm="1">
        <f t="array" ref="BI563">IF($BH563&gt;0, INDEX($BN$23:$CC$30, $BH563, $BG563+BI$22), "-")</f>
        <v>-</v>
      </c>
      <c r="BJ563" s="231" t="str" cm="1">
        <f t="array" ref="BJ563">IF($BH563&gt;0, INDEX($BN$23:$CC$30, $BH563, $BG563+BJ$22), "-")</f>
        <v>-</v>
      </c>
      <c r="BK563" s="231" t="str" cm="1">
        <f t="array" ref="BK563">IF($BH563&gt;0, INDEX($BN$23:$CC$30, $BH563, $BG563+BK$22), "-")</f>
        <v>-</v>
      </c>
      <c r="BL563" s="231" t="str" cm="1">
        <f t="array" ref="BL563">IF($BH563&gt;0, INDEX($BN$23:$CC$30, $BH563, $BG563+BL$22), "-")</f>
        <v>-</v>
      </c>
      <c r="BM563" s="214"/>
      <c r="BN563" s="214"/>
      <c r="BO563" s="214"/>
      <c r="BP563" s="214"/>
      <c r="BQ563" s="214"/>
      <c r="BR563" s="214"/>
      <c r="BS563" s="214"/>
      <c r="BT563" s="214"/>
      <c r="BU563" s="214"/>
      <c r="BV563" s="214"/>
      <c r="BW563" s="214"/>
      <c r="BX563" s="214"/>
      <c r="BY563" s="214"/>
      <c r="BZ563" s="214"/>
      <c r="CA563" s="214"/>
      <c r="CB563" s="214"/>
      <c r="CC563" s="214"/>
      <c r="CD563" s="214"/>
    </row>
    <row r="564" spans="1:82" s="76" customFormat="1" x14ac:dyDescent="0.2">
      <c r="A564" s="198"/>
      <c r="B564" s="9">
        <v>542</v>
      </c>
      <c r="C564" s="206"/>
      <c r="D564" s="206"/>
      <c r="E564" s="202"/>
      <c r="F564" s="203" t="str">
        <f>IF(ISBLANK(E564), "", VLOOKUP(E564, Z!$A$2:$C$4127, 3, FALSE))</f>
        <v/>
      </c>
      <c r="G564" s="252"/>
      <c r="H564" s="250"/>
      <c r="I564" s="250"/>
      <c r="J564" s="208"/>
      <c r="K564" s="251"/>
      <c r="L564" s="254" t="b">
        <v>0</v>
      </c>
      <c r="M564" s="254" t="b">
        <v>0</v>
      </c>
      <c r="N564" s="252"/>
      <c r="O564" s="204">
        <f t="shared" si="355"/>
        <v>0</v>
      </c>
      <c r="P564" s="206"/>
      <c r="Q564" s="206"/>
      <c r="R564" s="252"/>
      <c r="S564" s="253"/>
      <c r="T564" s="251"/>
      <c r="U564" s="254" t="b">
        <v>0</v>
      </c>
      <c r="V564" s="204">
        <f t="shared" si="356"/>
        <v>0</v>
      </c>
      <c r="W564" s="207"/>
      <c r="X564" s="206"/>
      <c r="Y564" s="202"/>
      <c r="Z564" s="203" t="str">
        <f>IF(ISBLANK(Y564), "", VLOOKUP(Y564, Z!$A$2:$C$4127, 3, FALSE))</f>
        <v/>
      </c>
      <c r="AA564" s="209"/>
      <c r="AB564" s="210">
        <f t="shared" si="357"/>
        <v>0</v>
      </c>
      <c r="AC564" s="214"/>
      <c r="AD564" s="214"/>
      <c r="AE564" s="239">
        <f t="shared" si="358"/>
        <v>0</v>
      </c>
      <c r="AF564" s="240" cm="1">
        <f t="array" ref="AF564">IFERROR(IF(M564=FALSE, INDEX($AM$23:$AN$25, AJ564, IF(L564=FALSE, 2, 1)), N564/(AE564/(BF564*BB564))), 0)</f>
        <v>0.4</v>
      </c>
      <c r="AG564" s="231">
        <f t="shared" si="349"/>
        <v>8</v>
      </c>
      <c r="AH564" s="231">
        <f t="shared" si="350"/>
        <v>1</v>
      </c>
      <c r="AI564" s="241" cm="1">
        <f t="array" ref="AI564">INDEX($BO$38:$CB$48, $AH564, $AG564) / 100</f>
        <v>0.86900000000000011</v>
      </c>
      <c r="AJ564" s="231">
        <f t="shared" si="354"/>
        <v>1</v>
      </c>
      <c r="AK564" s="232"/>
      <c r="AL564" s="232"/>
      <c r="AM564" s="231"/>
      <c r="AN564" s="231"/>
      <c r="AO564" s="239">
        <f t="shared" si="359"/>
        <v>0</v>
      </c>
      <c r="AP564" s="239">
        <f t="shared" si="360"/>
        <v>0</v>
      </c>
      <c r="AQ564" s="240">
        <f t="shared" si="361"/>
        <v>0.4</v>
      </c>
      <c r="AR564" s="231">
        <f t="shared" si="351"/>
        <v>8</v>
      </c>
      <c r="AS564" s="231">
        <f t="shared" si="352"/>
        <v>1</v>
      </c>
      <c r="AT564" s="241" cm="1">
        <f t="array" ref="AT564">INDEX($BO$38:$CB$48, $AS564, $AR564) / 100</f>
        <v>0.86900000000000011</v>
      </c>
      <c r="AU564" s="214"/>
      <c r="AV564" s="231">
        <f t="shared" si="236"/>
        <v>0</v>
      </c>
      <c r="AW564" s="241" cm="1">
        <f t="array" ref="AW564">IF(AV564&gt;0, INDEX(T, AV564, 4), 1)</f>
        <v>1</v>
      </c>
      <c r="AX564" s="231">
        <f t="shared" si="237"/>
        <v>0</v>
      </c>
      <c r="AY564" s="241" cm="1">
        <f t="array" ref="AY564">IF($AX564&gt;0, INDEX(T, $AX564, 4), 1)</f>
        <v>1</v>
      </c>
      <c r="AZ564" s="214"/>
      <c r="BA564" s="241">
        <f t="shared" si="362"/>
        <v>1</v>
      </c>
      <c r="BB564" s="241">
        <f t="shared" si="363"/>
        <v>0</v>
      </c>
      <c r="BC564" s="241">
        <f t="shared" si="364"/>
        <v>0.1</v>
      </c>
      <c r="BD564" s="241">
        <f t="shared" si="367"/>
        <v>1</v>
      </c>
      <c r="BE564" s="214"/>
      <c r="BF564" s="241">
        <f t="shared" si="353"/>
        <v>1</v>
      </c>
      <c r="BG564" s="242">
        <f t="shared" si="365"/>
        <v>0</v>
      </c>
      <c r="BH564" s="231">
        <f t="shared" si="366"/>
        <v>0</v>
      </c>
      <c r="BI564" s="231" t="str" cm="1">
        <f t="array" ref="BI564">IF($BH564&gt;0, INDEX($BN$23:$CC$30, $BH564, $BG564+BI$22), "-")</f>
        <v>-</v>
      </c>
      <c r="BJ564" s="231" t="str" cm="1">
        <f t="array" ref="BJ564">IF($BH564&gt;0, INDEX($BN$23:$CC$30, $BH564, $BG564+BJ$22), "-")</f>
        <v>-</v>
      </c>
      <c r="BK564" s="231" t="str" cm="1">
        <f t="array" ref="BK564">IF($BH564&gt;0, INDEX($BN$23:$CC$30, $BH564, $BG564+BK$22), "-")</f>
        <v>-</v>
      </c>
      <c r="BL564" s="231" t="str" cm="1">
        <f t="array" ref="BL564">IF($BH564&gt;0, INDEX($BN$23:$CC$30, $BH564, $BG564+BL$22), "-")</f>
        <v>-</v>
      </c>
      <c r="BM564" s="214"/>
      <c r="BN564" s="214"/>
      <c r="BO564" s="214"/>
      <c r="BP564" s="214"/>
      <c r="BQ564" s="214"/>
      <c r="BR564" s="214"/>
      <c r="BS564" s="214"/>
      <c r="BT564" s="214"/>
      <c r="BU564" s="214"/>
      <c r="BV564" s="214"/>
      <c r="BW564" s="214"/>
      <c r="BX564" s="214"/>
      <c r="BY564" s="214"/>
      <c r="BZ564" s="214"/>
      <c r="CA564" s="214"/>
      <c r="CB564" s="214"/>
      <c r="CC564" s="214"/>
      <c r="CD564" s="214"/>
    </row>
    <row r="565" spans="1:82" s="76" customFormat="1" x14ac:dyDescent="0.2">
      <c r="A565" s="198"/>
      <c r="B565" s="9">
        <v>543</v>
      </c>
      <c r="C565" s="206"/>
      <c r="D565" s="206"/>
      <c r="E565" s="202"/>
      <c r="F565" s="203" t="str">
        <f>IF(ISBLANK(E565), "", VLOOKUP(E565, Z!$A$2:$C$4127, 3, FALSE))</f>
        <v/>
      </c>
      <c r="G565" s="252"/>
      <c r="H565" s="250"/>
      <c r="I565" s="250"/>
      <c r="J565" s="208"/>
      <c r="K565" s="251"/>
      <c r="L565" s="254" t="b">
        <v>0</v>
      </c>
      <c r="M565" s="254" t="b">
        <v>0</v>
      </c>
      <c r="N565" s="252"/>
      <c r="O565" s="204">
        <f t="shared" si="355"/>
        <v>0</v>
      </c>
      <c r="P565" s="206"/>
      <c r="Q565" s="206"/>
      <c r="R565" s="252"/>
      <c r="S565" s="253"/>
      <c r="T565" s="251"/>
      <c r="U565" s="254" t="b">
        <v>0</v>
      </c>
      <c r="V565" s="204">
        <f t="shared" si="356"/>
        <v>0</v>
      </c>
      <c r="W565" s="207"/>
      <c r="X565" s="206"/>
      <c r="Y565" s="202"/>
      <c r="Z565" s="203" t="str">
        <f>IF(ISBLANK(Y565), "", VLOOKUP(Y565, Z!$A$2:$C$4127, 3, FALSE))</f>
        <v/>
      </c>
      <c r="AA565" s="209"/>
      <c r="AB565" s="210">
        <f t="shared" si="357"/>
        <v>0</v>
      </c>
      <c r="AC565" s="214"/>
      <c r="AD565" s="214"/>
      <c r="AE565" s="239">
        <f t="shared" si="358"/>
        <v>0</v>
      </c>
      <c r="AF565" s="240" cm="1">
        <f t="array" ref="AF565">IFERROR(IF(M565=FALSE, INDEX($AM$23:$AN$25, AJ565, IF(L565=FALSE, 2, 1)), N565/(AE565/(BF565*BB565))), 0)</f>
        <v>0.4</v>
      </c>
      <c r="AG565" s="231">
        <f t="shared" si="349"/>
        <v>8</v>
      </c>
      <c r="AH565" s="231">
        <f t="shared" si="350"/>
        <v>1</v>
      </c>
      <c r="AI565" s="241" cm="1">
        <f t="array" ref="AI565">INDEX($BO$38:$CB$48, $AH565, $AG565) / 100</f>
        <v>0.86900000000000011</v>
      </c>
      <c r="AJ565" s="231">
        <f t="shared" si="354"/>
        <v>1</v>
      </c>
      <c r="AK565" s="232"/>
      <c r="AL565" s="232"/>
      <c r="AM565" s="231"/>
      <c r="AN565" s="231"/>
      <c r="AO565" s="239">
        <f t="shared" si="359"/>
        <v>0</v>
      </c>
      <c r="AP565" s="239">
        <f t="shared" si="360"/>
        <v>0</v>
      </c>
      <c r="AQ565" s="240">
        <f t="shared" si="361"/>
        <v>0.4</v>
      </c>
      <c r="AR565" s="231">
        <f t="shared" si="351"/>
        <v>8</v>
      </c>
      <c r="AS565" s="231">
        <f t="shared" si="352"/>
        <v>1</v>
      </c>
      <c r="AT565" s="241" cm="1">
        <f t="array" ref="AT565">INDEX($BO$38:$CB$48, $AS565, $AR565) / 100</f>
        <v>0.86900000000000011</v>
      </c>
      <c r="AU565" s="214"/>
      <c r="AV565" s="231">
        <f t="shared" si="234"/>
        <v>0</v>
      </c>
      <c r="AW565" s="241" cm="1">
        <f t="array" ref="AW565">IF(AV565&gt;0, INDEX(T, AV565, 4), 1)</f>
        <v>1</v>
      </c>
      <c r="AX565" s="231">
        <f t="shared" si="235"/>
        <v>0</v>
      </c>
      <c r="AY565" s="241" cm="1">
        <f t="array" ref="AY565">IF($AX565&gt;0, INDEX(T, $AX565, 4), 1)</f>
        <v>1</v>
      </c>
      <c r="AZ565" s="214"/>
      <c r="BA565" s="241">
        <f t="shared" si="362"/>
        <v>1</v>
      </c>
      <c r="BB565" s="241">
        <f t="shared" si="363"/>
        <v>0</v>
      </c>
      <c r="BC565" s="241">
        <f t="shared" si="364"/>
        <v>0.1</v>
      </c>
      <c r="BD565" s="241">
        <f t="shared" si="367"/>
        <v>1</v>
      </c>
      <c r="BE565" s="214"/>
      <c r="BF565" s="241">
        <f t="shared" si="353"/>
        <v>1</v>
      </c>
      <c r="BG565" s="242">
        <f t="shared" si="365"/>
        <v>0</v>
      </c>
      <c r="BH565" s="231">
        <f t="shared" si="366"/>
        <v>0</v>
      </c>
      <c r="BI565" s="231" t="str" cm="1">
        <f t="array" ref="BI565">IF($BH565&gt;0, INDEX($BN$23:$CC$30, $BH565, $BG565+BI$22), "-")</f>
        <v>-</v>
      </c>
      <c r="BJ565" s="231" t="str" cm="1">
        <f t="array" ref="BJ565">IF($BH565&gt;0, INDEX($BN$23:$CC$30, $BH565, $BG565+BJ$22), "-")</f>
        <v>-</v>
      </c>
      <c r="BK565" s="231" t="str" cm="1">
        <f t="array" ref="BK565">IF($BH565&gt;0, INDEX($BN$23:$CC$30, $BH565, $BG565+BK$22), "-")</f>
        <v>-</v>
      </c>
      <c r="BL565" s="231" t="str" cm="1">
        <f t="array" ref="BL565">IF($BH565&gt;0, INDEX($BN$23:$CC$30, $BH565, $BG565+BL$22), "-")</f>
        <v>-</v>
      </c>
      <c r="BM565" s="214"/>
      <c r="BN565" s="214"/>
      <c r="BO565" s="214"/>
      <c r="BP565" s="214"/>
      <c r="BQ565" s="214"/>
      <c r="BR565" s="214"/>
      <c r="BS565" s="214"/>
      <c r="BT565" s="214"/>
      <c r="BU565" s="214"/>
      <c r="BV565" s="214"/>
      <c r="BW565" s="214"/>
      <c r="BX565" s="214"/>
      <c r="BY565" s="214"/>
      <c r="BZ565" s="214"/>
      <c r="CA565" s="214"/>
      <c r="CB565" s="214"/>
      <c r="CC565" s="214"/>
      <c r="CD565" s="214"/>
    </row>
    <row r="566" spans="1:82" s="76" customFormat="1" x14ac:dyDescent="0.2">
      <c r="A566" s="198"/>
      <c r="B566" s="9">
        <v>544</v>
      </c>
      <c r="C566" s="206"/>
      <c r="D566" s="206"/>
      <c r="E566" s="202"/>
      <c r="F566" s="203" t="str">
        <f>IF(ISBLANK(E566), "", VLOOKUP(E566, Z!$A$2:$C$4127, 3, FALSE))</f>
        <v/>
      </c>
      <c r="G566" s="252"/>
      <c r="H566" s="250"/>
      <c r="I566" s="250"/>
      <c r="J566" s="208"/>
      <c r="K566" s="251"/>
      <c r="L566" s="254" t="b">
        <v>0</v>
      </c>
      <c r="M566" s="254" t="b">
        <v>0</v>
      </c>
      <c r="N566" s="252"/>
      <c r="O566" s="204">
        <f t="shared" si="355"/>
        <v>0</v>
      </c>
      <c r="P566" s="206"/>
      <c r="Q566" s="206"/>
      <c r="R566" s="252"/>
      <c r="S566" s="253"/>
      <c r="T566" s="251"/>
      <c r="U566" s="254" t="b">
        <v>0</v>
      </c>
      <c r="V566" s="204">
        <f t="shared" si="356"/>
        <v>0</v>
      </c>
      <c r="W566" s="207"/>
      <c r="X566" s="206"/>
      <c r="Y566" s="202"/>
      <c r="Z566" s="203" t="str">
        <f>IF(ISBLANK(Y566), "", VLOOKUP(Y566, Z!$A$2:$C$4127, 3, FALSE))</f>
        <v/>
      </c>
      <c r="AA566" s="209"/>
      <c r="AB566" s="210">
        <f t="shared" si="357"/>
        <v>0</v>
      </c>
      <c r="AC566" s="214"/>
      <c r="AD566" s="214"/>
      <c r="AE566" s="239">
        <f t="shared" si="358"/>
        <v>0</v>
      </c>
      <c r="AF566" s="240" cm="1">
        <f t="array" ref="AF566">IFERROR(IF(M566=FALSE, INDEX($AM$23:$AN$25, AJ566, IF(L566=FALSE, 2, 1)), N566/(AE566/(BF566*BB566))), 0)</f>
        <v>0.4</v>
      </c>
      <c r="AG566" s="231">
        <f t="shared" si="349"/>
        <v>8</v>
      </c>
      <c r="AH566" s="231">
        <f t="shared" si="350"/>
        <v>1</v>
      </c>
      <c r="AI566" s="241" cm="1">
        <f t="array" ref="AI566">INDEX($BO$38:$CB$48, $AH566, $AG566) / 100</f>
        <v>0.86900000000000011</v>
      </c>
      <c r="AJ566" s="231">
        <f t="shared" si="354"/>
        <v>1</v>
      </c>
      <c r="AK566" s="232"/>
      <c r="AL566" s="232"/>
      <c r="AM566" s="231"/>
      <c r="AN566" s="231"/>
      <c r="AO566" s="239">
        <f t="shared" si="359"/>
        <v>0</v>
      </c>
      <c r="AP566" s="239">
        <f t="shared" si="360"/>
        <v>0</v>
      </c>
      <c r="AQ566" s="240">
        <f t="shared" si="361"/>
        <v>0.4</v>
      </c>
      <c r="AR566" s="231">
        <f t="shared" si="351"/>
        <v>8</v>
      </c>
      <c r="AS566" s="231">
        <f t="shared" si="352"/>
        <v>1</v>
      </c>
      <c r="AT566" s="241" cm="1">
        <f t="array" ref="AT566">INDEX($BO$38:$CB$48, $AS566, $AR566) / 100</f>
        <v>0.86900000000000011</v>
      </c>
      <c r="AU566" s="214"/>
      <c r="AV566" s="231">
        <f t="shared" si="236"/>
        <v>0</v>
      </c>
      <c r="AW566" s="241" cm="1">
        <f t="array" ref="AW566">IF(AV566&gt;0, INDEX(T, AV566, 4), 1)</f>
        <v>1</v>
      </c>
      <c r="AX566" s="231">
        <f t="shared" si="237"/>
        <v>0</v>
      </c>
      <c r="AY566" s="241" cm="1">
        <f t="array" ref="AY566">IF($AX566&gt;0, INDEX(T, $AX566, 4), 1)</f>
        <v>1</v>
      </c>
      <c r="AZ566" s="214"/>
      <c r="BA566" s="241">
        <f t="shared" si="362"/>
        <v>1</v>
      </c>
      <c r="BB566" s="241">
        <f t="shared" si="363"/>
        <v>0</v>
      </c>
      <c r="BC566" s="241">
        <f t="shared" si="364"/>
        <v>0.1</v>
      </c>
      <c r="BD566" s="241">
        <f t="shared" si="367"/>
        <v>1</v>
      </c>
      <c r="BE566" s="214"/>
      <c r="BF566" s="241">
        <f t="shared" si="353"/>
        <v>1</v>
      </c>
      <c r="BG566" s="242">
        <f t="shared" si="365"/>
        <v>0</v>
      </c>
      <c r="BH566" s="231">
        <f t="shared" si="366"/>
        <v>0</v>
      </c>
      <c r="BI566" s="231" t="str" cm="1">
        <f t="array" ref="BI566">IF($BH566&gt;0, INDEX($BN$23:$CC$30, $BH566, $BG566+BI$22), "-")</f>
        <v>-</v>
      </c>
      <c r="BJ566" s="231" t="str" cm="1">
        <f t="array" ref="BJ566">IF($BH566&gt;0, INDEX($BN$23:$CC$30, $BH566, $BG566+BJ$22), "-")</f>
        <v>-</v>
      </c>
      <c r="BK566" s="231" t="str" cm="1">
        <f t="array" ref="BK566">IF($BH566&gt;0, INDEX($BN$23:$CC$30, $BH566, $BG566+BK$22), "-")</f>
        <v>-</v>
      </c>
      <c r="BL566" s="231" t="str" cm="1">
        <f t="array" ref="BL566">IF($BH566&gt;0, INDEX($BN$23:$CC$30, $BH566, $BG566+BL$22), "-")</f>
        <v>-</v>
      </c>
      <c r="BM566" s="214"/>
      <c r="BN566" s="214"/>
      <c r="BO566" s="214"/>
      <c r="BP566" s="214"/>
      <c r="BQ566" s="214"/>
      <c r="BR566" s="214"/>
      <c r="BS566" s="214"/>
      <c r="BT566" s="214"/>
      <c r="BU566" s="214"/>
      <c r="BV566" s="214"/>
      <c r="BW566" s="214"/>
      <c r="BX566" s="214"/>
      <c r="BY566" s="214"/>
      <c r="BZ566" s="214"/>
      <c r="CA566" s="214"/>
      <c r="CB566" s="214"/>
      <c r="CC566" s="214"/>
      <c r="CD566" s="214"/>
    </row>
    <row r="567" spans="1:82" s="76" customFormat="1" x14ac:dyDescent="0.2">
      <c r="A567" s="198"/>
      <c r="B567" s="9">
        <v>545</v>
      </c>
      <c r="C567" s="206"/>
      <c r="D567" s="206"/>
      <c r="E567" s="202"/>
      <c r="F567" s="203" t="str">
        <f>IF(ISBLANK(E567), "", VLOOKUP(E567, Z!$A$2:$C$4127, 3, FALSE))</f>
        <v/>
      </c>
      <c r="G567" s="252"/>
      <c r="H567" s="250"/>
      <c r="I567" s="250"/>
      <c r="J567" s="208"/>
      <c r="K567" s="251"/>
      <c r="L567" s="254" t="b">
        <v>0</v>
      </c>
      <c r="M567" s="254" t="b">
        <v>0</v>
      </c>
      <c r="N567" s="252"/>
      <c r="O567" s="204">
        <f t="shared" si="355"/>
        <v>0</v>
      </c>
      <c r="P567" s="206"/>
      <c r="Q567" s="206"/>
      <c r="R567" s="252"/>
      <c r="S567" s="253"/>
      <c r="T567" s="251"/>
      <c r="U567" s="254" t="b">
        <v>0</v>
      </c>
      <c r="V567" s="204">
        <f t="shared" si="356"/>
        <v>0</v>
      </c>
      <c r="W567" s="207"/>
      <c r="X567" s="206"/>
      <c r="Y567" s="202"/>
      <c r="Z567" s="203" t="str">
        <f>IF(ISBLANK(Y567), "", VLOOKUP(Y567, Z!$A$2:$C$4127, 3, FALSE))</f>
        <v/>
      </c>
      <c r="AA567" s="209"/>
      <c r="AB567" s="210">
        <f t="shared" si="357"/>
        <v>0</v>
      </c>
      <c r="AC567" s="214"/>
      <c r="AD567" s="214"/>
      <c r="AE567" s="239">
        <f t="shared" si="358"/>
        <v>0</v>
      </c>
      <c r="AF567" s="240" cm="1">
        <f t="array" ref="AF567">IFERROR(IF(M567=FALSE, INDEX($AM$23:$AN$25, AJ567, IF(L567=FALSE, 2, 1)), N567/(AE567/(BF567*BB567))), 0)</f>
        <v>0.4</v>
      </c>
      <c r="AG567" s="231">
        <f t="shared" si="349"/>
        <v>8</v>
      </c>
      <c r="AH567" s="231">
        <f t="shared" si="350"/>
        <v>1</v>
      </c>
      <c r="AI567" s="241" cm="1">
        <f t="array" ref="AI567">INDEX($BO$38:$CB$48, $AH567, $AG567) / 100</f>
        <v>0.86900000000000011</v>
      </c>
      <c r="AJ567" s="231">
        <f t="shared" si="354"/>
        <v>1</v>
      </c>
      <c r="AK567" s="232"/>
      <c r="AL567" s="232"/>
      <c r="AM567" s="231"/>
      <c r="AN567" s="231"/>
      <c r="AO567" s="239">
        <f t="shared" si="359"/>
        <v>0</v>
      </c>
      <c r="AP567" s="239">
        <f t="shared" si="360"/>
        <v>0</v>
      </c>
      <c r="AQ567" s="240">
        <f t="shared" si="361"/>
        <v>0.4</v>
      </c>
      <c r="AR567" s="231">
        <f t="shared" si="351"/>
        <v>8</v>
      </c>
      <c r="AS567" s="231">
        <f t="shared" si="352"/>
        <v>1</v>
      </c>
      <c r="AT567" s="241" cm="1">
        <f t="array" ref="AT567">INDEX($BO$38:$CB$48, $AS567, $AR567) / 100</f>
        <v>0.86900000000000011</v>
      </c>
      <c r="AU567" s="214"/>
      <c r="AV567" s="231">
        <f t="shared" si="234"/>
        <v>0</v>
      </c>
      <c r="AW567" s="241" cm="1">
        <f t="array" ref="AW567">IF(AV567&gt;0, INDEX(T, AV567, 4), 1)</f>
        <v>1</v>
      </c>
      <c r="AX567" s="231">
        <f t="shared" si="235"/>
        <v>0</v>
      </c>
      <c r="AY567" s="241" cm="1">
        <f t="array" ref="AY567">IF($AX567&gt;0, INDEX(T, $AX567, 4), 1)</f>
        <v>1</v>
      </c>
      <c r="AZ567" s="214"/>
      <c r="BA567" s="241">
        <f t="shared" si="362"/>
        <v>1</v>
      </c>
      <c r="BB567" s="241">
        <f t="shared" si="363"/>
        <v>0</v>
      </c>
      <c r="BC567" s="241">
        <f t="shared" si="364"/>
        <v>0.1</v>
      </c>
      <c r="BD567" s="241">
        <f t="shared" si="367"/>
        <v>1</v>
      </c>
      <c r="BE567" s="214"/>
      <c r="BF567" s="241">
        <f t="shared" si="353"/>
        <v>1</v>
      </c>
      <c r="BG567" s="242">
        <f t="shared" si="365"/>
        <v>0</v>
      </c>
      <c r="BH567" s="231">
        <f t="shared" si="366"/>
        <v>0</v>
      </c>
      <c r="BI567" s="231" t="str" cm="1">
        <f t="array" ref="BI567">IF($BH567&gt;0, INDEX($BN$23:$CC$30, $BH567, $BG567+BI$22), "-")</f>
        <v>-</v>
      </c>
      <c r="BJ567" s="231" t="str" cm="1">
        <f t="array" ref="BJ567">IF($BH567&gt;0, INDEX($BN$23:$CC$30, $BH567, $BG567+BJ$22), "-")</f>
        <v>-</v>
      </c>
      <c r="BK567" s="231" t="str" cm="1">
        <f t="array" ref="BK567">IF($BH567&gt;0, INDEX($BN$23:$CC$30, $BH567, $BG567+BK$22), "-")</f>
        <v>-</v>
      </c>
      <c r="BL567" s="231" t="str" cm="1">
        <f t="array" ref="BL567">IF($BH567&gt;0, INDEX($BN$23:$CC$30, $BH567, $BG567+BL$22), "-")</f>
        <v>-</v>
      </c>
      <c r="BM567" s="214"/>
      <c r="BN567" s="214"/>
      <c r="BO567" s="214"/>
      <c r="BP567" s="214"/>
      <c r="BQ567" s="214"/>
      <c r="BR567" s="214"/>
      <c r="BS567" s="214"/>
      <c r="BT567" s="214"/>
      <c r="BU567" s="214"/>
      <c r="BV567" s="214"/>
      <c r="BW567" s="214"/>
      <c r="BX567" s="214"/>
      <c r="BY567" s="214"/>
      <c r="BZ567" s="214"/>
      <c r="CA567" s="214"/>
      <c r="CB567" s="214"/>
      <c r="CC567" s="214"/>
      <c r="CD567" s="214"/>
    </row>
    <row r="568" spans="1:82" s="76" customFormat="1" x14ac:dyDescent="0.2">
      <c r="A568" s="198"/>
      <c r="B568" s="9">
        <v>546</v>
      </c>
      <c r="C568" s="206"/>
      <c r="D568" s="206"/>
      <c r="E568" s="202"/>
      <c r="F568" s="203" t="str">
        <f>IF(ISBLANK(E568), "", VLOOKUP(E568, Z!$A$2:$C$4127, 3, FALSE))</f>
        <v/>
      </c>
      <c r="G568" s="252"/>
      <c r="H568" s="250"/>
      <c r="I568" s="250"/>
      <c r="J568" s="208"/>
      <c r="K568" s="251"/>
      <c r="L568" s="254" t="b">
        <v>0</v>
      </c>
      <c r="M568" s="254" t="b">
        <v>0</v>
      </c>
      <c r="N568" s="252"/>
      <c r="O568" s="204">
        <f t="shared" si="355"/>
        <v>0</v>
      </c>
      <c r="P568" s="206"/>
      <c r="Q568" s="206"/>
      <c r="R568" s="252"/>
      <c r="S568" s="253"/>
      <c r="T568" s="251"/>
      <c r="U568" s="254" t="b">
        <v>0</v>
      </c>
      <c r="V568" s="204">
        <f t="shared" si="356"/>
        <v>0</v>
      </c>
      <c r="W568" s="207"/>
      <c r="X568" s="206"/>
      <c r="Y568" s="202"/>
      <c r="Z568" s="203" t="str">
        <f>IF(ISBLANK(Y568), "", VLOOKUP(Y568, Z!$A$2:$C$4127, 3, FALSE))</f>
        <v/>
      </c>
      <c r="AA568" s="209"/>
      <c r="AB568" s="210">
        <f t="shared" si="357"/>
        <v>0</v>
      </c>
      <c r="AC568" s="214"/>
      <c r="AD568" s="214"/>
      <c r="AE568" s="239">
        <f t="shared" si="358"/>
        <v>0</v>
      </c>
      <c r="AF568" s="240" cm="1">
        <f t="array" ref="AF568">IFERROR(IF(M568=FALSE, INDEX($AM$23:$AN$25, AJ568, IF(L568=FALSE, 2, 1)), N568/(AE568/(BF568*BB568))), 0)</f>
        <v>0.4</v>
      </c>
      <c r="AG568" s="231">
        <f t="shared" si="349"/>
        <v>8</v>
      </c>
      <c r="AH568" s="231">
        <f t="shared" si="350"/>
        <v>1</v>
      </c>
      <c r="AI568" s="241" cm="1">
        <f t="array" ref="AI568">INDEX($BO$38:$CB$48, $AH568, $AG568) / 100</f>
        <v>0.86900000000000011</v>
      </c>
      <c r="AJ568" s="231">
        <f t="shared" si="354"/>
        <v>1</v>
      </c>
      <c r="AK568" s="232"/>
      <c r="AL568" s="232"/>
      <c r="AM568" s="231"/>
      <c r="AN568" s="231"/>
      <c r="AO568" s="239">
        <f t="shared" si="359"/>
        <v>0</v>
      </c>
      <c r="AP568" s="239">
        <f t="shared" si="360"/>
        <v>0</v>
      </c>
      <c r="AQ568" s="240">
        <f t="shared" si="361"/>
        <v>0.4</v>
      </c>
      <c r="AR568" s="231">
        <f t="shared" si="351"/>
        <v>8</v>
      </c>
      <c r="AS568" s="231">
        <f t="shared" si="352"/>
        <v>1</v>
      </c>
      <c r="AT568" s="241" cm="1">
        <f t="array" ref="AT568">INDEX($BO$38:$CB$48, $AS568, $AR568) / 100</f>
        <v>0.86900000000000011</v>
      </c>
      <c r="AU568" s="214"/>
      <c r="AV568" s="231">
        <f t="shared" si="236"/>
        <v>0</v>
      </c>
      <c r="AW568" s="241" cm="1">
        <f t="array" ref="AW568">IF(AV568&gt;0, INDEX(T, AV568, 4), 1)</f>
        <v>1</v>
      </c>
      <c r="AX568" s="231">
        <f t="shared" si="237"/>
        <v>0</v>
      </c>
      <c r="AY568" s="241" cm="1">
        <f t="array" ref="AY568">IF($AX568&gt;0, INDEX(T, $AX568, 4), 1)</f>
        <v>1</v>
      </c>
      <c r="AZ568" s="214"/>
      <c r="BA568" s="241">
        <f t="shared" si="362"/>
        <v>1</v>
      </c>
      <c r="BB568" s="241">
        <f t="shared" si="363"/>
        <v>0</v>
      </c>
      <c r="BC568" s="241">
        <f t="shared" si="364"/>
        <v>0.1</v>
      </c>
      <c r="BD568" s="241">
        <f t="shared" si="367"/>
        <v>1</v>
      </c>
      <c r="BE568" s="214"/>
      <c r="BF568" s="241">
        <f t="shared" si="353"/>
        <v>1</v>
      </c>
      <c r="BG568" s="242">
        <f t="shared" si="365"/>
        <v>0</v>
      </c>
      <c r="BH568" s="231">
        <f t="shared" si="366"/>
        <v>0</v>
      </c>
      <c r="BI568" s="231" t="str" cm="1">
        <f t="array" ref="BI568">IF($BH568&gt;0, INDEX($BN$23:$CC$30, $BH568, $BG568+BI$22), "-")</f>
        <v>-</v>
      </c>
      <c r="BJ568" s="231" t="str" cm="1">
        <f t="array" ref="BJ568">IF($BH568&gt;0, INDEX($BN$23:$CC$30, $BH568, $BG568+BJ$22), "-")</f>
        <v>-</v>
      </c>
      <c r="BK568" s="231" t="str" cm="1">
        <f t="array" ref="BK568">IF($BH568&gt;0, INDEX($BN$23:$CC$30, $BH568, $BG568+BK$22), "-")</f>
        <v>-</v>
      </c>
      <c r="BL568" s="231" t="str" cm="1">
        <f t="array" ref="BL568">IF($BH568&gt;0, INDEX($BN$23:$CC$30, $BH568, $BG568+BL$22), "-")</f>
        <v>-</v>
      </c>
      <c r="BM568" s="214"/>
      <c r="BN568" s="214"/>
      <c r="BO568" s="214"/>
      <c r="BP568" s="214"/>
      <c r="BQ568" s="214"/>
      <c r="BR568" s="214"/>
      <c r="BS568" s="214"/>
      <c r="BT568" s="214"/>
      <c r="BU568" s="214"/>
      <c r="BV568" s="214"/>
      <c r="BW568" s="214"/>
      <c r="BX568" s="214"/>
      <c r="BY568" s="214"/>
      <c r="BZ568" s="214"/>
      <c r="CA568" s="214"/>
      <c r="CB568" s="214"/>
      <c r="CC568" s="214"/>
      <c r="CD568" s="214"/>
    </row>
    <row r="569" spans="1:82" s="76" customFormat="1" x14ac:dyDescent="0.2">
      <c r="A569" s="198"/>
      <c r="B569" s="9">
        <v>547</v>
      </c>
      <c r="C569" s="206"/>
      <c r="D569" s="206"/>
      <c r="E569" s="202"/>
      <c r="F569" s="203" t="str">
        <f>IF(ISBLANK(E569), "", VLOOKUP(E569, Z!$A$2:$C$4127, 3, FALSE))</f>
        <v/>
      </c>
      <c r="G569" s="252"/>
      <c r="H569" s="250"/>
      <c r="I569" s="250"/>
      <c r="J569" s="208"/>
      <c r="K569" s="251"/>
      <c r="L569" s="254" t="b">
        <v>0</v>
      </c>
      <c r="M569" s="254" t="b">
        <v>0</v>
      </c>
      <c r="N569" s="252"/>
      <c r="O569" s="204">
        <f t="shared" si="355"/>
        <v>0</v>
      </c>
      <c r="P569" s="206"/>
      <c r="Q569" s="206"/>
      <c r="R569" s="252"/>
      <c r="S569" s="253"/>
      <c r="T569" s="251"/>
      <c r="U569" s="254" t="b">
        <v>0</v>
      </c>
      <c r="V569" s="204">
        <f t="shared" si="356"/>
        <v>0</v>
      </c>
      <c r="W569" s="207"/>
      <c r="X569" s="206"/>
      <c r="Y569" s="202"/>
      <c r="Z569" s="203" t="str">
        <f>IF(ISBLANK(Y569), "", VLOOKUP(Y569, Z!$A$2:$C$4127, 3, FALSE))</f>
        <v/>
      </c>
      <c r="AA569" s="209"/>
      <c r="AB569" s="210">
        <f t="shared" si="357"/>
        <v>0</v>
      </c>
      <c r="AC569" s="214"/>
      <c r="AD569" s="214"/>
      <c r="AE569" s="239">
        <f t="shared" si="358"/>
        <v>0</v>
      </c>
      <c r="AF569" s="240" cm="1">
        <f t="array" ref="AF569">IFERROR(IF(M569=FALSE, INDEX($AM$23:$AN$25, AJ569, IF(L569=FALSE, 2, 1)), N569/(AE569/(BF569*BB569))), 0)</f>
        <v>0.4</v>
      </c>
      <c r="AG569" s="231">
        <f t="shared" si="349"/>
        <v>8</v>
      </c>
      <c r="AH569" s="231">
        <f t="shared" si="350"/>
        <v>1</v>
      </c>
      <c r="AI569" s="241" cm="1">
        <f t="array" ref="AI569">INDEX($BO$38:$CB$48, $AH569, $AG569) / 100</f>
        <v>0.86900000000000011</v>
      </c>
      <c r="AJ569" s="231">
        <f t="shared" si="354"/>
        <v>1</v>
      </c>
      <c r="AK569" s="232"/>
      <c r="AL569" s="232"/>
      <c r="AM569" s="231"/>
      <c r="AN569" s="231"/>
      <c r="AO569" s="239">
        <f t="shared" si="359"/>
        <v>0</v>
      </c>
      <c r="AP569" s="239">
        <f t="shared" si="360"/>
        <v>0</v>
      </c>
      <c r="AQ569" s="240">
        <f t="shared" si="361"/>
        <v>0.4</v>
      </c>
      <c r="AR569" s="231">
        <f t="shared" si="351"/>
        <v>8</v>
      </c>
      <c r="AS569" s="231">
        <f t="shared" si="352"/>
        <v>1</v>
      </c>
      <c r="AT569" s="241" cm="1">
        <f t="array" ref="AT569">INDEX($BO$38:$CB$48, $AS569, $AR569) / 100</f>
        <v>0.86900000000000011</v>
      </c>
      <c r="AU569" s="214"/>
      <c r="AV569" s="231">
        <f t="shared" si="234"/>
        <v>0</v>
      </c>
      <c r="AW569" s="241" cm="1">
        <f t="array" ref="AW569">IF(AV569&gt;0, INDEX(T, AV569, 4), 1)</f>
        <v>1</v>
      </c>
      <c r="AX569" s="231">
        <f t="shared" si="235"/>
        <v>0</v>
      </c>
      <c r="AY569" s="241" cm="1">
        <f t="array" ref="AY569">IF($AX569&gt;0, INDEX(T, $AX569, 4), 1)</f>
        <v>1</v>
      </c>
      <c r="AZ569" s="214"/>
      <c r="BA569" s="241">
        <f t="shared" si="362"/>
        <v>1</v>
      </c>
      <c r="BB569" s="241">
        <f t="shared" si="363"/>
        <v>0</v>
      </c>
      <c r="BC569" s="241">
        <f t="shared" si="364"/>
        <v>0.1</v>
      </c>
      <c r="BD569" s="241">
        <f t="shared" si="367"/>
        <v>1</v>
      </c>
      <c r="BE569" s="214"/>
      <c r="BF569" s="241">
        <f t="shared" si="353"/>
        <v>1</v>
      </c>
      <c r="BG569" s="242">
        <f t="shared" si="365"/>
        <v>0</v>
      </c>
      <c r="BH569" s="231">
        <f t="shared" si="366"/>
        <v>0</v>
      </c>
      <c r="BI569" s="231" t="str" cm="1">
        <f t="array" ref="BI569">IF($BH569&gt;0, INDEX($BN$23:$CC$30, $BH569, $BG569+BI$22), "-")</f>
        <v>-</v>
      </c>
      <c r="BJ569" s="231" t="str" cm="1">
        <f t="array" ref="BJ569">IF($BH569&gt;0, INDEX($BN$23:$CC$30, $BH569, $BG569+BJ$22), "-")</f>
        <v>-</v>
      </c>
      <c r="BK569" s="231" t="str" cm="1">
        <f t="array" ref="BK569">IF($BH569&gt;0, INDEX($BN$23:$CC$30, $BH569, $BG569+BK$22), "-")</f>
        <v>-</v>
      </c>
      <c r="BL569" s="231" t="str" cm="1">
        <f t="array" ref="BL569">IF($BH569&gt;0, INDEX($BN$23:$CC$30, $BH569, $BG569+BL$22), "-")</f>
        <v>-</v>
      </c>
      <c r="BM569" s="214"/>
      <c r="BN569" s="214"/>
      <c r="BO569" s="214"/>
      <c r="BP569" s="214"/>
      <c r="BQ569" s="214"/>
      <c r="BR569" s="214"/>
      <c r="BS569" s="214"/>
      <c r="BT569" s="214"/>
      <c r="BU569" s="214"/>
      <c r="BV569" s="214"/>
      <c r="BW569" s="214"/>
      <c r="BX569" s="214"/>
      <c r="BY569" s="214"/>
      <c r="BZ569" s="214"/>
      <c r="CA569" s="214"/>
      <c r="CB569" s="214"/>
      <c r="CC569" s="214"/>
      <c r="CD569" s="214"/>
    </row>
    <row r="570" spans="1:82" s="76" customFormat="1" x14ac:dyDescent="0.2">
      <c r="A570" s="198"/>
      <c r="B570" s="9">
        <v>548</v>
      </c>
      <c r="C570" s="206"/>
      <c r="D570" s="206"/>
      <c r="E570" s="202"/>
      <c r="F570" s="203" t="str">
        <f>IF(ISBLANK(E570), "", VLOOKUP(E570, Z!$A$2:$C$4127, 3, FALSE))</f>
        <v/>
      </c>
      <c r="G570" s="252"/>
      <c r="H570" s="250"/>
      <c r="I570" s="250"/>
      <c r="J570" s="208"/>
      <c r="K570" s="251"/>
      <c r="L570" s="254" t="b">
        <v>0</v>
      </c>
      <c r="M570" s="254" t="b">
        <v>0</v>
      </c>
      <c r="N570" s="252"/>
      <c r="O570" s="204">
        <f t="shared" si="355"/>
        <v>0</v>
      </c>
      <c r="P570" s="206"/>
      <c r="Q570" s="206"/>
      <c r="R570" s="252"/>
      <c r="S570" s="253"/>
      <c r="T570" s="251"/>
      <c r="U570" s="254" t="b">
        <v>0</v>
      </c>
      <c r="V570" s="204">
        <f t="shared" si="356"/>
        <v>0</v>
      </c>
      <c r="W570" s="207"/>
      <c r="X570" s="206"/>
      <c r="Y570" s="202"/>
      <c r="Z570" s="203" t="str">
        <f>IF(ISBLANK(Y570), "", VLOOKUP(Y570, Z!$A$2:$C$4127, 3, FALSE))</f>
        <v/>
      </c>
      <c r="AA570" s="209"/>
      <c r="AB570" s="210">
        <f t="shared" si="357"/>
        <v>0</v>
      </c>
      <c r="AC570" s="214"/>
      <c r="AD570" s="214"/>
      <c r="AE570" s="239">
        <f t="shared" si="358"/>
        <v>0</v>
      </c>
      <c r="AF570" s="240" cm="1">
        <f t="array" ref="AF570">IFERROR(IF(M570=FALSE, INDEX($AM$23:$AN$25, AJ570, IF(L570=FALSE, 2, 1)), N570/(AE570/(BF570*BB570))), 0)</f>
        <v>0.4</v>
      </c>
      <c r="AG570" s="231">
        <f t="shared" si="349"/>
        <v>8</v>
      </c>
      <c r="AH570" s="231">
        <f t="shared" si="350"/>
        <v>1</v>
      </c>
      <c r="AI570" s="241" cm="1">
        <f t="array" ref="AI570">INDEX($BO$38:$CB$48, $AH570, $AG570) / 100</f>
        <v>0.86900000000000011</v>
      </c>
      <c r="AJ570" s="231">
        <f t="shared" si="354"/>
        <v>1</v>
      </c>
      <c r="AK570" s="232"/>
      <c r="AL570" s="232"/>
      <c r="AM570" s="231"/>
      <c r="AN570" s="231"/>
      <c r="AO570" s="239">
        <f t="shared" si="359"/>
        <v>0</v>
      </c>
      <c r="AP570" s="239">
        <f t="shared" si="360"/>
        <v>0</v>
      </c>
      <c r="AQ570" s="240">
        <f t="shared" si="361"/>
        <v>0.4</v>
      </c>
      <c r="AR570" s="231">
        <f t="shared" si="351"/>
        <v>8</v>
      </c>
      <c r="AS570" s="231">
        <f t="shared" si="352"/>
        <v>1</v>
      </c>
      <c r="AT570" s="241" cm="1">
        <f t="array" ref="AT570">INDEX($BO$38:$CB$48, $AS570, $AR570) / 100</f>
        <v>0.86900000000000011</v>
      </c>
      <c r="AU570" s="214"/>
      <c r="AV570" s="231">
        <f t="shared" si="236"/>
        <v>0</v>
      </c>
      <c r="AW570" s="241" cm="1">
        <f t="array" ref="AW570">IF(AV570&gt;0, INDEX(T, AV570, 4), 1)</f>
        <v>1</v>
      </c>
      <c r="AX570" s="231">
        <f t="shared" si="237"/>
        <v>0</v>
      </c>
      <c r="AY570" s="241" cm="1">
        <f t="array" ref="AY570">IF($AX570&gt;0, INDEX(T, $AX570, 4), 1)</f>
        <v>1</v>
      </c>
      <c r="AZ570" s="214"/>
      <c r="BA570" s="241">
        <f t="shared" si="362"/>
        <v>1</v>
      </c>
      <c r="BB570" s="241">
        <f t="shared" si="363"/>
        <v>0</v>
      </c>
      <c r="BC570" s="241">
        <f t="shared" si="364"/>
        <v>0.1</v>
      </c>
      <c r="BD570" s="241">
        <f t="shared" si="367"/>
        <v>1</v>
      </c>
      <c r="BE570" s="214"/>
      <c r="BF570" s="241">
        <f t="shared" si="353"/>
        <v>1</v>
      </c>
      <c r="BG570" s="242">
        <f t="shared" si="365"/>
        <v>0</v>
      </c>
      <c r="BH570" s="231">
        <f t="shared" si="366"/>
        <v>0</v>
      </c>
      <c r="BI570" s="231" t="str" cm="1">
        <f t="array" ref="BI570">IF($BH570&gt;0, INDEX($BN$23:$CC$30, $BH570, $BG570+BI$22), "-")</f>
        <v>-</v>
      </c>
      <c r="BJ570" s="231" t="str" cm="1">
        <f t="array" ref="BJ570">IF($BH570&gt;0, INDEX($BN$23:$CC$30, $BH570, $BG570+BJ$22), "-")</f>
        <v>-</v>
      </c>
      <c r="BK570" s="231" t="str" cm="1">
        <f t="array" ref="BK570">IF($BH570&gt;0, INDEX($BN$23:$CC$30, $BH570, $BG570+BK$22), "-")</f>
        <v>-</v>
      </c>
      <c r="BL570" s="231" t="str" cm="1">
        <f t="array" ref="BL570">IF($BH570&gt;0, INDEX($BN$23:$CC$30, $BH570, $BG570+BL$22), "-")</f>
        <v>-</v>
      </c>
      <c r="BM570" s="214"/>
      <c r="BN570" s="214"/>
      <c r="BO570" s="214"/>
      <c r="BP570" s="214"/>
      <c r="BQ570" s="214"/>
      <c r="BR570" s="214"/>
      <c r="BS570" s="214"/>
      <c r="BT570" s="214"/>
      <c r="BU570" s="214"/>
      <c r="BV570" s="214"/>
      <c r="BW570" s="214"/>
      <c r="BX570" s="214"/>
      <c r="BY570" s="214"/>
      <c r="BZ570" s="214"/>
      <c r="CA570" s="214"/>
      <c r="CB570" s="214"/>
      <c r="CC570" s="214"/>
      <c r="CD570" s="214"/>
    </row>
    <row r="571" spans="1:82" s="76" customFormat="1" x14ac:dyDescent="0.2">
      <c r="A571" s="198"/>
      <c r="B571" s="9">
        <v>549</v>
      </c>
      <c r="C571" s="206"/>
      <c r="D571" s="206"/>
      <c r="E571" s="202"/>
      <c r="F571" s="203" t="str">
        <f>IF(ISBLANK(E571), "", VLOOKUP(E571, Z!$A$2:$C$4127, 3, FALSE))</f>
        <v/>
      </c>
      <c r="G571" s="252"/>
      <c r="H571" s="250"/>
      <c r="I571" s="250"/>
      <c r="J571" s="208"/>
      <c r="K571" s="251"/>
      <c r="L571" s="254" t="b">
        <v>0</v>
      </c>
      <c r="M571" s="254" t="b">
        <v>0</v>
      </c>
      <c r="N571" s="252"/>
      <c r="O571" s="204">
        <f t="shared" si="355"/>
        <v>0</v>
      </c>
      <c r="P571" s="206"/>
      <c r="Q571" s="206"/>
      <c r="R571" s="252"/>
      <c r="S571" s="253"/>
      <c r="T571" s="251"/>
      <c r="U571" s="254" t="b">
        <v>0</v>
      </c>
      <c r="V571" s="204">
        <f t="shared" si="356"/>
        <v>0</v>
      </c>
      <c r="W571" s="207"/>
      <c r="X571" s="206"/>
      <c r="Y571" s="202"/>
      <c r="Z571" s="203" t="str">
        <f>IF(ISBLANK(Y571), "", VLOOKUP(Y571, Z!$A$2:$C$4127, 3, FALSE))</f>
        <v/>
      </c>
      <c r="AA571" s="209"/>
      <c r="AB571" s="210">
        <f t="shared" si="357"/>
        <v>0</v>
      </c>
      <c r="AC571" s="214"/>
      <c r="AD571" s="214"/>
      <c r="AE571" s="239">
        <f t="shared" si="358"/>
        <v>0</v>
      </c>
      <c r="AF571" s="240" cm="1">
        <f t="array" ref="AF571">IFERROR(IF(M571=FALSE, INDEX($AM$23:$AN$25, AJ571, IF(L571=FALSE, 2, 1)), N571/(AE571/(BF571*BB571))), 0)</f>
        <v>0.4</v>
      </c>
      <c r="AG571" s="231">
        <f t="shared" ref="AG571:AG634" si="368">MATCH(_xlfn.MINIFS($BO$37:$CB$37, $BO$37:$CB$37, "&gt;="&amp;100*AF571), $BO$37:$CB$37, 0)</f>
        <v>8</v>
      </c>
      <c r="AH571" s="231">
        <f t="shared" ref="AH571:AH634" si="369">MATCH(_xlfn.MAXIFS($BN$38:$BN$48, $BN$38:$BN$48, "&lt;="&amp;AE571), $BN$38:$BN$48, 0)</f>
        <v>1</v>
      </c>
      <c r="AI571" s="241" cm="1">
        <f t="array" ref="AI571">INDEX($BO$38:$CB$48, $AH571, $AG571) / 100</f>
        <v>0.86900000000000011</v>
      </c>
      <c r="AJ571" s="231">
        <f t="shared" si="354"/>
        <v>1</v>
      </c>
      <c r="AK571" s="232"/>
      <c r="AL571" s="232"/>
      <c r="AM571" s="231"/>
      <c r="AN571" s="231"/>
      <c r="AO571" s="239">
        <f t="shared" si="359"/>
        <v>0</v>
      </c>
      <c r="AP571" s="239">
        <f t="shared" si="360"/>
        <v>0</v>
      </c>
      <c r="AQ571" s="240">
        <f t="shared" si="361"/>
        <v>0.4</v>
      </c>
      <c r="AR571" s="231">
        <f t="shared" ref="AR571:AR634" si="370">MATCH(_xlfn.MINIFS($BO$37:$CB$37, $BO$37:$CB$37, "&gt;="&amp;100*AQ571), $BO$37:$CB$37, 0)</f>
        <v>8</v>
      </c>
      <c r="AS571" s="231">
        <f t="shared" ref="AS571:AS634" si="371">MATCH(_xlfn.MAXIFS($BN$38:$BN$48, $BN$38:$BN$48, "&lt;="&amp;AP571), $BN$38:$BN$48, 0)</f>
        <v>1</v>
      </c>
      <c r="AT571" s="241" cm="1">
        <f t="array" ref="AT571">INDEX($BO$38:$CB$48, $AS571, $AR571) / 100</f>
        <v>0.86900000000000011</v>
      </c>
      <c r="AU571" s="214"/>
      <c r="AV571" s="231">
        <f t="shared" si="234"/>
        <v>0</v>
      </c>
      <c r="AW571" s="241" cm="1">
        <f t="array" ref="AW571">IF(AV571&gt;0, INDEX(T, AV571, 4), 1)</f>
        <v>1</v>
      </c>
      <c r="AX571" s="231">
        <f t="shared" si="235"/>
        <v>0</v>
      </c>
      <c r="AY571" s="241" cm="1">
        <f t="array" ref="AY571">IF($AX571&gt;0, INDEX(T, $AX571, 4), 1)</f>
        <v>1</v>
      </c>
      <c r="AZ571" s="214"/>
      <c r="BA571" s="241">
        <f t="shared" si="362"/>
        <v>1</v>
      </c>
      <c r="BB571" s="241">
        <f t="shared" si="363"/>
        <v>0</v>
      </c>
      <c r="BC571" s="241">
        <f t="shared" si="364"/>
        <v>0.1</v>
      </c>
      <c r="BD571" s="241">
        <f t="shared" si="367"/>
        <v>1</v>
      </c>
      <c r="BE571" s="214"/>
      <c r="BF571" s="241">
        <f t="shared" ref="BF571:BF634" si="372">IFERROR((BI571*LOG($G571)^3 + BJ571*LOG($G571)^2 + BK571*LOG($G571) + BL571) / 100, 1)</f>
        <v>1</v>
      </c>
      <c r="BG571" s="242">
        <f t="shared" si="365"/>
        <v>0</v>
      </c>
      <c r="BH571" s="231">
        <f t="shared" si="366"/>
        <v>0</v>
      </c>
      <c r="BI571" s="231" t="str" cm="1">
        <f t="array" ref="BI571">IF($BH571&gt;0, INDEX($BN$23:$CC$30, $BH571, $BG571+BI$22), "-")</f>
        <v>-</v>
      </c>
      <c r="BJ571" s="231" t="str" cm="1">
        <f t="array" ref="BJ571">IF($BH571&gt;0, INDEX($BN$23:$CC$30, $BH571, $BG571+BJ$22), "-")</f>
        <v>-</v>
      </c>
      <c r="BK571" s="231" t="str" cm="1">
        <f t="array" ref="BK571">IF($BH571&gt;0, INDEX($BN$23:$CC$30, $BH571, $BG571+BK$22), "-")</f>
        <v>-</v>
      </c>
      <c r="BL571" s="231" t="str" cm="1">
        <f t="array" ref="BL571">IF($BH571&gt;0, INDEX($BN$23:$CC$30, $BH571, $BG571+BL$22), "-")</f>
        <v>-</v>
      </c>
      <c r="BM571" s="214"/>
      <c r="BN571" s="214"/>
      <c r="BO571" s="214"/>
      <c r="BP571" s="214"/>
      <c r="BQ571" s="214"/>
      <c r="BR571" s="214"/>
      <c r="BS571" s="214"/>
      <c r="BT571" s="214"/>
      <c r="BU571" s="214"/>
      <c r="BV571" s="214"/>
      <c r="BW571" s="214"/>
      <c r="BX571" s="214"/>
      <c r="BY571" s="214"/>
      <c r="BZ571" s="214"/>
      <c r="CA571" s="214"/>
      <c r="CB571" s="214"/>
      <c r="CC571" s="214"/>
      <c r="CD571" s="214"/>
    </row>
    <row r="572" spans="1:82" s="76" customFormat="1" x14ac:dyDescent="0.2">
      <c r="A572" s="198"/>
      <c r="B572" s="9">
        <v>550</v>
      </c>
      <c r="C572" s="206"/>
      <c r="D572" s="206"/>
      <c r="E572" s="202"/>
      <c r="F572" s="203" t="str">
        <f>IF(ISBLANK(E572), "", VLOOKUP(E572, Z!$A$2:$C$4127, 3, FALSE))</f>
        <v/>
      </c>
      <c r="G572" s="252"/>
      <c r="H572" s="250"/>
      <c r="I572" s="250"/>
      <c r="J572" s="208"/>
      <c r="K572" s="251"/>
      <c r="L572" s="254" t="b">
        <v>0</v>
      </c>
      <c r="M572" s="254" t="b">
        <v>0</v>
      </c>
      <c r="N572" s="252"/>
      <c r="O572" s="204">
        <f t="shared" si="355"/>
        <v>0</v>
      </c>
      <c r="P572" s="206"/>
      <c r="Q572" s="206"/>
      <c r="R572" s="252"/>
      <c r="S572" s="253"/>
      <c r="T572" s="251"/>
      <c r="U572" s="254" t="b">
        <v>0</v>
      </c>
      <c r="V572" s="204">
        <f t="shared" si="356"/>
        <v>0</v>
      </c>
      <c r="W572" s="207"/>
      <c r="X572" s="206"/>
      <c r="Y572" s="202"/>
      <c r="Z572" s="203" t="str">
        <f>IF(ISBLANK(Y572), "", VLOOKUP(Y572, Z!$A$2:$C$4127, 3, FALSE))</f>
        <v/>
      </c>
      <c r="AA572" s="209"/>
      <c r="AB572" s="210">
        <f t="shared" si="357"/>
        <v>0</v>
      </c>
      <c r="AC572" s="214"/>
      <c r="AD572" s="214"/>
      <c r="AE572" s="239">
        <f t="shared" si="358"/>
        <v>0</v>
      </c>
      <c r="AF572" s="240" cm="1">
        <f t="array" ref="AF572">IFERROR(IF(M572=FALSE, INDEX($AM$23:$AN$25, AJ572, IF(L572=FALSE, 2, 1)), N572/(AE572/(BF572*BB572))), 0)</f>
        <v>0.4</v>
      </c>
      <c r="AG572" s="231">
        <f t="shared" si="368"/>
        <v>8</v>
      </c>
      <c r="AH572" s="231">
        <f t="shared" si="369"/>
        <v>1</v>
      </c>
      <c r="AI572" s="241" cm="1">
        <f t="array" ref="AI572">INDEX($BO$38:$CB$48, $AH572, $AG572) / 100</f>
        <v>0.86900000000000011</v>
      </c>
      <c r="AJ572" s="231">
        <f t="shared" si="354"/>
        <v>1</v>
      </c>
      <c r="AK572" s="232"/>
      <c r="AL572" s="232"/>
      <c r="AM572" s="231"/>
      <c r="AN572" s="231"/>
      <c r="AO572" s="239">
        <f t="shared" si="359"/>
        <v>0</v>
      </c>
      <c r="AP572" s="239">
        <f t="shared" si="360"/>
        <v>0</v>
      </c>
      <c r="AQ572" s="240">
        <f t="shared" si="361"/>
        <v>0.4</v>
      </c>
      <c r="AR572" s="231">
        <f t="shared" si="370"/>
        <v>8</v>
      </c>
      <c r="AS572" s="231">
        <f t="shared" si="371"/>
        <v>1</v>
      </c>
      <c r="AT572" s="241" cm="1">
        <f t="array" ref="AT572">INDEX($BO$38:$CB$48, $AS572, $AR572) / 100</f>
        <v>0.86900000000000011</v>
      </c>
      <c r="AU572" s="214"/>
      <c r="AV572" s="231">
        <f t="shared" si="236"/>
        <v>0</v>
      </c>
      <c r="AW572" s="241" cm="1">
        <f t="array" ref="AW572">IF(AV572&gt;0, INDEX(T, AV572, 4), 1)</f>
        <v>1</v>
      </c>
      <c r="AX572" s="231">
        <f t="shared" si="237"/>
        <v>0</v>
      </c>
      <c r="AY572" s="241" cm="1">
        <f t="array" ref="AY572">IF($AX572&gt;0, INDEX(T, $AX572, 4), 1)</f>
        <v>1</v>
      </c>
      <c r="AZ572" s="214"/>
      <c r="BA572" s="241">
        <f t="shared" si="362"/>
        <v>1</v>
      </c>
      <c r="BB572" s="241">
        <f t="shared" si="363"/>
        <v>0</v>
      </c>
      <c r="BC572" s="241">
        <f t="shared" si="364"/>
        <v>0.1</v>
      </c>
      <c r="BD572" s="241">
        <f t="shared" si="367"/>
        <v>1</v>
      </c>
      <c r="BE572" s="214"/>
      <c r="BF572" s="241">
        <f t="shared" si="372"/>
        <v>1</v>
      </c>
      <c r="BG572" s="242">
        <f t="shared" si="365"/>
        <v>0</v>
      </c>
      <c r="BH572" s="231">
        <f t="shared" si="366"/>
        <v>0</v>
      </c>
      <c r="BI572" s="231" t="str" cm="1">
        <f t="array" ref="BI572">IF($BH572&gt;0, INDEX($BN$23:$CC$30, $BH572, $BG572+BI$22), "-")</f>
        <v>-</v>
      </c>
      <c r="BJ572" s="231" t="str" cm="1">
        <f t="array" ref="BJ572">IF($BH572&gt;0, INDEX($BN$23:$CC$30, $BH572, $BG572+BJ$22), "-")</f>
        <v>-</v>
      </c>
      <c r="BK572" s="231" t="str" cm="1">
        <f t="array" ref="BK572">IF($BH572&gt;0, INDEX($BN$23:$CC$30, $BH572, $BG572+BK$22), "-")</f>
        <v>-</v>
      </c>
      <c r="BL572" s="231" t="str" cm="1">
        <f t="array" ref="BL572">IF($BH572&gt;0, INDEX($BN$23:$CC$30, $BH572, $BG572+BL$22), "-")</f>
        <v>-</v>
      </c>
      <c r="BM572" s="214"/>
      <c r="BN572" s="214"/>
      <c r="BO572" s="214"/>
      <c r="BP572" s="214"/>
      <c r="BQ572" s="214"/>
      <c r="BR572" s="214"/>
      <c r="BS572" s="214"/>
      <c r="BT572" s="214"/>
      <c r="BU572" s="214"/>
      <c r="BV572" s="214"/>
      <c r="BW572" s="214"/>
      <c r="BX572" s="214"/>
      <c r="BY572" s="214"/>
      <c r="BZ572" s="214"/>
      <c r="CA572" s="214"/>
      <c r="CB572" s="214"/>
      <c r="CC572" s="214"/>
      <c r="CD572" s="214"/>
    </row>
    <row r="573" spans="1:82" s="76" customFormat="1" x14ac:dyDescent="0.2">
      <c r="A573" s="198"/>
      <c r="B573" s="9">
        <v>551</v>
      </c>
      <c r="C573" s="206"/>
      <c r="D573" s="206"/>
      <c r="E573" s="202"/>
      <c r="F573" s="203" t="str">
        <f>IF(ISBLANK(E573), "", VLOOKUP(E573, Z!$A$2:$C$4127, 3, FALSE))</f>
        <v/>
      </c>
      <c r="G573" s="252"/>
      <c r="H573" s="250"/>
      <c r="I573" s="250"/>
      <c r="J573" s="208"/>
      <c r="K573" s="251"/>
      <c r="L573" s="254" t="b">
        <v>0</v>
      </c>
      <c r="M573" s="254" t="b">
        <v>0</v>
      </c>
      <c r="N573" s="252"/>
      <c r="O573" s="204">
        <f t="shared" si="355"/>
        <v>0</v>
      </c>
      <c r="P573" s="206"/>
      <c r="Q573" s="206"/>
      <c r="R573" s="252"/>
      <c r="S573" s="253"/>
      <c r="T573" s="251"/>
      <c r="U573" s="254" t="b">
        <v>0</v>
      </c>
      <c r="V573" s="204">
        <f t="shared" si="356"/>
        <v>0</v>
      </c>
      <c r="W573" s="207"/>
      <c r="X573" s="206"/>
      <c r="Y573" s="202"/>
      <c r="Z573" s="203" t="str">
        <f>IF(ISBLANK(Y573), "", VLOOKUP(Y573, Z!$A$2:$C$4127, 3, FALSE))</f>
        <v/>
      </c>
      <c r="AA573" s="209"/>
      <c r="AB573" s="210">
        <f t="shared" si="357"/>
        <v>0</v>
      </c>
      <c r="AC573" s="214"/>
      <c r="AD573" s="214"/>
      <c r="AE573" s="239">
        <f t="shared" si="358"/>
        <v>0</v>
      </c>
      <c r="AF573" s="240" cm="1">
        <f t="array" ref="AF573">IFERROR(IF(M573=FALSE, INDEX($AM$23:$AN$25, AJ573, IF(L573=FALSE, 2, 1)), N573/(AE573/(BF573*BB573))), 0)</f>
        <v>0.4</v>
      </c>
      <c r="AG573" s="231">
        <f t="shared" si="368"/>
        <v>8</v>
      </c>
      <c r="AH573" s="231">
        <f t="shared" si="369"/>
        <v>1</v>
      </c>
      <c r="AI573" s="241" cm="1">
        <f t="array" ref="AI573">INDEX($BO$38:$CB$48, $AH573, $AG573) / 100</f>
        <v>0.86900000000000011</v>
      </c>
      <c r="AJ573" s="231">
        <f t="shared" si="354"/>
        <v>1</v>
      </c>
      <c r="AK573" s="232"/>
      <c r="AL573" s="232"/>
      <c r="AM573" s="231"/>
      <c r="AN573" s="231"/>
      <c r="AO573" s="239">
        <f t="shared" si="359"/>
        <v>0</v>
      </c>
      <c r="AP573" s="239">
        <f t="shared" si="360"/>
        <v>0</v>
      </c>
      <c r="AQ573" s="240">
        <f t="shared" si="361"/>
        <v>0.4</v>
      </c>
      <c r="AR573" s="231">
        <f t="shared" si="370"/>
        <v>8</v>
      </c>
      <c r="AS573" s="231">
        <f t="shared" si="371"/>
        <v>1</v>
      </c>
      <c r="AT573" s="241" cm="1">
        <f t="array" ref="AT573">INDEX($BO$38:$CB$48, $AS573, $AR573) / 100</f>
        <v>0.86900000000000011</v>
      </c>
      <c r="AU573" s="214"/>
      <c r="AV573" s="231">
        <f t="shared" si="234"/>
        <v>0</v>
      </c>
      <c r="AW573" s="241" cm="1">
        <f t="array" ref="AW573">IF(AV573&gt;0, INDEX(T, AV573, 4), 1)</f>
        <v>1</v>
      </c>
      <c r="AX573" s="231">
        <f t="shared" si="235"/>
        <v>0</v>
      </c>
      <c r="AY573" s="241" cm="1">
        <f t="array" ref="AY573">IF($AX573&gt;0, INDEX(T, $AX573, 4), 1)</f>
        <v>1</v>
      </c>
      <c r="AZ573" s="214"/>
      <c r="BA573" s="241">
        <f t="shared" si="362"/>
        <v>1</v>
      </c>
      <c r="BB573" s="241">
        <f t="shared" si="363"/>
        <v>0</v>
      </c>
      <c r="BC573" s="241">
        <f t="shared" si="364"/>
        <v>0.1</v>
      </c>
      <c r="BD573" s="241">
        <f t="shared" si="367"/>
        <v>1</v>
      </c>
      <c r="BE573" s="214"/>
      <c r="BF573" s="241">
        <f t="shared" si="372"/>
        <v>1</v>
      </c>
      <c r="BG573" s="242">
        <f t="shared" si="365"/>
        <v>0</v>
      </c>
      <c r="BH573" s="231">
        <f t="shared" si="366"/>
        <v>0</v>
      </c>
      <c r="BI573" s="231" t="str" cm="1">
        <f t="array" ref="BI573">IF($BH573&gt;0, INDEX($BN$23:$CC$30, $BH573, $BG573+BI$22), "-")</f>
        <v>-</v>
      </c>
      <c r="BJ573" s="231" t="str" cm="1">
        <f t="array" ref="BJ573">IF($BH573&gt;0, INDEX($BN$23:$CC$30, $BH573, $BG573+BJ$22), "-")</f>
        <v>-</v>
      </c>
      <c r="BK573" s="231" t="str" cm="1">
        <f t="array" ref="BK573">IF($BH573&gt;0, INDEX($BN$23:$CC$30, $BH573, $BG573+BK$22), "-")</f>
        <v>-</v>
      </c>
      <c r="BL573" s="231" t="str" cm="1">
        <f t="array" ref="BL573">IF($BH573&gt;0, INDEX($BN$23:$CC$30, $BH573, $BG573+BL$22), "-")</f>
        <v>-</v>
      </c>
      <c r="BM573" s="214"/>
      <c r="BN573" s="214"/>
      <c r="BO573" s="214"/>
      <c r="BP573" s="214"/>
      <c r="BQ573" s="214"/>
      <c r="BR573" s="214"/>
      <c r="BS573" s="214"/>
      <c r="BT573" s="214"/>
      <c r="BU573" s="214"/>
      <c r="BV573" s="214"/>
      <c r="BW573" s="214"/>
      <c r="BX573" s="214"/>
      <c r="BY573" s="214"/>
      <c r="BZ573" s="214"/>
      <c r="CA573" s="214"/>
      <c r="CB573" s="214"/>
      <c r="CC573" s="214"/>
      <c r="CD573" s="214"/>
    </row>
    <row r="574" spans="1:82" s="76" customFormat="1" x14ac:dyDescent="0.2">
      <c r="A574" s="198"/>
      <c r="B574" s="9">
        <v>552</v>
      </c>
      <c r="C574" s="206"/>
      <c r="D574" s="206"/>
      <c r="E574" s="202"/>
      <c r="F574" s="203" t="str">
        <f>IF(ISBLANK(E574), "", VLOOKUP(E574, Z!$A$2:$C$4127, 3, FALSE))</f>
        <v/>
      </c>
      <c r="G574" s="252"/>
      <c r="H574" s="250"/>
      <c r="I574" s="250"/>
      <c r="J574" s="208"/>
      <c r="K574" s="251"/>
      <c r="L574" s="254" t="b">
        <v>0</v>
      </c>
      <c r="M574" s="254" t="b">
        <v>0</v>
      </c>
      <c r="N574" s="252"/>
      <c r="O574" s="204">
        <f t="shared" si="355"/>
        <v>0</v>
      </c>
      <c r="P574" s="206"/>
      <c r="Q574" s="206"/>
      <c r="R574" s="252"/>
      <c r="S574" s="253"/>
      <c r="T574" s="251"/>
      <c r="U574" s="254" t="b">
        <v>0</v>
      </c>
      <c r="V574" s="204">
        <f t="shared" si="356"/>
        <v>0</v>
      </c>
      <c r="W574" s="207"/>
      <c r="X574" s="206"/>
      <c r="Y574" s="202"/>
      <c r="Z574" s="203" t="str">
        <f>IF(ISBLANK(Y574), "", VLOOKUP(Y574, Z!$A$2:$C$4127, 3, FALSE))</f>
        <v/>
      </c>
      <c r="AA574" s="209"/>
      <c r="AB574" s="210">
        <f t="shared" si="357"/>
        <v>0</v>
      </c>
      <c r="AC574" s="214"/>
      <c r="AD574" s="214"/>
      <c r="AE574" s="239">
        <f t="shared" si="358"/>
        <v>0</v>
      </c>
      <c r="AF574" s="240" cm="1">
        <f t="array" ref="AF574">IFERROR(IF(M574=FALSE, INDEX($AM$23:$AN$25, AJ574, IF(L574=FALSE, 2, 1)), N574/(AE574/(BF574*BB574))), 0)</f>
        <v>0.4</v>
      </c>
      <c r="AG574" s="231">
        <f t="shared" si="368"/>
        <v>8</v>
      </c>
      <c r="AH574" s="231">
        <f t="shared" si="369"/>
        <v>1</v>
      </c>
      <c r="AI574" s="241" cm="1">
        <f t="array" ref="AI574">INDEX($BO$38:$CB$48, $AH574, $AG574) / 100</f>
        <v>0.86900000000000011</v>
      </c>
      <c r="AJ574" s="231">
        <f t="shared" si="354"/>
        <v>1</v>
      </c>
      <c r="AK574" s="232"/>
      <c r="AL574" s="232"/>
      <c r="AM574" s="231"/>
      <c r="AN574" s="231"/>
      <c r="AO574" s="239">
        <f t="shared" si="359"/>
        <v>0</v>
      </c>
      <c r="AP574" s="239">
        <f t="shared" si="360"/>
        <v>0</v>
      </c>
      <c r="AQ574" s="240">
        <f t="shared" si="361"/>
        <v>0.4</v>
      </c>
      <c r="AR574" s="231">
        <f t="shared" si="370"/>
        <v>8</v>
      </c>
      <c r="AS574" s="231">
        <f t="shared" si="371"/>
        <v>1</v>
      </c>
      <c r="AT574" s="241" cm="1">
        <f t="array" ref="AT574">INDEX($BO$38:$CB$48, $AS574, $AR574) / 100</f>
        <v>0.86900000000000011</v>
      </c>
      <c r="AU574" s="214"/>
      <c r="AV574" s="231">
        <f t="shared" si="236"/>
        <v>0</v>
      </c>
      <c r="AW574" s="241" cm="1">
        <f t="array" ref="AW574">IF(AV574&gt;0, INDEX(T, AV574, 4), 1)</f>
        <v>1</v>
      </c>
      <c r="AX574" s="231">
        <f t="shared" si="237"/>
        <v>0</v>
      </c>
      <c r="AY574" s="241" cm="1">
        <f t="array" ref="AY574">IF($AX574&gt;0, INDEX(T, $AX574, 4), 1)</f>
        <v>1</v>
      </c>
      <c r="AZ574" s="214"/>
      <c r="BA574" s="241">
        <f t="shared" si="362"/>
        <v>1</v>
      </c>
      <c r="BB574" s="241">
        <f t="shared" si="363"/>
        <v>0</v>
      </c>
      <c r="BC574" s="241">
        <f t="shared" si="364"/>
        <v>0.1</v>
      </c>
      <c r="BD574" s="241">
        <f t="shared" si="367"/>
        <v>1</v>
      </c>
      <c r="BE574" s="214"/>
      <c r="BF574" s="241">
        <f t="shared" si="372"/>
        <v>1</v>
      </c>
      <c r="BG574" s="242">
        <f t="shared" si="365"/>
        <v>0</v>
      </c>
      <c r="BH574" s="231">
        <f t="shared" si="366"/>
        <v>0</v>
      </c>
      <c r="BI574" s="231" t="str" cm="1">
        <f t="array" ref="BI574">IF($BH574&gt;0, INDEX($BN$23:$CC$30, $BH574, $BG574+BI$22), "-")</f>
        <v>-</v>
      </c>
      <c r="BJ574" s="231" t="str" cm="1">
        <f t="array" ref="BJ574">IF($BH574&gt;0, INDEX($BN$23:$CC$30, $BH574, $BG574+BJ$22), "-")</f>
        <v>-</v>
      </c>
      <c r="BK574" s="231" t="str" cm="1">
        <f t="array" ref="BK574">IF($BH574&gt;0, INDEX($BN$23:$CC$30, $BH574, $BG574+BK$22), "-")</f>
        <v>-</v>
      </c>
      <c r="BL574" s="231" t="str" cm="1">
        <f t="array" ref="BL574">IF($BH574&gt;0, INDEX($BN$23:$CC$30, $BH574, $BG574+BL$22), "-")</f>
        <v>-</v>
      </c>
      <c r="BM574" s="214"/>
      <c r="BN574" s="214"/>
      <c r="BO574" s="214"/>
      <c r="BP574" s="214"/>
      <c r="BQ574" s="214"/>
      <c r="BR574" s="214"/>
      <c r="BS574" s="214"/>
      <c r="BT574" s="214"/>
      <c r="BU574" s="214"/>
      <c r="BV574" s="214"/>
      <c r="BW574" s="214"/>
      <c r="BX574" s="214"/>
      <c r="BY574" s="214"/>
      <c r="BZ574" s="214"/>
      <c r="CA574" s="214"/>
      <c r="CB574" s="214"/>
      <c r="CC574" s="214"/>
      <c r="CD574" s="214"/>
    </row>
    <row r="575" spans="1:82" s="76" customFormat="1" x14ac:dyDescent="0.2">
      <c r="A575" s="198"/>
      <c r="B575" s="9">
        <v>553</v>
      </c>
      <c r="C575" s="206"/>
      <c r="D575" s="206"/>
      <c r="E575" s="202"/>
      <c r="F575" s="203" t="str">
        <f>IF(ISBLANK(E575), "", VLOOKUP(E575, Z!$A$2:$C$4127, 3, FALSE))</f>
        <v/>
      </c>
      <c r="G575" s="252"/>
      <c r="H575" s="250"/>
      <c r="I575" s="250"/>
      <c r="J575" s="208"/>
      <c r="K575" s="251"/>
      <c r="L575" s="254" t="b">
        <v>0</v>
      </c>
      <c r="M575" s="254" t="b">
        <v>0</v>
      </c>
      <c r="N575" s="252"/>
      <c r="O575" s="204">
        <f t="shared" si="355"/>
        <v>0</v>
      </c>
      <c r="P575" s="206"/>
      <c r="Q575" s="206"/>
      <c r="R575" s="252"/>
      <c r="S575" s="253"/>
      <c r="T575" s="251"/>
      <c r="U575" s="254" t="b">
        <v>0</v>
      </c>
      <c r="V575" s="204">
        <f t="shared" si="356"/>
        <v>0</v>
      </c>
      <c r="W575" s="207"/>
      <c r="X575" s="206"/>
      <c r="Y575" s="202"/>
      <c r="Z575" s="203" t="str">
        <f>IF(ISBLANK(Y575), "", VLOOKUP(Y575, Z!$A$2:$C$4127, 3, FALSE))</f>
        <v/>
      </c>
      <c r="AA575" s="209"/>
      <c r="AB575" s="210">
        <f t="shared" si="357"/>
        <v>0</v>
      </c>
      <c r="AC575" s="214"/>
      <c r="AD575" s="214"/>
      <c r="AE575" s="239">
        <f t="shared" si="358"/>
        <v>0</v>
      </c>
      <c r="AF575" s="240" cm="1">
        <f t="array" ref="AF575">IFERROR(IF(M575=FALSE, INDEX($AM$23:$AN$25, AJ575, IF(L575=FALSE, 2, 1)), N575/(AE575/(BF575*BB575))), 0)</f>
        <v>0.4</v>
      </c>
      <c r="AG575" s="231">
        <f t="shared" si="368"/>
        <v>8</v>
      </c>
      <c r="AH575" s="231">
        <f t="shared" si="369"/>
        <v>1</v>
      </c>
      <c r="AI575" s="241" cm="1">
        <f t="array" ref="AI575">INDEX($BO$38:$CB$48, $AH575, $AG575) / 100</f>
        <v>0.86900000000000011</v>
      </c>
      <c r="AJ575" s="231">
        <f t="shared" si="354"/>
        <v>1</v>
      </c>
      <c r="AK575" s="232"/>
      <c r="AL575" s="232"/>
      <c r="AM575" s="231"/>
      <c r="AN575" s="231"/>
      <c r="AO575" s="239">
        <f t="shared" si="359"/>
        <v>0</v>
      </c>
      <c r="AP575" s="239">
        <f t="shared" si="360"/>
        <v>0</v>
      </c>
      <c r="AQ575" s="240">
        <f t="shared" si="361"/>
        <v>0.4</v>
      </c>
      <c r="AR575" s="231">
        <f t="shared" si="370"/>
        <v>8</v>
      </c>
      <c r="AS575" s="231">
        <f t="shared" si="371"/>
        <v>1</v>
      </c>
      <c r="AT575" s="241" cm="1">
        <f t="array" ref="AT575">INDEX($BO$38:$CB$48, $AS575, $AR575) / 100</f>
        <v>0.86900000000000011</v>
      </c>
      <c r="AU575" s="214"/>
      <c r="AV575" s="231">
        <f t="shared" si="234"/>
        <v>0</v>
      </c>
      <c r="AW575" s="241" cm="1">
        <f t="array" ref="AW575">IF(AV575&gt;0, INDEX(T, AV575, 4), 1)</f>
        <v>1</v>
      </c>
      <c r="AX575" s="231">
        <f t="shared" si="235"/>
        <v>0</v>
      </c>
      <c r="AY575" s="241" cm="1">
        <f t="array" ref="AY575">IF($AX575&gt;0, INDEX(T, $AX575, 4), 1)</f>
        <v>1</v>
      </c>
      <c r="AZ575" s="214"/>
      <c r="BA575" s="241">
        <f t="shared" si="362"/>
        <v>1</v>
      </c>
      <c r="BB575" s="241">
        <f t="shared" si="363"/>
        <v>0</v>
      </c>
      <c r="BC575" s="241">
        <f t="shared" si="364"/>
        <v>0.1</v>
      </c>
      <c r="BD575" s="241">
        <f t="shared" si="367"/>
        <v>1</v>
      </c>
      <c r="BE575" s="214"/>
      <c r="BF575" s="241">
        <f t="shared" si="372"/>
        <v>1</v>
      </c>
      <c r="BG575" s="242">
        <f t="shared" si="365"/>
        <v>0</v>
      </c>
      <c r="BH575" s="231">
        <f t="shared" si="366"/>
        <v>0</v>
      </c>
      <c r="BI575" s="231" t="str" cm="1">
        <f t="array" ref="BI575">IF($BH575&gt;0, INDEX($BN$23:$CC$30, $BH575, $BG575+BI$22), "-")</f>
        <v>-</v>
      </c>
      <c r="BJ575" s="231" t="str" cm="1">
        <f t="array" ref="BJ575">IF($BH575&gt;0, INDEX($BN$23:$CC$30, $BH575, $BG575+BJ$22), "-")</f>
        <v>-</v>
      </c>
      <c r="BK575" s="231" t="str" cm="1">
        <f t="array" ref="BK575">IF($BH575&gt;0, INDEX($BN$23:$CC$30, $BH575, $BG575+BK$22), "-")</f>
        <v>-</v>
      </c>
      <c r="BL575" s="231" t="str" cm="1">
        <f t="array" ref="BL575">IF($BH575&gt;0, INDEX($BN$23:$CC$30, $BH575, $BG575+BL$22), "-")</f>
        <v>-</v>
      </c>
      <c r="BM575" s="214"/>
      <c r="BN575" s="214"/>
      <c r="BO575" s="214"/>
      <c r="BP575" s="214"/>
      <c r="BQ575" s="214"/>
      <c r="BR575" s="214"/>
      <c r="BS575" s="214"/>
      <c r="BT575" s="214"/>
      <c r="BU575" s="214"/>
      <c r="BV575" s="214"/>
      <c r="BW575" s="214"/>
      <c r="BX575" s="214"/>
      <c r="BY575" s="214"/>
      <c r="BZ575" s="214"/>
      <c r="CA575" s="214"/>
      <c r="CB575" s="214"/>
      <c r="CC575" s="214"/>
      <c r="CD575" s="214"/>
    </row>
    <row r="576" spans="1:82" s="76" customFormat="1" x14ac:dyDescent="0.2">
      <c r="A576" s="198"/>
      <c r="B576" s="9">
        <v>554</v>
      </c>
      <c r="C576" s="206"/>
      <c r="D576" s="206"/>
      <c r="E576" s="202"/>
      <c r="F576" s="203" t="str">
        <f>IF(ISBLANK(E576), "", VLOOKUP(E576, Z!$A$2:$C$4127, 3, FALSE))</f>
        <v/>
      </c>
      <c r="G576" s="252"/>
      <c r="H576" s="250"/>
      <c r="I576" s="250"/>
      <c r="J576" s="208"/>
      <c r="K576" s="251"/>
      <c r="L576" s="254" t="b">
        <v>0</v>
      </c>
      <c r="M576" s="254" t="b">
        <v>0</v>
      </c>
      <c r="N576" s="252"/>
      <c r="O576" s="204">
        <f t="shared" si="355"/>
        <v>0</v>
      </c>
      <c r="P576" s="206"/>
      <c r="Q576" s="206"/>
      <c r="R576" s="252"/>
      <c r="S576" s="253"/>
      <c r="T576" s="251"/>
      <c r="U576" s="254" t="b">
        <v>0</v>
      </c>
      <c r="V576" s="204">
        <f t="shared" si="356"/>
        <v>0</v>
      </c>
      <c r="W576" s="207"/>
      <c r="X576" s="206"/>
      <c r="Y576" s="202"/>
      <c r="Z576" s="203" t="str">
        <f>IF(ISBLANK(Y576), "", VLOOKUP(Y576, Z!$A$2:$C$4127, 3, FALSE))</f>
        <v/>
      </c>
      <c r="AA576" s="209"/>
      <c r="AB576" s="210">
        <f t="shared" si="357"/>
        <v>0</v>
      </c>
      <c r="AC576" s="214"/>
      <c r="AD576" s="214"/>
      <c r="AE576" s="239">
        <f t="shared" si="358"/>
        <v>0</v>
      </c>
      <c r="AF576" s="240" cm="1">
        <f t="array" ref="AF576">IFERROR(IF(M576=FALSE, INDEX($AM$23:$AN$25, AJ576, IF(L576=FALSE, 2, 1)), N576/(AE576/(BF576*BB576))), 0)</f>
        <v>0.4</v>
      </c>
      <c r="AG576" s="231">
        <f t="shared" si="368"/>
        <v>8</v>
      </c>
      <c r="AH576" s="231">
        <f t="shared" si="369"/>
        <v>1</v>
      </c>
      <c r="AI576" s="241" cm="1">
        <f t="array" ref="AI576">INDEX($BO$38:$CB$48, $AH576, $AG576) / 100</f>
        <v>0.86900000000000011</v>
      </c>
      <c r="AJ576" s="231">
        <f t="shared" si="354"/>
        <v>1</v>
      </c>
      <c r="AK576" s="232"/>
      <c r="AL576" s="232"/>
      <c r="AM576" s="231"/>
      <c r="AN576" s="231"/>
      <c r="AO576" s="239">
        <f t="shared" si="359"/>
        <v>0</v>
      </c>
      <c r="AP576" s="239">
        <f t="shared" si="360"/>
        <v>0</v>
      </c>
      <c r="AQ576" s="240">
        <f t="shared" si="361"/>
        <v>0.4</v>
      </c>
      <c r="AR576" s="231">
        <f t="shared" si="370"/>
        <v>8</v>
      </c>
      <c r="AS576" s="231">
        <f t="shared" si="371"/>
        <v>1</v>
      </c>
      <c r="AT576" s="241" cm="1">
        <f t="array" ref="AT576">INDEX($BO$38:$CB$48, $AS576, $AR576) / 100</f>
        <v>0.86900000000000011</v>
      </c>
      <c r="AU576" s="214"/>
      <c r="AV576" s="231">
        <f t="shared" si="236"/>
        <v>0</v>
      </c>
      <c r="AW576" s="241" cm="1">
        <f t="array" ref="AW576">IF(AV576&gt;0, INDEX(T, AV576, 4), 1)</f>
        <v>1</v>
      </c>
      <c r="AX576" s="231">
        <f t="shared" si="237"/>
        <v>0</v>
      </c>
      <c r="AY576" s="241" cm="1">
        <f t="array" ref="AY576">IF($AX576&gt;0, INDEX(T, $AX576, 4), 1)</f>
        <v>1</v>
      </c>
      <c r="AZ576" s="214"/>
      <c r="BA576" s="241">
        <f t="shared" si="362"/>
        <v>1</v>
      </c>
      <c r="BB576" s="241">
        <f t="shared" si="363"/>
        <v>0</v>
      </c>
      <c r="BC576" s="241">
        <f t="shared" si="364"/>
        <v>0.1</v>
      </c>
      <c r="BD576" s="241">
        <f t="shared" si="367"/>
        <v>1</v>
      </c>
      <c r="BE576" s="214"/>
      <c r="BF576" s="241">
        <f t="shared" si="372"/>
        <v>1</v>
      </c>
      <c r="BG576" s="242">
        <f t="shared" si="365"/>
        <v>0</v>
      </c>
      <c r="BH576" s="231">
        <f t="shared" si="366"/>
        <v>0</v>
      </c>
      <c r="BI576" s="231" t="str" cm="1">
        <f t="array" ref="BI576">IF($BH576&gt;0, INDEX($BN$23:$CC$30, $BH576, $BG576+BI$22), "-")</f>
        <v>-</v>
      </c>
      <c r="BJ576" s="231" t="str" cm="1">
        <f t="array" ref="BJ576">IF($BH576&gt;0, INDEX($BN$23:$CC$30, $BH576, $BG576+BJ$22), "-")</f>
        <v>-</v>
      </c>
      <c r="BK576" s="231" t="str" cm="1">
        <f t="array" ref="BK576">IF($BH576&gt;0, INDEX($BN$23:$CC$30, $BH576, $BG576+BK$22), "-")</f>
        <v>-</v>
      </c>
      <c r="BL576" s="231" t="str" cm="1">
        <f t="array" ref="BL576">IF($BH576&gt;0, INDEX($BN$23:$CC$30, $BH576, $BG576+BL$22), "-")</f>
        <v>-</v>
      </c>
      <c r="BM576" s="214"/>
      <c r="BN576" s="214"/>
      <c r="BO576" s="214"/>
      <c r="BP576" s="214"/>
      <c r="BQ576" s="214"/>
      <c r="BR576" s="214"/>
      <c r="BS576" s="214"/>
      <c r="BT576" s="214"/>
      <c r="BU576" s="214"/>
      <c r="BV576" s="214"/>
      <c r="BW576" s="214"/>
      <c r="BX576" s="214"/>
      <c r="BY576" s="214"/>
      <c r="BZ576" s="214"/>
      <c r="CA576" s="214"/>
      <c r="CB576" s="214"/>
      <c r="CC576" s="214"/>
      <c r="CD576" s="214"/>
    </row>
    <row r="577" spans="1:82" s="76" customFormat="1" x14ac:dyDescent="0.2">
      <c r="A577" s="198"/>
      <c r="B577" s="9">
        <v>555</v>
      </c>
      <c r="C577" s="206"/>
      <c r="D577" s="206"/>
      <c r="E577" s="202"/>
      <c r="F577" s="203" t="str">
        <f>IF(ISBLANK(E577), "", VLOOKUP(E577, Z!$A$2:$C$4127, 3, FALSE))</f>
        <v/>
      </c>
      <c r="G577" s="252"/>
      <c r="H577" s="250"/>
      <c r="I577" s="250"/>
      <c r="J577" s="208"/>
      <c r="K577" s="251"/>
      <c r="L577" s="254" t="b">
        <v>0</v>
      </c>
      <c r="M577" s="254" t="b">
        <v>0</v>
      </c>
      <c r="N577" s="252"/>
      <c r="O577" s="204">
        <f t="shared" si="355"/>
        <v>0</v>
      </c>
      <c r="P577" s="206"/>
      <c r="Q577" s="206"/>
      <c r="R577" s="252"/>
      <c r="S577" s="253"/>
      <c r="T577" s="251"/>
      <c r="U577" s="254" t="b">
        <v>0</v>
      </c>
      <c r="V577" s="204">
        <f t="shared" si="356"/>
        <v>0</v>
      </c>
      <c r="W577" s="207"/>
      <c r="X577" s="206"/>
      <c r="Y577" s="202"/>
      <c r="Z577" s="203" t="str">
        <f>IF(ISBLANK(Y577), "", VLOOKUP(Y577, Z!$A$2:$C$4127, 3, FALSE))</f>
        <v/>
      </c>
      <c r="AA577" s="209"/>
      <c r="AB577" s="210">
        <f t="shared" si="357"/>
        <v>0</v>
      </c>
      <c r="AC577" s="214"/>
      <c r="AD577" s="214"/>
      <c r="AE577" s="239">
        <f t="shared" si="358"/>
        <v>0</v>
      </c>
      <c r="AF577" s="240" cm="1">
        <f t="array" ref="AF577">IFERROR(IF(M577=FALSE, INDEX($AM$23:$AN$25, AJ577, IF(L577=FALSE, 2, 1)), N577/(AE577/(BF577*BB577))), 0)</f>
        <v>0.4</v>
      </c>
      <c r="AG577" s="231">
        <f t="shared" si="368"/>
        <v>8</v>
      </c>
      <c r="AH577" s="231">
        <f t="shared" si="369"/>
        <v>1</v>
      </c>
      <c r="AI577" s="241" cm="1">
        <f t="array" ref="AI577">INDEX($BO$38:$CB$48, $AH577, $AG577) / 100</f>
        <v>0.86900000000000011</v>
      </c>
      <c r="AJ577" s="231">
        <f t="shared" si="354"/>
        <v>1</v>
      </c>
      <c r="AK577" s="232"/>
      <c r="AL577" s="232"/>
      <c r="AM577" s="231"/>
      <c r="AN577" s="231"/>
      <c r="AO577" s="239">
        <f t="shared" si="359"/>
        <v>0</v>
      </c>
      <c r="AP577" s="239">
        <f t="shared" si="360"/>
        <v>0</v>
      </c>
      <c r="AQ577" s="240">
        <f t="shared" si="361"/>
        <v>0.4</v>
      </c>
      <c r="AR577" s="231">
        <f t="shared" si="370"/>
        <v>8</v>
      </c>
      <c r="AS577" s="231">
        <f t="shared" si="371"/>
        <v>1</v>
      </c>
      <c r="AT577" s="241" cm="1">
        <f t="array" ref="AT577">INDEX($BO$38:$CB$48, $AS577, $AR577) / 100</f>
        <v>0.86900000000000011</v>
      </c>
      <c r="AU577" s="214"/>
      <c r="AV577" s="231">
        <f t="shared" si="234"/>
        <v>0</v>
      </c>
      <c r="AW577" s="241" cm="1">
        <f t="array" ref="AW577">IF(AV577&gt;0, INDEX(T, AV577, 4), 1)</f>
        <v>1</v>
      </c>
      <c r="AX577" s="231">
        <f t="shared" si="235"/>
        <v>0</v>
      </c>
      <c r="AY577" s="241" cm="1">
        <f t="array" ref="AY577">IF($AX577&gt;0, INDEX(T, $AX577, 4), 1)</f>
        <v>1</v>
      </c>
      <c r="AZ577" s="214"/>
      <c r="BA577" s="241">
        <f t="shared" si="362"/>
        <v>1</v>
      </c>
      <c r="BB577" s="241">
        <f t="shared" si="363"/>
        <v>0</v>
      </c>
      <c r="BC577" s="241">
        <f t="shared" si="364"/>
        <v>0.1</v>
      </c>
      <c r="BD577" s="241">
        <f t="shared" si="367"/>
        <v>1</v>
      </c>
      <c r="BE577" s="214"/>
      <c r="BF577" s="241">
        <f t="shared" si="372"/>
        <v>1</v>
      </c>
      <c r="BG577" s="242">
        <f t="shared" si="365"/>
        <v>0</v>
      </c>
      <c r="BH577" s="231">
        <f t="shared" si="366"/>
        <v>0</v>
      </c>
      <c r="BI577" s="231" t="str" cm="1">
        <f t="array" ref="BI577">IF($BH577&gt;0, INDEX($BN$23:$CC$30, $BH577, $BG577+BI$22), "-")</f>
        <v>-</v>
      </c>
      <c r="BJ577" s="231" t="str" cm="1">
        <f t="array" ref="BJ577">IF($BH577&gt;0, INDEX($BN$23:$CC$30, $BH577, $BG577+BJ$22), "-")</f>
        <v>-</v>
      </c>
      <c r="BK577" s="231" t="str" cm="1">
        <f t="array" ref="BK577">IF($BH577&gt;0, INDEX($BN$23:$CC$30, $BH577, $BG577+BK$22), "-")</f>
        <v>-</v>
      </c>
      <c r="BL577" s="231" t="str" cm="1">
        <f t="array" ref="BL577">IF($BH577&gt;0, INDEX($BN$23:$CC$30, $BH577, $BG577+BL$22), "-")</f>
        <v>-</v>
      </c>
      <c r="BM577" s="214"/>
      <c r="BN577" s="214"/>
      <c r="BO577" s="214"/>
      <c r="BP577" s="214"/>
      <c r="BQ577" s="214"/>
      <c r="BR577" s="214"/>
      <c r="BS577" s="214"/>
      <c r="BT577" s="214"/>
      <c r="BU577" s="214"/>
      <c r="BV577" s="214"/>
      <c r="BW577" s="214"/>
      <c r="BX577" s="214"/>
      <c r="BY577" s="214"/>
      <c r="BZ577" s="214"/>
      <c r="CA577" s="214"/>
      <c r="CB577" s="214"/>
      <c r="CC577" s="214"/>
      <c r="CD577" s="214"/>
    </row>
    <row r="578" spans="1:82" s="76" customFormat="1" x14ac:dyDescent="0.2">
      <c r="A578" s="198"/>
      <c r="B578" s="9">
        <v>556</v>
      </c>
      <c r="C578" s="206"/>
      <c r="D578" s="206"/>
      <c r="E578" s="202"/>
      <c r="F578" s="203" t="str">
        <f>IF(ISBLANK(E578), "", VLOOKUP(E578, Z!$A$2:$C$4127, 3, FALSE))</f>
        <v/>
      </c>
      <c r="G578" s="252"/>
      <c r="H578" s="250"/>
      <c r="I578" s="250"/>
      <c r="J578" s="208"/>
      <c r="K578" s="251"/>
      <c r="L578" s="254" t="b">
        <v>0</v>
      </c>
      <c r="M578" s="254" t="b">
        <v>0</v>
      </c>
      <c r="N578" s="252"/>
      <c r="O578" s="204">
        <f t="shared" si="355"/>
        <v>0</v>
      </c>
      <c r="P578" s="206"/>
      <c r="Q578" s="206"/>
      <c r="R578" s="252"/>
      <c r="S578" s="253"/>
      <c r="T578" s="251"/>
      <c r="U578" s="254" t="b">
        <v>0</v>
      </c>
      <c r="V578" s="204">
        <f t="shared" si="356"/>
        <v>0</v>
      </c>
      <c r="W578" s="207"/>
      <c r="X578" s="206"/>
      <c r="Y578" s="202"/>
      <c r="Z578" s="203" t="str">
        <f>IF(ISBLANK(Y578), "", VLOOKUP(Y578, Z!$A$2:$C$4127, 3, FALSE))</f>
        <v/>
      </c>
      <c r="AA578" s="209"/>
      <c r="AB578" s="210">
        <f t="shared" si="357"/>
        <v>0</v>
      </c>
      <c r="AC578" s="214"/>
      <c r="AD578" s="214"/>
      <c r="AE578" s="239">
        <f t="shared" si="358"/>
        <v>0</v>
      </c>
      <c r="AF578" s="240" cm="1">
        <f t="array" ref="AF578">IFERROR(IF(M578=FALSE, INDEX($AM$23:$AN$25, AJ578, IF(L578=FALSE, 2, 1)), N578/(AE578/(BF578*BB578))), 0)</f>
        <v>0.4</v>
      </c>
      <c r="AG578" s="231">
        <f t="shared" si="368"/>
        <v>8</v>
      </c>
      <c r="AH578" s="231">
        <f t="shared" si="369"/>
        <v>1</v>
      </c>
      <c r="AI578" s="241" cm="1">
        <f t="array" ref="AI578">INDEX($BO$38:$CB$48, $AH578, $AG578) / 100</f>
        <v>0.86900000000000011</v>
      </c>
      <c r="AJ578" s="231">
        <f t="shared" si="354"/>
        <v>1</v>
      </c>
      <c r="AK578" s="232"/>
      <c r="AL578" s="232"/>
      <c r="AM578" s="231"/>
      <c r="AN578" s="231"/>
      <c r="AO578" s="239">
        <f t="shared" si="359"/>
        <v>0</v>
      </c>
      <c r="AP578" s="239">
        <f t="shared" si="360"/>
        <v>0</v>
      </c>
      <c r="AQ578" s="240">
        <f t="shared" si="361"/>
        <v>0.4</v>
      </c>
      <c r="AR578" s="231">
        <f t="shared" si="370"/>
        <v>8</v>
      </c>
      <c r="AS578" s="231">
        <f t="shared" si="371"/>
        <v>1</v>
      </c>
      <c r="AT578" s="241" cm="1">
        <f t="array" ref="AT578">INDEX($BO$38:$CB$48, $AS578, $AR578) / 100</f>
        <v>0.86900000000000011</v>
      </c>
      <c r="AU578" s="214"/>
      <c r="AV578" s="231">
        <f t="shared" si="236"/>
        <v>0</v>
      </c>
      <c r="AW578" s="241" cm="1">
        <f t="array" ref="AW578">IF(AV578&gt;0, INDEX(T, AV578, 4), 1)</f>
        <v>1</v>
      </c>
      <c r="AX578" s="231">
        <f t="shared" si="237"/>
        <v>0</v>
      </c>
      <c r="AY578" s="241" cm="1">
        <f t="array" ref="AY578">IF($AX578&gt;0, INDEX(T, $AX578, 4), 1)</f>
        <v>1</v>
      </c>
      <c r="AZ578" s="214"/>
      <c r="BA578" s="241">
        <f t="shared" si="362"/>
        <v>1</v>
      </c>
      <c r="BB578" s="241">
        <f t="shared" si="363"/>
        <v>0</v>
      </c>
      <c r="BC578" s="241">
        <f t="shared" si="364"/>
        <v>0.1</v>
      </c>
      <c r="BD578" s="241">
        <f t="shared" si="367"/>
        <v>1</v>
      </c>
      <c r="BE578" s="214"/>
      <c r="BF578" s="241">
        <f t="shared" si="372"/>
        <v>1</v>
      </c>
      <c r="BG578" s="242">
        <f t="shared" si="365"/>
        <v>0</v>
      </c>
      <c r="BH578" s="231">
        <f t="shared" si="366"/>
        <v>0</v>
      </c>
      <c r="BI578" s="231" t="str" cm="1">
        <f t="array" ref="BI578">IF($BH578&gt;0, INDEX($BN$23:$CC$30, $BH578, $BG578+BI$22), "-")</f>
        <v>-</v>
      </c>
      <c r="BJ578" s="231" t="str" cm="1">
        <f t="array" ref="BJ578">IF($BH578&gt;0, INDEX($BN$23:$CC$30, $BH578, $BG578+BJ$22), "-")</f>
        <v>-</v>
      </c>
      <c r="BK578" s="231" t="str" cm="1">
        <f t="array" ref="BK578">IF($BH578&gt;0, INDEX($BN$23:$CC$30, $BH578, $BG578+BK$22), "-")</f>
        <v>-</v>
      </c>
      <c r="BL578" s="231" t="str" cm="1">
        <f t="array" ref="BL578">IF($BH578&gt;0, INDEX($BN$23:$CC$30, $BH578, $BG578+BL$22), "-")</f>
        <v>-</v>
      </c>
      <c r="BM578" s="214"/>
      <c r="BN578" s="214"/>
      <c r="BO578" s="214"/>
      <c r="BP578" s="214"/>
      <c r="BQ578" s="214"/>
      <c r="BR578" s="214"/>
      <c r="BS578" s="214"/>
      <c r="BT578" s="214"/>
      <c r="BU578" s="214"/>
      <c r="BV578" s="214"/>
      <c r="BW578" s="214"/>
      <c r="BX578" s="214"/>
      <c r="BY578" s="214"/>
      <c r="BZ578" s="214"/>
      <c r="CA578" s="214"/>
      <c r="CB578" s="214"/>
      <c r="CC578" s="214"/>
      <c r="CD578" s="214"/>
    </row>
    <row r="579" spans="1:82" s="76" customFormat="1" x14ac:dyDescent="0.2">
      <c r="A579" s="198"/>
      <c r="B579" s="9">
        <v>557</v>
      </c>
      <c r="C579" s="206"/>
      <c r="D579" s="206"/>
      <c r="E579" s="202"/>
      <c r="F579" s="203" t="str">
        <f>IF(ISBLANK(E579), "", VLOOKUP(E579, Z!$A$2:$C$4127, 3, FALSE))</f>
        <v/>
      </c>
      <c r="G579" s="252"/>
      <c r="H579" s="250"/>
      <c r="I579" s="250"/>
      <c r="J579" s="208"/>
      <c r="K579" s="251"/>
      <c r="L579" s="254" t="b">
        <v>0</v>
      </c>
      <c r="M579" s="254" t="b">
        <v>0</v>
      </c>
      <c r="N579" s="252"/>
      <c r="O579" s="204">
        <f t="shared" si="355"/>
        <v>0</v>
      </c>
      <c r="P579" s="206"/>
      <c r="Q579" s="206"/>
      <c r="R579" s="252"/>
      <c r="S579" s="253"/>
      <c r="T579" s="251"/>
      <c r="U579" s="254" t="b">
        <v>0</v>
      </c>
      <c r="V579" s="204">
        <f t="shared" si="356"/>
        <v>0</v>
      </c>
      <c r="W579" s="207"/>
      <c r="X579" s="206"/>
      <c r="Y579" s="202"/>
      <c r="Z579" s="203" t="str">
        <f>IF(ISBLANK(Y579), "", VLOOKUP(Y579, Z!$A$2:$C$4127, 3, FALSE))</f>
        <v/>
      </c>
      <c r="AA579" s="209"/>
      <c r="AB579" s="210">
        <f t="shared" si="357"/>
        <v>0</v>
      </c>
      <c r="AC579" s="214"/>
      <c r="AD579" s="214"/>
      <c r="AE579" s="239">
        <f t="shared" si="358"/>
        <v>0</v>
      </c>
      <c r="AF579" s="240" cm="1">
        <f t="array" ref="AF579">IFERROR(IF(M579=FALSE, INDEX($AM$23:$AN$25, AJ579, IF(L579=FALSE, 2, 1)), N579/(AE579/(BF579*BB579))), 0)</f>
        <v>0.4</v>
      </c>
      <c r="AG579" s="231">
        <f t="shared" si="368"/>
        <v>8</v>
      </c>
      <c r="AH579" s="231">
        <f t="shared" si="369"/>
        <v>1</v>
      </c>
      <c r="AI579" s="241" cm="1">
        <f t="array" ref="AI579">INDEX($BO$38:$CB$48, $AH579, $AG579) / 100</f>
        <v>0.86900000000000011</v>
      </c>
      <c r="AJ579" s="231">
        <f t="shared" si="354"/>
        <v>1</v>
      </c>
      <c r="AK579" s="232"/>
      <c r="AL579" s="232"/>
      <c r="AM579" s="231"/>
      <c r="AN579" s="231"/>
      <c r="AO579" s="239">
        <f t="shared" si="359"/>
        <v>0</v>
      </c>
      <c r="AP579" s="239">
        <f t="shared" si="360"/>
        <v>0</v>
      </c>
      <c r="AQ579" s="240">
        <f t="shared" si="361"/>
        <v>0.4</v>
      </c>
      <c r="AR579" s="231">
        <f t="shared" si="370"/>
        <v>8</v>
      </c>
      <c r="AS579" s="231">
        <f t="shared" si="371"/>
        <v>1</v>
      </c>
      <c r="AT579" s="241" cm="1">
        <f t="array" ref="AT579">INDEX($BO$38:$CB$48, $AS579, $AR579) / 100</f>
        <v>0.86900000000000011</v>
      </c>
      <c r="AU579" s="214"/>
      <c r="AV579" s="231">
        <f t="shared" si="234"/>
        <v>0</v>
      </c>
      <c r="AW579" s="241" cm="1">
        <f t="array" ref="AW579">IF(AV579&gt;0, INDEX(T, AV579, 4), 1)</f>
        <v>1</v>
      </c>
      <c r="AX579" s="231">
        <f t="shared" si="235"/>
        <v>0</v>
      </c>
      <c r="AY579" s="241" cm="1">
        <f t="array" ref="AY579">IF($AX579&gt;0, INDEX(T, $AX579, 4), 1)</f>
        <v>1</v>
      </c>
      <c r="AZ579" s="214"/>
      <c r="BA579" s="241">
        <f t="shared" si="362"/>
        <v>1</v>
      </c>
      <c r="BB579" s="241">
        <f t="shared" si="363"/>
        <v>0</v>
      </c>
      <c r="BC579" s="241">
        <f t="shared" si="364"/>
        <v>0.1</v>
      </c>
      <c r="BD579" s="241">
        <f t="shared" si="367"/>
        <v>1</v>
      </c>
      <c r="BE579" s="214"/>
      <c r="BF579" s="241">
        <f t="shared" si="372"/>
        <v>1</v>
      </c>
      <c r="BG579" s="242">
        <f t="shared" si="365"/>
        <v>0</v>
      </c>
      <c r="BH579" s="231">
        <f t="shared" si="366"/>
        <v>0</v>
      </c>
      <c r="BI579" s="231" t="str" cm="1">
        <f t="array" ref="BI579">IF($BH579&gt;0, INDEX($BN$23:$CC$30, $BH579, $BG579+BI$22), "-")</f>
        <v>-</v>
      </c>
      <c r="BJ579" s="231" t="str" cm="1">
        <f t="array" ref="BJ579">IF($BH579&gt;0, INDEX($BN$23:$CC$30, $BH579, $BG579+BJ$22), "-")</f>
        <v>-</v>
      </c>
      <c r="BK579" s="231" t="str" cm="1">
        <f t="array" ref="BK579">IF($BH579&gt;0, INDEX($BN$23:$CC$30, $BH579, $BG579+BK$22), "-")</f>
        <v>-</v>
      </c>
      <c r="BL579" s="231" t="str" cm="1">
        <f t="array" ref="BL579">IF($BH579&gt;0, INDEX($BN$23:$CC$30, $BH579, $BG579+BL$22), "-")</f>
        <v>-</v>
      </c>
      <c r="BM579" s="214"/>
      <c r="BN579" s="214"/>
      <c r="BO579" s="214"/>
      <c r="BP579" s="214"/>
      <c r="BQ579" s="214"/>
      <c r="BR579" s="214"/>
      <c r="BS579" s="214"/>
      <c r="BT579" s="214"/>
      <c r="BU579" s="214"/>
      <c r="BV579" s="214"/>
      <c r="BW579" s="214"/>
      <c r="BX579" s="214"/>
      <c r="BY579" s="214"/>
      <c r="BZ579" s="214"/>
      <c r="CA579" s="214"/>
      <c r="CB579" s="214"/>
      <c r="CC579" s="214"/>
      <c r="CD579" s="214"/>
    </row>
    <row r="580" spans="1:82" s="76" customFormat="1" x14ac:dyDescent="0.2">
      <c r="A580" s="198"/>
      <c r="B580" s="9">
        <v>558</v>
      </c>
      <c r="C580" s="206"/>
      <c r="D580" s="206"/>
      <c r="E580" s="202"/>
      <c r="F580" s="203" t="str">
        <f>IF(ISBLANK(E580), "", VLOOKUP(E580, Z!$A$2:$C$4127, 3, FALSE))</f>
        <v/>
      </c>
      <c r="G580" s="252"/>
      <c r="H580" s="250"/>
      <c r="I580" s="250"/>
      <c r="J580" s="208"/>
      <c r="K580" s="251"/>
      <c r="L580" s="254" t="b">
        <v>0</v>
      </c>
      <c r="M580" s="254" t="b">
        <v>0</v>
      </c>
      <c r="N580" s="252"/>
      <c r="O580" s="204">
        <f t="shared" si="355"/>
        <v>0</v>
      </c>
      <c r="P580" s="206"/>
      <c r="Q580" s="206"/>
      <c r="R580" s="252"/>
      <c r="S580" s="253"/>
      <c r="T580" s="251"/>
      <c r="U580" s="254" t="b">
        <v>0</v>
      </c>
      <c r="V580" s="204">
        <f t="shared" si="356"/>
        <v>0</v>
      </c>
      <c r="W580" s="207"/>
      <c r="X580" s="206"/>
      <c r="Y580" s="202"/>
      <c r="Z580" s="203" t="str">
        <f>IF(ISBLANK(Y580), "", VLOOKUP(Y580, Z!$A$2:$C$4127, 3, FALSE))</f>
        <v/>
      </c>
      <c r="AA580" s="209"/>
      <c r="AB580" s="210">
        <f t="shared" si="357"/>
        <v>0</v>
      </c>
      <c r="AC580" s="214"/>
      <c r="AD580" s="214"/>
      <c r="AE580" s="239">
        <f t="shared" si="358"/>
        <v>0</v>
      </c>
      <c r="AF580" s="240" cm="1">
        <f t="array" ref="AF580">IFERROR(IF(M580=FALSE, INDEX($AM$23:$AN$25, AJ580, IF(L580=FALSE, 2, 1)), N580/(AE580/(BF580*BB580))), 0)</f>
        <v>0.4</v>
      </c>
      <c r="AG580" s="231">
        <f t="shared" si="368"/>
        <v>8</v>
      </c>
      <c r="AH580" s="231">
        <f t="shared" si="369"/>
        <v>1</v>
      </c>
      <c r="AI580" s="241" cm="1">
        <f t="array" ref="AI580">INDEX($BO$38:$CB$48, $AH580, $AG580) / 100</f>
        <v>0.86900000000000011</v>
      </c>
      <c r="AJ580" s="231">
        <f t="shared" si="354"/>
        <v>1</v>
      </c>
      <c r="AK580" s="232"/>
      <c r="AL580" s="232"/>
      <c r="AM580" s="231"/>
      <c r="AN580" s="231"/>
      <c r="AO580" s="239">
        <f t="shared" si="359"/>
        <v>0</v>
      </c>
      <c r="AP580" s="239">
        <f t="shared" si="360"/>
        <v>0</v>
      </c>
      <c r="AQ580" s="240">
        <f t="shared" si="361"/>
        <v>0.4</v>
      </c>
      <c r="AR580" s="231">
        <f t="shared" si="370"/>
        <v>8</v>
      </c>
      <c r="AS580" s="231">
        <f t="shared" si="371"/>
        <v>1</v>
      </c>
      <c r="AT580" s="241" cm="1">
        <f t="array" ref="AT580">INDEX($BO$38:$CB$48, $AS580, $AR580) / 100</f>
        <v>0.86900000000000011</v>
      </c>
      <c r="AU580" s="214"/>
      <c r="AV580" s="231">
        <f t="shared" si="236"/>
        <v>0</v>
      </c>
      <c r="AW580" s="241" cm="1">
        <f t="array" ref="AW580">IF(AV580&gt;0, INDEX(T, AV580, 4), 1)</f>
        <v>1</v>
      </c>
      <c r="AX580" s="231">
        <f t="shared" si="237"/>
        <v>0</v>
      </c>
      <c r="AY580" s="241" cm="1">
        <f t="array" ref="AY580">IF($AX580&gt;0, INDEX(T, $AX580, 4), 1)</f>
        <v>1</v>
      </c>
      <c r="AZ580" s="214"/>
      <c r="BA580" s="241">
        <f t="shared" si="362"/>
        <v>1</v>
      </c>
      <c r="BB580" s="241">
        <f t="shared" si="363"/>
        <v>0</v>
      </c>
      <c r="BC580" s="241">
        <f t="shared" si="364"/>
        <v>0.1</v>
      </c>
      <c r="BD580" s="241">
        <f t="shared" si="367"/>
        <v>1</v>
      </c>
      <c r="BE580" s="214"/>
      <c r="BF580" s="241">
        <f t="shared" si="372"/>
        <v>1</v>
      </c>
      <c r="BG580" s="242">
        <f t="shared" si="365"/>
        <v>0</v>
      </c>
      <c r="BH580" s="231">
        <f t="shared" si="366"/>
        <v>0</v>
      </c>
      <c r="BI580" s="231" t="str" cm="1">
        <f t="array" ref="BI580">IF($BH580&gt;0, INDEX($BN$23:$CC$30, $BH580, $BG580+BI$22), "-")</f>
        <v>-</v>
      </c>
      <c r="BJ580" s="231" t="str" cm="1">
        <f t="array" ref="BJ580">IF($BH580&gt;0, INDEX($BN$23:$CC$30, $BH580, $BG580+BJ$22), "-")</f>
        <v>-</v>
      </c>
      <c r="BK580" s="231" t="str" cm="1">
        <f t="array" ref="BK580">IF($BH580&gt;0, INDEX($BN$23:$CC$30, $BH580, $BG580+BK$22), "-")</f>
        <v>-</v>
      </c>
      <c r="BL580" s="231" t="str" cm="1">
        <f t="array" ref="BL580">IF($BH580&gt;0, INDEX($BN$23:$CC$30, $BH580, $BG580+BL$22), "-")</f>
        <v>-</v>
      </c>
      <c r="BM580" s="214"/>
      <c r="BN580" s="214"/>
      <c r="BO580" s="214"/>
      <c r="BP580" s="214"/>
      <c r="BQ580" s="214"/>
      <c r="BR580" s="214"/>
      <c r="BS580" s="214"/>
      <c r="BT580" s="214"/>
      <c r="BU580" s="214"/>
      <c r="BV580" s="214"/>
      <c r="BW580" s="214"/>
      <c r="BX580" s="214"/>
      <c r="BY580" s="214"/>
      <c r="BZ580" s="214"/>
      <c r="CA580" s="214"/>
      <c r="CB580" s="214"/>
      <c r="CC580" s="214"/>
      <c r="CD580" s="214"/>
    </row>
    <row r="581" spans="1:82" s="76" customFormat="1" x14ac:dyDescent="0.2">
      <c r="A581" s="198"/>
      <c r="B581" s="9">
        <v>559</v>
      </c>
      <c r="C581" s="206"/>
      <c r="D581" s="206"/>
      <c r="E581" s="202"/>
      <c r="F581" s="203" t="str">
        <f>IF(ISBLANK(E581), "", VLOOKUP(E581, Z!$A$2:$C$4127, 3, FALSE))</f>
        <v/>
      </c>
      <c r="G581" s="252"/>
      <c r="H581" s="250"/>
      <c r="I581" s="250"/>
      <c r="J581" s="208"/>
      <c r="K581" s="251"/>
      <c r="L581" s="254" t="b">
        <v>0</v>
      </c>
      <c r="M581" s="254" t="b">
        <v>0</v>
      </c>
      <c r="N581" s="252"/>
      <c r="O581" s="204">
        <f t="shared" si="355"/>
        <v>0</v>
      </c>
      <c r="P581" s="206"/>
      <c r="Q581" s="206"/>
      <c r="R581" s="252"/>
      <c r="S581" s="253"/>
      <c r="T581" s="251"/>
      <c r="U581" s="254" t="b">
        <v>0</v>
      </c>
      <c r="V581" s="204">
        <f t="shared" si="356"/>
        <v>0</v>
      </c>
      <c r="W581" s="207"/>
      <c r="X581" s="206"/>
      <c r="Y581" s="202"/>
      <c r="Z581" s="203" t="str">
        <f>IF(ISBLANK(Y581), "", VLOOKUP(Y581, Z!$A$2:$C$4127, 3, FALSE))</f>
        <v/>
      </c>
      <c r="AA581" s="209"/>
      <c r="AB581" s="210">
        <f t="shared" si="357"/>
        <v>0</v>
      </c>
      <c r="AC581" s="214"/>
      <c r="AD581" s="214"/>
      <c r="AE581" s="239">
        <f t="shared" si="358"/>
        <v>0</v>
      </c>
      <c r="AF581" s="240" cm="1">
        <f t="array" ref="AF581">IFERROR(IF(M581=FALSE, INDEX($AM$23:$AN$25, AJ581, IF(L581=FALSE, 2, 1)), N581/(AE581/(BF581*BB581))), 0)</f>
        <v>0.4</v>
      </c>
      <c r="AG581" s="231">
        <f t="shared" si="368"/>
        <v>8</v>
      </c>
      <c r="AH581" s="231">
        <f t="shared" si="369"/>
        <v>1</v>
      </c>
      <c r="AI581" s="241" cm="1">
        <f t="array" ref="AI581">INDEX($BO$38:$CB$48, $AH581, $AG581) / 100</f>
        <v>0.86900000000000011</v>
      </c>
      <c r="AJ581" s="231">
        <f t="shared" si="354"/>
        <v>1</v>
      </c>
      <c r="AK581" s="232"/>
      <c r="AL581" s="232"/>
      <c r="AM581" s="231"/>
      <c r="AN581" s="231"/>
      <c r="AO581" s="239">
        <f t="shared" si="359"/>
        <v>0</v>
      </c>
      <c r="AP581" s="239">
        <f t="shared" si="360"/>
        <v>0</v>
      </c>
      <c r="AQ581" s="240">
        <f t="shared" si="361"/>
        <v>0.4</v>
      </c>
      <c r="AR581" s="231">
        <f t="shared" si="370"/>
        <v>8</v>
      </c>
      <c r="AS581" s="231">
        <f t="shared" si="371"/>
        <v>1</v>
      </c>
      <c r="AT581" s="241" cm="1">
        <f t="array" ref="AT581">INDEX($BO$38:$CB$48, $AS581, $AR581) / 100</f>
        <v>0.86900000000000011</v>
      </c>
      <c r="AU581" s="214"/>
      <c r="AV581" s="231">
        <f t="shared" si="234"/>
        <v>0</v>
      </c>
      <c r="AW581" s="241" cm="1">
        <f t="array" ref="AW581">IF(AV581&gt;0, INDEX(T, AV581, 4), 1)</f>
        <v>1</v>
      </c>
      <c r="AX581" s="231">
        <f t="shared" si="235"/>
        <v>0</v>
      </c>
      <c r="AY581" s="241" cm="1">
        <f t="array" ref="AY581">IF($AX581&gt;0, INDEX(T, $AX581, 4), 1)</f>
        <v>1</v>
      </c>
      <c r="AZ581" s="214"/>
      <c r="BA581" s="241">
        <f t="shared" si="362"/>
        <v>1</v>
      </c>
      <c r="BB581" s="241">
        <f t="shared" si="363"/>
        <v>0</v>
      </c>
      <c r="BC581" s="241">
        <f t="shared" si="364"/>
        <v>0.1</v>
      </c>
      <c r="BD581" s="241">
        <f t="shared" si="367"/>
        <v>1</v>
      </c>
      <c r="BE581" s="214"/>
      <c r="BF581" s="241">
        <f t="shared" si="372"/>
        <v>1</v>
      </c>
      <c r="BG581" s="242">
        <f t="shared" si="365"/>
        <v>0</v>
      </c>
      <c r="BH581" s="231">
        <f t="shared" si="366"/>
        <v>0</v>
      </c>
      <c r="BI581" s="231" t="str" cm="1">
        <f t="array" ref="BI581">IF($BH581&gt;0, INDEX($BN$23:$CC$30, $BH581, $BG581+BI$22), "-")</f>
        <v>-</v>
      </c>
      <c r="BJ581" s="231" t="str" cm="1">
        <f t="array" ref="BJ581">IF($BH581&gt;0, INDEX($BN$23:$CC$30, $BH581, $BG581+BJ$22), "-")</f>
        <v>-</v>
      </c>
      <c r="BK581" s="231" t="str" cm="1">
        <f t="array" ref="BK581">IF($BH581&gt;0, INDEX($BN$23:$CC$30, $BH581, $BG581+BK$22), "-")</f>
        <v>-</v>
      </c>
      <c r="BL581" s="231" t="str" cm="1">
        <f t="array" ref="BL581">IF($BH581&gt;0, INDEX($BN$23:$CC$30, $BH581, $BG581+BL$22), "-")</f>
        <v>-</v>
      </c>
      <c r="BM581" s="214"/>
      <c r="BN581" s="214"/>
      <c r="BO581" s="214"/>
      <c r="BP581" s="214"/>
      <c r="BQ581" s="214"/>
      <c r="BR581" s="214"/>
      <c r="BS581" s="214"/>
      <c r="BT581" s="214"/>
      <c r="BU581" s="214"/>
      <c r="BV581" s="214"/>
      <c r="BW581" s="214"/>
      <c r="BX581" s="214"/>
      <c r="BY581" s="214"/>
      <c r="BZ581" s="214"/>
      <c r="CA581" s="214"/>
      <c r="CB581" s="214"/>
      <c r="CC581" s="214"/>
      <c r="CD581" s="214"/>
    </row>
    <row r="582" spans="1:82" s="76" customFormat="1" x14ac:dyDescent="0.2">
      <c r="A582" s="198"/>
      <c r="B582" s="9">
        <v>560</v>
      </c>
      <c r="C582" s="206"/>
      <c r="D582" s="206"/>
      <c r="E582" s="202"/>
      <c r="F582" s="203" t="str">
        <f>IF(ISBLANK(E582), "", VLOOKUP(E582, Z!$A$2:$C$4127, 3, FALSE))</f>
        <v/>
      </c>
      <c r="G582" s="252"/>
      <c r="H582" s="250"/>
      <c r="I582" s="250"/>
      <c r="J582" s="208"/>
      <c r="K582" s="251"/>
      <c r="L582" s="254" t="b">
        <v>0</v>
      </c>
      <c r="M582" s="254" t="b">
        <v>0</v>
      </c>
      <c r="N582" s="252"/>
      <c r="O582" s="204">
        <f t="shared" si="355"/>
        <v>0</v>
      </c>
      <c r="P582" s="206"/>
      <c r="Q582" s="206"/>
      <c r="R582" s="252"/>
      <c r="S582" s="253"/>
      <c r="T582" s="251"/>
      <c r="U582" s="254" t="b">
        <v>0</v>
      </c>
      <c r="V582" s="204">
        <f t="shared" si="356"/>
        <v>0</v>
      </c>
      <c r="W582" s="207"/>
      <c r="X582" s="206"/>
      <c r="Y582" s="202"/>
      <c r="Z582" s="203" t="str">
        <f>IF(ISBLANK(Y582), "", VLOOKUP(Y582, Z!$A$2:$C$4127, 3, FALSE))</f>
        <v/>
      </c>
      <c r="AA582" s="209"/>
      <c r="AB582" s="210">
        <f t="shared" si="357"/>
        <v>0</v>
      </c>
      <c r="AC582" s="214"/>
      <c r="AD582" s="214"/>
      <c r="AE582" s="239">
        <f t="shared" si="358"/>
        <v>0</v>
      </c>
      <c r="AF582" s="240" cm="1">
        <f t="array" ref="AF582">IFERROR(IF(M582=FALSE, INDEX($AM$23:$AN$25, AJ582, IF(L582=FALSE, 2, 1)), N582/(AE582/(BF582*BB582))), 0)</f>
        <v>0.4</v>
      </c>
      <c r="AG582" s="231">
        <f t="shared" si="368"/>
        <v>8</v>
      </c>
      <c r="AH582" s="231">
        <f t="shared" si="369"/>
        <v>1</v>
      </c>
      <c r="AI582" s="241" cm="1">
        <f t="array" ref="AI582">INDEX($BO$38:$CB$48, $AH582, $AG582) / 100</f>
        <v>0.86900000000000011</v>
      </c>
      <c r="AJ582" s="231">
        <f t="shared" si="354"/>
        <v>1</v>
      </c>
      <c r="AK582" s="232"/>
      <c r="AL582" s="232"/>
      <c r="AM582" s="231"/>
      <c r="AN582" s="231"/>
      <c r="AO582" s="239">
        <f t="shared" si="359"/>
        <v>0</v>
      </c>
      <c r="AP582" s="239">
        <f t="shared" si="360"/>
        <v>0</v>
      </c>
      <c r="AQ582" s="240">
        <f t="shared" si="361"/>
        <v>0.4</v>
      </c>
      <c r="AR582" s="231">
        <f t="shared" si="370"/>
        <v>8</v>
      </c>
      <c r="AS582" s="231">
        <f t="shared" si="371"/>
        <v>1</v>
      </c>
      <c r="AT582" s="241" cm="1">
        <f t="array" ref="AT582">INDEX($BO$38:$CB$48, $AS582, $AR582) / 100</f>
        <v>0.86900000000000011</v>
      </c>
      <c r="AU582" s="214"/>
      <c r="AV582" s="231">
        <f t="shared" si="236"/>
        <v>0</v>
      </c>
      <c r="AW582" s="241" cm="1">
        <f t="array" ref="AW582">IF(AV582&gt;0, INDEX(T, AV582, 4), 1)</f>
        <v>1</v>
      </c>
      <c r="AX582" s="231">
        <f t="shared" si="237"/>
        <v>0</v>
      </c>
      <c r="AY582" s="241" cm="1">
        <f t="array" ref="AY582">IF($AX582&gt;0, INDEX(T, $AX582, 4), 1)</f>
        <v>1</v>
      </c>
      <c r="AZ582" s="214"/>
      <c r="BA582" s="241">
        <f t="shared" si="362"/>
        <v>1</v>
      </c>
      <c r="BB582" s="241">
        <f t="shared" si="363"/>
        <v>0</v>
      </c>
      <c r="BC582" s="241">
        <f t="shared" si="364"/>
        <v>0.1</v>
      </c>
      <c r="BD582" s="241">
        <f t="shared" si="367"/>
        <v>1</v>
      </c>
      <c r="BE582" s="214"/>
      <c r="BF582" s="241">
        <f t="shared" si="372"/>
        <v>1</v>
      </c>
      <c r="BG582" s="242">
        <f t="shared" si="365"/>
        <v>0</v>
      </c>
      <c r="BH582" s="231">
        <f t="shared" si="366"/>
        <v>0</v>
      </c>
      <c r="BI582" s="231" t="str" cm="1">
        <f t="array" ref="BI582">IF($BH582&gt;0, INDEX($BN$23:$CC$30, $BH582, $BG582+BI$22), "-")</f>
        <v>-</v>
      </c>
      <c r="BJ582" s="231" t="str" cm="1">
        <f t="array" ref="BJ582">IF($BH582&gt;0, INDEX($BN$23:$CC$30, $BH582, $BG582+BJ$22), "-")</f>
        <v>-</v>
      </c>
      <c r="BK582" s="231" t="str" cm="1">
        <f t="array" ref="BK582">IF($BH582&gt;0, INDEX($BN$23:$CC$30, $BH582, $BG582+BK$22), "-")</f>
        <v>-</v>
      </c>
      <c r="BL582" s="231" t="str" cm="1">
        <f t="array" ref="BL582">IF($BH582&gt;0, INDEX($BN$23:$CC$30, $BH582, $BG582+BL$22), "-")</f>
        <v>-</v>
      </c>
      <c r="BM582" s="214"/>
      <c r="BN582" s="214"/>
      <c r="BO582" s="214"/>
      <c r="BP582" s="214"/>
      <c r="BQ582" s="214"/>
      <c r="BR582" s="214"/>
      <c r="BS582" s="214"/>
      <c r="BT582" s="214"/>
      <c r="BU582" s="214"/>
      <c r="BV582" s="214"/>
      <c r="BW582" s="214"/>
      <c r="BX582" s="214"/>
      <c r="BY582" s="214"/>
      <c r="BZ582" s="214"/>
      <c r="CA582" s="214"/>
      <c r="CB582" s="214"/>
      <c r="CC582" s="214"/>
      <c r="CD582" s="214"/>
    </row>
    <row r="583" spans="1:82" s="76" customFormat="1" x14ac:dyDescent="0.2">
      <c r="A583" s="198"/>
      <c r="B583" s="9">
        <v>561</v>
      </c>
      <c r="C583" s="206"/>
      <c r="D583" s="206"/>
      <c r="E583" s="202"/>
      <c r="F583" s="203" t="str">
        <f>IF(ISBLANK(E583), "", VLOOKUP(E583, Z!$A$2:$C$4127, 3, FALSE))</f>
        <v/>
      </c>
      <c r="G583" s="252"/>
      <c r="H583" s="250"/>
      <c r="I583" s="250"/>
      <c r="J583" s="208"/>
      <c r="K583" s="251"/>
      <c r="L583" s="254" t="b">
        <v>0</v>
      </c>
      <c r="M583" s="254" t="b">
        <v>0</v>
      </c>
      <c r="N583" s="252"/>
      <c r="O583" s="204">
        <f t="shared" si="355"/>
        <v>0</v>
      </c>
      <c r="P583" s="206"/>
      <c r="Q583" s="206"/>
      <c r="R583" s="252"/>
      <c r="S583" s="253"/>
      <c r="T583" s="251"/>
      <c r="U583" s="254" t="b">
        <v>0</v>
      </c>
      <c r="V583" s="204">
        <f t="shared" si="356"/>
        <v>0</v>
      </c>
      <c r="W583" s="207"/>
      <c r="X583" s="206"/>
      <c r="Y583" s="202"/>
      <c r="Z583" s="203" t="str">
        <f>IF(ISBLANK(Y583), "", VLOOKUP(Y583, Z!$A$2:$C$4127, 3, FALSE))</f>
        <v/>
      </c>
      <c r="AA583" s="209"/>
      <c r="AB583" s="210">
        <f t="shared" si="357"/>
        <v>0</v>
      </c>
      <c r="AC583" s="214"/>
      <c r="AD583" s="214"/>
      <c r="AE583" s="239">
        <f t="shared" si="358"/>
        <v>0</v>
      </c>
      <c r="AF583" s="240" cm="1">
        <f t="array" ref="AF583">IFERROR(IF(M583=FALSE, INDEX($AM$23:$AN$25, AJ583, IF(L583=FALSE, 2, 1)), N583/(AE583/(BF583*BB583))), 0)</f>
        <v>0.4</v>
      </c>
      <c r="AG583" s="231">
        <f t="shared" si="368"/>
        <v>8</v>
      </c>
      <c r="AH583" s="231">
        <f t="shared" si="369"/>
        <v>1</v>
      </c>
      <c r="AI583" s="241" cm="1">
        <f t="array" ref="AI583">INDEX($BO$38:$CB$48, $AH583, $AG583) / 100</f>
        <v>0.86900000000000011</v>
      </c>
      <c r="AJ583" s="231">
        <f t="shared" si="354"/>
        <v>1</v>
      </c>
      <c r="AK583" s="232"/>
      <c r="AL583" s="232"/>
      <c r="AM583" s="231"/>
      <c r="AN583" s="231"/>
      <c r="AO583" s="239">
        <f t="shared" si="359"/>
        <v>0</v>
      </c>
      <c r="AP583" s="239">
        <f t="shared" si="360"/>
        <v>0</v>
      </c>
      <c r="AQ583" s="240">
        <f t="shared" si="361"/>
        <v>0.4</v>
      </c>
      <c r="AR583" s="231">
        <f t="shared" si="370"/>
        <v>8</v>
      </c>
      <c r="AS583" s="231">
        <f t="shared" si="371"/>
        <v>1</v>
      </c>
      <c r="AT583" s="241" cm="1">
        <f t="array" ref="AT583">INDEX($BO$38:$CB$48, $AS583, $AR583) / 100</f>
        <v>0.86900000000000011</v>
      </c>
      <c r="AU583" s="214"/>
      <c r="AV583" s="231">
        <f t="shared" si="234"/>
        <v>0</v>
      </c>
      <c r="AW583" s="241" cm="1">
        <f t="array" ref="AW583">IF(AV583&gt;0, INDEX(T, AV583, 4), 1)</f>
        <v>1</v>
      </c>
      <c r="AX583" s="231">
        <f t="shared" si="235"/>
        <v>0</v>
      </c>
      <c r="AY583" s="241" cm="1">
        <f t="array" ref="AY583">IF($AX583&gt;0, INDEX(T, $AX583, 4), 1)</f>
        <v>1</v>
      </c>
      <c r="AZ583" s="214"/>
      <c r="BA583" s="241">
        <f t="shared" si="362"/>
        <v>1</v>
      </c>
      <c r="BB583" s="241">
        <f t="shared" si="363"/>
        <v>0</v>
      </c>
      <c r="BC583" s="241">
        <f t="shared" si="364"/>
        <v>0.1</v>
      </c>
      <c r="BD583" s="241">
        <f t="shared" si="367"/>
        <v>1</v>
      </c>
      <c r="BE583" s="214"/>
      <c r="BF583" s="241">
        <f t="shared" si="372"/>
        <v>1</v>
      </c>
      <c r="BG583" s="242">
        <f t="shared" si="365"/>
        <v>0</v>
      </c>
      <c r="BH583" s="231">
        <f t="shared" si="366"/>
        <v>0</v>
      </c>
      <c r="BI583" s="231" t="str" cm="1">
        <f t="array" ref="BI583">IF($BH583&gt;0, INDEX($BN$23:$CC$30, $BH583, $BG583+BI$22), "-")</f>
        <v>-</v>
      </c>
      <c r="BJ583" s="231" t="str" cm="1">
        <f t="array" ref="BJ583">IF($BH583&gt;0, INDEX($BN$23:$CC$30, $BH583, $BG583+BJ$22), "-")</f>
        <v>-</v>
      </c>
      <c r="BK583" s="231" t="str" cm="1">
        <f t="array" ref="BK583">IF($BH583&gt;0, INDEX($BN$23:$CC$30, $BH583, $BG583+BK$22), "-")</f>
        <v>-</v>
      </c>
      <c r="BL583" s="231" t="str" cm="1">
        <f t="array" ref="BL583">IF($BH583&gt;0, INDEX($BN$23:$CC$30, $BH583, $BG583+BL$22), "-")</f>
        <v>-</v>
      </c>
      <c r="BM583" s="214"/>
      <c r="BN583" s="214"/>
      <c r="BO583" s="214"/>
      <c r="BP583" s="214"/>
      <c r="BQ583" s="214"/>
      <c r="BR583" s="214"/>
      <c r="BS583" s="214"/>
      <c r="BT583" s="214"/>
      <c r="BU583" s="214"/>
      <c r="BV583" s="214"/>
      <c r="BW583" s="214"/>
      <c r="BX583" s="214"/>
      <c r="BY583" s="214"/>
      <c r="BZ583" s="214"/>
      <c r="CA583" s="214"/>
      <c r="CB583" s="214"/>
      <c r="CC583" s="214"/>
      <c r="CD583" s="214"/>
    </row>
    <row r="584" spans="1:82" s="76" customFormat="1" x14ac:dyDescent="0.2">
      <c r="A584" s="198"/>
      <c r="B584" s="9">
        <v>562</v>
      </c>
      <c r="C584" s="206"/>
      <c r="D584" s="206"/>
      <c r="E584" s="202"/>
      <c r="F584" s="203" t="str">
        <f>IF(ISBLANK(E584), "", VLOOKUP(E584, Z!$A$2:$C$4127, 3, FALSE))</f>
        <v/>
      </c>
      <c r="G584" s="252"/>
      <c r="H584" s="250"/>
      <c r="I584" s="250"/>
      <c r="J584" s="208"/>
      <c r="K584" s="251"/>
      <c r="L584" s="254" t="b">
        <v>0</v>
      </c>
      <c r="M584" s="254" t="b">
        <v>0</v>
      </c>
      <c r="N584" s="252"/>
      <c r="O584" s="204">
        <f t="shared" si="355"/>
        <v>0</v>
      </c>
      <c r="P584" s="206"/>
      <c r="Q584" s="206"/>
      <c r="R584" s="252"/>
      <c r="S584" s="253"/>
      <c r="T584" s="251"/>
      <c r="U584" s="254" t="b">
        <v>0</v>
      </c>
      <c r="V584" s="204">
        <f t="shared" si="356"/>
        <v>0</v>
      </c>
      <c r="W584" s="207"/>
      <c r="X584" s="206"/>
      <c r="Y584" s="202"/>
      <c r="Z584" s="203" t="str">
        <f>IF(ISBLANK(Y584), "", VLOOKUP(Y584, Z!$A$2:$C$4127, 3, FALSE))</f>
        <v/>
      </c>
      <c r="AA584" s="209"/>
      <c r="AB584" s="210">
        <f t="shared" si="357"/>
        <v>0</v>
      </c>
      <c r="AC584" s="214"/>
      <c r="AD584" s="214"/>
      <c r="AE584" s="239">
        <f t="shared" si="358"/>
        <v>0</v>
      </c>
      <c r="AF584" s="240" cm="1">
        <f t="array" ref="AF584">IFERROR(IF(M584=FALSE, INDEX($AM$23:$AN$25, AJ584, IF(L584=FALSE, 2, 1)), N584/(AE584/(BF584*BB584))), 0)</f>
        <v>0.4</v>
      </c>
      <c r="AG584" s="231">
        <f t="shared" si="368"/>
        <v>8</v>
      </c>
      <c r="AH584" s="231">
        <f t="shared" si="369"/>
        <v>1</v>
      </c>
      <c r="AI584" s="241" cm="1">
        <f t="array" ref="AI584">INDEX($BO$38:$CB$48, $AH584, $AG584) / 100</f>
        <v>0.86900000000000011</v>
      </c>
      <c r="AJ584" s="231">
        <f t="shared" si="354"/>
        <v>1</v>
      </c>
      <c r="AK584" s="232"/>
      <c r="AL584" s="232"/>
      <c r="AM584" s="231"/>
      <c r="AN584" s="231"/>
      <c r="AO584" s="239">
        <f t="shared" si="359"/>
        <v>0</v>
      </c>
      <c r="AP584" s="239">
        <f t="shared" si="360"/>
        <v>0</v>
      </c>
      <c r="AQ584" s="240">
        <f t="shared" si="361"/>
        <v>0.4</v>
      </c>
      <c r="AR584" s="231">
        <f t="shared" si="370"/>
        <v>8</v>
      </c>
      <c r="AS584" s="231">
        <f t="shared" si="371"/>
        <v>1</v>
      </c>
      <c r="AT584" s="241" cm="1">
        <f t="array" ref="AT584">INDEX($BO$38:$CB$48, $AS584, $AR584) / 100</f>
        <v>0.86900000000000011</v>
      </c>
      <c r="AU584" s="214"/>
      <c r="AV584" s="231">
        <f t="shared" si="236"/>
        <v>0</v>
      </c>
      <c r="AW584" s="241" cm="1">
        <f t="array" ref="AW584">IF(AV584&gt;0, INDEX(T, AV584, 4), 1)</f>
        <v>1</v>
      </c>
      <c r="AX584" s="231">
        <f t="shared" si="237"/>
        <v>0</v>
      </c>
      <c r="AY584" s="241" cm="1">
        <f t="array" ref="AY584">IF($AX584&gt;0, INDEX(T, $AX584, 4), 1)</f>
        <v>1</v>
      </c>
      <c r="AZ584" s="214"/>
      <c r="BA584" s="241">
        <f t="shared" si="362"/>
        <v>1</v>
      </c>
      <c r="BB584" s="241">
        <f t="shared" si="363"/>
        <v>0</v>
      </c>
      <c r="BC584" s="241">
        <f t="shared" si="364"/>
        <v>0.1</v>
      </c>
      <c r="BD584" s="241">
        <f t="shared" si="367"/>
        <v>1</v>
      </c>
      <c r="BE584" s="214"/>
      <c r="BF584" s="241">
        <f t="shared" si="372"/>
        <v>1</v>
      </c>
      <c r="BG584" s="242">
        <f t="shared" si="365"/>
        <v>0</v>
      </c>
      <c r="BH584" s="231">
        <f t="shared" si="366"/>
        <v>0</v>
      </c>
      <c r="BI584" s="231" t="str" cm="1">
        <f t="array" ref="BI584">IF($BH584&gt;0, INDEX($BN$23:$CC$30, $BH584, $BG584+BI$22), "-")</f>
        <v>-</v>
      </c>
      <c r="BJ584" s="231" t="str" cm="1">
        <f t="array" ref="BJ584">IF($BH584&gt;0, INDEX($BN$23:$CC$30, $BH584, $BG584+BJ$22), "-")</f>
        <v>-</v>
      </c>
      <c r="BK584" s="231" t="str" cm="1">
        <f t="array" ref="BK584">IF($BH584&gt;0, INDEX($BN$23:$CC$30, $BH584, $BG584+BK$22), "-")</f>
        <v>-</v>
      </c>
      <c r="BL584" s="231" t="str" cm="1">
        <f t="array" ref="BL584">IF($BH584&gt;0, INDEX($BN$23:$CC$30, $BH584, $BG584+BL$22), "-")</f>
        <v>-</v>
      </c>
      <c r="BM584" s="214"/>
      <c r="BN584" s="214"/>
      <c r="BO584" s="214"/>
      <c r="BP584" s="214"/>
      <c r="BQ584" s="214"/>
      <c r="BR584" s="214"/>
      <c r="BS584" s="214"/>
      <c r="BT584" s="214"/>
      <c r="BU584" s="214"/>
      <c r="BV584" s="214"/>
      <c r="BW584" s="214"/>
      <c r="BX584" s="214"/>
      <c r="BY584" s="214"/>
      <c r="BZ584" s="214"/>
      <c r="CA584" s="214"/>
      <c r="CB584" s="214"/>
      <c r="CC584" s="214"/>
      <c r="CD584" s="214"/>
    </row>
    <row r="585" spans="1:82" s="76" customFormat="1" x14ac:dyDescent="0.2">
      <c r="A585" s="198"/>
      <c r="B585" s="9">
        <v>563</v>
      </c>
      <c r="C585" s="206"/>
      <c r="D585" s="206"/>
      <c r="E585" s="202"/>
      <c r="F585" s="203" t="str">
        <f>IF(ISBLANK(E585), "", VLOOKUP(E585, Z!$A$2:$C$4127, 3, FALSE))</f>
        <v/>
      </c>
      <c r="G585" s="252"/>
      <c r="H585" s="250"/>
      <c r="I585" s="250"/>
      <c r="J585" s="208"/>
      <c r="K585" s="251"/>
      <c r="L585" s="254" t="b">
        <v>0</v>
      </c>
      <c r="M585" s="254" t="b">
        <v>0</v>
      </c>
      <c r="N585" s="252"/>
      <c r="O585" s="204">
        <f t="shared" si="355"/>
        <v>0</v>
      </c>
      <c r="P585" s="206"/>
      <c r="Q585" s="206"/>
      <c r="R585" s="252"/>
      <c r="S585" s="253"/>
      <c r="T585" s="251"/>
      <c r="U585" s="254" t="b">
        <v>0</v>
      </c>
      <c r="V585" s="204">
        <f t="shared" si="356"/>
        <v>0</v>
      </c>
      <c r="W585" s="207"/>
      <c r="X585" s="206"/>
      <c r="Y585" s="202"/>
      <c r="Z585" s="203" t="str">
        <f>IF(ISBLANK(Y585), "", VLOOKUP(Y585, Z!$A$2:$C$4127, 3, FALSE))</f>
        <v/>
      </c>
      <c r="AA585" s="209"/>
      <c r="AB585" s="210">
        <f t="shared" si="357"/>
        <v>0</v>
      </c>
      <c r="AC585" s="214"/>
      <c r="AD585" s="214"/>
      <c r="AE585" s="239">
        <f t="shared" si="358"/>
        <v>0</v>
      </c>
      <c r="AF585" s="240" cm="1">
        <f t="array" ref="AF585">IFERROR(IF(M585=FALSE, INDEX($AM$23:$AN$25, AJ585, IF(L585=FALSE, 2, 1)), N585/(AE585/(BF585*BB585))), 0)</f>
        <v>0.4</v>
      </c>
      <c r="AG585" s="231">
        <f t="shared" si="368"/>
        <v>8</v>
      </c>
      <c r="AH585" s="231">
        <f t="shared" si="369"/>
        <v>1</v>
      </c>
      <c r="AI585" s="241" cm="1">
        <f t="array" ref="AI585">INDEX($BO$38:$CB$48, $AH585, $AG585) / 100</f>
        <v>0.86900000000000011</v>
      </c>
      <c r="AJ585" s="231">
        <f t="shared" si="354"/>
        <v>1</v>
      </c>
      <c r="AK585" s="232"/>
      <c r="AL585" s="232"/>
      <c r="AM585" s="231"/>
      <c r="AN585" s="231"/>
      <c r="AO585" s="239">
        <f t="shared" si="359"/>
        <v>0</v>
      </c>
      <c r="AP585" s="239">
        <f t="shared" si="360"/>
        <v>0</v>
      </c>
      <c r="AQ585" s="240">
        <f t="shared" si="361"/>
        <v>0.4</v>
      </c>
      <c r="AR585" s="231">
        <f t="shared" si="370"/>
        <v>8</v>
      </c>
      <c r="AS585" s="231">
        <f t="shared" si="371"/>
        <v>1</v>
      </c>
      <c r="AT585" s="241" cm="1">
        <f t="array" ref="AT585">INDEX($BO$38:$CB$48, $AS585, $AR585) / 100</f>
        <v>0.86900000000000011</v>
      </c>
      <c r="AU585" s="214"/>
      <c r="AV585" s="231">
        <f t="shared" si="234"/>
        <v>0</v>
      </c>
      <c r="AW585" s="241" cm="1">
        <f t="array" ref="AW585">IF(AV585&gt;0, INDEX(T, AV585, 4), 1)</f>
        <v>1</v>
      </c>
      <c r="AX585" s="231">
        <f t="shared" si="235"/>
        <v>0</v>
      </c>
      <c r="AY585" s="241" cm="1">
        <f t="array" ref="AY585">IF($AX585&gt;0, INDEX(T, $AX585, 4), 1)</f>
        <v>1</v>
      </c>
      <c r="AZ585" s="214"/>
      <c r="BA585" s="241">
        <f t="shared" si="362"/>
        <v>1</v>
      </c>
      <c r="BB585" s="241">
        <f t="shared" si="363"/>
        <v>0</v>
      </c>
      <c r="BC585" s="241">
        <f t="shared" si="364"/>
        <v>0.1</v>
      </c>
      <c r="BD585" s="241">
        <f t="shared" si="367"/>
        <v>1</v>
      </c>
      <c r="BE585" s="214"/>
      <c r="BF585" s="241">
        <f t="shared" si="372"/>
        <v>1</v>
      </c>
      <c r="BG585" s="242">
        <f t="shared" si="365"/>
        <v>0</v>
      </c>
      <c r="BH585" s="231">
        <f t="shared" si="366"/>
        <v>0</v>
      </c>
      <c r="BI585" s="231" t="str" cm="1">
        <f t="array" ref="BI585">IF($BH585&gt;0, INDEX($BN$23:$CC$30, $BH585, $BG585+BI$22), "-")</f>
        <v>-</v>
      </c>
      <c r="BJ585" s="231" t="str" cm="1">
        <f t="array" ref="BJ585">IF($BH585&gt;0, INDEX($BN$23:$CC$30, $BH585, $BG585+BJ$22), "-")</f>
        <v>-</v>
      </c>
      <c r="BK585" s="231" t="str" cm="1">
        <f t="array" ref="BK585">IF($BH585&gt;0, INDEX($BN$23:$CC$30, $BH585, $BG585+BK$22), "-")</f>
        <v>-</v>
      </c>
      <c r="BL585" s="231" t="str" cm="1">
        <f t="array" ref="BL585">IF($BH585&gt;0, INDEX($BN$23:$CC$30, $BH585, $BG585+BL$22), "-")</f>
        <v>-</v>
      </c>
      <c r="BM585" s="214"/>
      <c r="BN585" s="214"/>
      <c r="BO585" s="214"/>
      <c r="BP585" s="214"/>
      <c r="BQ585" s="214"/>
      <c r="BR585" s="214"/>
      <c r="BS585" s="214"/>
      <c r="BT585" s="214"/>
      <c r="BU585" s="214"/>
      <c r="BV585" s="214"/>
      <c r="BW585" s="214"/>
      <c r="BX585" s="214"/>
      <c r="BY585" s="214"/>
      <c r="BZ585" s="214"/>
      <c r="CA585" s="214"/>
      <c r="CB585" s="214"/>
      <c r="CC585" s="214"/>
      <c r="CD585" s="214"/>
    </row>
    <row r="586" spans="1:82" s="76" customFormat="1" x14ac:dyDescent="0.2">
      <c r="A586" s="198"/>
      <c r="B586" s="9">
        <v>564</v>
      </c>
      <c r="C586" s="206"/>
      <c r="D586" s="206"/>
      <c r="E586" s="202"/>
      <c r="F586" s="203" t="str">
        <f>IF(ISBLANK(E586), "", VLOOKUP(E586, Z!$A$2:$C$4127, 3, FALSE))</f>
        <v/>
      </c>
      <c r="G586" s="252"/>
      <c r="H586" s="250"/>
      <c r="I586" s="250"/>
      <c r="J586" s="208"/>
      <c r="K586" s="251"/>
      <c r="L586" s="254" t="b">
        <v>0</v>
      </c>
      <c r="M586" s="254" t="b">
        <v>0</v>
      </c>
      <c r="N586" s="252"/>
      <c r="O586" s="204">
        <f t="shared" si="355"/>
        <v>0</v>
      </c>
      <c r="P586" s="206"/>
      <c r="Q586" s="206"/>
      <c r="R586" s="252"/>
      <c r="S586" s="253"/>
      <c r="T586" s="251"/>
      <c r="U586" s="254" t="b">
        <v>0</v>
      </c>
      <c r="V586" s="204">
        <f t="shared" si="356"/>
        <v>0</v>
      </c>
      <c r="W586" s="207"/>
      <c r="X586" s="206"/>
      <c r="Y586" s="202"/>
      <c r="Z586" s="203" t="str">
        <f>IF(ISBLANK(Y586), "", VLOOKUP(Y586, Z!$A$2:$C$4127, 3, FALSE))</f>
        <v/>
      </c>
      <c r="AA586" s="209"/>
      <c r="AB586" s="210">
        <f t="shared" si="357"/>
        <v>0</v>
      </c>
      <c r="AC586" s="214"/>
      <c r="AD586" s="214"/>
      <c r="AE586" s="239">
        <f t="shared" si="358"/>
        <v>0</v>
      </c>
      <c r="AF586" s="240" cm="1">
        <f t="array" ref="AF586">IFERROR(IF(M586=FALSE, INDEX($AM$23:$AN$25, AJ586, IF(L586=FALSE, 2, 1)), N586/(AE586/(BF586*BB586))), 0)</f>
        <v>0.4</v>
      </c>
      <c r="AG586" s="231">
        <f t="shared" si="368"/>
        <v>8</v>
      </c>
      <c r="AH586" s="231">
        <f t="shared" si="369"/>
        <v>1</v>
      </c>
      <c r="AI586" s="241" cm="1">
        <f t="array" ref="AI586">INDEX($BO$38:$CB$48, $AH586, $AG586) / 100</f>
        <v>0.86900000000000011</v>
      </c>
      <c r="AJ586" s="231">
        <f t="shared" si="354"/>
        <v>1</v>
      </c>
      <c r="AK586" s="232"/>
      <c r="AL586" s="232"/>
      <c r="AM586" s="231"/>
      <c r="AN586" s="231"/>
      <c r="AO586" s="239">
        <f t="shared" si="359"/>
        <v>0</v>
      </c>
      <c r="AP586" s="239">
        <f t="shared" si="360"/>
        <v>0</v>
      </c>
      <c r="AQ586" s="240">
        <f t="shared" si="361"/>
        <v>0.4</v>
      </c>
      <c r="AR586" s="231">
        <f t="shared" si="370"/>
        <v>8</v>
      </c>
      <c r="AS586" s="231">
        <f t="shared" si="371"/>
        <v>1</v>
      </c>
      <c r="AT586" s="241" cm="1">
        <f t="array" ref="AT586">INDEX($BO$38:$CB$48, $AS586, $AR586) / 100</f>
        <v>0.86900000000000011</v>
      </c>
      <c r="AU586" s="214"/>
      <c r="AV586" s="231">
        <f t="shared" si="236"/>
        <v>0</v>
      </c>
      <c r="AW586" s="241" cm="1">
        <f t="array" ref="AW586">IF(AV586&gt;0, INDEX(T, AV586, 4), 1)</f>
        <v>1</v>
      </c>
      <c r="AX586" s="231">
        <f t="shared" si="237"/>
        <v>0</v>
      </c>
      <c r="AY586" s="241" cm="1">
        <f t="array" ref="AY586">IF($AX586&gt;0, INDEX(T, $AX586, 4), 1)</f>
        <v>1</v>
      </c>
      <c r="AZ586" s="214"/>
      <c r="BA586" s="241">
        <f t="shared" si="362"/>
        <v>1</v>
      </c>
      <c r="BB586" s="241">
        <f t="shared" si="363"/>
        <v>0</v>
      </c>
      <c r="BC586" s="241">
        <f t="shared" si="364"/>
        <v>0.1</v>
      </c>
      <c r="BD586" s="241">
        <f t="shared" si="367"/>
        <v>1</v>
      </c>
      <c r="BE586" s="214"/>
      <c r="BF586" s="241">
        <f t="shared" si="372"/>
        <v>1</v>
      </c>
      <c r="BG586" s="242">
        <f t="shared" si="365"/>
        <v>0</v>
      </c>
      <c r="BH586" s="231">
        <f t="shared" si="366"/>
        <v>0</v>
      </c>
      <c r="BI586" s="231" t="str" cm="1">
        <f t="array" ref="BI586">IF($BH586&gt;0, INDEX($BN$23:$CC$30, $BH586, $BG586+BI$22), "-")</f>
        <v>-</v>
      </c>
      <c r="BJ586" s="231" t="str" cm="1">
        <f t="array" ref="BJ586">IF($BH586&gt;0, INDEX($BN$23:$CC$30, $BH586, $BG586+BJ$22), "-")</f>
        <v>-</v>
      </c>
      <c r="BK586" s="231" t="str" cm="1">
        <f t="array" ref="BK586">IF($BH586&gt;0, INDEX($BN$23:$CC$30, $BH586, $BG586+BK$22), "-")</f>
        <v>-</v>
      </c>
      <c r="BL586" s="231" t="str" cm="1">
        <f t="array" ref="BL586">IF($BH586&gt;0, INDEX($BN$23:$CC$30, $BH586, $BG586+BL$22), "-")</f>
        <v>-</v>
      </c>
      <c r="BM586" s="214"/>
      <c r="BN586" s="214"/>
      <c r="BO586" s="214"/>
      <c r="BP586" s="214"/>
      <c r="BQ586" s="214"/>
      <c r="BR586" s="214"/>
      <c r="BS586" s="214"/>
      <c r="BT586" s="214"/>
      <c r="BU586" s="214"/>
      <c r="BV586" s="214"/>
      <c r="BW586" s="214"/>
      <c r="BX586" s="214"/>
      <c r="BY586" s="214"/>
      <c r="BZ586" s="214"/>
      <c r="CA586" s="214"/>
      <c r="CB586" s="214"/>
      <c r="CC586" s="214"/>
      <c r="CD586" s="214"/>
    </row>
    <row r="587" spans="1:82" s="76" customFormat="1" x14ac:dyDescent="0.2">
      <c r="A587" s="198"/>
      <c r="B587" s="9">
        <v>565</v>
      </c>
      <c r="C587" s="206"/>
      <c r="D587" s="206"/>
      <c r="E587" s="202"/>
      <c r="F587" s="203" t="str">
        <f>IF(ISBLANK(E587), "", VLOOKUP(E587, Z!$A$2:$C$4127, 3, FALSE))</f>
        <v/>
      </c>
      <c r="G587" s="252"/>
      <c r="H587" s="250"/>
      <c r="I587" s="250"/>
      <c r="J587" s="208"/>
      <c r="K587" s="251"/>
      <c r="L587" s="254" t="b">
        <v>0</v>
      </c>
      <c r="M587" s="254" t="b">
        <v>0</v>
      </c>
      <c r="N587" s="252"/>
      <c r="O587" s="204">
        <f t="shared" si="355"/>
        <v>0</v>
      </c>
      <c r="P587" s="206"/>
      <c r="Q587" s="206"/>
      <c r="R587" s="252"/>
      <c r="S587" s="253"/>
      <c r="T587" s="251"/>
      <c r="U587" s="254" t="b">
        <v>0</v>
      </c>
      <c r="V587" s="204">
        <f t="shared" si="356"/>
        <v>0</v>
      </c>
      <c r="W587" s="207"/>
      <c r="X587" s="206"/>
      <c r="Y587" s="202"/>
      <c r="Z587" s="203" t="str">
        <f>IF(ISBLANK(Y587), "", VLOOKUP(Y587, Z!$A$2:$C$4127, 3, FALSE))</f>
        <v/>
      </c>
      <c r="AA587" s="209"/>
      <c r="AB587" s="210">
        <f t="shared" si="357"/>
        <v>0</v>
      </c>
      <c r="AC587" s="214"/>
      <c r="AD587" s="214"/>
      <c r="AE587" s="239">
        <f t="shared" si="358"/>
        <v>0</v>
      </c>
      <c r="AF587" s="240" cm="1">
        <f t="array" ref="AF587">IFERROR(IF(M587=FALSE, INDEX($AM$23:$AN$25, AJ587, IF(L587=FALSE, 2, 1)), N587/(AE587/(BF587*BB587))), 0)</f>
        <v>0.4</v>
      </c>
      <c r="AG587" s="231">
        <f t="shared" si="368"/>
        <v>8</v>
      </c>
      <c r="AH587" s="231">
        <f t="shared" si="369"/>
        <v>1</v>
      </c>
      <c r="AI587" s="241" cm="1">
        <f t="array" ref="AI587">INDEX($BO$38:$CB$48, $AH587, $AG587) / 100</f>
        <v>0.86900000000000011</v>
      </c>
      <c r="AJ587" s="231">
        <f t="shared" si="354"/>
        <v>1</v>
      </c>
      <c r="AK587" s="232"/>
      <c r="AL587" s="232"/>
      <c r="AM587" s="231"/>
      <c r="AN587" s="231"/>
      <c r="AO587" s="239">
        <f t="shared" si="359"/>
        <v>0</v>
      </c>
      <c r="AP587" s="239">
        <f t="shared" si="360"/>
        <v>0</v>
      </c>
      <c r="AQ587" s="240">
        <f t="shared" si="361"/>
        <v>0.4</v>
      </c>
      <c r="AR587" s="231">
        <f t="shared" si="370"/>
        <v>8</v>
      </c>
      <c r="AS587" s="231">
        <f t="shared" si="371"/>
        <v>1</v>
      </c>
      <c r="AT587" s="241" cm="1">
        <f t="array" ref="AT587">INDEX($BO$38:$CB$48, $AS587, $AR587) / 100</f>
        <v>0.86900000000000011</v>
      </c>
      <c r="AU587" s="214"/>
      <c r="AV587" s="231">
        <f t="shared" si="234"/>
        <v>0</v>
      </c>
      <c r="AW587" s="241" cm="1">
        <f t="array" ref="AW587">IF(AV587&gt;0, INDEX(T, AV587, 4), 1)</f>
        <v>1</v>
      </c>
      <c r="AX587" s="231">
        <f t="shared" si="235"/>
        <v>0</v>
      </c>
      <c r="AY587" s="241" cm="1">
        <f t="array" ref="AY587">IF($AX587&gt;0, INDEX(T, $AX587, 4), 1)</f>
        <v>1</v>
      </c>
      <c r="AZ587" s="214"/>
      <c r="BA587" s="241">
        <f t="shared" si="362"/>
        <v>1</v>
      </c>
      <c r="BB587" s="241">
        <f t="shared" si="363"/>
        <v>0</v>
      </c>
      <c r="BC587" s="241">
        <f t="shared" si="364"/>
        <v>0.1</v>
      </c>
      <c r="BD587" s="241">
        <f t="shared" si="367"/>
        <v>1</v>
      </c>
      <c r="BE587" s="214"/>
      <c r="BF587" s="241">
        <f t="shared" si="372"/>
        <v>1</v>
      </c>
      <c r="BG587" s="242">
        <f t="shared" si="365"/>
        <v>0</v>
      </c>
      <c r="BH587" s="231">
        <f t="shared" si="366"/>
        <v>0</v>
      </c>
      <c r="BI587" s="231" t="str" cm="1">
        <f t="array" ref="BI587">IF($BH587&gt;0, INDEX($BN$23:$CC$30, $BH587, $BG587+BI$22), "-")</f>
        <v>-</v>
      </c>
      <c r="BJ587" s="231" t="str" cm="1">
        <f t="array" ref="BJ587">IF($BH587&gt;0, INDEX($BN$23:$CC$30, $BH587, $BG587+BJ$22), "-")</f>
        <v>-</v>
      </c>
      <c r="BK587" s="231" t="str" cm="1">
        <f t="array" ref="BK587">IF($BH587&gt;0, INDEX($BN$23:$CC$30, $BH587, $BG587+BK$22), "-")</f>
        <v>-</v>
      </c>
      <c r="BL587" s="231" t="str" cm="1">
        <f t="array" ref="BL587">IF($BH587&gt;0, INDEX($BN$23:$CC$30, $BH587, $BG587+BL$22), "-")</f>
        <v>-</v>
      </c>
      <c r="BM587" s="214"/>
      <c r="BN587" s="214"/>
      <c r="BO587" s="214"/>
      <c r="BP587" s="214"/>
      <c r="BQ587" s="214"/>
      <c r="BR587" s="214"/>
      <c r="BS587" s="214"/>
      <c r="BT587" s="214"/>
      <c r="BU587" s="214"/>
      <c r="BV587" s="214"/>
      <c r="BW587" s="214"/>
      <c r="BX587" s="214"/>
      <c r="BY587" s="214"/>
      <c r="BZ587" s="214"/>
      <c r="CA587" s="214"/>
      <c r="CB587" s="214"/>
      <c r="CC587" s="214"/>
      <c r="CD587" s="214"/>
    </row>
    <row r="588" spans="1:82" s="76" customFormat="1" x14ac:dyDescent="0.2">
      <c r="A588" s="198"/>
      <c r="B588" s="9">
        <v>566</v>
      </c>
      <c r="C588" s="206"/>
      <c r="D588" s="206"/>
      <c r="E588" s="202"/>
      <c r="F588" s="203" t="str">
        <f>IF(ISBLANK(E588), "", VLOOKUP(E588, Z!$A$2:$C$4127, 3, FALSE))</f>
        <v/>
      </c>
      <c r="G588" s="252"/>
      <c r="H588" s="250"/>
      <c r="I588" s="250"/>
      <c r="J588" s="208"/>
      <c r="K588" s="251"/>
      <c r="L588" s="254" t="b">
        <v>0</v>
      </c>
      <c r="M588" s="254" t="b">
        <v>0</v>
      </c>
      <c r="N588" s="252"/>
      <c r="O588" s="204">
        <f t="shared" si="355"/>
        <v>0</v>
      </c>
      <c r="P588" s="206"/>
      <c r="Q588" s="206"/>
      <c r="R588" s="252"/>
      <c r="S588" s="253"/>
      <c r="T588" s="251"/>
      <c r="U588" s="254" t="b">
        <v>0</v>
      </c>
      <c r="V588" s="204">
        <f t="shared" si="356"/>
        <v>0</v>
      </c>
      <c r="W588" s="207"/>
      <c r="X588" s="206"/>
      <c r="Y588" s="202"/>
      <c r="Z588" s="203" t="str">
        <f>IF(ISBLANK(Y588), "", VLOOKUP(Y588, Z!$A$2:$C$4127, 3, FALSE))</f>
        <v/>
      </c>
      <c r="AA588" s="209"/>
      <c r="AB588" s="210">
        <f t="shared" si="357"/>
        <v>0</v>
      </c>
      <c r="AC588" s="214"/>
      <c r="AD588" s="214"/>
      <c r="AE588" s="239">
        <f t="shared" si="358"/>
        <v>0</v>
      </c>
      <c r="AF588" s="240" cm="1">
        <f t="array" ref="AF588">IFERROR(IF(M588=FALSE, INDEX($AM$23:$AN$25, AJ588, IF(L588=FALSE, 2, 1)), N588/(AE588/(BF588*BB588))), 0)</f>
        <v>0.4</v>
      </c>
      <c r="AG588" s="231">
        <f t="shared" si="368"/>
        <v>8</v>
      </c>
      <c r="AH588" s="231">
        <f t="shared" si="369"/>
        <v>1</v>
      </c>
      <c r="AI588" s="241" cm="1">
        <f t="array" ref="AI588">INDEX($BO$38:$CB$48, $AH588, $AG588) / 100</f>
        <v>0.86900000000000011</v>
      </c>
      <c r="AJ588" s="231">
        <f t="shared" si="354"/>
        <v>1</v>
      </c>
      <c r="AK588" s="232"/>
      <c r="AL588" s="232"/>
      <c r="AM588" s="231"/>
      <c r="AN588" s="231"/>
      <c r="AO588" s="239">
        <f t="shared" si="359"/>
        <v>0</v>
      </c>
      <c r="AP588" s="239">
        <f t="shared" si="360"/>
        <v>0</v>
      </c>
      <c r="AQ588" s="240">
        <f t="shared" si="361"/>
        <v>0.4</v>
      </c>
      <c r="AR588" s="231">
        <f t="shared" si="370"/>
        <v>8</v>
      </c>
      <c r="AS588" s="231">
        <f t="shared" si="371"/>
        <v>1</v>
      </c>
      <c r="AT588" s="241" cm="1">
        <f t="array" ref="AT588">INDEX($BO$38:$CB$48, $AS588, $AR588) / 100</f>
        <v>0.86900000000000011</v>
      </c>
      <c r="AU588" s="214"/>
      <c r="AV588" s="231">
        <f t="shared" si="236"/>
        <v>0</v>
      </c>
      <c r="AW588" s="241" cm="1">
        <f t="array" ref="AW588">IF(AV588&gt;0, INDEX(T, AV588, 4), 1)</f>
        <v>1</v>
      </c>
      <c r="AX588" s="231">
        <f t="shared" si="237"/>
        <v>0</v>
      </c>
      <c r="AY588" s="241" cm="1">
        <f t="array" ref="AY588">IF($AX588&gt;0, INDEX(T, $AX588, 4), 1)</f>
        <v>1</v>
      </c>
      <c r="AZ588" s="214"/>
      <c r="BA588" s="241">
        <f t="shared" si="362"/>
        <v>1</v>
      </c>
      <c r="BB588" s="241">
        <f t="shared" si="363"/>
        <v>0</v>
      </c>
      <c r="BC588" s="241">
        <f t="shared" si="364"/>
        <v>0.1</v>
      </c>
      <c r="BD588" s="241">
        <f t="shared" si="367"/>
        <v>1</v>
      </c>
      <c r="BE588" s="214"/>
      <c r="BF588" s="241">
        <f t="shared" si="372"/>
        <v>1</v>
      </c>
      <c r="BG588" s="242">
        <f t="shared" si="365"/>
        <v>0</v>
      </c>
      <c r="BH588" s="231">
        <f t="shared" si="366"/>
        <v>0</v>
      </c>
      <c r="BI588" s="231" t="str" cm="1">
        <f t="array" ref="BI588">IF($BH588&gt;0, INDEX($BN$23:$CC$30, $BH588, $BG588+BI$22), "-")</f>
        <v>-</v>
      </c>
      <c r="BJ588" s="231" t="str" cm="1">
        <f t="array" ref="BJ588">IF($BH588&gt;0, INDEX($BN$23:$CC$30, $BH588, $BG588+BJ$22), "-")</f>
        <v>-</v>
      </c>
      <c r="BK588" s="231" t="str" cm="1">
        <f t="array" ref="BK588">IF($BH588&gt;0, INDEX($BN$23:$CC$30, $BH588, $BG588+BK$22), "-")</f>
        <v>-</v>
      </c>
      <c r="BL588" s="231" t="str" cm="1">
        <f t="array" ref="BL588">IF($BH588&gt;0, INDEX($BN$23:$CC$30, $BH588, $BG588+BL$22), "-")</f>
        <v>-</v>
      </c>
      <c r="BM588" s="214"/>
      <c r="BN588" s="214"/>
      <c r="BO588" s="214"/>
      <c r="BP588" s="214"/>
      <c r="BQ588" s="214"/>
      <c r="BR588" s="214"/>
      <c r="BS588" s="214"/>
      <c r="BT588" s="214"/>
      <c r="BU588" s="214"/>
      <c r="BV588" s="214"/>
      <c r="BW588" s="214"/>
      <c r="BX588" s="214"/>
      <c r="BY588" s="214"/>
      <c r="BZ588" s="214"/>
      <c r="CA588" s="214"/>
      <c r="CB588" s="214"/>
      <c r="CC588" s="214"/>
      <c r="CD588" s="214"/>
    </row>
    <row r="589" spans="1:82" s="76" customFormat="1" x14ac:dyDescent="0.2">
      <c r="A589" s="198"/>
      <c r="B589" s="9">
        <v>567</v>
      </c>
      <c r="C589" s="206"/>
      <c r="D589" s="206"/>
      <c r="E589" s="202"/>
      <c r="F589" s="203" t="str">
        <f>IF(ISBLANK(E589), "", VLOOKUP(E589, Z!$A$2:$C$4127, 3, FALSE))</f>
        <v/>
      </c>
      <c r="G589" s="252"/>
      <c r="H589" s="250"/>
      <c r="I589" s="250"/>
      <c r="J589" s="208"/>
      <c r="K589" s="251"/>
      <c r="L589" s="254" t="b">
        <v>0</v>
      </c>
      <c r="M589" s="254" t="b">
        <v>0</v>
      </c>
      <c r="N589" s="252"/>
      <c r="O589" s="204">
        <f t="shared" si="355"/>
        <v>0</v>
      </c>
      <c r="P589" s="206"/>
      <c r="Q589" s="206"/>
      <c r="R589" s="252"/>
      <c r="S589" s="253"/>
      <c r="T589" s="251"/>
      <c r="U589" s="254" t="b">
        <v>0</v>
      </c>
      <c r="V589" s="204">
        <f t="shared" si="356"/>
        <v>0</v>
      </c>
      <c r="W589" s="207"/>
      <c r="X589" s="206"/>
      <c r="Y589" s="202"/>
      <c r="Z589" s="203" t="str">
        <f>IF(ISBLANK(Y589), "", VLOOKUP(Y589, Z!$A$2:$C$4127, 3, FALSE))</f>
        <v/>
      </c>
      <c r="AA589" s="209"/>
      <c r="AB589" s="210">
        <f t="shared" si="357"/>
        <v>0</v>
      </c>
      <c r="AC589" s="214"/>
      <c r="AD589" s="214"/>
      <c r="AE589" s="239">
        <f t="shared" si="358"/>
        <v>0</v>
      </c>
      <c r="AF589" s="240" cm="1">
        <f t="array" ref="AF589">IFERROR(IF(M589=FALSE, INDEX($AM$23:$AN$25, AJ589, IF(L589=FALSE, 2, 1)), N589/(AE589/(BF589*BB589))), 0)</f>
        <v>0.4</v>
      </c>
      <c r="AG589" s="231">
        <f t="shared" si="368"/>
        <v>8</v>
      </c>
      <c r="AH589" s="231">
        <f t="shared" si="369"/>
        <v>1</v>
      </c>
      <c r="AI589" s="241" cm="1">
        <f t="array" ref="AI589">INDEX($BO$38:$CB$48, $AH589, $AG589) / 100</f>
        <v>0.86900000000000011</v>
      </c>
      <c r="AJ589" s="231">
        <f t="shared" si="354"/>
        <v>1</v>
      </c>
      <c r="AK589" s="232"/>
      <c r="AL589" s="232"/>
      <c r="AM589" s="231"/>
      <c r="AN589" s="231"/>
      <c r="AO589" s="239">
        <f t="shared" si="359"/>
        <v>0</v>
      </c>
      <c r="AP589" s="239">
        <f t="shared" si="360"/>
        <v>0</v>
      </c>
      <c r="AQ589" s="240">
        <f t="shared" si="361"/>
        <v>0.4</v>
      </c>
      <c r="AR589" s="231">
        <f t="shared" si="370"/>
        <v>8</v>
      </c>
      <c r="AS589" s="231">
        <f t="shared" si="371"/>
        <v>1</v>
      </c>
      <c r="AT589" s="241" cm="1">
        <f t="array" ref="AT589">INDEX($BO$38:$CB$48, $AS589, $AR589) / 100</f>
        <v>0.86900000000000011</v>
      </c>
      <c r="AU589" s="214"/>
      <c r="AV589" s="231">
        <f t="shared" si="234"/>
        <v>0</v>
      </c>
      <c r="AW589" s="241" cm="1">
        <f t="array" ref="AW589">IF(AV589&gt;0, INDEX(T, AV589, 4), 1)</f>
        <v>1</v>
      </c>
      <c r="AX589" s="231">
        <f t="shared" si="235"/>
        <v>0</v>
      </c>
      <c r="AY589" s="241" cm="1">
        <f t="array" ref="AY589">IF($AX589&gt;0, INDEX(T, $AX589, 4), 1)</f>
        <v>1</v>
      </c>
      <c r="AZ589" s="214"/>
      <c r="BA589" s="241">
        <f t="shared" si="362"/>
        <v>1</v>
      </c>
      <c r="BB589" s="241">
        <f t="shared" si="363"/>
        <v>0</v>
      </c>
      <c r="BC589" s="241">
        <f t="shared" si="364"/>
        <v>0.1</v>
      </c>
      <c r="BD589" s="241">
        <f t="shared" si="367"/>
        <v>1</v>
      </c>
      <c r="BE589" s="214"/>
      <c r="BF589" s="241">
        <f t="shared" si="372"/>
        <v>1</v>
      </c>
      <c r="BG589" s="242">
        <f t="shared" si="365"/>
        <v>0</v>
      </c>
      <c r="BH589" s="231">
        <f t="shared" si="366"/>
        <v>0</v>
      </c>
      <c r="BI589" s="231" t="str" cm="1">
        <f t="array" ref="BI589">IF($BH589&gt;0, INDEX($BN$23:$CC$30, $BH589, $BG589+BI$22), "-")</f>
        <v>-</v>
      </c>
      <c r="BJ589" s="231" t="str" cm="1">
        <f t="array" ref="BJ589">IF($BH589&gt;0, INDEX($BN$23:$CC$30, $BH589, $BG589+BJ$22), "-")</f>
        <v>-</v>
      </c>
      <c r="BK589" s="231" t="str" cm="1">
        <f t="array" ref="BK589">IF($BH589&gt;0, INDEX($BN$23:$CC$30, $BH589, $BG589+BK$22), "-")</f>
        <v>-</v>
      </c>
      <c r="BL589" s="231" t="str" cm="1">
        <f t="array" ref="BL589">IF($BH589&gt;0, INDEX($BN$23:$CC$30, $BH589, $BG589+BL$22), "-")</f>
        <v>-</v>
      </c>
      <c r="BM589" s="214"/>
      <c r="BN589" s="214"/>
      <c r="BO589" s="214"/>
      <c r="BP589" s="214"/>
      <c r="BQ589" s="214"/>
      <c r="BR589" s="214"/>
      <c r="BS589" s="214"/>
      <c r="BT589" s="214"/>
      <c r="BU589" s="214"/>
      <c r="BV589" s="214"/>
      <c r="BW589" s="214"/>
      <c r="BX589" s="214"/>
      <c r="BY589" s="214"/>
      <c r="BZ589" s="214"/>
      <c r="CA589" s="214"/>
      <c r="CB589" s="214"/>
      <c r="CC589" s="214"/>
      <c r="CD589" s="214"/>
    </row>
    <row r="590" spans="1:82" s="76" customFormat="1" x14ac:dyDescent="0.2">
      <c r="A590" s="198"/>
      <c r="B590" s="9">
        <v>568</v>
      </c>
      <c r="C590" s="206"/>
      <c r="D590" s="206"/>
      <c r="E590" s="202"/>
      <c r="F590" s="203" t="str">
        <f>IF(ISBLANK(E590), "", VLOOKUP(E590, Z!$A$2:$C$4127, 3, FALSE))</f>
        <v/>
      </c>
      <c r="G590" s="252"/>
      <c r="H590" s="250"/>
      <c r="I590" s="250"/>
      <c r="J590" s="208"/>
      <c r="K590" s="251"/>
      <c r="L590" s="254" t="b">
        <v>0</v>
      </c>
      <c r="M590" s="254" t="b">
        <v>0</v>
      </c>
      <c r="N590" s="252"/>
      <c r="O590" s="204">
        <f t="shared" si="355"/>
        <v>0</v>
      </c>
      <c r="P590" s="206"/>
      <c r="Q590" s="206"/>
      <c r="R590" s="252"/>
      <c r="S590" s="253"/>
      <c r="T590" s="251"/>
      <c r="U590" s="254" t="b">
        <v>0</v>
      </c>
      <c r="V590" s="204">
        <f t="shared" si="356"/>
        <v>0</v>
      </c>
      <c r="W590" s="207"/>
      <c r="X590" s="206"/>
      <c r="Y590" s="202"/>
      <c r="Z590" s="203" t="str">
        <f>IF(ISBLANK(Y590), "", VLOOKUP(Y590, Z!$A$2:$C$4127, 3, FALSE))</f>
        <v/>
      </c>
      <c r="AA590" s="209"/>
      <c r="AB590" s="210">
        <f t="shared" si="357"/>
        <v>0</v>
      </c>
      <c r="AC590" s="214"/>
      <c r="AD590" s="214"/>
      <c r="AE590" s="239">
        <f t="shared" si="358"/>
        <v>0</v>
      </c>
      <c r="AF590" s="240" cm="1">
        <f t="array" ref="AF590">IFERROR(IF(M590=FALSE, INDEX($AM$23:$AN$25, AJ590, IF(L590=FALSE, 2, 1)), N590/(AE590/(BF590*BB590))), 0)</f>
        <v>0.4</v>
      </c>
      <c r="AG590" s="231">
        <f t="shared" si="368"/>
        <v>8</v>
      </c>
      <c r="AH590" s="231">
        <f t="shared" si="369"/>
        <v>1</v>
      </c>
      <c r="AI590" s="241" cm="1">
        <f t="array" ref="AI590">INDEX($BO$38:$CB$48, $AH590, $AG590) / 100</f>
        <v>0.86900000000000011</v>
      </c>
      <c r="AJ590" s="231">
        <f t="shared" si="354"/>
        <v>1</v>
      </c>
      <c r="AK590" s="232"/>
      <c r="AL590" s="232"/>
      <c r="AM590" s="231"/>
      <c r="AN590" s="231"/>
      <c r="AO590" s="239">
        <f t="shared" si="359"/>
        <v>0</v>
      </c>
      <c r="AP590" s="239">
        <f t="shared" si="360"/>
        <v>0</v>
      </c>
      <c r="AQ590" s="240">
        <f t="shared" si="361"/>
        <v>0.4</v>
      </c>
      <c r="AR590" s="231">
        <f t="shared" si="370"/>
        <v>8</v>
      </c>
      <c r="AS590" s="231">
        <f t="shared" si="371"/>
        <v>1</v>
      </c>
      <c r="AT590" s="241" cm="1">
        <f t="array" ref="AT590">INDEX($BO$38:$CB$48, $AS590, $AR590) / 100</f>
        <v>0.86900000000000011</v>
      </c>
      <c r="AU590" s="214"/>
      <c r="AV590" s="231">
        <f t="shared" si="236"/>
        <v>0</v>
      </c>
      <c r="AW590" s="241" cm="1">
        <f t="array" ref="AW590">IF(AV590&gt;0, INDEX(T, AV590, 4), 1)</f>
        <v>1</v>
      </c>
      <c r="AX590" s="231">
        <f t="shared" si="237"/>
        <v>0</v>
      </c>
      <c r="AY590" s="241" cm="1">
        <f t="array" ref="AY590">IF($AX590&gt;0, INDEX(T, $AX590, 4), 1)</f>
        <v>1</v>
      </c>
      <c r="AZ590" s="214"/>
      <c r="BA590" s="241">
        <f t="shared" si="362"/>
        <v>1</v>
      </c>
      <c r="BB590" s="241">
        <f t="shared" si="363"/>
        <v>0</v>
      </c>
      <c r="BC590" s="241">
        <f t="shared" si="364"/>
        <v>0.1</v>
      </c>
      <c r="BD590" s="241">
        <f t="shared" si="367"/>
        <v>1</v>
      </c>
      <c r="BE590" s="214"/>
      <c r="BF590" s="241">
        <f t="shared" si="372"/>
        <v>1</v>
      </c>
      <c r="BG590" s="242">
        <f t="shared" si="365"/>
        <v>0</v>
      </c>
      <c r="BH590" s="231">
        <f t="shared" si="366"/>
        <v>0</v>
      </c>
      <c r="BI590" s="231" t="str" cm="1">
        <f t="array" ref="BI590">IF($BH590&gt;0, INDEX($BN$23:$CC$30, $BH590, $BG590+BI$22), "-")</f>
        <v>-</v>
      </c>
      <c r="BJ590" s="231" t="str" cm="1">
        <f t="array" ref="BJ590">IF($BH590&gt;0, INDEX($BN$23:$CC$30, $BH590, $BG590+BJ$22), "-")</f>
        <v>-</v>
      </c>
      <c r="BK590" s="231" t="str" cm="1">
        <f t="array" ref="BK590">IF($BH590&gt;0, INDEX($BN$23:$CC$30, $BH590, $BG590+BK$22), "-")</f>
        <v>-</v>
      </c>
      <c r="BL590" s="231" t="str" cm="1">
        <f t="array" ref="BL590">IF($BH590&gt;0, INDEX($BN$23:$CC$30, $BH590, $BG590+BL$22), "-")</f>
        <v>-</v>
      </c>
      <c r="BM590" s="214"/>
      <c r="BN590" s="214"/>
      <c r="BO590" s="214"/>
      <c r="BP590" s="214"/>
      <c r="BQ590" s="214"/>
      <c r="BR590" s="214"/>
      <c r="BS590" s="214"/>
      <c r="BT590" s="214"/>
      <c r="BU590" s="214"/>
      <c r="BV590" s="214"/>
      <c r="BW590" s="214"/>
      <c r="BX590" s="214"/>
      <c r="BY590" s="214"/>
      <c r="BZ590" s="214"/>
      <c r="CA590" s="214"/>
      <c r="CB590" s="214"/>
      <c r="CC590" s="214"/>
      <c r="CD590" s="214"/>
    </row>
    <row r="591" spans="1:82" s="76" customFormat="1" x14ac:dyDescent="0.2">
      <c r="A591" s="198"/>
      <c r="B591" s="9">
        <v>569</v>
      </c>
      <c r="C591" s="206"/>
      <c r="D591" s="206"/>
      <c r="E591" s="202"/>
      <c r="F591" s="203" t="str">
        <f>IF(ISBLANK(E591), "", VLOOKUP(E591, Z!$A$2:$C$4127, 3, FALSE))</f>
        <v/>
      </c>
      <c r="G591" s="252"/>
      <c r="H591" s="250"/>
      <c r="I591" s="250"/>
      <c r="J591" s="208"/>
      <c r="K591" s="251"/>
      <c r="L591" s="254" t="b">
        <v>0</v>
      </c>
      <c r="M591" s="254" t="b">
        <v>0</v>
      </c>
      <c r="N591" s="252"/>
      <c r="O591" s="204">
        <f t="shared" si="355"/>
        <v>0</v>
      </c>
      <c r="P591" s="206"/>
      <c r="Q591" s="206"/>
      <c r="R591" s="252"/>
      <c r="S591" s="253"/>
      <c r="T591" s="251"/>
      <c r="U591" s="254" t="b">
        <v>0</v>
      </c>
      <c r="V591" s="204">
        <f t="shared" si="356"/>
        <v>0</v>
      </c>
      <c r="W591" s="207"/>
      <c r="X591" s="206"/>
      <c r="Y591" s="202"/>
      <c r="Z591" s="203" t="str">
        <f>IF(ISBLANK(Y591), "", VLOOKUP(Y591, Z!$A$2:$C$4127, 3, FALSE))</f>
        <v/>
      </c>
      <c r="AA591" s="209"/>
      <c r="AB591" s="210">
        <f t="shared" si="357"/>
        <v>0</v>
      </c>
      <c r="AC591" s="214"/>
      <c r="AD591" s="214"/>
      <c r="AE591" s="239">
        <f t="shared" si="358"/>
        <v>0</v>
      </c>
      <c r="AF591" s="240" cm="1">
        <f t="array" ref="AF591">IFERROR(IF(M591=FALSE, INDEX($AM$23:$AN$25, AJ591, IF(L591=FALSE, 2, 1)), N591/(AE591/(BF591*BB591))), 0)</f>
        <v>0.4</v>
      </c>
      <c r="AG591" s="231">
        <f t="shared" si="368"/>
        <v>8</v>
      </c>
      <c r="AH591" s="231">
        <f t="shared" si="369"/>
        <v>1</v>
      </c>
      <c r="AI591" s="241" cm="1">
        <f t="array" ref="AI591">INDEX($BO$38:$CB$48, $AH591, $AG591) / 100</f>
        <v>0.86900000000000011</v>
      </c>
      <c r="AJ591" s="231">
        <f t="shared" si="354"/>
        <v>1</v>
      </c>
      <c r="AK591" s="232"/>
      <c r="AL591" s="232"/>
      <c r="AM591" s="231"/>
      <c r="AN591" s="231"/>
      <c r="AO591" s="239">
        <f t="shared" si="359"/>
        <v>0</v>
      </c>
      <c r="AP591" s="239">
        <f t="shared" si="360"/>
        <v>0</v>
      </c>
      <c r="AQ591" s="240">
        <f t="shared" si="361"/>
        <v>0.4</v>
      </c>
      <c r="AR591" s="231">
        <f t="shared" si="370"/>
        <v>8</v>
      </c>
      <c r="AS591" s="231">
        <f t="shared" si="371"/>
        <v>1</v>
      </c>
      <c r="AT591" s="241" cm="1">
        <f t="array" ref="AT591">INDEX($BO$38:$CB$48, $AS591, $AR591) / 100</f>
        <v>0.86900000000000011</v>
      </c>
      <c r="AU591" s="214"/>
      <c r="AV591" s="231">
        <f t="shared" si="234"/>
        <v>0</v>
      </c>
      <c r="AW591" s="241" cm="1">
        <f t="array" ref="AW591">IF(AV591&gt;0, INDEX(T, AV591, 4), 1)</f>
        <v>1</v>
      </c>
      <c r="AX591" s="231">
        <f t="shared" si="235"/>
        <v>0</v>
      </c>
      <c r="AY591" s="241" cm="1">
        <f t="array" ref="AY591">IF($AX591&gt;0, INDEX(T, $AX591, 4), 1)</f>
        <v>1</v>
      </c>
      <c r="AZ591" s="214"/>
      <c r="BA591" s="241">
        <f t="shared" si="362"/>
        <v>1</v>
      </c>
      <c r="BB591" s="241">
        <f t="shared" si="363"/>
        <v>0</v>
      </c>
      <c r="BC591" s="241">
        <f t="shared" si="364"/>
        <v>0.1</v>
      </c>
      <c r="BD591" s="241">
        <f t="shared" si="367"/>
        <v>1</v>
      </c>
      <c r="BE591" s="214"/>
      <c r="BF591" s="241">
        <f t="shared" si="372"/>
        <v>1</v>
      </c>
      <c r="BG591" s="242">
        <f t="shared" si="365"/>
        <v>0</v>
      </c>
      <c r="BH591" s="231">
        <f t="shared" si="366"/>
        <v>0</v>
      </c>
      <c r="BI591" s="231" t="str" cm="1">
        <f t="array" ref="BI591">IF($BH591&gt;0, INDEX($BN$23:$CC$30, $BH591, $BG591+BI$22), "-")</f>
        <v>-</v>
      </c>
      <c r="BJ591" s="231" t="str" cm="1">
        <f t="array" ref="BJ591">IF($BH591&gt;0, INDEX($BN$23:$CC$30, $BH591, $BG591+BJ$22), "-")</f>
        <v>-</v>
      </c>
      <c r="BK591" s="231" t="str" cm="1">
        <f t="array" ref="BK591">IF($BH591&gt;0, INDEX($BN$23:$CC$30, $BH591, $BG591+BK$22), "-")</f>
        <v>-</v>
      </c>
      <c r="BL591" s="231" t="str" cm="1">
        <f t="array" ref="BL591">IF($BH591&gt;0, INDEX($BN$23:$CC$30, $BH591, $BG591+BL$22), "-")</f>
        <v>-</v>
      </c>
      <c r="BM591" s="214"/>
      <c r="BN591" s="214"/>
      <c r="BO591" s="214"/>
      <c r="BP591" s="214"/>
      <c r="BQ591" s="214"/>
      <c r="BR591" s="214"/>
      <c r="BS591" s="214"/>
      <c r="BT591" s="214"/>
      <c r="BU591" s="214"/>
      <c r="BV591" s="214"/>
      <c r="BW591" s="214"/>
      <c r="BX591" s="214"/>
      <c r="BY591" s="214"/>
      <c r="BZ591" s="214"/>
      <c r="CA591" s="214"/>
      <c r="CB591" s="214"/>
      <c r="CC591" s="214"/>
      <c r="CD591" s="214"/>
    </row>
    <row r="592" spans="1:82" s="76" customFormat="1" x14ac:dyDescent="0.2">
      <c r="A592" s="198"/>
      <c r="B592" s="9">
        <v>570</v>
      </c>
      <c r="C592" s="206"/>
      <c r="D592" s="206"/>
      <c r="E592" s="202"/>
      <c r="F592" s="203" t="str">
        <f>IF(ISBLANK(E592), "", VLOOKUP(E592, Z!$A$2:$C$4127, 3, FALSE))</f>
        <v/>
      </c>
      <c r="G592" s="252"/>
      <c r="H592" s="250"/>
      <c r="I592" s="250"/>
      <c r="J592" s="208"/>
      <c r="K592" s="251"/>
      <c r="L592" s="254" t="b">
        <v>0</v>
      </c>
      <c r="M592" s="254" t="b">
        <v>0</v>
      </c>
      <c r="N592" s="252"/>
      <c r="O592" s="204">
        <f t="shared" si="355"/>
        <v>0</v>
      </c>
      <c r="P592" s="206"/>
      <c r="Q592" s="206"/>
      <c r="R592" s="252"/>
      <c r="S592" s="253"/>
      <c r="T592" s="251"/>
      <c r="U592" s="254" t="b">
        <v>0</v>
      </c>
      <c r="V592" s="204">
        <f t="shared" si="356"/>
        <v>0</v>
      </c>
      <c r="W592" s="207"/>
      <c r="X592" s="206"/>
      <c r="Y592" s="202"/>
      <c r="Z592" s="203" t="str">
        <f>IF(ISBLANK(Y592), "", VLOOKUP(Y592, Z!$A$2:$C$4127, 3, FALSE))</f>
        <v/>
      </c>
      <c r="AA592" s="209"/>
      <c r="AB592" s="210">
        <f t="shared" si="357"/>
        <v>0</v>
      </c>
      <c r="AC592" s="214"/>
      <c r="AD592" s="214"/>
      <c r="AE592" s="239">
        <f t="shared" si="358"/>
        <v>0</v>
      </c>
      <c r="AF592" s="240" cm="1">
        <f t="array" ref="AF592">IFERROR(IF(M592=FALSE, INDEX($AM$23:$AN$25, AJ592, IF(L592=FALSE, 2, 1)), N592/(AE592/(BF592*BB592))), 0)</f>
        <v>0.4</v>
      </c>
      <c r="AG592" s="231">
        <f t="shared" si="368"/>
        <v>8</v>
      </c>
      <c r="AH592" s="231">
        <f t="shared" si="369"/>
        <v>1</v>
      </c>
      <c r="AI592" s="241" cm="1">
        <f t="array" ref="AI592">INDEX($BO$38:$CB$48, $AH592, $AG592) / 100</f>
        <v>0.86900000000000011</v>
      </c>
      <c r="AJ592" s="231">
        <f t="shared" si="354"/>
        <v>1</v>
      </c>
      <c r="AK592" s="232"/>
      <c r="AL592" s="232"/>
      <c r="AM592" s="231"/>
      <c r="AN592" s="231"/>
      <c r="AO592" s="239">
        <f t="shared" si="359"/>
        <v>0</v>
      </c>
      <c r="AP592" s="239">
        <f t="shared" si="360"/>
        <v>0</v>
      </c>
      <c r="AQ592" s="240">
        <f t="shared" si="361"/>
        <v>0.4</v>
      </c>
      <c r="AR592" s="231">
        <f t="shared" si="370"/>
        <v>8</v>
      </c>
      <c r="AS592" s="231">
        <f t="shared" si="371"/>
        <v>1</v>
      </c>
      <c r="AT592" s="241" cm="1">
        <f t="array" ref="AT592">INDEX($BO$38:$CB$48, $AS592, $AR592) / 100</f>
        <v>0.86900000000000011</v>
      </c>
      <c r="AU592" s="214"/>
      <c r="AV592" s="231">
        <f t="shared" si="236"/>
        <v>0</v>
      </c>
      <c r="AW592" s="241" cm="1">
        <f t="array" ref="AW592">IF(AV592&gt;0, INDEX(T, AV592, 4), 1)</f>
        <v>1</v>
      </c>
      <c r="AX592" s="231">
        <f t="shared" si="237"/>
        <v>0</v>
      </c>
      <c r="AY592" s="241" cm="1">
        <f t="array" ref="AY592">IF($AX592&gt;0, INDEX(T, $AX592, 4), 1)</f>
        <v>1</v>
      </c>
      <c r="AZ592" s="214"/>
      <c r="BA592" s="241">
        <f t="shared" si="362"/>
        <v>1</v>
      </c>
      <c r="BB592" s="241">
        <f t="shared" si="363"/>
        <v>0</v>
      </c>
      <c r="BC592" s="241">
        <f t="shared" si="364"/>
        <v>0.1</v>
      </c>
      <c r="BD592" s="241">
        <f t="shared" si="367"/>
        <v>1</v>
      </c>
      <c r="BE592" s="214"/>
      <c r="BF592" s="241">
        <f t="shared" si="372"/>
        <v>1</v>
      </c>
      <c r="BG592" s="242">
        <f t="shared" si="365"/>
        <v>0</v>
      </c>
      <c r="BH592" s="231">
        <f t="shared" si="366"/>
        <v>0</v>
      </c>
      <c r="BI592" s="231" t="str" cm="1">
        <f t="array" ref="BI592">IF($BH592&gt;0, INDEX($BN$23:$CC$30, $BH592, $BG592+BI$22), "-")</f>
        <v>-</v>
      </c>
      <c r="BJ592" s="231" t="str" cm="1">
        <f t="array" ref="BJ592">IF($BH592&gt;0, INDEX($BN$23:$CC$30, $BH592, $BG592+BJ$22), "-")</f>
        <v>-</v>
      </c>
      <c r="BK592" s="231" t="str" cm="1">
        <f t="array" ref="BK592">IF($BH592&gt;0, INDEX($BN$23:$CC$30, $BH592, $BG592+BK$22), "-")</f>
        <v>-</v>
      </c>
      <c r="BL592" s="231" t="str" cm="1">
        <f t="array" ref="BL592">IF($BH592&gt;0, INDEX($BN$23:$CC$30, $BH592, $BG592+BL$22), "-")</f>
        <v>-</v>
      </c>
      <c r="BM592" s="214"/>
      <c r="BN592" s="214"/>
      <c r="BO592" s="214"/>
      <c r="BP592" s="214"/>
      <c r="BQ592" s="214"/>
      <c r="BR592" s="214"/>
      <c r="BS592" s="214"/>
      <c r="BT592" s="214"/>
      <c r="BU592" s="214"/>
      <c r="BV592" s="214"/>
      <c r="BW592" s="214"/>
      <c r="BX592" s="214"/>
      <c r="BY592" s="214"/>
      <c r="BZ592" s="214"/>
      <c r="CA592" s="214"/>
      <c r="CB592" s="214"/>
      <c r="CC592" s="214"/>
      <c r="CD592" s="214"/>
    </row>
    <row r="593" spans="1:82" s="76" customFormat="1" x14ac:dyDescent="0.2">
      <c r="A593" s="198"/>
      <c r="B593" s="9">
        <v>571</v>
      </c>
      <c r="C593" s="206"/>
      <c r="D593" s="206"/>
      <c r="E593" s="202"/>
      <c r="F593" s="203" t="str">
        <f>IF(ISBLANK(E593), "", VLOOKUP(E593, Z!$A$2:$C$4127, 3, FALSE))</f>
        <v/>
      </c>
      <c r="G593" s="252"/>
      <c r="H593" s="250"/>
      <c r="I593" s="250"/>
      <c r="J593" s="208"/>
      <c r="K593" s="251"/>
      <c r="L593" s="254" t="b">
        <v>0</v>
      </c>
      <c r="M593" s="254" t="b">
        <v>0</v>
      </c>
      <c r="N593" s="252"/>
      <c r="O593" s="204">
        <f t="shared" si="355"/>
        <v>0</v>
      </c>
      <c r="P593" s="206"/>
      <c r="Q593" s="206"/>
      <c r="R593" s="252"/>
      <c r="S593" s="253"/>
      <c r="T593" s="251"/>
      <c r="U593" s="254" t="b">
        <v>0</v>
      </c>
      <c r="V593" s="204">
        <f t="shared" si="356"/>
        <v>0</v>
      </c>
      <c r="W593" s="207"/>
      <c r="X593" s="206"/>
      <c r="Y593" s="202"/>
      <c r="Z593" s="203" t="str">
        <f>IF(ISBLANK(Y593), "", VLOOKUP(Y593, Z!$A$2:$C$4127, 3, FALSE))</f>
        <v/>
      </c>
      <c r="AA593" s="209"/>
      <c r="AB593" s="210">
        <f t="shared" si="357"/>
        <v>0</v>
      </c>
      <c r="AC593" s="214"/>
      <c r="AD593" s="214"/>
      <c r="AE593" s="239">
        <f t="shared" si="358"/>
        <v>0</v>
      </c>
      <c r="AF593" s="240" cm="1">
        <f t="array" ref="AF593">IFERROR(IF(M593=FALSE, INDEX($AM$23:$AN$25, AJ593, IF(L593=FALSE, 2, 1)), N593/(AE593/(BF593*BB593))), 0)</f>
        <v>0.4</v>
      </c>
      <c r="AG593" s="231">
        <f t="shared" si="368"/>
        <v>8</v>
      </c>
      <c r="AH593" s="231">
        <f t="shared" si="369"/>
        <v>1</v>
      </c>
      <c r="AI593" s="241" cm="1">
        <f t="array" ref="AI593">INDEX($BO$38:$CB$48, $AH593, $AG593) / 100</f>
        <v>0.86900000000000011</v>
      </c>
      <c r="AJ593" s="231">
        <f t="shared" si="354"/>
        <v>1</v>
      </c>
      <c r="AK593" s="232"/>
      <c r="AL593" s="232"/>
      <c r="AM593" s="231"/>
      <c r="AN593" s="231"/>
      <c r="AO593" s="239">
        <f t="shared" si="359"/>
        <v>0</v>
      </c>
      <c r="AP593" s="239">
        <f t="shared" si="360"/>
        <v>0</v>
      </c>
      <c r="AQ593" s="240">
        <f t="shared" si="361"/>
        <v>0.4</v>
      </c>
      <c r="AR593" s="231">
        <f t="shared" si="370"/>
        <v>8</v>
      </c>
      <c r="AS593" s="231">
        <f t="shared" si="371"/>
        <v>1</v>
      </c>
      <c r="AT593" s="241" cm="1">
        <f t="array" ref="AT593">INDEX($BO$38:$CB$48, $AS593, $AR593) / 100</f>
        <v>0.86900000000000011</v>
      </c>
      <c r="AU593" s="214"/>
      <c r="AV593" s="231">
        <f t="shared" si="234"/>
        <v>0</v>
      </c>
      <c r="AW593" s="241" cm="1">
        <f t="array" ref="AW593">IF(AV593&gt;0, INDEX(T, AV593, 4), 1)</f>
        <v>1</v>
      </c>
      <c r="AX593" s="231">
        <f t="shared" si="235"/>
        <v>0</v>
      </c>
      <c r="AY593" s="241" cm="1">
        <f t="array" ref="AY593">IF($AX593&gt;0, INDEX(T, $AX593, 4), 1)</f>
        <v>1</v>
      </c>
      <c r="AZ593" s="214"/>
      <c r="BA593" s="241">
        <f t="shared" si="362"/>
        <v>1</v>
      </c>
      <c r="BB593" s="241">
        <f t="shared" si="363"/>
        <v>0</v>
      </c>
      <c r="BC593" s="241">
        <f t="shared" si="364"/>
        <v>0.1</v>
      </c>
      <c r="BD593" s="241">
        <f t="shared" si="367"/>
        <v>1</v>
      </c>
      <c r="BE593" s="214"/>
      <c r="BF593" s="241">
        <f t="shared" si="372"/>
        <v>1</v>
      </c>
      <c r="BG593" s="242">
        <f t="shared" si="365"/>
        <v>0</v>
      </c>
      <c r="BH593" s="231">
        <f t="shared" si="366"/>
        <v>0</v>
      </c>
      <c r="BI593" s="231" t="str" cm="1">
        <f t="array" ref="BI593">IF($BH593&gt;0, INDEX($BN$23:$CC$30, $BH593, $BG593+BI$22), "-")</f>
        <v>-</v>
      </c>
      <c r="BJ593" s="231" t="str" cm="1">
        <f t="array" ref="BJ593">IF($BH593&gt;0, INDEX($BN$23:$CC$30, $BH593, $BG593+BJ$22), "-")</f>
        <v>-</v>
      </c>
      <c r="BK593" s="231" t="str" cm="1">
        <f t="array" ref="BK593">IF($BH593&gt;0, INDEX($BN$23:$CC$30, $BH593, $BG593+BK$22), "-")</f>
        <v>-</v>
      </c>
      <c r="BL593" s="231" t="str" cm="1">
        <f t="array" ref="BL593">IF($BH593&gt;0, INDEX($BN$23:$CC$30, $BH593, $BG593+BL$22), "-")</f>
        <v>-</v>
      </c>
      <c r="BM593" s="214"/>
      <c r="BN593" s="214"/>
      <c r="BO593" s="214"/>
      <c r="BP593" s="214"/>
      <c r="BQ593" s="214"/>
      <c r="BR593" s="214"/>
      <c r="BS593" s="214"/>
      <c r="BT593" s="214"/>
      <c r="BU593" s="214"/>
      <c r="BV593" s="214"/>
      <c r="BW593" s="214"/>
      <c r="BX593" s="214"/>
      <c r="BY593" s="214"/>
      <c r="BZ593" s="214"/>
      <c r="CA593" s="214"/>
      <c r="CB593" s="214"/>
      <c r="CC593" s="214"/>
      <c r="CD593" s="214"/>
    </row>
    <row r="594" spans="1:82" s="76" customFormat="1" x14ac:dyDescent="0.2">
      <c r="A594" s="198"/>
      <c r="B594" s="9">
        <v>572</v>
      </c>
      <c r="C594" s="206"/>
      <c r="D594" s="206"/>
      <c r="E594" s="202"/>
      <c r="F594" s="203" t="str">
        <f>IF(ISBLANK(E594), "", VLOOKUP(E594, Z!$A$2:$C$4127, 3, FALSE))</f>
        <v/>
      </c>
      <c r="G594" s="252"/>
      <c r="H594" s="250"/>
      <c r="I594" s="250"/>
      <c r="J594" s="208"/>
      <c r="K594" s="251"/>
      <c r="L594" s="254" t="b">
        <v>0</v>
      </c>
      <c r="M594" s="254" t="b">
        <v>0</v>
      </c>
      <c r="N594" s="252"/>
      <c r="O594" s="204">
        <f t="shared" si="355"/>
        <v>0</v>
      </c>
      <c r="P594" s="206"/>
      <c r="Q594" s="206"/>
      <c r="R594" s="252"/>
      <c r="S594" s="253"/>
      <c r="T594" s="251"/>
      <c r="U594" s="254" t="b">
        <v>0</v>
      </c>
      <c r="V594" s="204">
        <f t="shared" si="356"/>
        <v>0</v>
      </c>
      <c r="W594" s="207"/>
      <c r="X594" s="206"/>
      <c r="Y594" s="202"/>
      <c r="Z594" s="203" t="str">
        <f>IF(ISBLANK(Y594), "", VLOOKUP(Y594, Z!$A$2:$C$4127, 3, FALSE))</f>
        <v/>
      </c>
      <c r="AA594" s="209"/>
      <c r="AB594" s="210">
        <f t="shared" si="357"/>
        <v>0</v>
      </c>
      <c r="AC594" s="214"/>
      <c r="AD594" s="214"/>
      <c r="AE594" s="239">
        <f t="shared" si="358"/>
        <v>0</v>
      </c>
      <c r="AF594" s="240" cm="1">
        <f t="array" ref="AF594">IFERROR(IF(M594=FALSE, INDEX($AM$23:$AN$25, AJ594, IF(L594=FALSE, 2, 1)), N594/(AE594/(BF594*BB594))), 0)</f>
        <v>0.4</v>
      </c>
      <c r="AG594" s="231">
        <f t="shared" si="368"/>
        <v>8</v>
      </c>
      <c r="AH594" s="231">
        <f t="shared" si="369"/>
        <v>1</v>
      </c>
      <c r="AI594" s="241" cm="1">
        <f t="array" ref="AI594">INDEX($BO$38:$CB$48, $AH594, $AG594) / 100</f>
        <v>0.86900000000000011</v>
      </c>
      <c r="AJ594" s="231">
        <f t="shared" si="354"/>
        <v>1</v>
      </c>
      <c r="AK594" s="232"/>
      <c r="AL594" s="232"/>
      <c r="AM594" s="231"/>
      <c r="AN594" s="231"/>
      <c r="AO594" s="239">
        <f t="shared" si="359"/>
        <v>0</v>
      </c>
      <c r="AP594" s="239">
        <f t="shared" si="360"/>
        <v>0</v>
      </c>
      <c r="AQ594" s="240">
        <f t="shared" si="361"/>
        <v>0.4</v>
      </c>
      <c r="AR594" s="231">
        <f t="shared" si="370"/>
        <v>8</v>
      </c>
      <c r="AS594" s="231">
        <f t="shared" si="371"/>
        <v>1</v>
      </c>
      <c r="AT594" s="241" cm="1">
        <f t="array" ref="AT594">INDEX($BO$38:$CB$48, $AS594, $AR594) / 100</f>
        <v>0.86900000000000011</v>
      </c>
      <c r="AU594" s="214"/>
      <c r="AV594" s="231">
        <f t="shared" si="236"/>
        <v>0</v>
      </c>
      <c r="AW594" s="241" cm="1">
        <f t="array" ref="AW594">IF(AV594&gt;0, INDEX(T, AV594, 4), 1)</f>
        <v>1</v>
      </c>
      <c r="AX594" s="231">
        <f t="shared" si="237"/>
        <v>0</v>
      </c>
      <c r="AY594" s="241" cm="1">
        <f t="array" ref="AY594">IF($AX594&gt;0, INDEX(T, $AX594, 4), 1)</f>
        <v>1</v>
      </c>
      <c r="AZ594" s="214"/>
      <c r="BA594" s="241">
        <f t="shared" si="362"/>
        <v>1</v>
      </c>
      <c r="BB594" s="241">
        <f t="shared" si="363"/>
        <v>0</v>
      </c>
      <c r="BC594" s="241">
        <f t="shared" si="364"/>
        <v>0.1</v>
      </c>
      <c r="BD594" s="241">
        <f t="shared" si="367"/>
        <v>1</v>
      </c>
      <c r="BE594" s="214"/>
      <c r="BF594" s="241">
        <f t="shared" si="372"/>
        <v>1</v>
      </c>
      <c r="BG594" s="242">
        <f t="shared" si="365"/>
        <v>0</v>
      </c>
      <c r="BH594" s="231">
        <f t="shared" si="366"/>
        <v>0</v>
      </c>
      <c r="BI594" s="231" t="str" cm="1">
        <f t="array" ref="BI594">IF($BH594&gt;0, INDEX($BN$23:$CC$30, $BH594, $BG594+BI$22), "-")</f>
        <v>-</v>
      </c>
      <c r="BJ594" s="231" t="str" cm="1">
        <f t="array" ref="BJ594">IF($BH594&gt;0, INDEX($BN$23:$CC$30, $BH594, $BG594+BJ$22), "-")</f>
        <v>-</v>
      </c>
      <c r="BK594" s="231" t="str" cm="1">
        <f t="array" ref="BK594">IF($BH594&gt;0, INDEX($BN$23:$CC$30, $BH594, $BG594+BK$22), "-")</f>
        <v>-</v>
      </c>
      <c r="BL594" s="231" t="str" cm="1">
        <f t="array" ref="BL594">IF($BH594&gt;0, INDEX($BN$23:$CC$30, $BH594, $BG594+BL$22), "-")</f>
        <v>-</v>
      </c>
      <c r="BM594" s="214"/>
      <c r="BN594" s="214"/>
      <c r="BO594" s="214"/>
      <c r="BP594" s="214"/>
      <c r="BQ594" s="214"/>
      <c r="BR594" s="214"/>
      <c r="BS594" s="214"/>
      <c r="BT594" s="214"/>
      <c r="BU594" s="214"/>
      <c r="BV594" s="214"/>
      <c r="BW594" s="214"/>
      <c r="BX594" s="214"/>
      <c r="BY594" s="214"/>
      <c r="BZ594" s="214"/>
      <c r="CA594" s="214"/>
      <c r="CB594" s="214"/>
      <c r="CC594" s="214"/>
      <c r="CD594" s="214"/>
    </row>
    <row r="595" spans="1:82" s="76" customFormat="1" x14ac:dyDescent="0.2">
      <c r="A595" s="198"/>
      <c r="B595" s="9">
        <v>573</v>
      </c>
      <c r="C595" s="206"/>
      <c r="D595" s="206"/>
      <c r="E595" s="202"/>
      <c r="F595" s="203" t="str">
        <f>IF(ISBLANK(E595), "", VLOOKUP(E595, Z!$A$2:$C$4127, 3, FALSE))</f>
        <v/>
      </c>
      <c r="G595" s="252"/>
      <c r="H595" s="250"/>
      <c r="I595" s="250"/>
      <c r="J595" s="208"/>
      <c r="K595" s="251"/>
      <c r="L595" s="254" t="b">
        <v>0</v>
      </c>
      <c r="M595" s="254" t="b">
        <v>0</v>
      </c>
      <c r="N595" s="252"/>
      <c r="O595" s="204">
        <f t="shared" si="355"/>
        <v>0</v>
      </c>
      <c r="P595" s="206"/>
      <c r="Q595" s="206"/>
      <c r="R595" s="252"/>
      <c r="S595" s="253"/>
      <c r="T595" s="251"/>
      <c r="U595" s="254" t="b">
        <v>0</v>
      </c>
      <c r="V595" s="204">
        <f t="shared" si="356"/>
        <v>0</v>
      </c>
      <c r="W595" s="207"/>
      <c r="X595" s="206"/>
      <c r="Y595" s="202"/>
      <c r="Z595" s="203" t="str">
        <f>IF(ISBLANK(Y595), "", VLOOKUP(Y595, Z!$A$2:$C$4127, 3, FALSE))</f>
        <v/>
      </c>
      <c r="AA595" s="209"/>
      <c r="AB595" s="210">
        <f t="shared" si="357"/>
        <v>0</v>
      </c>
      <c r="AC595" s="214"/>
      <c r="AD595" s="214"/>
      <c r="AE595" s="239">
        <f t="shared" si="358"/>
        <v>0</v>
      </c>
      <c r="AF595" s="240" cm="1">
        <f t="array" ref="AF595">IFERROR(IF(M595=FALSE, INDEX($AM$23:$AN$25, AJ595, IF(L595=FALSE, 2, 1)), N595/(AE595/(BF595*BB595))), 0)</f>
        <v>0.4</v>
      </c>
      <c r="AG595" s="231">
        <f t="shared" si="368"/>
        <v>8</v>
      </c>
      <c r="AH595" s="231">
        <f t="shared" si="369"/>
        <v>1</v>
      </c>
      <c r="AI595" s="241" cm="1">
        <f t="array" ref="AI595">INDEX($BO$38:$CB$48, $AH595, $AG595) / 100</f>
        <v>0.86900000000000011</v>
      </c>
      <c r="AJ595" s="231">
        <f t="shared" si="354"/>
        <v>1</v>
      </c>
      <c r="AK595" s="232"/>
      <c r="AL595" s="232"/>
      <c r="AM595" s="231"/>
      <c r="AN595" s="231"/>
      <c r="AO595" s="239">
        <f t="shared" si="359"/>
        <v>0</v>
      </c>
      <c r="AP595" s="239">
        <f t="shared" si="360"/>
        <v>0</v>
      </c>
      <c r="AQ595" s="240">
        <f t="shared" si="361"/>
        <v>0.4</v>
      </c>
      <c r="AR595" s="231">
        <f t="shared" si="370"/>
        <v>8</v>
      </c>
      <c r="AS595" s="231">
        <f t="shared" si="371"/>
        <v>1</v>
      </c>
      <c r="AT595" s="241" cm="1">
        <f t="array" ref="AT595">INDEX($BO$38:$CB$48, $AS595, $AR595) / 100</f>
        <v>0.86900000000000011</v>
      </c>
      <c r="AU595" s="214"/>
      <c r="AV595" s="231">
        <f t="shared" si="234"/>
        <v>0</v>
      </c>
      <c r="AW595" s="241" cm="1">
        <f t="array" ref="AW595">IF(AV595&gt;0, INDEX(T, AV595, 4), 1)</f>
        <v>1</v>
      </c>
      <c r="AX595" s="231">
        <f t="shared" si="235"/>
        <v>0</v>
      </c>
      <c r="AY595" s="241" cm="1">
        <f t="array" ref="AY595">IF($AX595&gt;0, INDEX(T, $AX595, 4), 1)</f>
        <v>1</v>
      </c>
      <c r="AZ595" s="214"/>
      <c r="BA595" s="241">
        <f t="shared" si="362"/>
        <v>1</v>
      </c>
      <c r="BB595" s="241">
        <f t="shared" si="363"/>
        <v>0</v>
      </c>
      <c r="BC595" s="241">
        <f t="shared" si="364"/>
        <v>0.1</v>
      </c>
      <c r="BD595" s="241">
        <f t="shared" si="367"/>
        <v>1</v>
      </c>
      <c r="BE595" s="214"/>
      <c r="BF595" s="241">
        <f t="shared" si="372"/>
        <v>1</v>
      </c>
      <c r="BG595" s="242">
        <f t="shared" si="365"/>
        <v>0</v>
      </c>
      <c r="BH595" s="231">
        <f t="shared" si="366"/>
        <v>0</v>
      </c>
      <c r="BI595" s="231" t="str" cm="1">
        <f t="array" ref="BI595">IF($BH595&gt;0, INDEX($BN$23:$CC$30, $BH595, $BG595+BI$22), "-")</f>
        <v>-</v>
      </c>
      <c r="BJ595" s="231" t="str" cm="1">
        <f t="array" ref="BJ595">IF($BH595&gt;0, INDEX($BN$23:$CC$30, $BH595, $BG595+BJ$22), "-")</f>
        <v>-</v>
      </c>
      <c r="BK595" s="231" t="str" cm="1">
        <f t="array" ref="BK595">IF($BH595&gt;0, INDEX($BN$23:$CC$30, $BH595, $BG595+BK$22), "-")</f>
        <v>-</v>
      </c>
      <c r="BL595" s="231" t="str" cm="1">
        <f t="array" ref="BL595">IF($BH595&gt;0, INDEX($BN$23:$CC$30, $BH595, $BG595+BL$22), "-")</f>
        <v>-</v>
      </c>
      <c r="BM595" s="214"/>
      <c r="BN595" s="214"/>
      <c r="BO595" s="214"/>
      <c r="BP595" s="214"/>
      <c r="BQ595" s="214"/>
      <c r="BR595" s="214"/>
      <c r="BS595" s="214"/>
      <c r="BT595" s="214"/>
      <c r="BU595" s="214"/>
      <c r="BV595" s="214"/>
      <c r="BW595" s="214"/>
      <c r="BX595" s="214"/>
      <c r="BY595" s="214"/>
      <c r="BZ595" s="214"/>
      <c r="CA595" s="214"/>
      <c r="CB595" s="214"/>
      <c r="CC595" s="214"/>
      <c r="CD595" s="214"/>
    </row>
    <row r="596" spans="1:82" s="76" customFormat="1" x14ac:dyDescent="0.2">
      <c r="A596" s="198"/>
      <c r="B596" s="9">
        <v>574</v>
      </c>
      <c r="C596" s="206"/>
      <c r="D596" s="206"/>
      <c r="E596" s="202"/>
      <c r="F596" s="203" t="str">
        <f>IF(ISBLANK(E596), "", VLOOKUP(E596, Z!$A$2:$C$4127, 3, FALSE))</f>
        <v/>
      </c>
      <c r="G596" s="252"/>
      <c r="H596" s="250"/>
      <c r="I596" s="250"/>
      <c r="J596" s="208"/>
      <c r="K596" s="251"/>
      <c r="L596" s="254" t="b">
        <v>0</v>
      </c>
      <c r="M596" s="254" t="b">
        <v>0</v>
      </c>
      <c r="N596" s="252"/>
      <c r="O596" s="204">
        <f t="shared" si="355"/>
        <v>0</v>
      </c>
      <c r="P596" s="206"/>
      <c r="Q596" s="206"/>
      <c r="R596" s="252"/>
      <c r="S596" s="253"/>
      <c r="T596" s="251"/>
      <c r="U596" s="254" t="b">
        <v>0</v>
      </c>
      <c r="V596" s="204">
        <f t="shared" si="356"/>
        <v>0</v>
      </c>
      <c r="W596" s="207"/>
      <c r="X596" s="206"/>
      <c r="Y596" s="202"/>
      <c r="Z596" s="203" t="str">
        <f>IF(ISBLANK(Y596), "", VLOOKUP(Y596, Z!$A$2:$C$4127, 3, FALSE))</f>
        <v/>
      </c>
      <c r="AA596" s="209"/>
      <c r="AB596" s="210">
        <f t="shared" si="357"/>
        <v>0</v>
      </c>
      <c r="AC596" s="214"/>
      <c r="AD596" s="214"/>
      <c r="AE596" s="239">
        <f t="shared" si="358"/>
        <v>0</v>
      </c>
      <c r="AF596" s="240" cm="1">
        <f t="array" ref="AF596">IFERROR(IF(M596=FALSE, INDEX($AM$23:$AN$25, AJ596, IF(L596=FALSE, 2, 1)), N596/(AE596/(BF596*BB596))), 0)</f>
        <v>0.4</v>
      </c>
      <c r="AG596" s="231">
        <f t="shared" si="368"/>
        <v>8</v>
      </c>
      <c r="AH596" s="231">
        <f t="shared" si="369"/>
        <v>1</v>
      </c>
      <c r="AI596" s="241" cm="1">
        <f t="array" ref="AI596">INDEX($BO$38:$CB$48, $AH596, $AG596) / 100</f>
        <v>0.86900000000000011</v>
      </c>
      <c r="AJ596" s="231">
        <f t="shared" si="354"/>
        <v>1</v>
      </c>
      <c r="AK596" s="232"/>
      <c r="AL596" s="232"/>
      <c r="AM596" s="231"/>
      <c r="AN596" s="231"/>
      <c r="AO596" s="239">
        <f t="shared" si="359"/>
        <v>0</v>
      </c>
      <c r="AP596" s="239">
        <f t="shared" si="360"/>
        <v>0</v>
      </c>
      <c r="AQ596" s="240">
        <f t="shared" si="361"/>
        <v>0.4</v>
      </c>
      <c r="AR596" s="231">
        <f t="shared" si="370"/>
        <v>8</v>
      </c>
      <c r="AS596" s="231">
        <f t="shared" si="371"/>
        <v>1</v>
      </c>
      <c r="AT596" s="241" cm="1">
        <f t="array" ref="AT596">INDEX($BO$38:$CB$48, $AS596, $AR596) / 100</f>
        <v>0.86900000000000011</v>
      </c>
      <c r="AU596" s="214"/>
      <c r="AV596" s="231">
        <f t="shared" si="236"/>
        <v>0</v>
      </c>
      <c r="AW596" s="241" cm="1">
        <f t="array" ref="AW596">IF(AV596&gt;0, INDEX(T, AV596, 4), 1)</f>
        <v>1</v>
      </c>
      <c r="AX596" s="231">
        <f t="shared" si="237"/>
        <v>0</v>
      </c>
      <c r="AY596" s="241" cm="1">
        <f t="array" ref="AY596">IF($AX596&gt;0, INDEX(T, $AX596, 4), 1)</f>
        <v>1</v>
      </c>
      <c r="AZ596" s="214"/>
      <c r="BA596" s="241">
        <f t="shared" si="362"/>
        <v>1</v>
      </c>
      <c r="BB596" s="241">
        <f t="shared" si="363"/>
        <v>0</v>
      </c>
      <c r="BC596" s="241">
        <f t="shared" si="364"/>
        <v>0.1</v>
      </c>
      <c r="BD596" s="241">
        <f t="shared" si="367"/>
        <v>1</v>
      </c>
      <c r="BE596" s="214"/>
      <c r="BF596" s="241">
        <f t="shared" si="372"/>
        <v>1</v>
      </c>
      <c r="BG596" s="242">
        <f t="shared" si="365"/>
        <v>0</v>
      </c>
      <c r="BH596" s="231">
        <f t="shared" si="366"/>
        <v>0</v>
      </c>
      <c r="BI596" s="231" t="str" cm="1">
        <f t="array" ref="BI596">IF($BH596&gt;0, INDEX($BN$23:$CC$30, $BH596, $BG596+BI$22), "-")</f>
        <v>-</v>
      </c>
      <c r="BJ596" s="231" t="str" cm="1">
        <f t="array" ref="BJ596">IF($BH596&gt;0, INDEX($BN$23:$CC$30, $BH596, $BG596+BJ$22), "-")</f>
        <v>-</v>
      </c>
      <c r="BK596" s="231" t="str" cm="1">
        <f t="array" ref="BK596">IF($BH596&gt;0, INDEX($BN$23:$CC$30, $BH596, $BG596+BK$22), "-")</f>
        <v>-</v>
      </c>
      <c r="BL596" s="231" t="str" cm="1">
        <f t="array" ref="BL596">IF($BH596&gt;0, INDEX($BN$23:$CC$30, $BH596, $BG596+BL$22), "-")</f>
        <v>-</v>
      </c>
      <c r="BM596" s="214"/>
      <c r="BN596" s="214"/>
      <c r="BO596" s="214"/>
      <c r="BP596" s="214"/>
      <c r="BQ596" s="214"/>
      <c r="BR596" s="214"/>
      <c r="BS596" s="214"/>
      <c r="BT596" s="214"/>
      <c r="BU596" s="214"/>
      <c r="BV596" s="214"/>
      <c r="BW596" s="214"/>
      <c r="BX596" s="214"/>
      <c r="BY596" s="214"/>
      <c r="BZ596" s="214"/>
      <c r="CA596" s="214"/>
      <c r="CB596" s="214"/>
      <c r="CC596" s="214"/>
      <c r="CD596" s="214"/>
    </row>
    <row r="597" spans="1:82" s="76" customFormat="1" x14ac:dyDescent="0.2">
      <c r="A597" s="198"/>
      <c r="B597" s="9">
        <v>575</v>
      </c>
      <c r="C597" s="206"/>
      <c r="D597" s="206"/>
      <c r="E597" s="202"/>
      <c r="F597" s="203" t="str">
        <f>IF(ISBLANK(E597), "", VLOOKUP(E597, Z!$A$2:$C$4127, 3, FALSE))</f>
        <v/>
      </c>
      <c r="G597" s="252"/>
      <c r="H597" s="250"/>
      <c r="I597" s="250"/>
      <c r="J597" s="208"/>
      <c r="K597" s="251"/>
      <c r="L597" s="254" t="b">
        <v>0</v>
      </c>
      <c r="M597" s="254" t="b">
        <v>0</v>
      </c>
      <c r="N597" s="252"/>
      <c r="O597" s="204">
        <f t="shared" si="355"/>
        <v>0</v>
      </c>
      <c r="P597" s="206"/>
      <c r="Q597" s="206"/>
      <c r="R597" s="252"/>
      <c r="S597" s="253"/>
      <c r="T597" s="251"/>
      <c r="U597" s="254" t="b">
        <v>0</v>
      </c>
      <c r="V597" s="204">
        <f t="shared" si="356"/>
        <v>0</v>
      </c>
      <c r="W597" s="207"/>
      <c r="X597" s="206"/>
      <c r="Y597" s="202"/>
      <c r="Z597" s="203" t="str">
        <f>IF(ISBLANK(Y597), "", VLOOKUP(Y597, Z!$A$2:$C$4127, 3, FALSE))</f>
        <v/>
      </c>
      <c r="AA597" s="209"/>
      <c r="AB597" s="210">
        <f t="shared" si="357"/>
        <v>0</v>
      </c>
      <c r="AC597" s="214"/>
      <c r="AD597" s="214"/>
      <c r="AE597" s="239">
        <f t="shared" si="358"/>
        <v>0</v>
      </c>
      <c r="AF597" s="240" cm="1">
        <f t="array" ref="AF597">IFERROR(IF(M597=FALSE, INDEX($AM$23:$AN$25, AJ597, IF(L597=FALSE, 2, 1)), N597/(AE597/(BF597*BB597))), 0)</f>
        <v>0.4</v>
      </c>
      <c r="AG597" s="231">
        <f t="shared" si="368"/>
        <v>8</v>
      </c>
      <c r="AH597" s="231">
        <f t="shared" si="369"/>
        <v>1</v>
      </c>
      <c r="AI597" s="241" cm="1">
        <f t="array" ref="AI597">INDEX($BO$38:$CB$48, $AH597, $AG597) / 100</f>
        <v>0.86900000000000011</v>
      </c>
      <c r="AJ597" s="231">
        <f t="shared" si="354"/>
        <v>1</v>
      </c>
      <c r="AK597" s="232"/>
      <c r="AL597" s="232"/>
      <c r="AM597" s="231"/>
      <c r="AN597" s="231"/>
      <c r="AO597" s="239">
        <f t="shared" si="359"/>
        <v>0</v>
      </c>
      <c r="AP597" s="239">
        <f t="shared" si="360"/>
        <v>0</v>
      </c>
      <c r="AQ597" s="240">
        <f t="shared" si="361"/>
        <v>0.4</v>
      </c>
      <c r="AR597" s="231">
        <f t="shared" si="370"/>
        <v>8</v>
      </c>
      <c r="AS597" s="231">
        <f t="shared" si="371"/>
        <v>1</v>
      </c>
      <c r="AT597" s="241" cm="1">
        <f t="array" ref="AT597">INDEX($BO$38:$CB$48, $AS597, $AR597) / 100</f>
        <v>0.86900000000000011</v>
      </c>
      <c r="AU597" s="214"/>
      <c r="AV597" s="231">
        <f t="shared" si="234"/>
        <v>0</v>
      </c>
      <c r="AW597" s="241" cm="1">
        <f t="array" ref="AW597">IF(AV597&gt;0, INDEX(T, AV597, 4), 1)</f>
        <v>1</v>
      </c>
      <c r="AX597" s="231">
        <f t="shared" si="235"/>
        <v>0</v>
      </c>
      <c r="AY597" s="241" cm="1">
        <f t="array" ref="AY597">IF($AX597&gt;0, INDEX(T, $AX597, 4), 1)</f>
        <v>1</v>
      </c>
      <c r="AZ597" s="214"/>
      <c r="BA597" s="241">
        <f t="shared" si="362"/>
        <v>1</v>
      </c>
      <c r="BB597" s="241">
        <f t="shared" si="363"/>
        <v>0</v>
      </c>
      <c r="BC597" s="241">
        <f t="shared" si="364"/>
        <v>0.1</v>
      </c>
      <c r="BD597" s="241">
        <f t="shared" si="367"/>
        <v>1</v>
      </c>
      <c r="BE597" s="214"/>
      <c r="BF597" s="241">
        <f t="shared" si="372"/>
        <v>1</v>
      </c>
      <c r="BG597" s="242">
        <f t="shared" si="365"/>
        <v>0</v>
      </c>
      <c r="BH597" s="231">
        <f t="shared" si="366"/>
        <v>0</v>
      </c>
      <c r="BI597" s="231" t="str" cm="1">
        <f t="array" ref="BI597">IF($BH597&gt;0, INDEX($BN$23:$CC$30, $BH597, $BG597+BI$22), "-")</f>
        <v>-</v>
      </c>
      <c r="BJ597" s="231" t="str" cm="1">
        <f t="array" ref="BJ597">IF($BH597&gt;0, INDEX($BN$23:$CC$30, $BH597, $BG597+BJ$22), "-")</f>
        <v>-</v>
      </c>
      <c r="BK597" s="231" t="str" cm="1">
        <f t="array" ref="BK597">IF($BH597&gt;0, INDEX($BN$23:$CC$30, $BH597, $BG597+BK$22), "-")</f>
        <v>-</v>
      </c>
      <c r="BL597" s="231" t="str" cm="1">
        <f t="array" ref="BL597">IF($BH597&gt;0, INDEX($BN$23:$CC$30, $BH597, $BG597+BL$22), "-")</f>
        <v>-</v>
      </c>
      <c r="BM597" s="214"/>
      <c r="BN597" s="214"/>
      <c r="BO597" s="214"/>
      <c r="BP597" s="214"/>
      <c r="BQ597" s="214"/>
      <c r="BR597" s="214"/>
      <c r="BS597" s="214"/>
      <c r="BT597" s="214"/>
      <c r="BU597" s="214"/>
      <c r="BV597" s="214"/>
      <c r="BW597" s="214"/>
      <c r="BX597" s="214"/>
      <c r="BY597" s="214"/>
      <c r="BZ597" s="214"/>
      <c r="CA597" s="214"/>
      <c r="CB597" s="214"/>
      <c r="CC597" s="214"/>
      <c r="CD597" s="214"/>
    </row>
    <row r="598" spans="1:82" s="76" customFormat="1" x14ac:dyDescent="0.2">
      <c r="A598" s="198"/>
      <c r="B598" s="9">
        <v>576</v>
      </c>
      <c r="C598" s="206"/>
      <c r="D598" s="206"/>
      <c r="E598" s="202"/>
      <c r="F598" s="203" t="str">
        <f>IF(ISBLANK(E598), "", VLOOKUP(E598, Z!$A$2:$C$4127, 3, FALSE))</f>
        <v/>
      </c>
      <c r="G598" s="252"/>
      <c r="H598" s="250"/>
      <c r="I598" s="250"/>
      <c r="J598" s="208"/>
      <c r="K598" s="251"/>
      <c r="L598" s="254" t="b">
        <v>0</v>
      </c>
      <c r="M598" s="254" t="b">
        <v>0</v>
      </c>
      <c r="N598" s="252"/>
      <c r="O598" s="204">
        <f t="shared" si="355"/>
        <v>0</v>
      </c>
      <c r="P598" s="206"/>
      <c r="Q598" s="206"/>
      <c r="R598" s="252"/>
      <c r="S598" s="253"/>
      <c r="T598" s="251"/>
      <c r="U598" s="254" t="b">
        <v>0</v>
      </c>
      <c r="V598" s="204">
        <f t="shared" si="356"/>
        <v>0</v>
      </c>
      <c r="W598" s="207"/>
      <c r="X598" s="206"/>
      <c r="Y598" s="202"/>
      <c r="Z598" s="203" t="str">
        <f>IF(ISBLANK(Y598), "", VLOOKUP(Y598, Z!$A$2:$C$4127, 3, FALSE))</f>
        <v/>
      </c>
      <c r="AA598" s="209"/>
      <c r="AB598" s="210">
        <f t="shared" si="357"/>
        <v>0</v>
      </c>
      <c r="AC598" s="214"/>
      <c r="AD598" s="214"/>
      <c r="AE598" s="239">
        <f t="shared" si="358"/>
        <v>0</v>
      </c>
      <c r="AF598" s="240" cm="1">
        <f t="array" ref="AF598">IFERROR(IF(M598=FALSE, INDEX($AM$23:$AN$25, AJ598, IF(L598=FALSE, 2, 1)), N598/(AE598/(BF598*BB598))), 0)</f>
        <v>0.4</v>
      </c>
      <c r="AG598" s="231">
        <f t="shared" si="368"/>
        <v>8</v>
      </c>
      <c r="AH598" s="231">
        <f t="shared" si="369"/>
        <v>1</v>
      </c>
      <c r="AI598" s="241" cm="1">
        <f t="array" ref="AI598">INDEX($BO$38:$CB$48, $AH598, $AG598) / 100</f>
        <v>0.86900000000000011</v>
      </c>
      <c r="AJ598" s="231">
        <f t="shared" ref="AJ598:AJ661" si="373">IFERROR(MATCH(_xlfn.MINIFS($AL$23:$AL$25, $AL$23:$AL$25, "&gt;"&amp;$AE598), $AL$23:$AL$25, 0), "-")</f>
        <v>1</v>
      </c>
      <c r="AK598" s="232"/>
      <c r="AL598" s="232"/>
      <c r="AM598" s="231"/>
      <c r="AN598" s="231"/>
      <c r="AO598" s="239">
        <f t="shared" si="359"/>
        <v>0</v>
      </c>
      <c r="AP598" s="239">
        <f t="shared" si="360"/>
        <v>0</v>
      </c>
      <c r="AQ598" s="240">
        <f t="shared" si="361"/>
        <v>0.4</v>
      </c>
      <c r="AR598" s="231">
        <f t="shared" si="370"/>
        <v>8</v>
      </c>
      <c r="AS598" s="231">
        <f t="shared" si="371"/>
        <v>1</v>
      </c>
      <c r="AT598" s="241" cm="1">
        <f t="array" ref="AT598">INDEX($BO$38:$CB$48, $AS598, $AR598) / 100</f>
        <v>0.86900000000000011</v>
      </c>
      <c r="AU598" s="214"/>
      <c r="AV598" s="231">
        <f t="shared" si="236"/>
        <v>0</v>
      </c>
      <c r="AW598" s="241" cm="1">
        <f t="array" ref="AW598">IF(AV598&gt;0, INDEX(T, AV598, 4), 1)</f>
        <v>1</v>
      </c>
      <c r="AX598" s="231">
        <f t="shared" si="237"/>
        <v>0</v>
      </c>
      <c r="AY598" s="241" cm="1">
        <f t="array" ref="AY598">IF($AX598&gt;0, INDEX(T, $AX598, 4), 1)</f>
        <v>1</v>
      </c>
      <c r="AZ598" s="214"/>
      <c r="BA598" s="241">
        <f t="shared" si="362"/>
        <v>1</v>
      </c>
      <c r="BB598" s="241">
        <f t="shared" si="363"/>
        <v>0</v>
      </c>
      <c r="BC598" s="241">
        <f t="shared" si="364"/>
        <v>0.1</v>
      </c>
      <c r="BD598" s="241">
        <f t="shared" si="367"/>
        <v>1</v>
      </c>
      <c r="BE598" s="214"/>
      <c r="BF598" s="241">
        <f t="shared" si="372"/>
        <v>1</v>
      </c>
      <c r="BG598" s="242">
        <f t="shared" si="365"/>
        <v>0</v>
      </c>
      <c r="BH598" s="231">
        <f t="shared" si="366"/>
        <v>0</v>
      </c>
      <c r="BI598" s="231" t="str" cm="1">
        <f t="array" ref="BI598">IF($BH598&gt;0, INDEX($BN$23:$CC$30, $BH598, $BG598+BI$22), "-")</f>
        <v>-</v>
      </c>
      <c r="BJ598" s="231" t="str" cm="1">
        <f t="array" ref="BJ598">IF($BH598&gt;0, INDEX($BN$23:$CC$30, $BH598, $BG598+BJ$22), "-")</f>
        <v>-</v>
      </c>
      <c r="BK598" s="231" t="str" cm="1">
        <f t="array" ref="BK598">IF($BH598&gt;0, INDEX($BN$23:$CC$30, $BH598, $BG598+BK$22), "-")</f>
        <v>-</v>
      </c>
      <c r="BL598" s="231" t="str" cm="1">
        <f t="array" ref="BL598">IF($BH598&gt;0, INDEX($BN$23:$CC$30, $BH598, $BG598+BL$22), "-")</f>
        <v>-</v>
      </c>
      <c r="BM598" s="214"/>
      <c r="BN598" s="214"/>
      <c r="BO598" s="214"/>
      <c r="BP598" s="214"/>
      <c r="BQ598" s="214"/>
      <c r="BR598" s="214"/>
      <c r="BS598" s="214"/>
      <c r="BT598" s="214"/>
      <c r="BU598" s="214"/>
      <c r="BV598" s="214"/>
      <c r="BW598" s="214"/>
      <c r="BX598" s="214"/>
      <c r="BY598" s="214"/>
      <c r="BZ598" s="214"/>
      <c r="CA598" s="214"/>
      <c r="CB598" s="214"/>
      <c r="CC598" s="214"/>
      <c r="CD598" s="214"/>
    </row>
    <row r="599" spans="1:82" s="76" customFormat="1" x14ac:dyDescent="0.2">
      <c r="A599" s="198"/>
      <c r="B599" s="9">
        <v>577</v>
      </c>
      <c r="C599" s="206"/>
      <c r="D599" s="206"/>
      <c r="E599" s="202"/>
      <c r="F599" s="203" t="str">
        <f>IF(ISBLANK(E599), "", VLOOKUP(E599, Z!$A$2:$C$4127, 3, FALSE))</f>
        <v/>
      </c>
      <c r="G599" s="252"/>
      <c r="H599" s="250"/>
      <c r="I599" s="250"/>
      <c r="J599" s="208"/>
      <c r="K599" s="251"/>
      <c r="L599" s="254" t="b">
        <v>0</v>
      </c>
      <c r="M599" s="254" t="b">
        <v>0</v>
      </c>
      <c r="N599" s="252"/>
      <c r="O599" s="204">
        <f t="shared" ref="O599:O662" si="374">IF(M599=TRUE, $N599*$J599, AE599*AF599*$J599/(AW599*BA599*BF599*AI599))</f>
        <v>0</v>
      </c>
      <c r="P599" s="206"/>
      <c r="Q599" s="206"/>
      <c r="R599" s="252"/>
      <c r="S599" s="253"/>
      <c r="T599" s="251"/>
      <c r="U599" s="254" t="b">
        <v>0</v>
      </c>
      <c r="V599" s="204">
        <f t="shared" ref="V599:V662" si="375">IFERROR(AP599*AQ599*J599/(AT599*AY599*BD599*S599), 0)</f>
        <v>0</v>
      </c>
      <c r="W599" s="207"/>
      <c r="X599" s="206"/>
      <c r="Y599" s="202"/>
      <c r="Z599" s="203" t="str">
        <f>IF(ISBLANK(Y599), "", VLOOKUP(Y599, Z!$A$2:$C$4127, 3, FALSE))</f>
        <v/>
      </c>
      <c r="AA599" s="209"/>
      <c r="AB599" s="210">
        <f t="shared" ref="AB599:AB662" si="376">MAX(0, 0.75*(O599-V599)*IF(AP599&gt;20, 25,15))</f>
        <v>0</v>
      </c>
      <c r="AC599" s="214"/>
      <c r="AD599" s="214"/>
      <c r="AE599" s="239">
        <f t="shared" ref="AE599:AE662" si="377">G599</f>
        <v>0</v>
      </c>
      <c r="AF599" s="240" cm="1">
        <f t="array" ref="AF599">IFERROR(IF(M599=FALSE, INDEX($AM$23:$AN$25, AJ599, IF(L599=FALSE, 2, 1)), N599/(AE599/(BF599*BB599))), 0)</f>
        <v>0.4</v>
      </c>
      <c r="AG599" s="231">
        <f t="shared" si="368"/>
        <v>8</v>
      </c>
      <c r="AH599" s="231">
        <f t="shared" si="369"/>
        <v>1</v>
      </c>
      <c r="AI599" s="241" cm="1">
        <f t="array" ref="AI599">INDEX($BO$38:$CB$48, $AH599, $AG599) / 100</f>
        <v>0.86900000000000011</v>
      </c>
      <c r="AJ599" s="231">
        <f t="shared" si="373"/>
        <v>1</v>
      </c>
      <c r="AK599" s="232"/>
      <c r="AL599" s="232"/>
      <c r="AM599" s="231"/>
      <c r="AN599" s="231"/>
      <c r="AO599" s="239">
        <f t="shared" ref="AO599:AO662" si="378">IF(M599=TRUE, N599*AI599*AW599*BA599*BF599, G599)</f>
        <v>0</v>
      </c>
      <c r="AP599" s="239">
        <f t="shared" ref="AP599:AP662" si="379">R599</f>
        <v>0</v>
      </c>
      <c r="AQ599" s="240">
        <f t="shared" ref="AQ599:AQ662" si="380">IFERROR(IF(M599=FALSE, AF599, AO599/AP599), 0)</f>
        <v>0.4</v>
      </c>
      <c r="AR599" s="231">
        <f t="shared" si="370"/>
        <v>8</v>
      </c>
      <c r="AS599" s="231">
        <f t="shared" si="371"/>
        <v>1</v>
      </c>
      <c r="AT599" s="241" cm="1">
        <f t="array" ref="AT599">INDEX($BO$38:$CB$48, $AS599, $AR599) / 100</f>
        <v>0.86900000000000011</v>
      </c>
      <c r="AU599" s="214"/>
      <c r="AV599" s="231">
        <f t="shared" si="234"/>
        <v>0</v>
      </c>
      <c r="AW599" s="241" cm="1">
        <f t="array" ref="AW599">IF(AV599&gt;0, INDEX(T, AV599, 4), 1)</f>
        <v>1</v>
      </c>
      <c r="AX599" s="231">
        <f t="shared" si="235"/>
        <v>0</v>
      </c>
      <c r="AY599" s="241" cm="1">
        <f t="array" ref="AY599">IF($AX599&gt;0, INDEX(T, $AX599, 4), 1)</f>
        <v>1</v>
      </c>
      <c r="AZ599" s="214"/>
      <c r="BA599" s="241">
        <f t="shared" ref="BA599:BA662" si="381">IF(L599=FALSE, 1, BB599 - BC599)</f>
        <v>1</v>
      </c>
      <c r="BB599" s="241">
        <f t="shared" ref="BB599:BB662" si="382">IFERROR((79+22*(1-1/LOG(40*G599))), 0)/100</f>
        <v>0</v>
      </c>
      <c r="BC599" s="241">
        <f t="shared" ref="BC599:BC662" si="383">IFERROR(10 - 9.5*(1-EXP(-0.6*G599))*(1-AF599)/0.5, 0)/100</f>
        <v>0.1</v>
      </c>
      <c r="BD599" s="241">
        <f t="shared" si="367"/>
        <v>1</v>
      </c>
      <c r="BE599" s="214"/>
      <c r="BF599" s="241">
        <f t="shared" si="372"/>
        <v>1</v>
      </c>
      <c r="BG599" s="242">
        <f t="shared" ref="BG599:BG662" si="384">IFERROR((MATCH($I599, $BN$32:$BN$34, 0) - 1)*4, 0)</f>
        <v>0</v>
      </c>
      <c r="BH599" s="231">
        <f t="shared" ref="BH599:BH662" si="385">IFERROR(H599/2 + IF(G599&lt;0.75, 0, 4), 0)</f>
        <v>0</v>
      </c>
      <c r="BI599" s="231" t="str" cm="1">
        <f t="array" ref="BI599">IF($BH599&gt;0, INDEX($BN$23:$CC$30, $BH599, $BG599+BI$22), "-")</f>
        <v>-</v>
      </c>
      <c r="BJ599" s="231" t="str" cm="1">
        <f t="array" ref="BJ599">IF($BH599&gt;0, INDEX($BN$23:$CC$30, $BH599, $BG599+BJ$22), "-")</f>
        <v>-</v>
      </c>
      <c r="BK599" s="231" t="str" cm="1">
        <f t="array" ref="BK599">IF($BH599&gt;0, INDEX($BN$23:$CC$30, $BH599, $BG599+BK$22), "-")</f>
        <v>-</v>
      </c>
      <c r="BL599" s="231" t="str" cm="1">
        <f t="array" ref="BL599">IF($BH599&gt;0, INDEX($BN$23:$CC$30, $BH599, $BG599+BL$22), "-")</f>
        <v>-</v>
      </c>
      <c r="BM599" s="214"/>
      <c r="BN599" s="214"/>
      <c r="BO599" s="214"/>
      <c r="BP599" s="214"/>
      <c r="BQ599" s="214"/>
      <c r="BR599" s="214"/>
      <c r="BS599" s="214"/>
      <c r="BT599" s="214"/>
      <c r="BU599" s="214"/>
      <c r="BV599" s="214"/>
      <c r="BW599" s="214"/>
      <c r="BX599" s="214"/>
      <c r="BY599" s="214"/>
      <c r="BZ599" s="214"/>
      <c r="CA599" s="214"/>
      <c r="CB599" s="214"/>
      <c r="CC599" s="214"/>
      <c r="CD599" s="214"/>
    </row>
    <row r="600" spans="1:82" s="76" customFormat="1" x14ac:dyDescent="0.2">
      <c r="A600" s="198"/>
      <c r="B600" s="9">
        <v>578</v>
      </c>
      <c r="C600" s="206"/>
      <c r="D600" s="206"/>
      <c r="E600" s="202"/>
      <c r="F600" s="203" t="str">
        <f>IF(ISBLANK(E600), "", VLOOKUP(E600, Z!$A$2:$C$4127, 3, FALSE))</f>
        <v/>
      </c>
      <c r="G600" s="252"/>
      <c r="H600" s="250"/>
      <c r="I600" s="250"/>
      <c r="J600" s="208"/>
      <c r="K600" s="251"/>
      <c r="L600" s="254" t="b">
        <v>0</v>
      </c>
      <c r="M600" s="254" t="b">
        <v>0</v>
      </c>
      <c r="N600" s="252"/>
      <c r="O600" s="204">
        <f t="shared" si="374"/>
        <v>0</v>
      </c>
      <c r="P600" s="206"/>
      <c r="Q600" s="206"/>
      <c r="R600" s="252"/>
      <c r="S600" s="253"/>
      <c r="T600" s="251"/>
      <c r="U600" s="254" t="b">
        <v>0</v>
      </c>
      <c r="V600" s="204">
        <f t="shared" si="375"/>
        <v>0</v>
      </c>
      <c r="W600" s="207"/>
      <c r="X600" s="206"/>
      <c r="Y600" s="202"/>
      <c r="Z600" s="203" t="str">
        <f>IF(ISBLANK(Y600), "", VLOOKUP(Y600, Z!$A$2:$C$4127, 3, FALSE))</f>
        <v/>
      </c>
      <c r="AA600" s="209"/>
      <c r="AB600" s="210">
        <f t="shared" si="376"/>
        <v>0</v>
      </c>
      <c r="AC600" s="214"/>
      <c r="AD600" s="214"/>
      <c r="AE600" s="239">
        <f t="shared" si="377"/>
        <v>0</v>
      </c>
      <c r="AF600" s="240" cm="1">
        <f t="array" ref="AF600">IFERROR(IF(M600=FALSE, INDEX($AM$23:$AN$25, AJ600, IF(L600=FALSE, 2, 1)), N600/(AE600/(BF600*BB600))), 0)</f>
        <v>0.4</v>
      </c>
      <c r="AG600" s="231">
        <f t="shared" si="368"/>
        <v>8</v>
      </c>
      <c r="AH600" s="231">
        <f t="shared" si="369"/>
        <v>1</v>
      </c>
      <c r="AI600" s="241" cm="1">
        <f t="array" ref="AI600">INDEX($BO$38:$CB$48, $AH600, $AG600) / 100</f>
        <v>0.86900000000000011</v>
      </c>
      <c r="AJ600" s="231">
        <f t="shared" si="373"/>
        <v>1</v>
      </c>
      <c r="AK600" s="232"/>
      <c r="AL600" s="232"/>
      <c r="AM600" s="231"/>
      <c r="AN600" s="231"/>
      <c r="AO600" s="239">
        <f t="shared" si="378"/>
        <v>0</v>
      </c>
      <c r="AP600" s="239">
        <f t="shared" si="379"/>
        <v>0</v>
      </c>
      <c r="AQ600" s="240">
        <f t="shared" si="380"/>
        <v>0.4</v>
      </c>
      <c r="AR600" s="231">
        <f t="shared" si="370"/>
        <v>8</v>
      </c>
      <c r="AS600" s="231">
        <f t="shared" si="371"/>
        <v>1</v>
      </c>
      <c r="AT600" s="241" cm="1">
        <f t="array" ref="AT600">INDEX($BO$38:$CB$48, $AS600, $AR600) / 100</f>
        <v>0.86900000000000011</v>
      </c>
      <c r="AU600" s="214"/>
      <c r="AV600" s="231">
        <f t="shared" si="236"/>
        <v>0</v>
      </c>
      <c r="AW600" s="241" cm="1">
        <f t="array" ref="AW600">IF(AV600&gt;0, INDEX(T, AV600, 4), 1)</f>
        <v>1</v>
      </c>
      <c r="AX600" s="231">
        <f t="shared" si="237"/>
        <v>0</v>
      </c>
      <c r="AY600" s="241" cm="1">
        <f t="array" ref="AY600">IF($AX600&gt;0, INDEX(T, $AX600, 4), 1)</f>
        <v>1</v>
      </c>
      <c r="AZ600" s="214"/>
      <c r="BA600" s="241">
        <f t="shared" si="381"/>
        <v>1</v>
      </c>
      <c r="BB600" s="241">
        <f t="shared" si="382"/>
        <v>0</v>
      </c>
      <c r="BC600" s="241">
        <f t="shared" si="383"/>
        <v>0.1</v>
      </c>
      <c r="BD600" s="241">
        <f t="shared" ref="BD600:BD663" si="386">IF($U600=TRUE, 1-0.75*(1-BA600), BA600)</f>
        <v>1</v>
      </c>
      <c r="BE600" s="214"/>
      <c r="BF600" s="241">
        <f t="shared" si="372"/>
        <v>1</v>
      </c>
      <c r="BG600" s="242">
        <f t="shared" si="384"/>
        <v>0</v>
      </c>
      <c r="BH600" s="231">
        <f t="shared" si="385"/>
        <v>0</v>
      </c>
      <c r="BI600" s="231" t="str" cm="1">
        <f t="array" ref="BI600">IF($BH600&gt;0, INDEX($BN$23:$CC$30, $BH600, $BG600+BI$22), "-")</f>
        <v>-</v>
      </c>
      <c r="BJ600" s="231" t="str" cm="1">
        <f t="array" ref="BJ600">IF($BH600&gt;0, INDEX($BN$23:$CC$30, $BH600, $BG600+BJ$22), "-")</f>
        <v>-</v>
      </c>
      <c r="BK600" s="231" t="str" cm="1">
        <f t="array" ref="BK600">IF($BH600&gt;0, INDEX($BN$23:$CC$30, $BH600, $BG600+BK$22), "-")</f>
        <v>-</v>
      </c>
      <c r="BL600" s="231" t="str" cm="1">
        <f t="array" ref="BL600">IF($BH600&gt;0, INDEX($BN$23:$CC$30, $BH600, $BG600+BL$22), "-")</f>
        <v>-</v>
      </c>
      <c r="BM600" s="214"/>
      <c r="BN600" s="214"/>
      <c r="BO600" s="214"/>
      <c r="BP600" s="214"/>
      <c r="BQ600" s="214"/>
      <c r="BR600" s="214"/>
      <c r="BS600" s="214"/>
      <c r="BT600" s="214"/>
      <c r="BU600" s="214"/>
      <c r="BV600" s="214"/>
      <c r="BW600" s="214"/>
      <c r="BX600" s="214"/>
      <c r="BY600" s="214"/>
      <c r="BZ600" s="214"/>
      <c r="CA600" s="214"/>
      <c r="CB600" s="214"/>
      <c r="CC600" s="214"/>
      <c r="CD600" s="214"/>
    </row>
    <row r="601" spans="1:82" s="76" customFormat="1" x14ac:dyDescent="0.2">
      <c r="A601" s="198"/>
      <c r="B601" s="9">
        <v>579</v>
      </c>
      <c r="C601" s="206"/>
      <c r="D601" s="206"/>
      <c r="E601" s="202"/>
      <c r="F601" s="203" t="str">
        <f>IF(ISBLANK(E601), "", VLOOKUP(E601, Z!$A$2:$C$4127, 3, FALSE))</f>
        <v/>
      </c>
      <c r="G601" s="252"/>
      <c r="H601" s="250"/>
      <c r="I601" s="250"/>
      <c r="J601" s="208"/>
      <c r="K601" s="251"/>
      <c r="L601" s="254" t="b">
        <v>0</v>
      </c>
      <c r="M601" s="254" t="b">
        <v>0</v>
      </c>
      <c r="N601" s="252"/>
      <c r="O601" s="204">
        <f t="shared" si="374"/>
        <v>0</v>
      </c>
      <c r="P601" s="206"/>
      <c r="Q601" s="206"/>
      <c r="R601" s="252"/>
      <c r="S601" s="253"/>
      <c r="T601" s="251"/>
      <c r="U601" s="254" t="b">
        <v>0</v>
      </c>
      <c r="V601" s="204">
        <f t="shared" si="375"/>
        <v>0</v>
      </c>
      <c r="W601" s="207"/>
      <c r="X601" s="206"/>
      <c r="Y601" s="202"/>
      <c r="Z601" s="203" t="str">
        <f>IF(ISBLANK(Y601), "", VLOOKUP(Y601, Z!$A$2:$C$4127, 3, FALSE))</f>
        <v/>
      </c>
      <c r="AA601" s="209"/>
      <c r="AB601" s="210">
        <f t="shared" si="376"/>
        <v>0</v>
      </c>
      <c r="AC601" s="214"/>
      <c r="AD601" s="214"/>
      <c r="AE601" s="239">
        <f t="shared" si="377"/>
        <v>0</v>
      </c>
      <c r="AF601" s="240" cm="1">
        <f t="array" ref="AF601">IFERROR(IF(M601=FALSE, INDEX($AM$23:$AN$25, AJ601, IF(L601=FALSE, 2, 1)), N601/(AE601/(BF601*BB601))), 0)</f>
        <v>0.4</v>
      </c>
      <c r="AG601" s="231">
        <f t="shared" si="368"/>
        <v>8</v>
      </c>
      <c r="AH601" s="231">
        <f t="shared" si="369"/>
        <v>1</v>
      </c>
      <c r="AI601" s="241" cm="1">
        <f t="array" ref="AI601">INDEX($BO$38:$CB$48, $AH601, $AG601) / 100</f>
        <v>0.86900000000000011</v>
      </c>
      <c r="AJ601" s="231">
        <f t="shared" si="373"/>
        <v>1</v>
      </c>
      <c r="AK601" s="232"/>
      <c r="AL601" s="232"/>
      <c r="AM601" s="231"/>
      <c r="AN601" s="231"/>
      <c r="AO601" s="239">
        <f t="shared" si="378"/>
        <v>0</v>
      </c>
      <c r="AP601" s="239">
        <f t="shared" si="379"/>
        <v>0</v>
      </c>
      <c r="AQ601" s="240">
        <f t="shared" si="380"/>
        <v>0.4</v>
      </c>
      <c r="AR601" s="231">
        <f t="shared" si="370"/>
        <v>8</v>
      </c>
      <c r="AS601" s="231">
        <f t="shared" si="371"/>
        <v>1</v>
      </c>
      <c r="AT601" s="241" cm="1">
        <f t="array" ref="AT601">INDEX($BO$38:$CB$48, $AS601, $AR601) / 100</f>
        <v>0.86900000000000011</v>
      </c>
      <c r="AU601" s="214"/>
      <c r="AV601" s="231">
        <f t="shared" si="234"/>
        <v>0</v>
      </c>
      <c r="AW601" s="241" cm="1">
        <f t="array" ref="AW601">IF(AV601&gt;0, INDEX(T, AV601, 4), 1)</f>
        <v>1</v>
      </c>
      <c r="AX601" s="231">
        <f t="shared" si="235"/>
        <v>0</v>
      </c>
      <c r="AY601" s="241" cm="1">
        <f t="array" ref="AY601">IF($AX601&gt;0, INDEX(T, $AX601, 4), 1)</f>
        <v>1</v>
      </c>
      <c r="AZ601" s="214"/>
      <c r="BA601" s="241">
        <f t="shared" si="381"/>
        <v>1</v>
      </c>
      <c r="BB601" s="241">
        <f t="shared" si="382"/>
        <v>0</v>
      </c>
      <c r="BC601" s="241">
        <f t="shared" si="383"/>
        <v>0.1</v>
      </c>
      <c r="BD601" s="241">
        <f t="shared" si="386"/>
        <v>1</v>
      </c>
      <c r="BE601" s="214"/>
      <c r="BF601" s="241">
        <f t="shared" si="372"/>
        <v>1</v>
      </c>
      <c r="BG601" s="242">
        <f t="shared" si="384"/>
        <v>0</v>
      </c>
      <c r="BH601" s="231">
        <f t="shared" si="385"/>
        <v>0</v>
      </c>
      <c r="BI601" s="231" t="str" cm="1">
        <f t="array" ref="BI601">IF($BH601&gt;0, INDEX($BN$23:$CC$30, $BH601, $BG601+BI$22), "-")</f>
        <v>-</v>
      </c>
      <c r="BJ601" s="231" t="str" cm="1">
        <f t="array" ref="BJ601">IF($BH601&gt;0, INDEX($BN$23:$CC$30, $BH601, $BG601+BJ$22), "-")</f>
        <v>-</v>
      </c>
      <c r="BK601" s="231" t="str" cm="1">
        <f t="array" ref="BK601">IF($BH601&gt;0, INDEX($BN$23:$CC$30, $BH601, $BG601+BK$22), "-")</f>
        <v>-</v>
      </c>
      <c r="BL601" s="231" t="str" cm="1">
        <f t="array" ref="BL601">IF($BH601&gt;0, INDEX($BN$23:$CC$30, $BH601, $BG601+BL$22), "-")</f>
        <v>-</v>
      </c>
      <c r="BM601" s="214"/>
      <c r="BN601" s="214"/>
      <c r="BO601" s="214"/>
      <c r="BP601" s="214"/>
      <c r="BQ601" s="214"/>
      <c r="BR601" s="214"/>
      <c r="BS601" s="214"/>
      <c r="BT601" s="214"/>
      <c r="BU601" s="214"/>
      <c r="BV601" s="214"/>
      <c r="BW601" s="214"/>
      <c r="BX601" s="214"/>
      <c r="BY601" s="214"/>
      <c r="BZ601" s="214"/>
      <c r="CA601" s="214"/>
      <c r="CB601" s="214"/>
      <c r="CC601" s="214"/>
      <c r="CD601" s="214"/>
    </row>
    <row r="602" spans="1:82" s="76" customFormat="1" x14ac:dyDescent="0.2">
      <c r="A602" s="198"/>
      <c r="B602" s="9">
        <v>580</v>
      </c>
      <c r="C602" s="206"/>
      <c r="D602" s="206"/>
      <c r="E602" s="202"/>
      <c r="F602" s="203" t="str">
        <f>IF(ISBLANK(E602), "", VLOOKUP(E602, Z!$A$2:$C$4127, 3, FALSE))</f>
        <v/>
      </c>
      <c r="G602" s="252"/>
      <c r="H602" s="250"/>
      <c r="I602" s="250"/>
      <c r="J602" s="208"/>
      <c r="K602" s="251"/>
      <c r="L602" s="254" t="b">
        <v>0</v>
      </c>
      <c r="M602" s="254" t="b">
        <v>0</v>
      </c>
      <c r="N602" s="252"/>
      <c r="O602" s="204">
        <f t="shared" si="374"/>
        <v>0</v>
      </c>
      <c r="P602" s="206"/>
      <c r="Q602" s="206"/>
      <c r="R602" s="252"/>
      <c r="S602" s="253"/>
      <c r="T602" s="251"/>
      <c r="U602" s="254" t="b">
        <v>0</v>
      </c>
      <c r="V602" s="204">
        <f t="shared" si="375"/>
        <v>0</v>
      </c>
      <c r="W602" s="207"/>
      <c r="X602" s="206"/>
      <c r="Y602" s="202"/>
      <c r="Z602" s="203" t="str">
        <f>IF(ISBLANK(Y602), "", VLOOKUP(Y602, Z!$A$2:$C$4127, 3, FALSE))</f>
        <v/>
      </c>
      <c r="AA602" s="209"/>
      <c r="AB602" s="210">
        <f t="shared" si="376"/>
        <v>0</v>
      </c>
      <c r="AC602" s="214"/>
      <c r="AD602" s="214"/>
      <c r="AE602" s="239">
        <f t="shared" si="377"/>
        <v>0</v>
      </c>
      <c r="AF602" s="240" cm="1">
        <f t="array" ref="AF602">IFERROR(IF(M602=FALSE, INDEX($AM$23:$AN$25, AJ602, IF(L602=FALSE, 2, 1)), N602/(AE602/(BF602*BB602))), 0)</f>
        <v>0.4</v>
      </c>
      <c r="AG602" s="231">
        <f t="shared" si="368"/>
        <v>8</v>
      </c>
      <c r="AH602" s="231">
        <f t="shared" si="369"/>
        <v>1</v>
      </c>
      <c r="AI602" s="241" cm="1">
        <f t="array" ref="AI602">INDEX($BO$38:$CB$48, $AH602, $AG602) / 100</f>
        <v>0.86900000000000011</v>
      </c>
      <c r="AJ602" s="231">
        <f t="shared" si="373"/>
        <v>1</v>
      </c>
      <c r="AK602" s="232"/>
      <c r="AL602" s="232"/>
      <c r="AM602" s="231"/>
      <c r="AN602" s="231"/>
      <c r="AO602" s="239">
        <f t="shared" si="378"/>
        <v>0</v>
      </c>
      <c r="AP602" s="239">
        <f t="shared" si="379"/>
        <v>0</v>
      </c>
      <c r="AQ602" s="240">
        <f t="shared" si="380"/>
        <v>0.4</v>
      </c>
      <c r="AR602" s="231">
        <f t="shared" si="370"/>
        <v>8</v>
      </c>
      <c r="AS602" s="231">
        <f t="shared" si="371"/>
        <v>1</v>
      </c>
      <c r="AT602" s="241" cm="1">
        <f t="array" ref="AT602">INDEX($BO$38:$CB$48, $AS602, $AR602) / 100</f>
        <v>0.86900000000000011</v>
      </c>
      <c r="AU602" s="214"/>
      <c r="AV602" s="231">
        <f t="shared" si="236"/>
        <v>0</v>
      </c>
      <c r="AW602" s="241" cm="1">
        <f t="array" ref="AW602">IF(AV602&gt;0, INDEX(T, AV602, 4), 1)</f>
        <v>1</v>
      </c>
      <c r="AX602" s="231">
        <f t="shared" si="237"/>
        <v>0</v>
      </c>
      <c r="AY602" s="241" cm="1">
        <f t="array" ref="AY602">IF($AX602&gt;0, INDEX(T, $AX602, 4), 1)</f>
        <v>1</v>
      </c>
      <c r="AZ602" s="214"/>
      <c r="BA602" s="241">
        <f t="shared" si="381"/>
        <v>1</v>
      </c>
      <c r="BB602" s="241">
        <f t="shared" si="382"/>
        <v>0</v>
      </c>
      <c r="BC602" s="241">
        <f t="shared" si="383"/>
        <v>0.1</v>
      </c>
      <c r="BD602" s="241">
        <f t="shared" si="386"/>
        <v>1</v>
      </c>
      <c r="BE602" s="214"/>
      <c r="BF602" s="241">
        <f t="shared" si="372"/>
        <v>1</v>
      </c>
      <c r="BG602" s="242">
        <f t="shared" si="384"/>
        <v>0</v>
      </c>
      <c r="BH602" s="231">
        <f t="shared" si="385"/>
        <v>0</v>
      </c>
      <c r="BI602" s="231" t="str" cm="1">
        <f t="array" ref="BI602">IF($BH602&gt;0, INDEX($BN$23:$CC$30, $BH602, $BG602+BI$22), "-")</f>
        <v>-</v>
      </c>
      <c r="BJ602" s="231" t="str" cm="1">
        <f t="array" ref="BJ602">IF($BH602&gt;0, INDEX($BN$23:$CC$30, $BH602, $BG602+BJ$22), "-")</f>
        <v>-</v>
      </c>
      <c r="BK602" s="231" t="str" cm="1">
        <f t="array" ref="BK602">IF($BH602&gt;0, INDEX($BN$23:$CC$30, $BH602, $BG602+BK$22), "-")</f>
        <v>-</v>
      </c>
      <c r="BL602" s="231" t="str" cm="1">
        <f t="array" ref="BL602">IF($BH602&gt;0, INDEX($BN$23:$CC$30, $BH602, $BG602+BL$22), "-")</f>
        <v>-</v>
      </c>
      <c r="BM602" s="214"/>
      <c r="BN602" s="214"/>
      <c r="BO602" s="214"/>
      <c r="BP602" s="214"/>
      <c r="BQ602" s="214"/>
      <c r="BR602" s="214"/>
      <c r="BS602" s="214"/>
      <c r="BT602" s="214"/>
      <c r="BU602" s="214"/>
      <c r="BV602" s="214"/>
      <c r="BW602" s="214"/>
      <c r="BX602" s="214"/>
      <c r="BY602" s="214"/>
      <c r="BZ602" s="214"/>
      <c r="CA602" s="214"/>
      <c r="CB602" s="214"/>
      <c r="CC602" s="214"/>
      <c r="CD602" s="214"/>
    </row>
    <row r="603" spans="1:82" s="76" customFormat="1" x14ac:dyDescent="0.2">
      <c r="A603" s="198"/>
      <c r="B603" s="9">
        <v>581</v>
      </c>
      <c r="C603" s="206"/>
      <c r="D603" s="206"/>
      <c r="E603" s="202"/>
      <c r="F603" s="203" t="str">
        <f>IF(ISBLANK(E603), "", VLOOKUP(E603, Z!$A$2:$C$4127, 3, FALSE))</f>
        <v/>
      </c>
      <c r="G603" s="252"/>
      <c r="H603" s="250"/>
      <c r="I603" s="250"/>
      <c r="J603" s="208"/>
      <c r="K603" s="251"/>
      <c r="L603" s="254" t="b">
        <v>0</v>
      </c>
      <c r="M603" s="254" t="b">
        <v>0</v>
      </c>
      <c r="N603" s="252"/>
      <c r="O603" s="204">
        <f t="shared" si="374"/>
        <v>0</v>
      </c>
      <c r="P603" s="206"/>
      <c r="Q603" s="206"/>
      <c r="R603" s="252"/>
      <c r="S603" s="253"/>
      <c r="T603" s="251"/>
      <c r="U603" s="254" t="b">
        <v>0</v>
      </c>
      <c r="V603" s="204">
        <f t="shared" si="375"/>
        <v>0</v>
      </c>
      <c r="W603" s="207"/>
      <c r="X603" s="206"/>
      <c r="Y603" s="202"/>
      <c r="Z603" s="203" t="str">
        <f>IF(ISBLANK(Y603), "", VLOOKUP(Y603, Z!$A$2:$C$4127, 3, FALSE))</f>
        <v/>
      </c>
      <c r="AA603" s="209"/>
      <c r="AB603" s="210">
        <f t="shared" si="376"/>
        <v>0</v>
      </c>
      <c r="AC603" s="214"/>
      <c r="AD603" s="214"/>
      <c r="AE603" s="239">
        <f t="shared" si="377"/>
        <v>0</v>
      </c>
      <c r="AF603" s="240" cm="1">
        <f t="array" ref="AF603">IFERROR(IF(M603=FALSE, INDEX($AM$23:$AN$25, AJ603, IF(L603=FALSE, 2, 1)), N603/(AE603/(BF603*BB603))), 0)</f>
        <v>0.4</v>
      </c>
      <c r="AG603" s="231">
        <f t="shared" si="368"/>
        <v>8</v>
      </c>
      <c r="AH603" s="231">
        <f t="shared" si="369"/>
        <v>1</v>
      </c>
      <c r="AI603" s="241" cm="1">
        <f t="array" ref="AI603">INDEX($BO$38:$CB$48, $AH603, $AG603) / 100</f>
        <v>0.86900000000000011</v>
      </c>
      <c r="AJ603" s="231">
        <f t="shared" si="373"/>
        <v>1</v>
      </c>
      <c r="AK603" s="232"/>
      <c r="AL603" s="232"/>
      <c r="AM603" s="231"/>
      <c r="AN603" s="231"/>
      <c r="AO603" s="239">
        <f t="shared" si="378"/>
        <v>0</v>
      </c>
      <c r="AP603" s="239">
        <f t="shared" si="379"/>
        <v>0</v>
      </c>
      <c r="AQ603" s="240">
        <f t="shared" si="380"/>
        <v>0.4</v>
      </c>
      <c r="AR603" s="231">
        <f t="shared" si="370"/>
        <v>8</v>
      </c>
      <c r="AS603" s="231">
        <f t="shared" si="371"/>
        <v>1</v>
      </c>
      <c r="AT603" s="241" cm="1">
        <f t="array" ref="AT603">INDEX($BO$38:$CB$48, $AS603, $AR603) / 100</f>
        <v>0.86900000000000011</v>
      </c>
      <c r="AU603" s="214"/>
      <c r="AV603" s="231">
        <f t="shared" si="234"/>
        <v>0</v>
      </c>
      <c r="AW603" s="241" cm="1">
        <f t="array" ref="AW603">IF(AV603&gt;0, INDEX(T, AV603, 4), 1)</f>
        <v>1</v>
      </c>
      <c r="AX603" s="231">
        <f t="shared" si="235"/>
        <v>0</v>
      </c>
      <c r="AY603" s="241" cm="1">
        <f t="array" ref="AY603">IF($AX603&gt;0, INDEX(T, $AX603, 4), 1)</f>
        <v>1</v>
      </c>
      <c r="AZ603" s="214"/>
      <c r="BA603" s="241">
        <f t="shared" si="381"/>
        <v>1</v>
      </c>
      <c r="BB603" s="241">
        <f t="shared" si="382"/>
        <v>0</v>
      </c>
      <c r="BC603" s="241">
        <f t="shared" si="383"/>
        <v>0.1</v>
      </c>
      <c r="BD603" s="241">
        <f t="shared" si="386"/>
        <v>1</v>
      </c>
      <c r="BE603" s="214"/>
      <c r="BF603" s="241">
        <f t="shared" si="372"/>
        <v>1</v>
      </c>
      <c r="BG603" s="242">
        <f t="shared" si="384"/>
        <v>0</v>
      </c>
      <c r="BH603" s="231">
        <f t="shared" si="385"/>
        <v>0</v>
      </c>
      <c r="BI603" s="231" t="str" cm="1">
        <f t="array" ref="BI603">IF($BH603&gt;0, INDEX($BN$23:$CC$30, $BH603, $BG603+BI$22), "-")</f>
        <v>-</v>
      </c>
      <c r="BJ603" s="231" t="str" cm="1">
        <f t="array" ref="BJ603">IF($BH603&gt;0, INDEX($BN$23:$CC$30, $BH603, $BG603+BJ$22), "-")</f>
        <v>-</v>
      </c>
      <c r="BK603" s="231" t="str" cm="1">
        <f t="array" ref="BK603">IF($BH603&gt;0, INDEX($BN$23:$CC$30, $BH603, $BG603+BK$22), "-")</f>
        <v>-</v>
      </c>
      <c r="BL603" s="231" t="str" cm="1">
        <f t="array" ref="BL603">IF($BH603&gt;0, INDEX($BN$23:$CC$30, $BH603, $BG603+BL$22), "-")</f>
        <v>-</v>
      </c>
      <c r="BM603" s="214"/>
      <c r="BN603" s="214"/>
      <c r="BO603" s="214"/>
      <c r="BP603" s="214"/>
      <c r="BQ603" s="214"/>
      <c r="BR603" s="214"/>
      <c r="BS603" s="214"/>
      <c r="BT603" s="214"/>
      <c r="BU603" s="214"/>
      <c r="BV603" s="214"/>
      <c r="BW603" s="214"/>
      <c r="BX603" s="214"/>
      <c r="BY603" s="214"/>
      <c r="BZ603" s="214"/>
      <c r="CA603" s="214"/>
      <c r="CB603" s="214"/>
      <c r="CC603" s="214"/>
      <c r="CD603" s="214"/>
    </row>
    <row r="604" spans="1:82" s="76" customFormat="1" x14ac:dyDescent="0.2">
      <c r="A604" s="198"/>
      <c r="B604" s="9">
        <v>582</v>
      </c>
      <c r="C604" s="206"/>
      <c r="D604" s="206"/>
      <c r="E604" s="202"/>
      <c r="F604" s="203" t="str">
        <f>IF(ISBLANK(E604), "", VLOOKUP(E604, Z!$A$2:$C$4127, 3, FALSE))</f>
        <v/>
      </c>
      <c r="G604" s="252"/>
      <c r="H604" s="250"/>
      <c r="I604" s="250"/>
      <c r="J604" s="208"/>
      <c r="K604" s="251"/>
      <c r="L604" s="254" t="b">
        <v>0</v>
      </c>
      <c r="M604" s="254" t="b">
        <v>0</v>
      </c>
      <c r="N604" s="252"/>
      <c r="O604" s="204">
        <f t="shared" si="374"/>
        <v>0</v>
      </c>
      <c r="P604" s="206"/>
      <c r="Q604" s="206"/>
      <c r="R604" s="252"/>
      <c r="S604" s="253"/>
      <c r="T604" s="251"/>
      <c r="U604" s="254" t="b">
        <v>0</v>
      </c>
      <c r="V604" s="204">
        <f t="shared" si="375"/>
        <v>0</v>
      </c>
      <c r="W604" s="207"/>
      <c r="X604" s="206"/>
      <c r="Y604" s="202"/>
      <c r="Z604" s="203" t="str">
        <f>IF(ISBLANK(Y604), "", VLOOKUP(Y604, Z!$A$2:$C$4127, 3, FALSE))</f>
        <v/>
      </c>
      <c r="AA604" s="209"/>
      <c r="AB604" s="210">
        <f t="shared" si="376"/>
        <v>0</v>
      </c>
      <c r="AC604" s="214"/>
      <c r="AD604" s="214"/>
      <c r="AE604" s="239">
        <f t="shared" si="377"/>
        <v>0</v>
      </c>
      <c r="AF604" s="240" cm="1">
        <f t="array" ref="AF604">IFERROR(IF(M604=FALSE, INDEX($AM$23:$AN$25, AJ604, IF(L604=FALSE, 2, 1)), N604/(AE604/(BF604*BB604))), 0)</f>
        <v>0.4</v>
      </c>
      <c r="AG604" s="231">
        <f t="shared" si="368"/>
        <v>8</v>
      </c>
      <c r="AH604" s="231">
        <f t="shared" si="369"/>
        <v>1</v>
      </c>
      <c r="AI604" s="241" cm="1">
        <f t="array" ref="AI604">INDEX($BO$38:$CB$48, $AH604, $AG604) / 100</f>
        <v>0.86900000000000011</v>
      </c>
      <c r="AJ604" s="231">
        <f t="shared" si="373"/>
        <v>1</v>
      </c>
      <c r="AK604" s="232"/>
      <c r="AL604" s="232"/>
      <c r="AM604" s="231"/>
      <c r="AN604" s="231"/>
      <c r="AO604" s="239">
        <f t="shared" si="378"/>
        <v>0</v>
      </c>
      <c r="AP604" s="239">
        <f t="shared" si="379"/>
        <v>0</v>
      </c>
      <c r="AQ604" s="240">
        <f t="shared" si="380"/>
        <v>0.4</v>
      </c>
      <c r="AR604" s="231">
        <f t="shared" si="370"/>
        <v>8</v>
      </c>
      <c r="AS604" s="231">
        <f t="shared" si="371"/>
        <v>1</v>
      </c>
      <c r="AT604" s="241" cm="1">
        <f t="array" ref="AT604">INDEX($BO$38:$CB$48, $AS604, $AR604) / 100</f>
        <v>0.86900000000000011</v>
      </c>
      <c r="AU604" s="214"/>
      <c r="AV604" s="231">
        <f t="shared" si="236"/>
        <v>0</v>
      </c>
      <c r="AW604" s="241" cm="1">
        <f t="array" ref="AW604">IF(AV604&gt;0, INDEX(T, AV604, 4), 1)</f>
        <v>1</v>
      </c>
      <c r="AX604" s="231">
        <f t="shared" si="237"/>
        <v>0</v>
      </c>
      <c r="AY604" s="241" cm="1">
        <f t="array" ref="AY604">IF($AX604&gt;0, INDEX(T, $AX604, 4), 1)</f>
        <v>1</v>
      </c>
      <c r="AZ604" s="214"/>
      <c r="BA604" s="241">
        <f t="shared" si="381"/>
        <v>1</v>
      </c>
      <c r="BB604" s="241">
        <f t="shared" si="382"/>
        <v>0</v>
      </c>
      <c r="BC604" s="241">
        <f t="shared" si="383"/>
        <v>0.1</v>
      </c>
      <c r="BD604" s="241">
        <f t="shared" si="386"/>
        <v>1</v>
      </c>
      <c r="BE604" s="214"/>
      <c r="BF604" s="241">
        <f t="shared" si="372"/>
        <v>1</v>
      </c>
      <c r="BG604" s="242">
        <f t="shared" si="384"/>
        <v>0</v>
      </c>
      <c r="BH604" s="231">
        <f t="shared" si="385"/>
        <v>0</v>
      </c>
      <c r="BI604" s="231" t="str" cm="1">
        <f t="array" ref="BI604">IF($BH604&gt;0, INDEX($BN$23:$CC$30, $BH604, $BG604+BI$22), "-")</f>
        <v>-</v>
      </c>
      <c r="BJ604" s="231" t="str" cm="1">
        <f t="array" ref="BJ604">IF($BH604&gt;0, INDEX($BN$23:$CC$30, $BH604, $BG604+BJ$22), "-")</f>
        <v>-</v>
      </c>
      <c r="BK604" s="231" t="str" cm="1">
        <f t="array" ref="BK604">IF($BH604&gt;0, INDEX($BN$23:$CC$30, $BH604, $BG604+BK$22), "-")</f>
        <v>-</v>
      </c>
      <c r="BL604" s="231" t="str" cm="1">
        <f t="array" ref="BL604">IF($BH604&gt;0, INDEX($BN$23:$CC$30, $BH604, $BG604+BL$22), "-")</f>
        <v>-</v>
      </c>
      <c r="BM604" s="214"/>
      <c r="BN604" s="214"/>
      <c r="BO604" s="214"/>
      <c r="BP604" s="214"/>
      <c r="BQ604" s="214"/>
      <c r="BR604" s="214"/>
      <c r="BS604" s="214"/>
      <c r="BT604" s="214"/>
      <c r="BU604" s="214"/>
      <c r="BV604" s="214"/>
      <c r="BW604" s="214"/>
      <c r="BX604" s="214"/>
      <c r="BY604" s="214"/>
      <c r="BZ604" s="214"/>
      <c r="CA604" s="214"/>
      <c r="CB604" s="214"/>
      <c r="CC604" s="214"/>
      <c r="CD604" s="214"/>
    </row>
    <row r="605" spans="1:82" s="76" customFormat="1" x14ac:dyDescent="0.2">
      <c r="A605" s="198"/>
      <c r="B605" s="9">
        <v>583</v>
      </c>
      <c r="C605" s="206"/>
      <c r="D605" s="206"/>
      <c r="E605" s="202"/>
      <c r="F605" s="203" t="str">
        <f>IF(ISBLANK(E605), "", VLOOKUP(E605, Z!$A$2:$C$4127, 3, FALSE))</f>
        <v/>
      </c>
      <c r="G605" s="252"/>
      <c r="H605" s="250"/>
      <c r="I605" s="250"/>
      <c r="J605" s="208"/>
      <c r="K605" s="251"/>
      <c r="L605" s="254" t="b">
        <v>0</v>
      </c>
      <c r="M605" s="254" t="b">
        <v>0</v>
      </c>
      <c r="N605" s="252"/>
      <c r="O605" s="204">
        <f t="shared" si="374"/>
        <v>0</v>
      </c>
      <c r="P605" s="206"/>
      <c r="Q605" s="206"/>
      <c r="R605" s="252"/>
      <c r="S605" s="253"/>
      <c r="T605" s="251"/>
      <c r="U605" s="254" t="b">
        <v>0</v>
      </c>
      <c r="V605" s="204">
        <f t="shared" si="375"/>
        <v>0</v>
      </c>
      <c r="W605" s="207"/>
      <c r="X605" s="206"/>
      <c r="Y605" s="202"/>
      <c r="Z605" s="203" t="str">
        <f>IF(ISBLANK(Y605), "", VLOOKUP(Y605, Z!$A$2:$C$4127, 3, FALSE))</f>
        <v/>
      </c>
      <c r="AA605" s="209"/>
      <c r="AB605" s="210">
        <f t="shared" si="376"/>
        <v>0</v>
      </c>
      <c r="AC605" s="214"/>
      <c r="AD605" s="214"/>
      <c r="AE605" s="239">
        <f t="shared" si="377"/>
        <v>0</v>
      </c>
      <c r="AF605" s="240" cm="1">
        <f t="array" ref="AF605">IFERROR(IF(M605=FALSE, INDEX($AM$23:$AN$25, AJ605, IF(L605=FALSE, 2, 1)), N605/(AE605/(BF605*BB605))), 0)</f>
        <v>0.4</v>
      </c>
      <c r="AG605" s="231">
        <f t="shared" si="368"/>
        <v>8</v>
      </c>
      <c r="AH605" s="231">
        <f t="shared" si="369"/>
        <v>1</v>
      </c>
      <c r="AI605" s="241" cm="1">
        <f t="array" ref="AI605">INDEX($BO$38:$CB$48, $AH605, $AG605) / 100</f>
        <v>0.86900000000000011</v>
      </c>
      <c r="AJ605" s="231">
        <f t="shared" si="373"/>
        <v>1</v>
      </c>
      <c r="AK605" s="232"/>
      <c r="AL605" s="232"/>
      <c r="AM605" s="231"/>
      <c r="AN605" s="231"/>
      <c r="AO605" s="239">
        <f t="shared" si="378"/>
        <v>0</v>
      </c>
      <c r="AP605" s="239">
        <f t="shared" si="379"/>
        <v>0</v>
      </c>
      <c r="AQ605" s="240">
        <f t="shared" si="380"/>
        <v>0.4</v>
      </c>
      <c r="AR605" s="231">
        <f t="shared" si="370"/>
        <v>8</v>
      </c>
      <c r="AS605" s="231">
        <f t="shared" si="371"/>
        <v>1</v>
      </c>
      <c r="AT605" s="241" cm="1">
        <f t="array" ref="AT605">INDEX($BO$38:$CB$48, $AS605, $AR605) / 100</f>
        <v>0.86900000000000011</v>
      </c>
      <c r="AU605" s="214"/>
      <c r="AV605" s="231">
        <f t="shared" si="234"/>
        <v>0</v>
      </c>
      <c r="AW605" s="241" cm="1">
        <f t="array" ref="AW605">IF(AV605&gt;0, INDEX(T, AV605, 4), 1)</f>
        <v>1</v>
      </c>
      <c r="AX605" s="231">
        <f t="shared" si="235"/>
        <v>0</v>
      </c>
      <c r="AY605" s="241" cm="1">
        <f t="array" ref="AY605">IF($AX605&gt;0, INDEX(T, $AX605, 4), 1)</f>
        <v>1</v>
      </c>
      <c r="AZ605" s="214"/>
      <c r="BA605" s="241">
        <f t="shared" si="381"/>
        <v>1</v>
      </c>
      <c r="BB605" s="241">
        <f t="shared" si="382"/>
        <v>0</v>
      </c>
      <c r="BC605" s="241">
        <f t="shared" si="383"/>
        <v>0.1</v>
      </c>
      <c r="BD605" s="241">
        <f t="shared" si="386"/>
        <v>1</v>
      </c>
      <c r="BE605" s="214"/>
      <c r="BF605" s="241">
        <f t="shared" si="372"/>
        <v>1</v>
      </c>
      <c r="BG605" s="242">
        <f t="shared" si="384"/>
        <v>0</v>
      </c>
      <c r="BH605" s="231">
        <f t="shared" si="385"/>
        <v>0</v>
      </c>
      <c r="BI605" s="231" t="str" cm="1">
        <f t="array" ref="BI605">IF($BH605&gt;0, INDEX($BN$23:$CC$30, $BH605, $BG605+BI$22), "-")</f>
        <v>-</v>
      </c>
      <c r="BJ605" s="231" t="str" cm="1">
        <f t="array" ref="BJ605">IF($BH605&gt;0, INDEX($BN$23:$CC$30, $BH605, $BG605+BJ$22), "-")</f>
        <v>-</v>
      </c>
      <c r="BK605" s="231" t="str" cm="1">
        <f t="array" ref="BK605">IF($BH605&gt;0, INDEX($BN$23:$CC$30, $BH605, $BG605+BK$22), "-")</f>
        <v>-</v>
      </c>
      <c r="BL605" s="231" t="str" cm="1">
        <f t="array" ref="BL605">IF($BH605&gt;0, INDEX($BN$23:$CC$30, $BH605, $BG605+BL$22), "-")</f>
        <v>-</v>
      </c>
      <c r="BM605" s="214"/>
      <c r="BN605" s="214"/>
      <c r="BO605" s="214"/>
      <c r="BP605" s="214"/>
      <c r="BQ605" s="214"/>
      <c r="BR605" s="214"/>
      <c r="BS605" s="214"/>
      <c r="BT605" s="214"/>
      <c r="BU605" s="214"/>
      <c r="BV605" s="214"/>
      <c r="BW605" s="214"/>
      <c r="BX605" s="214"/>
      <c r="BY605" s="214"/>
      <c r="BZ605" s="214"/>
      <c r="CA605" s="214"/>
      <c r="CB605" s="214"/>
      <c r="CC605" s="214"/>
      <c r="CD605" s="214"/>
    </row>
    <row r="606" spans="1:82" s="76" customFormat="1" x14ac:dyDescent="0.2">
      <c r="A606" s="198"/>
      <c r="B606" s="9">
        <v>584</v>
      </c>
      <c r="C606" s="206"/>
      <c r="D606" s="206"/>
      <c r="E606" s="202"/>
      <c r="F606" s="203" t="str">
        <f>IF(ISBLANK(E606), "", VLOOKUP(E606, Z!$A$2:$C$4127, 3, FALSE))</f>
        <v/>
      </c>
      <c r="G606" s="252"/>
      <c r="H606" s="250"/>
      <c r="I606" s="250"/>
      <c r="J606" s="208"/>
      <c r="K606" s="251"/>
      <c r="L606" s="254" t="b">
        <v>0</v>
      </c>
      <c r="M606" s="254" t="b">
        <v>0</v>
      </c>
      <c r="N606" s="252"/>
      <c r="O606" s="204">
        <f t="shared" si="374"/>
        <v>0</v>
      </c>
      <c r="P606" s="206"/>
      <c r="Q606" s="206"/>
      <c r="R606" s="252"/>
      <c r="S606" s="253"/>
      <c r="T606" s="251"/>
      <c r="U606" s="254" t="b">
        <v>0</v>
      </c>
      <c r="V606" s="204">
        <f t="shared" si="375"/>
        <v>0</v>
      </c>
      <c r="W606" s="207"/>
      <c r="X606" s="206"/>
      <c r="Y606" s="202"/>
      <c r="Z606" s="203" t="str">
        <f>IF(ISBLANK(Y606), "", VLOOKUP(Y606, Z!$A$2:$C$4127, 3, FALSE))</f>
        <v/>
      </c>
      <c r="AA606" s="209"/>
      <c r="AB606" s="210">
        <f t="shared" si="376"/>
        <v>0</v>
      </c>
      <c r="AC606" s="214"/>
      <c r="AD606" s="214"/>
      <c r="AE606" s="239">
        <f t="shared" si="377"/>
        <v>0</v>
      </c>
      <c r="AF606" s="240" cm="1">
        <f t="array" ref="AF606">IFERROR(IF(M606=FALSE, INDEX($AM$23:$AN$25, AJ606, IF(L606=FALSE, 2, 1)), N606/(AE606/(BF606*BB606))), 0)</f>
        <v>0.4</v>
      </c>
      <c r="AG606" s="231">
        <f t="shared" si="368"/>
        <v>8</v>
      </c>
      <c r="AH606" s="231">
        <f t="shared" si="369"/>
        <v>1</v>
      </c>
      <c r="AI606" s="241" cm="1">
        <f t="array" ref="AI606">INDEX($BO$38:$CB$48, $AH606, $AG606) / 100</f>
        <v>0.86900000000000011</v>
      </c>
      <c r="AJ606" s="231">
        <f t="shared" si="373"/>
        <v>1</v>
      </c>
      <c r="AK606" s="232"/>
      <c r="AL606" s="232"/>
      <c r="AM606" s="231"/>
      <c r="AN606" s="231"/>
      <c r="AO606" s="239">
        <f t="shared" si="378"/>
        <v>0</v>
      </c>
      <c r="AP606" s="239">
        <f t="shared" si="379"/>
        <v>0</v>
      </c>
      <c r="AQ606" s="240">
        <f t="shared" si="380"/>
        <v>0.4</v>
      </c>
      <c r="AR606" s="231">
        <f t="shared" si="370"/>
        <v>8</v>
      </c>
      <c r="AS606" s="231">
        <f t="shared" si="371"/>
        <v>1</v>
      </c>
      <c r="AT606" s="241" cm="1">
        <f t="array" ref="AT606">INDEX($BO$38:$CB$48, $AS606, $AR606) / 100</f>
        <v>0.86900000000000011</v>
      </c>
      <c r="AU606" s="214"/>
      <c r="AV606" s="231">
        <f t="shared" si="236"/>
        <v>0</v>
      </c>
      <c r="AW606" s="241" cm="1">
        <f t="array" ref="AW606">IF(AV606&gt;0, INDEX(T, AV606, 4), 1)</f>
        <v>1</v>
      </c>
      <c r="AX606" s="231">
        <f t="shared" si="237"/>
        <v>0</v>
      </c>
      <c r="AY606" s="241" cm="1">
        <f t="array" ref="AY606">IF($AX606&gt;0, INDEX(T, $AX606, 4), 1)</f>
        <v>1</v>
      </c>
      <c r="AZ606" s="214"/>
      <c r="BA606" s="241">
        <f t="shared" si="381"/>
        <v>1</v>
      </c>
      <c r="BB606" s="241">
        <f t="shared" si="382"/>
        <v>0</v>
      </c>
      <c r="BC606" s="241">
        <f t="shared" si="383"/>
        <v>0.1</v>
      </c>
      <c r="BD606" s="241">
        <f t="shared" si="386"/>
        <v>1</v>
      </c>
      <c r="BE606" s="214"/>
      <c r="BF606" s="241">
        <f t="shared" si="372"/>
        <v>1</v>
      </c>
      <c r="BG606" s="242">
        <f t="shared" si="384"/>
        <v>0</v>
      </c>
      <c r="BH606" s="231">
        <f t="shared" si="385"/>
        <v>0</v>
      </c>
      <c r="BI606" s="231" t="str" cm="1">
        <f t="array" ref="BI606">IF($BH606&gt;0, INDEX($BN$23:$CC$30, $BH606, $BG606+BI$22), "-")</f>
        <v>-</v>
      </c>
      <c r="BJ606" s="231" t="str" cm="1">
        <f t="array" ref="BJ606">IF($BH606&gt;0, INDEX($BN$23:$CC$30, $BH606, $BG606+BJ$22), "-")</f>
        <v>-</v>
      </c>
      <c r="BK606" s="231" t="str" cm="1">
        <f t="array" ref="BK606">IF($BH606&gt;0, INDEX($BN$23:$CC$30, $BH606, $BG606+BK$22), "-")</f>
        <v>-</v>
      </c>
      <c r="BL606" s="231" t="str" cm="1">
        <f t="array" ref="BL606">IF($BH606&gt;0, INDEX($BN$23:$CC$30, $BH606, $BG606+BL$22), "-")</f>
        <v>-</v>
      </c>
      <c r="BM606" s="214"/>
      <c r="BN606" s="214"/>
      <c r="BO606" s="214"/>
      <c r="BP606" s="214"/>
      <c r="BQ606" s="214"/>
      <c r="BR606" s="214"/>
      <c r="BS606" s="214"/>
      <c r="BT606" s="214"/>
      <c r="BU606" s="214"/>
      <c r="BV606" s="214"/>
      <c r="BW606" s="214"/>
      <c r="BX606" s="214"/>
      <c r="BY606" s="214"/>
      <c r="BZ606" s="214"/>
      <c r="CA606" s="214"/>
      <c r="CB606" s="214"/>
      <c r="CC606" s="214"/>
      <c r="CD606" s="214"/>
    </row>
    <row r="607" spans="1:82" s="76" customFormat="1" x14ac:dyDescent="0.2">
      <c r="A607" s="198"/>
      <c r="B607" s="9">
        <v>585</v>
      </c>
      <c r="C607" s="206"/>
      <c r="D607" s="206"/>
      <c r="E607" s="202"/>
      <c r="F607" s="203" t="str">
        <f>IF(ISBLANK(E607), "", VLOOKUP(E607, Z!$A$2:$C$4127, 3, FALSE))</f>
        <v/>
      </c>
      <c r="G607" s="252"/>
      <c r="H607" s="250"/>
      <c r="I607" s="250"/>
      <c r="J607" s="208"/>
      <c r="K607" s="251"/>
      <c r="L607" s="254" t="b">
        <v>0</v>
      </c>
      <c r="M607" s="254" t="b">
        <v>0</v>
      </c>
      <c r="N607" s="252"/>
      <c r="O607" s="204">
        <f t="shared" si="374"/>
        <v>0</v>
      </c>
      <c r="P607" s="206"/>
      <c r="Q607" s="206"/>
      <c r="R607" s="252"/>
      <c r="S607" s="253"/>
      <c r="T607" s="251"/>
      <c r="U607" s="254" t="b">
        <v>0</v>
      </c>
      <c r="V607" s="204">
        <f t="shared" si="375"/>
        <v>0</v>
      </c>
      <c r="W607" s="207"/>
      <c r="X607" s="206"/>
      <c r="Y607" s="202"/>
      <c r="Z607" s="203" t="str">
        <f>IF(ISBLANK(Y607), "", VLOOKUP(Y607, Z!$A$2:$C$4127, 3, FALSE))</f>
        <v/>
      </c>
      <c r="AA607" s="209"/>
      <c r="AB607" s="210">
        <f t="shared" si="376"/>
        <v>0</v>
      </c>
      <c r="AC607" s="214"/>
      <c r="AD607" s="214"/>
      <c r="AE607" s="239">
        <f t="shared" si="377"/>
        <v>0</v>
      </c>
      <c r="AF607" s="240" cm="1">
        <f t="array" ref="AF607">IFERROR(IF(M607=FALSE, INDEX($AM$23:$AN$25, AJ607, IF(L607=FALSE, 2, 1)), N607/(AE607/(BF607*BB607))), 0)</f>
        <v>0.4</v>
      </c>
      <c r="AG607" s="231">
        <f t="shared" si="368"/>
        <v>8</v>
      </c>
      <c r="AH607" s="231">
        <f t="shared" si="369"/>
        <v>1</v>
      </c>
      <c r="AI607" s="241" cm="1">
        <f t="array" ref="AI607">INDEX($BO$38:$CB$48, $AH607, $AG607) / 100</f>
        <v>0.86900000000000011</v>
      </c>
      <c r="AJ607" s="231">
        <f t="shared" si="373"/>
        <v>1</v>
      </c>
      <c r="AK607" s="232"/>
      <c r="AL607" s="232"/>
      <c r="AM607" s="231"/>
      <c r="AN607" s="231"/>
      <c r="AO607" s="239">
        <f t="shared" si="378"/>
        <v>0</v>
      </c>
      <c r="AP607" s="239">
        <f t="shared" si="379"/>
        <v>0</v>
      </c>
      <c r="AQ607" s="240">
        <f t="shared" si="380"/>
        <v>0.4</v>
      </c>
      <c r="AR607" s="231">
        <f t="shared" si="370"/>
        <v>8</v>
      </c>
      <c r="AS607" s="231">
        <f t="shared" si="371"/>
        <v>1</v>
      </c>
      <c r="AT607" s="241" cm="1">
        <f t="array" ref="AT607">INDEX($BO$38:$CB$48, $AS607, $AR607) / 100</f>
        <v>0.86900000000000011</v>
      </c>
      <c r="AU607" s="214"/>
      <c r="AV607" s="231">
        <f t="shared" si="234"/>
        <v>0</v>
      </c>
      <c r="AW607" s="241" cm="1">
        <f t="array" ref="AW607">IF(AV607&gt;0, INDEX(T, AV607, 4), 1)</f>
        <v>1</v>
      </c>
      <c r="AX607" s="231">
        <f t="shared" si="235"/>
        <v>0</v>
      </c>
      <c r="AY607" s="241" cm="1">
        <f t="array" ref="AY607">IF($AX607&gt;0, INDEX(T, $AX607, 4), 1)</f>
        <v>1</v>
      </c>
      <c r="AZ607" s="214"/>
      <c r="BA607" s="241">
        <f t="shared" si="381"/>
        <v>1</v>
      </c>
      <c r="BB607" s="241">
        <f t="shared" si="382"/>
        <v>0</v>
      </c>
      <c r="BC607" s="241">
        <f t="shared" si="383"/>
        <v>0.1</v>
      </c>
      <c r="BD607" s="241">
        <f t="shared" si="386"/>
        <v>1</v>
      </c>
      <c r="BE607" s="214"/>
      <c r="BF607" s="241">
        <f t="shared" si="372"/>
        <v>1</v>
      </c>
      <c r="BG607" s="242">
        <f t="shared" si="384"/>
        <v>0</v>
      </c>
      <c r="BH607" s="231">
        <f t="shared" si="385"/>
        <v>0</v>
      </c>
      <c r="BI607" s="231" t="str" cm="1">
        <f t="array" ref="BI607">IF($BH607&gt;0, INDEX($BN$23:$CC$30, $BH607, $BG607+BI$22), "-")</f>
        <v>-</v>
      </c>
      <c r="BJ607" s="231" t="str" cm="1">
        <f t="array" ref="BJ607">IF($BH607&gt;0, INDEX($BN$23:$CC$30, $BH607, $BG607+BJ$22), "-")</f>
        <v>-</v>
      </c>
      <c r="BK607" s="231" t="str" cm="1">
        <f t="array" ref="BK607">IF($BH607&gt;0, INDEX($BN$23:$CC$30, $BH607, $BG607+BK$22), "-")</f>
        <v>-</v>
      </c>
      <c r="BL607" s="231" t="str" cm="1">
        <f t="array" ref="BL607">IF($BH607&gt;0, INDEX($BN$23:$CC$30, $BH607, $BG607+BL$22), "-")</f>
        <v>-</v>
      </c>
      <c r="BM607" s="214"/>
      <c r="BN607" s="214"/>
      <c r="BO607" s="214"/>
      <c r="BP607" s="214"/>
      <c r="BQ607" s="214"/>
      <c r="BR607" s="214"/>
      <c r="BS607" s="214"/>
      <c r="BT607" s="214"/>
      <c r="BU607" s="214"/>
      <c r="BV607" s="214"/>
      <c r="BW607" s="214"/>
      <c r="BX607" s="214"/>
      <c r="BY607" s="214"/>
      <c r="BZ607" s="214"/>
      <c r="CA607" s="214"/>
      <c r="CB607" s="214"/>
      <c r="CC607" s="214"/>
      <c r="CD607" s="214"/>
    </row>
    <row r="608" spans="1:82" s="76" customFormat="1" x14ac:dyDescent="0.2">
      <c r="A608" s="198"/>
      <c r="B608" s="9">
        <v>586</v>
      </c>
      <c r="C608" s="206"/>
      <c r="D608" s="206"/>
      <c r="E608" s="202"/>
      <c r="F608" s="203" t="str">
        <f>IF(ISBLANK(E608), "", VLOOKUP(E608, Z!$A$2:$C$4127, 3, FALSE))</f>
        <v/>
      </c>
      <c r="G608" s="252"/>
      <c r="H608" s="250"/>
      <c r="I608" s="250"/>
      <c r="J608" s="208"/>
      <c r="K608" s="251"/>
      <c r="L608" s="254" t="b">
        <v>0</v>
      </c>
      <c r="M608" s="254" t="b">
        <v>0</v>
      </c>
      <c r="N608" s="252"/>
      <c r="O608" s="204">
        <f t="shared" si="374"/>
        <v>0</v>
      </c>
      <c r="P608" s="206"/>
      <c r="Q608" s="206"/>
      <c r="R608" s="252"/>
      <c r="S608" s="253"/>
      <c r="T608" s="251"/>
      <c r="U608" s="254" t="b">
        <v>0</v>
      </c>
      <c r="V608" s="204">
        <f t="shared" si="375"/>
        <v>0</v>
      </c>
      <c r="W608" s="207"/>
      <c r="X608" s="206"/>
      <c r="Y608" s="202"/>
      <c r="Z608" s="203" t="str">
        <f>IF(ISBLANK(Y608), "", VLOOKUP(Y608, Z!$A$2:$C$4127, 3, FALSE))</f>
        <v/>
      </c>
      <c r="AA608" s="209"/>
      <c r="AB608" s="210">
        <f t="shared" si="376"/>
        <v>0</v>
      </c>
      <c r="AC608" s="214"/>
      <c r="AD608" s="214"/>
      <c r="AE608" s="239">
        <f t="shared" si="377"/>
        <v>0</v>
      </c>
      <c r="AF608" s="240" cm="1">
        <f t="array" ref="AF608">IFERROR(IF(M608=FALSE, INDEX($AM$23:$AN$25, AJ608, IF(L608=FALSE, 2, 1)), N608/(AE608/(BF608*BB608))), 0)</f>
        <v>0.4</v>
      </c>
      <c r="AG608" s="231">
        <f t="shared" si="368"/>
        <v>8</v>
      </c>
      <c r="AH608" s="231">
        <f t="shared" si="369"/>
        <v>1</v>
      </c>
      <c r="AI608" s="241" cm="1">
        <f t="array" ref="AI608">INDEX($BO$38:$CB$48, $AH608, $AG608) / 100</f>
        <v>0.86900000000000011</v>
      </c>
      <c r="AJ608" s="231">
        <f t="shared" si="373"/>
        <v>1</v>
      </c>
      <c r="AK608" s="232"/>
      <c r="AL608" s="232"/>
      <c r="AM608" s="231"/>
      <c r="AN608" s="231"/>
      <c r="AO608" s="239">
        <f t="shared" si="378"/>
        <v>0</v>
      </c>
      <c r="AP608" s="239">
        <f t="shared" si="379"/>
        <v>0</v>
      </c>
      <c r="AQ608" s="240">
        <f t="shared" si="380"/>
        <v>0.4</v>
      </c>
      <c r="AR608" s="231">
        <f t="shared" si="370"/>
        <v>8</v>
      </c>
      <c r="AS608" s="231">
        <f t="shared" si="371"/>
        <v>1</v>
      </c>
      <c r="AT608" s="241" cm="1">
        <f t="array" ref="AT608">INDEX($BO$38:$CB$48, $AS608, $AR608) / 100</f>
        <v>0.86900000000000011</v>
      </c>
      <c r="AU608" s="214"/>
      <c r="AV608" s="231">
        <f t="shared" si="236"/>
        <v>0</v>
      </c>
      <c r="AW608" s="241" cm="1">
        <f t="array" ref="AW608">IF(AV608&gt;0, INDEX(T, AV608, 4), 1)</f>
        <v>1</v>
      </c>
      <c r="AX608" s="231">
        <f t="shared" si="237"/>
        <v>0</v>
      </c>
      <c r="AY608" s="241" cm="1">
        <f t="array" ref="AY608">IF($AX608&gt;0, INDEX(T, $AX608, 4), 1)</f>
        <v>1</v>
      </c>
      <c r="AZ608" s="214"/>
      <c r="BA608" s="241">
        <f t="shared" si="381"/>
        <v>1</v>
      </c>
      <c r="BB608" s="241">
        <f t="shared" si="382"/>
        <v>0</v>
      </c>
      <c r="BC608" s="241">
        <f t="shared" si="383"/>
        <v>0.1</v>
      </c>
      <c r="BD608" s="241">
        <f t="shared" si="386"/>
        <v>1</v>
      </c>
      <c r="BE608" s="214"/>
      <c r="BF608" s="241">
        <f t="shared" si="372"/>
        <v>1</v>
      </c>
      <c r="BG608" s="242">
        <f t="shared" si="384"/>
        <v>0</v>
      </c>
      <c r="BH608" s="231">
        <f t="shared" si="385"/>
        <v>0</v>
      </c>
      <c r="BI608" s="231" t="str" cm="1">
        <f t="array" ref="BI608">IF($BH608&gt;0, INDEX($BN$23:$CC$30, $BH608, $BG608+BI$22), "-")</f>
        <v>-</v>
      </c>
      <c r="BJ608" s="231" t="str" cm="1">
        <f t="array" ref="BJ608">IF($BH608&gt;0, INDEX($BN$23:$CC$30, $BH608, $BG608+BJ$22), "-")</f>
        <v>-</v>
      </c>
      <c r="BK608" s="231" t="str" cm="1">
        <f t="array" ref="BK608">IF($BH608&gt;0, INDEX($BN$23:$CC$30, $BH608, $BG608+BK$22), "-")</f>
        <v>-</v>
      </c>
      <c r="BL608" s="231" t="str" cm="1">
        <f t="array" ref="BL608">IF($BH608&gt;0, INDEX($BN$23:$CC$30, $BH608, $BG608+BL$22), "-")</f>
        <v>-</v>
      </c>
      <c r="BM608" s="214"/>
      <c r="BN608" s="214"/>
      <c r="BO608" s="214"/>
      <c r="BP608" s="214"/>
      <c r="BQ608" s="214"/>
      <c r="BR608" s="214"/>
      <c r="BS608" s="214"/>
      <c r="BT608" s="214"/>
      <c r="BU608" s="214"/>
      <c r="BV608" s="214"/>
      <c r="BW608" s="214"/>
      <c r="BX608" s="214"/>
      <c r="BY608" s="214"/>
      <c r="BZ608" s="214"/>
      <c r="CA608" s="214"/>
      <c r="CB608" s="214"/>
      <c r="CC608" s="214"/>
      <c r="CD608" s="214"/>
    </row>
    <row r="609" spans="1:82" s="76" customFormat="1" x14ac:dyDescent="0.2">
      <c r="A609" s="198"/>
      <c r="B609" s="9">
        <v>587</v>
      </c>
      <c r="C609" s="206"/>
      <c r="D609" s="206"/>
      <c r="E609" s="202"/>
      <c r="F609" s="203" t="str">
        <f>IF(ISBLANK(E609), "", VLOOKUP(E609, Z!$A$2:$C$4127, 3, FALSE))</f>
        <v/>
      </c>
      <c r="G609" s="252"/>
      <c r="H609" s="250"/>
      <c r="I609" s="250"/>
      <c r="J609" s="208"/>
      <c r="K609" s="251"/>
      <c r="L609" s="254" t="b">
        <v>0</v>
      </c>
      <c r="M609" s="254" t="b">
        <v>0</v>
      </c>
      <c r="N609" s="252"/>
      <c r="O609" s="204">
        <f t="shared" si="374"/>
        <v>0</v>
      </c>
      <c r="P609" s="206"/>
      <c r="Q609" s="206"/>
      <c r="R609" s="252"/>
      <c r="S609" s="253"/>
      <c r="T609" s="251"/>
      <c r="U609" s="254" t="b">
        <v>0</v>
      </c>
      <c r="V609" s="204">
        <f t="shared" si="375"/>
        <v>0</v>
      </c>
      <c r="W609" s="207"/>
      <c r="X609" s="206"/>
      <c r="Y609" s="202"/>
      <c r="Z609" s="203" t="str">
        <f>IF(ISBLANK(Y609), "", VLOOKUP(Y609, Z!$A$2:$C$4127, 3, FALSE))</f>
        <v/>
      </c>
      <c r="AA609" s="209"/>
      <c r="AB609" s="210">
        <f t="shared" si="376"/>
        <v>0</v>
      </c>
      <c r="AC609" s="214"/>
      <c r="AD609" s="214"/>
      <c r="AE609" s="239">
        <f t="shared" si="377"/>
        <v>0</v>
      </c>
      <c r="AF609" s="240" cm="1">
        <f t="array" ref="AF609">IFERROR(IF(M609=FALSE, INDEX($AM$23:$AN$25, AJ609, IF(L609=FALSE, 2, 1)), N609/(AE609/(BF609*BB609))), 0)</f>
        <v>0.4</v>
      </c>
      <c r="AG609" s="231">
        <f t="shared" si="368"/>
        <v>8</v>
      </c>
      <c r="AH609" s="231">
        <f t="shared" si="369"/>
        <v>1</v>
      </c>
      <c r="AI609" s="241" cm="1">
        <f t="array" ref="AI609">INDEX($BO$38:$CB$48, $AH609, $AG609) / 100</f>
        <v>0.86900000000000011</v>
      </c>
      <c r="AJ609" s="231">
        <f t="shared" si="373"/>
        <v>1</v>
      </c>
      <c r="AK609" s="232"/>
      <c r="AL609" s="232"/>
      <c r="AM609" s="231"/>
      <c r="AN609" s="231"/>
      <c r="AO609" s="239">
        <f t="shared" si="378"/>
        <v>0</v>
      </c>
      <c r="AP609" s="239">
        <f t="shared" si="379"/>
        <v>0</v>
      </c>
      <c r="AQ609" s="240">
        <f t="shared" si="380"/>
        <v>0.4</v>
      </c>
      <c r="AR609" s="231">
        <f t="shared" si="370"/>
        <v>8</v>
      </c>
      <c r="AS609" s="231">
        <f t="shared" si="371"/>
        <v>1</v>
      </c>
      <c r="AT609" s="241" cm="1">
        <f t="array" ref="AT609">INDEX($BO$38:$CB$48, $AS609, $AR609) / 100</f>
        <v>0.86900000000000011</v>
      </c>
      <c r="AU609" s="214"/>
      <c r="AV609" s="231">
        <f t="shared" si="234"/>
        <v>0</v>
      </c>
      <c r="AW609" s="241" cm="1">
        <f t="array" ref="AW609">IF(AV609&gt;0, INDEX(T, AV609, 4), 1)</f>
        <v>1</v>
      </c>
      <c r="AX609" s="231">
        <f t="shared" si="235"/>
        <v>0</v>
      </c>
      <c r="AY609" s="241" cm="1">
        <f t="array" ref="AY609">IF($AX609&gt;0, INDEX(T, $AX609, 4), 1)</f>
        <v>1</v>
      </c>
      <c r="AZ609" s="214"/>
      <c r="BA609" s="241">
        <f t="shared" si="381"/>
        <v>1</v>
      </c>
      <c r="BB609" s="241">
        <f t="shared" si="382"/>
        <v>0</v>
      </c>
      <c r="BC609" s="241">
        <f t="shared" si="383"/>
        <v>0.1</v>
      </c>
      <c r="BD609" s="241">
        <f t="shared" si="386"/>
        <v>1</v>
      </c>
      <c r="BE609" s="214"/>
      <c r="BF609" s="241">
        <f t="shared" si="372"/>
        <v>1</v>
      </c>
      <c r="BG609" s="242">
        <f t="shared" si="384"/>
        <v>0</v>
      </c>
      <c r="BH609" s="231">
        <f t="shared" si="385"/>
        <v>0</v>
      </c>
      <c r="BI609" s="231" t="str" cm="1">
        <f t="array" ref="BI609">IF($BH609&gt;0, INDEX($BN$23:$CC$30, $BH609, $BG609+BI$22), "-")</f>
        <v>-</v>
      </c>
      <c r="BJ609" s="231" t="str" cm="1">
        <f t="array" ref="BJ609">IF($BH609&gt;0, INDEX($BN$23:$CC$30, $BH609, $BG609+BJ$22), "-")</f>
        <v>-</v>
      </c>
      <c r="BK609" s="231" t="str" cm="1">
        <f t="array" ref="BK609">IF($BH609&gt;0, INDEX($BN$23:$CC$30, $BH609, $BG609+BK$22), "-")</f>
        <v>-</v>
      </c>
      <c r="BL609" s="231" t="str" cm="1">
        <f t="array" ref="BL609">IF($BH609&gt;0, INDEX($BN$23:$CC$30, $BH609, $BG609+BL$22), "-")</f>
        <v>-</v>
      </c>
      <c r="BM609" s="214"/>
      <c r="BN609" s="214"/>
      <c r="BO609" s="214"/>
      <c r="BP609" s="214"/>
      <c r="BQ609" s="214"/>
      <c r="BR609" s="214"/>
      <c r="BS609" s="214"/>
      <c r="BT609" s="214"/>
      <c r="BU609" s="214"/>
      <c r="BV609" s="214"/>
      <c r="BW609" s="214"/>
      <c r="BX609" s="214"/>
      <c r="BY609" s="214"/>
      <c r="BZ609" s="214"/>
      <c r="CA609" s="214"/>
      <c r="CB609" s="214"/>
      <c r="CC609" s="214"/>
      <c r="CD609" s="214"/>
    </row>
    <row r="610" spans="1:82" s="76" customFormat="1" x14ac:dyDescent="0.2">
      <c r="A610" s="198"/>
      <c r="B610" s="9">
        <v>588</v>
      </c>
      <c r="C610" s="206"/>
      <c r="D610" s="206"/>
      <c r="E610" s="202"/>
      <c r="F610" s="203" t="str">
        <f>IF(ISBLANK(E610), "", VLOOKUP(E610, Z!$A$2:$C$4127, 3, FALSE))</f>
        <v/>
      </c>
      <c r="G610" s="252"/>
      <c r="H610" s="250"/>
      <c r="I610" s="250"/>
      <c r="J610" s="208"/>
      <c r="K610" s="251"/>
      <c r="L610" s="254" t="b">
        <v>0</v>
      </c>
      <c r="M610" s="254" t="b">
        <v>0</v>
      </c>
      <c r="N610" s="252"/>
      <c r="O610" s="204">
        <f t="shared" si="374"/>
        <v>0</v>
      </c>
      <c r="P610" s="206"/>
      <c r="Q610" s="206"/>
      <c r="R610" s="252"/>
      <c r="S610" s="253"/>
      <c r="T610" s="251"/>
      <c r="U610" s="254" t="b">
        <v>0</v>
      </c>
      <c r="V610" s="204">
        <f t="shared" si="375"/>
        <v>0</v>
      </c>
      <c r="W610" s="207"/>
      <c r="X610" s="206"/>
      <c r="Y610" s="202"/>
      <c r="Z610" s="203" t="str">
        <f>IF(ISBLANK(Y610), "", VLOOKUP(Y610, Z!$A$2:$C$4127, 3, FALSE))</f>
        <v/>
      </c>
      <c r="AA610" s="209"/>
      <c r="AB610" s="210">
        <f t="shared" si="376"/>
        <v>0</v>
      </c>
      <c r="AC610" s="214"/>
      <c r="AD610" s="214"/>
      <c r="AE610" s="239">
        <f t="shared" si="377"/>
        <v>0</v>
      </c>
      <c r="AF610" s="240" cm="1">
        <f t="array" ref="AF610">IFERROR(IF(M610=FALSE, INDEX($AM$23:$AN$25, AJ610, IF(L610=FALSE, 2, 1)), N610/(AE610/(BF610*BB610))), 0)</f>
        <v>0.4</v>
      </c>
      <c r="AG610" s="231">
        <f t="shared" si="368"/>
        <v>8</v>
      </c>
      <c r="AH610" s="231">
        <f t="shared" si="369"/>
        <v>1</v>
      </c>
      <c r="AI610" s="241" cm="1">
        <f t="array" ref="AI610">INDEX($BO$38:$CB$48, $AH610, $AG610) / 100</f>
        <v>0.86900000000000011</v>
      </c>
      <c r="AJ610" s="231">
        <f t="shared" si="373"/>
        <v>1</v>
      </c>
      <c r="AK610" s="232"/>
      <c r="AL610" s="232"/>
      <c r="AM610" s="231"/>
      <c r="AN610" s="231"/>
      <c r="AO610" s="239">
        <f t="shared" si="378"/>
        <v>0</v>
      </c>
      <c r="AP610" s="239">
        <f t="shared" si="379"/>
        <v>0</v>
      </c>
      <c r="AQ610" s="240">
        <f t="shared" si="380"/>
        <v>0.4</v>
      </c>
      <c r="AR610" s="231">
        <f t="shared" si="370"/>
        <v>8</v>
      </c>
      <c r="AS610" s="231">
        <f t="shared" si="371"/>
        <v>1</v>
      </c>
      <c r="AT610" s="241" cm="1">
        <f t="array" ref="AT610">INDEX($BO$38:$CB$48, $AS610, $AR610) / 100</f>
        <v>0.86900000000000011</v>
      </c>
      <c r="AU610" s="214"/>
      <c r="AV610" s="231">
        <f t="shared" si="236"/>
        <v>0</v>
      </c>
      <c r="AW610" s="241" cm="1">
        <f t="array" ref="AW610">IF(AV610&gt;0, INDEX(T, AV610, 4), 1)</f>
        <v>1</v>
      </c>
      <c r="AX610" s="231">
        <f t="shared" si="237"/>
        <v>0</v>
      </c>
      <c r="AY610" s="241" cm="1">
        <f t="array" ref="AY610">IF($AX610&gt;0, INDEX(T, $AX610, 4), 1)</f>
        <v>1</v>
      </c>
      <c r="AZ610" s="214"/>
      <c r="BA610" s="241">
        <f t="shared" si="381"/>
        <v>1</v>
      </c>
      <c r="BB610" s="241">
        <f t="shared" si="382"/>
        <v>0</v>
      </c>
      <c r="BC610" s="241">
        <f t="shared" si="383"/>
        <v>0.1</v>
      </c>
      <c r="BD610" s="241">
        <f t="shared" si="386"/>
        <v>1</v>
      </c>
      <c r="BE610" s="214"/>
      <c r="BF610" s="241">
        <f t="shared" si="372"/>
        <v>1</v>
      </c>
      <c r="BG610" s="242">
        <f t="shared" si="384"/>
        <v>0</v>
      </c>
      <c r="BH610" s="231">
        <f t="shared" si="385"/>
        <v>0</v>
      </c>
      <c r="BI610" s="231" t="str" cm="1">
        <f t="array" ref="BI610">IF($BH610&gt;0, INDEX($BN$23:$CC$30, $BH610, $BG610+BI$22), "-")</f>
        <v>-</v>
      </c>
      <c r="BJ610" s="231" t="str" cm="1">
        <f t="array" ref="BJ610">IF($BH610&gt;0, INDEX($BN$23:$CC$30, $BH610, $BG610+BJ$22), "-")</f>
        <v>-</v>
      </c>
      <c r="BK610" s="231" t="str" cm="1">
        <f t="array" ref="BK610">IF($BH610&gt;0, INDEX($BN$23:$CC$30, $BH610, $BG610+BK$22), "-")</f>
        <v>-</v>
      </c>
      <c r="BL610" s="231" t="str" cm="1">
        <f t="array" ref="BL610">IF($BH610&gt;0, INDEX($BN$23:$CC$30, $BH610, $BG610+BL$22), "-")</f>
        <v>-</v>
      </c>
      <c r="BM610" s="214"/>
      <c r="BN610" s="214"/>
      <c r="BO610" s="214"/>
      <c r="BP610" s="214"/>
      <c r="BQ610" s="214"/>
      <c r="BR610" s="214"/>
      <c r="BS610" s="214"/>
      <c r="BT610" s="214"/>
      <c r="BU610" s="214"/>
      <c r="BV610" s="214"/>
      <c r="BW610" s="214"/>
      <c r="BX610" s="214"/>
      <c r="BY610" s="214"/>
      <c r="BZ610" s="214"/>
      <c r="CA610" s="214"/>
      <c r="CB610" s="214"/>
      <c r="CC610" s="214"/>
      <c r="CD610" s="214"/>
    </row>
    <row r="611" spans="1:82" s="76" customFormat="1" x14ac:dyDescent="0.2">
      <c r="A611" s="198"/>
      <c r="B611" s="9">
        <v>589</v>
      </c>
      <c r="C611" s="206"/>
      <c r="D611" s="206"/>
      <c r="E611" s="202"/>
      <c r="F611" s="203" t="str">
        <f>IF(ISBLANK(E611), "", VLOOKUP(E611, Z!$A$2:$C$4127, 3, FALSE))</f>
        <v/>
      </c>
      <c r="G611" s="252"/>
      <c r="H611" s="250"/>
      <c r="I611" s="250"/>
      <c r="J611" s="208"/>
      <c r="K611" s="251"/>
      <c r="L611" s="254" t="b">
        <v>0</v>
      </c>
      <c r="M611" s="254" t="b">
        <v>0</v>
      </c>
      <c r="N611" s="252"/>
      <c r="O611" s="204">
        <f t="shared" si="374"/>
        <v>0</v>
      </c>
      <c r="P611" s="206"/>
      <c r="Q611" s="206"/>
      <c r="R611" s="252"/>
      <c r="S611" s="253"/>
      <c r="T611" s="251"/>
      <c r="U611" s="254" t="b">
        <v>0</v>
      </c>
      <c r="V611" s="204">
        <f t="shared" si="375"/>
        <v>0</v>
      </c>
      <c r="W611" s="207"/>
      <c r="X611" s="206"/>
      <c r="Y611" s="202"/>
      <c r="Z611" s="203" t="str">
        <f>IF(ISBLANK(Y611), "", VLOOKUP(Y611, Z!$A$2:$C$4127, 3, FALSE))</f>
        <v/>
      </c>
      <c r="AA611" s="209"/>
      <c r="AB611" s="210">
        <f t="shared" si="376"/>
        <v>0</v>
      </c>
      <c r="AC611" s="214"/>
      <c r="AD611" s="214"/>
      <c r="AE611" s="239">
        <f t="shared" si="377"/>
        <v>0</v>
      </c>
      <c r="AF611" s="240" cm="1">
        <f t="array" ref="AF611">IFERROR(IF(M611=FALSE, INDEX($AM$23:$AN$25, AJ611, IF(L611=FALSE, 2, 1)), N611/(AE611/(BF611*BB611))), 0)</f>
        <v>0.4</v>
      </c>
      <c r="AG611" s="231">
        <f t="shared" si="368"/>
        <v>8</v>
      </c>
      <c r="AH611" s="231">
        <f t="shared" si="369"/>
        <v>1</v>
      </c>
      <c r="AI611" s="241" cm="1">
        <f t="array" ref="AI611">INDEX($BO$38:$CB$48, $AH611, $AG611) / 100</f>
        <v>0.86900000000000011</v>
      </c>
      <c r="AJ611" s="231">
        <f t="shared" si="373"/>
        <v>1</v>
      </c>
      <c r="AK611" s="232"/>
      <c r="AL611" s="232"/>
      <c r="AM611" s="231"/>
      <c r="AN611" s="231"/>
      <c r="AO611" s="239">
        <f t="shared" si="378"/>
        <v>0</v>
      </c>
      <c r="AP611" s="239">
        <f t="shared" si="379"/>
        <v>0</v>
      </c>
      <c r="AQ611" s="240">
        <f t="shared" si="380"/>
        <v>0.4</v>
      </c>
      <c r="AR611" s="231">
        <f t="shared" si="370"/>
        <v>8</v>
      </c>
      <c r="AS611" s="231">
        <f t="shared" si="371"/>
        <v>1</v>
      </c>
      <c r="AT611" s="241" cm="1">
        <f t="array" ref="AT611">INDEX($BO$38:$CB$48, $AS611, $AR611) / 100</f>
        <v>0.86900000000000011</v>
      </c>
      <c r="AU611" s="214"/>
      <c r="AV611" s="231">
        <f t="shared" si="234"/>
        <v>0</v>
      </c>
      <c r="AW611" s="241" cm="1">
        <f t="array" ref="AW611">IF(AV611&gt;0, INDEX(T, AV611, 4), 1)</f>
        <v>1</v>
      </c>
      <c r="AX611" s="231">
        <f t="shared" si="235"/>
        <v>0</v>
      </c>
      <c r="AY611" s="241" cm="1">
        <f t="array" ref="AY611">IF($AX611&gt;0, INDEX(T, $AX611, 4), 1)</f>
        <v>1</v>
      </c>
      <c r="AZ611" s="214"/>
      <c r="BA611" s="241">
        <f t="shared" si="381"/>
        <v>1</v>
      </c>
      <c r="BB611" s="241">
        <f t="shared" si="382"/>
        <v>0</v>
      </c>
      <c r="BC611" s="241">
        <f t="shared" si="383"/>
        <v>0.1</v>
      </c>
      <c r="BD611" s="241">
        <f t="shared" si="386"/>
        <v>1</v>
      </c>
      <c r="BE611" s="214"/>
      <c r="BF611" s="241">
        <f t="shared" si="372"/>
        <v>1</v>
      </c>
      <c r="BG611" s="242">
        <f t="shared" si="384"/>
        <v>0</v>
      </c>
      <c r="BH611" s="231">
        <f t="shared" si="385"/>
        <v>0</v>
      </c>
      <c r="BI611" s="231" t="str" cm="1">
        <f t="array" ref="BI611">IF($BH611&gt;0, INDEX($BN$23:$CC$30, $BH611, $BG611+BI$22), "-")</f>
        <v>-</v>
      </c>
      <c r="BJ611" s="231" t="str" cm="1">
        <f t="array" ref="BJ611">IF($BH611&gt;0, INDEX($BN$23:$CC$30, $BH611, $BG611+BJ$22), "-")</f>
        <v>-</v>
      </c>
      <c r="BK611" s="231" t="str" cm="1">
        <f t="array" ref="BK611">IF($BH611&gt;0, INDEX($BN$23:$CC$30, $BH611, $BG611+BK$22), "-")</f>
        <v>-</v>
      </c>
      <c r="BL611" s="231" t="str" cm="1">
        <f t="array" ref="BL611">IF($BH611&gt;0, INDEX($BN$23:$CC$30, $BH611, $BG611+BL$22), "-")</f>
        <v>-</v>
      </c>
      <c r="BM611" s="214"/>
      <c r="BN611" s="214"/>
      <c r="BO611" s="214"/>
      <c r="BP611" s="214"/>
      <c r="BQ611" s="214"/>
      <c r="BR611" s="214"/>
      <c r="BS611" s="214"/>
      <c r="BT611" s="214"/>
      <c r="BU611" s="214"/>
      <c r="BV611" s="214"/>
      <c r="BW611" s="214"/>
      <c r="BX611" s="214"/>
      <c r="BY611" s="214"/>
      <c r="BZ611" s="214"/>
      <c r="CA611" s="214"/>
      <c r="CB611" s="214"/>
      <c r="CC611" s="214"/>
      <c r="CD611" s="214"/>
    </row>
    <row r="612" spans="1:82" s="76" customFormat="1" x14ac:dyDescent="0.2">
      <c r="A612" s="198"/>
      <c r="B612" s="9">
        <v>590</v>
      </c>
      <c r="C612" s="206"/>
      <c r="D612" s="206"/>
      <c r="E612" s="202"/>
      <c r="F612" s="203" t="str">
        <f>IF(ISBLANK(E612), "", VLOOKUP(E612, Z!$A$2:$C$4127, 3, FALSE))</f>
        <v/>
      </c>
      <c r="G612" s="252"/>
      <c r="H612" s="250"/>
      <c r="I612" s="250"/>
      <c r="J612" s="208"/>
      <c r="K612" s="251"/>
      <c r="L612" s="254" t="b">
        <v>0</v>
      </c>
      <c r="M612" s="254" t="b">
        <v>0</v>
      </c>
      <c r="N612" s="252"/>
      <c r="O612" s="204">
        <f t="shared" si="374"/>
        <v>0</v>
      </c>
      <c r="P612" s="206"/>
      <c r="Q612" s="206"/>
      <c r="R612" s="252"/>
      <c r="S612" s="253"/>
      <c r="T612" s="251"/>
      <c r="U612" s="254" t="b">
        <v>0</v>
      </c>
      <c r="V612" s="204">
        <f t="shared" si="375"/>
        <v>0</v>
      </c>
      <c r="W612" s="207"/>
      <c r="X612" s="206"/>
      <c r="Y612" s="202"/>
      <c r="Z612" s="203" t="str">
        <f>IF(ISBLANK(Y612), "", VLOOKUP(Y612, Z!$A$2:$C$4127, 3, FALSE))</f>
        <v/>
      </c>
      <c r="AA612" s="209"/>
      <c r="AB612" s="210">
        <f t="shared" si="376"/>
        <v>0</v>
      </c>
      <c r="AC612" s="214"/>
      <c r="AD612" s="214"/>
      <c r="AE612" s="239">
        <f t="shared" si="377"/>
        <v>0</v>
      </c>
      <c r="AF612" s="240" cm="1">
        <f t="array" ref="AF612">IFERROR(IF(M612=FALSE, INDEX($AM$23:$AN$25, AJ612, IF(L612=FALSE, 2, 1)), N612/(AE612/(BF612*BB612))), 0)</f>
        <v>0.4</v>
      </c>
      <c r="AG612" s="231">
        <f t="shared" si="368"/>
        <v>8</v>
      </c>
      <c r="AH612" s="231">
        <f t="shared" si="369"/>
        <v>1</v>
      </c>
      <c r="AI612" s="241" cm="1">
        <f t="array" ref="AI612">INDEX($BO$38:$CB$48, $AH612, $AG612) / 100</f>
        <v>0.86900000000000011</v>
      </c>
      <c r="AJ612" s="231">
        <f t="shared" si="373"/>
        <v>1</v>
      </c>
      <c r="AK612" s="232"/>
      <c r="AL612" s="232"/>
      <c r="AM612" s="231"/>
      <c r="AN612" s="231"/>
      <c r="AO612" s="239">
        <f t="shared" si="378"/>
        <v>0</v>
      </c>
      <c r="AP612" s="239">
        <f t="shared" si="379"/>
        <v>0</v>
      </c>
      <c r="AQ612" s="240">
        <f t="shared" si="380"/>
        <v>0.4</v>
      </c>
      <c r="AR612" s="231">
        <f t="shared" si="370"/>
        <v>8</v>
      </c>
      <c r="AS612" s="231">
        <f t="shared" si="371"/>
        <v>1</v>
      </c>
      <c r="AT612" s="241" cm="1">
        <f t="array" ref="AT612">INDEX($BO$38:$CB$48, $AS612, $AR612) / 100</f>
        <v>0.86900000000000011</v>
      </c>
      <c r="AU612" s="214"/>
      <c r="AV612" s="231">
        <f t="shared" si="236"/>
        <v>0</v>
      </c>
      <c r="AW612" s="241" cm="1">
        <f t="array" ref="AW612">IF(AV612&gt;0, INDEX(T, AV612, 4), 1)</f>
        <v>1</v>
      </c>
      <c r="AX612" s="231">
        <f t="shared" si="237"/>
        <v>0</v>
      </c>
      <c r="AY612" s="241" cm="1">
        <f t="array" ref="AY612">IF($AX612&gt;0, INDEX(T, $AX612, 4), 1)</f>
        <v>1</v>
      </c>
      <c r="AZ612" s="214"/>
      <c r="BA612" s="241">
        <f t="shared" si="381"/>
        <v>1</v>
      </c>
      <c r="BB612" s="241">
        <f t="shared" si="382"/>
        <v>0</v>
      </c>
      <c r="BC612" s="241">
        <f t="shared" si="383"/>
        <v>0.1</v>
      </c>
      <c r="BD612" s="241">
        <f t="shared" si="386"/>
        <v>1</v>
      </c>
      <c r="BE612" s="214"/>
      <c r="BF612" s="241">
        <f t="shared" si="372"/>
        <v>1</v>
      </c>
      <c r="BG612" s="242">
        <f t="shared" si="384"/>
        <v>0</v>
      </c>
      <c r="BH612" s="231">
        <f t="shared" si="385"/>
        <v>0</v>
      </c>
      <c r="BI612" s="231" t="str" cm="1">
        <f t="array" ref="BI612">IF($BH612&gt;0, INDEX($BN$23:$CC$30, $BH612, $BG612+BI$22), "-")</f>
        <v>-</v>
      </c>
      <c r="BJ612" s="231" t="str" cm="1">
        <f t="array" ref="BJ612">IF($BH612&gt;0, INDEX($BN$23:$CC$30, $BH612, $BG612+BJ$22), "-")</f>
        <v>-</v>
      </c>
      <c r="BK612" s="231" t="str" cm="1">
        <f t="array" ref="BK612">IF($BH612&gt;0, INDEX($BN$23:$CC$30, $BH612, $BG612+BK$22), "-")</f>
        <v>-</v>
      </c>
      <c r="BL612" s="231" t="str" cm="1">
        <f t="array" ref="BL612">IF($BH612&gt;0, INDEX($BN$23:$CC$30, $BH612, $BG612+BL$22), "-")</f>
        <v>-</v>
      </c>
      <c r="BM612" s="214"/>
      <c r="BN612" s="214"/>
      <c r="BO612" s="214"/>
      <c r="BP612" s="214"/>
      <c r="BQ612" s="214"/>
      <c r="BR612" s="214"/>
      <c r="BS612" s="214"/>
      <c r="BT612" s="214"/>
      <c r="BU612" s="214"/>
      <c r="BV612" s="214"/>
      <c r="BW612" s="214"/>
      <c r="BX612" s="214"/>
      <c r="BY612" s="214"/>
      <c r="BZ612" s="214"/>
      <c r="CA612" s="214"/>
      <c r="CB612" s="214"/>
      <c r="CC612" s="214"/>
      <c r="CD612" s="214"/>
    </row>
    <row r="613" spans="1:82" s="76" customFormat="1" x14ac:dyDescent="0.2">
      <c r="A613" s="198"/>
      <c r="B613" s="9">
        <v>591</v>
      </c>
      <c r="C613" s="206"/>
      <c r="D613" s="206"/>
      <c r="E613" s="202"/>
      <c r="F613" s="203" t="str">
        <f>IF(ISBLANK(E613), "", VLOOKUP(E613, Z!$A$2:$C$4127, 3, FALSE))</f>
        <v/>
      </c>
      <c r="G613" s="252"/>
      <c r="H613" s="250"/>
      <c r="I613" s="250"/>
      <c r="J613" s="208"/>
      <c r="K613" s="251"/>
      <c r="L613" s="254" t="b">
        <v>0</v>
      </c>
      <c r="M613" s="254" t="b">
        <v>0</v>
      </c>
      <c r="N613" s="252"/>
      <c r="O613" s="204">
        <f t="shared" si="374"/>
        <v>0</v>
      </c>
      <c r="P613" s="206"/>
      <c r="Q613" s="206"/>
      <c r="R613" s="252"/>
      <c r="S613" s="253"/>
      <c r="T613" s="251"/>
      <c r="U613" s="254" t="b">
        <v>0</v>
      </c>
      <c r="V613" s="204">
        <f t="shared" si="375"/>
        <v>0</v>
      </c>
      <c r="W613" s="207"/>
      <c r="X613" s="206"/>
      <c r="Y613" s="202"/>
      <c r="Z613" s="203" t="str">
        <f>IF(ISBLANK(Y613), "", VLOOKUP(Y613, Z!$A$2:$C$4127, 3, FALSE))</f>
        <v/>
      </c>
      <c r="AA613" s="209"/>
      <c r="AB613" s="210">
        <f t="shared" si="376"/>
        <v>0</v>
      </c>
      <c r="AC613" s="214"/>
      <c r="AD613" s="214"/>
      <c r="AE613" s="239">
        <f t="shared" si="377"/>
        <v>0</v>
      </c>
      <c r="AF613" s="240" cm="1">
        <f t="array" ref="AF613">IFERROR(IF(M613=FALSE, INDEX($AM$23:$AN$25, AJ613, IF(L613=FALSE, 2, 1)), N613/(AE613/(BF613*BB613))), 0)</f>
        <v>0.4</v>
      </c>
      <c r="AG613" s="231">
        <f t="shared" si="368"/>
        <v>8</v>
      </c>
      <c r="AH613" s="231">
        <f t="shared" si="369"/>
        <v>1</v>
      </c>
      <c r="AI613" s="241" cm="1">
        <f t="array" ref="AI613">INDEX($BO$38:$CB$48, $AH613, $AG613) / 100</f>
        <v>0.86900000000000011</v>
      </c>
      <c r="AJ613" s="231">
        <f t="shared" si="373"/>
        <v>1</v>
      </c>
      <c r="AK613" s="232"/>
      <c r="AL613" s="232"/>
      <c r="AM613" s="231"/>
      <c r="AN613" s="231"/>
      <c r="AO613" s="239">
        <f t="shared" si="378"/>
        <v>0</v>
      </c>
      <c r="AP613" s="239">
        <f t="shared" si="379"/>
        <v>0</v>
      </c>
      <c r="AQ613" s="240">
        <f t="shared" si="380"/>
        <v>0.4</v>
      </c>
      <c r="AR613" s="231">
        <f t="shared" si="370"/>
        <v>8</v>
      </c>
      <c r="AS613" s="231">
        <f t="shared" si="371"/>
        <v>1</v>
      </c>
      <c r="AT613" s="241" cm="1">
        <f t="array" ref="AT613">INDEX($BO$38:$CB$48, $AS613, $AR613) / 100</f>
        <v>0.86900000000000011</v>
      </c>
      <c r="AU613" s="214"/>
      <c r="AV613" s="231">
        <f t="shared" si="234"/>
        <v>0</v>
      </c>
      <c r="AW613" s="241" cm="1">
        <f t="array" ref="AW613">IF(AV613&gt;0, INDEX(T, AV613, 4), 1)</f>
        <v>1</v>
      </c>
      <c r="AX613" s="231">
        <f t="shared" si="235"/>
        <v>0</v>
      </c>
      <c r="AY613" s="241" cm="1">
        <f t="array" ref="AY613">IF($AX613&gt;0, INDEX(T, $AX613, 4), 1)</f>
        <v>1</v>
      </c>
      <c r="AZ613" s="214"/>
      <c r="BA613" s="241">
        <f t="shared" si="381"/>
        <v>1</v>
      </c>
      <c r="BB613" s="241">
        <f t="shared" si="382"/>
        <v>0</v>
      </c>
      <c r="BC613" s="241">
        <f t="shared" si="383"/>
        <v>0.1</v>
      </c>
      <c r="BD613" s="241">
        <f t="shared" si="386"/>
        <v>1</v>
      </c>
      <c r="BE613" s="214"/>
      <c r="BF613" s="241">
        <f t="shared" si="372"/>
        <v>1</v>
      </c>
      <c r="BG613" s="242">
        <f t="shared" si="384"/>
        <v>0</v>
      </c>
      <c r="BH613" s="231">
        <f t="shared" si="385"/>
        <v>0</v>
      </c>
      <c r="BI613" s="231" t="str" cm="1">
        <f t="array" ref="BI613">IF($BH613&gt;0, INDEX($BN$23:$CC$30, $BH613, $BG613+BI$22), "-")</f>
        <v>-</v>
      </c>
      <c r="BJ613" s="231" t="str" cm="1">
        <f t="array" ref="BJ613">IF($BH613&gt;0, INDEX($BN$23:$CC$30, $BH613, $BG613+BJ$22), "-")</f>
        <v>-</v>
      </c>
      <c r="BK613" s="231" t="str" cm="1">
        <f t="array" ref="BK613">IF($BH613&gt;0, INDEX($BN$23:$CC$30, $BH613, $BG613+BK$22), "-")</f>
        <v>-</v>
      </c>
      <c r="BL613" s="231" t="str" cm="1">
        <f t="array" ref="BL613">IF($BH613&gt;0, INDEX($BN$23:$CC$30, $BH613, $BG613+BL$22), "-")</f>
        <v>-</v>
      </c>
      <c r="BM613" s="214"/>
      <c r="BN613" s="214"/>
      <c r="BO613" s="214"/>
      <c r="BP613" s="214"/>
      <c r="BQ613" s="214"/>
      <c r="BR613" s="214"/>
      <c r="BS613" s="214"/>
      <c r="BT613" s="214"/>
      <c r="BU613" s="214"/>
      <c r="BV613" s="214"/>
      <c r="BW613" s="214"/>
      <c r="BX613" s="214"/>
      <c r="BY613" s="214"/>
      <c r="BZ613" s="214"/>
      <c r="CA613" s="214"/>
      <c r="CB613" s="214"/>
      <c r="CC613" s="214"/>
      <c r="CD613" s="214"/>
    </row>
    <row r="614" spans="1:82" s="76" customFormat="1" x14ac:dyDescent="0.2">
      <c r="A614" s="198"/>
      <c r="B614" s="9">
        <v>592</v>
      </c>
      <c r="C614" s="206"/>
      <c r="D614" s="206"/>
      <c r="E614" s="202"/>
      <c r="F614" s="203" t="str">
        <f>IF(ISBLANK(E614), "", VLOOKUP(E614, Z!$A$2:$C$4127, 3, FALSE))</f>
        <v/>
      </c>
      <c r="G614" s="252"/>
      <c r="H614" s="250"/>
      <c r="I614" s="250"/>
      <c r="J614" s="208"/>
      <c r="K614" s="251"/>
      <c r="L614" s="254" t="b">
        <v>0</v>
      </c>
      <c r="M614" s="254" t="b">
        <v>0</v>
      </c>
      <c r="N614" s="252"/>
      <c r="O614" s="204">
        <f t="shared" si="374"/>
        <v>0</v>
      </c>
      <c r="P614" s="206"/>
      <c r="Q614" s="206"/>
      <c r="R614" s="252"/>
      <c r="S614" s="253"/>
      <c r="T614" s="251"/>
      <c r="U614" s="254" t="b">
        <v>0</v>
      </c>
      <c r="V614" s="204">
        <f t="shared" si="375"/>
        <v>0</v>
      </c>
      <c r="W614" s="207"/>
      <c r="X614" s="206"/>
      <c r="Y614" s="202"/>
      <c r="Z614" s="203" t="str">
        <f>IF(ISBLANK(Y614), "", VLOOKUP(Y614, Z!$A$2:$C$4127, 3, FALSE))</f>
        <v/>
      </c>
      <c r="AA614" s="209"/>
      <c r="AB614" s="210">
        <f t="shared" si="376"/>
        <v>0</v>
      </c>
      <c r="AC614" s="214"/>
      <c r="AD614" s="214"/>
      <c r="AE614" s="239">
        <f t="shared" si="377"/>
        <v>0</v>
      </c>
      <c r="AF614" s="240" cm="1">
        <f t="array" ref="AF614">IFERROR(IF(M614=FALSE, INDEX($AM$23:$AN$25, AJ614, IF(L614=FALSE, 2, 1)), N614/(AE614/(BF614*BB614))), 0)</f>
        <v>0.4</v>
      </c>
      <c r="AG614" s="231">
        <f t="shared" si="368"/>
        <v>8</v>
      </c>
      <c r="AH614" s="231">
        <f t="shared" si="369"/>
        <v>1</v>
      </c>
      <c r="AI614" s="241" cm="1">
        <f t="array" ref="AI614">INDEX($BO$38:$CB$48, $AH614, $AG614) / 100</f>
        <v>0.86900000000000011</v>
      </c>
      <c r="AJ614" s="231">
        <f t="shared" si="373"/>
        <v>1</v>
      </c>
      <c r="AK614" s="232"/>
      <c r="AL614" s="232"/>
      <c r="AM614" s="231"/>
      <c r="AN614" s="231"/>
      <c r="AO614" s="239">
        <f t="shared" si="378"/>
        <v>0</v>
      </c>
      <c r="AP614" s="239">
        <f t="shared" si="379"/>
        <v>0</v>
      </c>
      <c r="AQ614" s="240">
        <f t="shared" si="380"/>
        <v>0.4</v>
      </c>
      <c r="AR614" s="231">
        <f t="shared" si="370"/>
        <v>8</v>
      </c>
      <c r="AS614" s="231">
        <f t="shared" si="371"/>
        <v>1</v>
      </c>
      <c r="AT614" s="241" cm="1">
        <f t="array" ref="AT614">INDEX($BO$38:$CB$48, $AS614, $AR614) / 100</f>
        <v>0.86900000000000011</v>
      </c>
      <c r="AU614" s="214"/>
      <c r="AV614" s="231">
        <f t="shared" si="236"/>
        <v>0</v>
      </c>
      <c r="AW614" s="241" cm="1">
        <f t="array" ref="AW614">IF(AV614&gt;0, INDEX(T, AV614, 4), 1)</f>
        <v>1</v>
      </c>
      <c r="AX614" s="231">
        <f t="shared" si="237"/>
        <v>0</v>
      </c>
      <c r="AY614" s="241" cm="1">
        <f t="array" ref="AY614">IF($AX614&gt;0, INDEX(T, $AX614, 4), 1)</f>
        <v>1</v>
      </c>
      <c r="AZ614" s="214"/>
      <c r="BA614" s="241">
        <f t="shared" si="381"/>
        <v>1</v>
      </c>
      <c r="BB614" s="241">
        <f t="shared" si="382"/>
        <v>0</v>
      </c>
      <c r="BC614" s="241">
        <f t="shared" si="383"/>
        <v>0.1</v>
      </c>
      <c r="BD614" s="241">
        <f t="shared" si="386"/>
        <v>1</v>
      </c>
      <c r="BE614" s="214"/>
      <c r="BF614" s="241">
        <f t="shared" si="372"/>
        <v>1</v>
      </c>
      <c r="BG614" s="242">
        <f t="shared" si="384"/>
        <v>0</v>
      </c>
      <c r="BH614" s="231">
        <f t="shared" si="385"/>
        <v>0</v>
      </c>
      <c r="BI614" s="231" t="str" cm="1">
        <f t="array" ref="BI614">IF($BH614&gt;0, INDEX($BN$23:$CC$30, $BH614, $BG614+BI$22), "-")</f>
        <v>-</v>
      </c>
      <c r="BJ614" s="231" t="str" cm="1">
        <f t="array" ref="BJ614">IF($BH614&gt;0, INDEX($BN$23:$CC$30, $BH614, $BG614+BJ$22), "-")</f>
        <v>-</v>
      </c>
      <c r="BK614" s="231" t="str" cm="1">
        <f t="array" ref="BK614">IF($BH614&gt;0, INDEX($BN$23:$CC$30, $BH614, $BG614+BK$22), "-")</f>
        <v>-</v>
      </c>
      <c r="BL614" s="231" t="str" cm="1">
        <f t="array" ref="BL614">IF($BH614&gt;0, INDEX($BN$23:$CC$30, $BH614, $BG614+BL$22), "-")</f>
        <v>-</v>
      </c>
      <c r="BM614" s="214"/>
      <c r="BN614" s="214"/>
      <c r="BO614" s="214"/>
      <c r="BP614" s="214"/>
      <c r="BQ614" s="214"/>
      <c r="BR614" s="214"/>
      <c r="BS614" s="214"/>
      <c r="BT614" s="214"/>
      <c r="BU614" s="214"/>
      <c r="BV614" s="214"/>
      <c r="BW614" s="214"/>
      <c r="BX614" s="214"/>
      <c r="BY614" s="214"/>
      <c r="BZ614" s="214"/>
      <c r="CA614" s="214"/>
      <c r="CB614" s="214"/>
      <c r="CC614" s="214"/>
      <c r="CD614" s="214"/>
    </row>
    <row r="615" spans="1:82" s="76" customFormat="1" x14ac:dyDescent="0.2">
      <c r="A615" s="198"/>
      <c r="B615" s="9">
        <v>593</v>
      </c>
      <c r="C615" s="206"/>
      <c r="D615" s="206"/>
      <c r="E615" s="202"/>
      <c r="F615" s="203" t="str">
        <f>IF(ISBLANK(E615), "", VLOOKUP(E615, Z!$A$2:$C$4127, 3, FALSE))</f>
        <v/>
      </c>
      <c r="G615" s="252"/>
      <c r="H615" s="250"/>
      <c r="I615" s="250"/>
      <c r="J615" s="208"/>
      <c r="K615" s="251"/>
      <c r="L615" s="254" t="b">
        <v>0</v>
      </c>
      <c r="M615" s="254" t="b">
        <v>0</v>
      </c>
      <c r="N615" s="252"/>
      <c r="O615" s="204">
        <f t="shared" si="374"/>
        <v>0</v>
      </c>
      <c r="P615" s="206"/>
      <c r="Q615" s="206"/>
      <c r="R615" s="252"/>
      <c r="S615" s="253"/>
      <c r="T615" s="251"/>
      <c r="U615" s="254" t="b">
        <v>0</v>
      </c>
      <c r="V615" s="204">
        <f t="shared" si="375"/>
        <v>0</v>
      </c>
      <c r="W615" s="207"/>
      <c r="X615" s="206"/>
      <c r="Y615" s="202"/>
      <c r="Z615" s="203" t="str">
        <f>IF(ISBLANK(Y615), "", VLOOKUP(Y615, Z!$A$2:$C$4127, 3, FALSE))</f>
        <v/>
      </c>
      <c r="AA615" s="209"/>
      <c r="AB615" s="210">
        <f t="shared" si="376"/>
        <v>0</v>
      </c>
      <c r="AC615" s="214"/>
      <c r="AD615" s="214"/>
      <c r="AE615" s="239">
        <f t="shared" si="377"/>
        <v>0</v>
      </c>
      <c r="AF615" s="240" cm="1">
        <f t="array" ref="AF615">IFERROR(IF(M615=FALSE, INDEX($AM$23:$AN$25, AJ615, IF(L615=FALSE, 2, 1)), N615/(AE615/(BF615*BB615))), 0)</f>
        <v>0.4</v>
      </c>
      <c r="AG615" s="231">
        <f t="shared" si="368"/>
        <v>8</v>
      </c>
      <c r="AH615" s="231">
        <f t="shared" si="369"/>
        <v>1</v>
      </c>
      <c r="AI615" s="241" cm="1">
        <f t="array" ref="AI615">INDEX($BO$38:$CB$48, $AH615, $AG615) / 100</f>
        <v>0.86900000000000011</v>
      </c>
      <c r="AJ615" s="231">
        <f t="shared" si="373"/>
        <v>1</v>
      </c>
      <c r="AK615" s="232"/>
      <c r="AL615" s="232"/>
      <c r="AM615" s="231"/>
      <c r="AN615" s="231"/>
      <c r="AO615" s="239">
        <f t="shared" si="378"/>
        <v>0</v>
      </c>
      <c r="AP615" s="239">
        <f t="shared" si="379"/>
        <v>0</v>
      </c>
      <c r="AQ615" s="240">
        <f t="shared" si="380"/>
        <v>0.4</v>
      </c>
      <c r="AR615" s="231">
        <f t="shared" si="370"/>
        <v>8</v>
      </c>
      <c r="AS615" s="231">
        <f t="shared" si="371"/>
        <v>1</v>
      </c>
      <c r="AT615" s="241" cm="1">
        <f t="array" ref="AT615">INDEX($BO$38:$CB$48, $AS615, $AR615) / 100</f>
        <v>0.86900000000000011</v>
      </c>
      <c r="AU615" s="214"/>
      <c r="AV615" s="231">
        <f t="shared" si="234"/>
        <v>0</v>
      </c>
      <c r="AW615" s="241" cm="1">
        <f t="array" ref="AW615">IF(AV615&gt;0, INDEX(T, AV615, 4), 1)</f>
        <v>1</v>
      </c>
      <c r="AX615" s="231">
        <f t="shared" si="235"/>
        <v>0</v>
      </c>
      <c r="AY615" s="241" cm="1">
        <f t="array" ref="AY615">IF($AX615&gt;0, INDEX(T, $AX615, 4), 1)</f>
        <v>1</v>
      </c>
      <c r="AZ615" s="214"/>
      <c r="BA615" s="241">
        <f t="shared" si="381"/>
        <v>1</v>
      </c>
      <c r="BB615" s="241">
        <f t="shared" si="382"/>
        <v>0</v>
      </c>
      <c r="BC615" s="241">
        <f t="shared" si="383"/>
        <v>0.1</v>
      </c>
      <c r="BD615" s="241">
        <f t="shared" si="386"/>
        <v>1</v>
      </c>
      <c r="BE615" s="214"/>
      <c r="BF615" s="241">
        <f t="shared" si="372"/>
        <v>1</v>
      </c>
      <c r="BG615" s="242">
        <f t="shared" si="384"/>
        <v>0</v>
      </c>
      <c r="BH615" s="231">
        <f t="shared" si="385"/>
        <v>0</v>
      </c>
      <c r="BI615" s="231" t="str" cm="1">
        <f t="array" ref="BI615">IF($BH615&gt;0, INDEX($BN$23:$CC$30, $BH615, $BG615+BI$22), "-")</f>
        <v>-</v>
      </c>
      <c r="BJ615" s="231" t="str" cm="1">
        <f t="array" ref="BJ615">IF($BH615&gt;0, INDEX($BN$23:$CC$30, $BH615, $BG615+BJ$22), "-")</f>
        <v>-</v>
      </c>
      <c r="BK615" s="231" t="str" cm="1">
        <f t="array" ref="BK615">IF($BH615&gt;0, INDEX($BN$23:$CC$30, $BH615, $BG615+BK$22), "-")</f>
        <v>-</v>
      </c>
      <c r="BL615" s="231" t="str" cm="1">
        <f t="array" ref="BL615">IF($BH615&gt;0, INDEX($BN$23:$CC$30, $BH615, $BG615+BL$22), "-")</f>
        <v>-</v>
      </c>
      <c r="BM615" s="214"/>
      <c r="BN615" s="214"/>
      <c r="BO615" s="214"/>
      <c r="BP615" s="214"/>
      <c r="BQ615" s="214"/>
      <c r="BR615" s="214"/>
      <c r="BS615" s="214"/>
      <c r="BT615" s="214"/>
      <c r="BU615" s="214"/>
      <c r="BV615" s="214"/>
      <c r="BW615" s="214"/>
      <c r="BX615" s="214"/>
      <c r="BY615" s="214"/>
      <c r="BZ615" s="214"/>
      <c r="CA615" s="214"/>
      <c r="CB615" s="214"/>
      <c r="CC615" s="214"/>
      <c r="CD615" s="214"/>
    </row>
    <row r="616" spans="1:82" s="76" customFormat="1" x14ac:dyDescent="0.2">
      <c r="A616" s="198"/>
      <c r="B616" s="9">
        <v>594</v>
      </c>
      <c r="C616" s="206"/>
      <c r="D616" s="206"/>
      <c r="E616" s="202"/>
      <c r="F616" s="203" t="str">
        <f>IF(ISBLANK(E616), "", VLOOKUP(E616, Z!$A$2:$C$4127, 3, FALSE))</f>
        <v/>
      </c>
      <c r="G616" s="252"/>
      <c r="H616" s="250"/>
      <c r="I616" s="250"/>
      <c r="J616" s="208"/>
      <c r="K616" s="251"/>
      <c r="L616" s="254" t="b">
        <v>0</v>
      </c>
      <c r="M616" s="254" t="b">
        <v>0</v>
      </c>
      <c r="N616" s="252"/>
      <c r="O616" s="204">
        <f t="shared" si="374"/>
        <v>0</v>
      </c>
      <c r="P616" s="206"/>
      <c r="Q616" s="206"/>
      <c r="R616" s="252"/>
      <c r="S616" s="253"/>
      <c r="T616" s="251"/>
      <c r="U616" s="254" t="b">
        <v>0</v>
      </c>
      <c r="V616" s="204">
        <f t="shared" si="375"/>
        <v>0</v>
      </c>
      <c r="W616" s="207"/>
      <c r="X616" s="206"/>
      <c r="Y616" s="202"/>
      <c r="Z616" s="203" t="str">
        <f>IF(ISBLANK(Y616), "", VLOOKUP(Y616, Z!$A$2:$C$4127, 3, FALSE))</f>
        <v/>
      </c>
      <c r="AA616" s="209"/>
      <c r="AB616" s="210">
        <f t="shared" si="376"/>
        <v>0</v>
      </c>
      <c r="AC616" s="214"/>
      <c r="AD616" s="214"/>
      <c r="AE616" s="239">
        <f t="shared" si="377"/>
        <v>0</v>
      </c>
      <c r="AF616" s="240" cm="1">
        <f t="array" ref="AF616">IFERROR(IF(M616=FALSE, INDEX($AM$23:$AN$25, AJ616, IF(L616=FALSE, 2, 1)), N616/(AE616/(BF616*BB616))), 0)</f>
        <v>0.4</v>
      </c>
      <c r="AG616" s="231">
        <f t="shared" si="368"/>
        <v>8</v>
      </c>
      <c r="AH616" s="231">
        <f t="shared" si="369"/>
        <v>1</v>
      </c>
      <c r="AI616" s="241" cm="1">
        <f t="array" ref="AI616">INDEX($BO$38:$CB$48, $AH616, $AG616) / 100</f>
        <v>0.86900000000000011</v>
      </c>
      <c r="AJ616" s="231">
        <f t="shared" si="373"/>
        <v>1</v>
      </c>
      <c r="AK616" s="232"/>
      <c r="AL616" s="232"/>
      <c r="AM616" s="231"/>
      <c r="AN616" s="231"/>
      <c r="AO616" s="239">
        <f t="shared" si="378"/>
        <v>0</v>
      </c>
      <c r="AP616" s="239">
        <f t="shared" si="379"/>
        <v>0</v>
      </c>
      <c r="AQ616" s="240">
        <f t="shared" si="380"/>
        <v>0.4</v>
      </c>
      <c r="AR616" s="231">
        <f t="shared" si="370"/>
        <v>8</v>
      </c>
      <c r="AS616" s="231">
        <f t="shared" si="371"/>
        <v>1</v>
      </c>
      <c r="AT616" s="241" cm="1">
        <f t="array" ref="AT616">INDEX($BO$38:$CB$48, $AS616, $AR616) / 100</f>
        <v>0.86900000000000011</v>
      </c>
      <c r="AU616" s="214"/>
      <c r="AV616" s="231">
        <f t="shared" si="236"/>
        <v>0</v>
      </c>
      <c r="AW616" s="241" cm="1">
        <f t="array" ref="AW616">IF(AV616&gt;0, INDEX(T, AV616, 4), 1)</f>
        <v>1</v>
      </c>
      <c r="AX616" s="231">
        <f t="shared" si="237"/>
        <v>0</v>
      </c>
      <c r="AY616" s="241" cm="1">
        <f t="array" ref="AY616">IF($AX616&gt;0, INDEX(T, $AX616, 4), 1)</f>
        <v>1</v>
      </c>
      <c r="AZ616" s="214"/>
      <c r="BA616" s="241">
        <f t="shared" si="381"/>
        <v>1</v>
      </c>
      <c r="BB616" s="241">
        <f t="shared" si="382"/>
        <v>0</v>
      </c>
      <c r="BC616" s="241">
        <f t="shared" si="383"/>
        <v>0.1</v>
      </c>
      <c r="BD616" s="241">
        <f t="shared" si="386"/>
        <v>1</v>
      </c>
      <c r="BE616" s="214"/>
      <c r="BF616" s="241">
        <f t="shared" si="372"/>
        <v>1</v>
      </c>
      <c r="BG616" s="242">
        <f t="shared" si="384"/>
        <v>0</v>
      </c>
      <c r="BH616" s="231">
        <f t="shared" si="385"/>
        <v>0</v>
      </c>
      <c r="BI616" s="231" t="str" cm="1">
        <f t="array" ref="BI616">IF($BH616&gt;0, INDEX($BN$23:$CC$30, $BH616, $BG616+BI$22), "-")</f>
        <v>-</v>
      </c>
      <c r="BJ616" s="231" t="str" cm="1">
        <f t="array" ref="BJ616">IF($BH616&gt;0, INDEX($BN$23:$CC$30, $BH616, $BG616+BJ$22), "-")</f>
        <v>-</v>
      </c>
      <c r="BK616" s="231" t="str" cm="1">
        <f t="array" ref="BK616">IF($BH616&gt;0, INDEX($BN$23:$CC$30, $BH616, $BG616+BK$22), "-")</f>
        <v>-</v>
      </c>
      <c r="BL616" s="231" t="str" cm="1">
        <f t="array" ref="BL616">IF($BH616&gt;0, INDEX($BN$23:$CC$30, $BH616, $BG616+BL$22), "-")</f>
        <v>-</v>
      </c>
      <c r="BM616" s="214"/>
      <c r="BN616" s="214"/>
      <c r="BO616" s="214"/>
      <c r="BP616" s="214"/>
      <c r="BQ616" s="214"/>
      <c r="BR616" s="214"/>
      <c r="BS616" s="214"/>
      <c r="BT616" s="214"/>
      <c r="BU616" s="214"/>
      <c r="BV616" s="214"/>
      <c r="BW616" s="214"/>
      <c r="BX616" s="214"/>
      <c r="BY616" s="214"/>
      <c r="BZ616" s="214"/>
      <c r="CA616" s="214"/>
      <c r="CB616" s="214"/>
      <c r="CC616" s="214"/>
      <c r="CD616" s="214"/>
    </row>
    <row r="617" spans="1:82" s="76" customFormat="1" x14ac:dyDescent="0.2">
      <c r="A617" s="198"/>
      <c r="B617" s="9">
        <v>595</v>
      </c>
      <c r="C617" s="206"/>
      <c r="D617" s="206"/>
      <c r="E617" s="202"/>
      <c r="F617" s="203" t="str">
        <f>IF(ISBLANK(E617), "", VLOOKUP(E617, Z!$A$2:$C$4127, 3, FALSE))</f>
        <v/>
      </c>
      <c r="G617" s="252"/>
      <c r="H617" s="250"/>
      <c r="I617" s="250"/>
      <c r="J617" s="208"/>
      <c r="K617" s="251"/>
      <c r="L617" s="254" t="b">
        <v>0</v>
      </c>
      <c r="M617" s="254" t="b">
        <v>0</v>
      </c>
      <c r="N617" s="252"/>
      <c r="O617" s="204">
        <f t="shared" si="374"/>
        <v>0</v>
      </c>
      <c r="P617" s="206"/>
      <c r="Q617" s="206"/>
      <c r="R617" s="252"/>
      <c r="S617" s="253"/>
      <c r="T617" s="251"/>
      <c r="U617" s="254" t="b">
        <v>0</v>
      </c>
      <c r="V617" s="204">
        <f t="shared" si="375"/>
        <v>0</v>
      </c>
      <c r="W617" s="207"/>
      <c r="X617" s="206"/>
      <c r="Y617" s="202"/>
      <c r="Z617" s="203" t="str">
        <f>IF(ISBLANK(Y617), "", VLOOKUP(Y617, Z!$A$2:$C$4127, 3, FALSE))</f>
        <v/>
      </c>
      <c r="AA617" s="209"/>
      <c r="AB617" s="210">
        <f t="shared" si="376"/>
        <v>0</v>
      </c>
      <c r="AC617" s="214"/>
      <c r="AD617" s="214"/>
      <c r="AE617" s="239">
        <f t="shared" si="377"/>
        <v>0</v>
      </c>
      <c r="AF617" s="240" cm="1">
        <f t="array" ref="AF617">IFERROR(IF(M617=FALSE, INDEX($AM$23:$AN$25, AJ617, IF(L617=FALSE, 2, 1)), N617/(AE617/(BF617*BB617))), 0)</f>
        <v>0.4</v>
      </c>
      <c r="AG617" s="231">
        <f t="shared" si="368"/>
        <v>8</v>
      </c>
      <c r="AH617" s="231">
        <f t="shared" si="369"/>
        <v>1</v>
      </c>
      <c r="AI617" s="241" cm="1">
        <f t="array" ref="AI617">INDEX($BO$38:$CB$48, $AH617, $AG617) / 100</f>
        <v>0.86900000000000011</v>
      </c>
      <c r="AJ617" s="231">
        <f t="shared" si="373"/>
        <v>1</v>
      </c>
      <c r="AK617" s="232"/>
      <c r="AL617" s="232"/>
      <c r="AM617" s="231"/>
      <c r="AN617" s="231"/>
      <c r="AO617" s="239">
        <f t="shared" si="378"/>
        <v>0</v>
      </c>
      <c r="AP617" s="239">
        <f t="shared" si="379"/>
        <v>0</v>
      </c>
      <c r="AQ617" s="240">
        <f t="shared" si="380"/>
        <v>0.4</v>
      </c>
      <c r="AR617" s="231">
        <f t="shared" si="370"/>
        <v>8</v>
      </c>
      <c r="AS617" s="231">
        <f t="shared" si="371"/>
        <v>1</v>
      </c>
      <c r="AT617" s="241" cm="1">
        <f t="array" ref="AT617">INDEX($BO$38:$CB$48, $AS617, $AR617) / 100</f>
        <v>0.86900000000000011</v>
      </c>
      <c r="AU617" s="214"/>
      <c r="AV617" s="231">
        <f t="shared" si="234"/>
        <v>0</v>
      </c>
      <c r="AW617" s="241" cm="1">
        <f t="array" ref="AW617">IF(AV617&gt;0, INDEX(T, AV617, 4), 1)</f>
        <v>1</v>
      </c>
      <c r="AX617" s="231">
        <f t="shared" si="235"/>
        <v>0</v>
      </c>
      <c r="AY617" s="241" cm="1">
        <f t="array" ref="AY617">IF($AX617&gt;0, INDEX(T, $AX617, 4), 1)</f>
        <v>1</v>
      </c>
      <c r="AZ617" s="214"/>
      <c r="BA617" s="241">
        <f t="shared" si="381"/>
        <v>1</v>
      </c>
      <c r="BB617" s="241">
        <f t="shared" si="382"/>
        <v>0</v>
      </c>
      <c r="BC617" s="241">
        <f t="shared" si="383"/>
        <v>0.1</v>
      </c>
      <c r="BD617" s="241">
        <f t="shared" si="386"/>
        <v>1</v>
      </c>
      <c r="BE617" s="214"/>
      <c r="BF617" s="241">
        <f t="shared" si="372"/>
        <v>1</v>
      </c>
      <c r="BG617" s="242">
        <f t="shared" si="384"/>
        <v>0</v>
      </c>
      <c r="BH617" s="231">
        <f t="shared" si="385"/>
        <v>0</v>
      </c>
      <c r="BI617" s="231" t="str" cm="1">
        <f t="array" ref="BI617">IF($BH617&gt;0, INDEX($BN$23:$CC$30, $BH617, $BG617+BI$22), "-")</f>
        <v>-</v>
      </c>
      <c r="BJ617" s="231" t="str" cm="1">
        <f t="array" ref="BJ617">IF($BH617&gt;0, INDEX($BN$23:$CC$30, $BH617, $BG617+BJ$22), "-")</f>
        <v>-</v>
      </c>
      <c r="BK617" s="231" t="str" cm="1">
        <f t="array" ref="BK617">IF($BH617&gt;0, INDEX($BN$23:$CC$30, $BH617, $BG617+BK$22), "-")</f>
        <v>-</v>
      </c>
      <c r="BL617" s="231" t="str" cm="1">
        <f t="array" ref="BL617">IF($BH617&gt;0, INDEX($BN$23:$CC$30, $BH617, $BG617+BL$22), "-")</f>
        <v>-</v>
      </c>
      <c r="BM617" s="214"/>
      <c r="BN617" s="214"/>
      <c r="BO617" s="214"/>
      <c r="BP617" s="214"/>
      <c r="BQ617" s="214"/>
      <c r="BR617" s="214"/>
      <c r="BS617" s="214"/>
      <c r="BT617" s="214"/>
      <c r="BU617" s="214"/>
      <c r="BV617" s="214"/>
      <c r="BW617" s="214"/>
      <c r="BX617" s="214"/>
      <c r="BY617" s="214"/>
      <c r="BZ617" s="214"/>
      <c r="CA617" s="214"/>
      <c r="CB617" s="214"/>
      <c r="CC617" s="214"/>
      <c r="CD617" s="214"/>
    </row>
    <row r="618" spans="1:82" s="76" customFormat="1" x14ac:dyDescent="0.2">
      <c r="A618" s="198"/>
      <c r="B618" s="9">
        <v>596</v>
      </c>
      <c r="C618" s="206"/>
      <c r="D618" s="206"/>
      <c r="E618" s="202"/>
      <c r="F618" s="203" t="str">
        <f>IF(ISBLANK(E618), "", VLOOKUP(E618, Z!$A$2:$C$4127, 3, FALSE))</f>
        <v/>
      </c>
      <c r="G618" s="252"/>
      <c r="H618" s="250"/>
      <c r="I618" s="250"/>
      <c r="J618" s="208"/>
      <c r="K618" s="251"/>
      <c r="L618" s="254" t="b">
        <v>0</v>
      </c>
      <c r="M618" s="254" t="b">
        <v>0</v>
      </c>
      <c r="N618" s="252"/>
      <c r="O618" s="204">
        <f t="shared" si="374"/>
        <v>0</v>
      </c>
      <c r="P618" s="206"/>
      <c r="Q618" s="206"/>
      <c r="R618" s="252"/>
      <c r="S618" s="253"/>
      <c r="T618" s="251"/>
      <c r="U618" s="254" t="b">
        <v>0</v>
      </c>
      <c r="V618" s="204">
        <f t="shared" si="375"/>
        <v>0</v>
      </c>
      <c r="W618" s="207"/>
      <c r="X618" s="206"/>
      <c r="Y618" s="202"/>
      <c r="Z618" s="203" t="str">
        <f>IF(ISBLANK(Y618), "", VLOOKUP(Y618, Z!$A$2:$C$4127, 3, FALSE))</f>
        <v/>
      </c>
      <c r="AA618" s="209"/>
      <c r="AB618" s="210">
        <f t="shared" si="376"/>
        <v>0</v>
      </c>
      <c r="AC618" s="214"/>
      <c r="AD618" s="214"/>
      <c r="AE618" s="239">
        <f t="shared" si="377"/>
        <v>0</v>
      </c>
      <c r="AF618" s="240" cm="1">
        <f t="array" ref="AF618">IFERROR(IF(M618=FALSE, INDEX($AM$23:$AN$25, AJ618, IF(L618=FALSE, 2, 1)), N618/(AE618/(BF618*BB618))), 0)</f>
        <v>0.4</v>
      </c>
      <c r="AG618" s="231">
        <f t="shared" si="368"/>
        <v>8</v>
      </c>
      <c r="AH618" s="231">
        <f t="shared" si="369"/>
        <v>1</v>
      </c>
      <c r="AI618" s="241" cm="1">
        <f t="array" ref="AI618">INDEX($BO$38:$CB$48, $AH618, $AG618) / 100</f>
        <v>0.86900000000000011</v>
      </c>
      <c r="AJ618" s="231">
        <f t="shared" si="373"/>
        <v>1</v>
      </c>
      <c r="AK618" s="232"/>
      <c r="AL618" s="232"/>
      <c r="AM618" s="231"/>
      <c r="AN618" s="231"/>
      <c r="AO618" s="239">
        <f t="shared" si="378"/>
        <v>0</v>
      </c>
      <c r="AP618" s="239">
        <f t="shared" si="379"/>
        <v>0</v>
      </c>
      <c r="AQ618" s="240">
        <f t="shared" si="380"/>
        <v>0.4</v>
      </c>
      <c r="AR618" s="231">
        <f t="shared" si="370"/>
        <v>8</v>
      </c>
      <c r="AS618" s="231">
        <f t="shared" si="371"/>
        <v>1</v>
      </c>
      <c r="AT618" s="241" cm="1">
        <f t="array" ref="AT618">INDEX($BO$38:$CB$48, $AS618, $AR618) / 100</f>
        <v>0.86900000000000011</v>
      </c>
      <c r="AU618" s="214"/>
      <c r="AV618" s="231">
        <f t="shared" si="236"/>
        <v>0</v>
      </c>
      <c r="AW618" s="241" cm="1">
        <f t="array" ref="AW618">IF(AV618&gt;0, INDEX(T, AV618, 4), 1)</f>
        <v>1</v>
      </c>
      <c r="AX618" s="231">
        <f t="shared" si="237"/>
        <v>0</v>
      </c>
      <c r="AY618" s="241" cm="1">
        <f t="array" ref="AY618">IF($AX618&gt;0, INDEX(T, $AX618, 4), 1)</f>
        <v>1</v>
      </c>
      <c r="AZ618" s="214"/>
      <c r="BA618" s="241">
        <f t="shared" si="381"/>
        <v>1</v>
      </c>
      <c r="BB618" s="241">
        <f t="shared" si="382"/>
        <v>0</v>
      </c>
      <c r="BC618" s="241">
        <f t="shared" si="383"/>
        <v>0.1</v>
      </c>
      <c r="BD618" s="241">
        <f t="shared" si="386"/>
        <v>1</v>
      </c>
      <c r="BE618" s="214"/>
      <c r="BF618" s="241">
        <f t="shared" si="372"/>
        <v>1</v>
      </c>
      <c r="BG618" s="242">
        <f t="shared" si="384"/>
        <v>0</v>
      </c>
      <c r="BH618" s="231">
        <f t="shared" si="385"/>
        <v>0</v>
      </c>
      <c r="BI618" s="231" t="str" cm="1">
        <f t="array" ref="BI618">IF($BH618&gt;0, INDEX($BN$23:$CC$30, $BH618, $BG618+BI$22), "-")</f>
        <v>-</v>
      </c>
      <c r="BJ618" s="231" t="str" cm="1">
        <f t="array" ref="BJ618">IF($BH618&gt;0, INDEX($BN$23:$CC$30, $BH618, $BG618+BJ$22), "-")</f>
        <v>-</v>
      </c>
      <c r="BK618" s="231" t="str" cm="1">
        <f t="array" ref="BK618">IF($BH618&gt;0, INDEX($BN$23:$CC$30, $BH618, $BG618+BK$22), "-")</f>
        <v>-</v>
      </c>
      <c r="BL618" s="231" t="str" cm="1">
        <f t="array" ref="BL618">IF($BH618&gt;0, INDEX($BN$23:$CC$30, $BH618, $BG618+BL$22), "-")</f>
        <v>-</v>
      </c>
      <c r="BM618" s="214"/>
      <c r="BN618" s="214"/>
      <c r="BO618" s="214"/>
      <c r="BP618" s="214"/>
      <c r="BQ618" s="214"/>
      <c r="BR618" s="214"/>
      <c r="BS618" s="214"/>
      <c r="BT618" s="214"/>
      <c r="BU618" s="214"/>
      <c r="BV618" s="214"/>
      <c r="BW618" s="214"/>
      <c r="BX618" s="214"/>
      <c r="BY618" s="214"/>
      <c r="BZ618" s="214"/>
      <c r="CA618" s="214"/>
      <c r="CB618" s="214"/>
      <c r="CC618" s="214"/>
      <c r="CD618" s="214"/>
    </row>
    <row r="619" spans="1:82" s="76" customFormat="1" x14ac:dyDescent="0.2">
      <c r="A619" s="198"/>
      <c r="B619" s="9">
        <v>597</v>
      </c>
      <c r="C619" s="206"/>
      <c r="D619" s="206"/>
      <c r="E619" s="202"/>
      <c r="F619" s="203" t="str">
        <f>IF(ISBLANK(E619), "", VLOOKUP(E619, Z!$A$2:$C$4127, 3, FALSE))</f>
        <v/>
      </c>
      <c r="G619" s="252"/>
      <c r="H619" s="250"/>
      <c r="I619" s="250"/>
      <c r="J619" s="208"/>
      <c r="K619" s="251"/>
      <c r="L619" s="254" t="b">
        <v>0</v>
      </c>
      <c r="M619" s="254" t="b">
        <v>0</v>
      </c>
      <c r="N619" s="252"/>
      <c r="O619" s="204">
        <f t="shared" si="374"/>
        <v>0</v>
      </c>
      <c r="P619" s="206"/>
      <c r="Q619" s="206"/>
      <c r="R619" s="252"/>
      <c r="S619" s="253"/>
      <c r="T619" s="251"/>
      <c r="U619" s="254" t="b">
        <v>0</v>
      </c>
      <c r="V619" s="204">
        <f t="shared" si="375"/>
        <v>0</v>
      </c>
      <c r="W619" s="207"/>
      <c r="X619" s="206"/>
      <c r="Y619" s="202"/>
      <c r="Z619" s="203" t="str">
        <f>IF(ISBLANK(Y619), "", VLOOKUP(Y619, Z!$A$2:$C$4127, 3, FALSE))</f>
        <v/>
      </c>
      <c r="AA619" s="209"/>
      <c r="AB619" s="210">
        <f t="shared" si="376"/>
        <v>0</v>
      </c>
      <c r="AC619" s="214"/>
      <c r="AD619" s="214"/>
      <c r="AE619" s="239">
        <f t="shared" si="377"/>
        <v>0</v>
      </c>
      <c r="AF619" s="240" cm="1">
        <f t="array" ref="AF619">IFERROR(IF(M619=FALSE, INDEX($AM$23:$AN$25, AJ619, IF(L619=FALSE, 2, 1)), N619/(AE619/(BF619*BB619))), 0)</f>
        <v>0.4</v>
      </c>
      <c r="AG619" s="231">
        <f t="shared" si="368"/>
        <v>8</v>
      </c>
      <c r="AH619" s="231">
        <f t="shared" si="369"/>
        <v>1</v>
      </c>
      <c r="AI619" s="241" cm="1">
        <f t="array" ref="AI619">INDEX($BO$38:$CB$48, $AH619, $AG619) / 100</f>
        <v>0.86900000000000011</v>
      </c>
      <c r="AJ619" s="231">
        <f t="shared" si="373"/>
        <v>1</v>
      </c>
      <c r="AK619" s="232"/>
      <c r="AL619" s="232"/>
      <c r="AM619" s="231"/>
      <c r="AN619" s="231"/>
      <c r="AO619" s="239">
        <f t="shared" si="378"/>
        <v>0</v>
      </c>
      <c r="AP619" s="239">
        <f t="shared" si="379"/>
        <v>0</v>
      </c>
      <c r="AQ619" s="240">
        <f t="shared" si="380"/>
        <v>0.4</v>
      </c>
      <c r="AR619" s="231">
        <f t="shared" si="370"/>
        <v>8</v>
      </c>
      <c r="AS619" s="231">
        <f t="shared" si="371"/>
        <v>1</v>
      </c>
      <c r="AT619" s="241" cm="1">
        <f t="array" ref="AT619">INDEX($BO$38:$CB$48, $AS619, $AR619) / 100</f>
        <v>0.86900000000000011</v>
      </c>
      <c r="AU619" s="214"/>
      <c r="AV619" s="231">
        <f t="shared" si="234"/>
        <v>0</v>
      </c>
      <c r="AW619" s="241" cm="1">
        <f t="array" ref="AW619">IF(AV619&gt;0, INDEX(T, AV619, 4), 1)</f>
        <v>1</v>
      </c>
      <c r="AX619" s="231">
        <f t="shared" si="235"/>
        <v>0</v>
      </c>
      <c r="AY619" s="241" cm="1">
        <f t="array" ref="AY619">IF($AX619&gt;0, INDEX(T, $AX619, 4), 1)</f>
        <v>1</v>
      </c>
      <c r="AZ619" s="214"/>
      <c r="BA619" s="241">
        <f t="shared" si="381"/>
        <v>1</v>
      </c>
      <c r="BB619" s="241">
        <f t="shared" si="382"/>
        <v>0</v>
      </c>
      <c r="BC619" s="241">
        <f t="shared" si="383"/>
        <v>0.1</v>
      </c>
      <c r="BD619" s="241">
        <f t="shared" si="386"/>
        <v>1</v>
      </c>
      <c r="BE619" s="214"/>
      <c r="BF619" s="241">
        <f t="shared" si="372"/>
        <v>1</v>
      </c>
      <c r="BG619" s="242">
        <f t="shared" si="384"/>
        <v>0</v>
      </c>
      <c r="BH619" s="231">
        <f t="shared" si="385"/>
        <v>0</v>
      </c>
      <c r="BI619" s="231" t="str" cm="1">
        <f t="array" ref="BI619">IF($BH619&gt;0, INDEX($BN$23:$CC$30, $BH619, $BG619+BI$22), "-")</f>
        <v>-</v>
      </c>
      <c r="BJ619" s="231" t="str" cm="1">
        <f t="array" ref="BJ619">IF($BH619&gt;0, INDEX($BN$23:$CC$30, $BH619, $BG619+BJ$22), "-")</f>
        <v>-</v>
      </c>
      <c r="BK619" s="231" t="str" cm="1">
        <f t="array" ref="BK619">IF($BH619&gt;0, INDEX($BN$23:$CC$30, $BH619, $BG619+BK$22), "-")</f>
        <v>-</v>
      </c>
      <c r="BL619" s="231" t="str" cm="1">
        <f t="array" ref="BL619">IF($BH619&gt;0, INDEX($BN$23:$CC$30, $BH619, $BG619+BL$22), "-")</f>
        <v>-</v>
      </c>
      <c r="BM619" s="214"/>
      <c r="BN619" s="214"/>
      <c r="BO619" s="214"/>
      <c r="BP619" s="214"/>
      <c r="BQ619" s="214"/>
      <c r="BR619" s="214"/>
      <c r="BS619" s="214"/>
      <c r="BT619" s="214"/>
      <c r="BU619" s="214"/>
      <c r="BV619" s="214"/>
      <c r="BW619" s="214"/>
      <c r="BX619" s="214"/>
      <c r="BY619" s="214"/>
      <c r="BZ619" s="214"/>
      <c r="CA619" s="214"/>
      <c r="CB619" s="214"/>
      <c r="CC619" s="214"/>
      <c r="CD619" s="214"/>
    </row>
    <row r="620" spans="1:82" s="76" customFormat="1" x14ac:dyDescent="0.2">
      <c r="A620" s="198"/>
      <c r="B620" s="9">
        <v>598</v>
      </c>
      <c r="C620" s="206"/>
      <c r="D620" s="206"/>
      <c r="E620" s="202"/>
      <c r="F620" s="203" t="str">
        <f>IF(ISBLANK(E620), "", VLOOKUP(E620, Z!$A$2:$C$4127, 3, FALSE))</f>
        <v/>
      </c>
      <c r="G620" s="252"/>
      <c r="H620" s="250"/>
      <c r="I620" s="250"/>
      <c r="J620" s="208"/>
      <c r="K620" s="251"/>
      <c r="L620" s="254" t="b">
        <v>0</v>
      </c>
      <c r="M620" s="254" t="b">
        <v>0</v>
      </c>
      <c r="N620" s="252"/>
      <c r="O620" s="204">
        <f t="shared" si="374"/>
        <v>0</v>
      </c>
      <c r="P620" s="206"/>
      <c r="Q620" s="206"/>
      <c r="R620" s="252"/>
      <c r="S620" s="253"/>
      <c r="T620" s="251"/>
      <c r="U620" s="254" t="b">
        <v>0</v>
      </c>
      <c r="V620" s="204">
        <f t="shared" si="375"/>
        <v>0</v>
      </c>
      <c r="W620" s="207"/>
      <c r="X620" s="206"/>
      <c r="Y620" s="202"/>
      <c r="Z620" s="203" t="str">
        <f>IF(ISBLANK(Y620), "", VLOOKUP(Y620, Z!$A$2:$C$4127, 3, FALSE))</f>
        <v/>
      </c>
      <c r="AA620" s="209"/>
      <c r="AB620" s="210">
        <f t="shared" si="376"/>
        <v>0</v>
      </c>
      <c r="AC620" s="214"/>
      <c r="AD620" s="214"/>
      <c r="AE620" s="239">
        <f t="shared" si="377"/>
        <v>0</v>
      </c>
      <c r="AF620" s="240" cm="1">
        <f t="array" ref="AF620">IFERROR(IF(M620=FALSE, INDEX($AM$23:$AN$25, AJ620, IF(L620=FALSE, 2, 1)), N620/(AE620/(BF620*BB620))), 0)</f>
        <v>0.4</v>
      </c>
      <c r="AG620" s="231">
        <f t="shared" si="368"/>
        <v>8</v>
      </c>
      <c r="AH620" s="231">
        <f t="shared" si="369"/>
        <v>1</v>
      </c>
      <c r="AI620" s="241" cm="1">
        <f t="array" ref="AI620">INDEX($BO$38:$CB$48, $AH620, $AG620) / 100</f>
        <v>0.86900000000000011</v>
      </c>
      <c r="AJ620" s="231">
        <f t="shared" si="373"/>
        <v>1</v>
      </c>
      <c r="AK620" s="232"/>
      <c r="AL620" s="232"/>
      <c r="AM620" s="231"/>
      <c r="AN620" s="231"/>
      <c r="AO620" s="239">
        <f t="shared" si="378"/>
        <v>0</v>
      </c>
      <c r="AP620" s="239">
        <f t="shared" si="379"/>
        <v>0</v>
      </c>
      <c r="AQ620" s="240">
        <f t="shared" si="380"/>
        <v>0.4</v>
      </c>
      <c r="AR620" s="231">
        <f t="shared" si="370"/>
        <v>8</v>
      </c>
      <c r="AS620" s="231">
        <f t="shared" si="371"/>
        <v>1</v>
      </c>
      <c r="AT620" s="241" cm="1">
        <f t="array" ref="AT620">INDEX($BO$38:$CB$48, $AS620, $AR620) / 100</f>
        <v>0.86900000000000011</v>
      </c>
      <c r="AU620" s="214"/>
      <c r="AV620" s="231">
        <f t="shared" si="236"/>
        <v>0</v>
      </c>
      <c r="AW620" s="241" cm="1">
        <f t="array" ref="AW620">IF(AV620&gt;0, INDEX(T, AV620, 4), 1)</f>
        <v>1</v>
      </c>
      <c r="AX620" s="231">
        <f t="shared" si="237"/>
        <v>0</v>
      </c>
      <c r="AY620" s="241" cm="1">
        <f t="array" ref="AY620">IF($AX620&gt;0, INDEX(T, $AX620, 4), 1)</f>
        <v>1</v>
      </c>
      <c r="AZ620" s="214"/>
      <c r="BA620" s="241">
        <f t="shared" si="381"/>
        <v>1</v>
      </c>
      <c r="BB620" s="241">
        <f t="shared" si="382"/>
        <v>0</v>
      </c>
      <c r="BC620" s="241">
        <f t="shared" si="383"/>
        <v>0.1</v>
      </c>
      <c r="BD620" s="241">
        <f t="shared" si="386"/>
        <v>1</v>
      </c>
      <c r="BE620" s="214"/>
      <c r="BF620" s="241">
        <f t="shared" si="372"/>
        <v>1</v>
      </c>
      <c r="BG620" s="242">
        <f t="shared" si="384"/>
        <v>0</v>
      </c>
      <c r="BH620" s="231">
        <f t="shared" si="385"/>
        <v>0</v>
      </c>
      <c r="BI620" s="231" t="str" cm="1">
        <f t="array" ref="BI620">IF($BH620&gt;0, INDEX($BN$23:$CC$30, $BH620, $BG620+BI$22), "-")</f>
        <v>-</v>
      </c>
      <c r="BJ620" s="231" t="str" cm="1">
        <f t="array" ref="BJ620">IF($BH620&gt;0, INDEX($BN$23:$CC$30, $BH620, $BG620+BJ$22), "-")</f>
        <v>-</v>
      </c>
      <c r="BK620" s="231" t="str" cm="1">
        <f t="array" ref="BK620">IF($BH620&gt;0, INDEX($BN$23:$CC$30, $BH620, $BG620+BK$22), "-")</f>
        <v>-</v>
      </c>
      <c r="BL620" s="231" t="str" cm="1">
        <f t="array" ref="BL620">IF($BH620&gt;0, INDEX($BN$23:$CC$30, $BH620, $BG620+BL$22), "-")</f>
        <v>-</v>
      </c>
      <c r="BM620" s="214"/>
      <c r="BN620" s="214"/>
      <c r="BO620" s="214"/>
      <c r="BP620" s="214"/>
      <c r="BQ620" s="214"/>
      <c r="BR620" s="214"/>
      <c r="BS620" s="214"/>
      <c r="BT620" s="214"/>
      <c r="BU620" s="214"/>
      <c r="BV620" s="214"/>
      <c r="BW620" s="214"/>
      <c r="BX620" s="214"/>
      <c r="BY620" s="214"/>
      <c r="BZ620" s="214"/>
      <c r="CA620" s="214"/>
      <c r="CB620" s="214"/>
      <c r="CC620" s="214"/>
      <c r="CD620" s="214"/>
    </row>
    <row r="621" spans="1:82" s="76" customFormat="1" x14ac:dyDescent="0.2">
      <c r="A621" s="198"/>
      <c r="B621" s="9">
        <v>599</v>
      </c>
      <c r="C621" s="206"/>
      <c r="D621" s="206"/>
      <c r="E621" s="202"/>
      <c r="F621" s="203" t="str">
        <f>IF(ISBLANK(E621), "", VLOOKUP(E621, Z!$A$2:$C$4127, 3, FALSE))</f>
        <v/>
      </c>
      <c r="G621" s="252"/>
      <c r="H621" s="250"/>
      <c r="I621" s="250"/>
      <c r="J621" s="208"/>
      <c r="K621" s="251"/>
      <c r="L621" s="254" t="b">
        <v>0</v>
      </c>
      <c r="M621" s="254" t="b">
        <v>0</v>
      </c>
      <c r="N621" s="252"/>
      <c r="O621" s="204">
        <f t="shared" si="374"/>
        <v>0</v>
      </c>
      <c r="P621" s="206"/>
      <c r="Q621" s="206"/>
      <c r="R621" s="252"/>
      <c r="S621" s="253"/>
      <c r="T621" s="251"/>
      <c r="U621" s="254" t="b">
        <v>0</v>
      </c>
      <c r="V621" s="204">
        <f t="shared" si="375"/>
        <v>0</v>
      </c>
      <c r="W621" s="207"/>
      <c r="X621" s="206"/>
      <c r="Y621" s="202"/>
      <c r="Z621" s="203" t="str">
        <f>IF(ISBLANK(Y621), "", VLOOKUP(Y621, Z!$A$2:$C$4127, 3, FALSE))</f>
        <v/>
      </c>
      <c r="AA621" s="209"/>
      <c r="AB621" s="210">
        <f t="shared" si="376"/>
        <v>0</v>
      </c>
      <c r="AC621" s="214"/>
      <c r="AD621" s="214"/>
      <c r="AE621" s="239">
        <f t="shared" si="377"/>
        <v>0</v>
      </c>
      <c r="AF621" s="240" cm="1">
        <f t="array" ref="AF621">IFERROR(IF(M621=FALSE, INDEX($AM$23:$AN$25, AJ621, IF(L621=FALSE, 2, 1)), N621/(AE621/(BF621*BB621))), 0)</f>
        <v>0.4</v>
      </c>
      <c r="AG621" s="231">
        <f t="shared" si="368"/>
        <v>8</v>
      </c>
      <c r="AH621" s="231">
        <f t="shared" si="369"/>
        <v>1</v>
      </c>
      <c r="AI621" s="241" cm="1">
        <f t="array" ref="AI621">INDEX($BO$38:$CB$48, $AH621, $AG621) / 100</f>
        <v>0.86900000000000011</v>
      </c>
      <c r="AJ621" s="231">
        <f t="shared" si="373"/>
        <v>1</v>
      </c>
      <c r="AK621" s="232"/>
      <c r="AL621" s="232"/>
      <c r="AM621" s="231"/>
      <c r="AN621" s="231"/>
      <c r="AO621" s="239">
        <f t="shared" si="378"/>
        <v>0</v>
      </c>
      <c r="AP621" s="239">
        <f t="shared" si="379"/>
        <v>0</v>
      </c>
      <c r="AQ621" s="240">
        <f t="shared" si="380"/>
        <v>0.4</v>
      </c>
      <c r="AR621" s="231">
        <f t="shared" si="370"/>
        <v>8</v>
      </c>
      <c r="AS621" s="231">
        <f t="shared" si="371"/>
        <v>1</v>
      </c>
      <c r="AT621" s="241" cm="1">
        <f t="array" ref="AT621">INDEX($BO$38:$CB$48, $AS621, $AR621) / 100</f>
        <v>0.86900000000000011</v>
      </c>
      <c r="AU621" s="214"/>
      <c r="AV621" s="231">
        <f t="shared" si="234"/>
        <v>0</v>
      </c>
      <c r="AW621" s="241" cm="1">
        <f t="array" ref="AW621">IF(AV621&gt;0, INDEX(T, AV621, 4), 1)</f>
        <v>1</v>
      </c>
      <c r="AX621" s="231">
        <f t="shared" si="235"/>
        <v>0</v>
      </c>
      <c r="AY621" s="241" cm="1">
        <f t="array" ref="AY621">IF($AX621&gt;0, INDEX(T, $AX621, 4), 1)</f>
        <v>1</v>
      </c>
      <c r="AZ621" s="214"/>
      <c r="BA621" s="241">
        <f t="shared" si="381"/>
        <v>1</v>
      </c>
      <c r="BB621" s="241">
        <f t="shared" si="382"/>
        <v>0</v>
      </c>
      <c r="BC621" s="241">
        <f t="shared" si="383"/>
        <v>0.1</v>
      </c>
      <c r="BD621" s="241">
        <f t="shared" si="386"/>
        <v>1</v>
      </c>
      <c r="BE621" s="214"/>
      <c r="BF621" s="241">
        <f t="shared" si="372"/>
        <v>1</v>
      </c>
      <c r="BG621" s="242">
        <f t="shared" si="384"/>
        <v>0</v>
      </c>
      <c r="BH621" s="231">
        <f t="shared" si="385"/>
        <v>0</v>
      </c>
      <c r="BI621" s="231" t="str" cm="1">
        <f t="array" ref="BI621">IF($BH621&gt;0, INDEX($BN$23:$CC$30, $BH621, $BG621+BI$22), "-")</f>
        <v>-</v>
      </c>
      <c r="BJ621" s="231" t="str" cm="1">
        <f t="array" ref="BJ621">IF($BH621&gt;0, INDEX($BN$23:$CC$30, $BH621, $BG621+BJ$22), "-")</f>
        <v>-</v>
      </c>
      <c r="BK621" s="231" t="str" cm="1">
        <f t="array" ref="BK621">IF($BH621&gt;0, INDEX($BN$23:$CC$30, $BH621, $BG621+BK$22), "-")</f>
        <v>-</v>
      </c>
      <c r="BL621" s="231" t="str" cm="1">
        <f t="array" ref="BL621">IF($BH621&gt;0, INDEX($BN$23:$CC$30, $BH621, $BG621+BL$22), "-")</f>
        <v>-</v>
      </c>
      <c r="BM621" s="214"/>
      <c r="BN621" s="214"/>
      <c r="BO621" s="214"/>
      <c r="BP621" s="214"/>
      <c r="BQ621" s="214"/>
      <c r="BR621" s="214"/>
      <c r="BS621" s="214"/>
      <c r="BT621" s="214"/>
      <c r="BU621" s="214"/>
      <c r="BV621" s="214"/>
      <c r="BW621" s="214"/>
      <c r="BX621" s="214"/>
      <c r="BY621" s="214"/>
      <c r="BZ621" s="214"/>
      <c r="CA621" s="214"/>
      <c r="CB621" s="214"/>
      <c r="CC621" s="214"/>
      <c r="CD621" s="214"/>
    </row>
    <row r="622" spans="1:82" s="76" customFormat="1" x14ac:dyDescent="0.2">
      <c r="A622" s="198"/>
      <c r="B622" s="9">
        <v>600</v>
      </c>
      <c r="C622" s="206"/>
      <c r="D622" s="206"/>
      <c r="E622" s="202"/>
      <c r="F622" s="203" t="str">
        <f>IF(ISBLANK(E622), "", VLOOKUP(E622, Z!$A$2:$C$4127, 3, FALSE))</f>
        <v/>
      </c>
      <c r="G622" s="252"/>
      <c r="H622" s="250"/>
      <c r="I622" s="250"/>
      <c r="J622" s="208"/>
      <c r="K622" s="251"/>
      <c r="L622" s="254" t="b">
        <v>0</v>
      </c>
      <c r="M622" s="254" t="b">
        <v>0</v>
      </c>
      <c r="N622" s="252"/>
      <c r="O622" s="204">
        <f t="shared" si="374"/>
        <v>0</v>
      </c>
      <c r="P622" s="206"/>
      <c r="Q622" s="206"/>
      <c r="R622" s="252"/>
      <c r="S622" s="253"/>
      <c r="T622" s="251"/>
      <c r="U622" s="254" t="b">
        <v>0</v>
      </c>
      <c r="V622" s="204">
        <f t="shared" si="375"/>
        <v>0</v>
      </c>
      <c r="W622" s="207"/>
      <c r="X622" s="206"/>
      <c r="Y622" s="202"/>
      <c r="Z622" s="203" t="str">
        <f>IF(ISBLANK(Y622), "", VLOOKUP(Y622, Z!$A$2:$C$4127, 3, FALSE))</f>
        <v/>
      </c>
      <c r="AA622" s="209"/>
      <c r="AB622" s="210">
        <f t="shared" si="376"/>
        <v>0</v>
      </c>
      <c r="AC622" s="214"/>
      <c r="AD622" s="214"/>
      <c r="AE622" s="239">
        <f t="shared" si="377"/>
        <v>0</v>
      </c>
      <c r="AF622" s="240" cm="1">
        <f t="array" ref="AF622">IFERROR(IF(M622=FALSE, INDEX($AM$23:$AN$25, AJ622, IF(L622=FALSE, 2, 1)), N622/(AE622/(BF622*BB622))), 0)</f>
        <v>0.4</v>
      </c>
      <c r="AG622" s="231">
        <f t="shared" si="368"/>
        <v>8</v>
      </c>
      <c r="AH622" s="231">
        <f t="shared" si="369"/>
        <v>1</v>
      </c>
      <c r="AI622" s="241" cm="1">
        <f t="array" ref="AI622">INDEX($BO$38:$CB$48, $AH622, $AG622) / 100</f>
        <v>0.86900000000000011</v>
      </c>
      <c r="AJ622" s="231">
        <f t="shared" si="373"/>
        <v>1</v>
      </c>
      <c r="AK622" s="232"/>
      <c r="AL622" s="232"/>
      <c r="AM622" s="231"/>
      <c r="AN622" s="231"/>
      <c r="AO622" s="239">
        <f t="shared" si="378"/>
        <v>0</v>
      </c>
      <c r="AP622" s="239">
        <f t="shared" si="379"/>
        <v>0</v>
      </c>
      <c r="AQ622" s="240">
        <f t="shared" si="380"/>
        <v>0.4</v>
      </c>
      <c r="AR622" s="231">
        <f t="shared" si="370"/>
        <v>8</v>
      </c>
      <c r="AS622" s="231">
        <f t="shared" si="371"/>
        <v>1</v>
      </c>
      <c r="AT622" s="241" cm="1">
        <f t="array" ref="AT622">INDEX($BO$38:$CB$48, $AS622, $AR622) / 100</f>
        <v>0.86900000000000011</v>
      </c>
      <c r="AU622" s="214"/>
      <c r="AV622" s="231">
        <f t="shared" si="236"/>
        <v>0</v>
      </c>
      <c r="AW622" s="241" cm="1">
        <f t="array" ref="AW622">IF(AV622&gt;0, INDEX(T, AV622, 4), 1)</f>
        <v>1</v>
      </c>
      <c r="AX622" s="231">
        <f t="shared" si="237"/>
        <v>0</v>
      </c>
      <c r="AY622" s="241" cm="1">
        <f t="array" ref="AY622">IF($AX622&gt;0, INDEX(T, $AX622, 4), 1)</f>
        <v>1</v>
      </c>
      <c r="AZ622" s="214"/>
      <c r="BA622" s="241">
        <f t="shared" si="381"/>
        <v>1</v>
      </c>
      <c r="BB622" s="241">
        <f t="shared" si="382"/>
        <v>0</v>
      </c>
      <c r="BC622" s="241">
        <f t="shared" si="383"/>
        <v>0.1</v>
      </c>
      <c r="BD622" s="241">
        <f t="shared" si="386"/>
        <v>1</v>
      </c>
      <c r="BE622" s="214"/>
      <c r="BF622" s="241">
        <f t="shared" si="372"/>
        <v>1</v>
      </c>
      <c r="BG622" s="242">
        <f t="shared" si="384"/>
        <v>0</v>
      </c>
      <c r="BH622" s="231">
        <f t="shared" si="385"/>
        <v>0</v>
      </c>
      <c r="BI622" s="231" t="str" cm="1">
        <f t="array" ref="BI622">IF($BH622&gt;0, INDEX($BN$23:$CC$30, $BH622, $BG622+BI$22), "-")</f>
        <v>-</v>
      </c>
      <c r="BJ622" s="231" t="str" cm="1">
        <f t="array" ref="BJ622">IF($BH622&gt;0, INDEX($BN$23:$CC$30, $BH622, $BG622+BJ$22), "-")</f>
        <v>-</v>
      </c>
      <c r="BK622" s="231" t="str" cm="1">
        <f t="array" ref="BK622">IF($BH622&gt;0, INDEX($BN$23:$CC$30, $BH622, $BG622+BK$22), "-")</f>
        <v>-</v>
      </c>
      <c r="BL622" s="231" t="str" cm="1">
        <f t="array" ref="BL622">IF($BH622&gt;0, INDEX($BN$23:$CC$30, $BH622, $BG622+BL$22), "-")</f>
        <v>-</v>
      </c>
      <c r="BM622" s="214"/>
      <c r="BN622" s="214"/>
      <c r="BO622" s="214"/>
      <c r="BP622" s="214"/>
      <c r="BQ622" s="214"/>
      <c r="BR622" s="214"/>
      <c r="BS622" s="214"/>
      <c r="BT622" s="214"/>
      <c r="BU622" s="214"/>
      <c r="BV622" s="214"/>
      <c r="BW622" s="214"/>
      <c r="BX622" s="214"/>
      <c r="BY622" s="214"/>
      <c r="BZ622" s="214"/>
      <c r="CA622" s="214"/>
      <c r="CB622" s="214"/>
      <c r="CC622" s="214"/>
      <c r="CD622" s="214"/>
    </row>
    <row r="623" spans="1:82" s="76" customFormat="1" x14ac:dyDescent="0.2">
      <c r="A623" s="198"/>
      <c r="B623" s="9">
        <v>601</v>
      </c>
      <c r="C623" s="206"/>
      <c r="D623" s="206"/>
      <c r="E623" s="202"/>
      <c r="F623" s="203" t="str">
        <f>IF(ISBLANK(E623), "", VLOOKUP(E623, Z!$A$2:$C$4127, 3, FALSE))</f>
        <v/>
      </c>
      <c r="G623" s="252"/>
      <c r="H623" s="250"/>
      <c r="I623" s="250"/>
      <c r="J623" s="208"/>
      <c r="K623" s="251"/>
      <c r="L623" s="254" t="b">
        <v>0</v>
      </c>
      <c r="M623" s="254" t="b">
        <v>0</v>
      </c>
      <c r="N623" s="252"/>
      <c r="O623" s="204">
        <f t="shared" si="374"/>
        <v>0</v>
      </c>
      <c r="P623" s="206"/>
      <c r="Q623" s="206"/>
      <c r="R623" s="252"/>
      <c r="S623" s="253"/>
      <c r="T623" s="251"/>
      <c r="U623" s="254" t="b">
        <v>0</v>
      </c>
      <c r="V623" s="204">
        <f t="shared" si="375"/>
        <v>0</v>
      </c>
      <c r="W623" s="207"/>
      <c r="X623" s="206"/>
      <c r="Y623" s="202"/>
      <c r="Z623" s="203" t="str">
        <f>IF(ISBLANK(Y623), "", VLOOKUP(Y623, Z!$A$2:$C$4127, 3, FALSE))</f>
        <v/>
      </c>
      <c r="AA623" s="209"/>
      <c r="AB623" s="210">
        <f t="shared" si="376"/>
        <v>0</v>
      </c>
      <c r="AC623" s="214"/>
      <c r="AD623" s="214"/>
      <c r="AE623" s="239">
        <f t="shared" si="377"/>
        <v>0</v>
      </c>
      <c r="AF623" s="240" cm="1">
        <f t="array" ref="AF623">IFERROR(IF(M623=FALSE, INDEX($AM$23:$AN$25, AJ623, IF(L623=FALSE, 2, 1)), N623/(AE623/(BF623*BB623))), 0)</f>
        <v>0.4</v>
      </c>
      <c r="AG623" s="231">
        <f t="shared" si="368"/>
        <v>8</v>
      </c>
      <c r="AH623" s="231">
        <f t="shared" si="369"/>
        <v>1</v>
      </c>
      <c r="AI623" s="241" cm="1">
        <f t="array" ref="AI623">INDEX($BO$38:$CB$48, $AH623, $AG623) / 100</f>
        <v>0.86900000000000011</v>
      </c>
      <c r="AJ623" s="231">
        <f t="shared" si="373"/>
        <v>1</v>
      </c>
      <c r="AK623" s="232"/>
      <c r="AL623" s="232"/>
      <c r="AM623" s="231"/>
      <c r="AN623" s="231"/>
      <c r="AO623" s="239">
        <f t="shared" si="378"/>
        <v>0</v>
      </c>
      <c r="AP623" s="239">
        <f t="shared" si="379"/>
        <v>0</v>
      </c>
      <c r="AQ623" s="240">
        <f t="shared" si="380"/>
        <v>0.4</v>
      </c>
      <c r="AR623" s="231">
        <f t="shared" si="370"/>
        <v>8</v>
      </c>
      <c r="AS623" s="231">
        <f t="shared" si="371"/>
        <v>1</v>
      </c>
      <c r="AT623" s="241" cm="1">
        <f t="array" ref="AT623">INDEX($BO$38:$CB$48, $AS623, $AR623) / 100</f>
        <v>0.86900000000000011</v>
      </c>
      <c r="AU623" s="214"/>
      <c r="AV623" s="231">
        <f t="shared" si="234"/>
        <v>0</v>
      </c>
      <c r="AW623" s="241" cm="1">
        <f t="array" ref="AW623">IF(AV623&gt;0, INDEX(T, AV623, 4), 1)</f>
        <v>1</v>
      </c>
      <c r="AX623" s="231">
        <f t="shared" si="235"/>
        <v>0</v>
      </c>
      <c r="AY623" s="241" cm="1">
        <f t="array" ref="AY623">IF($AX623&gt;0, INDEX(T, $AX623, 4), 1)</f>
        <v>1</v>
      </c>
      <c r="AZ623" s="214"/>
      <c r="BA623" s="241">
        <f t="shared" si="381"/>
        <v>1</v>
      </c>
      <c r="BB623" s="241">
        <f t="shared" si="382"/>
        <v>0</v>
      </c>
      <c r="BC623" s="241">
        <f t="shared" si="383"/>
        <v>0.1</v>
      </c>
      <c r="BD623" s="241">
        <f t="shared" si="386"/>
        <v>1</v>
      </c>
      <c r="BE623" s="214"/>
      <c r="BF623" s="241">
        <f t="shared" si="372"/>
        <v>1</v>
      </c>
      <c r="BG623" s="242">
        <f t="shared" si="384"/>
        <v>0</v>
      </c>
      <c r="BH623" s="231">
        <f t="shared" si="385"/>
        <v>0</v>
      </c>
      <c r="BI623" s="231" t="str" cm="1">
        <f t="array" ref="BI623">IF($BH623&gt;0, INDEX($BN$23:$CC$30, $BH623, $BG623+BI$22), "-")</f>
        <v>-</v>
      </c>
      <c r="BJ623" s="231" t="str" cm="1">
        <f t="array" ref="BJ623">IF($BH623&gt;0, INDEX($BN$23:$CC$30, $BH623, $BG623+BJ$22), "-")</f>
        <v>-</v>
      </c>
      <c r="BK623" s="231" t="str" cm="1">
        <f t="array" ref="BK623">IF($BH623&gt;0, INDEX($BN$23:$CC$30, $BH623, $BG623+BK$22), "-")</f>
        <v>-</v>
      </c>
      <c r="BL623" s="231" t="str" cm="1">
        <f t="array" ref="BL623">IF($BH623&gt;0, INDEX($BN$23:$CC$30, $BH623, $BG623+BL$22), "-")</f>
        <v>-</v>
      </c>
      <c r="BM623" s="214"/>
      <c r="BN623" s="214"/>
      <c r="BO623" s="214"/>
      <c r="BP623" s="214"/>
      <c r="BQ623" s="214"/>
      <c r="BR623" s="214"/>
      <c r="BS623" s="214"/>
      <c r="BT623" s="214"/>
      <c r="BU623" s="214"/>
      <c r="BV623" s="214"/>
      <c r="BW623" s="214"/>
      <c r="BX623" s="214"/>
      <c r="BY623" s="214"/>
      <c r="BZ623" s="214"/>
      <c r="CA623" s="214"/>
      <c r="CB623" s="214"/>
      <c r="CC623" s="214"/>
      <c r="CD623" s="214"/>
    </row>
    <row r="624" spans="1:82" s="76" customFormat="1" x14ac:dyDescent="0.2">
      <c r="A624" s="198"/>
      <c r="B624" s="9">
        <v>602</v>
      </c>
      <c r="C624" s="206"/>
      <c r="D624" s="206"/>
      <c r="E624" s="202"/>
      <c r="F624" s="203" t="str">
        <f>IF(ISBLANK(E624), "", VLOOKUP(E624, Z!$A$2:$C$4127, 3, FALSE))</f>
        <v/>
      </c>
      <c r="G624" s="252"/>
      <c r="H624" s="250"/>
      <c r="I624" s="250"/>
      <c r="J624" s="208"/>
      <c r="K624" s="251"/>
      <c r="L624" s="254" t="b">
        <v>0</v>
      </c>
      <c r="M624" s="254" t="b">
        <v>0</v>
      </c>
      <c r="N624" s="252"/>
      <c r="O624" s="204">
        <f t="shared" si="374"/>
        <v>0</v>
      </c>
      <c r="P624" s="206"/>
      <c r="Q624" s="206"/>
      <c r="R624" s="252"/>
      <c r="S624" s="253"/>
      <c r="T624" s="251"/>
      <c r="U624" s="254" t="b">
        <v>0</v>
      </c>
      <c r="V624" s="204">
        <f t="shared" si="375"/>
        <v>0</v>
      </c>
      <c r="W624" s="207"/>
      <c r="X624" s="206"/>
      <c r="Y624" s="202"/>
      <c r="Z624" s="203" t="str">
        <f>IF(ISBLANK(Y624), "", VLOOKUP(Y624, Z!$A$2:$C$4127, 3, FALSE))</f>
        <v/>
      </c>
      <c r="AA624" s="209"/>
      <c r="AB624" s="210">
        <f t="shared" si="376"/>
        <v>0</v>
      </c>
      <c r="AC624" s="214"/>
      <c r="AD624" s="214"/>
      <c r="AE624" s="239">
        <f t="shared" si="377"/>
        <v>0</v>
      </c>
      <c r="AF624" s="240" cm="1">
        <f t="array" ref="AF624">IFERROR(IF(M624=FALSE, INDEX($AM$23:$AN$25, AJ624, IF(L624=FALSE, 2, 1)), N624/(AE624/(BF624*BB624))), 0)</f>
        <v>0.4</v>
      </c>
      <c r="AG624" s="231">
        <f t="shared" si="368"/>
        <v>8</v>
      </c>
      <c r="AH624" s="231">
        <f t="shared" si="369"/>
        <v>1</v>
      </c>
      <c r="AI624" s="241" cm="1">
        <f t="array" ref="AI624">INDEX($BO$38:$CB$48, $AH624, $AG624) / 100</f>
        <v>0.86900000000000011</v>
      </c>
      <c r="AJ624" s="231">
        <f t="shared" si="373"/>
        <v>1</v>
      </c>
      <c r="AK624" s="232"/>
      <c r="AL624" s="232"/>
      <c r="AM624" s="231"/>
      <c r="AN624" s="231"/>
      <c r="AO624" s="239">
        <f t="shared" si="378"/>
        <v>0</v>
      </c>
      <c r="AP624" s="239">
        <f t="shared" si="379"/>
        <v>0</v>
      </c>
      <c r="AQ624" s="240">
        <f t="shared" si="380"/>
        <v>0.4</v>
      </c>
      <c r="AR624" s="231">
        <f t="shared" si="370"/>
        <v>8</v>
      </c>
      <c r="AS624" s="231">
        <f t="shared" si="371"/>
        <v>1</v>
      </c>
      <c r="AT624" s="241" cm="1">
        <f t="array" ref="AT624">INDEX($BO$38:$CB$48, $AS624, $AR624) / 100</f>
        <v>0.86900000000000011</v>
      </c>
      <c r="AU624" s="214"/>
      <c r="AV624" s="231">
        <f t="shared" si="236"/>
        <v>0</v>
      </c>
      <c r="AW624" s="241" cm="1">
        <f t="array" ref="AW624">IF(AV624&gt;0, INDEX(T, AV624, 4), 1)</f>
        <v>1</v>
      </c>
      <c r="AX624" s="231">
        <f t="shared" si="237"/>
        <v>0</v>
      </c>
      <c r="AY624" s="241" cm="1">
        <f t="array" ref="AY624">IF($AX624&gt;0, INDEX(T, $AX624, 4), 1)</f>
        <v>1</v>
      </c>
      <c r="AZ624" s="214"/>
      <c r="BA624" s="241">
        <f t="shared" si="381"/>
        <v>1</v>
      </c>
      <c r="BB624" s="241">
        <f t="shared" si="382"/>
        <v>0</v>
      </c>
      <c r="BC624" s="241">
        <f t="shared" si="383"/>
        <v>0.1</v>
      </c>
      <c r="BD624" s="241">
        <f t="shared" si="386"/>
        <v>1</v>
      </c>
      <c r="BE624" s="214"/>
      <c r="BF624" s="241">
        <f t="shared" si="372"/>
        <v>1</v>
      </c>
      <c r="BG624" s="242">
        <f t="shared" si="384"/>
        <v>0</v>
      </c>
      <c r="BH624" s="231">
        <f t="shared" si="385"/>
        <v>0</v>
      </c>
      <c r="BI624" s="231" t="str" cm="1">
        <f t="array" ref="BI624">IF($BH624&gt;0, INDEX($BN$23:$CC$30, $BH624, $BG624+BI$22), "-")</f>
        <v>-</v>
      </c>
      <c r="BJ624" s="231" t="str" cm="1">
        <f t="array" ref="BJ624">IF($BH624&gt;0, INDEX($BN$23:$CC$30, $BH624, $BG624+BJ$22), "-")</f>
        <v>-</v>
      </c>
      <c r="BK624" s="231" t="str" cm="1">
        <f t="array" ref="BK624">IF($BH624&gt;0, INDEX($BN$23:$CC$30, $BH624, $BG624+BK$22), "-")</f>
        <v>-</v>
      </c>
      <c r="BL624" s="231" t="str" cm="1">
        <f t="array" ref="BL624">IF($BH624&gt;0, INDEX($BN$23:$CC$30, $BH624, $BG624+BL$22), "-")</f>
        <v>-</v>
      </c>
      <c r="BM624" s="214"/>
      <c r="BN624" s="214"/>
      <c r="BO624" s="214"/>
      <c r="BP624" s="214"/>
      <c r="BQ624" s="214"/>
      <c r="BR624" s="214"/>
      <c r="BS624" s="214"/>
      <c r="BT624" s="214"/>
      <c r="BU624" s="214"/>
      <c r="BV624" s="214"/>
      <c r="BW624" s="214"/>
      <c r="BX624" s="214"/>
      <c r="BY624" s="214"/>
      <c r="BZ624" s="214"/>
      <c r="CA624" s="214"/>
      <c r="CB624" s="214"/>
      <c r="CC624" s="214"/>
      <c r="CD624" s="214"/>
    </row>
    <row r="625" spans="1:82" s="76" customFormat="1" x14ac:dyDescent="0.2">
      <c r="A625" s="198"/>
      <c r="B625" s="9">
        <v>603</v>
      </c>
      <c r="C625" s="206"/>
      <c r="D625" s="206"/>
      <c r="E625" s="202"/>
      <c r="F625" s="203" t="str">
        <f>IF(ISBLANK(E625), "", VLOOKUP(E625, Z!$A$2:$C$4127, 3, FALSE))</f>
        <v/>
      </c>
      <c r="G625" s="252"/>
      <c r="H625" s="250"/>
      <c r="I625" s="250"/>
      <c r="J625" s="208"/>
      <c r="K625" s="251"/>
      <c r="L625" s="254" t="b">
        <v>0</v>
      </c>
      <c r="M625" s="254" t="b">
        <v>0</v>
      </c>
      <c r="N625" s="252"/>
      <c r="O625" s="204">
        <f t="shared" si="374"/>
        <v>0</v>
      </c>
      <c r="P625" s="206"/>
      <c r="Q625" s="206"/>
      <c r="R625" s="252"/>
      <c r="S625" s="253"/>
      <c r="T625" s="251"/>
      <c r="U625" s="254" t="b">
        <v>0</v>
      </c>
      <c r="V625" s="204">
        <f t="shared" si="375"/>
        <v>0</v>
      </c>
      <c r="W625" s="207"/>
      <c r="X625" s="206"/>
      <c r="Y625" s="202"/>
      <c r="Z625" s="203" t="str">
        <f>IF(ISBLANK(Y625), "", VLOOKUP(Y625, Z!$A$2:$C$4127, 3, FALSE))</f>
        <v/>
      </c>
      <c r="AA625" s="209"/>
      <c r="AB625" s="210">
        <f t="shared" si="376"/>
        <v>0</v>
      </c>
      <c r="AC625" s="214"/>
      <c r="AD625" s="214"/>
      <c r="AE625" s="239">
        <f t="shared" si="377"/>
        <v>0</v>
      </c>
      <c r="AF625" s="240" cm="1">
        <f t="array" ref="AF625">IFERROR(IF(M625=FALSE, INDEX($AM$23:$AN$25, AJ625, IF(L625=FALSE, 2, 1)), N625/(AE625/(BF625*BB625))), 0)</f>
        <v>0.4</v>
      </c>
      <c r="AG625" s="231">
        <f t="shared" si="368"/>
        <v>8</v>
      </c>
      <c r="AH625" s="231">
        <f t="shared" si="369"/>
        <v>1</v>
      </c>
      <c r="AI625" s="241" cm="1">
        <f t="array" ref="AI625">INDEX($BO$38:$CB$48, $AH625, $AG625) / 100</f>
        <v>0.86900000000000011</v>
      </c>
      <c r="AJ625" s="231">
        <f t="shared" si="373"/>
        <v>1</v>
      </c>
      <c r="AK625" s="232"/>
      <c r="AL625" s="232"/>
      <c r="AM625" s="231"/>
      <c r="AN625" s="231"/>
      <c r="AO625" s="239">
        <f t="shared" si="378"/>
        <v>0</v>
      </c>
      <c r="AP625" s="239">
        <f t="shared" si="379"/>
        <v>0</v>
      </c>
      <c r="AQ625" s="240">
        <f t="shared" si="380"/>
        <v>0.4</v>
      </c>
      <c r="AR625" s="231">
        <f t="shared" si="370"/>
        <v>8</v>
      </c>
      <c r="AS625" s="231">
        <f t="shared" si="371"/>
        <v>1</v>
      </c>
      <c r="AT625" s="241" cm="1">
        <f t="array" ref="AT625">INDEX($BO$38:$CB$48, $AS625, $AR625) / 100</f>
        <v>0.86900000000000011</v>
      </c>
      <c r="AU625" s="214"/>
      <c r="AV625" s="231">
        <f t="shared" si="234"/>
        <v>0</v>
      </c>
      <c r="AW625" s="241" cm="1">
        <f t="array" ref="AW625">IF(AV625&gt;0, INDEX(T, AV625, 4), 1)</f>
        <v>1</v>
      </c>
      <c r="AX625" s="231">
        <f t="shared" si="235"/>
        <v>0</v>
      </c>
      <c r="AY625" s="241" cm="1">
        <f t="array" ref="AY625">IF($AX625&gt;0, INDEX(T, $AX625, 4), 1)</f>
        <v>1</v>
      </c>
      <c r="AZ625" s="214"/>
      <c r="BA625" s="241">
        <f t="shared" si="381"/>
        <v>1</v>
      </c>
      <c r="BB625" s="241">
        <f t="shared" si="382"/>
        <v>0</v>
      </c>
      <c r="BC625" s="241">
        <f t="shared" si="383"/>
        <v>0.1</v>
      </c>
      <c r="BD625" s="241">
        <f t="shared" si="386"/>
        <v>1</v>
      </c>
      <c r="BE625" s="214"/>
      <c r="BF625" s="241">
        <f t="shared" si="372"/>
        <v>1</v>
      </c>
      <c r="BG625" s="242">
        <f t="shared" si="384"/>
        <v>0</v>
      </c>
      <c r="BH625" s="231">
        <f t="shared" si="385"/>
        <v>0</v>
      </c>
      <c r="BI625" s="231" t="str" cm="1">
        <f t="array" ref="BI625">IF($BH625&gt;0, INDEX($BN$23:$CC$30, $BH625, $BG625+BI$22), "-")</f>
        <v>-</v>
      </c>
      <c r="BJ625" s="231" t="str" cm="1">
        <f t="array" ref="BJ625">IF($BH625&gt;0, INDEX($BN$23:$CC$30, $BH625, $BG625+BJ$22), "-")</f>
        <v>-</v>
      </c>
      <c r="BK625" s="231" t="str" cm="1">
        <f t="array" ref="BK625">IF($BH625&gt;0, INDEX($BN$23:$CC$30, $BH625, $BG625+BK$22), "-")</f>
        <v>-</v>
      </c>
      <c r="BL625" s="231" t="str" cm="1">
        <f t="array" ref="BL625">IF($BH625&gt;0, INDEX($BN$23:$CC$30, $BH625, $BG625+BL$22), "-")</f>
        <v>-</v>
      </c>
      <c r="BM625" s="214"/>
      <c r="BN625" s="214"/>
      <c r="BO625" s="214"/>
      <c r="BP625" s="214"/>
      <c r="BQ625" s="214"/>
      <c r="BR625" s="214"/>
      <c r="BS625" s="214"/>
      <c r="BT625" s="214"/>
      <c r="BU625" s="214"/>
      <c r="BV625" s="214"/>
      <c r="BW625" s="214"/>
      <c r="BX625" s="214"/>
      <c r="BY625" s="214"/>
      <c r="BZ625" s="214"/>
      <c r="CA625" s="214"/>
      <c r="CB625" s="214"/>
      <c r="CC625" s="214"/>
      <c r="CD625" s="214"/>
    </row>
    <row r="626" spans="1:82" s="76" customFormat="1" x14ac:dyDescent="0.2">
      <c r="A626" s="198"/>
      <c r="B626" s="9">
        <v>604</v>
      </c>
      <c r="C626" s="206"/>
      <c r="D626" s="206"/>
      <c r="E626" s="202"/>
      <c r="F626" s="203" t="str">
        <f>IF(ISBLANK(E626), "", VLOOKUP(E626, Z!$A$2:$C$4127, 3, FALSE))</f>
        <v/>
      </c>
      <c r="G626" s="252"/>
      <c r="H626" s="250"/>
      <c r="I626" s="250"/>
      <c r="J626" s="208"/>
      <c r="K626" s="251"/>
      <c r="L626" s="254" t="b">
        <v>0</v>
      </c>
      <c r="M626" s="254" t="b">
        <v>0</v>
      </c>
      <c r="N626" s="252"/>
      <c r="O626" s="204">
        <f t="shared" si="374"/>
        <v>0</v>
      </c>
      <c r="P626" s="206"/>
      <c r="Q626" s="206"/>
      <c r="R626" s="252"/>
      <c r="S626" s="253"/>
      <c r="T626" s="251"/>
      <c r="U626" s="254" t="b">
        <v>0</v>
      </c>
      <c r="V626" s="204">
        <f t="shared" si="375"/>
        <v>0</v>
      </c>
      <c r="W626" s="207"/>
      <c r="X626" s="206"/>
      <c r="Y626" s="202"/>
      <c r="Z626" s="203" t="str">
        <f>IF(ISBLANK(Y626), "", VLOOKUP(Y626, Z!$A$2:$C$4127, 3, FALSE))</f>
        <v/>
      </c>
      <c r="AA626" s="209"/>
      <c r="AB626" s="210">
        <f t="shared" si="376"/>
        <v>0</v>
      </c>
      <c r="AC626" s="214"/>
      <c r="AD626" s="214"/>
      <c r="AE626" s="239">
        <f t="shared" si="377"/>
        <v>0</v>
      </c>
      <c r="AF626" s="240" cm="1">
        <f t="array" ref="AF626">IFERROR(IF(M626=FALSE, INDEX($AM$23:$AN$25, AJ626, IF(L626=FALSE, 2, 1)), N626/(AE626/(BF626*BB626))), 0)</f>
        <v>0.4</v>
      </c>
      <c r="AG626" s="231">
        <f t="shared" si="368"/>
        <v>8</v>
      </c>
      <c r="AH626" s="231">
        <f t="shared" si="369"/>
        <v>1</v>
      </c>
      <c r="AI626" s="241" cm="1">
        <f t="array" ref="AI626">INDEX($BO$38:$CB$48, $AH626, $AG626) / 100</f>
        <v>0.86900000000000011</v>
      </c>
      <c r="AJ626" s="231">
        <f t="shared" si="373"/>
        <v>1</v>
      </c>
      <c r="AK626" s="232"/>
      <c r="AL626" s="232"/>
      <c r="AM626" s="231"/>
      <c r="AN626" s="231"/>
      <c r="AO626" s="239">
        <f t="shared" si="378"/>
        <v>0</v>
      </c>
      <c r="AP626" s="239">
        <f t="shared" si="379"/>
        <v>0</v>
      </c>
      <c r="AQ626" s="240">
        <f t="shared" si="380"/>
        <v>0.4</v>
      </c>
      <c r="AR626" s="231">
        <f t="shared" si="370"/>
        <v>8</v>
      </c>
      <c r="AS626" s="231">
        <f t="shared" si="371"/>
        <v>1</v>
      </c>
      <c r="AT626" s="241" cm="1">
        <f t="array" ref="AT626">INDEX($BO$38:$CB$48, $AS626, $AR626) / 100</f>
        <v>0.86900000000000011</v>
      </c>
      <c r="AU626" s="214"/>
      <c r="AV626" s="231">
        <f t="shared" si="236"/>
        <v>0</v>
      </c>
      <c r="AW626" s="241" cm="1">
        <f t="array" ref="AW626">IF(AV626&gt;0, INDEX(T, AV626, 4), 1)</f>
        <v>1</v>
      </c>
      <c r="AX626" s="231">
        <f t="shared" si="237"/>
        <v>0</v>
      </c>
      <c r="AY626" s="241" cm="1">
        <f t="array" ref="AY626">IF($AX626&gt;0, INDEX(T, $AX626, 4), 1)</f>
        <v>1</v>
      </c>
      <c r="AZ626" s="214"/>
      <c r="BA626" s="241">
        <f t="shared" si="381"/>
        <v>1</v>
      </c>
      <c r="BB626" s="241">
        <f t="shared" si="382"/>
        <v>0</v>
      </c>
      <c r="BC626" s="241">
        <f t="shared" si="383"/>
        <v>0.1</v>
      </c>
      <c r="BD626" s="241">
        <f t="shared" si="386"/>
        <v>1</v>
      </c>
      <c r="BE626" s="214"/>
      <c r="BF626" s="241">
        <f t="shared" si="372"/>
        <v>1</v>
      </c>
      <c r="BG626" s="242">
        <f t="shared" si="384"/>
        <v>0</v>
      </c>
      <c r="BH626" s="231">
        <f t="shared" si="385"/>
        <v>0</v>
      </c>
      <c r="BI626" s="231" t="str" cm="1">
        <f t="array" ref="BI626">IF($BH626&gt;0, INDEX($BN$23:$CC$30, $BH626, $BG626+BI$22), "-")</f>
        <v>-</v>
      </c>
      <c r="BJ626" s="231" t="str" cm="1">
        <f t="array" ref="BJ626">IF($BH626&gt;0, INDEX($BN$23:$CC$30, $BH626, $BG626+BJ$22), "-")</f>
        <v>-</v>
      </c>
      <c r="BK626" s="231" t="str" cm="1">
        <f t="array" ref="BK626">IF($BH626&gt;0, INDEX($BN$23:$CC$30, $BH626, $BG626+BK$22), "-")</f>
        <v>-</v>
      </c>
      <c r="BL626" s="231" t="str" cm="1">
        <f t="array" ref="BL626">IF($BH626&gt;0, INDEX($BN$23:$CC$30, $BH626, $BG626+BL$22), "-")</f>
        <v>-</v>
      </c>
      <c r="BM626" s="214"/>
      <c r="BN626" s="214"/>
      <c r="BO626" s="214"/>
      <c r="BP626" s="214"/>
      <c r="BQ626" s="214"/>
      <c r="BR626" s="214"/>
      <c r="BS626" s="214"/>
      <c r="BT626" s="214"/>
      <c r="BU626" s="214"/>
      <c r="BV626" s="214"/>
      <c r="BW626" s="214"/>
      <c r="BX626" s="214"/>
      <c r="BY626" s="214"/>
      <c r="BZ626" s="214"/>
      <c r="CA626" s="214"/>
      <c r="CB626" s="214"/>
      <c r="CC626" s="214"/>
      <c r="CD626" s="214"/>
    </row>
    <row r="627" spans="1:82" s="76" customFormat="1" x14ac:dyDescent="0.2">
      <c r="A627" s="198"/>
      <c r="B627" s="9">
        <v>605</v>
      </c>
      <c r="C627" s="206"/>
      <c r="D627" s="206"/>
      <c r="E627" s="202"/>
      <c r="F627" s="203" t="str">
        <f>IF(ISBLANK(E627), "", VLOOKUP(E627, Z!$A$2:$C$4127, 3, FALSE))</f>
        <v/>
      </c>
      <c r="G627" s="252"/>
      <c r="H627" s="250"/>
      <c r="I627" s="250"/>
      <c r="J627" s="208"/>
      <c r="K627" s="251"/>
      <c r="L627" s="254" t="b">
        <v>0</v>
      </c>
      <c r="M627" s="254" t="b">
        <v>0</v>
      </c>
      <c r="N627" s="252"/>
      <c r="O627" s="204">
        <f t="shared" si="374"/>
        <v>0</v>
      </c>
      <c r="P627" s="206"/>
      <c r="Q627" s="206"/>
      <c r="R627" s="252"/>
      <c r="S627" s="253"/>
      <c r="T627" s="251"/>
      <c r="U627" s="254" t="b">
        <v>0</v>
      </c>
      <c r="V627" s="204">
        <f t="shared" si="375"/>
        <v>0</v>
      </c>
      <c r="W627" s="207"/>
      <c r="X627" s="206"/>
      <c r="Y627" s="202"/>
      <c r="Z627" s="203" t="str">
        <f>IF(ISBLANK(Y627), "", VLOOKUP(Y627, Z!$A$2:$C$4127, 3, FALSE))</f>
        <v/>
      </c>
      <c r="AA627" s="209"/>
      <c r="AB627" s="210">
        <f t="shared" si="376"/>
        <v>0</v>
      </c>
      <c r="AC627" s="214"/>
      <c r="AD627" s="214"/>
      <c r="AE627" s="239">
        <f t="shared" si="377"/>
        <v>0</v>
      </c>
      <c r="AF627" s="240" cm="1">
        <f t="array" ref="AF627">IFERROR(IF(M627=FALSE, INDEX($AM$23:$AN$25, AJ627, IF(L627=FALSE, 2, 1)), N627/(AE627/(BF627*BB627))), 0)</f>
        <v>0.4</v>
      </c>
      <c r="AG627" s="231">
        <f t="shared" si="368"/>
        <v>8</v>
      </c>
      <c r="AH627" s="231">
        <f t="shared" si="369"/>
        <v>1</v>
      </c>
      <c r="AI627" s="241" cm="1">
        <f t="array" ref="AI627">INDEX($BO$38:$CB$48, $AH627, $AG627) / 100</f>
        <v>0.86900000000000011</v>
      </c>
      <c r="AJ627" s="231">
        <f t="shared" si="373"/>
        <v>1</v>
      </c>
      <c r="AK627" s="232"/>
      <c r="AL627" s="232"/>
      <c r="AM627" s="231"/>
      <c r="AN627" s="231"/>
      <c r="AO627" s="239">
        <f t="shared" si="378"/>
        <v>0</v>
      </c>
      <c r="AP627" s="239">
        <f t="shared" si="379"/>
        <v>0</v>
      </c>
      <c r="AQ627" s="240">
        <f t="shared" si="380"/>
        <v>0.4</v>
      </c>
      <c r="AR627" s="231">
        <f t="shared" si="370"/>
        <v>8</v>
      </c>
      <c r="AS627" s="231">
        <f t="shared" si="371"/>
        <v>1</v>
      </c>
      <c r="AT627" s="241" cm="1">
        <f t="array" ref="AT627">INDEX($BO$38:$CB$48, $AS627, $AR627) / 100</f>
        <v>0.86900000000000011</v>
      </c>
      <c r="AU627" s="214"/>
      <c r="AV627" s="231">
        <f t="shared" si="234"/>
        <v>0</v>
      </c>
      <c r="AW627" s="241" cm="1">
        <f t="array" ref="AW627">IF(AV627&gt;0, INDEX(T, AV627, 4), 1)</f>
        <v>1</v>
      </c>
      <c r="AX627" s="231">
        <f t="shared" si="235"/>
        <v>0</v>
      </c>
      <c r="AY627" s="241" cm="1">
        <f t="array" ref="AY627">IF($AX627&gt;0, INDEX(T, $AX627, 4), 1)</f>
        <v>1</v>
      </c>
      <c r="AZ627" s="214"/>
      <c r="BA627" s="241">
        <f t="shared" si="381"/>
        <v>1</v>
      </c>
      <c r="BB627" s="241">
        <f t="shared" si="382"/>
        <v>0</v>
      </c>
      <c r="BC627" s="241">
        <f t="shared" si="383"/>
        <v>0.1</v>
      </c>
      <c r="BD627" s="241">
        <f t="shared" si="386"/>
        <v>1</v>
      </c>
      <c r="BE627" s="214"/>
      <c r="BF627" s="241">
        <f t="shared" si="372"/>
        <v>1</v>
      </c>
      <c r="BG627" s="242">
        <f t="shared" si="384"/>
        <v>0</v>
      </c>
      <c r="BH627" s="231">
        <f t="shared" si="385"/>
        <v>0</v>
      </c>
      <c r="BI627" s="231" t="str" cm="1">
        <f t="array" ref="BI627">IF($BH627&gt;0, INDEX($BN$23:$CC$30, $BH627, $BG627+BI$22), "-")</f>
        <v>-</v>
      </c>
      <c r="BJ627" s="231" t="str" cm="1">
        <f t="array" ref="BJ627">IF($BH627&gt;0, INDEX($BN$23:$CC$30, $BH627, $BG627+BJ$22), "-")</f>
        <v>-</v>
      </c>
      <c r="BK627" s="231" t="str" cm="1">
        <f t="array" ref="BK627">IF($BH627&gt;0, INDEX($BN$23:$CC$30, $BH627, $BG627+BK$22), "-")</f>
        <v>-</v>
      </c>
      <c r="BL627" s="231" t="str" cm="1">
        <f t="array" ref="BL627">IF($BH627&gt;0, INDEX($BN$23:$CC$30, $BH627, $BG627+BL$22), "-")</f>
        <v>-</v>
      </c>
      <c r="BM627" s="214"/>
      <c r="BN627" s="214"/>
      <c r="BO627" s="214"/>
      <c r="BP627" s="214"/>
      <c r="BQ627" s="214"/>
      <c r="BR627" s="214"/>
      <c r="BS627" s="214"/>
      <c r="BT627" s="214"/>
      <c r="BU627" s="214"/>
      <c r="BV627" s="214"/>
      <c r="BW627" s="214"/>
      <c r="BX627" s="214"/>
      <c r="BY627" s="214"/>
      <c r="BZ627" s="214"/>
      <c r="CA627" s="214"/>
      <c r="CB627" s="214"/>
      <c r="CC627" s="214"/>
      <c r="CD627" s="214"/>
    </row>
    <row r="628" spans="1:82" s="76" customFormat="1" x14ac:dyDescent="0.2">
      <c r="A628" s="198"/>
      <c r="B628" s="9">
        <v>606</v>
      </c>
      <c r="C628" s="206"/>
      <c r="D628" s="206"/>
      <c r="E628" s="202"/>
      <c r="F628" s="203" t="str">
        <f>IF(ISBLANK(E628), "", VLOOKUP(E628, Z!$A$2:$C$4127, 3, FALSE))</f>
        <v/>
      </c>
      <c r="G628" s="252"/>
      <c r="H628" s="250"/>
      <c r="I628" s="250"/>
      <c r="J628" s="208"/>
      <c r="K628" s="251"/>
      <c r="L628" s="254" t="b">
        <v>0</v>
      </c>
      <c r="M628" s="254" t="b">
        <v>0</v>
      </c>
      <c r="N628" s="252"/>
      <c r="O628" s="204">
        <f t="shared" si="374"/>
        <v>0</v>
      </c>
      <c r="P628" s="206"/>
      <c r="Q628" s="206"/>
      <c r="R628" s="252"/>
      <c r="S628" s="253"/>
      <c r="T628" s="251"/>
      <c r="U628" s="254" t="b">
        <v>0</v>
      </c>
      <c r="V628" s="204">
        <f t="shared" si="375"/>
        <v>0</v>
      </c>
      <c r="W628" s="207"/>
      <c r="X628" s="206"/>
      <c r="Y628" s="202"/>
      <c r="Z628" s="203" t="str">
        <f>IF(ISBLANK(Y628), "", VLOOKUP(Y628, Z!$A$2:$C$4127, 3, FALSE))</f>
        <v/>
      </c>
      <c r="AA628" s="209"/>
      <c r="AB628" s="210">
        <f t="shared" si="376"/>
        <v>0</v>
      </c>
      <c r="AC628" s="214"/>
      <c r="AD628" s="214"/>
      <c r="AE628" s="239">
        <f t="shared" si="377"/>
        <v>0</v>
      </c>
      <c r="AF628" s="240" cm="1">
        <f t="array" ref="AF628">IFERROR(IF(M628=FALSE, INDEX($AM$23:$AN$25, AJ628, IF(L628=FALSE, 2, 1)), N628/(AE628/(BF628*BB628))), 0)</f>
        <v>0.4</v>
      </c>
      <c r="AG628" s="231">
        <f t="shared" si="368"/>
        <v>8</v>
      </c>
      <c r="AH628" s="231">
        <f t="shared" si="369"/>
        <v>1</v>
      </c>
      <c r="AI628" s="241" cm="1">
        <f t="array" ref="AI628">INDEX($BO$38:$CB$48, $AH628, $AG628) / 100</f>
        <v>0.86900000000000011</v>
      </c>
      <c r="AJ628" s="231">
        <f t="shared" si="373"/>
        <v>1</v>
      </c>
      <c r="AK628" s="232"/>
      <c r="AL628" s="232"/>
      <c r="AM628" s="231"/>
      <c r="AN628" s="231"/>
      <c r="AO628" s="239">
        <f t="shared" si="378"/>
        <v>0</v>
      </c>
      <c r="AP628" s="239">
        <f t="shared" si="379"/>
        <v>0</v>
      </c>
      <c r="AQ628" s="240">
        <f t="shared" si="380"/>
        <v>0.4</v>
      </c>
      <c r="AR628" s="231">
        <f t="shared" si="370"/>
        <v>8</v>
      </c>
      <c r="AS628" s="231">
        <f t="shared" si="371"/>
        <v>1</v>
      </c>
      <c r="AT628" s="241" cm="1">
        <f t="array" ref="AT628">INDEX($BO$38:$CB$48, $AS628, $AR628) / 100</f>
        <v>0.86900000000000011</v>
      </c>
      <c r="AU628" s="214"/>
      <c r="AV628" s="231">
        <f t="shared" si="236"/>
        <v>0</v>
      </c>
      <c r="AW628" s="241" cm="1">
        <f t="array" ref="AW628">IF(AV628&gt;0, INDEX(T, AV628, 4), 1)</f>
        <v>1</v>
      </c>
      <c r="AX628" s="231">
        <f t="shared" si="237"/>
        <v>0</v>
      </c>
      <c r="AY628" s="241" cm="1">
        <f t="array" ref="AY628">IF($AX628&gt;0, INDEX(T, $AX628, 4), 1)</f>
        <v>1</v>
      </c>
      <c r="AZ628" s="214"/>
      <c r="BA628" s="241">
        <f t="shared" si="381"/>
        <v>1</v>
      </c>
      <c r="BB628" s="241">
        <f t="shared" si="382"/>
        <v>0</v>
      </c>
      <c r="BC628" s="241">
        <f t="shared" si="383"/>
        <v>0.1</v>
      </c>
      <c r="BD628" s="241">
        <f t="shared" si="386"/>
        <v>1</v>
      </c>
      <c r="BE628" s="214"/>
      <c r="BF628" s="241">
        <f t="shared" si="372"/>
        <v>1</v>
      </c>
      <c r="BG628" s="242">
        <f t="shared" si="384"/>
        <v>0</v>
      </c>
      <c r="BH628" s="231">
        <f t="shared" si="385"/>
        <v>0</v>
      </c>
      <c r="BI628" s="231" t="str" cm="1">
        <f t="array" ref="BI628">IF($BH628&gt;0, INDEX($BN$23:$CC$30, $BH628, $BG628+BI$22), "-")</f>
        <v>-</v>
      </c>
      <c r="BJ628" s="231" t="str" cm="1">
        <f t="array" ref="BJ628">IF($BH628&gt;0, INDEX($BN$23:$CC$30, $BH628, $BG628+BJ$22), "-")</f>
        <v>-</v>
      </c>
      <c r="BK628" s="231" t="str" cm="1">
        <f t="array" ref="BK628">IF($BH628&gt;0, INDEX($BN$23:$CC$30, $BH628, $BG628+BK$22), "-")</f>
        <v>-</v>
      </c>
      <c r="BL628" s="231" t="str" cm="1">
        <f t="array" ref="BL628">IF($BH628&gt;0, INDEX($BN$23:$CC$30, $BH628, $BG628+BL$22), "-")</f>
        <v>-</v>
      </c>
      <c r="BM628" s="214"/>
      <c r="BN628" s="214"/>
      <c r="BO628" s="214"/>
      <c r="BP628" s="214"/>
      <c r="BQ628" s="214"/>
      <c r="BR628" s="214"/>
      <c r="BS628" s="214"/>
      <c r="BT628" s="214"/>
      <c r="BU628" s="214"/>
      <c r="BV628" s="214"/>
      <c r="BW628" s="214"/>
      <c r="BX628" s="214"/>
      <c r="BY628" s="214"/>
      <c r="BZ628" s="214"/>
      <c r="CA628" s="214"/>
      <c r="CB628" s="214"/>
      <c r="CC628" s="214"/>
      <c r="CD628" s="214"/>
    </row>
    <row r="629" spans="1:82" s="76" customFormat="1" x14ac:dyDescent="0.2">
      <c r="A629" s="198"/>
      <c r="B629" s="9">
        <v>607</v>
      </c>
      <c r="C629" s="206"/>
      <c r="D629" s="206"/>
      <c r="E629" s="202"/>
      <c r="F629" s="203" t="str">
        <f>IF(ISBLANK(E629), "", VLOOKUP(E629, Z!$A$2:$C$4127, 3, FALSE))</f>
        <v/>
      </c>
      <c r="G629" s="252"/>
      <c r="H629" s="250"/>
      <c r="I629" s="250"/>
      <c r="J629" s="208"/>
      <c r="K629" s="251"/>
      <c r="L629" s="254" t="b">
        <v>0</v>
      </c>
      <c r="M629" s="254" t="b">
        <v>0</v>
      </c>
      <c r="N629" s="252"/>
      <c r="O629" s="204">
        <f t="shared" si="374"/>
        <v>0</v>
      </c>
      <c r="P629" s="206"/>
      <c r="Q629" s="206"/>
      <c r="R629" s="252"/>
      <c r="S629" s="253"/>
      <c r="T629" s="251"/>
      <c r="U629" s="254" t="b">
        <v>0</v>
      </c>
      <c r="V629" s="204">
        <f t="shared" si="375"/>
        <v>0</v>
      </c>
      <c r="W629" s="207"/>
      <c r="X629" s="206"/>
      <c r="Y629" s="202"/>
      <c r="Z629" s="203" t="str">
        <f>IF(ISBLANK(Y629), "", VLOOKUP(Y629, Z!$A$2:$C$4127, 3, FALSE))</f>
        <v/>
      </c>
      <c r="AA629" s="209"/>
      <c r="AB629" s="210">
        <f t="shared" si="376"/>
        <v>0</v>
      </c>
      <c r="AC629" s="214"/>
      <c r="AD629" s="214"/>
      <c r="AE629" s="239">
        <f t="shared" si="377"/>
        <v>0</v>
      </c>
      <c r="AF629" s="240" cm="1">
        <f t="array" ref="AF629">IFERROR(IF(M629=FALSE, INDEX($AM$23:$AN$25, AJ629, IF(L629=FALSE, 2, 1)), N629/(AE629/(BF629*BB629))), 0)</f>
        <v>0.4</v>
      </c>
      <c r="AG629" s="231">
        <f t="shared" si="368"/>
        <v>8</v>
      </c>
      <c r="AH629" s="231">
        <f t="shared" si="369"/>
        <v>1</v>
      </c>
      <c r="AI629" s="241" cm="1">
        <f t="array" ref="AI629">INDEX($BO$38:$CB$48, $AH629, $AG629) / 100</f>
        <v>0.86900000000000011</v>
      </c>
      <c r="AJ629" s="231">
        <f t="shared" si="373"/>
        <v>1</v>
      </c>
      <c r="AK629" s="232"/>
      <c r="AL629" s="232"/>
      <c r="AM629" s="231"/>
      <c r="AN629" s="231"/>
      <c r="AO629" s="239">
        <f t="shared" si="378"/>
        <v>0</v>
      </c>
      <c r="AP629" s="239">
        <f t="shared" si="379"/>
        <v>0</v>
      </c>
      <c r="AQ629" s="240">
        <f t="shared" si="380"/>
        <v>0.4</v>
      </c>
      <c r="AR629" s="231">
        <f t="shared" si="370"/>
        <v>8</v>
      </c>
      <c r="AS629" s="231">
        <f t="shared" si="371"/>
        <v>1</v>
      </c>
      <c r="AT629" s="241" cm="1">
        <f t="array" ref="AT629">INDEX($BO$38:$CB$48, $AS629, $AR629) / 100</f>
        <v>0.86900000000000011</v>
      </c>
      <c r="AU629" s="214"/>
      <c r="AV629" s="231">
        <f t="shared" si="234"/>
        <v>0</v>
      </c>
      <c r="AW629" s="241" cm="1">
        <f t="array" ref="AW629">IF(AV629&gt;0, INDEX(T, AV629, 4), 1)</f>
        <v>1</v>
      </c>
      <c r="AX629" s="231">
        <f t="shared" si="235"/>
        <v>0</v>
      </c>
      <c r="AY629" s="241" cm="1">
        <f t="array" ref="AY629">IF($AX629&gt;0, INDEX(T, $AX629, 4), 1)</f>
        <v>1</v>
      </c>
      <c r="AZ629" s="214"/>
      <c r="BA629" s="241">
        <f t="shared" si="381"/>
        <v>1</v>
      </c>
      <c r="BB629" s="241">
        <f t="shared" si="382"/>
        <v>0</v>
      </c>
      <c r="BC629" s="241">
        <f t="shared" si="383"/>
        <v>0.1</v>
      </c>
      <c r="BD629" s="241">
        <f t="shared" si="386"/>
        <v>1</v>
      </c>
      <c r="BE629" s="214"/>
      <c r="BF629" s="241">
        <f t="shared" si="372"/>
        <v>1</v>
      </c>
      <c r="BG629" s="242">
        <f t="shared" si="384"/>
        <v>0</v>
      </c>
      <c r="BH629" s="231">
        <f t="shared" si="385"/>
        <v>0</v>
      </c>
      <c r="BI629" s="231" t="str" cm="1">
        <f t="array" ref="BI629">IF($BH629&gt;0, INDEX($BN$23:$CC$30, $BH629, $BG629+BI$22), "-")</f>
        <v>-</v>
      </c>
      <c r="BJ629" s="231" t="str" cm="1">
        <f t="array" ref="BJ629">IF($BH629&gt;0, INDEX($BN$23:$CC$30, $BH629, $BG629+BJ$22), "-")</f>
        <v>-</v>
      </c>
      <c r="BK629" s="231" t="str" cm="1">
        <f t="array" ref="BK629">IF($BH629&gt;0, INDEX($BN$23:$CC$30, $BH629, $BG629+BK$22), "-")</f>
        <v>-</v>
      </c>
      <c r="BL629" s="231" t="str" cm="1">
        <f t="array" ref="BL629">IF($BH629&gt;0, INDEX($BN$23:$CC$30, $BH629, $BG629+BL$22), "-")</f>
        <v>-</v>
      </c>
      <c r="BM629" s="214"/>
      <c r="BN629" s="214"/>
      <c r="BO629" s="214"/>
      <c r="BP629" s="214"/>
      <c r="BQ629" s="214"/>
      <c r="BR629" s="214"/>
      <c r="BS629" s="214"/>
      <c r="BT629" s="214"/>
      <c r="BU629" s="214"/>
      <c r="BV629" s="214"/>
      <c r="BW629" s="214"/>
      <c r="BX629" s="214"/>
      <c r="BY629" s="214"/>
      <c r="BZ629" s="214"/>
      <c r="CA629" s="214"/>
      <c r="CB629" s="214"/>
      <c r="CC629" s="214"/>
      <c r="CD629" s="214"/>
    </row>
    <row r="630" spans="1:82" s="76" customFormat="1" x14ac:dyDescent="0.2">
      <c r="A630" s="198"/>
      <c r="B630" s="9">
        <v>608</v>
      </c>
      <c r="C630" s="206"/>
      <c r="D630" s="206"/>
      <c r="E630" s="202"/>
      <c r="F630" s="203" t="str">
        <f>IF(ISBLANK(E630), "", VLOOKUP(E630, Z!$A$2:$C$4127, 3, FALSE))</f>
        <v/>
      </c>
      <c r="G630" s="252"/>
      <c r="H630" s="250"/>
      <c r="I630" s="250"/>
      <c r="J630" s="208"/>
      <c r="K630" s="251"/>
      <c r="L630" s="254" t="b">
        <v>0</v>
      </c>
      <c r="M630" s="254" t="b">
        <v>0</v>
      </c>
      <c r="N630" s="252"/>
      <c r="O630" s="204">
        <f t="shared" si="374"/>
        <v>0</v>
      </c>
      <c r="P630" s="206"/>
      <c r="Q630" s="206"/>
      <c r="R630" s="252"/>
      <c r="S630" s="253"/>
      <c r="T630" s="251"/>
      <c r="U630" s="254" t="b">
        <v>0</v>
      </c>
      <c r="V630" s="204">
        <f t="shared" si="375"/>
        <v>0</v>
      </c>
      <c r="W630" s="207"/>
      <c r="X630" s="206"/>
      <c r="Y630" s="202"/>
      <c r="Z630" s="203" t="str">
        <f>IF(ISBLANK(Y630), "", VLOOKUP(Y630, Z!$A$2:$C$4127, 3, FALSE))</f>
        <v/>
      </c>
      <c r="AA630" s="209"/>
      <c r="AB630" s="210">
        <f t="shared" si="376"/>
        <v>0</v>
      </c>
      <c r="AC630" s="214"/>
      <c r="AD630" s="214"/>
      <c r="AE630" s="239">
        <f t="shared" si="377"/>
        <v>0</v>
      </c>
      <c r="AF630" s="240" cm="1">
        <f t="array" ref="AF630">IFERROR(IF(M630=FALSE, INDEX($AM$23:$AN$25, AJ630, IF(L630=FALSE, 2, 1)), N630/(AE630/(BF630*BB630))), 0)</f>
        <v>0.4</v>
      </c>
      <c r="AG630" s="231">
        <f t="shared" si="368"/>
        <v>8</v>
      </c>
      <c r="AH630" s="231">
        <f t="shared" si="369"/>
        <v>1</v>
      </c>
      <c r="AI630" s="241" cm="1">
        <f t="array" ref="AI630">INDEX($BO$38:$CB$48, $AH630, $AG630) / 100</f>
        <v>0.86900000000000011</v>
      </c>
      <c r="AJ630" s="231">
        <f t="shared" si="373"/>
        <v>1</v>
      </c>
      <c r="AK630" s="232"/>
      <c r="AL630" s="232"/>
      <c r="AM630" s="231"/>
      <c r="AN630" s="231"/>
      <c r="AO630" s="239">
        <f t="shared" si="378"/>
        <v>0</v>
      </c>
      <c r="AP630" s="239">
        <f t="shared" si="379"/>
        <v>0</v>
      </c>
      <c r="AQ630" s="240">
        <f t="shared" si="380"/>
        <v>0.4</v>
      </c>
      <c r="AR630" s="231">
        <f t="shared" si="370"/>
        <v>8</v>
      </c>
      <c r="AS630" s="231">
        <f t="shared" si="371"/>
        <v>1</v>
      </c>
      <c r="AT630" s="241" cm="1">
        <f t="array" ref="AT630">INDEX($BO$38:$CB$48, $AS630, $AR630) / 100</f>
        <v>0.86900000000000011</v>
      </c>
      <c r="AU630" s="214"/>
      <c r="AV630" s="231">
        <f t="shared" si="236"/>
        <v>0</v>
      </c>
      <c r="AW630" s="241" cm="1">
        <f t="array" ref="AW630">IF(AV630&gt;0, INDEX(T, AV630, 4), 1)</f>
        <v>1</v>
      </c>
      <c r="AX630" s="231">
        <f t="shared" si="237"/>
        <v>0</v>
      </c>
      <c r="AY630" s="241" cm="1">
        <f t="array" ref="AY630">IF($AX630&gt;0, INDEX(T, $AX630, 4), 1)</f>
        <v>1</v>
      </c>
      <c r="AZ630" s="214"/>
      <c r="BA630" s="241">
        <f t="shared" si="381"/>
        <v>1</v>
      </c>
      <c r="BB630" s="241">
        <f t="shared" si="382"/>
        <v>0</v>
      </c>
      <c r="BC630" s="241">
        <f t="shared" si="383"/>
        <v>0.1</v>
      </c>
      <c r="BD630" s="241">
        <f t="shared" si="386"/>
        <v>1</v>
      </c>
      <c r="BE630" s="214"/>
      <c r="BF630" s="241">
        <f t="shared" si="372"/>
        <v>1</v>
      </c>
      <c r="BG630" s="242">
        <f t="shared" si="384"/>
        <v>0</v>
      </c>
      <c r="BH630" s="231">
        <f t="shared" si="385"/>
        <v>0</v>
      </c>
      <c r="BI630" s="231" t="str" cm="1">
        <f t="array" ref="BI630">IF($BH630&gt;0, INDEX($BN$23:$CC$30, $BH630, $BG630+BI$22), "-")</f>
        <v>-</v>
      </c>
      <c r="BJ630" s="231" t="str" cm="1">
        <f t="array" ref="BJ630">IF($BH630&gt;0, INDEX($BN$23:$CC$30, $BH630, $BG630+BJ$22), "-")</f>
        <v>-</v>
      </c>
      <c r="BK630" s="231" t="str" cm="1">
        <f t="array" ref="BK630">IF($BH630&gt;0, INDEX($BN$23:$CC$30, $BH630, $BG630+BK$22), "-")</f>
        <v>-</v>
      </c>
      <c r="BL630" s="231" t="str" cm="1">
        <f t="array" ref="BL630">IF($BH630&gt;0, INDEX($BN$23:$CC$30, $BH630, $BG630+BL$22), "-")</f>
        <v>-</v>
      </c>
      <c r="BM630" s="214"/>
      <c r="BN630" s="214"/>
      <c r="BO630" s="214"/>
      <c r="BP630" s="214"/>
      <c r="BQ630" s="214"/>
      <c r="BR630" s="214"/>
      <c r="BS630" s="214"/>
      <c r="BT630" s="214"/>
      <c r="BU630" s="214"/>
      <c r="BV630" s="214"/>
      <c r="BW630" s="214"/>
      <c r="BX630" s="214"/>
      <c r="BY630" s="214"/>
      <c r="BZ630" s="214"/>
      <c r="CA630" s="214"/>
      <c r="CB630" s="214"/>
      <c r="CC630" s="214"/>
      <c r="CD630" s="214"/>
    </row>
    <row r="631" spans="1:82" s="76" customFormat="1" x14ac:dyDescent="0.2">
      <c r="A631" s="198"/>
      <c r="B631" s="9">
        <v>609</v>
      </c>
      <c r="C631" s="206"/>
      <c r="D631" s="206"/>
      <c r="E631" s="202"/>
      <c r="F631" s="203" t="str">
        <f>IF(ISBLANK(E631), "", VLOOKUP(E631, Z!$A$2:$C$4127, 3, FALSE))</f>
        <v/>
      </c>
      <c r="G631" s="252"/>
      <c r="H631" s="250"/>
      <c r="I631" s="250"/>
      <c r="J631" s="208"/>
      <c r="K631" s="251"/>
      <c r="L631" s="254" t="b">
        <v>0</v>
      </c>
      <c r="M631" s="254" t="b">
        <v>0</v>
      </c>
      <c r="N631" s="252"/>
      <c r="O631" s="204">
        <f t="shared" si="374"/>
        <v>0</v>
      </c>
      <c r="P631" s="206"/>
      <c r="Q631" s="206"/>
      <c r="R631" s="252"/>
      <c r="S631" s="253"/>
      <c r="T631" s="251"/>
      <c r="U631" s="254" t="b">
        <v>0</v>
      </c>
      <c r="V631" s="204">
        <f t="shared" si="375"/>
        <v>0</v>
      </c>
      <c r="W631" s="207"/>
      <c r="X631" s="206"/>
      <c r="Y631" s="202"/>
      <c r="Z631" s="203" t="str">
        <f>IF(ISBLANK(Y631), "", VLOOKUP(Y631, Z!$A$2:$C$4127, 3, FALSE))</f>
        <v/>
      </c>
      <c r="AA631" s="209"/>
      <c r="AB631" s="210">
        <f t="shared" si="376"/>
        <v>0</v>
      </c>
      <c r="AC631" s="214"/>
      <c r="AD631" s="214"/>
      <c r="AE631" s="239">
        <f t="shared" si="377"/>
        <v>0</v>
      </c>
      <c r="AF631" s="240" cm="1">
        <f t="array" ref="AF631">IFERROR(IF(M631=FALSE, INDEX($AM$23:$AN$25, AJ631, IF(L631=FALSE, 2, 1)), N631/(AE631/(BF631*BB631))), 0)</f>
        <v>0.4</v>
      </c>
      <c r="AG631" s="231">
        <f t="shared" si="368"/>
        <v>8</v>
      </c>
      <c r="AH631" s="231">
        <f t="shared" si="369"/>
        <v>1</v>
      </c>
      <c r="AI631" s="241" cm="1">
        <f t="array" ref="AI631">INDEX($BO$38:$CB$48, $AH631, $AG631) / 100</f>
        <v>0.86900000000000011</v>
      </c>
      <c r="AJ631" s="231">
        <f t="shared" si="373"/>
        <v>1</v>
      </c>
      <c r="AK631" s="232"/>
      <c r="AL631" s="232"/>
      <c r="AM631" s="231"/>
      <c r="AN631" s="231"/>
      <c r="AO631" s="239">
        <f t="shared" si="378"/>
        <v>0</v>
      </c>
      <c r="AP631" s="239">
        <f t="shared" si="379"/>
        <v>0</v>
      </c>
      <c r="AQ631" s="240">
        <f t="shared" si="380"/>
        <v>0.4</v>
      </c>
      <c r="AR631" s="231">
        <f t="shared" si="370"/>
        <v>8</v>
      </c>
      <c r="AS631" s="231">
        <f t="shared" si="371"/>
        <v>1</v>
      </c>
      <c r="AT631" s="241" cm="1">
        <f t="array" ref="AT631">INDEX($BO$38:$CB$48, $AS631, $AR631) / 100</f>
        <v>0.86900000000000011</v>
      </c>
      <c r="AU631" s="214"/>
      <c r="AV631" s="231">
        <f t="shared" ref="AV631:AV694" si="387">IFERROR(IFERROR( IFERROR(MATCH($K631,INDEX(T,,1),0), MATCH($K631,INDEX(T,,2),0)), MATCH($K631,INDEX(T,,3),0)), 0)</f>
        <v>0</v>
      </c>
      <c r="AW631" s="241" cm="1">
        <f t="array" ref="AW631">IF(AV631&gt;0, INDEX(T, AV631, 4), 1)</f>
        <v>1</v>
      </c>
      <c r="AX631" s="231">
        <f t="shared" ref="AX631:AX694" si="388">IFERROR(IFERROR( IFERROR(MATCH($T631,INDEX(T,,1),0), MATCH($T631,INDEX(T,,2),0)), MATCH($T631,INDEX(T,,3),0)), 0)</f>
        <v>0</v>
      </c>
      <c r="AY631" s="241" cm="1">
        <f t="array" ref="AY631">IF($AX631&gt;0, INDEX(T, $AX631, 4), 1)</f>
        <v>1</v>
      </c>
      <c r="AZ631" s="214"/>
      <c r="BA631" s="241">
        <f t="shared" si="381"/>
        <v>1</v>
      </c>
      <c r="BB631" s="241">
        <f t="shared" si="382"/>
        <v>0</v>
      </c>
      <c r="BC631" s="241">
        <f t="shared" si="383"/>
        <v>0.1</v>
      </c>
      <c r="BD631" s="241">
        <f t="shared" si="386"/>
        <v>1</v>
      </c>
      <c r="BE631" s="214"/>
      <c r="BF631" s="241">
        <f t="shared" si="372"/>
        <v>1</v>
      </c>
      <c r="BG631" s="242">
        <f t="shared" si="384"/>
        <v>0</v>
      </c>
      <c r="BH631" s="231">
        <f t="shared" si="385"/>
        <v>0</v>
      </c>
      <c r="BI631" s="231" t="str" cm="1">
        <f t="array" ref="BI631">IF($BH631&gt;0, INDEX($BN$23:$CC$30, $BH631, $BG631+BI$22), "-")</f>
        <v>-</v>
      </c>
      <c r="BJ631" s="231" t="str" cm="1">
        <f t="array" ref="BJ631">IF($BH631&gt;0, INDEX($BN$23:$CC$30, $BH631, $BG631+BJ$22), "-")</f>
        <v>-</v>
      </c>
      <c r="BK631" s="231" t="str" cm="1">
        <f t="array" ref="BK631">IF($BH631&gt;0, INDEX($BN$23:$CC$30, $BH631, $BG631+BK$22), "-")</f>
        <v>-</v>
      </c>
      <c r="BL631" s="231" t="str" cm="1">
        <f t="array" ref="BL631">IF($BH631&gt;0, INDEX($BN$23:$CC$30, $BH631, $BG631+BL$22), "-")</f>
        <v>-</v>
      </c>
      <c r="BM631" s="214"/>
      <c r="BN631" s="214"/>
      <c r="BO631" s="214"/>
      <c r="BP631" s="214"/>
      <c r="BQ631" s="214"/>
      <c r="BR631" s="214"/>
      <c r="BS631" s="214"/>
      <c r="BT631" s="214"/>
      <c r="BU631" s="214"/>
      <c r="BV631" s="214"/>
      <c r="BW631" s="214"/>
      <c r="BX631" s="214"/>
      <c r="BY631" s="214"/>
      <c r="BZ631" s="214"/>
      <c r="CA631" s="214"/>
      <c r="CB631" s="214"/>
      <c r="CC631" s="214"/>
      <c r="CD631" s="214"/>
    </row>
    <row r="632" spans="1:82" s="76" customFormat="1" x14ac:dyDescent="0.2">
      <c r="A632" s="198"/>
      <c r="B632" s="9">
        <v>610</v>
      </c>
      <c r="C632" s="206"/>
      <c r="D632" s="206"/>
      <c r="E632" s="202"/>
      <c r="F632" s="203" t="str">
        <f>IF(ISBLANK(E632), "", VLOOKUP(E632, Z!$A$2:$C$4127, 3, FALSE))</f>
        <v/>
      </c>
      <c r="G632" s="252"/>
      <c r="H632" s="250"/>
      <c r="I632" s="250"/>
      <c r="J632" s="208"/>
      <c r="K632" s="251"/>
      <c r="L632" s="254" t="b">
        <v>0</v>
      </c>
      <c r="M632" s="254" t="b">
        <v>0</v>
      </c>
      <c r="N632" s="252"/>
      <c r="O632" s="204">
        <f t="shared" si="374"/>
        <v>0</v>
      </c>
      <c r="P632" s="206"/>
      <c r="Q632" s="206"/>
      <c r="R632" s="252"/>
      <c r="S632" s="253"/>
      <c r="T632" s="251"/>
      <c r="U632" s="254" t="b">
        <v>0</v>
      </c>
      <c r="V632" s="204">
        <f t="shared" si="375"/>
        <v>0</v>
      </c>
      <c r="W632" s="207"/>
      <c r="X632" s="206"/>
      <c r="Y632" s="202"/>
      <c r="Z632" s="203" t="str">
        <f>IF(ISBLANK(Y632), "", VLOOKUP(Y632, Z!$A$2:$C$4127, 3, FALSE))</f>
        <v/>
      </c>
      <c r="AA632" s="209"/>
      <c r="AB632" s="210">
        <f t="shared" si="376"/>
        <v>0</v>
      </c>
      <c r="AC632" s="214"/>
      <c r="AD632" s="214"/>
      <c r="AE632" s="239">
        <f t="shared" si="377"/>
        <v>0</v>
      </c>
      <c r="AF632" s="240" cm="1">
        <f t="array" ref="AF632">IFERROR(IF(M632=FALSE, INDEX($AM$23:$AN$25, AJ632, IF(L632=FALSE, 2, 1)), N632/(AE632/(BF632*BB632))), 0)</f>
        <v>0.4</v>
      </c>
      <c r="AG632" s="231">
        <f t="shared" si="368"/>
        <v>8</v>
      </c>
      <c r="AH632" s="231">
        <f t="shared" si="369"/>
        <v>1</v>
      </c>
      <c r="AI632" s="241" cm="1">
        <f t="array" ref="AI632">INDEX($BO$38:$CB$48, $AH632, $AG632) / 100</f>
        <v>0.86900000000000011</v>
      </c>
      <c r="AJ632" s="231">
        <f t="shared" si="373"/>
        <v>1</v>
      </c>
      <c r="AK632" s="232"/>
      <c r="AL632" s="232"/>
      <c r="AM632" s="231"/>
      <c r="AN632" s="231"/>
      <c r="AO632" s="239">
        <f t="shared" si="378"/>
        <v>0</v>
      </c>
      <c r="AP632" s="239">
        <f t="shared" si="379"/>
        <v>0</v>
      </c>
      <c r="AQ632" s="240">
        <f t="shared" si="380"/>
        <v>0.4</v>
      </c>
      <c r="AR632" s="231">
        <f t="shared" si="370"/>
        <v>8</v>
      </c>
      <c r="AS632" s="231">
        <f t="shared" si="371"/>
        <v>1</v>
      </c>
      <c r="AT632" s="241" cm="1">
        <f t="array" ref="AT632">INDEX($BO$38:$CB$48, $AS632, $AR632) / 100</f>
        <v>0.86900000000000011</v>
      </c>
      <c r="AU632" s="214"/>
      <c r="AV632" s="231">
        <f t="shared" si="387"/>
        <v>0</v>
      </c>
      <c r="AW632" s="241" cm="1">
        <f t="array" ref="AW632">IF(AV632&gt;0, INDEX(T, AV632, 4), 1)</f>
        <v>1</v>
      </c>
      <c r="AX632" s="231">
        <f t="shared" si="388"/>
        <v>0</v>
      </c>
      <c r="AY632" s="241" cm="1">
        <f t="array" ref="AY632">IF($AX632&gt;0, INDEX(T, $AX632, 4), 1)</f>
        <v>1</v>
      </c>
      <c r="AZ632" s="214"/>
      <c r="BA632" s="241">
        <f t="shared" si="381"/>
        <v>1</v>
      </c>
      <c r="BB632" s="241">
        <f t="shared" si="382"/>
        <v>0</v>
      </c>
      <c r="BC632" s="241">
        <f t="shared" si="383"/>
        <v>0.1</v>
      </c>
      <c r="BD632" s="241">
        <f t="shared" si="386"/>
        <v>1</v>
      </c>
      <c r="BE632" s="214"/>
      <c r="BF632" s="241">
        <f t="shared" si="372"/>
        <v>1</v>
      </c>
      <c r="BG632" s="242">
        <f t="shared" si="384"/>
        <v>0</v>
      </c>
      <c r="BH632" s="231">
        <f t="shared" si="385"/>
        <v>0</v>
      </c>
      <c r="BI632" s="231" t="str" cm="1">
        <f t="array" ref="BI632">IF($BH632&gt;0, INDEX($BN$23:$CC$30, $BH632, $BG632+BI$22), "-")</f>
        <v>-</v>
      </c>
      <c r="BJ632" s="231" t="str" cm="1">
        <f t="array" ref="BJ632">IF($BH632&gt;0, INDEX($BN$23:$CC$30, $BH632, $BG632+BJ$22), "-")</f>
        <v>-</v>
      </c>
      <c r="BK632" s="231" t="str" cm="1">
        <f t="array" ref="BK632">IF($BH632&gt;0, INDEX($BN$23:$CC$30, $BH632, $BG632+BK$22), "-")</f>
        <v>-</v>
      </c>
      <c r="BL632" s="231" t="str" cm="1">
        <f t="array" ref="BL632">IF($BH632&gt;0, INDEX($BN$23:$CC$30, $BH632, $BG632+BL$22), "-")</f>
        <v>-</v>
      </c>
      <c r="BM632" s="214"/>
      <c r="BN632" s="214"/>
      <c r="BO632" s="214"/>
      <c r="BP632" s="214"/>
      <c r="BQ632" s="214"/>
      <c r="BR632" s="214"/>
      <c r="BS632" s="214"/>
      <c r="BT632" s="214"/>
      <c r="BU632" s="214"/>
      <c r="BV632" s="214"/>
      <c r="BW632" s="214"/>
      <c r="BX632" s="214"/>
      <c r="BY632" s="214"/>
      <c r="BZ632" s="214"/>
      <c r="CA632" s="214"/>
      <c r="CB632" s="214"/>
      <c r="CC632" s="214"/>
      <c r="CD632" s="214"/>
    </row>
    <row r="633" spans="1:82" s="76" customFormat="1" x14ac:dyDescent="0.2">
      <c r="A633" s="198"/>
      <c r="B633" s="9">
        <v>611</v>
      </c>
      <c r="C633" s="206"/>
      <c r="D633" s="206"/>
      <c r="E633" s="202"/>
      <c r="F633" s="203" t="str">
        <f>IF(ISBLANK(E633), "", VLOOKUP(E633, Z!$A$2:$C$4127, 3, FALSE))</f>
        <v/>
      </c>
      <c r="G633" s="252"/>
      <c r="H633" s="250"/>
      <c r="I633" s="250"/>
      <c r="J633" s="208"/>
      <c r="K633" s="251"/>
      <c r="L633" s="254" t="b">
        <v>0</v>
      </c>
      <c r="M633" s="254" t="b">
        <v>0</v>
      </c>
      <c r="N633" s="252"/>
      <c r="O633" s="204">
        <f t="shared" si="374"/>
        <v>0</v>
      </c>
      <c r="P633" s="206"/>
      <c r="Q633" s="206"/>
      <c r="R633" s="252"/>
      <c r="S633" s="253"/>
      <c r="T633" s="251"/>
      <c r="U633" s="254" t="b">
        <v>0</v>
      </c>
      <c r="V633" s="204">
        <f t="shared" si="375"/>
        <v>0</v>
      </c>
      <c r="W633" s="207"/>
      <c r="X633" s="206"/>
      <c r="Y633" s="202"/>
      <c r="Z633" s="203" t="str">
        <f>IF(ISBLANK(Y633), "", VLOOKUP(Y633, Z!$A$2:$C$4127, 3, FALSE))</f>
        <v/>
      </c>
      <c r="AA633" s="209"/>
      <c r="AB633" s="210">
        <f t="shared" si="376"/>
        <v>0</v>
      </c>
      <c r="AC633" s="214"/>
      <c r="AD633" s="214"/>
      <c r="AE633" s="239">
        <f t="shared" si="377"/>
        <v>0</v>
      </c>
      <c r="AF633" s="240" cm="1">
        <f t="array" ref="AF633">IFERROR(IF(M633=FALSE, INDEX($AM$23:$AN$25, AJ633, IF(L633=FALSE, 2, 1)), N633/(AE633/(BF633*BB633))), 0)</f>
        <v>0.4</v>
      </c>
      <c r="AG633" s="231">
        <f t="shared" si="368"/>
        <v>8</v>
      </c>
      <c r="AH633" s="231">
        <f t="shared" si="369"/>
        <v>1</v>
      </c>
      <c r="AI633" s="241" cm="1">
        <f t="array" ref="AI633">INDEX($BO$38:$CB$48, $AH633, $AG633) / 100</f>
        <v>0.86900000000000011</v>
      </c>
      <c r="AJ633" s="231">
        <f t="shared" si="373"/>
        <v>1</v>
      </c>
      <c r="AK633" s="232"/>
      <c r="AL633" s="232"/>
      <c r="AM633" s="231"/>
      <c r="AN633" s="231"/>
      <c r="AO633" s="239">
        <f t="shared" si="378"/>
        <v>0</v>
      </c>
      <c r="AP633" s="239">
        <f t="shared" si="379"/>
        <v>0</v>
      </c>
      <c r="AQ633" s="240">
        <f t="shared" si="380"/>
        <v>0.4</v>
      </c>
      <c r="AR633" s="231">
        <f t="shared" si="370"/>
        <v>8</v>
      </c>
      <c r="AS633" s="231">
        <f t="shared" si="371"/>
        <v>1</v>
      </c>
      <c r="AT633" s="241" cm="1">
        <f t="array" ref="AT633">INDEX($BO$38:$CB$48, $AS633, $AR633) / 100</f>
        <v>0.86900000000000011</v>
      </c>
      <c r="AU633" s="214"/>
      <c r="AV633" s="231">
        <f t="shared" si="387"/>
        <v>0</v>
      </c>
      <c r="AW633" s="241" cm="1">
        <f t="array" ref="AW633">IF(AV633&gt;0, INDEX(T, AV633, 4), 1)</f>
        <v>1</v>
      </c>
      <c r="AX633" s="231">
        <f t="shared" si="388"/>
        <v>0</v>
      </c>
      <c r="AY633" s="241" cm="1">
        <f t="array" ref="AY633">IF($AX633&gt;0, INDEX(T, $AX633, 4), 1)</f>
        <v>1</v>
      </c>
      <c r="AZ633" s="214"/>
      <c r="BA633" s="241">
        <f t="shared" si="381"/>
        <v>1</v>
      </c>
      <c r="BB633" s="241">
        <f t="shared" si="382"/>
        <v>0</v>
      </c>
      <c r="BC633" s="241">
        <f t="shared" si="383"/>
        <v>0.1</v>
      </c>
      <c r="BD633" s="241">
        <f t="shared" si="386"/>
        <v>1</v>
      </c>
      <c r="BE633" s="214"/>
      <c r="BF633" s="241">
        <f t="shared" si="372"/>
        <v>1</v>
      </c>
      <c r="BG633" s="242">
        <f t="shared" si="384"/>
        <v>0</v>
      </c>
      <c r="BH633" s="231">
        <f t="shared" si="385"/>
        <v>0</v>
      </c>
      <c r="BI633" s="231" t="str" cm="1">
        <f t="array" ref="BI633">IF($BH633&gt;0, INDEX($BN$23:$CC$30, $BH633, $BG633+BI$22), "-")</f>
        <v>-</v>
      </c>
      <c r="BJ633" s="231" t="str" cm="1">
        <f t="array" ref="BJ633">IF($BH633&gt;0, INDEX($BN$23:$CC$30, $BH633, $BG633+BJ$22), "-")</f>
        <v>-</v>
      </c>
      <c r="BK633" s="231" t="str" cm="1">
        <f t="array" ref="BK633">IF($BH633&gt;0, INDEX($BN$23:$CC$30, $BH633, $BG633+BK$22), "-")</f>
        <v>-</v>
      </c>
      <c r="BL633" s="231" t="str" cm="1">
        <f t="array" ref="BL633">IF($BH633&gt;0, INDEX($BN$23:$CC$30, $BH633, $BG633+BL$22), "-")</f>
        <v>-</v>
      </c>
      <c r="BM633" s="214"/>
      <c r="BN633" s="214"/>
      <c r="BO633" s="214"/>
      <c r="BP633" s="214"/>
      <c r="BQ633" s="214"/>
      <c r="BR633" s="214"/>
      <c r="BS633" s="214"/>
      <c r="BT633" s="214"/>
      <c r="BU633" s="214"/>
      <c r="BV633" s="214"/>
      <c r="BW633" s="214"/>
      <c r="BX633" s="214"/>
      <c r="BY633" s="214"/>
      <c r="BZ633" s="214"/>
      <c r="CA633" s="214"/>
      <c r="CB633" s="214"/>
      <c r="CC633" s="214"/>
      <c r="CD633" s="214"/>
    </row>
    <row r="634" spans="1:82" s="76" customFormat="1" x14ac:dyDescent="0.2">
      <c r="A634" s="198"/>
      <c r="B634" s="9">
        <v>612</v>
      </c>
      <c r="C634" s="206"/>
      <c r="D634" s="206"/>
      <c r="E634" s="202"/>
      <c r="F634" s="203" t="str">
        <f>IF(ISBLANK(E634), "", VLOOKUP(E634, Z!$A$2:$C$4127, 3, FALSE))</f>
        <v/>
      </c>
      <c r="G634" s="252"/>
      <c r="H634" s="250"/>
      <c r="I634" s="250"/>
      <c r="J634" s="208"/>
      <c r="K634" s="251"/>
      <c r="L634" s="254" t="b">
        <v>0</v>
      </c>
      <c r="M634" s="254" t="b">
        <v>0</v>
      </c>
      <c r="N634" s="252"/>
      <c r="O634" s="204">
        <f t="shared" si="374"/>
        <v>0</v>
      </c>
      <c r="P634" s="206"/>
      <c r="Q634" s="206"/>
      <c r="R634" s="252"/>
      <c r="S634" s="253"/>
      <c r="T634" s="251"/>
      <c r="U634" s="254" t="b">
        <v>0</v>
      </c>
      <c r="V634" s="204">
        <f t="shared" si="375"/>
        <v>0</v>
      </c>
      <c r="W634" s="207"/>
      <c r="X634" s="206"/>
      <c r="Y634" s="202"/>
      <c r="Z634" s="203" t="str">
        <f>IF(ISBLANK(Y634), "", VLOOKUP(Y634, Z!$A$2:$C$4127, 3, FALSE))</f>
        <v/>
      </c>
      <c r="AA634" s="209"/>
      <c r="AB634" s="210">
        <f t="shared" si="376"/>
        <v>0</v>
      </c>
      <c r="AC634" s="214"/>
      <c r="AD634" s="214"/>
      <c r="AE634" s="239">
        <f t="shared" si="377"/>
        <v>0</v>
      </c>
      <c r="AF634" s="240" cm="1">
        <f t="array" ref="AF634">IFERROR(IF(M634=FALSE, INDEX($AM$23:$AN$25, AJ634, IF(L634=FALSE, 2, 1)), N634/(AE634/(BF634*BB634))), 0)</f>
        <v>0.4</v>
      </c>
      <c r="AG634" s="231">
        <f t="shared" si="368"/>
        <v>8</v>
      </c>
      <c r="AH634" s="231">
        <f t="shared" si="369"/>
        <v>1</v>
      </c>
      <c r="AI634" s="241" cm="1">
        <f t="array" ref="AI634">INDEX($BO$38:$CB$48, $AH634, $AG634) / 100</f>
        <v>0.86900000000000011</v>
      </c>
      <c r="AJ634" s="231">
        <f t="shared" si="373"/>
        <v>1</v>
      </c>
      <c r="AK634" s="232"/>
      <c r="AL634" s="232"/>
      <c r="AM634" s="231"/>
      <c r="AN634" s="231"/>
      <c r="AO634" s="239">
        <f t="shared" si="378"/>
        <v>0</v>
      </c>
      <c r="AP634" s="239">
        <f t="shared" si="379"/>
        <v>0</v>
      </c>
      <c r="AQ634" s="240">
        <f t="shared" si="380"/>
        <v>0.4</v>
      </c>
      <c r="AR634" s="231">
        <f t="shared" si="370"/>
        <v>8</v>
      </c>
      <c r="AS634" s="231">
        <f t="shared" si="371"/>
        <v>1</v>
      </c>
      <c r="AT634" s="241" cm="1">
        <f t="array" ref="AT634">INDEX($BO$38:$CB$48, $AS634, $AR634) / 100</f>
        <v>0.86900000000000011</v>
      </c>
      <c r="AU634" s="214"/>
      <c r="AV634" s="231">
        <f t="shared" si="387"/>
        <v>0</v>
      </c>
      <c r="AW634" s="241" cm="1">
        <f t="array" ref="AW634">IF(AV634&gt;0, INDEX(T, AV634, 4), 1)</f>
        <v>1</v>
      </c>
      <c r="AX634" s="231">
        <f t="shared" si="388"/>
        <v>0</v>
      </c>
      <c r="AY634" s="241" cm="1">
        <f t="array" ref="AY634">IF($AX634&gt;0, INDEX(T, $AX634, 4), 1)</f>
        <v>1</v>
      </c>
      <c r="AZ634" s="214"/>
      <c r="BA634" s="241">
        <f t="shared" si="381"/>
        <v>1</v>
      </c>
      <c r="BB634" s="241">
        <f t="shared" si="382"/>
        <v>0</v>
      </c>
      <c r="BC634" s="241">
        <f t="shared" si="383"/>
        <v>0.1</v>
      </c>
      <c r="BD634" s="241">
        <f t="shared" si="386"/>
        <v>1</v>
      </c>
      <c r="BE634" s="214"/>
      <c r="BF634" s="241">
        <f t="shared" si="372"/>
        <v>1</v>
      </c>
      <c r="BG634" s="242">
        <f t="shared" si="384"/>
        <v>0</v>
      </c>
      <c r="BH634" s="231">
        <f t="shared" si="385"/>
        <v>0</v>
      </c>
      <c r="BI634" s="231" t="str" cm="1">
        <f t="array" ref="BI634">IF($BH634&gt;0, INDEX($BN$23:$CC$30, $BH634, $BG634+BI$22), "-")</f>
        <v>-</v>
      </c>
      <c r="BJ634" s="231" t="str" cm="1">
        <f t="array" ref="BJ634">IF($BH634&gt;0, INDEX($BN$23:$CC$30, $BH634, $BG634+BJ$22), "-")</f>
        <v>-</v>
      </c>
      <c r="BK634" s="231" t="str" cm="1">
        <f t="array" ref="BK634">IF($BH634&gt;0, INDEX($BN$23:$CC$30, $BH634, $BG634+BK$22), "-")</f>
        <v>-</v>
      </c>
      <c r="BL634" s="231" t="str" cm="1">
        <f t="array" ref="BL634">IF($BH634&gt;0, INDEX($BN$23:$CC$30, $BH634, $BG634+BL$22), "-")</f>
        <v>-</v>
      </c>
      <c r="BM634" s="214"/>
      <c r="BN634" s="214"/>
      <c r="BO634" s="214"/>
      <c r="BP634" s="214"/>
      <c r="BQ634" s="214"/>
      <c r="BR634" s="214"/>
      <c r="BS634" s="214"/>
      <c r="BT634" s="214"/>
      <c r="BU634" s="214"/>
      <c r="BV634" s="214"/>
      <c r="BW634" s="214"/>
      <c r="BX634" s="214"/>
      <c r="BY634" s="214"/>
      <c r="BZ634" s="214"/>
      <c r="CA634" s="214"/>
      <c r="CB634" s="214"/>
      <c r="CC634" s="214"/>
      <c r="CD634" s="214"/>
    </row>
    <row r="635" spans="1:82" s="76" customFormat="1" x14ac:dyDescent="0.2">
      <c r="A635" s="198"/>
      <c r="B635" s="9">
        <v>613</v>
      </c>
      <c r="C635" s="206"/>
      <c r="D635" s="206"/>
      <c r="E635" s="202"/>
      <c r="F635" s="203" t="str">
        <f>IF(ISBLANK(E635), "", VLOOKUP(E635, Z!$A$2:$C$4127, 3, FALSE))</f>
        <v/>
      </c>
      <c r="G635" s="252"/>
      <c r="H635" s="250"/>
      <c r="I635" s="250"/>
      <c r="J635" s="208"/>
      <c r="K635" s="251"/>
      <c r="L635" s="254" t="b">
        <v>0</v>
      </c>
      <c r="M635" s="254" t="b">
        <v>0</v>
      </c>
      <c r="N635" s="252"/>
      <c r="O635" s="204">
        <f t="shared" si="374"/>
        <v>0</v>
      </c>
      <c r="P635" s="206"/>
      <c r="Q635" s="206"/>
      <c r="R635" s="252"/>
      <c r="S635" s="253"/>
      <c r="T635" s="251"/>
      <c r="U635" s="254" t="b">
        <v>0</v>
      </c>
      <c r="V635" s="204">
        <f t="shared" si="375"/>
        <v>0</v>
      </c>
      <c r="W635" s="207"/>
      <c r="X635" s="206"/>
      <c r="Y635" s="202"/>
      <c r="Z635" s="203" t="str">
        <f>IF(ISBLANK(Y635), "", VLOOKUP(Y635, Z!$A$2:$C$4127, 3, FALSE))</f>
        <v/>
      </c>
      <c r="AA635" s="209"/>
      <c r="AB635" s="210">
        <f t="shared" si="376"/>
        <v>0</v>
      </c>
      <c r="AC635" s="214"/>
      <c r="AD635" s="214"/>
      <c r="AE635" s="239">
        <f t="shared" si="377"/>
        <v>0</v>
      </c>
      <c r="AF635" s="240" cm="1">
        <f t="array" ref="AF635">IFERROR(IF(M635=FALSE, INDEX($AM$23:$AN$25, AJ635, IF(L635=FALSE, 2, 1)), N635/(AE635/(BF635*BB635))), 0)</f>
        <v>0.4</v>
      </c>
      <c r="AG635" s="231">
        <f t="shared" ref="AG635:AG698" si="389">MATCH(_xlfn.MINIFS($BO$37:$CB$37, $BO$37:$CB$37, "&gt;="&amp;100*AF635), $BO$37:$CB$37, 0)</f>
        <v>8</v>
      </c>
      <c r="AH635" s="231">
        <f t="shared" ref="AH635:AH698" si="390">MATCH(_xlfn.MAXIFS($BN$38:$BN$48, $BN$38:$BN$48, "&lt;="&amp;AE635), $BN$38:$BN$48, 0)</f>
        <v>1</v>
      </c>
      <c r="AI635" s="241" cm="1">
        <f t="array" ref="AI635">INDEX($BO$38:$CB$48, $AH635, $AG635) / 100</f>
        <v>0.86900000000000011</v>
      </c>
      <c r="AJ635" s="231">
        <f t="shared" si="373"/>
        <v>1</v>
      </c>
      <c r="AK635" s="232"/>
      <c r="AL635" s="232"/>
      <c r="AM635" s="231"/>
      <c r="AN635" s="231"/>
      <c r="AO635" s="239">
        <f t="shared" si="378"/>
        <v>0</v>
      </c>
      <c r="AP635" s="239">
        <f t="shared" si="379"/>
        <v>0</v>
      </c>
      <c r="AQ635" s="240">
        <f t="shared" si="380"/>
        <v>0.4</v>
      </c>
      <c r="AR635" s="231">
        <f t="shared" ref="AR635:AR698" si="391">MATCH(_xlfn.MINIFS($BO$37:$CB$37, $BO$37:$CB$37, "&gt;="&amp;100*AQ635), $BO$37:$CB$37, 0)</f>
        <v>8</v>
      </c>
      <c r="AS635" s="231">
        <f t="shared" ref="AS635:AS698" si="392">MATCH(_xlfn.MAXIFS($BN$38:$BN$48, $BN$38:$BN$48, "&lt;="&amp;AP635), $BN$38:$BN$48, 0)</f>
        <v>1</v>
      </c>
      <c r="AT635" s="241" cm="1">
        <f t="array" ref="AT635">INDEX($BO$38:$CB$48, $AS635, $AR635) / 100</f>
        <v>0.86900000000000011</v>
      </c>
      <c r="AU635" s="214"/>
      <c r="AV635" s="231">
        <f t="shared" si="387"/>
        <v>0</v>
      </c>
      <c r="AW635" s="241" cm="1">
        <f t="array" ref="AW635">IF(AV635&gt;0, INDEX(T, AV635, 4), 1)</f>
        <v>1</v>
      </c>
      <c r="AX635" s="231">
        <f t="shared" si="388"/>
        <v>0</v>
      </c>
      <c r="AY635" s="241" cm="1">
        <f t="array" ref="AY635">IF($AX635&gt;0, INDEX(T, $AX635, 4), 1)</f>
        <v>1</v>
      </c>
      <c r="AZ635" s="214"/>
      <c r="BA635" s="241">
        <f t="shared" si="381"/>
        <v>1</v>
      </c>
      <c r="BB635" s="241">
        <f t="shared" si="382"/>
        <v>0</v>
      </c>
      <c r="BC635" s="241">
        <f t="shared" si="383"/>
        <v>0.1</v>
      </c>
      <c r="BD635" s="241">
        <f t="shared" si="386"/>
        <v>1</v>
      </c>
      <c r="BE635" s="214"/>
      <c r="BF635" s="241">
        <f t="shared" ref="BF635:BF698" si="393">IFERROR((BI635*LOG($G635)^3 + BJ635*LOG($G635)^2 + BK635*LOG($G635) + BL635) / 100, 1)</f>
        <v>1</v>
      </c>
      <c r="BG635" s="242">
        <f t="shared" si="384"/>
        <v>0</v>
      </c>
      <c r="BH635" s="231">
        <f t="shared" si="385"/>
        <v>0</v>
      </c>
      <c r="BI635" s="231" t="str" cm="1">
        <f t="array" ref="BI635">IF($BH635&gt;0, INDEX($BN$23:$CC$30, $BH635, $BG635+BI$22), "-")</f>
        <v>-</v>
      </c>
      <c r="BJ635" s="231" t="str" cm="1">
        <f t="array" ref="BJ635">IF($BH635&gt;0, INDEX($BN$23:$CC$30, $BH635, $BG635+BJ$22), "-")</f>
        <v>-</v>
      </c>
      <c r="BK635" s="231" t="str" cm="1">
        <f t="array" ref="BK635">IF($BH635&gt;0, INDEX($BN$23:$CC$30, $BH635, $BG635+BK$22), "-")</f>
        <v>-</v>
      </c>
      <c r="BL635" s="231" t="str" cm="1">
        <f t="array" ref="BL635">IF($BH635&gt;0, INDEX($BN$23:$CC$30, $BH635, $BG635+BL$22), "-")</f>
        <v>-</v>
      </c>
      <c r="BM635" s="214"/>
      <c r="BN635" s="214"/>
      <c r="BO635" s="214"/>
      <c r="BP635" s="214"/>
      <c r="BQ635" s="214"/>
      <c r="BR635" s="214"/>
      <c r="BS635" s="214"/>
      <c r="BT635" s="214"/>
      <c r="BU635" s="214"/>
      <c r="BV635" s="214"/>
      <c r="BW635" s="214"/>
      <c r="BX635" s="214"/>
      <c r="BY635" s="214"/>
      <c r="BZ635" s="214"/>
      <c r="CA635" s="214"/>
      <c r="CB635" s="214"/>
      <c r="CC635" s="214"/>
      <c r="CD635" s="214"/>
    </row>
    <row r="636" spans="1:82" s="76" customFormat="1" x14ac:dyDescent="0.2">
      <c r="A636" s="198"/>
      <c r="B636" s="9">
        <v>614</v>
      </c>
      <c r="C636" s="206"/>
      <c r="D636" s="206"/>
      <c r="E636" s="202"/>
      <c r="F636" s="203" t="str">
        <f>IF(ISBLANK(E636), "", VLOOKUP(E636, Z!$A$2:$C$4127, 3, FALSE))</f>
        <v/>
      </c>
      <c r="G636" s="252"/>
      <c r="H636" s="250"/>
      <c r="I636" s="250"/>
      <c r="J636" s="208"/>
      <c r="K636" s="251"/>
      <c r="L636" s="254" t="b">
        <v>0</v>
      </c>
      <c r="M636" s="254" t="b">
        <v>0</v>
      </c>
      <c r="N636" s="252"/>
      <c r="O636" s="204">
        <f t="shared" si="374"/>
        <v>0</v>
      </c>
      <c r="P636" s="206"/>
      <c r="Q636" s="206"/>
      <c r="R636" s="252"/>
      <c r="S636" s="253"/>
      <c r="T636" s="251"/>
      <c r="U636" s="254" t="b">
        <v>0</v>
      </c>
      <c r="V636" s="204">
        <f t="shared" si="375"/>
        <v>0</v>
      </c>
      <c r="W636" s="207"/>
      <c r="X636" s="206"/>
      <c r="Y636" s="202"/>
      <c r="Z636" s="203" t="str">
        <f>IF(ISBLANK(Y636), "", VLOOKUP(Y636, Z!$A$2:$C$4127, 3, FALSE))</f>
        <v/>
      </c>
      <c r="AA636" s="209"/>
      <c r="AB636" s="210">
        <f t="shared" si="376"/>
        <v>0</v>
      </c>
      <c r="AC636" s="214"/>
      <c r="AD636" s="214"/>
      <c r="AE636" s="239">
        <f t="shared" si="377"/>
        <v>0</v>
      </c>
      <c r="AF636" s="240" cm="1">
        <f t="array" ref="AF636">IFERROR(IF(M636=FALSE, INDEX($AM$23:$AN$25, AJ636, IF(L636=FALSE, 2, 1)), N636/(AE636/(BF636*BB636))), 0)</f>
        <v>0.4</v>
      </c>
      <c r="AG636" s="231">
        <f t="shared" si="389"/>
        <v>8</v>
      </c>
      <c r="AH636" s="231">
        <f t="shared" si="390"/>
        <v>1</v>
      </c>
      <c r="AI636" s="241" cm="1">
        <f t="array" ref="AI636">INDEX($BO$38:$CB$48, $AH636, $AG636) / 100</f>
        <v>0.86900000000000011</v>
      </c>
      <c r="AJ636" s="231">
        <f t="shared" si="373"/>
        <v>1</v>
      </c>
      <c r="AK636" s="232"/>
      <c r="AL636" s="232"/>
      <c r="AM636" s="231"/>
      <c r="AN636" s="231"/>
      <c r="AO636" s="239">
        <f t="shared" si="378"/>
        <v>0</v>
      </c>
      <c r="AP636" s="239">
        <f t="shared" si="379"/>
        <v>0</v>
      </c>
      <c r="AQ636" s="240">
        <f t="shared" si="380"/>
        <v>0.4</v>
      </c>
      <c r="AR636" s="231">
        <f t="shared" si="391"/>
        <v>8</v>
      </c>
      <c r="AS636" s="231">
        <f t="shared" si="392"/>
        <v>1</v>
      </c>
      <c r="AT636" s="241" cm="1">
        <f t="array" ref="AT636">INDEX($BO$38:$CB$48, $AS636, $AR636) / 100</f>
        <v>0.86900000000000011</v>
      </c>
      <c r="AU636" s="214"/>
      <c r="AV636" s="231">
        <f t="shared" si="387"/>
        <v>0</v>
      </c>
      <c r="AW636" s="241" cm="1">
        <f t="array" ref="AW636">IF(AV636&gt;0, INDEX(T, AV636, 4), 1)</f>
        <v>1</v>
      </c>
      <c r="AX636" s="231">
        <f t="shared" si="388"/>
        <v>0</v>
      </c>
      <c r="AY636" s="241" cm="1">
        <f t="array" ref="AY636">IF($AX636&gt;0, INDEX(T, $AX636, 4), 1)</f>
        <v>1</v>
      </c>
      <c r="AZ636" s="214"/>
      <c r="BA636" s="241">
        <f t="shared" si="381"/>
        <v>1</v>
      </c>
      <c r="BB636" s="241">
        <f t="shared" si="382"/>
        <v>0</v>
      </c>
      <c r="BC636" s="241">
        <f t="shared" si="383"/>
        <v>0.1</v>
      </c>
      <c r="BD636" s="241">
        <f t="shared" si="386"/>
        <v>1</v>
      </c>
      <c r="BE636" s="214"/>
      <c r="BF636" s="241">
        <f t="shared" si="393"/>
        <v>1</v>
      </c>
      <c r="BG636" s="242">
        <f t="shared" si="384"/>
        <v>0</v>
      </c>
      <c r="BH636" s="231">
        <f t="shared" si="385"/>
        <v>0</v>
      </c>
      <c r="BI636" s="231" t="str" cm="1">
        <f t="array" ref="BI636">IF($BH636&gt;0, INDEX($BN$23:$CC$30, $BH636, $BG636+BI$22), "-")</f>
        <v>-</v>
      </c>
      <c r="BJ636" s="231" t="str" cm="1">
        <f t="array" ref="BJ636">IF($BH636&gt;0, INDEX($BN$23:$CC$30, $BH636, $BG636+BJ$22), "-")</f>
        <v>-</v>
      </c>
      <c r="BK636" s="231" t="str" cm="1">
        <f t="array" ref="BK636">IF($BH636&gt;0, INDEX($BN$23:$CC$30, $BH636, $BG636+BK$22), "-")</f>
        <v>-</v>
      </c>
      <c r="BL636" s="231" t="str" cm="1">
        <f t="array" ref="BL636">IF($BH636&gt;0, INDEX($BN$23:$CC$30, $BH636, $BG636+BL$22), "-")</f>
        <v>-</v>
      </c>
      <c r="BM636" s="214"/>
      <c r="BN636" s="214"/>
      <c r="BO636" s="214"/>
      <c r="BP636" s="214"/>
      <c r="BQ636" s="214"/>
      <c r="BR636" s="214"/>
      <c r="BS636" s="214"/>
      <c r="BT636" s="214"/>
      <c r="BU636" s="214"/>
      <c r="BV636" s="214"/>
      <c r="BW636" s="214"/>
      <c r="BX636" s="214"/>
      <c r="BY636" s="214"/>
      <c r="BZ636" s="214"/>
      <c r="CA636" s="214"/>
      <c r="CB636" s="214"/>
      <c r="CC636" s="214"/>
      <c r="CD636" s="214"/>
    </row>
    <row r="637" spans="1:82" s="76" customFormat="1" x14ac:dyDescent="0.2">
      <c r="A637" s="198"/>
      <c r="B637" s="9">
        <v>615</v>
      </c>
      <c r="C637" s="206"/>
      <c r="D637" s="206"/>
      <c r="E637" s="202"/>
      <c r="F637" s="203" t="str">
        <f>IF(ISBLANK(E637), "", VLOOKUP(E637, Z!$A$2:$C$4127, 3, FALSE))</f>
        <v/>
      </c>
      <c r="G637" s="252"/>
      <c r="H637" s="250"/>
      <c r="I637" s="250"/>
      <c r="J637" s="208"/>
      <c r="K637" s="251"/>
      <c r="L637" s="254" t="b">
        <v>0</v>
      </c>
      <c r="M637" s="254" t="b">
        <v>0</v>
      </c>
      <c r="N637" s="252"/>
      <c r="O637" s="204">
        <f t="shared" si="374"/>
        <v>0</v>
      </c>
      <c r="P637" s="206"/>
      <c r="Q637" s="206"/>
      <c r="R637" s="252"/>
      <c r="S637" s="253"/>
      <c r="T637" s="251"/>
      <c r="U637" s="254" t="b">
        <v>0</v>
      </c>
      <c r="V637" s="204">
        <f t="shared" si="375"/>
        <v>0</v>
      </c>
      <c r="W637" s="207"/>
      <c r="X637" s="206"/>
      <c r="Y637" s="202"/>
      <c r="Z637" s="203" t="str">
        <f>IF(ISBLANK(Y637), "", VLOOKUP(Y637, Z!$A$2:$C$4127, 3, FALSE))</f>
        <v/>
      </c>
      <c r="AA637" s="209"/>
      <c r="AB637" s="210">
        <f t="shared" si="376"/>
        <v>0</v>
      </c>
      <c r="AC637" s="214"/>
      <c r="AD637" s="214"/>
      <c r="AE637" s="239">
        <f t="shared" si="377"/>
        <v>0</v>
      </c>
      <c r="AF637" s="240" cm="1">
        <f t="array" ref="AF637">IFERROR(IF(M637=FALSE, INDEX($AM$23:$AN$25, AJ637, IF(L637=FALSE, 2, 1)), N637/(AE637/(BF637*BB637))), 0)</f>
        <v>0.4</v>
      </c>
      <c r="AG637" s="231">
        <f t="shared" si="389"/>
        <v>8</v>
      </c>
      <c r="AH637" s="231">
        <f t="shared" si="390"/>
        <v>1</v>
      </c>
      <c r="AI637" s="241" cm="1">
        <f t="array" ref="AI637">INDEX($BO$38:$CB$48, $AH637, $AG637) / 100</f>
        <v>0.86900000000000011</v>
      </c>
      <c r="AJ637" s="231">
        <f t="shared" si="373"/>
        <v>1</v>
      </c>
      <c r="AK637" s="232"/>
      <c r="AL637" s="232"/>
      <c r="AM637" s="231"/>
      <c r="AN637" s="231"/>
      <c r="AO637" s="239">
        <f t="shared" si="378"/>
        <v>0</v>
      </c>
      <c r="AP637" s="239">
        <f t="shared" si="379"/>
        <v>0</v>
      </c>
      <c r="AQ637" s="240">
        <f t="shared" si="380"/>
        <v>0.4</v>
      </c>
      <c r="AR637" s="231">
        <f t="shared" si="391"/>
        <v>8</v>
      </c>
      <c r="AS637" s="231">
        <f t="shared" si="392"/>
        <v>1</v>
      </c>
      <c r="AT637" s="241" cm="1">
        <f t="array" ref="AT637">INDEX($BO$38:$CB$48, $AS637, $AR637) / 100</f>
        <v>0.86900000000000011</v>
      </c>
      <c r="AU637" s="214"/>
      <c r="AV637" s="231">
        <f t="shared" si="387"/>
        <v>0</v>
      </c>
      <c r="AW637" s="241" cm="1">
        <f t="array" ref="AW637">IF(AV637&gt;0, INDEX(T, AV637, 4), 1)</f>
        <v>1</v>
      </c>
      <c r="AX637" s="231">
        <f t="shared" si="388"/>
        <v>0</v>
      </c>
      <c r="AY637" s="241" cm="1">
        <f t="array" ref="AY637">IF($AX637&gt;0, INDEX(T, $AX637, 4), 1)</f>
        <v>1</v>
      </c>
      <c r="AZ637" s="214"/>
      <c r="BA637" s="241">
        <f t="shared" si="381"/>
        <v>1</v>
      </c>
      <c r="BB637" s="241">
        <f t="shared" si="382"/>
        <v>0</v>
      </c>
      <c r="BC637" s="241">
        <f t="shared" si="383"/>
        <v>0.1</v>
      </c>
      <c r="BD637" s="241">
        <f t="shared" si="386"/>
        <v>1</v>
      </c>
      <c r="BE637" s="214"/>
      <c r="BF637" s="241">
        <f t="shared" si="393"/>
        <v>1</v>
      </c>
      <c r="BG637" s="242">
        <f t="shared" si="384"/>
        <v>0</v>
      </c>
      <c r="BH637" s="231">
        <f t="shared" si="385"/>
        <v>0</v>
      </c>
      <c r="BI637" s="231" t="str" cm="1">
        <f t="array" ref="BI637">IF($BH637&gt;0, INDEX($BN$23:$CC$30, $BH637, $BG637+BI$22), "-")</f>
        <v>-</v>
      </c>
      <c r="BJ637" s="231" t="str" cm="1">
        <f t="array" ref="BJ637">IF($BH637&gt;0, INDEX($BN$23:$CC$30, $BH637, $BG637+BJ$22), "-")</f>
        <v>-</v>
      </c>
      <c r="BK637" s="231" t="str" cm="1">
        <f t="array" ref="BK637">IF($BH637&gt;0, INDEX($BN$23:$CC$30, $BH637, $BG637+BK$22), "-")</f>
        <v>-</v>
      </c>
      <c r="BL637" s="231" t="str" cm="1">
        <f t="array" ref="BL637">IF($BH637&gt;0, INDEX($BN$23:$CC$30, $BH637, $BG637+BL$22), "-")</f>
        <v>-</v>
      </c>
      <c r="BM637" s="214"/>
      <c r="BN637" s="214"/>
      <c r="BO637" s="214"/>
      <c r="BP637" s="214"/>
      <c r="BQ637" s="214"/>
      <c r="BR637" s="214"/>
      <c r="BS637" s="214"/>
      <c r="BT637" s="214"/>
      <c r="BU637" s="214"/>
      <c r="BV637" s="214"/>
      <c r="BW637" s="214"/>
      <c r="BX637" s="214"/>
      <c r="BY637" s="214"/>
      <c r="BZ637" s="214"/>
      <c r="CA637" s="214"/>
      <c r="CB637" s="214"/>
      <c r="CC637" s="214"/>
      <c r="CD637" s="214"/>
    </row>
    <row r="638" spans="1:82" s="76" customFormat="1" x14ac:dyDescent="0.2">
      <c r="A638" s="198"/>
      <c r="B638" s="9">
        <v>616</v>
      </c>
      <c r="C638" s="206"/>
      <c r="D638" s="206"/>
      <c r="E638" s="202"/>
      <c r="F638" s="203" t="str">
        <f>IF(ISBLANK(E638), "", VLOOKUP(E638, Z!$A$2:$C$4127, 3, FALSE))</f>
        <v/>
      </c>
      <c r="G638" s="252"/>
      <c r="H638" s="250"/>
      <c r="I638" s="250"/>
      <c r="J638" s="208"/>
      <c r="K638" s="251"/>
      <c r="L638" s="254" t="b">
        <v>0</v>
      </c>
      <c r="M638" s="254" t="b">
        <v>0</v>
      </c>
      <c r="N638" s="252"/>
      <c r="O638" s="204">
        <f t="shared" si="374"/>
        <v>0</v>
      </c>
      <c r="P638" s="206"/>
      <c r="Q638" s="206"/>
      <c r="R638" s="252"/>
      <c r="S638" s="253"/>
      <c r="T638" s="251"/>
      <c r="U638" s="254" t="b">
        <v>0</v>
      </c>
      <c r="V638" s="204">
        <f t="shared" si="375"/>
        <v>0</v>
      </c>
      <c r="W638" s="207"/>
      <c r="X638" s="206"/>
      <c r="Y638" s="202"/>
      <c r="Z638" s="203" t="str">
        <f>IF(ISBLANK(Y638), "", VLOOKUP(Y638, Z!$A$2:$C$4127, 3, FALSE))</f>
        <v/>
      </c>
      <c r="AA638" s="209"/>
      <c r="AB638" s="210">
        <f t="shared" si="376"/>
        <v>0</v>
      </c>
      <c r="AC638" s="214"/>
      <c r="AD638" s="214"/>
      <c r="AE638" s="239">
        <f t="shared" si="377"/>
        <v>0</v>
      </c>
      <c r="AF638" s="240" cm="1">
        <f t="array" ref="AF638">IFERROR(IF(M638=FALSE, INDEX($AM$23:$AN$25, AJ638, IF(L638=FALSE, 2, 1)), N638/(AE638/(BF638*BB638))), 0)</f>
        <v>0.4</v>
      </c>
      <c r="AG638" s="231">
        <f t="shared" si="389"/>
        <v>8</v>
      </c>
      <c r="AH638" s="231">
        <f t="shared" si="390"/>
        <v>1</v>
      </c>
      <c r="AI638" s="241" cm="1">
        <f t="array" ref="AI638">INDEX($BO$38:$CB$48, $AH638, $AG638) / 100</f>
        <v>0.86900000000000011</v>
      </c>
      <c r="AJ638" s="231">
        <f t="shared" si="373"/>
        <v>1</v>
      </c>
      <c r="AK638" s="232"/>
      <c r="AL638" s="232"/>
      <c r="AM638" s="231"/>
      <c r="AN638" s="231"/>
      <c r="AO638" s="239">
        <f t="shared" si="378"/>
        <v>0</v>
      </c>
      <c r="AP638" s="239">
        <f t="shared" si="379"/>
        <v>0</v>
      </c>
      <c r="AQ638" s="240">
        <f t="shared" si="380"/>
        <v>0.4</v>
      </c>
      <c r="AR638" s="231">
        <f t="shared" si="391"/>
        <v>8</v>
      </c>
      <c r="AS638" s="231">
        <f t="shared" si="392"/>
        <v>1</v>
      </c>
      <c r="AT638" s="241" cm="1">
        <f t="array" ref="AT638">INDEX($BO$38:$CB$48, $AS638, $AR638) / 100</f>
        <v>0.86900000000000011</v>
      </c>
      <c r="AU638" s="214"/>
      <c r="AV638" s="231">
        <f t="shared" si="387"/>
        <v>0</v>
      </c>
      <c r="AW638" s="241" cm="1">
        <f t="array" ref="AW638">IF(AV638&gt;0, INDEX(T, AV638, 4), 1)</f>
        <v>1</v>
      </c>
      <c r="AX638" s="231">
        <f t="shared" si="388"/>
        <v>0</v>
      </c>
      <c r="AY638" s="241" cm="1">
        <f t="array" ref="AY638">IF($AX638&gt;0, INDEX(T, $AX638, 4), 1)</f>
        <v>1</v>
      </c>
      <c r="AZ638" s="214"/>
      <c r="BA638" s="241">
        <f t="shared" si="381"/>
        <v>1</v>
      </c>
      <c r="BB638" s="241">
        <f t="shared" si="382"/>
        <v>0</v>
      </c>
      <c r="BC638" s="241">
        <f t="shared" si="383"/>
        <v>0.1</v>
      </c>
      <c r="BD638" s="241">
        <f t="shared" si="386"/>
        <v>1</v>
      </c>
      <c r="BE638" s="214"/>
      <c r="BF638" s="241">
        <f t="shared" si="393"/>
        <v>1</v>
      </c>
      <c r="BG638" s="242">
        <f t="shared" si="384"/>
        <v>0</v>
      </c>
      <c r="BH638" s="231">
        <f t="shared" si="385"/>
        <v>0</v>
      </c>
      <c r="BI638" s="231" t="str" cm="1">
        <f t="array" ref="BI638">IF($BH638&gt;0, INDEX($BN$23:$CC$30, $BH638, $BG638+BI$22), "-")</f>
        <v>-</v>
      </c>
      <c r="BJ638" s="231" t="str" cm="1">
        <f t="array" ref="BJ638">IF($BH638&gt;0, INDEX($BN$23:$CC$30, $BH638, $BG638+BJ$22), "-")</f>
        <v>-</v>
      </c>
      <c r="BK638" s="231" t="str" cm="1">
        <f t="array" ref="BK638">IF($BH638&gt;0, INDEX($BN$23:$CC$30, $BH638, $BG638+BK$22), "-")</f>
        <v>-</v>
      </c>
      <c r="BL638" s="231" t="str" cm="1">
        <f t="array" ref="BL638">IF($BH638&gt;0, INDEX($BN$23:$CC$30, $BH638, $BG638+BL$22), "-")</f>
        <v>-</v>
      </c>
      <c r="BM638" s="214"/>
      <c r="BN638" s="214"/>
      <c r="BO638" s="214"/>
      <c r="BP638" s="214"/>
      <c r="BQ638" s="214"/>
      <c r="BR638" s="214"/>
      <c r="BS638" s="214"/>
      <c r="BT638" s="214"/>
      <c r="BU638" s="214"/>
      <c r="BV638" s="214"/>
      <c r="BW638" s="214"/>
      <c r="BX638" s="214"/>
      <c r="BY638" s="214"/>
      <c r="BZ638" s="214"/>
      <c r="CA638" s="214"/>
      <c r="CB638" s="214"/>
      <c r="CC638" s="214"/>
      <c r="CD638" s="214"/>
    </row>
    <row r="639" spans="1:82" s="76" customFormat="1" x14ac:dyDescent="0.2">
      <c r="A639" s="198"/>
      <c r="B639" s="9">
        <v>617</v>
      </c>
      <c r="C639" s="206"/>
      <c r="D639" s="206"/>
      <c r="E639" s="202"/>
      <c r="F639" s="203" t="str">
        <f>IF(ISBLANK(E639), "", VLOOKUP(E639, Z!$A$2:$C$4127, 3, FALSE))</f>
        <v/>
      </c>
      <c r="G639" s="252"/>
      <c r="H639" s="250"/>
      <c r="I639" s="250"/>
      <c r="J639" s="208"/>
      <c r="K639" s="251"/>
      <c r="L639" s="254" t="b">
        <v>0</v>
      </c>
      <c r="M639" s="254" t="b">
        <v>0</v>
      </c>
      <c r="N639" s="252"/>
      <c r="O639" s="204">
        <f t="shared" si="374"/>
        <v>0</v>
      </c>
      <c r="P639" s="206"/>
      <c r="Q639" s="206"/>
      <c r="R639" s="252"/>
      <c r="S639" s="253"/>
      <c r="T639" s="251"/>
      <c r="U639" s="254" t="b">
        <v>0</v>
      </c>
      <c r="V639" s="204">
        <f t="shared" si="375"/>
        <v>0</v>
      </c>
      <c r="W639" s="207"/>
      <c r="X639" s="206"/>
      <c r="Y639" s="202"/>
      <c r="Z639" s="203" t="str">
        <f>IF(ISBLANK(Y639), "", VLOOKUP(Y639, Z!$A$2:$C$4127, 3, FALSE))</f>
        <v/>
      </c>
      <c r="AA639" s="209"/>
      <c r="AB639" s="210">
        <f t="shared" si="376"/>
        <v>0</v>
      </c>
      <c r="AC639" s="214"/>
      <c r="AD639" s="214"/>
      <c r="AE639" s="239">
        <f t="shared" si="377"/>
        <v>0</v>
      </c>
      <c r="AF639" s="240" cm="1">
        <f t="array" ref="AF639">IFERROR(IF(M639=FALSE, INDEX($AM$23:$AN$25, AJ639, IF(L639=FALSE, 2, 1)), N639/(AE639/(BF639*BB639))), 0)</f>
        <v>0.4</v>
      </c>
      <c r="AG639" s="231">
        <f t="shared" si="389"/>
        <v>8</v>
      </c>
      <c r="AH639" s="231">
        <f t="shared" si="390"/>
        <v>1</v>
      </c>
      <c r="AI639" s="241" cm="1">
        <f t="array" ref="AI639">INDEX($BO$38:$CB$48, $AH639, $AG639) / 100</f>
        <v>0.86900000000000011</v>
      </c>
      <c r="AJ639" s="231">
        <f t="shared" si="373"/>
        <v>1</v>
      </c>
      <c r="AK639" s="232"/>
      <c r="AL639" s="232"/>
      <c r="AM639" s="231"/>
      <c r="AN639" s="231"/>
      <c r="AO639" s="239">
        <f t="shared" si="378"/>
        <v>0</v>
      </c>
      <c r="AP639" s="239">
        <f t="shared" si="379"/>
        <v>0</v>
      </c>
      <c r="AQ639" s="240">
        <f t="shared" si="380"/>
        <v>0.4</v>
      </c>
      <c r="AR639" s="231">
        <f t="shared" si="391"/>
        <v>8</v>
      </c>
      <c r="AS639" s="231">
        <f t="shared" si="392"/>
        <v>1</v>
      </c>
      <c r="AT639" s="241" cm="1">
        <f t="array" ref="AT639">INDEX($BO$38:$CB$48, $AS639, $AR639) / 100</f>
        <v>0.86900000000000011</v>
      </c>
      <c r="AU639" s="214"/>
      <c r="AV639" s="231">
        <f t="shared" si="387"/>
        <v>0</v>
      </c>
      <c r="AW639" s="241" cm="1">
        <f t="array" ref="AW639">IF(AV639&gt;0, INDEX(T, AV639, 4), 1)</f>
        <v>1</v>
      </c>
      <c r="AX639" s="231">
        <f t="shared" si="388"/>
        <v>0</v>
      </c>
      <c r="AY639" s="241" cm="1">
        <f t="array" ref="AY639">IF($AX639&gt;0, INDEX(T, $AX639, 4), 1)</f>
        <v>1</v>
      </c>
      <c r="AZ639" s="214"/>
      <c r="BA639" s="241">
        <f t="shared" si="381"/>
        <v>1</v>
      </c>
      <c r="BB639" s="241">
        <f t="shared" si="382"/>
        <v>0</v>
      </c>
      <c r="BC639" s="241">
        <f t="shared" si="383"/>
        <v>0.1</v>
      </c>
      <c r="BD639" s="241">
        <f t="shared" si="386"/>
        <v>1</v>
      </c>
      <c r="BE639" s="214"/>
      <c r="BF639" s="241">
        <f t="shared" si="393"/>
        <v>1</v>
      </c>
      <c r="BG639" s="242">
        <f t="shared" si="384"/>
        <v>0</v>
      </c>
      <c r="BH639" s="231">
        <f t="shared" si="385"/>
        <v>0</v>
      </c>
      <c r="BI639" s="231" t="str" cm="1">
        <f t="array" ref="BI639">IF($BH639&gt;0, INDEX($BN$23:$CC$30, $BH639, $BG639+BI$22), "-")</f>
        <v>-</v>
      </c>
      <c r="BJ639" s="231" t="str" cm="1">
        <f t="array" ref="BJ639">IF($BH639&gt;0, INDEX($BN$23:$CC$30, $BH639, $BG639+BJ$22), "-")</f>
        <v>-</v>
      </c>
      <c r="BK639" s="231" t="str" cm="1">
        <f t="array" ref="BK639">IF($BH639&gt;0, INDEX($BN$23:$CC$30, $BH639, $BG639+BK$22), "-")</f>
        <v>-</v>
      </c>
      <c r="BL639" s="231" t="str" cm="1">
        <f t="array" ref="BL639">IF($BH639&gt;0, INDEX($BN$23:$CC$30, $BH639, $BG639+BL$22), "-")</f>
        <v>-</v>
      </c>
      <c r="BM639" s="214"/>
      <c r="BN639" s="214"/>
      <c r="BO639" s="214"/>
      <c r="BP639" s="214"/>
      <c r="BQ639" s="214"/>
      <c r="BR639" s="214"/>
      <c r="BS639" s="214"/>
      <c r="BT639" s="214"/>
      <c r="BU639" s="214"/>
      <c r="BV639" s="214"/>
      <c r="BW639" s="214"/>
      <c r="BX639" s="214"/>
      <c r="BY639" s="214"/>
      <c r="BZ639" s="214"/>
      <c r="CA639" s="214"/>
      <c r="CB639" s="214"/>
      <c r="CC639" s="214"/>
      <c r="CD639" s="214"/>
    </row>
    <row r="640" spans="1:82" s="76" customFormat="1" x14ac:dyDescent="0.2">
      <c r="A640" s="198"/>
      <c r="B640" s="9">
        <v>618</v>
      </c>
      <c r="C640" s="206"/>
      <c r="D640" s="206"/>
      <c r="E640" s="202"/>
      <c r="F640" s="203" t="str">
        <f>IF(ISBLANK(E640), "", VLOOKUP(E640, Z!$A$2:$C$4127, 3, FALSE))</f>
        <v/>
      </c>
      <c r="G640" s="252"/>
      <c r="H640" s="250"/>
      <c r="I640" s="250"/>
      <c r="J640" s="208"/>
      <c r="K640" s="251"/>
      <c r="L640" s="254" t="b">
        <v>0</v>
      </c>
      <c r="M640" s="254" t="b">
        <v>0</v>
      </c>
      <c r="N640" s="252"/>
      <c r="O640" s="204">
        <f t="shared" si="374"/>
        <v>0</v>
      </c>
      <c r="P640" s="206"/>
      <c r="Q640" s="206"/>
      <c r="R640" s="252"/>
      <c r="S640" s="253"/>
      <c r="T640" s="251"/>
      <c r="U640" s="254" t="b">
        <v>0</v>
      </c>
      <c r="V640" s="204">
        <f t="shared" si="375"/>
        <v>0</v>
      </c>
      <c r="W640" s="207"/>
      <c r="X640" s="206"/>
      <c r="Y640" s="202"/>
      <c r="Z640" s="203" t="str">
        <f>IF(ISBLANK(Y640), "", VLOOKUP(Y640, Z!$A$2:$C$4127, 3, FALSE))</f>
        <v/>
      </c>
      <c r="AA640" s="209"/>
      <c r="AB640" s="210">
        <f t="shared" si="376"/>
        <v>0</v>
      </c>
      <c r="AC640" s="214"/>
      <c r="AD640" s="214"/>
      <c r="AE640" s="239">
        <f t="shared" si="377"/>
        <v>0</v>
      </c>
      <c r="AF640" s="240" cm="1">
        <f t="array" ref="AF640">IFERROR(IF(M640=FALSE, INDEX($AM$23:$AN$25, AJ640, IF(L640=FALSE, 2, 1)), N640/(AE640/(BF640*BB640))), 0)</f>
        <v>0.4</v>
      </c>
      <c r="AG640" s="231">
        <f t="shared" si="389"/>
        <v>8</v>
      </c>
      <c r="AH640" s="231">
        <f t="shared" si="390"/>
        <v>1</v>
      </c>
      <c r="AI640" s="241" cm="1">
        <f t="array" ref="AI640">INDEX($BO$38:$CB$48, $AH640, $AG640) / 100</f>
        <v>0.86900000000000011</v>
      </c>
      <c r="AJ640" s="231">
        <f t="shared" si="373"/>
        <v>1</v>
      </c>
      <c r="AK640" s="232"/>
      <c r="AL640" s="232"/>
      <c r="AM640" s="231"/>
      <c r="AN640" s="231"/>
      <c r="AO640" s="239">
        <f t="shared" si="378"/>
        <v>0</v>
      </c>
      <c r="AP640" s="239">
        <f t="shared" si="379"/>
        <v>0</v>
      </c>
      <c r="AQ640" s="240">
        <f t="shared" si="380"/>
        <v>0.4</v>
      </c>
      <c r="AR640" s="231">
        <f t="shared" si="391"/>
        <v>8</v>
      </c>
      <c r="AS640" s="231">
        <f t="shared" si="392"/>
        <v>1</v>
      </c>
      <c r="AT640" s="241" cm="1">
        <f t="array" ref="AT640">INDEX($BO$38:$CB$48, $AS640, $AR640) / 100</f>
        <v>0.86900000000000011</v>
      </c>
      <c r="AU640" s="214"/>
      <c r="AV640" s="231">
        <f t="shared" si="387"/>
        <v>0</v>
      </c>
      <c r="AW640" s="241" cm="1">
        <f t="array" ref="AW640">IF(AV640&gt;0, INDEX(T, AV640, 4), 1)</f>
        <v>1</v>
      </c>
      <c r="AX640" s="231">
        <f t="shared" si="388"/>
        <v>0</v>
      </c>
      <c r="AY640" s="241" cm="1">
        <f t="array" ref="AY640">IF($AX640&gt;0, INDEX(T, $AX640, 4), 1)</f>
        <v>1</v>
      </c>
      <c r="AZ640" s="214"/>
      <c r="BA640" s="241">
        <f t="shared" si="381"/>
        <v>1</v>
      </c>
      <c r="BB640" s="241">
        <f t="shared" si="382"/>
        <v>0</v>
      </c>
      <c r="BC640" s="241">
        <f t="shared" si="383"/>
        <v>0.1</v>
      </c>
      <c r="BD640" s="241">
        <f t="shared" si="386"/>
        <v>1</v>
      </c>
      <c r="BE640" s="214"/>
      <c r="BF640" s="241">
        <f t="shared" si="393"/>
        <v>1</v>
      </c>
      <c r="BG640" s="242">
        <f t="shared" si="384"/>
        <v>0</v>
      </c>
      <c r="BH640" s="231">
        <f t="shared" si="385"/>
        <v>0</v>
      </c>
      <c r="BI640" s="231" t="str" cm="1">
        <f t="array" ref="BI640">IF($BH640&gt;0, INDEX($BN$23:$CC$30, $BH640, $BG640+BI$22), "-")</f>
        <v>-</v>
      </c>
      <c r="BJ640" s="231" t="str" cm="1">
        <f t="array" ref="BJ640">IF($BH640&gt;0, INDEX($BN$23:$CC$30, $BH640, $BG640+BJ$22), "-")</f>
        <v>-</v>
      </c>
      <c r="BK640" s="231" t="str" cm="1">
        <f t="array" ref="BK640">IF($BH640&gt;0, INDEX($BN$23:$CC$30, $BH640, $BG640+BK$22), "-")</f>
        <v>-</v>
      </c>
      <c r="BL640" s="231" t="str" cm="1">
        <f t="array" ref="BL640">IF($BH640&gt;0, INDEX($BN$23:$CC$30, $BH640, $BG640+BL$22), "-")</f>
        <v>-</v>
      </c>
      <c r="BM640" s="214"/>
      <c r="BN640" s="214"/>
      <c r="BO640" s="214"/>
      <c r="BP640" s="214"/>
      <c r="BQ640" s="214"/>
      <c r="BR640" s="214"/>
      <c r="BS640" s="214"/>
      <c r="BT640" s="214"/>
      <c r="BU640" s="214"/>
      <c r="BV640" s="214"/>
      <c r="BW640" s="214"/>
      <c r="BX640" s="214"/>
      <c r="BY640" s="214"/>
      <c r="BZ640" s="214"/>
      <c r="CA640" s="214"/>
      <c r="CB640" s="214"/>
      <c r="CC640" s="214"/>
      <c r="CD640" s="214"/>
    </row>
    <row r="641" spans="1:82" s="76" customFormat="1" x14ac:dyDescent="0.2">
      <c r="A641" s="198"/>
      <c r="B641" s="9">
        <v>619</v>
      </c>
      <c r="C641" s="206"/>
      <c r="D641" s="206"/>
      <c r="E641" s="202"/>
      <c r="F641" s="203" t="str">
        <f>IF(ISBLANK(E641), "", VLOOKUP(E641, Z!$A$2:$C$4127, 3, FALSE))</f>
        <v/>
      </c>
      <c r="G641" s="252"/>
      <c r="H641" s="250"/>
      <c r="I641" s="250"/>
      <c r="J641" s="208"/>
      <c r="K641" s="251"/>
      <c r="L641" s="254" t="b">
        <v>0</v>
      </c>
      <c r="M641" s="254" t="b">
        <v>0</v>
      </c>
      <c r="N641" s="252"/>
      <c r="O641" s="204">
        <f t="shared" si="374"/>
        <v>0</v>
      </c>
      <c r="P641" s="206"/>
      <c r="Q641" s="206"/>
      <c r="R641" s="252"/>
      <c r="S641" s="253"/>
      <c r="T641" s="251"/>
      <c r="U641" s="254" t="b">
        <v>0</v>
      </c>
      <c r="V641" s="204">
        <f t="shared" si="375"/>
        <v>0</v>
      </c>
      <c r="W641" s="207"/>
      <c r="X641" s="206"/>
      <c r="Y641" s="202"/>
      <c r="Z641" s="203" t="str">
        <f>IF(ISBLANK(Y641), "", VLOOKUP(Y641, Z!$A$2:$C$4127, 3, FALSE))</f>
        <v/>
      </c>
      <c r="AA641" s="209"/>
      <c r="AB641" s="210">
        <f t="shared" si="376"/>
        <v>0</v>
      </c>
      <c r="AC641" s="214"/>
      <c r="AD641" s="214"/>
      <c r="AE641" s="239">
        <f t="shared" si="377"/>
        <v>0</v>
      </c>
      <c r="AF641" s="240" cm="1">
        <f t="array" ref="AF641">IFERROR(IF(M641=FALSE, INDEX($AM$23:$AN$25, AJ641, IF(L641=FALSE, 2, 1)), N641/(AE641/(BF641*BB641))), 0)</f>
        <v>0.4</v>
      </c>
      <c r="AG641" s="231">
        <f t="shared" si="389"/>
        <v>8</v>
      </c>
      <c r="AH641" s="231">
        <f t="shared" si="390"/>
        <v>1</v>
      </c>
      <c r="AI641" s="241" cm="1">
        <f t="array" ref="AI641">INDEX($BO$38:$CB$48, $AH641, $AG641) / 100</f>
        <v>0.86900000000000011</v>
      </c>
      <c r="AJ641" s="231">
        <f t="shared" si="373"/>
        <v>1</v>
      </c>
      <c r="AK641" s="232"/>
      <c r="AL641" s="232"/>
      <c r="AM641" s="231"/>
      <c r="AN641" s="231"/>
      <c r="AO641" s="239">
        <f t="shared" si="378"/>
        <v>0</v>
      </c>
      <c r="AP641" s="239">
        <f t="shared" si="379"/>
        <v>0</v>
      </c>
      <c r="AQ641" s="240">
        <f t="shared" si="380"/>
        <v>0.4</v>
      </c>
      <c r="AR641" s="231">
        <f t="shared" si="391"/>
        <v>8</v>
      </c>
      <c r="AS641" s="231">
        <f t="shared" si="392"/>
        <v>1</v>
      </c>
      <c r="AT641" s="241" cm="1">
        <f t="array" ref="AT641">INDEX($BO$38:$CB$48, $AS641, $AR641) / 100</f>
        <v>0.86900000000000011</v>
      </c>
      <c r="AU641" s="214"/>
      <c r="AV641" s="231">
        <f t="shared" si="387"/>
        <v>0</v>
      </c>
      <c r="AW641" s="241" cm="1">
        <f t="array" ref="AW641">IF(AV641&gt;0, INDEX(T, AV641, 4), 1)</f>
        <v>1</v>
      </c>
      <c r="AX641" s="231">
        <f t="shared" si="388"/>
        <v>0</v>
      </c>
      <c r="AY641" s="241" cm="1">
        <f t="array" ref="AY641">IF($AX641&gt;0, INDEX(T, $AX641, 4), 1)</f>
        <v>1</v>
      </c>
      <c r="AZ641" s="214"/>
      <c r="BA641" s="241">
        <f t="shared" si="381"/>
        <v>1</v>
      </c>
      <c r="BB641" s="241">
        <f t="shared" si="382"/>
        <v>0</v>
      </c>
      <c r="BC641" s="241">
        <f t="shared" si="383"/>
        <v>0.1</v>
      </c>
      <c r="BD641" s="241">
        <f t="shared" si="386"/>
        <v>1</v>
      </c>
      <c r="BE641" s="214"/>
      <c r="BF641" s="241">
        <f t="shared" si="393"/>
        <v>1</v>
      </c>
      <c r="BG641" s="242">
        <f t="shared" si="384"/>
        <v>0</v>
      </c>
      <c r="BH641" s="231">
        <f t="shared" si="385"/>
        <v>0</v>
      </c>
      <c r="BI641" s="231" t="str" cm="1">
        <f t="array" ref="BI641">IF($BH641&gt;0, INDEX($BN$23:$CC$30, $BH641, $BG641+BI$22), "-")</f>
        <v>-</v>
      </c>
      <c r="BJ641" s="231" t="str" cm="1">
        <f t="array" ref="BJ641">IF($BH641&gt;0, INDEX($BN$23:$CC$30, $BH641, $BG641+BJ$22), "-")</f>
        <v>-</v>
      </c>
      <c r="BK641" s="231" t="str" cm="1">
        <f t="array" ref="BK641">IF($BH641&gt;0, INDEX($BN$23:$CC$30, $BH641, $BG641+BK$22), "-")</f>
        <v>-</v>
      </c>
      <c r="BL641" s="231" t="str" cm="1">
        <f t="array" ref="BL641">IF($BH641&gt;0, INDEX($BN$23:$CC$30, $BH641, $BG641+BL$22), "-")</f>
        <v>-</v>
      </c>
      <c r="BM641" s="214"/>
      <c r="BN641" s="214"/>
      <c r="BO641" s="214"/>
      <c r="BP641" s="214"/>
      <c r="BQ641" s="214"/>
      <c r="BR641" s="214"/>
      <c r="BS641" s="214"/>
      <c r="BT641" s="214"/>
      <c r="BU641" s="214"/>
      <c r="BV641" s="214"/>
      <c r="BW641" s="214"/>
      <c r="BX641" s="214"/>
      <c r="BY641" s="214"/>
      <c r="BZ641" s="214"/>
      <c r="CA641" s="214"/>
      <c r="CB641" s="214"/>
      <c r="CC641" s="214"/>
      <c r="CD641" s="214"/>
    </row>
    <row r="642" spans="1:82" s="76" customFormat="1" x14ac:dyDescent="0.2">
      <c r="A642" s="198"/>
      <c r="B642" s="9">
        <v>620</v>
      </c>
      <c r="C642" s="206"/>
      <c r="D642" s="206"/>
      <c r="E642" s="202"/>
      <c r="F642" s="203" t="str">
        <f>IF(ISBLANK(E642), "", VLOOKUP(E642, Z!$A$2:$C$4127, 3, FALSE))</f>
        <v/>
      </c>
      <c r="G642" s="252"/>
      <c r="H642" s="250"/>
      <c r="I642" s="250"/>
      <c r="J642" s="208"/>
      <c r="K642" s="251"/>
      <c r="L642" s="254" t="b">
        <v>0</v>
      </c>
      <c r="M642" s="254" t="b">
        <v>0</v>
      </c>
      <c r="N642" s="252"/>
      <c r="O642" s="204">
        <f t="shared" si="374"/>
        <v>0</v>
      </c>
      <c r="P642" s="206"/>
      <c r="Q642" s="206"/>
      <c r="R642" s="252"/>
      <c r="S642" s="253"/>
      <c r="T642" s="251"/>
      <c r="U642" s="254" t="b">
        <v>0</v>
      </c>
      <c r="V642" s="204">
        <f t="shared" si="375"/>
        <v>0</v>
      </c>
      <c r="W642" s="207"/>
      <c r="X642" s="206"/>
      <c r="Y642" s="202"/>
      <c r="Z642" s="203" t="str">
        <f>IF(ISBLANK(Y642), "", VLOOKUP(Y642, Z!$A$2:$C$4127, 3, FALSE))</f>
        <v/>
      </c>
      <c r="AA642" s="209"/>
      <c r="AB642" s="210">
        <f t="shared" si="376"/>
        <v>0</v>
      </c>
      <c r="AC642" s="214"/>
      <c r="AD642" s="214"/>
      <c r="AE642" s="239">
        <f t="shared" si="377"/>
        <v>0</v>
      </c>
      <c r="AF642" s="240" cm="1">
        <f t="array" ref="AF642">IFERROR(IF(M642=FALSE, INDEX($AM$23:$AN$25, AJ642, IF(L642=FALSE, 2, 1)), N642/(AE642/(BF642*BB642))), 0)</f>
        <v>0.4</v>
      </c>
      <c r="AG642" s="231">
        <f t="shared" si="389"/>
        <v>8</v>
      </c>
      <c r="AH642" s="231">
        <f t="shared" si="390"/>
        <v>1</v>
      </c>
      <c r="AI642" s="241" cm="1">
        <f t="array" ref="AI642">INDEX($BO$38:$CB$48, $AH642, $AG642) / 100</f>
        <v>0.86900000000000011</v>
      </c>
      <c r="AJ642" s="231">
        <f t="shared" si="373"/>
        <v>1</v>
      </c>
      <c r="AK642" s="232"/>
      <c r="AL642" s="232"/>
      <c r="AM642" s="231"/>
      <c r="AN642" s="231"/>
      <c r="AO642" s="239">
        <f t="shared" si="378"/>
        <v>0</v>
      </c>
      <c r="AP642" s="239">
        <f t="shared" si="379"/>
        <v>0</v>
      </c>
      <c r="AQ642" s="240">
        <f t="shared" si="380"/>
        <v>0.4</v>
      </c>
      <c r="AR642" s="231">
        <f t="shared" si="391"/>
        <v>8</v>
      </c>
      <c r="AS642" s="231">
        <f t="shared" si="392"/>
        <v>1</v>
      </c>
      <c r="AT642" s="241" cm="1">
        <f t="array" ref="AT642">INDEX($BO$38:$CB$48, $AS642, $AR642) / 100</f>
        <v>0.86900000000000011</v>
      </c>
      <c r="AU642" s="214"/>
      <c r="AV642" s="231">
        <f t="shared" si="387"/>
        <v>0</v>
      </c>
      <c r="AW642" s="241" cm="1">
        <f t="array" ref="AW642">IF(AV642&gt;0, INDEX(T, AV642, 4), 1)</f>
        <v>1</v>
      </c>
      <c r="AX642" s="231">
        <f t="shared" si="388"/>
        <v>0</v>
      </c>
      <c r="AY642" s="241" cm="1">
        <f t="array" ref="AY642">IF($AX642&gt;0, INDEX(T, $AX642, 4), 1)</f>
        <v>1</v>
      </c>
      <c r="AZ642" s="214"/>
      <c r="BA642" s="241">
        <f t="shared" si="381"/>
        <v>1</v>
      </c>
      <c r="BB642" s="241">
        <f t="shared" si="382"/>
        <v>0</v>
      </c>
      <c r="BC642" s="241">
        <f t="shared" si="383"/>
        <v>0.1</v>
      </c>
      <c r="BD642" s="241">
        <f t="shared" si="386"/>
        <v>1</v>
      </c>
      <c r="BE642" s="214"/>
      <c r="BF642" s="241">
        <f t="shared" si="393"/>
        <v>1</v>
      </c>
      <c r="BG642" s="242">
        <f t="shared" si="384"/>
        <v>0</v>
      </c>
      <c r="BH642" s="231">
        <f t="shared" si="385"/>
        <v>0</v>
      </c>
      <c r="BI642" s="231" t="str" cm="1">
        <f t="array" ref="BI642">IF($BH642&gt;0, INDEX($BN$23:$CC$30, $BH642, $BG642+BI$22), "-")</f>
        <v>-</v>
      </c>
      <c r="BJ642" s="231" t="str" cm="1">
        <f t="array" ref="BJ642">IF($BH642&gt;0, INDEX($BN$23:$CC$30, $BH642, $BG642+BJ$22), "-")</f>
        <v>-</v>
      </c>
      <c r="BK642" s="231" t="str" cm="1">
        <f t="array" ref="BK642">IF($BH642&gt;0, INDEX($BN$23:$CC$30, $BH642, $BG642+BK$22), "-")</f>
        <v>-</v>
      </c>
      <c r="BL642" s="231" t="str" cm="1">
        <f t="array" ref="BL642">IF($BH642&gt;0, INDEX($BN$23:$CC$30, $BH642, $BG642+BL$22), "-")</f>
        <v>-</v>
      </c>
      <c r="BM642" s="214"/>
      <c r="BN642" s="214"/>
      <c r="BO642" s="214"/>
      <c r="BP642" s="214"/>
      <c r="BQ642" s="214"/>
      <c r="BR642" s="214"/>
      <c r="BS642" s="214"/>
      <c r="BT642" s="214"/>
      <c r="BU642" s="214"/>
      <c r="BV642" s="214"/>
      <c r="BW642" s="214"/>
      <c r="BX642" s="214"/>
      <c r="BY642" s="214"/>
      <c r="BZ642" s="214"/>
      <c r="CA642" s="214"/>
      <c r="CB642" s="214"/>
      <c r="CC642" s="214"/>
      <c r="CD642" s="214"/>
    </row>
    <row r="643" spans="1:82" s="76" customFormat="1" x14ac:dyDescent="0.2">
      <c r="A643" s="198"/>
      <c r="B643" s="9">
        <v>621</v>
      </c>
      <c r="C643" s="206"/>
      <c r="D643" s="206"/>
      <c r="E643" s="202"/>
      <c r="F643" s="203" t="str">
        <f>IF(ISBLANK(E643), "", VLOOKUP(E643, Z!$A$2:$C$4127, 3, FALSE))</f>
        <v/>
      </c>
      <c r="G643" s="252"/>
      <c r="H643" s="250"/>
      <c r="I643" s="250"/>
      <c r="J643" s="208"/>
      <c r="K643" s="251"/>
      <c r="L643" s="254" t="b">
        <v>0</v>
      </c>
      <c r="M643" s="254" t="b">
        <v>0</v>
      </c>
      <c r="N643" s="252"/>
      <c r="O643" s="204">
        <f t="shared" si="374"/>
        <v>0</v>
      </c>
      <c r="P643" s="206"/>
      <c r="Q643" s="206"/>
      <c r="R643" s="252"/>
      <c r="S643" s="253"/>
      <c r="T643" s="251"/>
      <c r="U643" s="254" t="b">
        <v>0</v>
      </c>
      <c r="V643" s="204">
        <f t="shared" si="375"/>
        <v>0</v>
      </c>
      <c r="W643" s="207"/>
      <c r="X643" s="206"/>
      <c r="Y643" s="202"/>
      <c r="Z643" s="203" t="str">
        <f>IF(ISBLANK(Y643), "", VLOOKUP(Y643, Z!$A$2:$C$4127, 3, FALSE))</f>
        <v/>
      </c>
      <c r="AA643" s="209"/>
      <c r="AB643" s="210">
        <f t="shared" si="376"/>
        <v>0</v>
      </c>
      <c r="AC643" s="214"/>
      <c r="AD643" s="214"/>
      <c r="AE643" s="239">
        <f t="shared" si="377"/>
        <v>0</v>
      </c>
      <c r="AF643" s="240" cm="1">
        <f t="array" ref="AF643">IFERROR(IF(M643=FALSE, INDEX($AM$23:$AN$25, AJ643, IF(L643=FALSE, 2, 1)), N643/(AE643/(BF643*BB643))), 0)</f>
        <v>0.4</v>
      </c>
      <c r="AG643" s="231">
        <f t="shared" si="389"/>
        <v>8</v>
      </c>
      <c r="AH643" s="231">
        <f t="shared" si="390"/>
        <v>1</v>
      </c>
      <c r="AI643" s="241" cm="1">
        <f t="array" ref="AI643">INDEX($BO$38:$CB$48, $AH643, $AG643) / 100</f>
        <v>0.86900000000000011</v>
      </c>
      <c r="AJ643" s="231">
        <f t="shared" si="373"/>
        <v>1</v>
      </c>
      <c r="AK643" s="232"/>
      <c r="AL643" s="232"/>
      <c r="AM643" s="231"/>
      <c r="AN643" s="231"/>
      <c r="AO643" s="239">
        <f t="shared" si="378"/>
        <v>0</v>
      </c>
      <c r="AP643" s="239">
        <f t="shared" si="379"/>
        <v>0</v>
      </c>
      <c r="AQ643" s="240">
        <f t="shared" si="380"/>
        <v>0.4</v>
      </c>
      <c r="AR643" s="231">
        <f t="shared" si="391"/>
        <v>8</v>
      </c>
      <c r="AS643" s="231">
        <f t="shared" si="392"/>
        <v>1</v>
      </c>
      <c r="AT643" s="241" cm="1">
        <f t="array" ref="AT643">INDEX($BO$38:$CB$48, $AS643, $AR643) / 100</f>
        <v>0.86900000000000011</v>
      </c>
      <c r="AU643" s="214"/>
      <c r="AV643" s="231">
        <f t="shared" si="387"/>
        <v>0</v>
      </c>
      <c r="AW643" s="241" cm="1">
        <f t="array" ref="AW643">IF(AV643&gt;0, INDEX(T, AV643, 4), 1)</f>
        <v>1</v>
      </c>
      <c r="AX643" s="231">
        <f t="shared" si="388"/>
        <v>0</v>
      </c>
      <c r="AY643" s="241" cm="1">
        <f t="array" ref="AY643">IF($AX643&gt;0, INDEX(T, $AX643, 4), 1)</f>
        <v>1</v>
      </c>
      <c r="AZ643" s="214"/>
      <c r="BA643" s="241">
        <f t="shared" si="381"/>
        <v>1</v>
      </c>
      <c r="BB643" s="241">
        <f t="shared" si="382"/>
        <v>0</v>
      </c>
      <c r="BC643" s="241">
        <f t="shared" si="383"/>
        <v>0.1</v>
      </c>
      <c r="BD643" s="241">
        <f t="shared" si="386"/>
        <v>1</v>
      </c>
      <c r="BE643" s="214"/>
      <c r="BF643" s="241">
        <f t="shared" si="393"/>
        <v>1</v>
      </c>
      <c r="BG643" s="242">
        <f t="shared" si="384"/>
        <v>0</v>
      </c>
      <c r="BH643" s="231">
        <f t="shared" si="385"/>
        <v>0</v>
      </c>
      <c r="BI643" s="231" t="str" cm="1">
        <f t="array" ref="BI643">IF($BH643&gt;0, INDEX($BN$23:$CC$30, $BH643, $BG643+BI$22), "-")</f>
        <v>-</v>
      </c>
      <c r="BJ643" s="231" t="str" cm="1">
        <f t="array" ref="BJ643">IF($BH643&gt;0, INDEX($BN$23:$CC$30, $BH643, $BG643+BJ$22), "-")</f>
        <v>-</v>
      </c>
      <c r="BK643" s="231" t="str" cm="1">
        <f t="array" ref="BK643">IF($BH643&gt;0, INDEX($BN$23:$CC$30, $BH643, $BG643+BK$22), "-")</f>
        <v>-</v>
      </c>
      <c r="BL643" s="231" t="str" cm="1">
        <f t="array" ref="BL643">IF($BH643&gt;0, INDEX($BN$23:$CC$30, $BH643, $BG643+BL$22), "-")</f>
        <v>-</v>
      </c>
      <c r="BM643" s="214"/>
      <c r="BN643" s="214"/>
      <c r="BO643" s="214"/>
      <c r="BP643" s="214"/>
      <c r="BQ643" s="214"/>
      <c r="BR643" s="214"/>
      <c r="BS643" s="214"/>
      <c r="BT643" s="214"/>
      <c r="BU643" s="214"/>
      <c r="BV643" s="214"/>
      <c r="BW643" s="214"/>
      <c r="BX643" s="214"/>
      <c r="BY643" s="214"/>
      <c r="BZ643" s="214"/>
      <c r="CA643" s="214"/>
      <c r="CB643" s="214"/>
      <c r="CC643" s="214"/>
      <c r="CD643" s="214"/>
    </row>
    <row r="644" spans="1:82" s="76" customFormat="1" x14ac:dyDescent="0.2">
      <c r="A644" s="198"/>
      <c r="B644" s="9">
        <v>622</v>
      </c>
      <c r="C644" s="206"/>
      <c r="D644" s="206"/>
      <c r="E644" s="202"/>
      <c r="F644" s="203" t="str">
        <f>IF(ISBLANK(E644), "", VLOOKUP(E644, Z!$A$2:$C$4127, 3, FALSE))</f>
        <v/>
      </c>
      <c r="G644" s="252"/>
      <c r="H644" s="250"/>
      <c r="I644" s="250"/>
      <c r="J644" s="208"/>
      <c r="K644" s="251"/>
      <c r="L644" s="254" t="b">
        <v>0</v>
      </c>
      <c r="M644" s="254" t="b">
        <v>0</v>
      </c>
      <c r="N644" s="252"/>
      <c r="O644" s="204">
        <f t="shared" si="374"/>
        <v>0</v>
      </c>
      <c r="P644" s="206"/>
      <c r="Q644" s="206"/>
      <c r="R644" s="252"/>
      <c r="S644" s="253"/>
      <c r="T644" s="251"/>
      <c r="U644" s="254" t="b">
        <v>0</v>
      </c>
      <c r="V644" s="204">
        <f t="shared" si="375"/>
        <v>0</v>
      </c>
      <c r="W644" s="207"/>
      <c r="X644" s="206"/>
      <c r="Y644" s="202"/>
      <c r="Z644" s="203" t="str">
        <f>IF(ISBLANK(Y644), "", VLOOKUP(Y644, Z!$A$2:$C$4127, 3, FALSE))</f>
        <v/>
      </c>
      <c r="AA644" s="209"/>
      <c r="AB644" s="210">
        <f t="shared" si="376"/>
        <v>0</v>
      </c>
      <c r="AC644" s="214"/>
      <c r="AD644" s="214"/>
      <c r="AE644" s="239">
        <f t="shared" si="377"/>
        <v>0</v>
      </c>
      <c r="AF644" s="240" cm="1">
        <f t="array" ref="AF644">IFERROR(IF(M644=FALSE, INDEX($AM$23:$AN$25, AJ644, IF(L644=FALSE, 2, 1)), N644/(AE644/(BF644*BB644))), 0)</f>
        <v>0.4</v>
      </c>
      <c r="AG644" s="231">
        <f t="shared" si="389"/>
        <v>8</v>
      </c>
      <c r="AH644" s="231">
        <f t="shared" si="390"/>
        <v>1</v>
      </c>
      <c r="AI644" s="241" cm="1">
        <f t="array" ref="AI644">INDEX($BO$38:$CB$48, $AH644, $AG644) / 100</f>
        <v>0.86900000000000011</v>
      </c>
      <c r="AJ644" s="231">
        <f t="shared" si="373"/>
        <v>1</v>
      </c>
      <c r="AK644" s="232"/>
      <c r="AL644" s="232"/>
      <c r="AM644" s="231"/>
      <c r="AN644" s="231"/>
      <c r="AO644" s="239">
        <f t="shared" si="378"/>
        <v>0</v>
      </c>
      <c r="AP644" s="239">
        <f t="shared" si="379"/>
        <v>0</v>
      </c>
      <c r="AQ644" s="240">
        <f t="shared" si="380"/>
        <v>0.4</v>
      </c>
      <c r="AR644" s="231">
        <f t="shared" si="391"/>
        <v>8</v>
      </c>
      <c r="AS644" s="231">
        <f t="shared" si="392"/>
        <v>1</v>
      </c>
      <c r="AT644" s="241" cm="1">
        <f t="array" ref="AT644">INDEX($BO$38:$CB$48, $AS644, $AR644) / 100</f>
        <v>0.86900000000000011</v>
      </c>
      <c r="AU644" s="214"/>
      <c r="AV644" s="231">
        <f t="shared" si="387"/>
        <v>0</v>
      </c>
      <c r="AW644" s="241" cm="1">
        <f t="array" ref="AW644">IF(AV644&gt;0, INDEX(T, AV644, 4), 1)</f>
        <v>1</v>
      </c>
      <c r="AX644" s="231">
        <f t="shared" si="388"/>
        <v>0</v>
      </c>
      <c r="AY644" s="241" cm="1">
        <f t="array" ref="AY644">IF($AX644&gt;0, INDEX(T, $AX644, 4), 1)</f>
        <v>1</v>
      </c>
      <c r="AZ644" s="214"/>
      <c r="BA644" s="241">
        <f t="shared" si="381"/>
        <v>1</v>
      </c>
      <c r="BB644" s="241">
        <f t="shared" si="382"/>
        <v>0</v>
      </c>
      <c r="BC644" s="241">
        <f t="shared" si="383"/>
        <v>0.1</v>
      </c>
      <c r="BD644" s="241">
        <f t="shared" si="386"/>
        <v>1</v>
      </c>
      <c r="BE644" s="214"/>
      <c r="BF644" s="241">
        <f t="shared" si="393"/>
        <v>1</v>
      </c>
      <c r="BG644" s="242">
        <f t="shared" si="384"/>
        <v>0</v>
      </c>
      <c r="BH644" s="231">
        <f t="shared" si="385"/>
        <v>0</v>
      </c>
      <c r="BI644" s="231" t="str" cm="1">
        <f t="array" ref="BI644">IF($BH644&gt;0, INDEX($BN$23:$CC$30, $BH644, $BG644+BI$22), "-")</f>
        <v>-</v>
      </c>
      <c r="BJ644" s="231" t="str" cm="1">
        <f t="array" ref="BJ644">IF($BH644&gt;0, INDEX($BN$23:$CC$30, $BH644, $BG644+BJ$22), "-")</f>
        <v>-</v>
      </c>
      <c r="BK644" s="231" t="str" cm="1">
        <f t="array" ref="BK644">IF($BH644&gt;0, INDEX($BN$23:$CC$30, $BH644, $BG644+BK$22), "-")</f>
        <v>-</v>
      </c>
      <c r="BL644" s="231" t="str" cm="1">
        <f t="array" ref="BL644">IF($BH644&gt;0, INDEX($BN$23:$CC$30, $BH644, $BG644+BL$22), "-")</f>
        <v>-</v>
      </c>
      <c r="BM644" s="214"/>
      <c r="BN644" s="214"/>
      <c r="BO644" s="214"/>
      <c r="BP644" s="214"/>
      <c r="BQ644" s="214"/>
      <c r="BR644" s="214"/>
      <c r="BS644" s="214"/>
      <c r="BT644" s="214"/>
      <c r="BU644" s="214"/>
      <c r="BV644" s="214"/>
      <c r="BW644" s="214"/>
      <c r="BX644" s="214"/>
      <c r="BY644" s="214"/>
      <c r="BZ644" s="214"/>
      <c r="CA644" s="214"/>
      <c r="CB644" s="214"/>
      <c r="CC644" s="214"/>
      <c r="CD644" s="214"/>
    </row>
    <row r="645" spans="1:82" s="76" customFormat="1" x14ac:dyDescent="0.2">
      <c r="A645" s="198"/>
      <c r="B645" s="9">
        <v>623</v>
      </c>
      <c r="C645" s="206"/>
      <c r="D645" s="206"/>
      <c r="E645" s="202"/>
      <c r="F645" s="203" t="str">
        <f>IF(ISBLANK(E645), "", VLOOKUP(E645, Z!$A$2:$C$4127, 3, FALSE))</f>
        <v/>
      </c>
      <c r="G645" s="252"/>
      <c r="H645" s="250"/>
      <c r="I645" s="250"/>
      <c r="J645" s="208"/>
      <c r="K645" s="251"/>
      <c r="L645" s="254" t="b">
        <v>0</v>
      </c>
      <c r="M645" s="254" t="b">
        <v>0</v>
      </c>
      <c r="N645" s="252"/>
      <c r="O645" s="204">
        <f t="shared" si="374"/>
        <v>0</v>
      </c>
      <c r="P645" s="206"/>
      <c r="Q645" s="206"/>
      <c r="R645" s="252"/>
      <c r="S645" s="253"/>
      <c r="T645" s="251"/>
      <c r="U645" s="254" t="b">
        <v>0</v>
      </c>
      <c r="V645" s="204">
        <f t="shared" si="375"/>
        <v>0</v>
      </c>
      <c r="W645" s="207"/>
      <c r="X645" s="206"/>
      <c r="Y645" s="202"/>
      <c r="Z645" s="203" t="str">
        <f>IF(ISBLANK(Y645), "", VLOOKUP(Y645, Z!$A$2:$C$4127, 3, FALSE))</f>
        <v/>
      </c>
      <c r="AA645" s="209"/>
      <c r="AB645" s="210">
        <f t="shared" si="376"/>
        <v>0</v>
      </c>
      <c r="AC645" s="214"/>
      <c r="AD645" s="214"/>
      <c r="AE645" s="239">
        <f t="shared" si="377"/>
        <v>0</v>
      </c>
      <c r="AF645" s="240" cm="1">
        <f t="array" ref="AF645">IFERROR(IF(M645=FALSE, INDEX($AM$23:$AN$25, AJ645, IF(L645=FALSE, 2, 1)), N645/(AE645/(BF645*BB645))), 0)</f>
        <v>0.4</v>
      </c>
      <c r="AG645" s="231">
        <f t="shared" si="389"/>
        <v>8</v>
      </c>
      <c r="AH645" s="231">
        <f t="shared" si="390"/>
        <v>1</v>
      </c>
      <c r="AI645" s="241" cm="1">
        <f t="array" ref="AI645">INDEX($BO$38:$CB$48, $AH645, $AG645) / 100</f>
        <v>0.86900000000000011</v>
      </c>
      <c r="AJ645" s="231">
        <f t="shared" si="373"/>
        <v>1</v>
      </c>
      <c r="AK645" s="232"/>
      <c r="AL645" s="232"/>
      <c r="AM645" s="231"/>
      <c r="AN645" s="231"/>
      <c r="AO645" s="239">
        <f t="shared" si="378"/>
        <v>0</v>
      </c>
      <c r="AP645" s="239">
        <f t="shared" si="379"/>
        <v>0</v>
      </c>
      <c r="AQ645" s="240">
        <f t="shared" si="380"/>
        <v>0.4</v>
      </c>
      <c r="AR645" s="231">
        <f t="shared" si="391"/>
        <v>8</v>
      </c>
      <c r="AS645" s="231">
        <f t="shared" si="392"/>
        <v>1</v>
      </c>
      <c r="AT645" s="241" cm="1">
        <f t="array" ref="AT645">INDEX($BO$38:$CB$48, $AS645, $AR645) / 100</f>
        <v>0.86900000000000011</v>
      </c>
      <c r="AU645" s="214"/>
      <c r="AV645" s="231">
        <f t="shared" si="387"/>
        <v>0</v>
      </c>
      <c r="AW645" s="241" cm="1">
        <f t="array" ref="AW645">IF(AV645&gt;0, INDEX(T, AV645, 4), 1)</f>
        <v>1</v>
      </c>
      <c r="AX645" s="231">
        <f t="shared" si="388"/>
        <v>0</v>
      </c>
      <c r="AY645" s="241" cm="1">
        <f t="array" ref="AY645">IF($AX645&gt;0, INDEX(T, $AX645, 4), 1)</f>
        <v>1</v>
      </c>
      <c r="AZ645" s="214"/>
      <c r="BA645" s="241">
        <f t="shared" si="381"/>
        <v>1</v>
      </c>
      <c r="BB645" s="241">
        <f t="shared" si="382"/>
        <v>0</v>
      </c>
      <c r="BC645" s="241">
        <f t="shared" si="383"/>
        <v>0.1</v>
      </c>
      <c r="BD645" s="241">
        <f t="shared" si="386"/>
        <v>1</v>
      </c>
      <c r="BE645" s="214"/>
      <c r="BF645" s="241">
        <f t="shared" si="393"/>
        <v>1</v>
      </c>
      <c r="BG645" s="242">
        <f t="shared" si="384"/>
        <v>0</v>
      </c>
      <c r="BH645" s="231">
        <f t="shared" si="385"/>
        <v>0</v>
      </c>
      <c r="BI645" s="231" t="str" cm="1">
        <f t="array" ref="BI645">IF($BH645&gt;0, INDEX($BN$23:$CC$30, $BH645, $BG645+BI$22), "-")</f>
        <v>-</v>
      </c>
      <c r="BJ645" s="231" t="str" cm="1">
        <f t="array" ref="BJ645">IF($BH645&gt;0, INDEX($BN$23:$CC$30, $BH645, $BG645+BJ$22), "-")</f>
        <v>-</v>
      </c>
      <c r="BK645" s="231" t="str" cm="1">
        <f t="array" ref="BK645">IF($BH645&gt;0, INDEX($BN$23:$CC$30, $BH645, $BG645+BK$22), "-")</f>
        <v>-</v>
      </c>
      <c r="BL645" s="231" t="str" cm="1">
        <f t="array" ref="BL645">IF($BH645&gt;0, INDEX($BN$23:$CC$30, $BH645, $BG645+BL$22), "-")</f>
        <v>-</v>
      </c>
      <c r="BM645" s="214"/>
      <c r="BN645" s="214"/>
      <c r="BO645" s="214"/>
      <c r="BP645" s="214"/>
      <c r="BQ645" s="214"/>
      <c r="BR645" s="214"/>
      <c r="BS645" s="214"/>
      <c r="BT645" s="214"/>
      <c r="BU645" s="214"/>
      <c r="BV645" s="214"/>
      <c r="BW645" s="214"/>
      <c r="BX645" s="214"/>
      <c r="BY645" s="214"/>
      <c r="BZ645" s="214"/>
      <c r="CA645" s="214"/>
      <c r="CB645" s="214"/>
      <c r="CC645" s="214"/>
      <c r="CD645" s="214"/>
    </row>
    <row r="646" spans="1:82" s="76" customFormat="1" x14ac:dyDescent="0.2">
      <c r="A646" s="198"/>
      <c r="B646" s="9">
        <v>624</v>
      </c>
      <c r="C646" s="206"/>
      <c r="D646" s="206"/>
      <c r="E646" s="202"/>
      <c r="F646" s="203" t="str">
        <f>IF(ISBLANK(E646), "", VLOOKUP(E646, Z!$A$2:$C$4127, 3, FALSE))</f>
        <v/>
      </c>
      <c r="G646" s="252"/>
      <c r="H646" s="250"/>
      <c r="I646" s="250"/>
      <c r="J646" s="208"/>
      <c r="K646" s="251"/>
      <c r="L646" s="254" t="b">
        <v>0</v>
      </c>
      <c r="M646" s="254" t="b">
        <v>0</v>
      </c>
      <c r="N646" s="252"/>
      <c r="O646" s="204">
        <f t="shared" si="374"/>
        <v>0</v>
      </c>
      <c r="P646" s="206"/>
      <c r="Q646" s="206"/>
      <c r="R646" s="252"/>
      <c r="S646" s="253"/>
      <c r="T646" s="251"/>
      <c r="U646" s="254" t="b">
        <v>0</v>
      </c>
      <c r="V646" s="204">
        <f t="shared" si="375"/>
        <v>0</v>
      </c>
      <c r="W646" s="207"/>
      <c r="X646" s="206"/>
      <c r="Y646" s="202"/>
      <c r="Z646" s="203" t="str">
        <f>IF(ISBLANK(Y646), "", VLOOKUP(Y646, Z!$A$2:$C$4127, 3, FALSE))</f>
        <v/>
      </c>
      <c r="AA646" s="209"/>
      <c r="AB646" s="210">
        <f t="shared" si="376"/>
        <v>0</v>
      </c>
      <c r="AC646" s="214"/>
      <c r="AD646" s="214"/>
      <c r="AE646" s="239">
        <f t="shared" si="377"/>
        <v>0</v>
      </c>
      <c r="AF646" s="240" cm="1">
        <f t="array" ref="AF646">IFERROR(IF(M646=FALSE, INDEX($AM$23:$AN$25, AJ646, IF(L646=FALSE, 2, 1)), N646/(AE646/(BF646*BB646))), 0)</f>
        <v>0.4</v>
      </c>
      <c r="AG646" s="231">
        <f t="shared" si="389"/>
        <v>8</v>
      </c>
      <c r="AH646" s="231">
        <f t="shared" si="390"/>
        <v>1</v>
      </c>
      <c r="AI646" s="241" cm="1">
        <f t="array" ref="AI646">INDEX($BO$38:$CB$48, $AH646, $AG646) / 100</f>
        <v>0.86900000000000011</v>
      </c>
      <c r="AJ646" s="231">
        <f t="shared" si="373"/>
        <v>1</v>
      </c>
      <c r="AK646" s="232"/>
      <c r="AL646" s="232"/>
      <c r="AM646" s="231"/>
      <c r="AN646" s="231"/>
      <c r="AO646" s="239">
        <f t="shared" si="378"/>
        <v>0</v>
      </c>
      <c r="AP646" s="239">
        <f t="shared" si="379"/>
        <v>0</v>
      </c>
      <c r="AQ646" s="240">
        <f t="shared" si="380"/>
        <v>0.4</v>
      </c>
      <c r="AR646" s="231">
        <f t="shared" si="391"/>
        <v>8</v>
      </c>
      <c r="AS646" s="231">
        <f t="shared" si="392"/>
        <v>1</v>
      </c>
      <c r="AT646" s="241" cm="1">
        <f t="array" ref="AT646">INDEX($BO$38:$CB$48, $AS646, $AR646) / 100</f>
        <v>0.86900000000000011</v>
      </c>
      <c r="AU646" s="214"/>
      <c r="AV646" s="231">
        <f t="shared" si="387"/>
        <v>0</v>
      </c>
      <c r="AW646" s="241" cm="1">
        <f t="array" ref="AW646">IF(AV646&gt;0, INDEX(T, AV646, 4), 1)</f>
        <v>1</v>
      </c>
      <c r="AX646" s="231">
        <f t="shared" si="388"/>
        <v>0</v>
      </c>
      <c r="AY646" s="241" cm="1">
        <f t="array" ref="AY646">IF($AX646&gt;0, INDEX(T, $AX646, 4), 1)</f>
        <v>1</v>
      </c>
      <c r="AZ646" s="214"/>
      <c r="BA646" s="241">
        <f t="shared" si="381"/>
        <v>1</v>
      </c>
      <c r="BB646" s="241">
        <f t="shared" si="382"/>
        <v>0</v>
      </c>
      <c r="BC646" s="241">
        <f t="shared" si="383"/>
        <v>0.1</v>
      </c>
      <c r="BD646" s="241">
        <f t="shared" si="386"/>
        <v>1</v>
      </c>
      <c r="BE646" s="214"/>
      <c r="BF646" s="241">
        <f t="shared" si="393"/>
        <v>1</v>
      </c>
      <c r="BG646" s="242">
        <f t="shared" si="384"/>
        <v>0</v>
      </c>
      <c r="BH646" s="231">
        <f t="shared" si="385"/>
        <v>0</v>
      </c>
      <c r="BI646" s="231" t="str" cm="1">
        <f t="array" ref="BI646">IF($BH646&gt;0, INDEX($BN$23:$CC$30, $BH646, $BG646+BI$22), "-")</f>
        <v>-</v>
      </c>
      <c r="BJ646" s="231" t="str" cm="1">
        <f t="array" ref="BJ646">IF($BH646&gt;0, INDEX($BN$23:$CC$30, $BH646, $BG646+BJ$22), "-")</f>
        <v>-</v>
      </c>
      <c r="BK646" s="231" t="str" cm="1">
        <f t="array" ref="BK646">IF($BH646&gt;0, INDEX($BN$23:$CC$30, $BH646, $BG646+BK$22), "-")</f>
        <v>-</v>
      </c>
      <c r="BL646" s="231" t="str" cm="1">
        <f t="array" ref="BL646">IF($BH646&gt;0, INDEX($BN$23:$CC$30, $BH646, $BG646+BL$22), "-")</f>
        <v>-</v>
      </c>
      <c r="BM646" s="214"/>
      <c r="BN646" s="214"/>
      <c r="BO646" s="214"/>
      <c r="BP646" s="214"/>
      <c r="BQ646" s="214"/>
      <c r="BR646" s="214"/>
      <c r="BS646" s="214"/>
      <c r="BT646" s="214"/>
      <c r="BU646" s="214"/>
      <c r="BV646" s="214"/>
      <c r="BW646" s="214"/>
      <c r="BX646" s="214"/>
      <c r="BY646" s="214"/>
      <c r="BZ646" s="214"/>
      <c r="CA646" s="214"/>
      <c r="CB646" s="214"/>
      <c r="CC646" s="214"/>
      <c r="CD646" s="214"/>
    </row>
    <row r="647" spans="1:82" s="76" customFormat="1" x14ac:dyDescent="0.2">
      <c r="A647" s="198"/>
      <c r="B647" s="9">
        <v>625</v>
      </c>
      <c r="C647" s="206"/>
      <c r="D647" s="206"/>
      <c r="E647" s="202"/>
      <c r="F647" s="203" t="str">
        <f>IF(ISBLANK(E647), "", VLOOKUP(E647, Z!$A$2:$C$4127, 3, FALSE))</f>
        <v/>
      </c>
      <c r="G647" s="252"/>
      <c r="H647" s="250"/>
      <c r="I647" s="250"/>
      <c r="J647" s="208"/>
      <c r="K647" s="251"/>
      <c r="L647" s="254" t="b">
        <v>0</v>
      </c>
      <c r="M647" s="254" t="b">
        <v>0</v>
      </c>
      <c r="N647" s="252"/>
      <c r="O647" s="204">
        <f t="shared" si="374"/>
        <v>0</v>
      </c>
      <c r="P647" s="206"/>
      <c r="Q647" s="206"/>
      <c r="R647" s="252"/>
      <c r="S647" s="253"/>
      <c r="T647" s="251"/>
      <c r="U647" s="254" t="b">
        <v>0</v>
      </c>
      <c r="V647" s="204">
        <f t="shared" si="375"/>
        <v>0</v>
      </c>
      <c r="W647" s="207"/>
      <c r="X647" s="206"/>
      <c r="Y647" s="202"/>
      <c r="Z647" s="203" t="str">
        <f>IF(ISBLANK(Y647), "", VLOOKUP(Y647, Z!$A$2:$C$4127, 3, FALSE))</f>
        <v/>
      </c>
      <c r="AA647" s="209"/>
      <c r="AB647" s="210">
        <f t="shared" si="376"/>
        <v>0</v>
      </c>
      <c r="AC647" s="214"/>
      <c r="AD647" s="214"/>
      <c r="AE647" s="239">
        <f t="shared" si="377"/>
        <v>0</v>
      </c>
      <c r="AF647" s="240" cm="1">
        <f t="array" ref="AF647">IFERROR(IF(M647=FALSE, INDEX($AM$23:$AN$25, AJ647, IF(L647=FALSE, 2, 1)), N647/(AE647/(BF647*BB647))), 0)</f>
        <v>0.4</v>
      </c>
      <c r="AG647" s="231">
        <f t="shared" si="389"/>
        <v>8</v>
      </c>
      <c r="AH647" s="231">
        <f t="shared" si="390"/>
        <v>1</v>
      </c>
      <c r="AI647" s="241" cm="1">
        <f t="array" ref="AI647">INDEX($BO$38:$CB$48, $AH647, $AG647) / 100</f>
        <v>0.86900000000000011</v>
      </c>
      <c r="AJ647" s="231">
        <f t="shared" si="373"/>
        <v>1</v>
      </c>
      <c r="AK647" s="232"/>
      <c r="AL647" s="232"/>
      <c r="AM647" s="231"/>
      <c r="AN647" s="231"/>
      <c r="AO647" s="239">
        <f t="shared" si="378"/>
        <v>0</v>
      </c>
      <c r="AP647" s="239">
        <f t="shared" si="379"/>
        <v>0</v>
      </c>
      <c r="AQ647" s="240">
        <f t="shared" si="380"/>
        <v>0.4</v>
      </c>
      <c r="AR647" s="231">
        <f t="shared" si="391"/>
        <v>8</v>
      </c>
      <c r="AS647" s="231">
        <f t="shared" si="392"/>
        <v>1</v>
      </c>
      <c r="AT647" s="241" cm="1">
        <f t="array" ref="AT647">INDEX($BO$38:$CB$48, $AS647, $AR647) / 100</f>
        <v>0.86900000000000011</v>
      </c>
      <c r="AU647" s="214"/>
      <c r="AV647" s="231">
        <f t="shared" si="387"/>
        <v>0</v>
      </c>
      <c r="AW647" s="241" cm="1">
        <f t="array" ref="AW647">IF(AV647&gt;0, INDEX(T, AV647, 4), 1)</f>
        <v>1</v>
      </c>
      <c r="AX647" s="231">
        <f t="shared" si="388"/>
        <v>0</v>
      </c>
      <c r="AY647" s="241" cm="1">
        <f t="array" ref="AY647">IF($AX647&gt;0, INDEX(T, $AX647, 4), 1)</f>
        <v>1</v>
      </c>
      <c r="AZ647" s="214"/>
      <c r="BA647" s="241">
        <f t="shared" si="381"/>
        <v>1</v>
      </c>
      <c r="BB647" s="241">
        <f t="shared" si="382"/>
        <v>0</v>
      </c>
      <c r="BC647" s="241">
        <f t="shared" si="383"/>
        <v>0.1</v>
      </c>
      <c r="BD647" s="241">
        <f t="shared" si="386"/>
        <v>1</v>
      </c>
      <c r="BE647" s="214"/>
      <c r="BF647" s="241">
        <f t="shared" si="393"/>
        <v>1</v>
      </c>
      <c r="BG647" s="242">
        <f t="shared" si="384"/>
        <v>0</v>
      </c>
      <c r="BH647" s="231">
        <f t="shared" si="385"/>
        <v>0</v>
      </c>
      <c r="BI647" s="231" t="str" cm="1">
        <f t="array" ref="BI647">IF($BH647&gt;0, INDEX($BN$23:$CC$30, $BH647, $BG647+BI$22), "-")</f>
        <v>-</v>
      </c>
      <c r="BJ647" s="231" t="str" cm="1">
        <f t="array" ref="BJ647">IF($BH647&gt;0, INDEX($BN$23:$CC$30, $BH647, $BG647+BJ$22), "-")</f>
        <v>-</v>
      </c>
      <c r="BK647" s="231" t="str" cm="1">
        <f t="array" ref="BK647">IF($BH647&gt;0, INDEX($BN$23:$CC$30, $BH647, $BG647+BK$22), "-")</f>
        <v>-</v>
      </c>
      <c r="BL647" s="231" t="str" cm="1">
        <f t="array" ref="BL647">IF($BH647&gt;0, INDEX($BN$23:$CC$30, $BH647, $BG647+BL$22), "-")</f>
        <v>-</v>
      </c>
      <c r="BM647" s="214"/>
      <c r="BN647" s="214"/>
      <c r="BO647" s="214"/>
      <c r="BP647" s="214"/>
      <c r="BQ647" s="214"/>
      <c r="BR647" s="214"/>
      <c r="BS647" s="214"/>
      <c r="BT647" s="214"/>
      <c r="BU647" s="214"/>
      <c r="BV647" s="214"/>
      <c r="BW647" s="214"/>
      <c r="BX647" s="214"/>
      <c r="BY647" s="214"/>
      <c r="BZ647" s="214"/>
      <c r="CA647" s="214"/>
      <c r="CB647" s="214"/>
      <c r="CC647" s="214"/>
      <c r="CD647" s="214"/>
    </row>
    <row r="648" spans="1:82" s="76" customFormat="1" x14ac:dyDescent="0.2">
      <c r="A648" s="198"/>
      <c r="B648" s="9">
        <v>626</v>
      </c>
      <c r="C648" s="206"/>
      <c r="D648" s="206"/>
      <c r="E648" s="202"/>
      <c r="F648" s="203" t="str">
        <f>IF(ISBLANK(E648), "", VLOOKUP(E648, Z!$A$2:$C$4127, 3, FALSE))</f>
        <v/>
      </c>
      <c r="G648" s="252"/>
      <c r="H648" s="250"/>
      <c r="I648" s="250"/>
      <c r="J648" s="208"/>
      <c r="K648" s="251"/>
      <c r="L648" s="254" t="b">
        <v>0</v>
      </c>
      <c r="M648" s="254" t="b">
        <v>0</v>
      </c>
      <c r="N648" s="252"/>
      <c r="O648" s="204">
        <f t="shared" si="374"/>
        <v>0</v>
      </c>
      <c r="P648" s="206"/>
      <c r="Q648" s="206"/>
      <c r="R648" s="252"/>
      <c r="S648" s="253"/>
      <c r="T648" s="251"/>
      <c r="U648" s="254" t="b">
        <v>0</v>
      </c>
      <c r="V648" s="204">
        <f t="shared" si="375"/>
        <v>0</v>
      </c>
      <c r="W648" s="207"/>
      <c r="X648" s="206"/>
      <c r="Y648" s="202"/>
      <c r="Z648" s="203" t="str">
        <f>IF(ISBLANK(Y648), "", VLOOKUP(Y648, Z!$A$2:$C$4127, 3, FALSE))</f>
        <v/>
      </c>
      <c r="AA648" s="209"/>
      <c r="AB648" s="210">
        <f t="shared" si="376"/>
        <v>0</v>
      </c>
      <c r="AC648" s="214"/>
      <c r="AD648" s="214"/>
      <c r="AE648" s="239">
        <f t="shared" si="377"/>
        <v>0</v>
      </c>
      <c r="AF648" s="240" cm="1">
        <f t="array" ref="AF648">IFERROR(IF(M648=FALSE, INDEX($AM$23:$AN$25, AJ648, IF(L648=FALSE, 2, 1)), N648/(AE648/(BF648*BB648))), 0)</f>
        <v>0.4</v>
      </c>
      <c r="AG648" s="231">
        <f t="shared" si="389"/>
        <v>8</v>
      </c>
      <c r="AH648" s="231">
        <f t="shared" si="390"/>
        <v>1</v>
      </c>
      <c r="AI648" s="241" cm="1">
        <f t="array" ref="AI648">INDEX($BO$38:$CB$48, $AH648, $AG648) / 100</f>
        <v>0.86900000000000011</v>
      </c>
      <c r="AJ648" s="231">
        <f t="shared" si="373"/>
        <v>1</v>
      </c>
      <c r="AK648" s="232"/>
      <c r="AL648" s="232"/>
      <c r="AM648" s="231"/>
      <c r="AN648" s="231"/>
      <c r="AO648" s="239">
        <f t="shared" si="378"/>
        <v>0</v>
      </c>
      <c r="AP648" s="239">
        <f t="shared" si="379"/>
        <v>0</v>
      </c>
      <c r="AQ648" s="240">
        <f t="shared" si="380"/>
        <v>0.4</v>
      </c>
      <c r="AR648" s="231">
        <f t="shared" si="391"/>
        <v>8</v>
      </c>
      <c r="AS648" s="231">
        <f t="shared" si="392"/>
        <v>1</v>
      </c>
      <c r="AT648" s="241" cm="1">
        <f t="array" ref="AT648">INDEX($BO$38:$CB$48, $AS648, $AR648) / 100</f>
        <v>0.86900000000000011</v>
      </c>
      <c r="AU648" s="214"/>
      <c r="AV648" s="231">
        <f t="shared" si="387"/>
        <v>0</v>
      </c>
      <c r="AW648" s="241" cm="1">
        <f t="array" ref="AW648">IF(AV648&gt;0, INDEX(T, AV648, 4), 1)</f>
        <v>1</v>
      </c>
      <c r="AX648" s="231">
        <f t="shared" si="388"/>
        <v>0</v>
      </c>
      <c r="AY648" s="241" cm="1">
        <f t="array" ref="AY648">IF($AX648&gt;0, INDEX(T, $AX648, 4), 1)</f>
        <v>1</v>
      </c>
      <c r="AZ648" s="214"/>
      <c r="BA648" s="241">
        <f t="shared" si="381"/>
        <v>1</v>
      </c>
      <c r="BB648" s="241">
        <f t="shared" si="382"/>
        <v>0</v>
      </c>
      <c r="BC648" s="241">
        <f t="shared" si="383"/>
        <v>0.1</v>
      </c>
      <c r="BD648" s="241">
        <f t="shared" si="386"/>
        <v>1</v>
      </c>
      <c r="BE648" s="214"/>
      <c r="BF648" s="241">
        <f t="shared" si="393"/>
        <v>1</v>
      </c>
      <c r="BG648" s="242">
        <f t="shared" si="384"/>
        <v>0</v>
      </c>
      <c r="BH648" s="231">
        <f t="shared" si="385"/>
        <v>0</v>
      </c>
      <c r="BI648" s="231" t="str" cm="1">
        <f t="array" ref="BI648">IF($BH648&gt;0, INDEX($BN$23:$CC$30, $BH648, $BG648+BI$22), "-")</f>
        <v>-</v>
      </c>
      <c r="BJ648" s="231" t="str" cm="1">
        <f t="array" ref="BJ648">IF($BH648&gt;0, INDEX($BN$23:$CC$30, $BH648, $BG648+BJ$22), "-")</f>
        <v>-</v>
      </c>
      <c r="BK648" s="231" t="str" cm="1">
        <f t="array" ref="BK648">IF($BH648&gt;0, INDEX($BN$23:$CC$30, $BH648, $BG648+BK$22), "-")</f>
        <v>-</v>
      </c>
      <c r="BL648" s="231" t="str" cm="1">
        <f t="array" ref="BL648">IF($BH648&gt;0, INDEX($BN$23:$CC$30, $BH648, $BG648+BL$22), "-")</f>
        <v>-</v>
      </c>
      <c r="BM648" s="214"/>
      <c r="BN648" s="214"/>
      <c r="BO648" s="214"/>
      <c r="BP648" s="214"/>
      <c r="BQ648" s="214"/>
      <c r="BR648" s="214"/>
      <c r="BS648" s="214"/>
      <c r="BT648" s="214"/>
      <c r="BU648" s="214"/>
      <c r="BV648" s="214"/>
      <c r="BW648" s="214"/>
      <c r="BX648" s="214"/>
      <c r="BY648" s="214"/>
      <c r="BZ648" s="214"/>
      <c r="CA648" s="214"/>
      <c r="CB648" s="214"/>
      <c r="CC648" s="214"/>
      <c r="CD648" s="214"/>
    </row>
    <row r="649" spans="1:82" s="76" customFormat="1" x14ac:dyDescent="0.2">
      <c r="A649" s="198"/>
      <c r="B649" s="9">
        <v>627</v>
      </c>
      <c r="C649" s="206"/>
      <c r="D649" s="206"/>
      <c r="E649" s="202"/>
      <c r="F649" s="203" t="str">
        <f>IF(ISBLANK(E649), "", VLOOKUP(E649, Z!$A$2:$C$4127, 3, FALSE))</f>
        <v/>
      </c>
      <c r="G649" s="252"/>
      <c r="H649" s="250"/>
      <c r="I649" s="250"/>
      <c r="J649" s="208"/>
      <c r="K649" s="251"/>
      <c r="L649" s="254" t="b">
        <v>0</v>
      </c>
      <c r="M649" s="254" t="b">
        <v>0</v>
      </c>
      <c r="N649" s="252"/>
      <c r="O649" s="204">
        <f t="shared" si="374"/>
        <v>0</v>
      </c>
      <c r="P649" s="206"/>
      <c r="Q649" s="206"/>
      <c r="R649" s="252"/>
      <c r="S649" s="253"/>
      <c r="T649" s="251"/>
      <c r="U649" s="254" t="b">
        <v>0</v>
      </c>
      <c r="V649" s="204">
        <f t="shared" si="375"/>
        <v>0</v>
      </c>
      <c r="W649" s="207"/>
      <c r="X649" s="206"/>
      <c r="Y649" s="202"/>
      <c r="Z649" s="203" t="str">
        <f>IF(ISBLANK(Y649), "", VLOOKUP(Y649, Z!$A$2:$C$4127, 3, FALSE))</f>
        <v/>
      </c>
      <c r="AA649" s="209"/>
      <c r="AB649" s="210">
        <f t="shared" si="376"/>
        <v>0</v>
      </c>
      <c r="AC649" s="214"/>
      <c r="AD649" s="214"/>
      <c r="AE649" s="239">
        <f t="shared" si="377"/>
        <v>0</v>
      </c>
      <c r="AF649" s="240" cm="1">
        <f t="array" ref="AF649">IFERROR(IF(M649=FALSE, INDEX($AM$23:$AN$25, AJ649, IF(L649=FALSE, 2, 1)), N649/(AE649/(BF649*BB649))), 0)</f>
        <v>0.4</v>
      </c>
      <c r="AG649" s="231">
        <f t="shared" si="389"/>
        <v>8</v>
      </c>
      <c r="AH649" s="231">
        <f t="shared" si="390"/>
        <v>1</v>
      </c>
      <c r="AI649" s="241" cm="1">
        <f t="array" ref="AI649">INDEX($BO$38:$CB$48, $AH649, $AG649) / 100</f>
        <v>0.86900000000000011</v>
      </c>
      <c r="AJ649" s="231">
        <f t="shared" si="373"/>
        <v>1</v>
      </c>
      <c r="AK649" s="232"/>
      <c r="AL649" s="232"/>
      <c r="AM649" s="231"/>
      <c r="AN649" s="231"/>
      <c r="AO649" s="239">
        <f t="shared" si="378"/>
        <v>0</v>
      </c>
      <c r="AP649" s="239">
        <f t="shared" si="379"/>
        <v>0</v>
      </c>
      <c r="AQ649" s="240">
        <f t="shared" si="380"/>
        <v>0.4</v>
      </c>
      <c r="AR649" s="231">
        <f t="shared" si="391"/>
        <v>8</v>
      </c>
      <c r="AS649" s="231">
        <f t="shared" si="392"/>
        <v>1</v>
      </c>
      <c r="AT649" s="241" cm="1">
        <f t="array" ref="AT649">INDEX($BO$38:$CB$48, $AS649, $AR649) / 100</f>
        <v>0.86900000000000011</v>
      </c>
      <c r="AU649" s="214"/>
      <c r="AV649" s="231">
        <f t="shared" si="387"/>
        <v>0</v>
      </c>
      <c r="AW649" s="241" cm="1">
        <f t="array" ref="AW649">IF(AV649&gt;0, INDEX(T, AV649, 4), 1)</f>
        <v>1</v>
      </c>
      <c r="AX649" s="231">
        <f t="shared" si="388"/>
        <v>0</v>
      </c>
      <c r="AY649" s="241" cm="1">
        <f t="array" ref="AY649">IF($AX649&gt;0, INDEX(T, $AX649, 4), 1)</f>
        <v>1</v>
      </c>
      <c r="AZ649" s="214"/>
      <c r="BA649" s="241">
        <f t="shared" si="381"/>
        <v>1</v>
      </c>
      <c r="BB649" s="241">
        <f t="shared" si="382"/>
        <v>0</v>
      </c>
      <c r="BC649" s="241">
        <f t="shared" si="383"/>
        <v>0.1</v>
      </c>
      <c r="BD649" s="241">
        <f t="shared" si="386"/>
        <v>1</v>
      </c>
      <c r="BE649" s="214"/>
      <c r="BF649" s="241">
        <f t="shared" si="393"/>
        <v>1</v>
      </c>
      <c r="BG649" s="242">
        <f t="shared" si="384"/>
        <v>0</v>
      </c>
      <c r="BH649" s="231">
        <f t="shared" si="385"/>
        <v>0</v>
      </c>
      <c r="BI649" s="231" t="str" cm="1">
        <f t="array" ref="BI649">IF($BH649&gt;0, INDEX($BN$23:$CC$30, $BH649, $BG649+BI$22), "-")</f>
        <v>-</v>
      </c>
      <c r="BJ649" s="231" t="str" cm="1">
        <f t="array" ref="BJ649">IF($BH649&gt;0, INDEX($BN$23:$CC$30, $BH649, $BG649+BJ$22), "-")</f>
        <v>-</v>
      </c>
      <c r="BK649" s="231" t="str" cm="1">
        <f t="array" ref="BK649">IF($BH649&gt;0, INDEX($BN$23:$CC$30, $BH649, $BG649+BK$22), "-")</f>
        <v>-</v>
      </c>
      <c r="BL649" s="231" t="str" cm="1">
        <f t="array" ref="BL649">IF($BH649&gt;0, INDEX($BN$23:$CC$30, $BH649, $BG649+BL$22), "-")</f>
        <v>-</v>
      </c>
      <c r="BM649" s="214"/>
      <c r="BN649" s="214"/>
      <c r="BO649" s="214"/>
      <c r="BP649" s="214"/>
      <c r="BQ649" s="214"/>
      <c r="BR649" s="214"/>
      <c r="BS649" s="214"/>
      <c r="BT649" s="214"/>
      <c r="BU649" s="214"/>
      <c r="BV649" s="214"/>
      <c r="BW649" s="214"/>
      <c r="BX649" s="214"/>
      <c r="BY649" s="214"/>
      <c r="BZ649" s="214"/>
      <c r="CA649" s="214"/>
      <c r="CB649" s="214"/>
      <c r="CC649" s="214"/>
      <c r="CD649" s="214"/>
    </row>
    <row r="650" spans="1:82" s="76" customFormat="1" x14ac:dyDescent="0.2">
      <c r="A650" s="198"/>
      <c r="B650" s="9">
        <v>628</v>
      </c>
      <c r="C650" s="206"/>
      <c r="D650" s="206"/>
      <c r="E650" s="202"/>
      <c r="F650" s="203" t="str">
        <f>IF(ISBLANK(E650), "", VLOOKUP(E650, Z!$A$2:$C$4127, 3, FALSE))</f>
        <v/>
      </c>
      <c r="G650" s="252"/>
      <c r="H650" s="250"/>
      <c r="I650" s="250"/>
      <c r="J650" s="208"/>
      <c r="K650" s="251"/>
      <c r="L650" s="254" t="b">
        <v>0</v>
      </c>
      <c r="M650" s="254" t="b">
        <v>0</v>
      </c>
      <c r="N650" s="252"/>
      <c r="O650" s="204">
        <f t="shared" si="374"/>
        <v>0</v>
      </c>
      <c r="P650" s="206"/>
      <c r="Q650" s="206"/>
      <c r="R650" s="252"/>
      <c r="S650" s="253"/>
      <c r="T650" s="251"/>
      <c r="U650" s="254" t="b">
        <v>0</v>
      </c>
      <c r="V650" s="204">
        <f t="shared" si="375"/>
        <v>0</v>
      </c>
      <c r="W650" s="207"/>
      <c r="X650" s="206"/>
      <c r="Y650" s="202"/>
      <c r="Z650" s="203" t="str">
        <f>IF(ISBLANK(Y650), "", VLOOKUP(Y650, Z!$A$2:$C$4127, 3, FALSE))</f>
        <v/>
      </c>
      <c r="AA650" s="209"/>
      <c r="AB650" s="210">
        <f t="shared" si="376"/>
        <v>0</v>
      </c>
      <c r="AC650" s="214"/>
      <c r="AD650" s="214"/>
      <c r="AE650" s="239">
        <f t="shared" si="377"/>
        <v>0</v>
      </c>
      <c r="AF650" s="240" cm="1">
        <f t="array" ref="AF650">IFERROR(IF(M650=FALSE, INDEX($AM$23:$AN$25, AJ650, IF(L650=FALSE, 2, 1)), N650/(AE650/(BF650*BB650))), 0)</f>
        <v>0.4</v>
      </c>
      <c r="AG650" s="231">
        <f t="shared" si="389"/>
        <v>8</v>
      </c>
      <c r="AH650" s="231">
        <f t="shared" si="390"/>
        <v>1</v>
      </c>
      <c r="AI650" s="241" cm="1">
        <f t="array" ref="AI650">INDEX($BO$38:$CB$48, $AH650, $AG650) / 100</f>
        <v>0.86900000000000011</v>
      </c>
      <c r="AJ650" s="231">
        <f t="shared" si="373"/>
        <v>1</v>
      </c>
      <c r="AK650" s="232"/>
      <c r="AL650" s="232"/>
      <c r="AM650" s="231"/>
      <c r="AN650" s="231"/>
      <c r="AO650" s="239">
        <f t="shared" si="378"/>
        <v>0</v>
      </c>
      <c r="AP650" s="239">
        <f t="shared" si="379"/>
        <v>0</v>
      </c>
      <c r="AQ650" s="240">
        <f t="shared" si="380"/>
        <v>0.4</v>
      </c>
      <c r="AR650" s="231">
        <f t="shared" si="391"/>
        <v>8</v>
      </c>
      <c r="AS650" s="231">
        <f t="shared" si="392"/>
        <v>1</v>
      </c>
      <c r="AT650" s="241" cm="1">
        <f t="array" ref="AT650">INDEX($BO$38:$CB$48, $AS650, $AR650) / 100</f>
        <v>0.86900000000000011</v>
      </c>
      <c r="AU650" s="214"/>
      <c r="AV650" s="231">
        <f t="shared" si="387"/>
        <v>0</v>
      </c>
      <c r="AW650" s="241" cm="1">
        <f t="array" ref="AW650">IF(AV650&gt;0, INDEX(T, AV650, 4), 1)</f>
        <v>1</v>
      </c>
      <c r="AX650" s="231">
        <f t="shared" si="388"/>
        <v>0</v>
      </c>
      <c r="AY650" s="241" cm="1">
        <f t="array" ref="AY650">IF($AX650&gt;0, INDEX(T, $AX650, 4), 1)</f>
        <v>1</v>
      </c>
      <c r="AZ650" s="214"/>
      <c r="BA650" s="241">
        <f t="shared" si="381"/>
        <v>1</v>
      </c>
      <c r="BB650" s="241">
        <f t="shared" si="382"/>
        <v>0</v>
      </c>
      <c r="BC650" s="241">
        <f t="shared" si="383"/>
        <v>0.1</v>
      </c>
      <c r="BD650" s="241">
        <f t="shared" si="386"/>
        <v>1</v>
      </c>
      <c r="BE650" s="214"/>
      <c r="BF650" s="241">
        <f t="shared" si="393"/>
        <v>1</v>
      </c>
      <c r="BG650" s="242">
        <f t="shared" si="384"/>
        <v>0</v>
      </c>
      <c r="BH650" s="231">
        <f t="shared" si="385"/>
        <v>0</v>
      </c>
      <c r="BI650" s="231" t="str" cm="1">
        <f t="array" ref="BI650">IF($BH650&gt;0, INDEX($BN$23:$CC$30, $BH650, $BG650+BI$22), "-")</f>
        <v>-</v>
      </c>
      <c r="BJ650" s="231" t="str" cm="1">
        <f t="array" ref="BJ650">IF($BH650&gt;0, INDEX($BN$23:$CC$30, $BH650, $BG650+BJ$22), "-")</f>
        <v>-</v>
      </c>
      <c r="BK650" s="231" t="str" cm="1">
        <f t="array" ref="BK650">IF($BH650&gt;0, INDEX($BN$23:$CC$30, $BH650, $BG650+BK$22), "-")</f>
        <v>-</v>
      </c>
      <c r="BL650" s="231" t="str" cm="1">
        <f t="array" ref="BL650">IF($BH650&gt;0, INDEX($BN$23:$CC$30, $BH650, $BG650+BL$22), "-")</f>
        <v>-</v>
      </c>
      <c r="BM650" s="214"/>
      <c r="BN650" s="214"/>
      <c r="BO650" s="214"/>
      <c r="BP650" s="214"/>
      <c r="BQ650" s="214"/>
      <c r="BR650" s="214"/>
      <c r="BS650" s="214"/>
      <c r="BT650" s="214"/>
      <c r="BU650" s="214"/>
      <c r="BV650" s="214"/>
      <c r="BW650" s="214"/>
      <c r="BX650" s="214"/>
      <c r="BY650" s="214"/>
      <c r="BZ650" s="214"/>
      <c r="CA650" s="214"/>
      <c r="CB650" s="214"/>
      <c r="CC650" s="214"/>
      <c r="CD650" s="214"/>
    </row>
    <row r="651" spans="1:82" s="76" customFormat="1" x14ac:dyDescent="0.2">
      <c r="A651" s="198"/>
      <c r="B651" s="9">
        <v>629</v>
      </c>
      <c r="C651" s="206"/>
      <c r="D651" s="206"/>
      <c r="E651" s="202"/>
      <c r="F651" s="203" t="str">
        <f>IF(ISBLANK(E651), "", VLOOKUP(E651, Z!$A$2:$C$4127, 3, FALSE))</f>
        <v/>
      </c>
      <c r="G651" s="252"/>
      <c r="H651" s="250"/>
      <c r="I651" s="250"/>
      <c r="J651" s="208"/>
      <c r="K651" s="251"/>
      <c r="L651" s="254" t="b">
        <v>0</v>
      </c>
      <c r="M651" s="254" t="b">
        <v>0</v>
      </c>
      <c r="N651" s="252"/>
      <c r="O651" s="204">
        <f t="shared" si="374"/>
        <v>0</v>
      </c>
      <c r="P651" s="206"/>
      <c r="Q651" s="206"/>
      <c r="R651" s="252"/>
      <c r="S651" s="253"/>
      <c r="T651" s="251"/>
      <c r="U651" s="254" t="b">
        <v>0</v>
      </c>
      <c r="V651" s="204">
        <f t="shared" si="375"/>
        <v>0</v>
      </c>
      <c r="W651" s="207"/>
      <c r="X651" s="206"/>
      <c r="Y651" s="202"/>
      <c r="Z651" s="203" t="str">
        <f>IF(ISBLANK(Y651), "", VLOOKUP(Y651, Z!$A$2:$C$4127, 3, FALSE))</f>
        <v/>
      </c>
      <c r="AA651" s="209"/>
      <c r="AB651" s="210">
        <f t="shared" si="376"/>
        <v>0</v>
      </c>
      <c r="AC651" s="214"/>
      <c r="AD651" s="214"/>
      <c r="AE651" s="239">
        <f t="shared" si="377"/>
        <v>0</v>
      </c>
      <c r="AF651" s="240" cm="1">
        <f t="array" ref="AF651">IFERROR(IF(M651=FALSE, INDEX($AM$23:$AN$25, AJ651, IF(L651=FALSE, 2, 1)), N651/(AE651/(BF651*BB651))), 0)</f>
        <v>0.4</v>
      </c>
      <c r="AG651" s="231">
        <f t="shared" si="389"/>
        <v>8</v>
      </c>
      <c r="AH651" s="231">
        <f t="shared" si="390"/>
        <v>1</v>
      </c>
      <c r="AI651" s="241" cm="1">
        <f t="array" ref="AI651">INDEX($BO$38:$CB$48, $AH651, $AG651) / 100</f>
        <v>0.86900000000000011</v>
      </c>
      <c r="AJ651" s="231">
        <f t="shared" si="373"/>
        <v>1</v>
      </c>
      <c r="AK651" s="232"/>
      <c r="AL651" s="232"/>
      <c r="AM651" s="231"/>
      <c r="AN651" s="231"/>
      <c r="AO651" s="239">
        <f t="shared" si="378"/>
        <v>0</v>
      </c>
      <c r="AP651" s="239">
        <f t="shared" si="379"/>
        <v>0</v>
      </c>
      <c r="AQ651" s="240">
        <f t="shared" si="380"/>
        <v>0.4</v>
      </c>
      <c r="AR651" s="231">
        <f t="shared" si="391"/>
        <v>8</v>
      </c>
      <c r="AS651" s="231">
        <f t="shared" si="392"/>
        <v>1</v>
      </c>
      <c r="AT651" s="241" cm="1">
        <f t="array" ref="AT651">INDEX($BO$38:$CB$48, $AS651, $AR651) / 100</f>
        <v>0.86900000000000011</v>
      </c>
      <c r="AU651" s="214"/>
      <c r="AV651" s="231">
        <f t="shared" si="387"/>
        <v>0</v>
      </c>
      <c r="AW651" s="241" cm="1">
        <f t="array" ref="AW651">IF(AV651&gt;0, INDEX(T, AV651, 4), 1)</f>
        <v>1</v>
      </c>
      <c r="AX651" s="231">
        <f t="shared" si="388"/>
        <v>0</v>
      </c>
      <c r="AY651" s="241" cm="1">
        <f t="array" ref="AY651">IF($AX651&gt;0, INDEX(T, $AX651, 4), 1)</f>
        <v>1</v>
      </c>
      <c r="AZ651" s="214"/>
      <c r="BA651" s="241">
        <f t="shared" si="381"/>
        <v>1</v>
      </c>
      <c r="BB651" s="241">
        <f t="shared" si="382"/>
        <v>0</v>
      </c>
      <c r="BC651" s="241">
        <f t="shared" si="383"/>
        <v>0.1</v>
      </c>
      <c r="BD651" s="241">
        <f t="shared" si="386"/>
        <v>1</v>
      </c>
      <c r="BE651" s="214"/>
      <c r="BF651" s="241">
        <f t="shared" si="393"/>
        <v>1</v>
      </c>
      <c r="BG651" s="242">
        <f t="shared" si="384"/>
        <v>0</v>
      </c>
      <c r="BH651" s="231">
        <f t="shared" si="385"/>
        <v>0</v>
      </c>
      <c r="BI651" s="231" t="str" cm="1">
        <f t="array" ref="BI651">IF($BH651&gt;0, INDEX($BN$23:$CC$30, $BH651, $BG651+BI$22), "-")</f>
        <v>-</v>
      </c>
      <c r="BJ651" s="231" t="str" cm="1">
        <f t="array" ref="BJ651">IF($BH651&gt;0, INDEX($BN$23:$CC$30, $BH651, $BG651+BJ$22), "-")</f>
        <v>-</v>
      </c>
      <c r="BK651" s="231" t="str" cm="1">
        <f t="array" ref="BK651">IF($BH651&gt;0, INDEX($BN$23:$CC$30, $BH651, $BG651+BK$22), "-")</f>
        <v>-</v>
      </c>
      <c r="BL651" s="231" t="str" cm="1">
        <f t="array" ref="BL651">IF($BH651&gt;0, INDEX($BN$23:$CC$30, $BH651, $BG651+BL$22), "-")</f>
        <v>-</v>
      </c>
      <c r="BM651" s="214"/>
      <c r="BN651" s="214"/>
      <c r="BO651" s="214"/>
      <c r="BP651" s="214"/>
      <c r="BQ651" s="214"/>
      <c r="BR651" s="214"/>
      <c r="BS651" s="214"/>
      <c r="BT651" s="214"/>
      <c r="BU651" s="214"/>
      <c r="BV651" s="214"/>
      <c r="BW651" s="214"/>
      <c r="BX651" s="214"/>
      <c r="BY651" s="214"/>
      <c r="BZ651" s="214"/>
      <c r="CA651" s="214"/>
      <c r="CB651" s="214"/>
      <c r="CC651" s="214"/>
      <c r="CD651" s="214"/>
    </row>
    <row r="652" spans="1:82" s="76" customFormat="1" x14ac:dyDescent="0.2">
      <c r="A652" s="198"/>
      <c r="B652" s="9">
        <v>630</v>
      </c>
      <c r="C652" s="206"/>
      <c r="D652" s="206"/>
      <c r="E652" s="202"/>
      <c r="F652" s="203" t="str">
        <f>IF(ISBLANK(E652), "", VLOOKUP(E652, Z!$A$2:$C$4127, 3, FALSE))</f>
        <v/>
      </c>
      <c r="G652" s="252"/>
      <c r="H652" s="250"/>
      <c r="I652" s="250"/>
      <c r="J652" s="208"/>
      <c r="K652" s="251"/>
      <c r="L652" s="254" t="b">
        <v>0</v>
      </c>
      <c r="M652" s="254" t="b">
        <v>0</v>
      </c>
      <c r="N652" s="252"/>
      <c r="O652" s="204">
        <f t="shared" si="374"/>
        <v>0</v>
      </c>
      <c r="P652" s="206"/>
      <c r="Q652" s="206"/>
      <c r="R652" s="252"/>
      <c r="S652" s="253"/>
      <c r="T652" s="251"/>
      <c r="U652" s="254" t="b">
        <v>0</v>
      </c>
      <c r="V652" s="204">
        <f t="shared" si="375"/>
        <v>0</v>
      </c>
      <c r="W652" s="207"/>
      <c r="X652" s="206"/>
      <c r="Y652" s="202"/>
      <c r="Z652" s="203" t="str">
        <f>IF(ISBLANK(Y652), "", VLOOKUP(Y652, Z!$A$2:$C$4127, 3, FALSE))</f>
        <v/>
      </c>
      <c r="AA652" s="209"/>
      <c r="AB652" s="210">
        <f t="shared" si="376"/>
        <v>0</v>
      </c>
      <c r="AC652" s="214"/>
      <c r="AD652" s="214"/>
      <c r="AE652" s="239">
        <f t="shared" si="377"/>
        <v>0</v>
      </c>
      <c r="AF652" s="240" cm="1">
        <f t="array" ref="AF652">IFERROR(IF(M652=FALSE, INDEX($AM$23:$AN$25, AJ652, IF(L652=FALSE, 2, 1)), N652/(AE652/(BF652*BB652))), 0)</f>
        <v>0.4</v>
      </c>
      <c r="AG652" s="231">
        <f t="shared" si="389"/>
        <v>8</v>
      </c>
      <c r="AH652" s="231">
        <f t="shared" si="390"/>
        <v>1</v>
      </c>
      <c r="AI652" s="241" cm="1">
        <f t="array" ref="AI652">INDEX($BO$38:$CB$48, $AH652, $AG652) / 100</f>
        <v>0.86900000000000011</v>
      </c>
      <c r="AJ652" s="231">
        <f t="shared" si="373"/>
        <v>1</v>
      </c>
      <c r="AK652" s="232"/>
      <c r="AL652" s="232"/>
      <c r="AM652" s="231"/>
      <c r="AN652" s="231"/>
      <c r="AO652" s="239">
        <f t="shared" si="378"/>
        <v>0</v>
      </c>
      <c r="AP652" s="239">
        <f t="shared" si="379"/>
        <v>0</v>
      </c>
      <c r="AQ652" s="240">
        <f t="shared" si="380"/>
        <v>0.4</v>
      </c>
      <c r="AR652" s="231">
        <f t="shared" si="391"/>
        <v>8</v>
      </c>
      <c r="AS652" s="231">
        <f t="shared" si="392"/>
        <v>1</v>
      </c>
      <c r="AT652" s="241" cm="1">
        <f t="array" ref="AT652">INDEX($BO$38:$CB$48, $AS652, $AR652) / 100</f>
        <v>0.86900000000000011</v>
      </c>
      <c r="AU652" s="214"/>
      <c r="AV652" s="231">
        <f t="shared" si="387"/>
        <v>0</v>
      </c>
      <c r="AW652" s="241" cm="1">
        <f t="array" ref="AW652">IF(AV652&gt;0, INDEX(T, AV652, 4), 1)</f>
        <v>1</v>
      </c>
      <c r="AX652" s="231">
        <f t="shared" si="388"/>
        <v>0</v>
      </c>
      <c r="AY652" s="241" cm="1">
        <f t="array" ref="AY652">IF($AX652&gt;0, INDEX(T, $AX652, 4), 1)</f>
        <v>1</v>
      </c>
      <c r="AZ652" s="214"/>
      <c r="BA652" s="241">
        <f t="shared" si="381"/>
        <v>1</v>
      </c>
      <c r="BB652" s="241">
        <f t="shared" si="382"/>
        <v>0</v>
      </c>
      <c r="BC652" s="241">
        <f t="shared" si="383"/>
        <v>0.1</v>
      </c>
      <c r="BD652" s="241">
        <f t="shared" si="386"/>
        <v>1</v>
      </c>
      <c r="BE652" s="214"/>
      <c r="BF652" s="241">
        <f t="shared" si="393"/>
        <v>1</v>
      </c>
      <c r="BG652" s="242">
        <f t="shared" si="384"/>
        <v>0</v>
      </c>
      <c r="BH652" s="231">
        <f t="shared" si="385"/>
        <v>0</v>
      </c>
      <c r="BI652" s="231" t="str" cm="1">
        <f t="array" ref="BI652">IF($BH652&gt;0, INDEX($BN$23:$CC$30, $BH652, $BG652+BI$22), "-")</f>
        <v>-</v>
      </c>
      <c r="BJ652" s="231" t="str" cm="1">
        <f t="array" ref="BJ652">IF($BH652&gt;0, INDEX($BN$23:$CC$30, $BH652, $BG652+BJ$22), "-")</f>
        <v>-</v>
      </c>
      <c r="BK652" s="231" t="str" cm="1">
        <f t="array" ref="BK652">IF($BH652&gt;0, INDEX($BN$23:$CC$30, $BH652, $BG652+BK$22), "-")</f>
        <v>-</v>
      </c>
      <c r="BL652" s="231" t="str" cm="1">
        <f t="array" ref="BL652">IF($BH652&gt;0, INDEX($BN$23:$CC$30, $BH652, $BG652+BL$22), "-")</f>
        <v>-</v>
      </c>
      <c r="BM652" s="214"/>
      <c r="BN652" s="214"/>
      <c r="BO652" s="214"/>
      <c r="BP652" s="214"/>
      <c r="BQ652" s="214"/>
      <c r="BR652" s="214"/>
      <c r="BS652" s="214"/>
      <c r="BT652" s="214"/>
      <c r="BU652" s="214"/>
      <c r="BV652" s="214"/>
      <c r="BW652" s="214"/>
      <c r="BX652" s="214"/>
      <c r="BY652" s="214"/>
      <c r="BZ652" s="214"/>
      <c r="CA652" s="214"/>
      <c r="CB652" s="214"/>
      <c r="CC652" s="214"/>
      <c r="CD652" s="214"/>
    </row>
    <row r="653" spans="1:82" s="76" customFormat="1" x14ac:dyDescent="0.2">
      <c r="A653" s="198"/>
      <c r="B653" s="9">
        <v>631</v>
      </c>
      <c r="C653" s="206"/>
      <c r="D653" s="206"/>
      <c r="E653" s="202"/>
      <c r="F653" s="203" t="str">
        <f>IF(ISBLANK(E653), "", VLOOKUP(E653, Z!$A$2:$C$4127, 3, FALSE))</f>
        <v/>
      </c>
      <c r="G653" s="252"/>
      <c r="H653" s="250"/>
      <c r="I653" s="250"/>
      <c r="J653" s="208"/>
      <c r="K653" s="251"/>
      <c r="L653" s="254" t="b">
        <v>0</v>
      </c>
      <c r="M653" s="254" t="b">
        <v>0</v>
      </c>
      <c r="N653" s="252"/>
      <c r="O653" s="204">
        <f t="shared" si="374"/>
        <v>0</v>
      </c>
      <c r="P653" s="206"/>
      <c r="Q653" s="206"/>
      <c r="R653" s="252"/>
      <c r="S653" s="253"/>
      <c r="T653" s="251"/>
      <c r="U653" s="254" t="b">
        <v>0</v>
      </c>
      <c r="V653" s="204">
        <f t="shared" si="375"/>
        <v>0</v>
      </c>
      <c r="W653" s="207"/>
      <c r="X653" s="206"/>
      <c r="Y653" s="202"/>
      <c r="Z653" s="203" t="str">
        <f>IF(ISBLANK(Y653), "", VLOOKUP(Y653, Z!$A$2:$C$4127, 3, FALSE))</f>
        <v/>
      </c>
      <c r="AA653" s="209"/>
      <c r="AB653" s="210">
        <f t="shared" si="376"/>
        <v>0</v>
      </c>
      <c r="AC653" s="214"/>
      <c r="AD653" s="214"/>
      <c r="AE653" s="239">
        <f t="shared" si="377"/>
        <v>0</v>
      </c>
      <c r="AF653" s="240" cm="1">
        <f t="array" ref="AF653">IFERROR(IF(M653=FALSE, INDEX($AM$23:$AN$25, AJ653, IF(L653=FALSE, 2, 1)), N653/(AE653/(BF653*BB653))), 0)</f>
        <v>0.4</v>
      </c>
      <c r="AG653" s="231">
        <f t="shared" si="389"/>
        <v>8</v>
      </c>
      <c r="AH653" s="231">
        <f t="shared" si="390"/>
        <v>1</v>
      </c>
      <c r="AI653" s="241" cm="1">
        <f t="array" ref="AI653">INDEX($BO$38:$CB$48, $AH653, $AG653) / 100</f>
        <v>0.86900000000000011</v>
      </c>
      <c r="AJ653" s="231">
        <f t="shared" si="373"/>
        <v>1</v>
      </c>
      <c r="AK653" s="232"/>
      <c r="AL653" s="232"/>
      <c r="AM653" s="231"/>
      <c r="AN653" s="231"/>
      <c r="AO653" s="239">
        <f t="shared" si="378"/>
        <v>0</v>
      </c>
      <c r="AP653" s="239">
        <f t="shared" si="379"/>
        <v>0</v>
      </c>
      <c r="AQ653" s="240">
        <f t="shared" si="380"/>
        <v>0.4</v>
      </c>
      <c r="AR653" s="231">
        <f t="shared" si="391"/>
        <v>8</v>
      </c>
      <c r="AS653" s="231">
        <f t="shared" si="392"/>
        <v>1</v>
      </c>
      <c r="AT653" s="241" cm="1">
        <f t="array" ref="AT653">INDEX($BO$38:$CB$48, $AS653, $AR653) / 100</f>
        <v>0.86900000000000011</v>
      </c>
      <c r="AU653" s="214"/>
      <c r="AV653" s="231">
        <f t="shared" si="387"/>
        <v>0</v>
      </c>
      <c r="AW653" s="241" cm="1">
        <f t="array" ref="AW653">IF(AV653&gt;0, INDEX(T, AV653, 4), 1)</f>
        <v>1</v>
      </c>
      <c r="AX653" s="231">
        <f t="shared" si="388"/>
        <v>0</v>
      </c>
      <c r="AY653" s="241" cm="1">
        <f t="array" ref="AY653">IF($AX653&gt;0, INDEX(T, $AX653, 4), 1)</f>
        <v>1</v>
      </c>
      <c r="AZ653" s="214"/>
      <c r="BA653" s="241">
        <f t="shared" si="381"/>
        <v>1</v>
      </c>
      <c r="BB653" s="241">
        <f t="shared" si="382"/>
        <v>0</v>
      </c>
      <c r="BC653" s="241">
        <f t="shared" si="383"/>
        <v>0.1</v>
      </c>
      <c r="BD653" s="241">
        <f t="shared" si="386"/>
        <v>1</v>
      </c>
      <c r="BE653" s="214"/>
      <c r="BF653" s="241">
        <f t="shared" si="393"/>
        <v>1</v>
      </c>
      <c r="BG653" s="242">
        <f t="shared" si="384"/>
        <v>0</v>
      </c>
      <c r="BH653" s="231">
        <f t="shared" si="385"/>
        <v>0</v>
      </c>
      <c r="BI653" s="231" t="str" cm="1">
        <f t="array" ref="BI653">IF($BH653&gt;0, INDEX($BN$23:$CC$30, $BH653, $BG653+BI$22), "-")</f>
        <v>-</v>
      </c>
      <c r="BJ653" s="231" t="str" cm="1">
        <f t="array" ref="BJ653">IF($BH653&gt;0, INDEX($BN$23:$CC$30, $BH653, $BG653+BJ$22), "-")</f>
        <v>-</v>
      </c>
      <c r="BK653" s="231" t="str" cm="1">
        <f t="array" ref="BK653">IF($BH653&gt;0, INDEX($BN$23:$CC$30, $BH653, $BG653+BK$22), "-")</f>
        <v>-</v>
      </c>
      <c r="BL653" s="231" t="str" cm="1">
        <f t="array" ref="BL653">IF($BH653&gt;0, INDEX($BN$23:$CC$30, $BH653, $BG653+BL$22), "-")</f>
        <v>-</v>
      </c>
      <c r="BM653" s="214"/>
      <c r="BN653" s="214"/>
      <c r="BO653" s="214"/>
      <c r="BP653" s="214"/>
      <c r="BQ653" s="214"/>
      <c r="BR653" s="214"/>
      <c r="BS653" s="214"/>
      <c r="BT653" s="214"/>
      <c r="BU653" s="214"/>
      <c r="BV653" s="214"/>
      <c r="BW653" s="214"/>
      <c r="BX653" s="214"/>
      <c r="BY653" s="214"/>
      <c r="BZ653" s="214"/>
      <c r="CA653" s="214"/>
      <c r="CB653" s="214"/>
      <c r="CC653" s="214"/>
      <c r="CD653" s="214"/>
    </row>
    <row r="654" spans="1:82" s="76" customFormat="1" x14ac:dyDescent="0.2">
      <c r="A654" s="198"/>
      <c r="B654" s="9">
        <v>632</v>
      </c>
      <c r="C654" s="206"/>
      <c r="D654" s="206"/>
      <c r="E654" s="202"/>
      <c r="F654" s="203" t="str">
        <f>IF(ISBLANK(E654), "", VLOOKUP(E654, Z!$A$2:$C$4127, 3, FALSE))</f>
        <v/>
      </c>
      <c r="G654" s="252"/>
      <c r="H654" s="250"/>
      <c r="I654" s="250"/>
      <c r="J654" s="208"/>
      <c r="K654" s="251"/>
      <c r="L654" s="254" t="b">
        <v>0</v>
      </c>
      <c r="M654" s="254" t="b">
        <v>0</v>
      </c>
      <c r="N654" s="252"/>
      <c r="O654" s="204">
        <f t="shared" si="374"/>
        <v>0</v>
      </c>
      <c r="P654" s="206"/>
      <c r="Q654" s="206"/>
      <c r="R654" s="252"/>
      <c r="S654" s="253"/>
      <c r="T654" s="251"/>
      <c r="U654" s="254" t="b">
        <v>0</v>
      </c>
      <c r="V654" s="204">
        <f t="shared" si="375"/>
        <v>0</v>
      </c>
      <c r="W654" s="207"/>
      <c r="X654" s="206"/>
      <c r="Y654" s="202"/>
      <c r="Z654" s="203" t="str">
        <f>IF(ISBLANK(Y654), "", VLOOKUP(Y654, Z!$A$2:$C$4127, 3, FALSE))</f>
        <v/>
      </c>
      <c r="AA654" s="209"/>
      <c r="AB654" s="210">
        <f t="shared" si="376"/>
        <v>0</v>
      </c>
      <c r="AC654" s="214"/>
      <c r="AD654" s="214"/>
      <c r="AE654" s="239">
        <f t="shared" si="377"/>
        <v>0</v>
      </c>
      <c r="AF654" s="240" cm="1">
        <f t="array" ref="AF654">IFERROR(IF(M654=FALSE, INDEX($AM$23:$AN$25, AJ654, IF(L654=FALSE, 2, 1)), N654/(AE654/(BF654*BB654))), 0)</f>
        <v>0.4</v>
      </c>
      <c r="AG654" s="231">
        <f t="shared" si="389"/>
        <v>8</v>
      </c>
      <c r="AH654" s="231">
        <f t="shared" si="390"/>
        <v>1</v>
      </c>
      <c r="AI654" s="241" cm="1">
        <f t="array" ref="AI654">INDEX($BO$38:$CB$48, $AH654, $AG654) / 100</f>
        <v>0.86900000000000011</v>
      </c>
      <c r="AJ654" s="231">
        <f t="shared" si="373"/>
        <v>1</v>
      </c>
      <c r="AK654" s="232"/>
      <c r="AL654" s="232"/>
      <c r="AM654" s="231"/>
      <c r="AN654" s="231"/>
      <c r="AO654" s="239">
        <f t="shared" si="378"/>
        <v>0</v>
      </c>
      <c r="AP654" s="239">
        <f t="shared" si="379"/>
        <v>0</v>
      </c>
      <c r="AQ654" s="240">
        <f t="shared" si="380"/>
        <v>0.4</v>
      </c>
      <c r="AR654" s="231">
        <f t="shared" si="391"/>
        <v>8</v>
      </c>
      <c r="AS654" s="231">
        <f t="shared" si="392"/>
        <v>1</v>
      </c>
      <c r="AT654" s="241" cm="1">
        <f t="array" ref="AT654">INDEX($BO$38:$CB$48, $AS654, $AR654) / 100</f>
        <v>0.86900000000000011</v>
      </c>
      <c r="AU654" s="214"/>
      <c r="AV654" s="231">
        <f t="shared" si="387"/>
        <v>0</v>
      </c>
      <c r="AW654" s="241" cm="1">
        <f t="array" ref="AW654">IF(AV654&gt;0, INDEX(T, AV654, 4), 1)</f>
        <v>1</v>
      </c>
      <c r="AX654" s="231">
        <f t="shared" si="388"/>
        <v>0</v>
      </c>
      <c r="AY654" s="241" cm="1">
        <f t="array" ref="AY654">IF($AX654&gt;0, INDEX(T, $AX654, 4), 1)</f>
        <v>1</v>
      </c>
      <c r="AZ654" s="214"/>
      <c r="BA654" s="241">
        <f t="shared" si="381"/>
        <v>1</v>
      </c>
      <c r="BB654" s="241">
        <f t="shared" si="382"/>
        <v>0</v>
      </c>
      <c r="BC654" s="241">
        <f t="shared" si="383"/>
        <v>0.1</v>
      </c>
      <c r="BD654" s="241">
        <f t="shared" si="386"/>
        <v>1</v>
      </c>
      <c r="BE654" s="214"/>
      <c r="BF654" s="241">
        <f t="shared" si="393"/>
        <v>1</v>
      </c>
      <c r="BG654" s="242">
        <f t="shared" si="384"/>
        <v>0</v>
      </c>
      <c r="BH654" s="231">
        <f t="shared" si="385"/>
        <v>0</v>
      </c>
      <c r="BI654" s="231" t="str" cm="1">
        <f t="array" ref="BI654">IF($BH654&gt;0, INDEX($BN$23:$CC$30, $BH654, $BG654+BI$22), "-")</f>
        <v>-</v>
      </c>
      <c r="BJ654" s="231" t="str" cm="1">
        <f t="array" ref="BJ654">IF($BH654&gt;0, INDEX($BN$23:$CC$30, $BH654, $BG654+BJ$22), "-")</f>
        <v>-</v>
      </c>
      <c r="BK654" s="231" t="str" cm="1">
        <f t="array" ref="BK654">IF($BH654&gt;0, INDEX($BN$23:$CC$30, $BH654, $BG654+BK$22), "-")</f>
        <v>-</v>
      </c>
      <c r="BL654" s="231" t="str" cm="1">
        <f t="array" ref="BL654">IF($BH654&gt;0, INDEX($BN$23:$CC$30, $BH654, $BG654+BL$22), "-")</f>
        <v>-</v>
      </c>
      <c r="BM654" s="214"/>
      <c r="BN654" s="214"/>
      <c r="BO654" s="214"/>
      <c r="BP654" s="214"/>
      <c r="BQ654" s="214"/>
      <c r="BR654" s="214"/>
      <c r="BS654" s="214"/>
      <c r="BT654" s="214"/>
      <c r="BU654" s="214"/>
      <c r="BV654" s="214"/>
      <c r="BW654" s="214"/>
      <c r="BX654" s="214"/>
      <c r="BY654" s="214"/>
      <c r="BZ654" s="214"/>
      <c r="CA654" s="214"/>
      <c r="CB654" s="214"/>
      <c r="CC654" s="214"/>
      <c r="CD654" s="214"/>
    </row>
    <row r="655" spans="1:82" s="76" customFormat="1" x14ac:dyDescent="0.2">
      <c r="A655" s="198"/>
      <c r="B655" s="9">
        <v>633</v>
      </c>
      <c r="C655" s="206"/>
      <c r="D655" s="206"/>
      <c r="E655" s="202"/>
      <c r="F655" s="203" t="str">
        <f>IF(ISBLANK(E655), "", VLOOKUP(E655, Z!$A$2:$C$4127, 3, FALSE))</f>
        <v/>
      </c>
      <c r="G655" s="252"/>
      <c r="H655" s="250"/>
      <c r="I655" s="250"/>
      <c r="J655" s="208"/>
      <c r="K655" s="251"/>
      <c r="L655" s="254" t="b">
        <v>0</v>
      </c>
      <c r="M655" s="254" t="b">
        <v>0</v>
      </c>
      <c r="N655" s="252"/>
      <c r="O655" s="204">
        <f t="shared" si="374"/>
        <v>0</v>
      </c>
      <c r="P655" s="206"/>
      <c r="Q655" s="206"/>
      <c r="R655" s="252"/>
      <c r="S655" s="253"/>
      <c r="T655" s="251"/>
      <c r="U655" s="254" t="b">
        <v>0</v>
      </c>
      <c r="V655" s="204">
        <f t="shared" si="375"/>
        <v>0</v>
      </c>
      <c r="W655" s="207"/>
      <c r="X655" s="206"/>
      <c r="Y655" s="202"/>
      <c r="Z655" s="203" t="str">
        <f>IF(ISBLANK(Y655), "", VLOOKUP(Y655, Z!$A$2:$C$4127, 3, FALSE))</f>
        <v/>
      </c>
      <c r="AA655" s="209"/>
      <c r="AB655" s="210">
        <f t="shared" si="376"/>
        <v>0</v>
      </c>
      <c r="AC655" s="214"/>
      <c r="AD655" s="214"/>
      <c r="AE655" s="239">
        <f t="shared" si="377"/>
        <v>0</v>
      </c>
      <c r="AF655" s="240" cm="1">
        <f t="array" ref="AF655">IFERROR(IF(M655=FALSE, INDEX($AM$23:$AN$25, AJ655, IF(L655=FALSE, 2, 1)), N655/(AE655/(BF655*BB655))), 0)</f>
        <v>0.4</v>
      </c>
      <c r="AG655" s="231">
        <f t="shared" si="389"/>
        <v>8</v>
      </c>
      <c r="AH655" s="231">
        <f t="shared" si="390"/>
        <v>1</v>
      </c>
      <c r="AI655" s="241" cm="1">
        <f t="array" ref="AI655">INDEX($BO$38:$CB$48, $AH655, $AG655) / 100</f>
        <v>0.86900000000000011</v>
      </c>
      <c r="AJ655" s="231">
        <f t="shared" si="373"/>
        <v>1</v>
      </c>
      <c r="AK655" s="232"/>
      <c r="AL655" s="232"/>
      <c r="AM655" s="231"/>
      <c r="AN655" s="231"/>
      <c r="AO655" s="239">
        <f t="shared" si="378"/>
        <v>0</v>
      </c>
      <c r="AP655" s="239">
        <f t="shared" si="379"/>
        <v>0</v>
      </c>
      <c r="AQ655" s="240">
        <f t="shared" si="380"/>
        <v>0.4</v>
      </c>
      <c r="AR655" s="231">
        <f t="shared" si="391"/>
        <v>8</v>
      </c>
      <c r="AS655" s="231">
        <f t="shared" si="392"/>
        <v>1</v>
      </c>
      <c r="AT655" s="241" cm="1">
        <f t="array" ref="AT655">INDEX($BO$38:$CB$48, $AS655, $AR655) / 100</f>
        <v>0.86900000000000011</v>
      </c>
      <c r="AU655" s="214"/>
      <c r="AV655" s="231">
        <f t="shared" si="387"/>
        <v>0</v>
      </c>
      <c r="AW655" s="241" cm="1">
        <f t="array" ref="AW655">IF(AV655&gt;0, INDEX(T, AV655, 4), 1)</f>
        <v>1</v>
      </c>
      <c r="AX655" s="231">
        <f t="shared" si="388"/>
        <v>0</v>
      </c>
      <c r="AY655" s="241" cm="1">
        <f t="array" ref="AY655">IF($AX655&gt;0, INDEX(T, $AX655, 4), 1)</f>
        <v>1</v>
      </c>
      <c r="AZ655" s="214"/>
      <c r="BA655" s="241">
        <f t="shared" si="381"/>
        <v>1</v>
      </c>
      <c r="BB655" s="241">
        <f t="shared" si="382"/>
        <v>0</v>
      </c>
      <c r="BC655" s="241">
        <f t="shared" si="383"/>
        <v>0.1</v>
      </c>
      <c r="BD655" s="241">
        <f t="shared" si="386"/>
        <v>1</v>
      </c>
      <c r="BE655" s="214"/>
      <c r="BF655" s="241">
        <f t="shared" si="393"/>
        <v>1</v>
      </c>
      <c r="BG655" s="242">
        <f t="shared" si="384"/>
        <v>0</v>
      </c>
      <c r="BH655" s="231">
        <f t="shared" si="385"/>
        <v>0</v>
      </c>
      <c r="BI655" s="231" t="str" cm="1">
        <f t="array" ref="BI655">IF($BH655&gt;0, INDEX($BN$23:$CC$30, $BH655, $BG655+BI$22), "-")</f>
        <v>-</v>
      </c>
      <c r="BJ655" s="231" t="str" cm="1">
        <f t="array" ref="BJ655">IF($BH655&gt;0, INDEX($BN$23:$CC$30, $BH655, $BG655+BJ$22), "-")</f>
        <v>-</v>
      </c>
      <c r="BK655" s="231" t="str" cm="1">
        <f t="array" ref="BK655">IF($BH655&gt;0, INDEX($BN$23:$CC$30, $BH655, $BG655+BK$22), "-")</f>
        <v>-</v>
      </c>
      <c r="BL655" s="231" t="str" cm="1">
        <f t="array" ref="BL655">IF($BH655&gt;0, INDEX($BN$23:$CC$30, $BH655, $BG655+BL$22), "-")</f>
        <v>-</v>
      </c>
      <c r="BM655" s="214"/>
      <c r="BN655" s="214"/>
      <c r="BO655" s="214"/>
      <c r="BP655" s="214"/>
      <c r="BQ655" s="214"/>
      <c r="BR655" s="214"/>
      <c r="BS655" s="214"/>
      <c r="BT655" s="214"/>
      <c r="BU655" s="214"/>
      <c r="BV655" s="214"/>
      <c r="BW655" s="214"/>
      <c r="BX655" s="214"/>
      <c r="BY655" s="214"/>
      <c r="BZ655" s="214"/>
      <c r="CA655" s="214"/>
      <c r="CB655" s="214"/>
      <c r="CC655" s="214"/>
      <c r="CD655" s="214"/>
    </row>
    <row r="656" spans="1:82" s="76" customFormat="1" x14ac:dyDescent="0.2">
      <c r="A656" s="198"/>
      <c r="B656" s="9">
        <v>634</v>
      </c>
      <c r="C656" s="206"/>
      <c r="D656" s="206"/>
      <c r="E656" s="202"/>
      <c r="F656" s="203" t="str">
        <f>IF(ISBLANK(E656), "", VLOOKUP(E656, Z!$A$2:$C$4127, 3, FALSE))</f>
        <v/>
      </c>
      <c r="G656" s="252"/>
      <c r="H656" s="250"/>
      <c r="I656" s="250"/>
      <c r="J656" s="208"/>
      <c r="K656" s="251"/>
      <c r="L656" s="254" t="b">
        <v>0</v>
      </c>
      <c r="M656" s="254" t="b">
        <v>0</v>
      </c>
      <c r="N656" s="252"/>
      <c r="O656" s="204">
        <f t="shared" si="374"/>
        <v>0</v>
      </c>
      <c r="P656" s="206"/>
      <c r="Q656" s="206"/>
      <c r="R656" s="252"/>
      <c r="S656" s="253"/>
      <c r="T656" s="251"/>
      <c r="U656" s="254" t="b">
        <v>0</v>
      </c>
      <c r="V656" s="204">
        <f t="shared" si="375"/>
        <v>0</v>
      </c>
      <c r="W656" s="207"/>
      <c r="X656" s="206"/>
      <c r="Y656" s="202"/>
      <c r="Z656" s="203" t="str">
        <f>IF(ISBLANK(Y656), "", VLOOKUP(Y656, Z!$A$2:$C$4127, 3, FALSE))</f>
        <v/>
      </c>
      <c r="AA656" s="209"/>
      <c r="AB656" s="210">
        <f t="shared" si="376"/>
        <v>0</v>
      </c>
      <c r="AC656" s="214"/>
      <c r="AD656" s="214"/>
      <c r="AE656" s="239">
        <f t="shared" si="377"/>
        <v>0</v>
      </c>
      <c r="AF656" s="240" cm="1">
        <f t="array" ref="AF656">IFERROR(IF(M656=FALSE, INDEX($AM$23:$AN$25, AJ656, IF(L656=FALSE, 2, 1)), N656/(AE656/(BF656*BB656))), 0)</f>
        <v>0.4</v>
      </c>
      <c r="AG656" s="231">
        <f t="shared" si="389"/>
        <v>8</v>
      </c>
      <c r="AH656" s="231">
        <f t="shared" si="390"/>
        <v>1</v>
      </c>
      <c r="AI656" s="241" cm="1">
        <f t="array" ref="AI656">INDEX($BO$38:$CB$48, $AH656, $AG656) / 100</f>
        <v>0.86900000000000011</v>
      </c>
      <c r="AJ656" s="231">
        <f t="shared" si="373"/>
        <v>1</v>
      </c>
      <c r="AK656" s="232"/>
      <c r="AL656" s="232"/>
      <c r="AM656" s="231"/>
      <c r="AN656" s="231"/>
      <c r="AO656" s="239">
        <f t="shared" si="378"/>
        <v>0</v>
      </c>
      <c r="AP656" s="239">
        <f t="shared" si="379"/>
        <v>0</v>
      </c>
      <c r="AQ656" s="240">
        <f t="shared" si="380"/>
        <v>0.4</v>
      </c>
      <c r="AR656" s="231">
        <f t="shared" si="391"/>
        <v>8</v>
      </c>
      <c r="AS656" s="231">
        <f t="shared" si="392"/>
        <v>1</v>
      </c>
      <c r="AT656" s="241" cm="1">
        <f t="array" ref="AT656">INDEX($BO$38:$CB$48, $AS656, $AR656) / 100</f>
        <v>0.86900000000000011</v>
      </c>
      <c r="AU656" s="214"/>
      <c r="AV656" s="231">
        <f t="shared" si="387"/>
        <v>0</v>
      </c>
      <c r="AW656" s="241" cm="1">
        <f t="array" ref="AW656">IF(AV656&gt;0, INDEX(T, AV656, 4), 1)</f>
        <v>1</v>
      </c>
      <c r="AX656" s="231">
        <f t="shared" si="388"/>
        <v>0</v>
      </c>
      <c r="AY656" s="241" cm="1">
        <f t="array" ref="AY656">IF($AX656&gt;0, INDEX(T, $AX656, 4), 1)</f>
        <v>1</v>
      </c>
      <c r="AZ656" s="214"/>
      <c r="BA656" s="241">
        <f t="shared" si="381"/>
        <v>1</v>
      </c>
      <c r="BB656" s="241">
        <f t="shared" si="382"/>
        <v>0</v>
      </c>
      <c r="BC656" s="241">
        <f t="shared" si="383"/>
        <v>0.1</v>
      </c>
      <c r="BD656" s="241">
        <f t="shared" si="386"/>
        <v>1</v>
      </c>
      <c r="BE656" s="214"/>
      <c r="BF656" s="241">
        <f t="shared" si="393"/>
        <v>1</v>
      </c>
      <c r="BG656" s="242">
        <f t="shared" si="384"/>
        <v>0</v>
      </c>
      <c r="BH656" s="231">
        <f t="shared" si="385"/>
        <v>0</v>
      </c>
      <c r="BI656" s="231" t="str" cm="1">
        <f t="array" ref="BI656">IF($BH656&gt;0, INDEX($BN$23:$CC$30, $BH656, $BG656+BI$22), "-")</f>
        <v>-</v>
      </c>
      <c r="BJ656" s="231" t="str" cm="1">
        <f t="array" ref="BJ656">IF($BH656&gt;0, INDEX($BN$23:$CC$30, $BH656, $BG656+BJ$22), "-")</f>
        <v>-</v>
      </c>
      <c r="BK656" s="231" t="str" cm="1">
        <f t="array" ref="BK656">IF($BH656&gt;0, INDEX($BN$23:$CC$30, $BH656, $BG656+BK$22), "-")</f>
        <v>-</v>
      </c>
      <c r="BL656" s="231" t="str" cm="1">
        <f t="array" ref="BL656">IF($BH656&gt;0, INDEX($BN$23:$CC$30, $BH656, $BG656+BL$22), "-")</f>
        <v>-</v>
      </c>
      <c r="BM656" s="214"/>
      <c r="BN656" s="214"/>
      <c r="BO656" s="214"/>
      <c r="BP656" s="214"/>
      <c r="BQ656" s="214"/>
      <c r="BR656" s="214"/>
      <c r="BS656" s="214"/>
      <c r="BT656" s="214"/>
      <c r="BU656" s="214"/>
      <c r="BV656" s="214"/>
      <c r="BW656" s="214"/>
      <c r="BX656" s="214"/>
      <c r="BY656" s="214"/>
      <c r="BZ656" s="214"/>
      <c r="CA656" s="214"/>
      <c r="CB656" s="214"/>
      <c r="CC656" s="214"/>
      <c r="CD656" s="214"/>
    </row>
    <row r="657" spans="1:82" s="76" customFormat="1" x14ac:dyDescent="0.2">
      <c r="A657" s="198"/>
      <c r="B657" s="9">
        <v>635</v>
      </c>
      <c r="C657" s="206"/>
      <c r="D657" s="206"/>
      <c r="E657" s="202"/>
      <c r="F657" s="203" t="str">
        <f>IF(ISBLANK(E657), "", VLOOKUP(E657, Z!$A$2:$C$4127, 3, FALSE))</f>
        <v/>
      </c>
      <c r="G657" s="252"/>
      <c r="H657" s="250"/>
      <c r="I657" s="250"/>
      <c r="J657" s="208"/>
      <c r="K657" s="251"/>
      <c r="L657" s="254" t="b">
        <v>0</v>
      </c>
      <c r="M657" s="254" t="b">
        <v>0</v>
      </c>
      <c r="N657" s="252"/>
      <c r="O657" s="204">
        <f t="shared" si="374"/>
        <v>0</v>
      </c>
      <c r="P657" s="206"/>
      <c r="Q657" s="206"/>
      <c r="R657" s="252"/>
      <c r="S657" s="253"/>
      <c r="T657" s="251"/>
      <c r="U657" s="254" t="b">
        <v>0</v>
      </c>
      <c r="V657" s="204">
        <f t="shared" si="375"/>
        <v>0</v>
      </c>
      <c r="W657" s="207"/>
      <c r="X657" s="206"/>
      <c r="Y657" s="202"/>
      <c r="Z657" s="203" t="str">
        <f>IF(ISBLANK(Y657), "", VLOOKUP(Y657, Z!$A$2:$C$4127, 3, FALSE))</f>
        <v/>
      </c>
      <c r="AA657" s="209"/>
      <c r="AB657" s="210">
        <f t="shared" si="376"/>
        <v>0</v>
      </c>
      <c r="AC657" s="214"/>
      <c r="AD657" s="214"/>
      <c r="AE657" s="239">
        <f t="shared" si="377"/>
        <v>0</v>
      </c>
      <c r="AF657" s="240" cm="1">
        <f t="array" ref="AF657">IFERROR(IF(M657=FALSE, INDEX($AM$23:$AN$25, AJ657, IF(L657=FALSE, 2, 1)), N657/(AE657/(BF657*BB657))), 0)</f>
        <v>0.4</v>
      </c>
      <c r="AG657" s="231">
        <f t="shared" si="389"/>
        <v>8</v>
      </c>
      <c r="AH657" s="231">
        <f t="shared" si="390"/>
        <v>1</v>
      </c>
      <c r="AI657" s="241" cm="1">
        <f t="array" ref="AI657">INDEX($BO$38:$CB$48, $AH657, $AG657) / 100</f>
        <v>0.86900000000000011</v>
      </c>
      <c r="AJ657" s="231">
        <f t="shared" si="373"/>
        <v>1</v>
      </c>
      <c r="AK657" s="232"/>
      <c r="AL657" s="232"/>
      <c r="AM657" s="231"/>
      <c r="AN657" s="231"/>
      <c r="AO657" s="239">
        <f t="shared" si="378"/>
        <v>0</v>
      </c>
      <c r="AP657" s="239">
        <f t="shared" si="379"/>
        <v>0</v>
      </c>
      <c r="AQ657" s="240">
        <f t="shared" si="380"/>
        <v>0.4</v>
      </c>
      <c r="AR657" s="231">
        <f t="shared" si="391"/>
        <v>8</v>
      </c>
      <c r="AS657" s="231">
        <f t="shared" si="392"/>
        <v>1</v>
      </c>
      <c r="AT657" s="241" cm="1">
        <f t="array" ref="AT657">INDEX($BO$38:$CB$48, $AS657, $AR657) / 100</f>
        <v>0.86900000000000011</v>
      </c>
      <c r="AU657" s="214"/>
      <c r="AV657" s="231">
        <f t="shared" si="387"/>
        <v>0</v>
      </c>
      <c r="AW657" s="241" cm="1">
        <f t="array" ref="AW657">IF(AV657&gt;0, INDEX(T, AV657, 4), 1)</f>
        <v>1</v>
      </c>
      <c r="AX657" s="231">
        <f t="shared" si="388"/>
        <v>0</v>
      </c>
      <c r="AY657" s="241" cm="1">
        <f t="array" ref="AY657">IF($AX657&gt;0, INDEX(T, $AX657, 4), 1)</f>
        <v>1</v>
      </c>
      <c r="AZ657" s="214"/>
      <c r="BA657" s="241">
        <f t="shared" si="381"/>
        <v>1</v>
      </c>
      <c r="BB657" s="241">
        <f t="shared" si="382"/>
        <v>0</v>
      </c>
      <c r="BC657" s="241">
        <f t="shared" si="383"/>
        <v>0.1</v>
      </c>
      <c r="BD657" s="241">
        <f t="shared" si="386"/>
        <v>1</v>
      </c>
      <c r="BE657" s="214"/>
      <c r="BF657" s="241">
        <f t="shared" si="393"/>
        <v>1</v>
      </c>
      <c r="BG657" s="242">
        <f t="shared" si="384"/>
        <v>0</v>
      </c>
      <c r="BH657" s="231">
        <f t="shared" si="385"/>
        <v>0</v>
      </c>
      <c r="BI657" s="231" t="str" cm="1">
        <f t="array" ref="BI657">IF($BH657&gt;0, INDEX($BN$23:$CC$30, $BH657, $BG657+BI$22), "-")</f>
        <v>-</v>
      </c>
      <c r="BJ657" s="231" t="str" cm="1">
        <f t="array" ref="BJ657">IF($BH657&gt;0, INDEX($BN$23:$CC$30, $BH657, $BG657+BJ$22), "-")</f>
        <v>-</v>
      </c>
      <c r="BK657" s="231" t="str" cm="1">
        <f t="array" ref="BK657">IF($BH657&gt;0, INDEX($BN$23:$CC$30, $BH657, $BG657+BK$22), "-")</f>
        <v>-</v>
      </c>
      <c r="BL657" s="231" t="str" cm="1">
        <f t="array" ref="BL657">IF($BH657&gt;0, INDEX($BN$23:$CC$30, $BH657, $BG657+BL$22), "-")</f>
        <v>-</v>
      </c>
      <c r="BM657" s="214"/>
      <c r="BN657" s="214"/>
      <c r="BO657" s="214"/>
      <c r="BP657" s="214"/>
      <c r="BQ657" s="214"/>
      <c r="BR657" s="214"/>
      <c r="BS657" s="214"/>
      <c r="BT657" s="214"/>
      <c r="BU657" s="214"/>
      <c r="BV657" s="214"/>
      <c r="BW657" s="214"/>
      <c r="BX657" s="214"/>
      <c r="BY657" s="214"/>
      <c r="BZ657" s="214"/>
      <c r="CA657" s="214"/>
      <c r="CB657" s="214"/>
      <c r="CC657" s="214"/>
      <c r="CD657" s="214"/>
    </row>
    <row r="658" spans="1:82" s="76" customFormat="1" x14ac:dyDescent="0.2">
      <c r="A658" s="198"/>
      <c r="B658" s="9">
        <v>636</v>
      </c>
      <c r="C658" s="206"/>
      <c r="D658" s="206"/>
      <c r="E658" s="202"/>
      <c r="F658" s="203" t="str">
        <f>IF(ISBLANK(E658), "", VLOOKUP(E658, Z!$A$2:$C$4127, 3, FALSE))</f>
        <v/>
      </c>
      <c r="G658" s="252"/>
      <c r="H658" s="250"/>
      <c r="I658" s="250"/>
      <c r="J658" s="208"/>
      <c r="K658" s="251"/>
      <c r="L658" s="254" t="b">
        <v>0</v>
      </c>
      <c r="M658" s="254" t="b">
        <v>0</v>
      </c>
      <c r="N658" s="252"/>
      <c r="O658" s="204">
        <f t="shared" si="374"/>
        <v>0</v>
      </c>
      <c r="P658" s="206"/>
      <c r="Q658" s="206"/>
      <c r="R658" s="252"/>
      <c r="S658" s="253"/>
      <c r="T658" s="251"/>
      <c r="U658" s="254" t="b">
        <v>0</v>
      </c>
      <c r="V658" s="204">
        <f t="shared" si="375"/>
        <v>0</v>
      </c>
      <c r="W658" s="207"/>
      <c r="X658" s="206"/>
      <c r="Y658" s="202"/>
      <c r="Z658" s="203" t="str">
        <f>IF(ISBLANK(Y658), "", VLOOKUP(Y658, Z!$A$2:$C$4127, 3, FALSE))</f>
        <v/>
      </c>
      <c r="AA658" s="209"/>
      <c r="AB658" s="210">
        <f t="shared" si="376"/>
        <v>0</v>
      </c>
      <c r="AC658" s="214"/>
      <c r="AD658" s="214"/>
      <c r="AE658" s="239">
        <f t="shared" si="377"/>
        <v>0</v>
      </c>
      <c r="AF658" s="240" cm="1">
        <f t="array" ref="AF658">IFERROR(IF(M658=FALSE, INDEX($AM$23:$AN$25, AJ658, IF(L658=FALSE, 2, 1)), N658/(AE658/(BF658*BB658))), 0)</f>
        <v>0.4</v>
      </c>
      <c r="AG658" s="231">
        <f t="shared" si="389"/>
        <v>8</v>
      </c>
      <c r="AH658" s="231">
        <f t="shared" si="390"/>
        <v>1</v>
      </c>
      <c r="AI658" s="241" cm="1">
        <f t="array" ref="AI658">INDEX($BO$38:$CB$48, $AH658, $AG658) / 100</f>
        <v>0.86900000000000011</v>
      </c>
      <c r="AJ658" s="231">
        <f t="shared" si="373"/>
        <v>1</v>
      </c>
      <c r="AK658" s="232"/>
      <c r="AL658" s="232"/>
      <c r="AM658" s="231"/>
      <c r="AN658" s="231"/>
      <c r="AO658" s="239">
        <f t="shared" si="378"/>
        <v>0</v>
      </c>
      <c r="AP658" s="239">
        <f t="shared" si="379"/>
        <v>0</v>
      </c>
      <c r="AQ658" s="240">
        <f t="shared" si="380"/>
        <v>0.4</v>
      </c>
      <c r="AR658" s="231">
        <f t="shared" si="391"/>
        <v>8</v>
      </c>
      <c r="AS658" s="231">
        <f t="shared" si="392"/>
        <v>1</v>
      </c>
      <c r="AT658" s="241" cm="1">
        <f t="array" ref="AT658">INDEX($BO$38:$CB$48, $AS658, $AR658) / 100</f>
        <v>0.86900000000000011</v>
      </c>
      <c r="AU658" s="214"/>
      <c r="AV658" s="231">
        <f t="shared" si="387"/>
        <v>0</v>
      </c>
      <c r="AW658" s="241" cm="1">
        <f t="array" ref="AW658">IF(AV658&gt;0, INDEX(T, AV658, 4), 1)</f>
        <v>1</v>
      </c>
      <c r="AX658" s="231">
        <f t="shared" si="388"/>
        <v>0</v>
      </c>
      <c r="AY658" s="241" cm="1">
        <f t="array" ref="AY658">IF($AX658&gt;0, INDEX(T, $AX658, 4), 1)</f>
        <v>1</v>
      </c>
      <c r="AZ658" s="214"/>
      <c r="BA658" s="241">
        <f t="shared" si="381"/>
        <v>1</v>
      </c>
      <c r="BB658" s="241">
        <f t="shared" si="382"/>
        <v>0</v>
      </c>
      <c r="BC658" s="241">
        <f t="shared" si="383"/>
        <v>0.1</v>
      </c>
      <c r="BD658" s="241">
        <f t="shared" si="386"/>
        <v>1</v>
      </c>
      <c r="BE658" s="214"/>
      <c r="BF658" s="241">
        <f t="shared" si="393"/>
        <v>1</v>
      </c>
      <c r="BG658" s="242">
        <f t="shared" si="384"/>
        <v>0</v>
      </c>
      <c r="BH658" s="231">
        <f t="shared" si="385"/>
        <v>0</v>
      </c>
      <c r="BI658" s="231" t="str" cm="1">
        <f t="array" ref="BI658">IF($BH658&gt;0, INDEX($BN$23:$CC$30, $BH658, $BG658+BI$22), "-")</f>
        <v>-</v>
      </c>
      <c r="BJ658" s="231" t="str" cm="1">
        <f t="array" ref="BJ658">IF($BH658&gt;0, INDEX($BN$23:$CC$30, $BH658, $BG658+BJ$22), "-")</f>
        <v>-</v>
      </c>
      <c r="BK658" s="231" t="str" cm="1">
        <f t="array" ref="BK658">IF($BH658&gt;0, INDEX($BN$23:$CC$30, $BH658, $BG658+BK$22), "-")</f>
        <v>-</v>
      </c>
      <c r="BL658" s="231" t="str" cm="1">
        <f t="array" ref="BL658">IF($BH658&gt;0, INDEX($BN$23:$CC$30, $BH658, $BG658+BL$22), "-")</f>
        <v>-</v>
      </c>
      <c r="BM658" s="214"/>
      <c r="BN658" s="214"/>
      <c r="BO658" s="214"/>
      <c r="BP658" s="214"/>
      <c r="BQ658" s="214"/>
      <c r="BR658" s="214"/>
      <c r="BS658" s="214"/>
      <c r="BT658" s="214"/>
      <c r="BU658" s="214"/>
      <c r="BV658" s="214"/>
      <c r="BW658" s="214"/>
      <c r="BX658" s="214"/>
      <c r="BY658" s="214"/>
      <c r="BZ658" s="214"/>
      <c r="CA658" s="214"/>
      <c r="CB658" s="214"/>
      <c r="CC658" s="214"/>
      <c r="CD658" s="214"/>
    </row>
    <row r="659" spans="1:82" s="76" customFormat="1" x14ac:dyDescent="0.2">
      <c r="A659" s="198"/>
      <c r="B659" s="9">
        <v>637</v>
      </c>
      <c r="C659" s="206"/>
      <c r="D659" s="206"/>
      <c r="E659" s="202"/>
      <c r="F659" s="203" t="str">
        <f>IF(ISBLANK(E659), "", VLOOKUP(E659, Z!$A$2:$C$4127, 3, FALSE))</f>
        <v/>
      </c>
      <c r="G659" s="252"/>
      <c r="H659" s="250"/>
      <c r="I659" s="250"/>
      <c r="J659" s="208"/>
      <c r="K659" s="251"/>
      <c r="L659" s="254" t="b">
        <v>0</v>
      </c>
      <c r="M659" s="254" t="b">
        <v>0</v>
      </c>
      <c r="N659" s="252"/>
      <c r="O659" s="204">
        <f t="shared" si="374"/>
        <v>0</v>
      </c>
      <c r="P659" s="206"/>
      <c r="Q659" s="206"/>
      <c r="R659" s="252"/>
      <c r="S659" s="253"/>
      <c r="T659" s="251"/>
      <c r="U659" s="254" t="b">
        <v>0</v>
      </c>
      <c r="V659" s="204">
        <f t="shared" si="375"/>
        <v>0</v>
      </c>
      <c r="W659" s="207"/>
      <c r="X659" s="206"/>
      <c r="Y659" s="202"/>
      <c r="Z659" s="203" t="str">
        <f>IF(ISBLANK(Y659), "", VLOOKUP(Y659, Z!$A$2:$C$4127, 3, FALSE))</f>
        <v/>
      </c>
      <c r="AA659" s="209"/>
      <c r="AB659" s="210">
        <f t="shared" si="376"/>
        <v>0</v>
      </c>
      <c r="AC659" s="214"/>
      <c r="AD659" s="214"/>
      <c r="AE659" s="239">
        <f t="shared" si="377"/>
        <v>0</v>
      </c>
      <c r="AF659" s="240" cm="1">
        <f t="array" ref="AF659">IFERROR(IF(M659=FALSE, INDEX($AM$23:$AN$25, AJ659, IF(L659=FALSE, 2, 1)), N659/(AE659/(BF659*BB659))), 0)</f>
        <v>0.4</v>
      </c>
      <c r="AG659" s="231">
        <f t="shared" si="389"/>
        <v>8</v>
      </c>
      <c r="AH659" s="231">
        <f t="shared" si="390"/>
        <v>1</v>
      </c>
      <c r="AI659" s="241" cm="1">
        <f t="array" ref="AI659">INDEX($BO$38:$CB$48, $AH659, $AG659) / 100</f>
        <v>0.86900000000000011</v>
      </c>
      <c r="AJ659" s="231">
        <f t="shared" si="373"/>
        <v>1</v>
      </c>
      <c r="AK659" s="232"/>
      <c r="AL659" s="232"/>
      <c r="AM659" s="231"/>
      <c r="AN659" s="231"/>
      <c r="AO659" s="239">
        <f t="shared" si="378"/>
        <v>0</v>
      </c>
      <c r="AP659" s="239">
        <f t="shared" si="379"/>
        <v>0</v>
      </c>
      <c r="AQ659" s="240">
        <f t="shared" si="380"/>
        <v>0.4</v>
      </c>
      <c r="AR659" s="231">
        <f t="shared" si="391"/>
        <v>8</v>
      </c>
      <c r="AS659" s="231">
        <f t="shared" si="392"/>
        <v>1</v>
      </c>
      <c r="AT659" s="241" cm="1">
        <f t="array" ref="AT659">INDEX($BO$38:$CB$48, $AS659, $AR659) / 100</f>
        <v>0.86900000000000011</v>
      </c>
      <c r="AU659" s="214"/>
      <c r="AV659" s="231">
        <f t="shared" si="387"/>
        <v>0</v>
      </c>
      <c r="AW659" s="241" cm="1">
        <f t="array" ref="AW659">IF(AV659&gt;0, INDEX(T, AV659, 4), 1)</f>
        <v>1</v>
      </c>
      <c r="AX659" s="231">
        <f t="shared" si="388"/>
        <v>0</v>
      </c>
      <c r="AY659" s="241" cm="1">
        <f t="array" ref="AY659">IF($AX659&gt;0, INDEX(T, $AX659, 4), 1)</f>
        <v>1</v>
      </c>
      <c r="AZ659" s="214"/>
      <c r="BA659" s="241">
        <f t="shared" si="381"/>
        <v>1</v>
      </c>
      <c r="BB659" s="241">
        <f t="shared" si="382"/>
        <v>0</v>
      </c>
      <c r="BC659" s="241">
        <f t="shared" si="383"/>
        <v>0.1</v>
      </c>
      <c r="BD659" s="241">
        <f t="shared" si="386"/>
        <v>1</v>
      </c>
      <c r="BE659" s="214"/>
      <c r="BF659" s="241">
        <f t="shared" si="393"/>
        <v>1</v>
      </c>
      <c r="BG659" s="242">
        <f t="shared" si="384"/>
        <v>0</v>
      </c>
      <c r="BH659" s="231">
        <f t="shared" si="385"/>
        <v>0</v>
      </c>
      <c r="BI659" s="231" t="str" cm="1">
        <f t="array" ref="BI659">IF($BH659&gt;0, INDEX($BN$23:$CC$30, $BH659, $BG659+BI$22), "-")</f>
        <v>-</v>
      </c>
      <c r="BJ659" s="231" t="str" cm="1">
        <f t="array" ref="BJ659">IF($BH659&gt;0, INDEX($BN$23:$CC$30, $BH659, $BG659+BJ$22), "-")</f>
        <v>-</v>
      </c>
      <c r="BK659" s="231" t="str" cm="1">
        <f t="array" ref="BK659">IF($BH659&gt;0, INDEX($BN$23:$CC$30, $BH659, $BG659+BK$22), "-")</f>
        <v>-</v>
      </c>
      <c r="BL659" s="231" t="str" cm="1">
        <f t="array" ref="BL659">IF($BH659&gt;0, INDEX($BN$23:$CC$30, $BH659, $BG659+BL$22), "-")</f>
        <v>-</v>
      </c>
      <c r="BM659" s="214"/>
      <c r="BN659" s="214"/>
      <c r="BO659" s="214"/>
      <c r="BP659" s="214"/>
      <c r="BQ659" s="214"/>
      <c r="BR659" s="214"/>
      <c r="BS659" s="214"/>
      <c r="BT659" s="214"/>
      <c r="BU659" s="214"/>
      <c r="BV659" s="214"/>
      <c r="BW659" s="214"/>
      <c r="BX659" s="214"/>
      <c r="BY659" s="214"/>
      <c r="BZ659" s="214"/>
      <c r="CA659" s="214"/>
      <c r="CB659" s="214"/>
      <c r="CC659" s="214"/>
      <c r="CD659" s="214"/>
    </row>
    <row r="660" spans="1:82" s="76" customFormat="1" x14ac:dyDescent="0.2">
      <c r="A660" s="198"/>
      <c r="B660" s="9">
        <v>638</v>
      </c>
      <c r="C660" s="206"/>
      <c r="D660" s="206"/>
      <c r="E660" s="202"/>
      <c r="F660" s="203" t="str">
        <f>IF(ISBLANK(E660), "", VLOOKUP(E660, Z!$A$2:$C$4127, 3, FALSE))</f>
        <v/>
      </c>
      <c r="G660" s="252"/>
      <c r="H660" s="250"/>
      <c r="I660" s="250"/>
      <c r="J660" s="208"/>
      <c r="K660" s="251"/>
      <c r="L660" s="254" t="b">
        <v>0</v>
      </c>
      <c r="M660" s="254" t="b">
        <v>0</v>
      </c>
      <c r="N660" s="252"/>
      <c r="O660" s="204">
        <f t="shared" si="374"/>
        <v>0</v>
      </c>
      <c r="P660" s="206"/>
      <c r="Q660" s="206"/>
      <c r="R660" s="252"/>
      <c r="S660" s="253"/>
      <c r="T660" s="251"/>
      <c r="U660" s="254" t="b">
        <v>0</v>
      </c>
      <c r="V660" s="204">
        <f t="shared" si="375"/>
        <v>0</v>
      </c>
      <c r="W660" s="207"/>
      <c r="X660" s="206"/>
      <c r="Y660" s="202"/>
      <c r="Z660" s="203" t="str">
        <f>IF(ISBLANK(Y660), "", VLOOKUP(Y660, Z!$A$2:$C$4127, 3, FALSE))</f>
        <v/>
      </c>
      <c r="AA660" s="209"/>
      <c r="AB660" s="210">
        <f t="shared" si="376"/>
        <v>0</v>
      </c>
      <c r="AC660" s="214"/>
      <c r="AD660" s="214"/>
      <c r="AE660" s="239">
        <f t="shared" si="377"/>
        <v>0</v>
      </c>
      <c r="AF660" s="240" cm="1">
        <f t="array" ref="AF660">IFERROR(IF(M660=FALSE, INDEX($AM$23:$AN$25, AJ660, IF(L660=FALSE, 2, 1)), N660/(AE660/(BF660*BB660))), 0)</f>
        <v>0.4</v>
      </c>
      <c r="AG660" s="231">
        <f t="shared" si="389"/>
        <v>8</v>
      </c>
      <c r="AH660" s="231">
        <f t="shared" si="390"/>
        <v>1</v>
      </c>
      <c r="AI660" s="241" cm="1">
        <f t="array" ref="AI660">INDEX($BO$38:$CB$48, $AH660, $AG660) / 100</f>
        <v>0.86900000000000011</v>
      </c>
      <c r="AJ660" s="231">
        <f t="shared" si="373"/>
        <v>1</v>
      </c>
      <c r="AK660" s="232"/>
      <c r="AL660" s="232"/>
      <c r="AM660" s="231"/>
      <c r="AN660" s="231"/>
      <c r="AO660" s="239">
        <f t="shared" si="378"/>
        <v>0</v>
      </c>
      <c r="AP660" s="239">
        <f t="shared" si="379"/>
        <v>0</v>
      </c>
      <c r="AQ660" s="240">
        <f t="shared" si="380"/>
        <v>0.4</v>
      </c>
      <c r="AR660" s="231">
        <f t="shared" si="391"/>
        <v>8</v>
      </c>
      <c r="AS660" s="231">
        <f t="shared" si="392"/>
        <v>1</v>
      </c>
      <c r="AT660" s="241" cm="1">
        <f t="array" ref="AT660">INDEX($BO$38:$CB$48, $AS660, $AR660) / 100</f>
        <v>0.86900000000000011</v>
      </c>
      <c r="AU660" s="214"/>
      <c r="AV660" s="231">
        <f t="shared" si="387"/>
        <v>0</v>
      </c>
      <c r="AW660" s="241" cm="1">
        <f t="array" ref="AW660">IF(AV660&gt;0, INDEX(T, AV660, 4), 1)</f>
        <v>1</v>
      </c>
      <c r="AX660" s="231">
        <f t="shared" si="388"/>
        <v>0</v>
      </c>
      <c r="AY660" s="241" cm="1">
        <f t="array" ref="AY660">IF($AX660&gt;0, INDEX(T, $AX660, 4), 1)</f>
        <v>1</v>
      </c>
      <c r="AZ660" s="214"/>
      <c r="BA660" s="241">
        <f t="shared" si="381"/>
        <v>1</v>
      </c>
      <c r="BB660" s="241">
        <f t="shared" si="382"/>
        <v>0</v>
      </c>
      <c r="BC660" s="241">
        <f t="shared" si="383"/>
        <v>0.1</v>
      </c>
      <c r="BD660" s="241">
        <f t="shared" si="386"/>
        <v>1</v>
      </c>
      <c r="BE660" s="214"/>
      <c r="BF660" s="241">
        <f t="shared" si="393"/>
        <v>1</v>
      </c>
      <c r="BG660" s="242">
        <f t="shared" si="384"/>
        <v>0</v>
      </c>
      <c r="BH660" s="231">
        <f t="shared" si="385"/>
        <v>0</v>
      </c>
      <c r="BI660" s="231" t="str" cm="1">
        <f t="array" ref="BI660">IF($BH660&gt;0, INDEX($BN$23:$CC$30, $BH660, $BG660+BI$22), "-")</f>
        <v>-</v>
      </c>
      <c r="BJ660" s="231" t="str" cm="1">
        <f t="array" ref="BJ660">IF($BH660&gt;0, INDEX($BN$23:$CC$30, $BH660, $BG660+BJ$22), "-")</f>
        <v>-</v>
      </c>
      <c r="BK660" s="231" t="str" cm="1">
        <f t="array" ref="BK660">IF($BH660&gt;0, INDEX($BN$23:$CC$30, $BH660, $BG660+BK$22), "-")</f>
        <v>-</v>
      </c>
      <c r="BL660" s="231" t="str" cm="1">
        <f t="array" ref="BL660">IF($BH660&gt;0, INDEX($BN$23:$CC$30, $BH660, $BG660+BL$22), "-")</f>
        <v>-</v>
      </c>
      <c r="BM660" s="214"/>
      <c r="BN660" s="214"/>
      <c r="BO660" s="214"/>
      <c r="BP660" s="214"/>
      <c r="BQ660" s="214"/>
      <c r="BR660" s="214"/>
      <c r="BS660" s="214"/>
      <c r="BT660" s="214"/>
      <c r="BU660" s="214"/>
      <c r="BV660" s="214"/>
      <c r="BW660" s="214"/>
      <c r="BX660" s="214"/>
      <c r="BY660" s="214"/>
      <c r="BZ660" s="214"/>
      <c r="CA660" s="214"/>
      <c r="CB660" s="214"/>
      <c r="CC660" s="214"/>
      <c r="CD660" s="214"/>
    </row>
    <row r="661" spans="1:82" s="76" customFormat="1" x14ac:dyDescent="0.2">
      <c r="A661" s="198"/>
      <c r="B661" s="9">
        <v>639</v>
      </c>
      <c r="C661" s="206"/>
      <c r="D661" s="206"/>
      <c r="E661" s="202"/>
      <c r="F661" s="203" t="str">
        <f>IF(ISBLANK(E661), "", VLOOKUP(E661, Z!$A$2:$C$4127, 3, FALSE))</f>
        <v/>
      </c>
      <c r="G661" s="252"/>
      <c r="H661" s="250"/>
      <c r="I661" s="250"/>
      <c r="J661" s="208"/>
      <c r="K661" s="251"/>
      <c r="L661" s="254" t="b">
        <v>0</v>
      </c>
      <c r="M661" s="254" t="b">
        <v>0</v>
      </c>
      <c r="N661" s="252"/>
      <c r="O661" s="204">
        <f t="shared" si="374"/>
        <v>0</v>
      </c>
      <c r="P661" s="206"/>
      <c r="Q661" s="206"/>
      <c r="R661" s="252"/>
      <c r="S661" s="253"/>
      <c r="T661" s="251"/>
      <c r="U661" s="254" t="b">
        <v>0</v>
      </c>
      <c r="V661" s="204">
        <f t="shared" si="375"/>
        <v>0</v>
      </c>
      <c r="W661" s="207"/>
      <c r="X661" s="206"/>
      <c r="Y661" s="202"/>
      <c r="Z661" s="203" t="str">
        <f>IF(ISBLANK(Y661), "", VLOOKUP(Y661, Z!$A$2:$C$4127, 3, FALSE))</f>
        <v/>
      </c>
      <c r="AA661" s="209"/>
      <c r="AB661" s="210">
        <f t="shared" si="376"/>
        <v>0</v>
      </c>
      <c r="AC661" s="214"/>
      <c r="AD661" s="214"/>
      <c r="AE661" s="239">
        <f t="shared" si="377"/>
        <v>0</v>
      </c>
      <c r="AF661" s="240" cm="1">
        <f t="array" ref="AF661">IFERROR(IF(M661=FALSE, INDEX($AM$23:$AN$25, AJ661, IF(L661=FALSE, 2, 1)), N661/(AE661/(BF661*BB661))), 0)</f>
        <v>0.4</v>
      </c>
      <c r="AG661" s="231">
        <f t="shared" si="389"/>
        <v>8</v>
      </c>
      <c r="AH661" s="231">
        <f t="shared" si="390"/>
        <v>1</v>
      </c>
      <c r="AI661" s="241" cm="1">
        <f t="array" ref="AI661">INDEX($BO$38:$CB$48, $AH661, $AG661) / 100</f>
        <v>0.86900000000000011</v>
      </c>
      <c r="AJ661" s="231">
        <f t="shared" si="373"/>
        <v>1</v>
      </c>
      <c r="AK661" s="232"/>
      <c r="AL661" s="232"/>
      <c r="AM661" s="231"/>
      <c r="AN661" s="231"/>
      <c r="AO661" s="239">
        <f t="shared" si="378"/>
        <v>0</v>
      </c>
      <c r="AP661" s="239">
        <f t="shared" si="379"/>
        <v>0</v>
      </c>
      <c r="AQ661" s="240">
        <f t="shared" si="380"/>
        <v>0.4</v>
      </c>
      <c r="AR661" s="231">
        <f t="shared" si="391"/>
        <v>8</v>
      </c>
      <c r="AS661" s="231">
        <f t="shared" si="392"/>
        <v>1</v>
      </c>
      <c r="AT661" s="241" cm="1">
        <f t="array" ref="AT661">INDEX($BO$38:$CB$48, $AS661, $AR661) / 100</f>
        <v>0.86900000000000011</v>
      </c>
      <c r="AU661" s="214"/>
      <c r="AV661" s="231">
        <f t="shared" si="387"/>
        <v>0</v>
      </c>
      <c r="AW661" s="241" cm="1">
        <f t="array" ref="AW661">IF(AV661&gt;0, INDEX(T, AV661, 4), 1)</f>
        <v>1</v>
      </c>
      <c r="AX661" s="231">
        <f t="shared" si="388"/>
        <v>0</v>
      </c>
      <c r="AY661" s="241" cm="1">
        <f t="array" ref="AY661">IF($AX661&gt;0, INDEX(T, $AX661, 4), 1)</f>
        <v>1</v>
      </c>
      <c r="AZ661" s="214"/>
      <c r="BA661" s="241">
        <f t="shared" si="381"/>
        <v>1</v>
      </c>
      <c r="BB661" s="241">
        <f t="shared" si="382"/>
        <v>0</v>
      </c>
      <c r="BC661" s="241">
        <f t="shared" si="383"/>
        <v>0.1</v>
      </c>
      <c r="BD661" s="241">
        <f t="shared" si="386"/>
        <v>1</v>
      </c>
      <c r="BE661" s="214"/>
      <c r="BF661" s="241">
        <f t="shared" si="393"/>
        <v>1</v>
      </c>
      <c r="BG661" s="242">
        <f t="shared" si="384"/>
        <v>0</v>
      </c>
      <c r="BH661" s="231">
        <f t="shared" si="385"/>
        <v>0</v>
      </c>
      <c r="BI661" s="231" t="str" cm="1">
        <f t="array" ref="BI661">IF($BH661&gt;0, INDEX($BN$23:$CC$30, $BH661, $BG661+BI$22), "-")</f>
        <v>-</v>
      </c>
      <c r="BJ661" s="231" t="str" cm="1">
        <f t="array" ref="BJ661">IF($BH661&gt;0, INDEX($BN$23:$CC$30, $BH661, $BG661+BJ$22), "-")</f>
        <v>-</v>
      </c>
      <c r="BK661" s="231" t="str" cm="1">
        <f t="array" ref="BK661">IF($BH661&gt;0, INDEX($BN$23:$CC$30, $BH661, $BG661+BK$22), "-")</f>
        <v>-</v>
      </c>
      <c r="BL661" s="231" t="str" cm="1">
        <f t="array" ref="BL661">IF($BH661&gt;0, INDEX($BN$23:$CC$30, $BH661, $BG661+BL$22), "-")</f>
        <v>-</v>
      </c>
      <c r="BM661" s="214"/>
      <c r="BN661" s="214"/>
      <c r="BO661" s="214"/>
      <c r="BP661" s="214"/>
      <c r="BQ661" s="214"/>
      <c r="BR661" s="214"/>
      <c r="BS661" s="214"/>
      <c r="BT661" s="214"/>
      <c r="BU661" s="214"/>
      <c r="BV661" s="214"/>
      <c r="BW661" s="214"/>
      <c r="BX661" s="214"/>
      <c r="BY661" s="214"/>
      <c r="BZ661" s="214"/>
      <c r="CA661" s="214"/>
      <c r="CB661" s="214"/>
      <c r="CC661" s="214"/>
      <c r="CD661" s="214"/>
    </row>
    <row r="662" spans="1:82" s="76" customFormat="1" x14ac:dyDescent="0.2">
      <c r="A662" s="198"/>
      <c r="B662" s="9">
        <v>640</v>
      </c>
      <c r="C662" s="206"/>
      <c r="D662" s="206"/>
      <c r="E662" s="202"/>
      <c r="F662" s="203" t="str">
        <f>IF(ISBLANK(E662), "", VLOOKUP(E662, Z!$A$2:$C$4127, 3, FALSE))</f>
        <v/>
      </c>
      <c r="G662" s="252"/>
      <c r="H662" s="250"/>
      <c r="I662" s="250"/>
      <c r="J662" s="208"/>
      <c r="K662" s="251"/>
      <c r="L662" s="254" t="b">
        <v>0</v>
      </c>
      <c r="M662" s="254" t="b">
        <v>0</v>
      </c>
      <c r="N662" s="252"/>
      <c r="O662" s="204">
        <f t="shared" si="374"/>
        <v>0</v>
      </c>
      <c r="P662" s="206"/>
      <c r="Q662" s="206"/>
      <c r="R662" s="252"/>
      <c r="S662" s="253"/>
      <c r="T662" s="251"/>
      <c r="U662" s="254" t="b">
        <v>0</v>
      </c>
      <c r="V662" s="204">
        <f t="shared" si="375"/>
        <v>0</v>
      </c>
      <c r="W662" s="207"/>
      <c r="X662" s="206"/>
      <c r="Y662" s="202"/>
      <c r="Z662" s="203" t="str">
        <f>IF(ISBLANK(Y662), "", VLOOKUP(Y662, Z!$A$2:$C$4127, 3, FALSE))</f>
        <v/>
      </c>
      <c r="AA662" s="209"/>
      <c r="AB662" s="210">
        <f t="shared" si="376"/>
        <v>0</v>
      </c>
      <c r="AC662" s="214"/>
      <c r="AD662" s="214"/>
      <c r="AE662" s="239">
        <f t="shared" si="377"/>
        <v>0</v>
      </c>
      <c r="AF662" s="240" cm="1">
        <f t="array" ref="AF662">IFERROR(IF(M662=FALSE, INDEX($AM$23:$AN$25, AJ662, IF(L662=FALSE, 2, 1)), N662/(AE662/(BF662*BB662))), 0)</f>
        <v>0.4</v>
      </c>
      <c r="AG662" s="231">
        <f t="shared" si="389"/>
        <v>8</v>
      </c>
      <c r="AH662" s="231">
        <f t="shared" si="390"/>
        <v>1</v>
      </c>
      <c r="AI662" s="241" cm="1">
        <f t="array" ref="AI662">INDEX($BO$38:$CB$48, $AH662, $AG662) / 100</f>
        <v>0.86900000000000011</v>
      </c>
      <c r="AJ662" s="231">
        <f t="shared" ref="AJ662:AJ725" si="394">IFERROR(MATCH(_xlfn.MINIFS($AL$23:$AL$25, $AL$23:$AL$25, "&gt;"&amp;$AE662), $AL$23:$AL$25, 0), "-")</f>
        <v>1</v>
      </c>
      <c r="AK662" s="232"/>
      <c r="AL662" s="232"/>
      <c r="AM662" s="231"/>
      <c r="AN662" s="231"/>
      <c r="AO662" s="239">
        <f t="shared" si="378"/>
        <v>0</v>
      </c>
      <c r="AP662" s="239">
        <f t="shared" si="379"/>
        <v>0</v>
      </c>
      <c r="AQ662" s="240">
        <f t="shared" si="380"/>
        <v>0.4</v>
      </c>
      <c r="AR662" s="231">
        <f t="shared" si="391"/>
        <v>8</v>
      </c>
      <c r="AS662" s="231">
        <f t="shared" si="392"/>
        <v>1</v>
      </c>
      <c r="AT662" s="241" cm="1">
        <f t="array" ref="AT662">INDEX($BO$38:$CB$48, $AS662, $AR662) / 100</f>
        <v>0.86900000000000011</v>
      </c>
      <c r="AU662" s="214"/>
      <c r="AV662" s="231">
        <f t="shared" si="387"/>
        <v>0</v>
      </c>
      <c r="AW662" s="241" cm="1">
        <f t="array" ref="AW662">IF(AV662&gt;0, INDEX(T, AV662, 4), 1)</f>
        <v>1</v>
      </c>
      <c r="AX662" s="231">
        <f t="shared" si="388"/>
        <v>0</v>
      </c>
      <c r="AY662" s="241" cm="1">
        <f t="array" ref="AY662">IF($AX662&gt;0, INDEX(T, $AX662, 4), 1)</f>
        <v>1</v>
      </c>
      <c r="AZ662" s="214"/>
      <c r="BA662" s="241">
        <f t="shared" si="381"/>
        <v>1</v>
      </c>
      <c r="BB662" s="241">
        <f t="shared" si="382"/>
        <v>0</v>
      </c>
      <c r="BC662" s="241">
        <f t="shared" si="383"/>
        <v>0.1</v>
      </c>
      <c r="BD662" s="241">
        <f t="shared" si="386"/>
        <v>1</v>
      </c>
      <c r="BE662" s="214"/>
      <c r="BF662" s="241">
        <f t="shared" si="393"/>
        <v>1</v>
      </c>
      <c r="BG662" s="242">
        <f t="shared" si="384"/>
        <v>0</v>
      </c>
      <c r="BH662" s="231">
        <f t="shared" si="385"/>
        <v>0</v>
      </c>
      <c r="BI662" s="231" t="str" cm="1">
        <f t="array" ref="BI662">IF($BH662&gt;0, INDEX($BN$23:$CC$30, $BH662, $BG662+BI$22), "-")</f>
        <v>-</v>
      </c>
      <c r="BJ662" s="231" t="str" cm="1">
        <f t="array" ref="BJ662">IF($BH662&gt;0, INDEX($BN$23:$CC$30, $BH662, $BG662+BJ$22), "-")</f>
        <v>-</v>
      </c>
      <c r="BK662" s="231" t="str" cm="1">
        <f t="array" ref="BK662">IF($BH662&gt;0, INDEX($BN$23:$CC$30, $BH662, $BG662+BK$22), "-")</f>
        <v>-</v>
      </c>
      <c r="BL662" s="231" t="str" cm="1">
        <f t="array" ref="BL662">IF($BH662&gt;0, INDEX($BN$23:$CC$30, $BH662, $BG662+BL$22), "-")</f>
        <v>-</v>
      </c>
      <c r="BM662" s="214"/>
      <c r="BN662" s="214"/>
      <c r="BO662" s="214"/>
      <c r="BP662" s="214"/>
      <c r="BQ662" s="214"/>
      <c r="BR662" s="214"/>
      <c r="BS662" s="214"/>
      <c r="BT662" s="214"/>
      <c r="BU662" s="214"/>
      <c r="BV662" s="214"/>
      <c r="BW662" s="214"/>
      <c r="BX662" s="214"/>
      <c r="BY662" s="214"/>
      <c r="BZ662" s="214"/>
      <c r="CA662" s="214"/>
      <c r="CB662" s="214"/>
      <c r="CC662" s="214"/>
      <c r="CD662" s="214"/>
    </row>
    <row r="663" spans="1:82" s="76" customFormat="1" x14ac:dyDescent="0.2">
      <c r="A663" s="198"/>
      <c r="B663" s="9">
        <v>641</v>
      </c>
      <c r="C663" s="206"/>
      <c r="D663" s="206"/>
      <c r="E663" s="202"/>
      <c r="F663" s="203" t="str">
        <f>IF(ISBLANK(E663), "", VLOOKUP(E663, Z!$A$2:$C$4127, 3, FALSE))</f>
        <v/>
      </c>
      <c r="G663" s="252"/>
      <c r="H663" s="250"/>
      <c r="I663" s="250"/>
      <c r="J663" s="208"/>
      <c r="K663" s="251"/>
      <c r="L663" s="254" t="b">
        <v>0</v>
      </c>
      <c r="M663" s="254" t="b">
        <v>0</v>
      </c>
      <c r="N663" s="252"/>
      <c r="O663" s="204">
        <f t="shared" ref="O663:O726" si="395">IF(M663=TRUE, $N663*$J663, AE663*AF663*$J663/(AW663*BA663*BF663*AI663))</f>
        <v>0</v>
      </c>
      <c r="P663" s="206"/>
      <c r="Q663" s="206"/>
      <c r="R663" s="252"/>
      <c r="S663" s="253"/>
      <c r="T663" s="251"/>
      <c r="U663" s="254" t="b">
        <v>0</v>
      </c>
      <c r="V663" s="204">
        <f t="shared" ref="V663:V726" si="396">IFERROR(AP663*AQ663*J663/(AT663*AY663*BD663*S663), 0)</f>
        <v>0</v>
      </c>
      <c r="W663" s="207"/>
      <c r="X663" s="206"/>
      <c r="Y663" s="202"/>
      <c r="Z663" s="203" t="str">
        <f>IF(ISBLANK(Y663), "", VLOOKUP(Y663, Z!$A$2:$C$4127, 3, FALSE))</f>
        <v/>
      </c>
      <c r="AA663" s="209"/>
      <c r="AB663" s="210">
        <f t="shared" ref="AB663:AB726" si="397">MAX(0, 0.75*(O663-V663)*IF(AP663&gt;20, 25,15))</f>
        <v>0</v>
      </c>
      <c r="AC663" s="214"/>
      <c r="AD663" s="214"/>
      <c r="AE663" s="239">
        <f t="shared" ref="AE663:AE726" si="398">G663</f>
        <v>0</v>
      </c>
      <c r="AF663" s="240" cm="1">
        <f t="array" ref="AF663">IFERROR(IF(M663=FALSE, INDEX($AM$23:$AN$25, AJ663, IF(L663=FALSE, 2, 1)), N663/(AE663/(BF663*BB663))), 0)</f>
        <v>0.4</v>
      </c>
      <c r="AG663" s="231">
        <f t="shared" si="389"/>
        <v>8</v>
      </c>
      <c r="AH663" s="231">
        <f t="shared" si="390"/>
        <v>1</v>
      </c>
      <c r="AI663" s="241" cm="1">
        <f t="array" ref="AI663">INDEX($BO$38:$CB$48, $AH663, $AG663) / 100</f>
        <v>0.86900000000000011</v>
      </c>
      <c r="AJ663" s="231">
        <f t="shared" si="394"/>
        <v>1</v>
      </c>
      <c r="AK663" s="232"/>
      <c r="AL663" s="232"/>
      <c r="AM663" s="231"/>
      <c r="AN663" s="231"/>
      <c r="AO663" s="239">
        <f t="shared" ref="AO663:AO726" si="399">IF(M663=TRUE, N663*AI663*AW663*BA663*BF663, G663)</f>
        <v>0</v>
      </c>
      <c r="AP663" s="239">
        <f t="shared" ref="AP663:AP726" si="400">R663</f>
        <v>0</v>
      </c>
      <c r="AQ663" s="240">
        <f t="shared" ref="AQ663:AQ726" si="401">IFERROR(IF(M663=FALSE, AF663, AO663/AP663), 0)</f>
        <v>0.4</v>
      </c>
      <c r="AR663" s="231">
        <f t="shared" si="391"/>
        <v>8</v>
      </c>
      <c r="AS663" s="231">
        <f t="shared" si="392"/>
        <v>1</v>
      </c>
      <c r="AT663" s="241" cm="1">
        <f t="array" ref="AT663">INDEX($BO$38:$CB$48, $AS663, $AR663) / 100</f>
        <v>0.86900000000000011</v>
      </c>
      <c r="AU663" s="214"/>
      <c r="AV663" s="231">
        <f t="shared" si="387"/>
        <v>0</v>
      </c>
      <c r="AW663" s="241" cm="1">
        <f t="array" ref="AW663">IF(AV663&gt;0, INDEX(T, AV663, 4), 1)</f>
        <v>1</v>
      </c>
      <c r="AX663" s="231">
        <f t="shared" si="388"/>
        <v>0</v>
      </c>
      <c r="AY663" s="241" cm="1">
        <f t="array" ref="AY663">IF($AX663&gt;0, INDEX(T, $AX663, 4), 1)</f>
        <v>1</v>
      </c>
      <c r="AZ663" s="214"/>
      <c r="BA663" s="241">
        <f t="shared" ref="BA663:BA726" si="402">IF(L663=FALSE, 1, BB663 - BC663)</f>
        <v>1</v>
      </c>
      <c r="BB663" s="241">
        <f t="shared" ref="BB663:BB726" si="403">IFERROR((79+22*(1-1/LOG(40*G663))), 0)/100</f>
        <v>0</v>
      </c>
      <c r="BC663" s="241">
        <f t="shared" ref="BC663:BC726" si="404">IFERROR(10 - 9.5*(1-EXP(-0.6*G663))*(1-AF663)/0.5, 0)/100</f>
        <v>0.1</v>
      </c>
      <c r="BD663" s="241">
        <f t="shared" si="386"/>
        <v>1</v>
      </c>
      <c r="BE663" s="214"/>
      <c r="BF663" s="241">
        <f t="shared" si="393"/>
        <v>1</v>
      </c>
      <c r="BG663" s="242">
        <f t="shared" ref="BG663:BG726" si="405">IFERROR((MATCH($I663, $BN$32:$BN$34, 0) - 1)*4, 0)</f>
        <v>0</v>
      </c>
      <c r="BH663" s="231">
        <f t="shared" ref="BH663:BH726" si="406">IFERROR(H663/2 + IF(G663&lt;0.75, 0, 4), 0)</f>
        <v>0</v>
      </c>
      <c r="BI663" s="231" t="str" cm="1">
        <f t="array" ref="BI663">IF($BH663&gt;0, INDEX($BN$23:$CC$30, $BH663, $BG663+BI$22), "-")</f>
        <v>-</v>
      </c>
      <c r="BJ663" s="231" t="str" cm="1">
        <f t="array" ref="BJ663">IF($BH663&gt;0, INDEX($BN$23:$CC$30, $BH663, $BG663+BJ$22), "-")</f>
        <v>-</v>
      </c>
      <c r="BK663" s="231" t="str" cm="1">
        <f t="array" ref="BK663">IF($BH663&gt;0, INDEX($BN$23:$CC$30, $BH663, $BG663+BK$22), "-")</f>
        <v>-</v>
      </c>
      <c r="BL663" s="231" t="str" cm="1">
        <f t="array" ref="BL663">IF($BH663&gt;0, INDEX($BN$23:$CC$30, $BH663, $BG663+BL$22), "-")</f>
        <v>-</v>
      </c>
      <c r="BM663" s="214"/>
      <c r="BN663" s="214"/>
      <c r="BO663" s="214"/>
      <c r="BP663" s="214"/>
      <c r="BQ663" s="214"/>
      <c r="BR663" s="214"/>
      <c r="BS663" s="214"/>
      <c r="BT663" s="214"/>
      <c r="BU663" s="214"/>
      <c r="BV663" s="214"/>
      <c r="BW663" s="214"/>
      <c r="BX663" s="214"/>
      <c r="BY663" s="214"/>
      <c r="BZ663" s="214"/>
      <c r="CA663" s="214"/>
      <c r="CB663" s="214"/>
      <c r="CC663" s="214"/>
      <c r="CD663" s="214"/>
    </row>
    <row r="664" spans="1:82" s="76" customFormat="1" x14ac:dyDescent="0.2">
      <c r="A664" s="198"/>
      <c r="B664" s="9">
        <v>642</v>
      </c>
      <c r="C664" s="206"/>
      <c r="D664" s="206"/>
      <c r="E664" s="202"/>
      <c r="F664" s="203" t="str">
        <f>IF(ISBLANK(E664), "", VLOOKUP(E664, Z!$A$2:$C$4127, 3, FALSE))</f>
        <v/>
      </c>
      <c r="G664" s="252"/>
      <c r="H664" s="250"/>
      <c r="I664" s="250"/>
      <c r="J664" s="208"/>
      <c r="K664" s="251"/>
      <c r="L664" s="254" t="b">
        <v>0</v>
      </c>
      <c r="M664" s="254" t="b">
        <v>0</v>
      </c>
      <c r="N664" s="252"/>
      <c r="O664" s="204">
        <f t="shared" si="395"/>
        <v>0</v>
      </c>
      <c r="P664" s="206"/>
      <c r="Q664" s="206"/>
      <c r="R664" s="252"/>
      <c r="S664" s="253"/>
      <c r="T664" s="251"/>
      <c r="U664" s="254" t="b">
        <v>0</v>
      </c>
      <c r="V664" s="204">
        <f t="shared" si="396"/>
        <v>0</v>
      </c>
      <c r="W664" s="207"/>
      <c r="X664" s="206"/>
      <c r="Y664" s="202"/>
      <c r="Z664" s="203" t="str">
        <f>IF(ISBLANK(Y664), "", VLOOKUP(Y664, Z!$A$2:$C$4127, 3, FALSE))</f>
        <v/>
      </c>
      <c r="AA664" s="209"/>
      <c r="AB664" s="210">
        <f t="shared" si="397"/>
        <v>0</v>
      </c>
      <c r="AC664" s="214"/>
      <c r="AD664" s="214"/>
      <c r="AE664" s="239">
        <f t="shared" si="398"/>
        <v>0</v>
      </c>
      <c r="AF664" s="240" cm="1">
        <f t="array" ref="AF664">IFERROR(IF(M664=FALSE, INDEX($AM$23:$AN$25, AJ664, IF(L664=FALSE, 2, 1)), N664/(AE664/(BF664*BB664))), 0)</f>
        <v>0.4</v>
      </c>
      <c r="AG664" s="231">
        <f t="shared" si="389"/>
        <v>8</v>
      </c>
      <c r="AH664" s="231">
        <f t="shared" si="390"/>
        <v>1</v>
      </c>
      <c r="AI664" s="241" cm="1">
        <f t="array" ref="AI664">INDEX($BO$38:$CB$48, $AH664, $AG664) / 100</f>
        <v>0.86900000000000011</v>
      </c>
      <c r="AJ664" s="231">
        <f t="shared" si="394"/>
        <v>1</v>
      </c>
      <c r="AK664" s="232"/>
      <c r="AL664" s="232"/>
      <c r="AM664" s="231"/>
      <c r="AN664" s="231"/>
      <c r="AO664" s="239">
        <f t="shared" si="399"/>
        <v>0</v>
      </c>
      <c r="AP664" s="239">
        <f t="shared" si="400"/>
        <v>0</v>
      </c>
      <c r="AQ664" s="240">
        <f t="shared" si="401"/>
        <v>0.4</v>
      </c>
      <c r="AR664" s="231">
        <f t="shared" si="391"/>
        <v>8</v>
      </c>
      <c r="AS664" s="231">
        <f t="shared" si="392"/>
        <v>1</v>
      </c>
      <c r="AT664" s="241" cm="1">
        <f t="array" ref="AT664">INDEX($BO$38:$CB$48, $AS664, $AR664) / 100</f>
        <v>0.86900000000000011</v>
      </c>
      <c r="AU664" s="214"/>
      <c r="AV664" s="231">
        <f t="shared" si="387"/>
        <v>0</v>
      </c>
      <c r="AW664" s="241" cm="1">
        <f t="array" ref="AW664">IF(AV664&gt;0, INDEX(T, AV664, 4), 1)</f>
        <v>1</v>
      </c>
      <c r="AX664" s="231">
        <f t="shared" si="388"/>
        <v>0</v>
      </c>
      <c r="AY664" s="241" cm="1">
        <f t="array" ref="AY664">IF($AX664&gt;0, INDEX(T, $AX664, 4), 1)</f>
        <v>1</v>
      </c>
      <c r="AZ664" s="214"/>
      <c r="BA664" s="241">
        <f t="shared" si="402"/>
        <v>1</v>
      </c>
      <c r="BB664" s="241">
        <f t="shared" si="403"/>
        <v>0</v>
      </c>
      <c r="BC664" s="241">
        <f t="shared" si="404"/>
        <v>0.1</v>
      </c>
      <c r="BD664" s="241">
        <f t="shared" ref="BD664:BD727" si="407">IF($U664=TRUE, 1-0.75*(1-BA664), BA664)</f>
        <v>1</v>
      </c>
      <c r="BE664" s="214"/>
      <c r="BF664" s="241">
        <f t="shared" si="393"/>
        <v>1</v>
      </c>
      <c r="BG664" s="242">
        <f t="shared" si="405"/>
        <v>0</v>
      </c>
      <c r="BH664" s="231">
        <f t="shared" si="406"/>
        <v>0</v>
      </c>
      <c r="BI664" s="231" t="str" cm="1">
        <f t="array" ref="BI664">IF($BH664&gt;0, INDEX($BN$23:$CC$30, $BH664, $BG664+BI$22), "-")</f>
        <v>-</v>
      </c>
      <c r="BJ664" s="231" t="str" cm="1">
        <f t="array" ref="BJ664">IF($BH664&gt;0, INDEX($BN$23:$CC$30, $BH664, $BG664+BJ$22), "-")</f>
        <v>-</v>
      </c>
      <c r="BK664" s="231" t="str" cm="1">
        <f t="array" ref="BK664">IF($BH664&gt;0, INDEX($BN$23:$CC$30, $BH664, $BG664+BK$22), "-")</f>
        <v>-</v>
      </c>
      <c r="BL664" s="231" t="str" cm="1">
        <f t="array" ref="BL664">IF($BH664&gt;0, INDEX($BN$23:$CC$30, $BH664, $BG664+BL$22), "-")</f>
        <v>-</v>
      </c>
      <c r="BM664" s="214"/>
      <c r="BN664" s="214"/>
      <c r="BO664" s="214"/>
      <c r="BP664" s="214"/>
      <c r="BQ664" s="214"/>
      <c r="BR664" s="214"/>
      <c r="BS664" s="214"/>
      <c r="BT664" s="214"/>
      <c r="BU664" s="214"/>
      <c r="BV664" s="214"/>
      <c r="BW664" s="214"/>
      <c r="BX664" s="214"/>
      <c r="BY664" s="214"/>
      <c r="BZ664" s="214"/>
      <c r="CA664" s="214"/>
      <c r="CB664" s="214"/>
      <c r="CC664" s="214"/>
      <c r="CD664" s="214"/>
    </row>
    <row r="665" spans="1:82" s="76" customFormat="1" x14ac:dyDescent="0.2">
      <c r="A665" s="198"/>
      <c r="B665" s="9">
        <v>643</v>
      </c>
      <c r="C665" s="206"/>
      <c r="D665" s="206"/>
      <c r="E665" s="202"/>
      <c r="F665" s="203" t="str">
        <f>IF(ISBLANK(E665), "", VLOOKUP(E665, Z!$A$2:$C$4127, 3, FALSE))</f>
        <v/>
      </c>
      <c r="G665" s="252"/>
      <c r="H665" s="250"/>
      <c r="I665" s="250"/>
      <c r="J665" s="208"/>
      <c r="K665" s="251"/>
      <c r="L665" s="254" t="b">
        <v>0</v>
      </c>
      <c r="M665" s="254" t="b">
        <v>0</v>
      </c>
      <c r="N665" s="252"/>
      <c r="O665" s="204">
        <f t="shared" si="395"/>
        <v>0</v>
      </c>
      <c r="P665" s="206"/>
      <c r="Q665" s="206"/>
      <c r="R665" s="252"/>
      <c r="S665" s="253"/>
      <c r="T665" s="251"/>
      <c r="U665" s="254" t="b">
        <v>0</v>
      </c>
      <c r="V665" s="204">
        <f t="shared" si="396"/>
        <v>0</v>
      </c>
      <c r="W665" s="207"/>
      <c r="X665" s="206"/>
      <c r="Y665" s="202"/>
      <c r="Z665" s="203" t="str">
        <f>IF(ISBLANK(Y665), "", VLOOKUP(Y665, Z!$A$2:$C$4127, 3, FALSE))</f>
        <v/>
      </c>
      <c r="AA665" s="209"/>
      <c r="AB665" s="210">
        <f t="shared" si="397"/>
        <v>0</v>
      </c>
      <c r="AC665" s="214"/>
      <c r="AD665" s="214"/>
      <c r="AE665" s="239">
        <f t="shared" si="398"/>
        <v>0</v>
      </c>
      <c r="AF665" s="240" cm="1">
        <f t="array" ref="AF665">IFERROR(IF(M665=FALSE, INDEX($AM$23:$AN$25, AJ665, IF(L665=FALSE, 2, 1)), N665/(AE665/(BF665*BB665))), 0)</f>
        <v>0.4</v>
      </c>
      <c r="AG665" s="231">
        <f t="shared" si="389"/>
        <v>8</v>
      </c>
      <c r="AH665" s="231">
        <f t="shared" si="390"/>
        <v>1</v>
      </c>
      <c r="AI665" s="241" cm="1">
        <f t="array" ref="AI665">INDEX($BO$38:$CB$48, $AH665, $AG665) / 100</f>
        <v>0.86900000000000011</v>
      </c>
      <c r="AJ665" s="231">
        <f t="shared" si="394"/>
        <v>1</v>
      </c>
      <c r="AK665" s="232"/>
      <c r="AL665" s="232"/>
      <c r="AM665" s="231"/>
      <c r="AN665" s="231"/>
      <c r="AO665" s="239">
        <f t="shared" si="399"/>
        <v>0</v>
      </c>
      <c r="AP665" s="239">
        <f t="shared" si="400"/>
        <v>0</v>
      </c>
      <c r="AQ665" s="240">
        <f t="shared" si="401"/>
        <v>0.4</v>
      </c>
      <c r="AR665" s="231">
        <f t="shared" si="391"/>
        <v>8</v>
      </c>
      <c r="AS665" s="231">
        <f t="shared" si="392"/>
        <v>1</v>
      </c>
      <c r="AT665" s="241" cm="1">
        <f t="array" ref="AT665">INDEX($BO$38:$CB$48, $AS665, $AR665) / 100</f>
        <v>0.86900000000000011</v>
      </c>
      <c r="AU665" s="214"/>
      <c r="AV665" s="231">
        <f t="shared" si="387"/>
        <v>0</v>
      </c>
      <c r="AW665" s="241" cm="1">
        <f t="array" ref="AW665">IF(AV665&gt;0, INDEX(T, AV665, 4), 1)</f>
        <v>1</v>
      </c>
      <c r="AX665" s="231">
        <f t="shared" si="388"/>
        <v>0</v>
      </c>
      <c r="AY665" s="241" cm="1">
        <f t="array" ref="AY665">IF($AX665&gt;0, INDEX(T, $AX665, 4), 1)</f>
        <v>1</v>
      </c>
      <c r="AZ665" s="214"/>
      <c r="BA665" s="241">
        <f t="shared" si="402"/>
        <v>1</v>
      </c>
      <c r="BB665" s="241">
        <f t="shared" si="403"/>
        <v>0</v>
      </c>
      <c r="BC665" s="241">
        <f t="shared" si="404"/>
        <v>0.1</v>
      </c>
      <c r="BD665" s="241">
        <f t="shared" si="407"/>
        <v>1</v>
      </c>
      <c r="BE665" s="214"/>
      <c r="BF665" s="241">
        <f t="shared" si="393"/>
        <v>1</v>
      </c>
      <c r="BG665" s="242">
        <f t="shared" si="405"/>
        <v>0</v>
      </c>
      <c r="BH665" s="231">
        <f t="shared" si="406"/>
        <v>0</v>
      </c>
      <c r="BI665" s="231" t="str" cm="1">
        <f t="array" ref="BI665">IF($BH665&gt;0, INDEX($BN$23:$CC$30, $BH665, $BG665+BI$22), "-")</f>
        <v>-</v>
      </c>
      <c r="BJ665" s="231" t="str" cm="1">
        <f t="array" ref="BJ665">IF($BH665&gt;0, INDEX($BN$23:$CC$30, $BH665, $BG665+BJ$22), "-")</f>
        <v>-</v>
      </c>
      <c r="BK665" s="231" t="str" cm="1">
        <f t="array" ref="BK665">IF($BH665&gt;0, INDEX($BN$23:$CC$30, $BH665, $BG665+BK$22), "-")</f>
        <v>-</v>
      </c>
      <c r="BL665" s="231" t="str" cm="1">
        <f t="array" ref="BL665">IF($BH665&gt;0, INDEX($BN$23:$CC$30, $BH665, $BG665+BL$22), "-")</f>
        <v>-</v>
      </c>
      <c r="BM665" s="214"/>
      <c r="BN665" s="214"/>
      <c r="BO665" s="214"/>
      <c r="BP665" s="214"/>
      <c r="BQ665" s="214"/>
      <c r="BR665" s="214"/>
      <c r="BS665" s="214"/>
      <c r="BT665" s="214"/>
      <c r="BU665" s="214"/>
      <c r="BV665" s="214"/>
      <c r="BW665" s="214"/>
      <c r="BX665" s="214"/>
      <c r="BY665" s="214"/>
      <c r="BZ665" s="214"/>
      <c r="CA665" s="214"/>
      <c r="CB665" s="214"/>
      <c r="CC665" s="214"/>
      <c r="CD665" s="214"/>
    </row>
    <row r="666" spans="1:82" s="76" customFormat="1" x14ac:dyDescent="0.2">
      <c r="A666" s="198"/>
      <c r="B666" s="9">
        <v>644</v>
      </c>
      <c r="C666" s="206"/>
      <c r="D666" s="206"/>
      <c r="E666" s="202"/>
      <c r="F666" s="203" t="str">
        <f>IF(ISBLANK(E666), "", VLOOKUP(E666, Z!$A$2:$C$4127, 3, FALSE))</f>
        <v/>
      </c>
      <c r="G666" s="252"/>
      <c r="H666" s="250"/>
      <c r="I666" s="250"/>
      <c r="J666" s="208"/>
      <c r="K666" s="251"/>
      <c r="L666" s="254" t="b">
        <v>0</v>
      </c>
      <c r="M666" s="254" t="b">
        <v>0</v>
      </c>
      <c r="N666" s="252"/>
      <c r="O666" s="204">
        <f t="shared" si="395"/>
        <v>0</v>
      </c>
      <c r="P666" s="206"/>
      <c r="Q666" s="206"/>
      <c r="R666" s="252"/>
      <c r="S666" s="253"/>
      <c r="T666" s="251"/>
      <c r="U666" s="254" t="b">
        <v>0</v>
      </c>
      <c r="V666" s="204">
        <f t="shared" si="396"/>
        <v>0</v>
      </c>
      <c r="W666" s="207"/>
      <c r="X666" s="206"/>
      <c r="Y666" s="202"/>
      <c r="Z666" s="203" t="str">
        <f>IF(ISBLANK(Y666), "", VLOOKUP(Y666, Z!$A$2:$C$4127, 3, FALSE))</f>
        <v/>
      </c>
      <c r="AA666" s="209"/>
      <c r="AB666" s="210">
        <f t="shared" si="397"/>
        <v>0</v>
      </c>
      <c r="AC666" s="214"/>
      <c r="AD666" s="214"/>
      <c r="AE666" s="239">
        <f t="shared" si="398"/>
        <v>0</v>
      </c>
      <c r="AF666" s="240" cm="1">
        <f t="array" ref="AF666">IFERROR(IF(M666=FALSE, INDEX($AM$23:$AN$25, AJ666, IF(L666=FALSE, 2, 1)), N666/(AE666/(BF666*BB666))), 0)</f>
        <v>0.4</v>
      </c>
      <c r="AG666" s="231">
        <f t="shared" si="389"/>
        <v>8</v>
      </c>
      <c r="AH666" s="231">
        <f t="shared" si="390"/>
        <v>1</v>
      </c>
      <c r="AI666" s="241" cm="1">
        <f t="array" ref="AI666">INDEX($BO$38:$CB$48, $AH666, $AG666) / 100</f>
        <v>0.86900000000000011</v>
      </c>
      <c r="AJ666" s="231">
        <f t="shared" si="394"/>
        <v>1</v>
      </c>
      <c r="AK666" s="232"/>
      <c r="AL666" s="232"/>
      <c r="AM666" s="231"/>
      <c r="AN666" s="231"/>
      <c r="AO666" s="239">
        <f t="shared" si="399"/>
        <v>0</v>
      </c>
      <c r="AP666" s="239">
        <f t="shared" si="400"/>
        <v>0</v>
      </c>
      <c r="AQ666" s="240">
        <f t="shared" si="401"/>
        <v>0.4</v>
      </c>
      <c r="AR666" s="231">
        <f t="shared" si="391"/>
        <v>8</v>
      </c>
      <c r="AS666" s="231">
        <f t="shared" si="392"/>
        <v>1</v>
      </c>
      <c r="AT666" s="241" cm="1">
        <f t="array" ref="AT666">INDEX($BO$38:$CB$48, $AS666, $AR666) / 100</f>
        <v>0.86900000000000011</v>
      </c>
      <c r="AU666" s="214"/>
      <c r="AV666" s="231">
        <f t="shared" si="387"/>
        <v>0</v>
      </c>
      <c r="AW666" s="241" cm="1">
        <f t="array" ref="AW666">IF(AV666&gt;0, INDEX(T, AV666, 4), 1)</f>
        <v>1</v>
      </c>
      <c r="AX666" s="231">
        <f t="shared" si="388"/>
        <v>0</v>
      </c>
      <c r="AY666" s="241" cm="1">
        <f t="array" ref="AY666">IF($AX666&gt;0, INDEX(T, $AX666, 4), 1)</f>
        <v>1</v>
      </c>
      <c r="AZ666" s="214"/>
      <c r="BA666" s="241">
        <f t="shared" si="402"/>
        <v>1</v>
      </c>
      <c r="BB666" s="241">
        <f t="shared" si="403"/>
        <v>0</v>
      </c>
      <c r="BC666" s="241">
        <f t="shared" si="404"/>
        <v>0.1</v>
      </c>
      <c r="BD666" s="241">
        <f t="shared" si="407"/>
        <v>1</v>
      </c>
      <c r="BE666" s="214"/>
      <c r="BF666" s="241">
        <f t="shared" si="393"/>
        <v>1</v>
      </c>
      <c r="BG666" s="242">
        <f t="shared" si="405"/>
        <v>0</v>
      </c>
      <c r="BH666" s="231">
        <f t="shared" si="406"/>
        <v>0</v>
      </c>
      <c r="BI666" s="231" t="str" cm="1">
        <f t="array" ref="BI666">IF($BH666&gt;0, INDEX($BN$23:$CC$30, $BH666, $BG666+BI$22), "-")</f>
        <v>-</v>
      </c>
      <c r="BJ666" s="231" t="str" cm="1">
        <f t="array" ref="BJ666">IF($BH666&gt;0, INDEX($BN$23:$CC$30, $BH666, $BG666+BJ$22), "-")</f>
        <v>-</v>
      </c>
      <c r="BK666" s="231" t="str" cm="1">
        <f t="array" ref="BK666">IF($BH666&gt;0, INDEX($BN$23:$CC$30, $BH666, $BG666+BK$22), "-")</f>
        <v>-</v>
      </c>
      <c r="BL666" s="231" t="str" cm="1">
        <f t="array" ref="BL666">IF($BH666&gt;0, INDEX($BN$23:$CC$30, $BH666, $BG666+BL$22), "-")</f>
        <v>-</v>
      </c>
      <c r="BM666" s="214"/>
      <c r="BN666" s="214"/>
      <c r="BO666" s="214"/>
      <c r="BP666" s="214"/>
      <c r="BQ666" s="214"/>
      <c r="BR666" s="214"/>
      <c r="BS666" s="214"/>
      <c r="BT666" s="214"/>
      <c r="BU666" s="214"/>
      <c r="BV666" s="214"/>
      <c r="BW666" s="214"/>
      <c r="BX666" s="214"/>
      <c r="BY666" s="214"/>
      <c r="BZ666" s="214"/>
      <c r="CA666" s="214"/>
      <c r="CB666" s="214"/>
      <c r="CC666" s="214"/>
      <c r="CD666" s="214"/>
    </row>
    <row r="667" spans="1:82" s="76" customFormat="1" x14ac:dyDescent="0.2">
      <c r="A667" s="198"/>
      <c r="B667" s="9">
        <v>645</v>
      </c>
      <c r="C667" s="206"/>
      <c r="D667" s="206"/>
      <c r="E667" s="202"/>
      <c r="F667" s="203" t="str">
        <f>IF(ISBLANK(E667), "", VLOOKUP(E667, Z!$A$2:$C$4127, 3, FALSE))</f>
        <v/>
      </c>
      <c r="G667" s="252"/>
      <c r="H667" s="250"/>
      <c r="I667" s="250"/>
      <c r="J667" s="208"/>
      <c r="K667" s="251"/>
      <c r="L667" s="254" t="b">
        <v>0</v>
      </c>
      <c r="M667" s="254" t="b">
        <v>0</v>
      </c>
      <c r="N667" s="252"/>
      <c r="O667" s="204">
        <f t="shared" si="395"/>
        <v>0</v>
      </c>
      <c r="P667" s="206"/>
      <c r="Q667" s="206"/>
      <c r="R667" s="252"/>
      <c r="S667" s="253"/>
      <c r="T667" s="251"/>
      <c r="U667" s="254" t="b">
        <v>0</v>
      </c>
      <c r="V667" s="204">
        <f t="shared" si="396"/>
        <v>0</v>
      </c>
      <c r="W667" s="207"/>
      <c r="X667" s="206"/>
      <c r="Y667" s="202"/>
      <c r="Z667" s="203" t="str">
        <f>IF(ISBLANK(Y667), "", VLOOKUP(Y667, Z!$A$2:$C$4127, 3, FALSE))</f>
        <v/>
      </c>
      <c r="AA667" s="209"/>
      <c r="AB667" s="210">
        <f t="shared" si="397"/>
        <v>0</v>
      </c>
      <c r="AC667" s="214"/>
      <c r="AD667" s="214"/>
      <c r="AE667" s="239">
        <f t="shared" si="398"/>
        <v>0</v>
      </c>
      <c r="AF667" s="240" cm="1">
        <f t="array" ref="AF667">IFERROR(IF(M667=FALSE, INDEX($AM$23:$AN$25, AJ667, IF(L667=FALSE, 2, 1)), N667/(AE667/(BF667*BB667))), 0)</f>
        <v>0.4</v>
      </c>
      <c r="AG667" s="231">
        <f t="shared" si="389"/>
        <v>8</v>
      </c>
      <c r="AH667" s="231">
        <f t="shared" si="390"/>
        <v>1</v>
      </c>
      <c r="AI667" s="241" cm="1">
        <f t="array" ref="AI667">INDEX($BO$38:$CB$48, $AH667, $AG667) / 100</f>
        <v>0.86900000000000011</v>
      </c>
      <c r="AJ667" s="231">
        <f t="shared" si="394"/>
        <v>1</v>
      </c>
      <c r="AK667" s="232"/>
      <c r="AL667" s="232"/>
      <c r="AM667" s="231"/>
      <c r="AN667" s="231"/>
      <c r="AO667" s="239">
        <f t="shared" si="399"/>
        <v>0</v>
      </c>
      <c r="AP667" s="239">
        <f t="shared" si="400"/>
        <v>0</v>
      </c>
      <c r="AQ667" s="240">
        <f t="shared" si="401"/>
        <v>0.4</v>
      </c>
      <c r="AR667" s="231">
        <f t="shared" si="391"/>
        <v>8</v>
      </c>
      <c r="AS667" s="231">
        <f t="shared" si="392"/>
        <v>1</v>
      </c>
      <c r="AT667" s="241" cm="1">
        <f t="array" ref="AT667">INDEX($BO$38:$CB$48, $AS667, $AR667) / 100</f>
        <v>0.86900000000000011</v>
      </c>
      <c r="AU667" s="214"/>
      <c r="AV667" s="231">
        <f t="shared" si="387"/>
        <v>0</v>
      </c>
      <c r="AW667" s="241" cm="1">
        <f t="array" ref="AW667">IF(AV667&gt;0, INDEX(T, AV667, 4), 1)</f>
        <v>1</v>
      </c>
      <c r="AX667" s="231">
        <f t="shared" si="388"/>
        <v>0</v>
      </c>
      <c r="AY667" s="241" cm="1">
        <f t="array" ref="AY667">IF($AX667&gt;0, INDEX(T, $AX667, 4), 1)</f>
        <v>1</v>
      </c>
      <c r="AZ667" s="214"/>
      <c r="BA667" s="241">
        <f t="shared" si="402"/>
        <v>1</v>
      </c>
      <c r="BB667" s="241">
        <f t="shared" si="403"/>
        <v>0</v>
      </c>
      <c r="BC667" s="241">
        <f t="shared" si="404"/>
        <v>0.1</v>
      </c>
      <c r="BD667" s="241">
        <f t="shared" si="407"/>
        <v>1</v>
      </c>
      <c r="BE667" s="214"/>
      <c r="BF667" s="241">
        <f t="shared" si="393"/>
        <v>1</v>
      </c>
      <c r="BG667" s="242">
        <f t="shared" si="405"/>
        <v>0</v>
      </c>
      <c r="BH667" s="231">
        <f t="shared" si="406"/>
        <v>0</v>
      </c>
      <c r="BI667" s="231" t="str" cm="1">
        <f t="array" ref="BI667">IF($BH667&gt;0, INDEX($BN$23:$CC$30, $BH667, $BG667+BI$22), "-")</f>
        <v>-</v>
      </c>
      <c r="BJ667" s="231" t="str" cm="1">
        <f t="array" ref="BJ667">IF($BH667&gt;0, INDEX($BN$23:$CC$30, $BH667, $BG667+BJ$22), "-")</f>
        <v>-</v>
      </c>
      <c r="BK667" s="231" t="str" cm="1">
        <f t="array" ref="BK667">IF($BH667&gt;0, INDEX($BN$23:$CC$30, $BH667, $BG667+BK$22), "-")</f>
        <v>-</v>
      </c>
      <c r="BL667" s="231" t="str" cm="1">
        <f t="array" ref="BL667">IF($BH667&gt;0, INDEX($BN$23:$CC$30, $BH667, $BG667+BL$22), "-")</f>
        <v>-</v>
      </c>
      <c r="BM667" s="214"/>
      <c r="BN667" s="214"/>
      <c r="BO667" s="214"/>
      <c r="BP667" s="214"/>
      <c r="BQ667" s="214"/>
      <c r="BR667" s="214"/>
      <c r="BS667" s="214"/>
      <c r="BT667" s="214"/>
      <c r="BU667" s="214"/>
      <c r="BV667" s="214"/>
      <c r="BW667" s="214"/>
      <c r="BX667" s="214"/>
      <c r="BY667" s="214"/>
      <c r="BZ667" s="214"/>
      <c r="CA667" s="214"/>
      <c r="CB667" s="214"/>
      <c r="CC667" s="214"/>
      <c r="CD667" s="214"/>
    </row>
    <row r="668" spans="1:82" s="76" customFormat="1" x14ac:dyDescent="0.2">
      <c r="A668" s="198"/>
      <c r="B668" s="9">
        <v>646</v>
      </c>
      <c r="C668" s="206"/>
      <c r="D668" s="206"/>
      <c r="E668" s="202"/>
      <c r="F668" s="203" t="str">
        <f>IF(ISBLANK(E668), "", VLOOKUP(E668, Z!$A$2:$C$4127, 3, FALSE))</f>
        <v/>
      </c>
      <c r="G668" s="252"/>
      <c r="H668" s="250"/>
      <c r="I668" s="250"/>
      <c r="J668" s="208"/>
      <c r="K668" s="251"/>
      <c r="L668" s="254" t="b">
        <v>0</v>
      </c>
      <c r="M668" s="254" t="b">
        <v>0</v>
      </c>
      <c r="N668" s="252"/>
      <c r="O668" s="204">
        <f t="shared" si="395"/>
        <v>0</v>
      </c>
      <c r="P668" s="206"/>
      <c r="Q668" s="206"/>
      <c r="R668" s="252"/>
      <c r="S668" s="253"/>
      <c r="T668" s="251"/>
      <c r="U668" s="254" t="b">
        <v>0</v>
      </c>
      <c r="V668" s="204">
        <f t="shared" si="396"/>
        <v>0</v>
      </c>
      <c r="W668" s="207"/>
      <c r="X668" s="206"/>
      <c r="Y668" s="202"/>
      <c r="Z668" s="203" t="str">
        <f>IF(ISBLANK(Y668), "", VLOOKUP(Y668, Z!$A$2:$C$4127, 3, FALSE))</f>
        <v/>
      </c>
      <c r="AA668" s="209"/>
      <c r="AB668" s="210">
        <f t="shared" si="397"/>
        <v>0</v>
      </c>
      <c r="AC668" s="214"/>
      <c r="AD668" s="214"/>
      <c r="AE668" s="239">
        <f t="shared" si="398"/>
        <v>0</v>
      </c>
      <c r="AF668" s="240" cm="1">
        <f t="array" ref="AF668">IFERROR(IF(M668=FALSE, INDEX($AM$23:$AN$25, AJ668, IF(L668=FALSE, 2, 1)), N668/(AE668/(BF668*BB668))), 0)</f>
        <v>0.4</v>
      </c>
      <c r="AG668" s="231">
        <f t="shared" si="389"/>
        <v>8</v>
      </c>
      <c r="AH668" s="231">
        <f t="shared" si="390"/>
        <v>1</v>
      </c>
      <c r="AI668" s="241" cm="1">
        <f t="array" ref="AI668">INDEX($BO$38:$CB$48, $AH668, $AG668) / 100</f>
        <v>0.86900000000000011</v>
      </c>
      <c r="AJ668" s="231">
        <f t="shared" si="394"/>
        <v>1</v>
      </c>
      <c r="AK668" s="232"/>
      <c r="AL668" s="232"/>
      <c r="AM668" s="231"/>
      <c r="AN668" s="231"/>
      <c r="AO668" s="239">
        <f t="shared" si="399"/>
        <v>0</v>
      </c>
      <c r="AP668" s="239">
        <f t="shared" si="400"/>
        <v>0</v>
      </c>
      <c r="AQ668" s="240">
        <f t="shared" si="401"/>
        <v>0.4</v>
      </c>
      <c r="AR668" s="231">
        <f t="shared" si="391"/>
        <v>8</v>
      </c>
      <c r="AS668" s="231">
        <f t="shared" si="392"/>
        <v>1</v>
      </c>
      <c r="AT668" s="241" cm="1">
        <f t="array" ref="AT668">INDEX($BO$38:$CB$48, $AS668, $AR668) / 100</f>
        <v>0.86900000000000011</v>
      </c>
      <c r="AU668" s="214"/>
      <c r="AV668" s="231">
        <f t="shared" si="387"/>
        <v>0</v>
      </c>
      <c r="AW668" s="241" cm="1">
        <f t="array" ref="AW668">IF(AV668&gt;0, INDEX(T, AV668, 4), 1)</f>
        <v>1</v>
      </c>
      <c r="AX668" s="231">
        <f t="shared" si="388"/>
        <v>0</v>
      </c>
      <c r="AY668" s="241" cm="1">
        <f t="array" ref="AY668">IF($AX668&gt;0, INDEX(T, $AX668, 4), 1)</f>
        <v>1</v>
      </c>
      <c r="AZ668" s="214"/>
      <c r="BA668" s="241">
        <f t="shared" si="402"/>
        <v>1</v>
      </c>
      <c r="BB668" s="241">
        <f t="shared" si="403"/>
        <v>0</v>
      </c>
      <c r="BC668" s="241">
        <f t="shared" si="404"/>
        <v>0.1</v>
      </c>
      <c r="BD668" s="241">
        <f t="shared" si="407"/>
        <v>1</v>
      </c>
      <c r="BE668" s="214"/>
      <c r="BF668" s="241">
        <f t="shared" si="393"/>
        <v>1</v>
      </c>
      <c r="BG668" s="242">
        <f t="shared" si="405"/>
        <v>0</v>
      </c>
      <c r="BH668" s="231">
        <f t="shared" si="406"/>
        <v>0</v>
      </c>
      <c r="BI668" s="231" t="str" cm="1">
        <f t="array" ref="BI668">IF($BH668&gt;0, INDEX($BN$23:$CC$30, $BH668, $BG668+BI$22), "-")</f>
        <v>-</v>
      </c>
      <c r="BJ668" s="231" t="str" cm="1">
        <f t="array" ref="BJ668">IF($BH668&gt;0, INDEX($BN$23:$CC$30, $BH668, $BG668+BJ$22), "-")</f>
        <v>-</v>
      </c>
      <c r="BK668" s="231" t="str" cm="1">
        <f t="array" ref="BK668">IF($BH668&gt;0, INDEX($BN$23:$CC$30, $BH668, $BG668+BK$22), "-")</f>
        <v>-</v>
      </c>
      <c r="BL668" s="231" t="str" cm="1">
        <f t="array" ref="BL668">IF($BH668&gt;0, INDEX($BN$23:$CC$30, $BH668, $BG668+BL$22), "-")</f>
        <v>-</v>
      </c>
      <c r="BM668" s="214"/>
      <c r="BN668" s="214"/>
      <c r="BO668" s="214"/>
      <c r="BP668" s="214"/>
      <c r="BQ668" s="214"/>
      <c r="BR668" s="214"/>
      <c r="BS668" s="214"/>
      <c r="BT668" s="214"/>
      <c r="BU668" s="214"/>
      <c r="BV668" s="214"/>
      <c r="BW668" s="214"/>
      <c r="BX668" s="214"/>
      <c r="BY668" s="214"/>
      <c r="BZ668" s="214"/>
      <c r="CA668" s="214"/>
      <c r="CB668" s="214"/>
      <c r="CC668" s="214"/>
      <c r="CD668" s="214"/>
    </row>
    <row r="669" spans="1:82" s="76" customFormat="1" x14ac:dyDescent="0.2">
      <c r="A669" s="198"/>
      <c r="B669" s="9">
        <v>647</v>
      </c>
      <c r="C669" s="206"/>
      <c r="D669" s="206"/>
      <c r="E669" s="202"/>
      <c r="F669" s="203" t="str">
        <f>IF(ISBLANK(E669), "", VLOOKUP(E669, Z!$A$2:$C$4127, 3, FALSE))</f>
        <v/>
      </c>
      <c r="G669" s="252"/>
      <c r="H669" s="250"/>
      <c r="I669" s="250"/>
      <c r="J669" s="208"/>
      <c r="K669" s="251"/>
      <c r="L669" s="254" t="b">
        <v>0</v>
      </c>
      <c r="M669" s="254" t="b">
        <v>0</v>
      </c>
      <c r="N669" s="252"/>
      <c r="O669" s="204">
        <f t="shared" si="395"/>
        <v>0</v>
      </c>
      <c r="P669" s="206"/>
      <c r="Q669" s="206"/>
      <c r="R669" s="252"/>
      <c r="S669" s="253"/>
      <c r="T669" s="251"/>
      <c r="U669" s="254" t="b">
        <v>0</v>
      </c>
      <c r="V669" s="204">
        <f t="shared" si="396"/>
        <v>0</v>
      </c>
      <c r="W669" s="207"/>
      <c r="X669" s="206"/>
      <c r="Y669" s="202"/>
      <c r="Z669" s="203" t="str">
        <f>IF(ISBLANK(Y669), "", VLOOKUP(Y669, Z!$A$2:$C$4127, 3, FALSE))</f>
        <v/>
      </c>
      <c r="AA669" s="209"/>
      <c r="AB669" s="210">
        <f t="shared" si="397"/>
        <v>0</v>
      </c>
      <c r="AC669" s="214"/>
      <c r="AD669" s="214"/>
      <c r="AE669" s="239">
        <f t="shared" si="398"/>
        <v>0</v>
      </c>
      <c r="AF669" s="240" cm="1">
        <f t="array" ref="AF669">IFERROR(IF(M669=FALSE, INDEX($AM$23:$AN$25, AJ669, IF(L669=FALSE, 2, 1)), N669/(AE669/(BF669*BB669))), 0)</f>
        <v>0.4</v>
      </c>
      <c r="AG669" s="231">
        <f t="shared" si="389"/>
        <v>8</v>
      </c>
      <c r="AH669" s="231">
        <f t="shared" si="390"/>
        <v>1</v>
      </c>
      <c r="AI669" s="241" cm="1">
        <f t="array" ref="AI669">INDEX($BO$38:$CB$48, $AH669, $AG669) / 100</f>
        <v>0.86900000000000011</v>
      </c>
      <c r="AJ669" s="231">
        <f t="shared" si="394"/>
        <v>1</v>
      </c>
      <c r="AK669" s="232"/>
      <c r="AL669" s="232"/>
      <c r="AM669" s="231"/>
      <c r="AN669" s="231"/>
      <c r="AO669" s="239">
        <f t="shared" si="399"/>
        <v>0</v>
      </c>
      <c r="AP669" s="239">
        <f t="shared" si="400"/>
        <v>0</v>
      </c>
      <c r="AQ669" s="240">
        <f t="shared" si="401"/>
        <v>0.4</v>
      </c>
      <c r="AR669" s="231">
        <f t="shared" si="391"/>
        <v>8</v>
      </c>
      <c r="AS669" s="231">
        <f t="shared" si="392"/>
        <v>1</v>
      </c>
      <c r="AT669" s="241" cm="1">
        <f t="array" ref="AT669">INDEX($BO$38:$CB$48, $AS669, $AR669) / 100</f>
        <v>0.86900000000000011</v>
      </c>
      <c r="AU669" s="214"/>
      <c r="AV669" s="231">
        <f t="shared" si="387"/>
        <v>0</v>
      </c>
      <c r="AW669" s="241" cm="1">
        <f t="array" ref="AW669">IF(AV669&gt;0, INDEX(T, AV669, 4), 1)</f>
        <v>1</v>
      </c>
      <c r="AX669" s="231">
        <f t="shared" si="388"/>
        <v>0</v>
      </c>
      <c r="AY669" s="241" cm="1">
        <f t="array" ref="AY669">IF($AX669&gt;0, INDEX(T, $AX669, 4), 1)</f>
        <v>1</v>
      </c>
      <c r="AZ669" s="214"/>
      <c r="BA669" s="241">
        <f t="shared" si="402"/>
        <v>1</v>
      </c>
      <c r="BB669" s="241">
        <f t="shared" si="403"/>
        <v>0</v>
      </c>
      <c r="BC669" s="241">
        <f t="shared" si="404"/>
        <v>0.1</v>
      </c>
      <c r="BD669" s="241">
        <f t="shared" si="407"/>
        <v>1</v>
      </c>
      <c r="BE669" s="214"/>
      <c r="BF669" s="241">
        <f t="shared" si="393"/>
        <v>1</v>
      </c>
      <c r="BG669" s="242">
        <f t="shared" si="405"/>
        <v>0</v>
      </c>
      <c r="BH669" s="231">
        <f t="shared" si="406"/>
        <v>0</v>
      </c>
      <c r="BI669" s="231" t="str" cm="1">
        <f t="array" ref="BI669">IF($BH669&gt;0, INDEX($BN$23:$CC$30, $BH669, $BG669+BI$22), "-")</f>
        <v>-</v>
      </c>
      <c r="BJ669" s="231" t="str" cm="1">
        <f t="array" ref="BJ669">IF($BH669&gt;0, INDEX($BN$23:$CC$30, $BH669, $BG669+BJ$22), "-")</f>
        <v>-</v>
      </c>
      <c r="BK669" s="231" t="str" cm="1">
        <f t="array" ref="BK669">IF($BH669&gt;0, INDEX($BN$23:$CC$30, $BH669, $BG669+BK$22), "-")</f>
        <v>-</v>
      </c>
      <c r="BL669" s="231" t="str" cm="1">
        <f t="array" ref="BL669">IF($BH669&gt;0, INDEX($BN$23:$CC$30, $BH669, $BG669+BL$22), "-")</f>
        <v>-</v>
      </c>
      <c r="BM669" s="214"/>
      <c r="BN669" s="214"/>
      <c r="BO669" s="214"/>
      <c r="BP669" s="214"/>
      <c r="BQ669" s="214"/>
      <c r="BR669" s="214"/>
      <c r="BS669" s="214"/>
      <c r="BT669" s="214"/>
      <c r="BU669" s="214"/>
      <c r="BV669" s="214"/>
      <c r="BW669" s="214"/>
      <c r="BX669" s="214"/>
      <c r="BY669" s="214"/>
      <c r="BZ669" s="214"/>
      <c r="CA669" s="214"/>
      <c r="CB669" s="214"/>
      <c r="CC669" s="214"/>
      <c r="CD669" s="214"/>
    </row>
    <row r="670" spans="1:82" s="76" customFormat="1" x14ac:dyDescent="0.2">
      <c r="A670" s="198"/>
      <c r="B670" s="9">
        <v>648</v>
      </c>
      <c r="C670" s="206"/>
      <c r="D670" s="206"/>
      <c r="E670" s="202"/>
      <c r="F670" s="203" t="str">
        <f>IF(ISBLANK(E670), "", VLOOKUP(E670, Z!$A$2:$C$4127, 3, FALSE))</f>
        <v/>
      </c>
      <c r="G670" s="252"/>
      <c r="H670" s="250"/>
      <c r="I670" s="250"/>
      <c r="J670" s="208"/>
      <c r="K670" s="251"/>
      <c r="L670" s="254" t="b">
        <v>0</v>
      </c>
      <c r="M670" s="254" t="b">
        <v>0</v>
      </c>
      <c r="N670" s="252"/>
      <c r="O670" s="204">
        <f t="shared" si="395"/>
        <v>0</v>
      </c>
      <c r="P670" s="206"/>
      <c r="Q670" s="206"/>
      <c r="R670" s="252"/>
      <c r="S670" s="253"/>
      <c r="T670" s="251"/>
      <c r="U670" s="254" t="b">
        <v>0</v>
      </c>
      <c r="V670" s="204">
        <f t="shared" si="396"/>
        <v>0</v>
      </c>
      <c r="W670" s="207"/>
      <c r="X670" s="206"/>
      <c r="Y670" s="202"/>
      <c r="Z670" s="203" t="str">
        <f>IF(ISBLANK(Y670), "", VLOOKUP(Y670, Z!$A$2:$C$4127, 3, FALSE))</f>
        <v/>
      </c>
      <c r="AA670" s="209"/>
      <c r="AB670" s="210">
        <f t="shared" si="397"/>
        <v>0</v>
      </c>
      <c r="AC670" s="214"/>
      <c r="AD670" s="214"/>
      <c r="AE670" s="239">
        <f t="shared" si="398"/>
        <v>0</v>
      </c>
      <c r="AF670" s="240" cm="1">
        <f t="array" ref="AF670">IFERROR(IF(M670=FALSE, INDEX($AM$23:$AN$25, AJ670, IF(L670=FALSE, 2, 1)), N670/(AE670/(BF670*BB670))), 0)</f>
        <v>0.4</v>
      </c>
      <c r="AG670" s="231">
        <f t="shared" si="389"/>
        <v>8</v>
      </c>
      <c r="AH670" s="231">
        <f t="shared" si="390"/>
        <v>1</v>
      </c>
      <c r="AI670" s="241" cm="1">
        <f t="array" ref="AI670">INDEX($BO$38:$CB$48, $AH670, $AG670) / 100</f>
        <v>0.86900000000000011</v>
      </c>
      <c r="AJ670" s="231">
        <f t="shared" si="394"/>
        <v>1</v>
      </c>
      <c r="AK670" s="232"/>
      <c r="AL670" s="232"/>
      <c r="AM670" s="231"/>
      <c r="AN670" s="231"/>
      <c r="AO670" s="239">
        <f t="shared" si="399"/>
        <v>0</v>
      </c>
      <c r="AP670" s="239">
        <f t="shared" si="400"/>
        <v>0</v>
      </c>
      <c r="AQ670" s="240">
        <f t="shared" si="401"/>
        <v>0.4</v>
      </c>
      <c r="AR670" s="231">
        <f t="shared" si="391"/>
        <v>8</v>
      </c>
      <c r="AS670" s="231">
        <f t="shared" si="392"/>
        <v>1</v>
      </c>
      <c r="AT670" s="241" cm="1">
        <f t="array" ref="AT670">INDEX($BO$38:$CB$48, $AS670, $AR670) / 100</f>
        <v>0.86900000000000011</v>
      </c>
      <c r="AU670" s="214"/>
      <c r="AV670" s="231">
        <f t="shared" si="387"/>
        <v>0</v>
      </c>
      <c r="AW670" s="241" cm="1">
        <f t="array" ref="AW670">IF(AV670&gt;0, INDEX(T, AV670, 4), 1)</f>
        <v>1</v>
      </c>
      <c r="AX670" s="231">
        <f t="shared" si="388"/>
        <v>0</v>
      </c>
      <c r="AY670" s="241" cm="1">
        <f t="array" ref="AY670">IF($AX670&gt;0, INDEX(T, $AX670, 4), 1)</f>
        <v>1</v>
      </c>
      <c r="AZ670" s="214"/>
      <c r="BA670" s="241">
        <f t="shared" si="402"/>
        <v>1</v>
      </c>
      <c r="BB670" s="241">
        <f t="shared" si="403"/>
        <v>0</v>
      </c>
      <c r="BC670" s="241">
        <f t="shared" si="404"/>
        <v>0.1</v>
      </c>
      <c r="BD670" s="241">
        <f t="shared" si="407"/>
        <v>1</v>
      </c>
      <c r="BE670" s="214"/>
      <c r="BF670" s="241">
        <f t="shared" si="393"/>
        <v>1</v>
      </c>
      <c r="BG670" s="242">
        <f t="shared" si="405"/>
        <v>0</v>
      </c>
      <c r="BH670" s="231">
        <f t="shared" si="406"/>
        <v>0</v>
      </c>
      <c r="BI670" s="231" t="str" cm="1">
        <f t="array" ref="BI670">IF($BH670&gt;0, INDEX($BN$23:$CC$30, $BH670, $BG670+BI$22), "-")</f>
        <v>-</v>
      </c>
      <c r="BJ670" s="231" t="str" cm="1">
        <f t="array" ref="BJ670">IF($BH670&gt;0, INDEX($BN$23:$CC$30, $BH670, $BG670+BJ$22), "-")</f>
        <v>-</v>
      </c>
      <c r="BK670" s="231" t="str" cm="1">
        <f t="array" ref="BK670">IF($BH670&gt;0, INDEX($BN$23:$CC$30, $BH670, $BG670+BK$22), "-")</f>
        <v>-</v>
      </c>
      <c r="BL670" s="231" t="str" cm="1">
        <f t="array" ref="BL670">IF($BH670&gt;0, INDEX($BN$23:$CC$30, $BH670, $BG670+BL$22), "-")</f>
        <v>-</v>
      </c>
      <c r="BM670" s="214"/>
      <c r="BN670" s="214"/>
      <c r="BO670" s="214"/>
      <c r="BP670" s="214"/>
      <c r="BQ670" s="214"/>
      <c r="BR670" s="214"/>
      <c r="BS670" s="214"/>
      <c r="BT670" s="214"/>
      <c r="BU670" s="214"/>
      <c r="BV670" s="214"/>
      <c r="BW670" s="214"/>
      <c r="BX670" s="214"/>
      <c r="BY670" s="214"/>
      <c r="BZ670" s="214"/>
      <c r="CA670" s="214"/>
      <c r="CB670" s="214"/>
      <c r="CC670" s="214"/>
      <c r="CD670" s="214"/>
    </row>
    <row r="671" spans="1:82" s="76" customFormat="1" x14ac:dyDescent="0.2">
      <c r="A671" s="198"/>
      <c r="B671" s="9">
        <v>649</v>
      </c>
      <c r="C671" s="206"/>
      <c r="D671" s="206"/>
      <c r="E671" s="202"/>
      <c r="F671" s="203" t="str">
        <f>IF(ISBLANK(E671), "", VLOOKUP(E671, Z!$A$2:$C$4127, 3, FALSE))</f>
        <v/>
      </c>
      <c r="G671" s="252"/>
      <c r="H671" s="250"/>
      <c r="I671" s="250"/>
      <c r="J671" s="208"/>
      <c r="K671" s="251"/>
      <c r="L671" s="254" t="b">
        <v>0</v>
      </c>
      <c r="M671" s="254" t="b">
        <v>0</v>
      </c>
      <c r="N671" s="252"/>
      <c r="O671" s="204">
        <f t="shared" si="395"/>
        <v>0</v>
      </c>
      <c r="P671" s="206"/>
      <c r="Q671" s="206"/>
      <c r="R671" s="252"/>
      <c r="S671" s="253"/>
      <c r="T671" s="251"/>
      <c r="U671" s="254" t="b">
        <v>0</v>
      </c>
      <c r="V671" s="204">
        <f t="shared" si="396"/>
        <v>0</v>
      </c>
      <c r="W671" s="207"/>
      <c r="X671" s="206"/>
      <c r="Y671" s="202"/>
      <c r="Z671" s="203" t="str">
        <f>IF(ISBLANK(Y671), "", VLOOKUP(Y671, Z!$A$2:$C$4127, 3, FALSE))</f>
        <v/>
      </c>
      <c r="AA671" s="209"/>
      <c r="AB671" s="210">
        <f t="shared" si="397"/>
        <v>0</v>
      </c>
      <c r="AC671" s="214"/>
      <c r="AD671" s="214"/>
      <c r="AE671" s="239">
        <f t="shared" si="398"/>
        <v>0</v>
      </c>
      <c r="AF671" s="240" cm="1">
        <f t="array" ref="AF671">IFERROR(IF(M671=FALSE, INDEX($AM$23:$AN$25, AJ671, IF(L671=FALSE, 2, 1)), N671/(AE671/(BF671*BB671))), 0)</f>
        <v>0.4</v>
      </c>
      <c r="AG671" s="231">
        <f t="shared" si="389"/>
        <v>8</v>
      </c>
      <c r="AH671" s="231">
        <f t="shared" si="390"/>
        <v>1</v>
      </c>
      <c r="AI671" s="241" cm="1">
        <f t="array" ref="AI671">INDEX($BO$38:$CB$48, $AH671, $AG671) / 100</f>
        <v>0.86900000000000011</v>
      </c>
      <c r="AJ671" s="231">
        <f t="shared" si="394"/>
        <v>1</v>
      </c>
      <c r="AK671" s="232"/>
      <c r="AL671" s="232"/>
      <c r="AM671" s="231"/>
      <c r="AN671" s="231"/>
      <c r="AO671" s="239">
        <f t="shared" si="399"/>
        <v>0</v>
      </c>
      <c r="AP671" s="239">
        <f t="shared" si="400"/>
        <v>0</v>
      </c>
      <c r="AQ671" s="240">
        <f t="shared" si="401"/>
        <v>0.4</v>
      </c>
      <c r="AR671" s="231">
        <f t="shared" si="391"/>
        <v>8</v>
      </c>
      <c r="AS671" s="231">
        <f t="shared" si="392"/>
        <v>1</v>
      </c>
      <c r="AT671" s="241" cm="1">
        <f t="array" ref="AT671">INDEX($BO$38:$CB$48, $AS671, $AR671) / 100</f>
        <v>0.86900000000000011</v>
      </c>
      <c r="AU671" s="214"/>
      <c r="AV671" s="231">
        <f t="shared" si="387"/>
        <v>0</v>
      </c>
      <c r="AW671" s="241" cm="1">
        <f t="array" ref="AW671">IF(AV671&gt;0, INDEX(T, AV671, 4), 1)</f>
        <v>1</v>
      </c>
      <c r="AX671" s="231">
        <f t="shared" si="388"/>
        <v>0</v>
      </c>
      <c r="AY671" s="241" cm="1">
        <f t="array" ref="AY671">IF($AX671&gt;0, INDEX(T, $AX671, 4), 1)</f>
        <v>1</v>
      </c>
      <c r="AZ671" s="214"/>
      <c r="BA671" s="241">
        <f t="shared" si="402"/>
        <v>1</v>
      </c>
      <c r="BB671" s="241">
        <f t="shared" si="403"/>
        <v>0</v>
      </c>
      <c r="BC671" s="241">
        <f t="shared" si="404"/>
        <v>0.1</v>
      </c>
      <c r="BD671" s="241">
        <f t="shared" si="407"/>
        <v>1</v>
      </c>
      <c r="BE671" s="214"/>
      <c r="BF671" s="241">
        <f t="shared" si="393"/>
        <v>1</v>
      </c>
      <c r="BG671" s="242">
        <f t="shared" si="405"/>
        <v>0</v>
      </c>
      <c r="BH671" s="231">
        <f t="shared" si="406"/>
        <v>0</v>
      </c>
      <c r="BI671" s="231" t="str" cm="1">
        <f t="array" ref="BI671">IF($BH671&gt;0, INDEX($BN$23:$CC$30, $BH671, $BG671+BI$22), "-")</f>
        <v>-</v>
      </c>
      <c r="BJ671" s="231" t="str" cm="1">
        <f t="array" ref="BJ671">IF($BH671&gt;0, INDEX($BN$23:$CC$30, $BH671, $BG671+BJ$22), "-")</f>
        <v>-</v>
      </c>
      <c r="BK671" s="231" t="str" cm="1">
        <f t="array" ref="BK671">IF($BH671&gt;0, INDEX($BN$23:$CC$30, $BH671, $BG671+BK$22), "-")</f>
        <v>-</v>
      </c>
      <c r="BL671" s="231" t="str" cm="1">
        <f t="array" ref="BL671">IF($BH671&gt;0, INDEX($BN$23:$CC$30, $BH671, $BG671+BL$22), "-")</f>
        <v>-</v>
      </c>
      <c r="BM671" s="214"/>
      <c r="BN671" s="214"/>
      <c r="BO671" s="214"/>
      <c r="BP671" s="214"/>
      <c r="BQ671" s="214"/>
      <c r="BR671" s="214"/>
      <c r="BS671" s="214"/>
      <c r="BT671" s="214"/>
      <c r="BU671" s="214"/>
      <c r="BV671" s="214"/>
      <c r="BW671" s="214"/>
      <c r="BX671" s="214"/>
      <c r="BY671" s="214"/>
      <c r="BZ671" s="214"/>
      <c r="CA671" s="214"/>
      <c r="CB671" s="214"/>
      <c r="CC671" s="214"/>
      <c r="CD671" s="214"/>
    </row>
    <row r="672" spans="1:82" s="76" customFormat="1" x14ac:dyDescent="0.2">
      <c r="A672" s="198"/>
      <c r="B672" s="9">
        <v>650</v>
      </c>
      <c r="C672" s="206"/>
      <c r="D672" s="206"/>
      <c r="E672" s="202"/>
      <c r="F672" s="203" t="str">
        <f>IF(ISBLANK(E672), "", VLOOKUP(E672, Z!$A$2:$C$4127, 3, FALSE))</f>
        <v/>
      </c>
      <c r="G672" s="252"/>
      <c r="H672" s="250"/>
      <c r="I672" s="250"/>
      <c r="J672" s="208"/>
      <c r="K672" s="251"/>
      <c r="L672" s="254" t="b">
        <v>0</v>
      </c>
      <c r="M672" s="254" t="b">
        <v>0</v>
      </c>
      <c r="N672" s="252"/>
      <c r="O672" s="204">
        <f t="shared" si="395"/>
        <v>0</v>
      </c>
      <c r="P672" s="206"/>
      <c r="Q672" s="206"/>
      <c r="R672" s="252"/>
      <c r="S672" s="253"/>
      <c r="T672" s="251"/>
      <c r="U672" s="254" t="b">
        <v>0</v>
      </c>
      <c r="V672" s="204">
        <f t="shared" si="396"/>
        <v>0</v>
      </c>
      <c r="W672" s="207"/>
      <c r="X672" s="206"/>
      <c r="Y672" s="202"/>
      <c r="Z672" s="203" t="str">
        <f>IF(ISBLANK(Y672), "", VLOOKUP(Y672, Z!$A$2:$C$4127, 3, FALSE))</f>
        <v/>
      </c>
      <c r="AA672" s="209"/>
      <c r="AB672" s="210">
        <f t="shared" si="397"/>
        <v>0</v>
      </c>
      <c r="AC672" s="214"/>
      <c r="AD672" s="214"/>
      <c r="AE672" s="239">
        <f t="shared" si="398"/>
        <v>0</v>
      </c>
      <c r="AF672" s="240" cm="1">
        <f t="array" ref="AF672">IFERROR(IF(M672=FALSE, INDEX($AM$23:$AN$25, AJ672, IF(L672=FALSE, 2, 1)), N672/(AE672/(BF672*BB672))), 0)</f>
        <v>0.4</v>
      </c>
      <c r="AG672" s="231">
        <f t="shared" si="389"/>
        <v>8</v>
      </c>
      <c r="AH672" s="231">
        <f t="shared" si="390"/>
        <v>1</v>
      </c>
      <c r="AI672" s="241" cm="1">
        <f t="array" ref="AI672">INDEX($BO$38:$CB$48, $AH672, $AG672) / 100</f>
        <v>0.86900000000000011</v>
      </c>
      <c r="AJ672" s="231">
        <f t="shared" si="394"/>
        <v>1</v>
      </c>
      <c r="AK672" s="232"/>
      <c r="AL672" s="232"/>
      <c r="AM672" s="231"/>
      <c r="AN672" s="231"/>
      <c r="AO672" s="239">
        <f t="shared" si="399"/>
        <v>0</v>
      </c>
      <c r="AP672" s="239">
        <f t="shared" si="400"/>
        <v>0</v>
      </c>
      <c r="AQ672" s="240">
        <f t="shared" si="401"/>
        <v>0.4</v>
      </c>
      <c r="AR672" s="231">
        <f t="shared" si="391"/>
        <v>8</v>
      </c>
      <c r="AS672" s="231">
        <f t="shared" si="392"/>
        <v>1</v>
      </c>
      <c r="AT672" s="241" cm="1">
        <f t="array" ref="AT672">INDEX($BO$38:$CB$48, $AS672, $AR672) / 100</f>
        <v>0.86900000000000011</v>
      </c>
      <c r="AU672" s="214"/>
      <c r="AV672" s="231">
        <f t="shared" si="387"/>
        <v>0</v>
      </c>
      <c r="AW672" s="241" cm="1">
        <f t="array" ref="AW672">IF(AV672&gt;0, INDEX(T, AV672, 4), 1)</f>
        <v>1</v>
      </c>
      <c r="AX672" s="231">
        <f t="shared" si="388"/>
        <v>0</v>
      </c>
      <c r="AY672" s="241" cm="1">
        <f t="array" ref="AY672">IF($AX672&gt;0, INDEX(T, $AX672, 4), 1)</f>
        <v>1</v>
      </c>
      <c r="AZ672" s="214"/>
      <c r="BA672" s="241">
        <f t="shared" si="402"/>
        <v>1</v>
      </c>
      <c r="BB672" s="241">
        <f t="shared" si="403"/>
        <v>0</v>
      </c>
      <c r="BC672" s="241">
        <f t="shared" si="404"/>
        <v>0.1</v>
      </c>
      <c r="BD672" s="241">
        <f t="shared" si="407"/>
        <v>1</v>
      </c>
      <c r="BE672" s="214"/>
      <c r="BF672" s="241">
        <f t="shared" si="393"/>
        <v>1</v>
      </c>
      <c r="BG672" s="242">
        <f t="shared" si="405"/>
        <v>0</v>
      </c>
      <c r="BH672" s="231">
        <f t="shared" si="406"/>
        <v>0</v>
      </c>
      <c r="BI672" s="231" t="str" cm="1">
        <f t="array" ref="BI672">IF($BH672&gt;0, INDEX($BN$23:$CC$30, $BH672, $BG672+BI$22), "-")</f>
        <v>-</v>
      </c>
      <c r="BJ672" s="231" t="str" cm="1">
        <f t="array" ref="BJ672">IF($BH672&gt;0, INDEX($BN$23:$CC$30, $BH672, $BG672+BJ$22), "-")</f>
        <v>-</v>
      </c>
      <c r="BK672" s="231" t="str" cm="1">
        <f t="array" ref="BK672">IF($BH672&gt;0, INDEX($BN$23:$CC$30, $BH672, $BG672+BK$22), "-")</f>
        <v>-</v>
      </c>
      <c r="BL672" s="231" t="str" cm="1">
        <f t="array" ref="BL672">IF($BH672&gt;0, INDEX($BN$23:$CC$30, $BH672, $BG672+BL$22), "-")</f>
        <v>-</v>
      </c>
      <c r="BM672" s="214"/>
      <c r="BN672" s="214"/>
      <c r="BO672" s="214"/>
      <c r="BP672" s="214"/>
      <c r="BQ672" s="214"/>
      <c r="BR672" s="214"/>
      <c r="BS672" s="214"/>
      <c r="BT672" s="214"/>
      <c r="BU672" s="214"/>
      <c r="BV672" s="214"/>
      <c r="BW672" s="214"/>
      <c r="BX672" s="214"/>
      <c r="BY672" s="214"/>
      <c r="BZ672" s="214"/>
      <c r="CA672" s="214"/>
      <c r="CB672" s="214"/>
      <c r="CC672" s="214"/>
      <c r="CD672" s="214"/>
    </row>
    <row r="673" spans="1:82" s="76" customFormat="1" x14ac:dyDescent="0.2">
      <c r="A673" s="198"/>
      <c r="B673" s="9">
        <v>651</v>
      </c>
      <c r="C673" s="206"/>
      <c r="D673" s="206"/>
      <c r="E673" s="202"/>
      <c r="F673" s="203" t="str">
        <f>IF(ISBLANK(E673), "", VLOOKUP(E673, Z!$A$2:$C$4127, 3, FALSE))</f>
        <v/>
      </c>
      <c r="G673" s="252"/>
      <c r="H673" s="250"/>
      <c r="I673" s="250"/>
      <c r="J673" s="208"/>
      <c r="K673" s="251"/>
      <c r="L673" s="254" t="b">
        <v>0</v>
      </c>
      <c r="M673" s="254" t="b">
        <v>0</v>
      </c>
      <c r="N673" s="252"/>
      <c r="O673" s="204">
        <f t="shared" si="395"/>
        <v>0</v>
      </c>
      <c r="P673" s="206"/>
      <c r="Q673" s="206"/>
      <c r="R673" s="252"/>
      <c r="S673" s="253"/>
      <c r="T673" s="251"/>
      <c r="U673" s="254" t="b">
        <v>0</v>
      </c>
      <c r="V673" s="204">
        <f t="shared" si="396"/>
        <v>0</v>
      </c>
      <c r="W673" s="207"/>
      <c r="X673" s="206"/>
      <c r="Y673" s="202"/>
      <c r="Z673" s="203" t="str">
        <f>IF(ISBLANK(Y673), "", VLOOKUP(Y673, Z!$A$2:$C$4127, 3, FALSE))</f>
        <v/>
      </c>
      <c r="AA673" s="209"/>
      <c r="AB673" s="210">
        <f t="shared" si="397"/>
        <v>0</v>
      </c>
      <c r="AC673" s="214"/>
      <c r="AD673" s="214"/>
      <c r="AE673" s="239">
        <f t="shared" si="398"/>
        <v>0</v>
      </c>
      <c r="AF673" s="240" cm="1">
        <f t="array" ref="AF673">IFERROR(IF(M673=FALSE, INDEX($AM$23:$AN$25, AJ673, IF(L673=FALSE, 2, 1)), N673/(AE673/(BF673*BB673))), 0)</f>
        <v>0.4</v>
      </c>
      <c r="AG673" s="231">
        <f t="shared" si="389"/>
        <v>8</v>
      </c>
      <c r="AH673" s="231">
        <f t="shared" si="390"/>
        <v>1</v>
      </c>
      <c r="AI673" s="241" cm="1">
        <f t="array" ref="AI673">INDEX($BO$38:$CB$48, $AH673, $AG673) / 100</f>
        <v>0.86900000000000011</v>
      </c>
      <c r="AJ673" s="231">
        <f t="shared" si="394"/>
        <v>1</v>
      </c>
      <c r="AK673" s="232"/>
      <c r="AL673" s="232"/>
      <c r="AM673" s="231"/>
      <c r="AN673" s="231"/>
      <c r="AO673" s="239">
        <f t="shared" si="399"/>
        <v>0</v>
      </c>
      <c r="AP673" s="239">
        <f t="shared" si="400"/>
        <v>0</v>
      </c>
      <c r="AQ673" s="240">
        <f t="shared" si="401"/>
        <v>0.4</v>
      </c>
      <c r="AR673" s="231">
        <f t="shared" si="391"/>
        <v>8</v>
      </c>
      <c r="AS673" s="231">
        <f t="shared" si="392"/>
        <v>1</v>
      </c>
      <c r="AT673" s="241" cm="1">
        <f t="array" ref="AT673">INDEX($BO$38:$CB$48, $AS673, $AR673) / 100</f>
        <v>0.86900000000000011</v>
      </c>
      <c r="AU673" s="214"/>
      <c r="AV673" s="231">
        <f t="shared" si="387"/>
        <v>0</v>
      </c>
      <c r="AW673" s="241" cm="1">
        <f t="array" ref="AW673">IF(AV673&gt;0, INDEX(T, AV673, 4), 1)</f>
        <v>1</v>
      </c>
      <c r="AX673" s="231">
        <f t="shared" si="388"/>
        <v>0</v>
      </c>
      <c r="AY673" s="241" cm="1">
        <f t="array" ref="AY673">IF($AX673&gt;0, INDEX(T, $AX673, 4), 1)</f>
        <v>1</v>
      </c>
      <c r="AZ673" s="214"/>
      <c r="BA673" s="241">
        <f t="shared" si="402"/>
        <v>1</v>
      </c>
      <c r="BB673" s="241">
        <f t="shared" si="403"/>
        <v>0</v>
      </c>
      <c r="BC673" s="241">
        <f t="shared" si="404"/>
        <v>0.1</v>
      </c>
      <c r="BD673" s="241">
        <f t="shared" si="407"/>
        <v>1</v>
      </c>
      <c r="BE673" s="214"/>
      <c r="BF673" s="241">
        <f t="shared" si="393"/>
        <v>1</v>
      </c>
      <c r="BG673" s="242">
        <f t="shared" si="405"/>
        <v>0</v>
      </c>
      <c r="BH673" s="231">
        <f t="shared" si="406"/>
        <v>0</v>
      </c>
      <c r="BI673" s="231" t="str" cm="1">
        <f t="array" ref="BI673">IF($BH673&gt;0, INDEX($BN$23:$CC$30, $BH673, $BG673+BI$22), "-")</f>
        <v>-</v>
      </c>
      <c r="BJ673" s="231" t="str" cm="1">
        <f t="array" ref="BJ673">IF($BH673&gt;0, INDEX($BN$23:$CC$30, $BH673, $BG673+BJ$22), "-")</f>
        <v>-</v>
      </c>
      <c r="BK673" s="231" t="str" cm="1">
        <f t="array" ref="BK673">IF($BH673&gt;0, INDEX($BN$23:$CC$30, $BH673, $BG673+BK$22), "-")</f>
        <v>-</v>
      </c>
      <c r="BL673" s="231" t="str" cm="1">
        <f t="array" ref="BL673">IF($BH673&gt;0, INDEX($BN$23:$CC$30, $BH673, $BG673+BL$22), "-")</f>
        <v>-</v>
      </c>
      <c r="BM673" s="214"/>
      <c r="BN673" s="214"/>
      <c r="BO673" s="214"/>
      <c r="BP673" s="214"/>
      <c r="BQ673" s="214"/>
      <c r="BR673" s="214"/>
      <c r="BS673" s="214"/>
      <c r="BT673" s="214"/>
      <c r="BU673" s="214"/>
      <c r="BV673" s="214"/>
      <c r="BW673" s="214"/>
      <c r="BX673" s="214"/>
      <c r="BY673" s="214"/>
      <c r="BZ673" s="214"/>
      <c r="CA673" s="214"/>
      <c r="CB673" s="214"/>
      <c r="CC673" s="214"/>
      <c r="CD673" s="214"/>
    </row>
    <row r="674" spans="1:82" s="76" customFormat="1" x14ac:dyDescent="0.2">
      <c r="A674" s="198"/>
      <c r="B674" s="9">
        <v>652</v>
      </c>
      <c r="C674" s="206"/>
      <c r="D674" s="206"/>
      <c r="E674" s="202"/>
      <c r="F674" s="203" t="str">
        <f>IF(ISBLANK(E674), "", VLOOKUP(E674, Z!$A$2:$C$4127, 3, FALSE))</f>
        <v/>
      </c>
      <c r="G674" s="252"/>
      <c r="H674" s="250"/>
      <c r="I674" s="250"/>
      <c r="J674" s="208"/>
      <c r="K674" s="251"/>
      <c r="L674" s="254" t="b">
        <v>0</v>
      </c>
      <c r="M674" s="254" t="b">
        <v>0</v>
      </c>
      <c r="N674" s="252"/>
      <c r="O674" s="204">
        <f t="shared" si="395"/>
        <v>0</v>
      </c>
      <c r="P674" s="206"/>
      <c r="Q674" s="206"/>
      <c r="R674" s="252"/>
      <c r="S674" s="253"/>
      <c r="T674" s="251"/>
      <c r="U674" s="254" t="b">
        <v>0</v>
      </c>
      <c r="V674" s="204">
        <f t="shared" si="396"/>
        <v>0</v>
      </c>
      <c r="W674" s="207"/>
      <c r="X674" s="206"/>
      <c r="Y674" s="202"/>
      <c r="Z674" s="203" t="str">
        <f>IF(ISBLANK(Y674), "", VLOOKUP(Y674, Z!$A$2:$C$4127, 3, FALSE))</f>
        <v/>
      </c>
      <c r="AA674" s="209"/>
      <c r="AB674" s="210">
        <f t="shared" si="397"/>
        <v>0</v>
      </c>
      <c r="AC674" s="214"/>
      <c r="AD674" s="214"/>
      <c r="AE674" s="239">
        <f t="shared" si="398"/>
        <v>0</v>
      </c>
      <c r="AF674" s="240" cm="1">
        <f t="array" ref="AF674">IFERROR(IF(M674=FALSE, INDEX($AM$23:$AN$25, AJ674, IF(L674=FALSE, 2, 1)), N674/(AE674/(BF674*BB674))), 0)</f>
        <v>0.4</v>
      </c>
      <c r="AG674" s="231">
        <f t="shared" si="389"/>
        <v>8</v>
      </c>
      <c r="AH674" s="231">
        <f t="shared" si="390"/>
        <v>1</v>
      </c>
      <c r="AI674" s="241" cm="1">
        <f t="array" ref="AI674">INDEX($BO$38:$CB$48, $AH674, $AG674) / 100</f>
        <v>0.86900000000000011</v>
      </c>
      <c r="AJ674" s="231">
        <f t="shared" si="394"/>
        <v>1</v>
      </c>
      <c r="AK674" s="232"/>
      <c r="AL674" s="232"/>
      <c r="AM674" s="231"/>
      <c r="AN674" s="231"/>
      <c r="AO674" s="239">
        <f t="shared" si="399"/>
        <v>0</v>
      </c>
      <c r="AP674" s="239">
        <f t="shared" si="400"/>
        <v>0</v>
      </c>
      <c r="AQ674" s="240">
        <f t="shared" si="401"/>
        <v>0.4</v>
      </c>
      <c r="AR674" s="231">
        <f t="shared" si="391"/>
        <v>8</v>
      </c>
      <c r="AS674" s="231">
        <f t="shared" si="392"/>
        <v>1</v>
      </c>
      <c r="AT674" s="241" cm="1">
        <f t="array" ref="AT674">INDEX($BO$38:$CB$48, $AS674, $AR674) / 100</f>
        <v>0.86900000000000011</v>
      </c>
      <c r="AU674" s="214"/>
      <c r="AV674" s="231">
        <f t="shared" si="387"/>
        <v>0</v>
      </c>
      <c r="AW674" s="241" cm="1">
        <f t="array" ref="AW674">IF(AV674&gt;0, INDEX(T, AV674, 4), 1)</f>
        <v>1</v>
      </c>
      <c r="AX674" s="231">
        <f t="shared" si="388"/>
        <v>0</v>
      </c>
      <c r="AY674" s="241" cm="1">
        <f t="array" ref="AY674">IF($AX674&gt;0, INDEX(T, $AX674, 4), 1)</f>
        <v>1</v>
      </c>
      <c r="AZ674" s="214"/>
      <c r="BA674" s="241">
        <f t="shared" si="402"/>
        <v>1</v>
      </c>
      <c r="BB674" s="241">
        <f t="shared" si="403"/>
        <v>0</v>
      </c>
      <c r="BC674" s="241">
        <f t="shared" si="404"/>
        <v>0.1</v>
      </c>
      <c r="BD674" s="241">
        <f t="shared" si="407"/>
        <v>1</v>
      </c>
      <c r="BE674" s="214"/>
      <c r="BF674" s="241">
        <f t="shared" si="393"/>
        <v>1</v>
      </c>
      <c r="BG674" s="242">
        <f t="shared" si="405"/>
        <v>0</v>
      </c>
      <c r="BH674" s="231">
        <f t="shared" si="406"/>
        <v>0</v>
      </c>
      <c r="BI674" s="231" t="str" cm="1">
        <f t="array" ref="BI674">IF($BH674&gt;0, INDEX($BN$23:$CC$30, $BH674, $BG674+BI$22), "-")</f>
        <v>-</v>
      </c>
      <c r="BJ674" s="231" t="str" cm="1">
        <f t="array" ref="BJ674">IF($BH674&gt;0, INDEX($BN$23:$CC$30, $BH674, $BG674+BJ$22), "-")</f>
        <v>-</v>
      </c>
      <c r="BK674" s="231" t="str" cm="1">
        <f t="array" ref="BK674">IF($BH674&gt;0, INDEX($BN$23:$CC$30, $BH674, $BG674+BK$22), "-")</f>
        <v>-</v>
      </c>
      <c r="BL674" s="231" t="str" cm="1">
        <f t="array" ref="BL674">IF($BH674&gt;0, INDEX($BN$23:$CC$30, $BH674, $BG674+BL$22), "-")</f>
        <v>-</v>
      </c>
      <c r="BM674" s="214"/>
      <c r="BN674" s="214"/>
      <c r="BO674" s="214"/>
      <c r="BP674" s="214"/>
      <c r="BQ674" s="214"/>
      <c r="BR674" s="214"/>
      <c r="BS674" s="214"/>
      <c r="BT674" s="214"/>
      <c r="BU674" s="214"/>
      <c r="BV674" s="214"/>
      <c r="BW674" s="214"/>
      <c r="BX674" s="214"/>
      <c r="BY674" s="214"/>
      <c r="BZ674" s="214"/>
      <c r="CA674" s="214"/>
      <c r="CB674" s="214"/>
      <c r="CC674" s="214"/>
      <c r="CD674" s="214"/>
    </row>
    <row r="675" spans="1:82" s="76" customFormat="1" x14ac:dyDescent="0.2">
      <c r="A675" s="198"/>
      <c r="B675" s="9">
        <v>653</v>
      </c>
      <c r="C675" s="206"/>
      <c r="D675" s="206"/>
      <c r="E675" s="202"/>
      <c r="F675" s="203" t="str">
        <f>IF(ISBLANK(E675), "", VLOOKUP(E675, Z!$A$2:$C$4127, 3, FALSE))</f>
        <v/>
      </c>
      <c r="G675" s="252"/>
      <c r="H675" s="250"/>
      <c r="I675" s="250"/>
      <c r="J675" s="208"/>
      <c r="K675" s="251"/>
      <c r="L675" s="254" t="b">
        <v>0</v>
      </c>
      <c r="M675" s="254" t="b">
        <v>0</v>
      </c>
      <c r="N675" s="252"/>
      <c r="O675" s="204">
        <f t="shared" si="395"/>
        <v>0</v>
      </c>
      <c r="P675" s="206"/>
      <c r="Q675" s="206"/>
      <c r="R675" s="252"/>
      <c r="S675" s="253"/>
      <c r="T675" s="251"/>
      <c r="U675" s="254" t="b">
        <v>0</v>
      </c>
      <c r="V675" s="204">
        <f t="shared" si="396"/>
        <v>0</v>
      </c>
      <c r="W675" s="207"/>
      <c r="X675" s="206"/>
      <c r="Y675" s="202"/>
      <c r="Z675" s="203" t="str">
        <f>IF(ISBLANK(Y675), "", VLOOKUP(Y675, Z!$A$2:$C$4127, 3, FALSE))</f>
        <v/>
      </c>
      <c r="AA675" s="209"/>
      <c r="AB675" s="210">
        <f t="shared" si="397"/>
        <v>0</v>
      </c>
      <c r="AC675" s="214"/>
      <c r="AD675" s="214"/>
      <c r="AE675" s="239">
        <f t="shared" si="398"/>
        <v>0</v>
      </c>
      <c r="AF675" s="240" cm="1">
        <f t="array" ref="AF675">IFERROR(IF(M675=FALSE, INDEX($AM$23:$AN$25, AJ675, IF(L675=FALSE, 2, 1)), N675/(AE675/(BF675*BB675))), 0)</f>
        <v>0.4</v>
      </c>
      <c r="AG675" s="231">
        <f t="shared" si="389"/>
        <v>8</v>
      </c>
      <c r="AH675" s="231">
        <f t="shared" si="390"/>
        <v>1</v>
      </c>
      <c r="AI675" s="241" cm="1">
        <f t="array" ref="AI675">INDEX($BO$38:$CB$48, $AH675, $AG675) / 100</f>
        <v>0.86900000000000011</v>
      </c>
      <c r="AJ675" s="231">
        <f t="shared" si="394"/>
        <v>1</v>
      </c>
      <c r="AK675" s="232"/>
      <c r="AL675" s="232"/>
      <c r="AM675" s="231"/>
      <c r="AN675" s="231"/>
      <c r="AO675" s="239">
        <f t="shared" si="399"/>
        <v>0</v>
      </c>
      <c r="AP675" s="239">
        <f t="shared" si="400"/>
        <v>0</v>
      </c>
      <c r="AQ675" s="240">
        <f t="shared" si="401"/>
        <v>0.4</v>
      </c>
      <c r="AR675" s="231">
        <f t="shared" si="391"/>
        <v>8</v>
      </c>
      <c r="AS675" s="231">
        <f t="shared" si="392"/>
        <v>1</v>
      </c>
      <c r="AT675" s="241" cm="1">
        <f t="array" ref="AT675">INDEX($BO$38:$CB$48, $AS675, $AR675) / 100</f>
        <v>0.86900000000000011</v>
      </c>
      <c r="AU675" s="214"/>
      <c r="AV675" s="231">
        <f t="shared" si="387"/>
        <v>0</v>
      </c>
      <c r="AW675" s="241" cm="1">
        <f t="array" ref="AW675">IF(AV675&gt;0, INDEX(T, AV675, 4), 1)</f>
        <v>1</v>
      </c>
      <c r="AX675" s="231">
        <f t="shared" si="388"/>
        <v>0</v>
      </c>
      <c r="AY675" s="241" cm="1">
        <f t="array" ref="AY675">IF($AX675&gt;0, INDEX(T, $AX675, 4), 1)</f>
        <v>1</v>
      </c>
      <c r="AZ675" s="214"/>
      <c r="BA675" s="241">
        <f t="shared" si="402"/>
        <v>1</v>
      </c>
      <c r="BB675" s="241">
        <f t="shared" si="403"/>
        <v>0</v>
      </c>
      <c r="BC675" s="241">
        <f t="shared" si="404"/>
        <v>0.1</v>
      </c>
      <c r="BD675" s="241">
        <f t="shared" si="407"/>
        <v>1</v>
      </c>
      <c r="BE675" s="214"/>
      <c r="BF675" s="241">
        <f t="shared" si="393"/>
        <v>1</v>
      </c>
      <c r="BG675" s="242">
        <f t="shared" si="405"/>
        <v>0</v>
      </c>
      <c r="BH675" s="231">
        <f t="shared" si="406"/>
        <v>0</v>
      </c>
      <c r="BI675" s="231" t="str" cm="1">
        <f t="array" ref="BI675">IF($BH675&gt;0, INDEX($BN$23:$CC$30, $BH675, $BG675+BI$22), "-")</f>
        <v>-</v>
      </c>
      <c r="BJ675" s="231" t="str" cm="1">
        <f t="array" ref="BJ675">IF($BH675&gt;0, INDEX($BN$23:$CC$30, $BH675, $BG675+BJ$22), "-")</f>
        <v>-</v>
      </c>
      <c r="BK675" s="231" t="str" cm="1">
        <f t="array" ref="BK675">IF($BH675&gt;0, INDEX($BN$23:$CC$30, $BH675, $BG675+BK$22), "-")</f>
        <v>-</v>
      </c>
      <c r="BL675" s="231" t="str" cm="1">
        <f t="array" ref="BL675">IF($BH675&gt;0, INDEX($BN$23:$CC$30, $BH675, $BG675+BL$22), "-")</f>
        <v>-</v>
      </c>
      <c r="BM675" s="214"/>
      <c r="BN675" s="214"/>
      <c r="BO675" s="214"/>
      <c r="BP675" s="214"/>
      <c r="BQ675" s="214"/>
      <c r="BR675" s="214"/>
      <c r="BS675" s="214"/>
      <c r="BT675" s="214"/>
      <c r="BU675" s="214"/>
      <c r="BV675" s="214"/>
      <c r="BW675" s="214"/>
      <c r="BX675" s="214"/>
      <c r="BY675" s="214"/>
      <c r="BZ675" s="214"/>
      <c r="CA675" s="214"/>
      <c r="CB675" s="214"/>
      <c r="CC675" s="214"/>
      <c r="CD675" s="214"/>
    </row>
    <row r="676" spans="1:82" s="76" customFormat="1" x14ac:dyDescent="0.2">
      <c r="A676" s="198"/>
      <c r="B676" s="9">
        <v>654</v>
      </c>
      <c r="C676" s="206"/>
      <c r="D676" s="206"/>
      <c r="E676" s="202"/>
      <c r="F676" s="203" t="str">
        <f>IF(ISBLANK(E676), "", VLOOKUP(E676, Z!$A$2:$C$4127, 3, FALSE))</f>
        <v/>
      </c>
      <c r="G676" s="252"/>
      <c r="H676" s="250"/>
      <c r="I676" s="250"/>
      <c r="J676" s="208"/>
      <c r="K676" s="251"/>
      <c r="L676" s="254" t="b">
        <v>0</v>
      </c>
      <c r="M676" s="254" t="b">
        <v>0</v>
      </c>
      <c r="N676" s="252"/>
      <c r="O676" s="204">
        <f t="shared" si="395"/>
        <v>0</v>
      </c>
      <c r="P676" s="206"/>
      <c r="Q676" s="206"/>
      <c r="R676" s="252"/>
      <c r="S676" s="253"/>
      <c r="T676" s="251"/>
      <c r="U676" s="254" t="b">
        <v>0</v>
      </c>
      <c r="V676" s="204">
        <f t="shared" si="396"/>
        <v>0</v>
      </c>
      <c r="W676" s="207"/>
      <c r="X676" s="206"/>
      <c r="Y676" s="202"/>
      <c r="Z676" s="203" t="str">
        <f>IF(ISBLANK(Y676), "", VLOOKUP(Y676, Z!$A$2:$C$4127, 3, FALSE))</f>
        <v/>
      </c>
      <c r="AA676" s="209"/>
      <c r="AB676" s="210">
        <f t="shared" si="397"/>
        <v>0</v>
      </c>
      <c r="AC676" s="214"/>
      <c r="AD676" s="214"/>
      <c r="AE676" s="239">
        <f t="shared" si="398"/>
        <v>0</v>
      </c>
      <c r="AF676" s="240" cm="1">
        <f t="array" ref="AF676">IFERROR(IF(M676=FALSE, INDEX($AM$23:$AN$25, AJ676, IF(L676=FALSE, 2, 1)), N676/(AE676/(BF676*BB676))), 0)</f>
        <v>0.4</v>
      </c>
      <c r="AG676" s="231">
        <f t="shared" si="389"/>
        <v>8</v>
      </c>
      <c r="AH676" s="231">
        <f t="shared" si="390"/>
        <v>1</v>
      </c>
      <c r="AI676" s="241" cm="1">
        <f t="array" ref="AI676">INDEX($BO$38:$CB$48, $AH676, $AG676) / 100</f>
        <v>0.86900000000000011</v>
      </c>
      <c r="AJ676" s="231">
        <f t="shared" si="394"/>
        <v>1</v>
      </c>
      <c r="AK676" s="232"/>
      <c r="AL676" s="232"/>
      <c r="AM676" s="231"/>
      <c r="AN676" s="231"/>
      <c r="AO676" s="239">
        <f t="shared" si="399"/>
        <v>0</v>
      </c>
      <c r="AP676" s="239">
        <f t="shared" si="400"/>
        <v>0</v>
      </c>
      <c r="AQ676" s="240">
        <f t="shared" si="401"/>
        <v>0.4</v>
      </c>
      <c r="AR676" s="231">
        <f t="shared" si="391"/>
        <v>8</v>
      </c>
      <c r="AS676" s="231">
        <f t="shared" si="392"/>
        <v>1</v>
      </c>
      <c r="AT676" s="241" cm="1">
        <f t="array" ref="AT676">INDEX($BO$38:$CB$48, $AS676, $AR676) / 100</f>
        <v>0.86900000000000011</v>
      </c>
      <c r="AU676" s="214"/>
      <c r="AV676" s="231">
        <f t="shared" si="387"/>
        <v>0</v>
      </c>
      <c r="AW676" s="241" cm="1">
        <f t="array" ref="AW676">IF(AV676&gt;0, INDEX(T, AV676, 4), 1)</f>
        <v>1</v>
      </c>
      <c r="AX676" s="231">
        <f t="shared" si="388"/>
        <v>0</v>
      </c>
      <c r="AY676" s="241" cm="1">
        <f t="array" ref="AY676">IF($AX676&gt;0, INDEX(T, $AX676, 4), 1)</f>
        <v>1</v>
      </c>
      <c r="AZ676" s="214"/>
      <c r="BA676" s="241">
        <f t="shared" si="402"/>
        <v>1</v>
      </c>
      <c r="BB676" s="241">
        <f t="shared" si="403"/>
        <v>0</v>
      </c>
      <c r="BC676" s="241">
        <f t="shared" si="404"/>
        <v>0.1</v>
      </c>
      <c r="BD676" s="241">
        <f t="shared" si="407"/>
        <v>1</v>
      </c>
      <c r="BE676" s="214"/>
      <c r="BF676" s="241">
        <f t="shared" si="393"/>
        <v>1</v>
      </c>
      <c r="BG676" s="242">
        <f t="shared" si="405"/>
        <v>0</v>
      </c>
      <c r="BH676" s="231">
        <f t="shared" si="406"/>
        <v>0</v>
      </c>
      <c r="BI676" s="231" t="str" cm="1">
        <f t="array" ref="BI676">IF($BH676&gt;0, INDEX($BN$23:$CC$30, $BH676, $BG676+BI$22), "-")</f>
        <v>-</v>
      </c>
      <c r="BJ676" s="231" t="str" cm="1">
        <f t="array" ref="BJ676">IF($BH676&gt;0, INDEX($BN$23:$CC$30, $BH676, $BG676+BJ$22), "-")</f>
        <v>-</v>
      </c>
      <c r="BK676" s="231" t="str" cm="1">
        <f t="array" ref="BK676">IF($BH676&gt;0, INDEX($BN$23:$CC$30, $BH676, $BG676+BK$22), "-")</f>
        <v>-</v>
      </c>
      <c r="BL676" s="231" t="str" cm="1">
        <f t="array" ref="BL676">IF($BH676&gt;0, INDEX($BN$23:$CC$30, $BH676, $BG676+BL$22), "-")</f>
        <v>-</v>
      </c>
      <c r="BM676" s="214"/>
      <c r="BN676" s="214"/>
      <c r="BO676" s="214"/>
      <c r="BP676" s="214"/>
      <c r="BQ676" s="214"/>
      <c r="BR676" s="214"/>
      <c r="BS676" s="214"/>
      <c r="BT676" s="214"/>
      <c r="BU676" s="214"/>
      <c r="BV676" s="214"/>
      <c r="BW676" s="214"/>
      <c r="BX676" s="214"/>
      <c r="BY676" s="214"/>
      <c r="BZ676" s="214"/>
      <c r="CA676" s="214"/>
      <c r="CB676" s="214"/>
      <c r="CC676" s="214"/>
      <c r="CD676" s="214"/>
    </row>
    <row r="677" spans="1:82" s="76" customFormat="1" x14ac:dyDescent="0.2">
      <c r="A677" s="198"/>
      <c r="B677" s="9">
        <v>655</v>
      </c>
      <c r="C677" s="206"/>
      <c r="D677" s="206"/>
      <c r="E677" s="202"/>
      <c r="F677" s="203" t="str">
        <f>IF(ISBLANK(E677), "", VLOOKUP(E677, Z!$A$2:$C$4127, 3, FALSE))</f>
        <v/>
      </c>
      <c r="G677" s="252"/>
      <c r="H677" s="250"/>
      <c r="I677" s="250"/>
      <c r="J677" s="208"/>
      <c r="K677" s="251"/>
      <c r="L677" s="254" t="b">
        <v>0</v>
      </c>
      <c r="M677" s="254" t="b">
        <v>0</v>
      </c>
      <c r="N677" s="252"/>
      <c r="O677" s="204">
        <f t="shared" si="395"/>
        <v>0</v>
      </c>
      <c r="P677" s="206"/>
      <c r="Q677" s="206"/>
      <c r="R677" s="252"/>
      <c r="S677" s="253"/>
      <c r="T677" s="251"/>
      <c r="U677" s="254" t="b">
        <v>0</v>
      </c>
      <c r="V677" s="204">
        <f t="shared" si="396"/>
        <v>0</v>
      </c>
      <c r="W677" s="207"/>
      <c r="X677" s="206"/>
      <c r="Y677" s="202"/>
      <c r="Z677" s="203" t="str">
        <f>IF(ISBLANK(Y677), "", VLOOKUP(Y677, Z!$A$2:$C$4127, 3, FALSE))</f>
        <v/>
      </c>
      <c r="AA677" s="209"/>
      <c r="AB677" s="210">
        <f t="shared" si="397"/>
        <v>0</v>
      </c>
      <c r="AC677" s="214"/>
      <c r="AD677" s="214"/>
      <c r="AE677" s="239">
        <f t="shared" si="398"/>
        <v>0</v>
      </c>
      <c r="AF677" s="240" cm="1">
        <f t="array" ref="AF677">IFERROR(IF(M677=FALSE, INDEX($AM$23:$AN$25, AJ677, IF(L677=FALSE, 2, 1)), N677/(AE677/(BF677*BB677))), 0)</f>
        <v>0.4</v>
      </c>
      <c r="AG677" s="231">
        <f t="shared" si="389"/>
        <v>8</v>
      </c>
      <c r="AH677" s="231">
        <f t="shared" si="390"/>
        <v>1</v>
      </c>
      <c r="AI677" s="241" cm="1">
        <f t="array" ref="AI677">INDEX($BO$38:$CB$48, $AH677, $AG677) / 100</f>
        <v>0.86900000000000011</v>
      </c>
      <c r="AJ677" s="231">
        <f t="shared" si="394"/>
        <v>1</v>
      </c>
      <c r="AK677" s="232"/>
      <c r="AL677" s="232"/>
      <c r="AM677" s="231"/>
      <c r="AN677" s="231"/>
      <c r="AO677" s="239">
        <f t="shared" si="399"/>
        <v>0</v>
      </c>
      <c r="AP677" s="239">
        <f t="shared" si="400"/>
        <v>0</v>
      </c>
      <c r="AQ677" s="240">
        <f t="shared" si="401"/>
        <v>0.4</v>
      </c>
      <c r="AR677" s="231">
        <f t="shared" si="391"/>
        <v>8</v>
      </c>
      <c r="AS677" s="231">
        <f t="shared" si="392"/>
        <v>1</v>
      </c>
      <c r="AT677" s="241" cm="1">
        <f t="array" ref="AT677">INDEX($BO$38:$CB$48, $AS677, $AR677) / 100</f>
        <v>0.86900000000000011</v>
      </c>
      <c r="AU677" s="214"/>
      <c r="AV677" s="231">
        <f t="shared" si="387"/>
        <v>0</v>
      </c>
      <c r="AW677" s="241" cm="1">
        <f t="array" ref="AW677">IF(AV677&gt;0, INDEX(T, AV677, 4), 1)</f>
        <v>1</v>
      </c>
      <c r="AX677" s="231">
        <f t="shared" si="388"/>
        <v>0</v>
      </c>
      <c r="AY677" s="241" cm="1">
        <f t="array" ref="AY677">IF($AX677&gt;0, INDEX(T, $AX677, 4), 1)</f>
        <v>1</v>
      </c>
      <c r="AZ677" s="214"/>
      <c r="BA677" s="241">
        <f t="shared" si="402"/>
        <v>1</v>
      </c>
      <c r="BB677" s="241">
        <f t="shared" si="403"/>
        <v>0</v>
      </c>
      <c r="BC677" s="241">
        <f t="shared" si="404"/>
        <v>0.1</v>
      </c>
      <c r="BD677" s="241">
        <f t="shared" si="407"/>
        <v>1</v>
      </c>
      <c r="BE677" s="214"/>
      <c r="BF677" s="241">
        <f t="shared" si="393"/>
        <v>1</v>
      </c>
      <c r="BG677" s="242">
        <f t="shared" si="405"/>
        <v>0</v>
      </c>
      <c r="BH677" s="231">
        <f t="shared" si="406"/>
        <v>0</v>
      </c>
      <c r="BI677" s="231" t="str" cm="1">
        <f t="array" ref="BI677">IF($BH677&gt;0, INDEX($BN$23:$CC$30, $BH677, $BG677+BI$22), "-")</f>
        <v>-</v>
      </c>
      <c r="BJ677" s="231" t="str" cm="1">
        <f t="array" ref="BJ677">IF($BH677&gt;0, INDEX($BN$23:$CC$30, $BH677, $BG677+BJ$22), "-")</f>
        <v>-</v>
      </c>
      <c r="BK677" s="231" t="str" cm="1">
        <f t="array" ref="BK677">IF($BH677&gt;0, INDEX($BN$23:$CC$30, $BH677, $BG677+BK$22), "-")</f>
        <v>-</v>
      </c>
      <c r="BL677" s="231" t="str" cm="1">
        <f t="array" ref="BL677">IF($BH677&gt;0, INDEX($BN$23:$CC$30, $BH677, $BG677+BL$22), "-")</f>
        <v>-</v>
      </c>
      <c r="BM677" s="214"/>
      <c r="BN677" s="214"/>
      <c r="BO677" s="214"/>
      <c r="BP677" s="214"/>
      <c r="BQ677" s="214"/>
      <c r="BR677" s="214"/>
      <c r="BS677" s="214"/>
      <c r="BT677" s="214"/>
      <c r="BU677" s="214"/>
      <c r="BV677" s="214"/>
      <c r="BW677" s="214"/>
      <c r="BX677" s="214"/>
      <c r="BY677" s="214"/>
      <c r="BZ677" s="214"/>
      <c r="CA677" s="214"/>
      <c r="CB677" s="214"/>
      <c r="CC677" s="214"/>
      <c r="CD677" s="214"/>
    </row>
    <row r="678" spans="1:82" s="76" customFormat="1" x14ac:dyDescent="0.2">
      <c r="A678" s="198"/>
      <c r="B678" s="9">
        <v>656</v>
      </c>
      <c r="C678" s="206"/>
      <c r="D678" s="206"/>
      <c r="E678" s="202"/>
      <c r="F678" s="203" t="str">
        <f>IF(ISBLANK(E678), "", VLOOKUP(E678, Z!$A$2:$C$4127, 3, FALSE))</f>
        <v/>
      </c>
      <c r="G678" s="252"/>
      <c r="H678" s="250"/>
      <c r="I678" s="250"/>
      <c r="J678" s="208"/>
      <c r="K678" s="251"/>
      <c r="L678" s="254" t="b">
        <v>0</v>
      </c>
      <c r="M678" s="254" t="b">
        <v>0</v>
      </c>
      <c r="N678" s="252"/>
      <c r="O678" s="204">
        <f t="shared" si="395"/>
        <v>0</v>
      </c>
      <c r="P678" s="206"/>
      <c r="Q678" s="206"/>
      <c r="R678" s="252"/>
      <c r="S678" s="253"/>
      <c r="T678" s="251"/>
      <c r="U678" s="254" t="b">
        <v>0</v>
      </c>
      <c r="V678" s="204">
        <f t="shared" si="396"/>
        <v>0</v>
      </c>
      <c r="W678" s="207"/>
      <c r="X678" s="206"/>
      <c r="Y678" s="202"/>
      <c r="Z678" s="203" t="str">
        <f>IF(ISBLANK(Y678), "", VLOOKUP(Y678, Z!$A$2:$C$4127, 3, FALSE))</f>
        <v/>
      </c>
      <c r="AA678" s="209"/>
      <c r="AB678" s="210">
        <f t="shared" si="397"/>
        <v>0</v>
      </c>
      <c r="AC678" s="214"/>
      <c r="AD678" s="214"/>
      <c r="AE678" s="239">
        <f t="shared" si="398"/>
        <v>0</v>
      </c>
      <c r="AF678" s="240" cm="1">
        <f t="array" ref="AF678">IFERROR(IF(M678=FALSE, INDEX($AM$23:$AN$25, AJ678, IF(L678=FALSE, 2, 1)), N678/(AE678/(BF678*BB678))), 0)</f>
        <v>0.4</v>
      </c>
      <c r="AG678" s="231">
        <f t="shared" si="389"/>
        <v>8</v>
      </c>
      <c r="AH678" s="231">
        <f t="shared" si="390"/>
        <v>1</v>
      </c>
      <c r="AI678" s="241" cm="1">
        <f t="array" ref="AI678">INDEX($BO$38:$CB$48, $AH678, $AG678) / 100</f>
        <v>0.86900000000000011</v>
      </c>
      <c r="AJ678" s="231">
        <f t="shared" si="394"/>
        <v>1</v>
      </c>
      <c r="AK678" s="232"/>
      <c r="AL678" s="232"/>
      <c r="AM678" s="231"/>
      <c r="AN678" s="231"/>
      <c r="AO678" s="239">
        <f t="shared" si="399"/>
        <v>0</v>
      </c>
      <c r="AP678" s="239">
        <f t="shared" si="400"/>
        <v>0</v>
      </c>
      <c r="AQ678" s="240">
        <f t="shared" si="401"/>
        <v>0.4</v>
      </c>
      <c r="AR678" s="231">
        <f t="shared" si="391"/>
        <v>8</v>
      </c>
      <c r="AS678" s="231">
        <f t="shared" si="392"/>
        <v>1</v>
      </c>
      <c r="AT678" s="241" cm="1">
        <f t="array" ref="AT678">INDEX($BO$38:$CB$48, $AS678, $AR678) / 100</f>
        <v>0.86900000000000011</v>
      </c>
      <c r="AU678" s="214"/>
      <c r="AV678" s="231">
        <f t="shared" si="387"/>
        <v>0</v>
      </c>
      <c r="AW678" s="241" cm="1">
        <f t="array" ref="AW678">IF(AV678&gt;0, INDEX(T, AV678, 4), 1)</f>
        <v>1</v>
      </c>
      <c r="AX678" s="231">
        <f t="shared" si="388"/>
        <v>0</v>
      </c>
      <c r="AY678" s="241" cm="1">
        <f t="array" ref="AY678">IF($AX678&gt;0, INDEX(T, $AX678, 4), 1)</f>
        <v>1</v>
      </c>
      <c r="AZ678" s="214"/>
      <c r="BA678" s="241">
        <f t="shared" si="402"/>
        <v>1</v>
      </c>
      <c r="BB678" s="241">
        <f t="shared" si="403"/>
        <v>0</v>
      </c>
      <c r="BC678" s="241">
        <f t="shared" si="404"/>
        <v>0.1</v>
      </c>
      <c r="BD678" s="241">
        <f t="shared" si="407"/>
        <v>1</v>
      </c>
      <c r="BE678" s="214"/>
      <c r="BF678" s="241">
        <f t="shared" si="393"/>
        <v>1</v>
      </c>
      <c r="BG678" s="242">
        <f t="shared" si="405"/>
        <v>0</v>
      </c>
      <c r="BH678" s="231">
        <f t="shared" si="406"/>
        <v>0</v>
      </c>
      <c r="BI678" s="231" t="str" cm="1">
        <f t="array" ref="BI678">IF($BH678&gt;0, INDEX($BN$23:$CC$30, $BH678, $BG678+BI$22), "-")</f>
        <v>-</v>
      </c>
      <c r="BJ678" s="231" t="str" cm="1">
        <f t="array" ref="BJ678">IF($BH678&gt;0, INDEX($BN$23:$CC$30, $BH678, $BG678+BJ$22), "-")</f>
        <v>-</v>
      </c>
      <c r="BK678" s="231" t="str" cm="1">
        <f t="array" ref="BK678">IF($BH678&gt;0, INDEX($BN$23:$CC$30, $BH678, $BG678+BK$22), "-")</f>
        <v>-</v>
      </c>
      <c r="BL678" s="231" t="str" cm="1">
        <f t="array" ref="BL678">IF($BH678&gt;0, INDEX($BN$23:$CC$30, $BH678, $BG678+BL$22), "-")</f>
        <v>-</v>
      </c>
      <c r="BM678" s="214"/>
      <c r="BN678" s="214"/>
      <c r="BO678" s="214"/>
      <c r="BP678" s="214"/>
      <c r="BQ678" s="214"/>
      <c r="BR678" s="214"/>
      <c r="BS678" s="214"/>
      <c r="BT678" s="214"/>
      <c r="BU678" s="214"/>
      <c r="BV678" s="214"/>
      <c r="BW678" s="214"/>
      <c r="BX678" s="214"/>
      <c r="BY678" s="214"/>
      <c r="BZ678" s="214"/>
      <c r="CA678" s="214"/>
      <c r="CB678" s="214"/>
      <c r="CC678" s="214"/>
      <c r="CD678" s="214"/>
    </row>
    <row r="679" spans="1:82" s="76" customFormat="1" x14ac:dyDescent="0.2">
      <c r="A679" s="198"/>
      <c r="B679" s="9">
        <v>657</v>
      </c>
      <c r="C679" s="206"/>
      <c r="D679" s="206"/>
      <c r="E679" s="202"/>
      <c r="F679" s="203" t="str">
        <f>IF(ISBLANK(E679), "", VLOOKUP(E679, Z!$A$2:$C$4127, 3, FALSE))</f>
        <v/>
      </c>
      <c r="G679" s="252"/>
      <c r="H679" s="250"/>
      <c r="I679" s="250"/>
      <c r="J679" s="208"/>
      <c r="K679" s="251"/>
      <c r="L679" s="254" t="b">
        <v>0</v>
      </c>
      <c r="M679" s="254" t="b">
        <v>0</v>
      </c>
      <c r="N679" s="252"/>
      <c r="O679" s="204">
        <f t="shared" si="395"/>
        <v>0</v>
      </c>
      <c r="P679" s="206"/>
      <c r="Q679" s="206"/>
      <c r="R679" s="252"/>
      <c r="S679" s="253"/>
      <c r="T679" s="251"/>
      <c r="U679" s="254" t="b">
        <v>0</v>
      </c>
      <c r="V679" s="204">
        <f t="shared" si="396"/>
        <v>0</v>
      </c>
      <c r="W679" s="207"/>
      <c r="X679" s="206"/>
      <c r="Y679" s="202"/>
      <c r="Z679" s="203" t="str">
        <f>IF(ISBLANK(Y679), "", VLOOKUP(Y679, Z!$A$2:$C$4127, 3, FALSE))</f>
        <v/>
      </c>
      <c r="AA679" s="209"/>
      <c r="AB679" s="210">
        <f t="shared" si="397"/>
        <v>0</v>
      </c>
      <c r="AC679" s="214"/>
      <c r="AD679" s="214"/>
      <c r="AE679" s="239">
        <f t="shared" si="398"/>
        <v>0</v>
      </c>
      <c r="AF679" s="240" cm="1">
        <f t="array" ref="AF679">IFERROR(IF(M679=FALSE, INDEX($AM$23:$AN$25, AJ679, IF(L679=FALSE, 2, 1)), N679/(AE679/(BF679*BB679))), 0)</f>
        <v>0.4</v>
      </c>
      <c r="AG679" s="231">
        <f t="shared" si="389"/>
        <v>8</v>
      </c>
      <c r="AH679" s="231">
        <f t="shared" si="390"/>
        <v>1</v>
      </c>
      <c r="AI679" s="241" cm="1">
        <f t="array" ref="AI679">INDEX($BO$38:$CB$48, $AH679, $AG679) / 100</f>
        <v>0.86900000000000011</v>
      </c>
      <c r="AJ679" s="231">
        <f t="shared" si="394"/>
        <v>1</v>
      </c>
      <c r="AK679" s="232"/>
      <c r="AL679" s="232"/>
      <c r="AM679" s="231"/>
      <c r="AN679" s="231"/>
      <c r="AO679" s="239">
        <f t="shared" si="399"/>
        <v>0</v>
      </c>
      <c r="AP679" s="239">
        <f t="shared" si="400"/>
        <v>0</v>
      </c>
      <c r="AQ679" s="240">
        <f t="shared" si="401"/>
        <v>0.4</v>
      </c>
      <c r="AR679" s="231">
        <f t="shared" si="391"/>
        <v>8</v>
      </c>
      <c r="AS679" s="231">
        <f t="shared" si="392"/>
        <v>1</v>
      </c>
      <c r="AT679" s="241" cm="1">
        <f t="array" ref="AT679">INDEX($BO$38:$CB$48, $AS679, $AR679) / 100</f>
        <v>0.86900000000000011</v>
      </c>
      <c r="AU679" s="214"/>
      <c r="AV679" s="231">
        <f t="shared" si="387"/>
        <v>0</v>
      </c>
      <c r="AW679" s="241" cm="1">
        <f t="array" ref="AW679">IF(AV679&gt;0, INDEX(T, AV679, 4), 1)</f>
        <v>1</v>
      </c>
      <c r="AX679" s="231">
        <f t="shared" si="388"/>
        <v>0</v>
      </c>
      <c r="AY679" s="241" cm="1">
        <f t="array" ref="AY679">IF($AX679&gt;0, INDEX(T, $AX679, 4), 1)</f>
        <v>1</v>
      </c>
      <c r="AZ679" s="214"/>
      <c r="BA679" s="241">
        <f t="shared" si="402"/>
        <v>1</v>
      </c>
      <c r="BB679" s="241">
        <f t="shared" si="403"/>
        <v>0</v>
      </c>
      <c r="BC679" s="241">
        <f t="shared" si="404"/>
        <v>0.1</v>
      </c>
      <c r="BD679" s="241">
        <f t="shared" si="407"/>
        <v>1</v>
      </c>
      <c r="BE679" s="214"/>
      <c r="BF679" s="241">
        <f t="shared" si="393"/>
        <v>1</v>
      </c>
      <c r="BG679" s="242">
        <f t="shared" si="405"/>
        <v>0</v>
      </c>
      <c r="BH679" s="231">
        <f t="shared" si="406"/>
        <v>0</v>
      </c>
      <c r="BI679" s="231" t="str" cm="1">
        <f t="array" ref="BI679">IF($BH679&gt;0, INDEX($BN$23:$CC$30, $BH679, $BG679+BI$22), "-")</f>
        <v>-</v>
      </c>
      <c r="BJ679" s="231" t="str" cm="1">
        <f t="array" ref="BJ679">IF($BH679&gt;0, INDEX($BN$23:$CC$30, $BH679, $BG679+BJ$22), "-")</f>
        <v>-</v>
      </c>
      <c r="BK679" s="231" t="str" cm="1">
        <f t="array" ref="BK679">IF($BH679&gt;0, INDEX($BN$23:$CC$30, $BH679, $BG679+BK$22), "-")</f>
        <v>-</v>
      </c>
      <c r="BL679" s="231" t="str" cm="1">
        <f t="array" ref="BL679">IF($BH679&gt;0, INDEX($BN$23:$CC$30, $BH679, $BG679+BL$22), "-")</f>
        <v>-</v>
      </c>
      <c r="BM679" s="214"/>
      <c r="BN679" s="214"/>
      <c r="BO679" s="214"/>
      <c r="BP679" s="214"/>
      <c r="BQ679" s="214"/>
      <c r="BR679" s="214"/>
      <c r="BS679" s="214"/>
      <c r="BT679" s="214"/>
      <c r="BU679" s="214"/>
      <c r="BV679" s="214"/>
      <c r="BW679" s="214"/>
      <c r="BX679" s="214"/>
      <c r="BY679" s="214"/>
      <c r="BZ679" s="214"/>
      <c r="CA679" s="214"/>
      <c r="CB679" s="214"/>
      <c r="CC679" s="214"/>
      <c r="CD679" s="214"/>
    </row>
    <row r="680" spans="1:82" s="76" customFormat="1" x14ac:dyDescent="0.2">
      <c r="A680" s="198"/>
      <c r="B680" s="9">
        <v>658</v>
      </c>
      <c r="C680" s="206"/>
      <c r="D680" s="206"/>
      <c r="E680" s="202"/>
      <c r="F680" s="203" t="str">
        <f>IF(ISBLANK(E680), "", VLOOKUP(E680, Z!$A$2:$C$4127, 3, FALSE))</f>
        <v/>
      </c>
      <c r="G680" s="252"/>
      <c r="H680" s="250"/>
      <c r="I680" s="250"/>
      <c r="J680" s="208"/>
      <c r="K680" s="251"/>
      <c r="L680" s="254" t="b">
        <v>0</v>
      </c>
      <c r="M680" s="254" t="b">
        <v>0</v>
      </c>
      <c r="N680" s="252"/>
      <c r="O680" s="204">
        <f t="shared" si="395"/>
        <v>0</v>
      </c>
      <c r="P680" s="206"/>
      <c r="Q680" s="206"/>
      <c r="R680" s="252"/>
      <c r="S680" s="253"/>
      <c r="T680" s="251"/>
      <c r="U680" s="254" t="b">
        <v>0</v>
      </c>
      <c r="V680" s="204">
        <f t="shared" si="396"/>
        <v>0</v>
      </c>
      <c r="W680" s="207"/>
      <c r="X680" s="206"/>
      <c r="Y680" s="202"/>
      <c r="Z680" s="203" t="str">
        <f>IF(ISBLANK(Y680), "", VLOOKUP(Y680, Z!$A$2:$C$4127, 3, FALSE))</f>
        <v/>
      </c>
      <c r="AA680" s="209"/>
      <c r="AB680" s="210">
        <f t="shared" si="397"/>
        <v>0</v>
      </c>
      <c r="AC680" s="214"/>
      <c r="AD680" s="214"/>
      <c r="AE680" s="239">
        <f t="shared" si="398"/>
        <v>0</v>
      </c>
      <c r="AF680" s="240" cm="1">
        <f t="array" ref="AF680">IFERROR(IF(M680=FALSE, INDEX($AM$23:$AN$25, AJ680, IF(L680=FALSE, 2, 1)), N680/(AE680/(BF680*BB680))), 0)</f>
        <v>0.4</v>
      </c>
      <c r="AG680" s="231">
        <f t="shared" si="389"/>
        <v>8</v>
      </c>
      <c r="AH680" s="231">
        <f t="shared" si="390"/>
        <v>1</v>
      </c>
      <c r="AI680" s="241" cm="1">
        <f t="array" ref="AI680">INDEX($BO$38:$CB$48, $AH680, $AG680) / 100</f>
        <v>0.86900000000000011</v>
      </c>
      <c r="AJ680" s="231">
        <f t="shared" si="394"/>
        <v>1</v>
      </c>
      <c r="AK680" s="232"/>
      <c r="AL680" s="232"/>
      <c r="AM680" s="231"/>
      <c r="AN680" s="231"/>
      <c r="AO680" s="239">
        <f t="shared" si="399"/>
        <v>0</v>
      </c>
      <c r="AP680" s="239">
        <f t="shared" si="400"/>
        <v>0</v>
      </c>
      <c r="AQ680" s="240">
        <f t="shared" si="401"/>
        <v>0.4</v>
      </c>
      <c r="AR680" s="231">
        <f t="shared" si="391"/>
        <v>8</v>
      </c>
      <c r="AS680" s="231">
        <f t="shared" si="392"/>
        <v>1</v>
      </c>
      <c r="AT680" s="241" cm="1">
        <f t="array" ref="AT680">INDEX($BO$38:$CB$48, $AS680, $AR680) / 100</f>
        <v>0.86900000000000011</v>
      </c>
      <c r="AU680" s="214"/>
      <c r="AV680" s="231">
        <f t="shared" si="387"/>
        <v>0</v>
      </c>
      <c r="AW680" s="241" cm="1">
        <f t="array" ref="AW680">IF(AV680&gt;0, INDEX(T, AV680, 4), 1)</f>
        <v>1</v>
      </c>
      <c r="AX680" s="231">
        <f t="shared" si="388"/>
        <v>0</v>
      </c>
      <c r="AY680" s="241" cm="1">
        <f t="array" ref="AY680">IF($AX680&gt;0, INDEX(T, $AX680, 4), 1)</f>
        <v>1</v>
      </c>
      <c r="AZ680" s="214"/>
      <c r="BA680" s="241">
        <f t="shared" si="402"/>
        <v>1</v>
      </c>
      <c r="BB680" s="241">
        <f t="shared" si="403"/>
        <v>0</v>
      </c>
      <c r="BC680" s="241">
        <f t="shared" si="404"/>
        <v>0.1</v>
      </c>
      <c r="BD680" s="241">
        <f t="shared" si="407"/>
        <v>1</v>
      </c>
      <c r="BE680" s="214"/>
      <c r="BF680" s="241">
        <f t="shared" si="393"/>
        <v>1</v>
      </c>
      <c r="BG680" s="242">
        <f t="shared" si="405"/>
        <v>0</v>
      </c>
      <c r="BH680" s="231">
        <f t="shared" si="406"/>
        <v>0</v>
      </c>
      <c r="BI680" s="231" t="str" cm="1">
        <f t="array" ref="BI680">IF($BH680&gt;0, INDEX($BN$23:$CC$30, $BH680, $BG680+BI$22), "-")</f>
        <v>-</v>
      </c>
      <c r="BJ680" s="231" t="str" cm="1">
        <f t="array" ref="BJ680">IF($BH680&gt;0, INDEX($BN$23:$CC$30, $BH680, $BG680+BJ$22), "-")</f>
        <v>-</v>
      </c>
      <c r="BK680" s="231" t="str" cm="1">
        <f t="array" ref="BK680">IF($BH680&gt;0, INDEX($BN$23:$CC$30, $BH680, $BG680+BK$22), "-")</f>
        <v>-</v>
      </c>
      <c r="BL680" s="231" t="str" cm="1">
        <f t="array" ref="BL680">IF($BH680&gt;0, INDEX($BN$23:$CC$30, $BH680, $BG680+BL$22), "-")</f>
        <v>-</v>
      </c>
      <c r="BM680" s="214"/>
      <c r="BN680" s="214"/>
      <c r="BO680" s="214"/>
      <c r="BP680" s="214"/>
      <c r="BQ680" s="214"/>
      <c r="BR680" s="214"/>
      <c r="BS680" s="214"/>
      <c r="BT680" s="214"/>
      <c r="BU680" s="214"/>
      <c r="BV680" s="214"/>
      <c r="BW680" s="214"/>
      <c r="BX680" s="214"/>
      <c r="BY680" s="214"/>
      <c r="BZ680" s="214"/>
      <c r="CA680" s="214"/>
      <c r="CB680" s="214"/>
      <c r="CC680" s="214"/>
      <c r="CD680" s="214"/>
    </row>
    <row r="681" spans="1:82" s="76" customFormat="1" x14ac:dyDescent="0.2">
      <c r="A681" s="198"/>
      <c r="B681" s="9">
        <v>659</v>
      </c>
      <c r="C681" s="206"/>
      <c r="D681" s="206"/>
      <c r="E681" s="202"/>
      <c r="F681" s="203" t="str">
        <f>IF(ISBLANK(E681), "", VLOOKUP(E681, Z!$A$2:$C$4127, 3, FALSE))</f>
        <v/>
      </c>
      <c r="G681" s="252"/>
      <c r="H681" s="250"/>
      <c r="I681" s="250"/>
      <c r="J681" s="208"/>
      <c r="K681" s="251"/>
      <c r="L681" s="254" t="b">
        <v>0</v>
      </c>
      <c r="M681" s="254" t="b">
        <v>0</v>
      </c>
      <c r="N681" s="252"/>
      <c r="O681" s="204">
        <f t="shared" si="395"/>
        <v>0</v>
      </c>
      <c r="P681" s="206"/>
      <c r="Q681" s="206"/>
      <c r="R681" s="252"/>
      <c r="S681" s="253"/>
      <c r="T681" s="251"/>
      <c r="U681" s="254" t="b">
        <v>0</v>
      </c>
      <c r="V681" s="204">
        <f t="shared" si="396"/>
        <v>0</v>
      </c>
      <c r="W681" s="207"/>
      <c r="X681" s="206"/>
      <c r="Y681" s="202"/>
      <c r="Z681" s="203" t="str">
        <f>IF(ISBLANK(Y681), "", VLOOKUP(Y681, Z!$A$2:$C$4127, 3, FALSE))</f>
        <v/>
      </c>
      <c r="AA681" s="209"/>
      <c r="AB681" s="210">
        <f t="shared" si="397"/>
        <v>0</v>
      </c>
      <c r="AC681" s="214"/>
      <c r="AD681" s="214"/>
      <c r="AE681" s="239">
        <f t="shared" si="398"/>
        <v>0</v>
      </c>
      <c r="AF681" s="240" cm="1">
        <f t="array" ref="AF681">IFERROR(IF(M681=FALSE, INDEX($AM$23:$AN$25, AJ681, IF(L681=FALSE, 2, 1)), N681/(AE681/(BF681*BB681))), 0)</f>
        <v>0.4</v>
      </c>
      <c r="AG681" s="231">
        <f t="shared" si="389"/>
        <v>8</v>
      </c>
      <c r="AH681" s="231">
        <f t="shared" si="390"/>
        <v>1</v>
      </c>
      <c r="AI681" s="241" cm="1">
        <f t="array" ref="AI681">INDEX($BO$38:$CB$48, $AH681, $AG681) / 100</f>
        <v>0.86900000000000011</v>
      </c>
      <c r="AJ681" s="231">
        <f t="shared" si="394"/>
        <v>1</v>
      </c>
      <c r="AK681" s="232"/>
      <c r="AL681" s="232"/>
      <c r="AM681" s="231"/>
      <c r="AN681" s="231"/>
      <c r="AO681" s="239">
        <f t="shared" si="399"/>
        <v>0</v>
      </c>
      <c r="AP681" s="239">
        <f t="shared" si="400"/>
        <v>0</v>
      </c>
      <c r="AQ681" s="240">
        <f t="shared" si="401"/>
        <v>0.4</v>
      </c>
      <c r="AR681" s="231">
        <f t="shared" si="391"/>
        <v>8</v>
      </c>
      <c r="AS681" s="231">
        <f t="shared" si="392"/>
        <v>1</v>
      </c>
      <c r="AT681" s="241" cm="1">
        <f t="array" ref="AT681">INDEX($BO$38:$CB$48, $AS681, $AR681) / 100</f>
        <v>0.86900000000000011</v>
      </c>
      <c r="AU681" s="214"/>
      <c r="AV681" s="231">
        <f t="shared" si="387"/>
        <v>0</v>
      </c>
      <c r="AW681" s="241" cm="1">
        <f t="array" ref="AW681">IF(AV681&gt;0, INDEX(T, AV681, 4), 1)</f>
        <v>1</v>
      </c>
      <c r="AX681" s="231">
        <f t="shared" si="388"/>
        <v>0</v>
      </c>
      <c r="AY681" s="241" cm="1">
        <f t="array" ref="AY681">IF($AX681&gt;0, INDEX(T, $AX681, 4), 1)</f>
        <v>1</v>
      </c>
      <c r="AZ681" s="214"/>
      <c r="BA681" s="241">
        <f t="shared" si="402"/>
        <v>1</v>
      </c>
      <c r="BB681" s="241">
        <f t="shared" si="403"/>
        <v>0</v>
      </c>
      <c r="BC681" s="241">
        <f t="shared" si="404"/>
        <v>0.1</v>
      </c>
      <c r="BD681" s="241">
        <f t="shared" si="407"/>
        <v>1</v>
      </c>
      <c r="BE681" s="214"/>
      <c r="BF681" s="241">
        <f t="shared" si="393"/>
        <v>1</v>
      </c>
      <c r="BG681" s="242">
        <f t="shared" si="405"/>
        <v>0</v>
      </c>
      <c r="BH681" s="231">
        <f t="shared" si="406"/>
        <v>0</v>
      </c>
      <c r="BI681" s="231" t="str" cm="1">
        <f t="array" ref="BI681">IF($BH681&gt;0, INDEX($BN$23:$CC$30, $BH681, $BG681+BI$22), "-")</f>
        <v>-</v>
      </c>
      <c r="BJ681" s="231" t="str" cm="1">
        <f t="array" ref="BJ681">IF($BH681&gt;0, INDEX($BN$23:$CC$30, $BH681, $BG681+BJ$22), "-")</f>
        <v>-</v>
      </c>
      <c r="BK681" s="231" t="str" cm="1">
        <f t="array" ref="BK681">IF($BH681&gt;0, INDEX($BN$23:$CC$30, $BH681, $BG681+BK$22), "-")</f>
        <v>-</v>
      </c>
      <c r="BL681" s="231" t="str" cm="1">
        <f t="array" ref="BL681">IF($BH681&gt;0, INDEX($BN$23:$CC$30, $BH681, $BG681+BL$22), "-")</f>
        <v>-</v>
      </c>
      <c r="BM681" s="214"/>
      <c r="BN681" s="214"/>
      <c r="BO681" s="214"/>
      <c r="BP681" s="214"/>
      <c r="BQ681" s="214"/>
      <c r="BR681" s="214"/>
      <c r="BS681" s="214"/>
      <c r="BT681" s="214"/>
      <c r="BU681" s="214"/>
      <c r="BV681" s="214"/>
      <c r="BW681" s="214"/>
      <c r="BX681" s="214"/>
      <c r="BY681" s="214"/>
      <c r="BZ681" s="214"/>
      <c r="CA681" s="214"/>
      <c r="CB681" s="214"/>
      <c r="CC681" s="214"/>
      <c r="CD681" s="214"/>
    </row>
    <row r="682" spans="1:82" s="76" customFormat="1" x14ac:dyDescent="0.2">
      <c r="A682" s="198"/>
      <c r="B682" s="9">
        <v>660</v>
      </c>
      <c r="C682" s="206"/>
      <c r="D682" s="206"/>
      <c r="E682" s="202"/>
      <c r="F682" s="203" t="str">
        <f>IF(ISBLANK(E682), "", VLOOKUP(E682, Z!$A$2:$C$4127, 3, FALSE))</f>
        <v/>
      </c>
      <c r="G682" s="252"/>
      <c r="H682" s="250"/>
      <c r="I682" s="250"/>
      <c r="J682" s="208"/>
      <c r="K682" s="251"/>
      <c r="L682" s="254" t="b">
        <v>0</v>
      </c>
      <c r="M682" s="254" t="b">
        <v>0</v>
      </c>
      <c r="N682" s="252"/>
      <c r="O682" s="204">
        <f t="shared" si="395"/>
        <v>0</v>
      </c>
      <c r="P682" s="206"/>
      <c r="Q682" s="206"/>
      <c r="R682" s="252"/>
      <c r="S682" s="253"/>
      <c r="T682" s="251"/>
      <c r="U682" s="254" t="b">
        <v>0</v>
      </c>
      <c r="V682" s="204">
        <f t="shared" si="396"/>
        <v>0</v>
      </c>
      <c r="W682" s="207"/>
      <c r="X682" s="206"/>
      <c r="Y682" s="202"/>
      <c r="Z682" s="203" t="str">
        <f>IF(ISBLANK(Y682), "", VLOOKUP(Y682, Z!$A$2:$C$4127, 3, FALSE))</f>
        <v/>
      </c>
      <c r="AA682" s="209"/>
      <c r="AB682" s="210">
        <f t="shared" si="397"/>
        <v>0</v>
      </c>
      <c r="AC682" s="214"/>
      <c r="AD682" s="214"/>
      <c r="AE682" s="239">
        <f t="shared" si="398"/>
        <v>0</v>
      </c>
      <c r="AF682" s="240" cm="1">
        <f t="array" ref="AF682">IFERROR(IF(M682=FALSE, INDEX($AM$23:$AN$25, AJ682, IF(L682=FALSE, 2, 1)), N682/(AE682/(BF682*BB682))), 0)</f>
        <v>0.4</v>
      </c>
      <c r="AG682" s="231">
        <f t="shared" si="389"/>
        <v>8</v>
      </c>
      <c r="AH682" s="231">
        <f t="shared" si="390"/>
        <v>1</v>
      </c>
      <c r="AI682" s="241" cm="1">
        <f t="array" ref="AI682">INDEX($BO$38:$CB$48, $AH682, $AG682) / 100</f>
        <v>0.86900000000000011</v>
      </c>
      <c r="AJ682" s="231">
        <f t="shared" si="394"/>
        <v>1</v>
      </c>
      <c r="AK682" s="232"/>
      <c r="AL682" s="232"/>
      <c r="AM682" s="231"/>
      <c r="AN682" s="231"/>
      <c r="AO682" s="239">
        <f t="shared" si="399"/>
        <v>0</v>
      </c>
      <c r="AP682" s="239">
        <f t="shared" si="400"/>
        <v>0</v>
      </c>
      <c r="AQ682" s="240">
        <f t="shared" si="401"/>
        <v>0.4</v>
      </c>
      <c r="AR682" s="231">
        <f t="shared" si="391"/>
        <v>8</v>
      </c>
      <c r="AS682" s="231">
        <f t="shared" si="392"/>
        <v>1</v>
      </c>
      <c r="AT682" s="241" cm="1">
        <f t="array" ref="AT682">INDEX($BO$38:$CB$48, $AS682, $AR682) / 100</f>
        <v>0.86900000000000011</v>
      </c>
      <c r="AU682" s="214"/>
      <c r="AV682" s="231">
        <f t="shared" si="387"/>
        <v>0</v>
      </c>
      <c r="AW682" s="241" cm="1">
        <f t="array" ref="AW682">IF(AV682&gt;0, INDEX(T, AV682, 4), 1)</f>
        <v>1</v>
      </c>
      <c r="AX682" s="231">
        <f t="shared" si="388"/>
        <v>0</v>
      </c>
      <c r="AY682" s="241" cm="1">
        <f t="array" ref="AY682">IF($AX682&gt;0, INDEX(T, $AX682, 4), 1)</f>
        <v>1</v>
      </c>
      <c r="AZ682" s="214"/>
      <c r="BA682" s="241">
        <f t="shared" si="402"/>
        <v>1</v>
      </c>
      <c r="BB682" s="241">
        <f t="shared" si="403"/>
        <v>0</v>
      </c>
      <c r="BC682" s="241">
        <f t="shared" si="404"/>
        <v>0.1</v>
      </c>
      <c r="BD682" s="241">
        <f t="shared" si="407"/>
        <v>1</v>
      </c>
      <c r="BE682" s="214"/>
      <c r="BF682" s="241">
        <f t="shared" si="393"/>
        <v>1</v>
      </c>
      <c r="BG682" s="242">
        <f t="shared" si="405"/>
        <v>0</v>
      </c>
      <c r="BH682" s="231">
        <f t="shared" si="406"/>
        <v>0</v>
      </c>
      <c r="BI682" s="231" t="str" cm="1">
        <f t="array" ref="BI682">IF($BH682&gt;0, INDEX($BN$23:$CC$30, $BH682, $BG682+BI$22), "-")</f>
        <v>-</v>
      </c>
      <c r="BJ682" s="231" t="str" cm="1">
        <f t="array" ref="BJ682">IF($BH682&gt;0, INDEX($BN$23:$CC$30, $BH682, $BG682+BJ$22), "-")</f>
        <v>-</v>
      </c>
      <c r="BK682" s="231" t="str" cm="1">
        <f t="array" ref="BK682">IF($BH682&gt;0, INDEX($BN$23:$CC$30, $BH682, $BG682+BK$22), "-")</f>
        <v>-</v>
      </c>
      <c r="BL682" s="231" t="str" cm="1">
        <f t="array" ref="BL682">IF($BH682&gt;0, INDEX($BN$23:$CC$30, $BH682, $BG682+BL$22), "-")</f>
        <v>-</v>
      </c>
      <c r="BM682" s="214"/>
      <c r="BN682" s="214"/>
      <c r="BO682" s="214"/>
      <c r="BP682" s="214"/>
      <c r="BQ682" s="214"/>
      <c r="BR682" s="214"/>
      <c r="BS682" s="214"/>
      <c r="BT682" s="214"/>
      <c r="BU682" s="214"/>
      <c r="BV682" s="214"/>
      <c r="BW682" s="214"/>
      <c r="BX682" s="214"/>
      <c r="BY682" s="214"/>
      <c r="BZ682" s="214"/>
      <c r="CA682" s="214"/>
      <c r="CB682" s="214"/>
      <c r="CC682" s="214"/>
      <c r="CD682" s="214"/>
    </row>
    <row r="683" spans="1:82" s="76" customFormat="1" x14ac:dyDescent="0.2">
      <c r="A683" s="198"/>
      <c r="B683" s="9">
        <v>661</v>
      </c>
      <c r="C683" s="206"/>
      <c r="D683" s="206"/>
      <c r="E683" s="202"/>
      <c r="F683" s="203" t="str">
        <f>IF(ISBLANK(E683), "", VLOOKUP(E683, Z!$A$2:$C$4127, 3, FALSE))</f>
        <v/>
      </c>
      <c r="G683" s="252"/>
      <c r="H683" s="250"/>
      <c r="I683" s="250"/>
      <c r="J683" s="208"/>
      <c r="K683" s="251"/>
      <c r="L683" s="254" t="b">
        <v>0</v>
      </c>
      <c r="M683" s="254" t="b">
        <v>0</v>
      </c>
      <c r="N683" s="252"/>
      <c r="O683" s="204">
        <f t="shared" si="395"/>
        <v>0</v>
      </c>
      <c r="P683" s="206"/>
      <c r="Q683" s="206"/>
      <c r="R683" s="252"/>
      <c r="S683" s="253"/>
      <c r="T683" s="251"/>
      <c r="U683" s="254" t="b">
        <v>0</v>
      </c>
      <c r="V683" s="204">
        <f t="shared" si="396"/>
        <v>0</v>
      </c>
      <c r="W683" s="207"/>
      <c r="X683" s="206"/>
      <c r="Y683" s="202"/>
      <c r="Z683" s="203" t="str">
        <f>IF(ISBLANK(Y683), "", VLOOKUP(Y683, Z!$A$2:$C$4127, 3, FALSE))</f>
        <v/>
      </c>
      <c r="AA683" s="209"/>
      <c r="AB683" s="210">
        <f t="shared" si="397"/>
        <v>0</v>
      </c>
      <c r="AC683" s="214"/>
      <c r="AD683" s="214"/>
      <c r="AE683" s="239">
        <f t="shared" si="398"/>
        <v>0</v>
      </c>
      <c r="AF683" s="240" cm="1">
        <f t="array" ref="AF683">IFERROR(IF(M683=FALSE, INDEX($AM$23:$AN$25, AJ683, IF(L683=FALSE, 2, 1)), N683/(AE683/(BF683*BB683))), 0)</f>
        <v>0.4</v>
      </c>
      <c r="AG683" s="231">
        <f t="shared" si="389"/>
        <v>8</v>
      </c>
      <c r="AH683" s="231">
        <f t="shared" si="390"/>
        <v>1</v>
      </c>
      <c r="AI683" s="241" cm="1">
        <f t="array" ref="AI683">INDEX($BO$38:$CB$48, $AH683, $AG683) / 100</f>
        <v>0.86900000000000011</v>
      </c>
      <c r="AJ683" s="231">
        <f t="shared" si="394"/>
        <v>1</v>
      </c>
      <c r="AK683" s="232"/>
      <c r="AL683" s="232"/>
      <c r="AM683" s="231"/>
      <c r="AN683" s="231"/>
      <c r="AO683" s="239">
        <f t="shared" si="399"/>
        <v>0</v>
      </c>
      <c r="AP683" s="239">
        <f t="shared" si="400"/>
        <v>0</v>
      </c>
      <c r="AQ683" s="240">
        <f t="shared" si="401"/>
        <v>0.4</v>
      </c>
      <c r="AR683" s="231">
        <f t="shared" si="391"/>
        <v>8</v>
      </c>
      <c r="AS683" s="231">
        <f t="shared" si="392"/>
        <v>1</v>
      </c>
      <c r="AT683" s="241" cm="1">
        <f t="array" ref="AT683">INDEX($BO$38:$CB$48, $AS683, $AR683) / 100</f>
        <v>0.86900000000000011</v>
      </c>
      <c r="AU683" s="214"/>
      <c r="AV683" s="231">
        <f t="shared" si="387"/>
        <v>0</v>
      </c>
      <c r="AW683" s="241" cm="1">
        <f t="array" ref="AW683">IF(AV683&gt;0, INDEX(T, AV683, 4), 1)</f>
        <v>1</v>
      </c>
      <c r="AX683" s="231">
        <f t="shared" si="388"/>
        <v>0</v>
      </c>
      <c r="AY683" s="241" cm="1">
        <f t="array" ref="AY683">IF($AX683&gt;0, INDEX(T, $AX683, 4), 1)</f>
        <v>1</v>
      </c>
      <c r="AZ683" s="214"/>
      <c r="BA683" s="241">
        <f t="shared" si="402"/>
        <v>1</v>
      </c>
      <c r="BB683" s="241">
        <f t="shared" si="403"/>
        <v>0</v>
      </c>
      <c r="BC683" s="241">
        <f t="shared" si="404"/>
        <v>0.1</v>
      </c>
      <c r="BD683" s="241">
        <f t="shared" si="407"/>
        <v>1</v>
      </c>
      <c r="BE683" s="214"/>
      <c r="BF683" s="241">
        <f t="shared" si="393"/>
        <v>1</v>
      </c>
      <c r="BG683" s="242">
        <f t="shared" si="405"/>
        <v>0</v>
      </c>
      <c r="BH683" s="231">
        <f t="shared" si="406"/>
        <v>0</v>
      </c>
      <c r="BI683" s="231" t="str" cm="1">
        <f t="array" ref="BI683">IF($BH683&gt;0, INDEX($BN$23:$CC$30, $BH683, $BG683+BI$22), "-")</f>
        <v>-</v>
      </c>
      <c r="BJ683" s="231" t="str" cm="1">
        <f t="array" ref="BJ683">IF($BH683&gt;0, INDEX($BN$23:$CC$30, $BH683, $BG683+BJ$22), "-")</f>
        <v>-</v>
      </c>
      <c r="BK683" s="231" t="str" cm="1">
        <f t="array" ref="BK683">IF($BH683&gt;0, INDEX($BN$23:$CC$30, $BH683, $BG683+BK$22), "-")</f>
        <v>-</v>
      </c>
      <c r="BL683" s="231" t="str" cm="1">
        <f t="array" ref="BL683">IF($BH683&gt;0, INDEX($BN$23:$CC$30, $BH683, $BG683+BL$22), "-")</f>
        <v>-</v>
      </c>
      <c r="BM683" s="214"/>
      <c r="BN683" s="214"/>
      <c r="BO683" s="214"/>
      <c r="BP683" s="214"/>
      <c r="BQ683" s="214"/>
      <c r="BR683" s="214"/>
      <c r="BS683" s="214"/>
      <c r="BT683" s="214"/>
      <c r="BU683" s="214"/>
      <c r="BV683" s="214"/>
      <c r="BW683" s="214"/>
      <c r="BX683" s="214"/>
      <c r="BY683" s="214"/>
      <c r="BZ683" s="214"/>
      <c r="CA683" s="214"/>
      <c r="CB683" s="214"/>
      <c r="CC683" s="214"/>
      <c r="CD683" s="214"/>
    </row>
    <row r="684" spans="1:82" s="76" customFormat="1" x14ac:dyDescent="0.2">
      <c r="A684" s="198"/>
      <c r="B684" s="9">
        <v>662</v>
      </c>
      <c r="C684" s="206"/>
      <c r="D684" s="206"/>
      <c r="E684" s="202"/>
      <c r="F684" s="203" t="str">
        <f>IF(ISBLANK(E684), "", VLOOKUP(E684, Z!$A$2:$C$4127, 3, FALSE))</f>
        <v/>
      </c>
      <c r="G684" s="252"/>
      <c r="H684" s="250"/>
      <c r="I684" s="250"/>
      <c r="J684" s="208"/>
      <c r="K684" s="251"/>
      <c r="L684" s="254" t="b">
        <v>0</v>
      </c>
      <c r="M684" s="254" t="b">
        <v>0</v>
      </c>
      <c r="N684" s="252"/>
      <c r="O684" s="204">
        <f t="shared" si="395"/>
        <v>0</v>
      </c>
      <c r="P684" s="206"/>
      <c r="Q684" s="206"/>
      <c r="R684" s="252"/>
      <c r="S684" s="253"/>
      <c r="T684" s="251"/>
      <c r="U684" s="254" t="b">
        <v>0</v>
      </c>
      <c r="V684" s="204">
        <f t="shared" si="396"/>
        <v>0</v>
      </c>
      <c r="W684" s="207"/>
      <c r="X684" s="206"/>
      <c r="Y684" s="202"/>
      <c r="Z684" s="203" t="str">
        <f>IF(ISBLANK(Y684), "", VLOOKUP(Y684, Z!$A$2:$C$4127, 3, FALSE))</f>
        <v/>
      </c>
      <c r="AA684" s="209"/>
      <c r="AB684" s="210">
        <f t="shared" si="397"/>
        <v>0</v>
      </c>
      <c r="AC684" s="214"/>
      <c r="AD684" s="214"/>
      <c r="AE684" s="239">
        <f t="shared" si="398"/>
        <v>0</v>
      </c>
      <c r="AF684" s="240" cm="1">
        <f t="array" ref="AF684">IFERROR(IF(M684=FALSE, INDEX($AM$23:$AN$25, AJ684, IF(L684=FALSE, 2, 1)), N684/(AE684/(BF684*BB684))), 0)</f>
        <v>0.4</v>
      </c>
      <c r="AG684" s="231">
        <f t="shared" si="389"/>
        <v>8</v>
      </c>
      <c r="AH684" s="231">
        <f t="shared" si="390"/>
        <v>1</v>
      </c>
      <c r="AI684" s="241" cm="1">
        <f t="array" ref="AI684">INDEX($BO$38:$CB$48, $AH684, $AG684) / 100</f>
        <v>0.86900000000000011</v>
      </c>
      <c r="AJ684" s="231">
        <f t="shared" si="394"/>
        <v>1</v>
      </c>
      <c r="AK684" s="232"/>
      <c r="AL684" s="232"/>
      <c r="AM684" s="231"/>
      <c r="AN684" s="231"/>
      <c r="AO684" s="239">
        <f t="shared" si="399"/>
        <v>0</v>
      </c>
      <c r="AP684" s="239">
        <f t="shared" si="400"/>
        <v>0</v>
      </c>
      <c r="AQ684" s="240">
        <f t="shared" si="401"/>
        <v>0.4</v>
      </c>
      <c r="AR684" s="231">
        <f t="shared" si="391"/>
        <v>8</v>
      </c>
      <c r="AS684" s="231">
        <f t="shared" si="392"/>
        <v>1</v>
      </c>
      <c r="AT684" s="241" cm="1">
        <f t="array" ref="AT684">INDEX($BO$38:$CB$48, $AS684, $AR684) / 100</f>
        <v>0.86900000000000011</v>
      </c>
      <c r="AU684" s="214"/>
      <c r="AV684" s="231">
        <f t="shared" si="387"/>
        <v>0</v>
      </c>
      <c r="AW684" s="241" cm="1">
        <f t="array" ref="AW684">IF(AV684&gt;0, INDEX(T, AV684, 4), 1)</f>
        <v>1</v>
      </c>
      <c r="AX684" s="231">
        <f t="shared" si="388"/>
        <v>0</v>
      </c>
      <c r="AY684" s="241" cm="1">
        <f t="array" ref="AY684">IF($AX684&gt;0, INDEX(T, $AX684, 4), 1)</f>
        <v>1</v>
      </c>
      <c r="AZ684" s="214"/>
      <c r="BA684" s="241">
        <f t="shared" si="402"/>
        <v>1</v>
      </c>
      <c r="BB684" s="241">
        <f t="shared" si="403"/>
        <v>0</v>
      </c>
      <c r="BC684" s="241">
        <f t="shared" si="404"/>
        <v>0.1</v>
      </c>
      <c r="BD684" s="241">
        <f t="shared" si="407"/>
        <v>1</v>
      </c>
      <c r="BE684" s="214"/>
      <c r="BF684" s="241">
        <f t="shared" si="393"/>
        <v>1</v>
      </c>
      <c r="BG684" s="242">
        <f t="shared" si="405"/>
        <v>0</v>
      </c>
      <c r="BH684" s="231">
        <f t="shared" si="406"/>
        <v>0</v>
      </c>
      <c r="BI684" s="231" t="str" cm="1">
        <f t="array" ref="BI684">IF($BH684&gt;0, INDEX($BN$23:$CC$30, $BH684, $BG684+BI$22), "-")</f>
        <v>-</v>
      </c>
      <c r="BJ684" s="231" t="str" cm="1">
        <f t="array" ref="BJ684">IF($BH684&gt;0, INDEX($BN$23:$CC$30, $BH684, $BG684+BJ$22), "-")</f>
        <v>-</v>
      </c>
      <c r="BK684" s="231" t="str" cm="1">
        <f t="array" ref="BK684">IF($BH684&gt;0, INDEX($BN$23:$CC$30, $BH684, $BG684+BK$22), "-")</f>
        <v>-</v>
      </c>
      <c r="BL684" s="231" t="str" cm="1">
        <f t="array" ref="BL684">IF($BH684&gt;0, INDEX($BN$23:$CC$30, $BH684, $BG684+BL$22), "-")</f>
        <v>-</v>
      </c>
      <c r="BM684" s="214"/>
      <c r="BN684" s="214"/>
      <c r="BO684" s="214"/>
      <c r="BP684" s="214"/>
      <c r="BQ684" s="214"/>
      <c r="BR684" s="214"/>
      <c r="BS684" s="214"/>
      <c r="BT684" s="214"/>
      <c r="BU684" s="214"/>
      <c r="BV684" s="214"/>
      <c r="BW684" s="214"/>
      <c r="BX684" s="214"/>
      <c r="BY684" s="214"/>
      <c r="BZ684" s="214"/>
      <c r="CA684" s="214"/>
      <c r="CB684" s="214"/>
      <c r="CC684" s="214"/>
      <c r="CD684" s="214"/>
    </row>
    <row r="685" spans="1:82" s="76" customFormat="1" x14ac:dyDescent="0.2">
      <c r="A685" s="198"/>
      <c r="B685" s="9">
        <v>663</v>
      </c>
      <c r="C685" s="206"/>
      <c r="D685" s="206"/>
      <c r="E685" s="202"/>
      <c r="F685" s="203" t="str">
        <f>IF(ISBLANK(E685), "", VLOOKUP(E685, Z!$A$2:$C$4127, 3, FALSE))</f>
        <v/>
      </c>
      <c r="G685" s="252"/>
      <c r="H685" s="250"/>
      <c r="I685" s="250"/>
      <c r="J685" s="208"/>
      <c r="K685" s="251"/>
      <c r="L685" s="254" t="b">
        <v>0</v>
      </c>
      <c r="M685" s="254" t="b">
        <v>0</v>
      </c>
      <c r="N685" s="252"/>
      <c r="O685" s="204">
        <f t="shared" si="395"/>
        <v>0</v>
      </c>
      <c r="P685" s="206"/>
      <c r="Q685" s="206"/>
      <c r="R685" s="252"/>
      <c r="S685" s="253"/>
      <c r="T685" s="251"/>
      <c r="U685" s="254" t="b">
        <v>0</v>
      </c>
      <c r="V685" s="204">
        <f t="shared" si="396"/>
        <v>0</v>
      </c>
      <c r="W685" s="207"/>
      <c r="X685" s="206"/>
      <c r="Y685" s="202"/>
      <c r="Z685" s="203" t="str">
        <f>IF(ISBLANK(Y685), "", VLOOKUP(Y685, Z!$A$2:$C$4127, 3, FALSE))</f>
        <v/>
      </c>
      <c r="AA685" s="209"/>
      <c r="AB685" s="210">
        <f t="shared" si="397"/>
        <v>0</v>
      </c>
      <c r="AC685" s="214"/>
      <c r="AD685" s="214"/>
      <c r="AE685" s="239">
        <f t="shared" si="398"/>
        <v>0</v>
      </c>
      <c r="AF685" s="240" cm="1">
        <f t="array" ref="AF685">IFERROR(IF(M685=FALSE, INDEX($AM$23:$AN$25, AJ685, IF(L685=FALSE, 2, 1)), N685/(AE685/(BF685*BB685))), 0)</f>
        <v>0.4</v>
      </c>
      <c r="AG685" s="231">
        <f t="shared" si="389"/>
        <v>8</v>
      </c>
      <c r="AH685" s="231">
        <f t="shared" si="390"/>
        <v>1</v>
      </c>
      <c r="AI685" s="241" cm="1">
        <f t="array" ref="AI685">INDEX($BO$38:$CB$48, $AH685, $AG685) / 100</f>
        <v>0.86900000000000011</v>
      </c>
      <c r="AJ685" s="231">
        <f t="shared" si="394"/>
        <v>1</v>
      </c>
      <c r="AK685" s="232"/>
      <c r="AL685" s="232"/>
      <c r="AM685" s="231"/>
      <c r="AN685" s="231"/>
      <c r="AO685" s="239">
        <f t="shared" si="399"/>
        <v>0</v>
      </c>
      <c r="AP685" s="239">
        <f t="shared" si="400"/>
        <v>0</v>
      </c>
      <c r="AQ685" s="240">
        <f t="shared" si="401"/>
        <v>0.4</v>
      </c>
      <c r="AR685" s="231">
        <f t="shared" si="391"/>
        <v>8</v>
      </c>
      <c r="AS685" s="231">
        <f t="shared" si="392"/>
        <v>1</v>
      </c>
      <c r="AT685" s="241" cm="1">
        <f t="array" ref="AT685">INDEX($BO$38:$CB$48, $AS685, $AR685) / 100</f>
        <v>0.86900000000000011</v>
      </c>
      <c r="AU685" s="214"/>
      <c r="AV685" s="231">
        <f t="shared" si="387"/>
        <v>0</v>
      </c>
      <c r="AW685" s="241" cm="1">
        <f t="array" ref="AW685">IF(AV685&gt;0, INDEX(T, AV685, 4), 1)</f>
        <v>1</v>
      </c>
      <c r="AX685" s="231">
        <f t="shared" si="388"/>
        <v>0</v>
      </c>
      <c r="AY685" s="241" cm="1">
        <f t="array" ref="AY685">IF($AX685&gt;0, INDEX(T, $AX685, 4), 1)</f>
        <v>1</v>
      </c>
      <c r="AZ685" s="214"/>
      <c r="BA685" s="241">
        <f t="shared" si="402"/>
        <v>1</v>
      </c>
      <c r="BB685" s="241">
        <f t="shared" si="403"/>
        <v>0</v>
      </c>
      <c r="BC685" s="241">
        <f t="shared" si="404"/>
        <v>0.1</v>
      </c>
      <c r="BD685" s="241">
        <f t="shared" si="407"/>
        <v>1</v>
      </c>
      <c r="BE685" s="214"/>
      <c r="BF685" s="241">
        <f t="shared" si="393"/>
        <v>1</v>
      </c>
      <c r="BG685" s="242">
        <f t="shared" si="405"/>
        <v>0</v>
      </c>
      <c r="BH685" s="231">
        <f t="shared" si="406"/>
        <v>0</v>
      </c>
      <c r="BI685" s="231" t="str" cm="1">
        <f t="array" ref="BI685">IF($BH685&gt;0, INDEX($BN$23:$CC$30, $BH685, $BG685+BI$22), "-")</f>
        <v>-</v>
      </c>
      <c r="BJ685" s="231" t="str" cm="1">
        <f t="array" ref="BJ685">IF($BH685&gt;0, INDEX($BN$23:$CC$30, $BH685, $BG685+BJ$22), "-")</f>
        <v>-</v>
      </c>
      <c r="BK685" s="231" t="str" cm="1">
        <f t="array" ref="BK685">IF($BH685&gt;0, INDEX($BN$23:$CC$30, $BH685, $BG685+BK$22), "-")</f>
        <v>-</v>
      </c>
      <c r="BL685" s="231" t="str" cm="1">
        <f t="array" ref="BL685">IF($BH685&gt;0, INDEX($BN$23:$CC$30, $BH685, $BG685+BL$22), "-")</f>
        <v>-</v>
      </c>
      <c r="BM685" s="214"/>
      <c r="BN685" s="214"/>
      <c r="BO685" s="214"/>
      <c r="BP685" s="214"/>
      <c r="BQ685" s="214"/>
      <c r="BR685" s="214"/>
      <c r="BS685" s="214"/>
      <c r="BT685" s="214"/>
      <c r="BU685" s="214"/>
      <c r="BV685" s="214"/>
      <c r="BW685" s="214"/>
      <c r="BX685" s="214"/>
      <c r="BY685" s="214"/>
      <c r="BZ685" s="214"/>
      <c r="CA685" s="214"/>
      <c r="CB685" s="214"/>
      <c r="CC685" s="214"/>
      <c r="CD685" s="214"/>
    </row>
    <row r="686" spans="1:82" s="76" customFormat="1" x14ac:dyDescent="0.2">
      <c r="A686" s="198"/>
      <c r="B686" s="9">
        <v>664</v>
      </c>
      <c r="C686" s="206"/>
      <c r="D686" s="206"/>
      <c r="E686" s="202"/>
      <c r="F686" s="203" t="str">
        <f>IF(ISBLANK(E686), "", VLOOKUP(E686, Z!$A$2:$C$4127, 3, FALSE))</f>
        <v/>
      </c>
      <c r="G686" s="252"/>
      <c r="H686" s="250"/>
      <c r="I686" s="250"/>
      <c r="J686" s="208"/>
      <c r="K686" s="251"/>
      <c r="L686" s="254" t="b">
        <v>0</v>
      </c>
      <c r="M686" s="254" t="b">
        <v>0</v>
      </c>
      <c r="N686" s="252"/>
      <c r="O686" s="204">
        <f t="shared" si="395"/>
        <v>0</v>
      </c>
      <c r="P686" s="206"/>
      <c r="Q686" s="206"/>
      <c r="R686" s="252"/>
      <c r="S686" s="253"/>
      <c r="T686" s="251"/>
      <c r="U686" s="254" t="b">
        <v>0</v>
      </c>
      <c r="V686" s="204">
        <f t="shared" si="396"/>
        <v>0</v>
      </c>
      <c r="W686" s="207"/>
      <c r="X686" s="206"/>
      <c r="Y686" s="202"/>
      <c r="Z686" s="203" t="str">
        <f>IF(ISBLANK(Y686), "", VLOOKUP(Y686, Z!$A$2:$C$4127, 3, FALSE))</f>
        <v/>
      </c>
      <c r="AA686" s="209"/>
      <c r="AB686" s="210">
        <f t="shared" si="397"/>
        <v>0</v>
      </c>
      <c r="AC686" s="214"/>
      <c r="AD686" s="214"/>
      <c r="AE686" s="239">
        <f t="shared" si="398"/>
        <v>0</v>
      </c>
      <c r="AF686" s="240" cm="1">
        <f t="array" ref="AF686">IFERROR(IF(M686=FALSE, INDEX($AM$23:$AN$25, AJ686, IF(L686=FALSE, 2, 1)), N686/(AE686/(BF686*BB686))), 0)</f>
        <v>0.4</v>
      </c>
      <c r="AG686" s="231">
        <f t="shared" si="389"/>
        <v>8</v>
      </c>
      <c r="AH686" s="231">
        <f t="shared" si="390"/>
        <v>1</v>
      </c>
      <c r="AI686" s="241" cm="1">
        <f t="array" ref="AI686">INDEX($BO$38:$CB$48, $AH686, $AG686) / 100</f>
        <v>0.86900000000000011</v>
      </c>
      <c r="AJ686" s="231">
        <f t="shared" si="394"/>
        <v>1</v>
      </c>
      <c r="AK686" s="232"/>
      <c r="AL686" s="232"/>
      <c r="AM686" s="231"/>
      <c r="AN686" s="231"/>
      <c r="AO686" s="239">
        <f t="shared" si="399"/>
        <v>0</v>
      </c>
      <c r="AP686" s="239">
        <f t="shared" si="400"/>
        <v>0</v>
      </c>
      <c r="AQ686" s="240">
        <f t="shared" si="401"/>
        <v>0.4</v>
      </c>
      <c r="AR686" s="231">
        <f t="shared" si="391"/>
        <v>8</v>
      </c>
      <c r="AS686" s="231">
        <f t="shared" si="392"/>
        <v>1</v>
      </c>
      <c r="AT686" s="241" cm="1">
        <f t="array" ref="AT686">INDEX($BO$38:$CB$48, $AS686, $AR686) / 100</f>
        <v>0.86900000000000011</v>
      </c>
      <c r="AU686" s="214"/>
      <c r="AV686" s="231">
        <f t="shared" si="387"/>
        <v>0</v>
      </c>
      <c r="AW686" s="241" cm="1">
        <f t="array" ref="AW686">IF(AV686&gt;0, INDEX(T, AV686, 4), 1)</f>
        <v>1</v>
      </c>
      <c r="AX686" s="231">
        <f t="shared" si="388"/>
        <v>0</v>
      </c>
      <c r="AY686" s="241" cm="1">
        <f t="array" ref="AY686">IF($AX686&gt;0, INDEX(T, $AX686, 4), 1)</f>
        <v>1</v>
      </c>
      <c r="AZ686" s="214"/>
      <c r="BA686" s="241">
        <f t="shared" si="402"/>
        <v>1</v>
      </c>
      <c r="BB686" s="241">
        <f t="shared" si="403"/>
        <v>0</v>
      </c>
      <c r="BC686" s="241">
        <f t="shared" si="404"/>
        <v>0.1</v>
      </c>
      <c r="BD686" s="241">
        <f t="shared" si="407"/>
        <v>1</v>
      </c>
      <c r="BE686" s="214"/>
      <c r="BF686" s="241">
        <f t="shared" si="393"/>
        <v>1</v>
      </c>
      <c r="BG686" s="242">
        <f t="shared" si="405"/>
        <v>0</v>
      </c>
      <c r="BH686" s="231">
        <f t="shared" si="406"/>
        <v>0</v>
      </c>
      <c r="BI686" s="231" t="str" cm="1">
        <f t="array" ref="BI686">IF($BH686&gt;0, INDEX($BN$23:$CC$30, $BH686, $BG686+BI$22), "-")</f>
        <v>-</v>
      </c>
      <c r="BJ686" s="231" t="str" cm="1">
        <f t="array" ref="BJ686">IF($BH686&gt;0, INDEX($BN$23:$CC$30, $BH686, $BG686+BJ$22), "-")</f>
        <v>-</v>
      </c>
      <c r="BK686" s="231" t="str" cm="1">
        <f t="array" ref="BK686">IF($BH686&gt;0, INDEX($BN$23:$CC$30, $BH686, $BG686+BK$22), "-")</f>
        <v>-</v>
      </c>
      <c r="BL686" s="231" t="str" cm="1">
        <f t="array" ref="BL686">IF($BH686&gt;0, INDEX($BN$23:$CC$30, $BH686, $BG686+BL$22), "-")</f>
        <v>-</v>
      </c>
      <c r="BM686" s="214"/>
      <c r="BN686" s="214"/>
      <c r="BO686" s="214"/>
      <c r="BP686" s="214"/>
      <c r="BQ686" s="214"/>
      <c r="BR686" s="214"/>
      <c r="BS686" s="214"/>
      <c r="BT686" s="214"/>
      <c r="BU686" s="214"/>
      <c r="BV686" s="214"/>
      <c r="BW686" s="214"/>
      <c r="BX686" s="214"/>
      <c r="BY686" s="214"/>
      <c r="BZ686" s="214"/>
      <c r="CA686" s="214"/>
      <c r="CB686" s="214"/>
      <c r="CC686" s="214"/>
      <c r="CD686" s="214"/>
    </row>
    <row r="687" spans="1:82" s="76" customFormat="1" x14ac:dyDescent="0.2">
      <c r="A687" s="198"/>
      <c r="B687" s="9">
        <v>665</v>
      </c>
      <c r="C687" s="206"/>
      <c r="D687" s="206"/>
      <c r="E687" s="202"/>
      <c r="F687" s="203" t="str">
        <f>IF(ISBLANK(E687), "", VLOOKUP(E687, Z!$A$2:$C$4127, 3, FALSE))</f>
        <v/>
      </c>
      <c r="G687" s="252"/>
      <c r="H687" s="250"/>
      <c r="I687" s="250"/>
      <c r="J687" s="208"/>
      <c r="K687" s="251"/>
      <c r="L687" s="254" t="b">
        <v>0</v>
      </c>
      <c r="M687" s="254" t="b">
        <v>0</v>
      </c>
      <c r="N687" s="252"/>
      <c r="O687" s="204">
        <f t="shared" si="395"/>
        <v>0</v>
      </c>
      <c r="P687" s="206"/>
      <c r="Q687" s="206"/>
      <c r="R687" s="252"/>
      <c r="S687" s="253"/>
      <c r="T687" s="251"/>
      <c r="U687" s="254" t="b">
        <v>0</v>
      </c>
      <c r="V687" s="204">
        <f t="shared" si="396"/>
        <v>0</v>
      </c>
      <c r="W687" s="207"/>
      <c r="X687" s="206"/>
      <c r="Y687" s="202"/>
      <c r="Z687" s="203" t="str">
        <f>IF(ISBLANK(Y687), "", VLOOKUP(Y687, Z!$A$2:$C$4127, 3, FALSE))</f>
        <v/>
      </c>
      <c r="AA687" s="209"/>
      <c r="AB687" s="210">
        <f t="shared" si="397"/>
        <v>0</v>
      </c>
      <c r="AC687" s="214"/>
      <c r="AD687" s="214"/>
      <c r="AE687" s="239">
        <f t="shared" si="398"/>
        <v>0</v>
      </c>
      <c r="AF687" s="240" cm="1">
        <f t="array" ref="AF687">IFERROR(IF(M687=FALSE, INDEX($AM$23:$AN$25, AJ687, IF(L687=FALSE, 2, 1)), N687/(AE687/(BF687*BB687))), 0)</f>
        <v>0.4</v>
      </c>
      <c r="AG687" s="231">
        <f t="shared" si="389"/>
        <v>8</v>
      </c>
      <c r="AH687" s="231">
        <f t="shared" si="390"/>
        <v>1</v>
      </c>
      <c r="AI687" s="241" cm="1">
        <f t="array" ref="AI687">INDEX($BO$38:$CB$48, $AH687, $AG687) / 100</f>
        <v>0.86900000000000011</v>
      </c>
      <c r="AJ687" s="231">
        <f t="shared" si="394"/>
        <v>1</v>
      </c>
      <c r="AK687" s="232"/>
      <c r="AL687" s="232"/>
      <c r="AM687" s="231"/>
      <c r="AN687" s="231"/>
      <c r="AO687" s="239">
        <f t="shared" si="399"/>
        <v>0</v>
      </c>
      <c r="AP687" s="239">
        <f t="shared" si="400"/>
        <v>0</v>
      </c>
      <c r="AQ687" s="240">
        <f t="shared" si="401"/>
        <v>0.4</v>
      </c>
      <c r="AR687" s="231">
        <f t="shared" si="391"/>
        <v>8</v>
      </c>
      <c r="AS687" s="231">
        <f t="shared" si="392"/>
        <v>1</v>
      </c>
      <c r="AT687" s="241" cm="1">
        <f t="array" ref="AT687">INDEX($BO$38:$CB$48, $AS687, $AR687) / 100</f>
        <v>0.86900000000000011</v>
      </c>
      <c r="AU687" s="214"/>
      <c r="AV687" s="231">
        <f t="shared" si="387"/>
        <v>0</v>
      </c>
      <c r="AW687" s="241" cm="1">
        <f t="array" ref="AW687">IF(AV687&gt;0, INDEX(T, AV687, 4), 1)</f>
        <v>1</v>
      </c>
      <c r="AX687" s="231">
        <f t="shared" si="388"/>
        <v>0</v>
      </c>
      <c r="AY687" s="241" cm="1">
        <f t="array" ref="AY687">IF($AX687&gt;0, INDEX(T, $AX687, 4), 1)</f>
        <v>1</v>
      </c>
      <c r="AZ687" s="214"/>
      <c r="BA687" s="241">
        <f t="shared" si="402"/>
        <v>1</v>
      </c>
      <c r="BB687" s="241">
        <f t="shared" si="403"/>
        <v>0</v>
      </c>
      <c r="BC687" s="241">
        <f t="shared" si="404"/>
        <v>0.1</v>
      </c>
      <c r="BD687" s="241">
        <f t="shared" si="407"/>
        <v>1</v>
      </c>
      <c r="BE687" s="214"/>
      <c r="BF687" s="241">
        <f t="shared" si="393"/>
        <v>1</v>
      </c>
      <c r="BG687" s="242">
        <f t="shared" si="405"/>
        <v>0</v>
      </c>
      <c r="BH687" s="231">
        <f t="shared" si="406"/>
        <v>0</v>
      </c>
      <c r="BI687" s="231" t="str" cm="1">
        <f t="array" ref="BI687">IF($BH687&gt;0, INDEX($BN$23:$CC$30, $BH687, $BG687+BI$22), "-")</f>
        <v>-</v>
      </c>
      <c r="BJ687" s="231" t="str" cm="1">
        <f t="array" ref="BJ687">IF($BH687&gt;0, INDEX($BN$23:$CC$30, $BH687, $BG687+BJ$22), "-")</f>
        <v>-</v>
      </c>
      <c r="BK687" s="231" t="str" cm="1">
        <f t="array" ref="BK687">IF($BH687&gt;0, INDEX($BN$23:$CC$30, $BH687, $BG687+BK$22), "-")</f>
        <v>-</v>
      </c>
      <c r="BL687" s="231" t="str" cm="1">
        <f t="array" ref="BL687">IF($BH687&gt;0, INDEX($BN$23:$CC$30, $BH687, $BG687+BL$22), "-")</f>
        <v>-</v>
      </c>
      <c r="BM687" s="214"/>
      <c r="BN687" s="214"/>
      <c r="BO687" s="214"/>
      <c r="BP687" s="214"/>
      <c r="BQ687" s="214"/>
      <c r="BR687" s="214"/>
      <c r="BS687" s="214"/>
      <c r="BT687" s="214"/>
      <c r="BU687" s="214"/>
      <c r="BV687" s="214"/>
      <c r="BW687" s="214"/>
      <c r="BX687" s="214"/>
      <c r="BY687" s="214"/>
      <c r="BZ687" s="214"/>
      <c r="CA687" s="214"/>
      <c r="CB687" s="214"/>
      <c r="CC687" s="214"/>
      <c r="CD687" s="214"/>
    </row>
    <row r="688" spans="1:82" s="76" customFormat="1" x14ac:dyDescent="0.2">
      <c r="A688" s="198"/>
      <c r="B688" s="9">
        <v>666</v>
      </c>
      <c r="C688" s="206"/>
      <c r="D688" s="206"/>
      <c r="E688" s="202"/>
      <c r="F688" s="203" t="str">
        <f>IF(ISBLANK(E688), "", VLOOKUP(E688, Z!$A$2:$C$4127, 3, FALSE))</f>
        <v/>
      </c>
      <c r="G688" s="252"/>
      <c r="H688" s="250"/>
      <c r="I688" s="250"/>
      <c r="J688" s="208"/>
      <c r="K688" s="251"/>
      <c r="L688" s="254" t="b">
        <v>0</v>
      </c>
      <c r="M688" s="254" t="b">
        <v>0</v>
      </c>
      <c r="N688" s="252"/>
      <c r="O688" s="204">
        <f t="shared" si="395"/>
        <v>0</v>
      </c>
      <c r="P688" s="206"/>
      <c r="Q688" s="206"/>
      <c r="R688" s="252"/>
      <c r="S688" s="253"/>
      <c r="T688" s="251"/>
      <c r="U688" s="254" t="b">
        <v>0</v>
      </c>
      <c r="V688" s="204">
        <f t="shared" si="396"/>
        <v>0</v>
      </c>
      <c r="W688" s="207"/>
      <c r="X688" s="206"/>
      <c r="Y688" s="202"/>
      <c r="Z688" s="203" t="str">
        <f>IF(ISBLANK(Y688), "", VLOOKUP(Y688, Z!$A$2:$C$4127, 3, FALSE))</f>
        <v/>
      </c>
      <c r="AA688" s="209"/>
      <c r="AB688" s="210">
        <f t="shared" si="397"/>
        <v>0</v>
      </c>
      <c r="AC688" s="214"/>
      <c r="AD688" s="214"/>
      <c r="AE688" s="239">
        <f t="shared" si="398"/>
        <v>0</v>
      </c>
      <c r="AF688" s="240" cm="1">
        <f t="array" ref="AF688">IFERROR(IF(M688=FALSE, INDEX($AM$23:$AN$25, AJ688, IF(L688=FALSE, 2, 1)), N688/(AE688/(BF688*BB688))), 0)</f>
        <v>0.4</v>
      </c>
      <c r="AG688" s="231">
        <f t="shared" si="389"/>
        <v>8</v>
      </c>
      <c r="AH688" s="231">
        <f t="shared" si="390"/>
        <v>1</v>
      </c>
      <c r="AI688" s="241" cm="1">
        <f t="array" ref="AI688">INDEX($BO$38:$CB$48, $AH688, $AG688) / 100</f>
        <v>0.86900000000000011</v>
      </c>
      <c r="AJ688" s="231">
        <f t="shared" si="394"/>
        <v>1</v>
      </c>
      <c r="AK688" s="232"/>
      <c r="AL688" s="232"/>
      <c r="AM688" s="231"/>
      <c r="AN688" s="231"/>
      <c r="AO688" s="239">
        <f t="shared" si="399"/>
        <v>0</v>
      </c>
      <c r="AP688" s="239">
        <f t="shared" si="400"/>
        <v>0</v>
      </c>
      <c r="AQ688" s="240">
        <f t="shared" si="401"/>
        <v>0.4</v>
      </c>
      <c r="AR688" s="231">
        <f t="shared" si="391"/>
        <v>8</v>
      </c>
      <c r="AS688" s="231">
        <f t="shared" si="392"/>
        <v>1</v>
      </c>
      <c r="AT688" s="241" cm="1">
        <f t="array" ref="AT688">INDEX($BO$38:$CB$48, $AS688, $AR688) / 100</f>
        <v>0.86900000000000011</v>
      </c>
      <c r="AU688" s="214"/>
      <c r="AV688" s="231">
        <f t="shared" si="387"/>
        <v>0</v>
      </c>
      <c r="AW688" s="241" cm="1">
        <f t="array" ref="AW688">IF(AV688&gt;0, INDEX(T, AV688, 4), 1)</f>
        <v>1</v>
      </c>
      <c r="AX688" s="231">
        <f t="shared" si="388"/>
        <v>0</v>
      </c>
      <c r="AY688" s="241" cm="1">
        <f t="array" ref="AY688">IF($AX688&gt;0, INDEX(T, $AX688, 4), 1)</f>
        <v>1</v>
      </c>
      <c r="AZ688" s="214"/>
      <c r="BA688" s="241">
        <f t="shared" si="402"/>
        <v>1</v>
      </c>
      <c r="BB688" s="241">
        <f t="shared" si="403"/>
        <v>0</v>
      </c>
      <c r="BC688" s="241">
        <f t="shared" si="404"/>
        <v>0.1</v>
      </c>
      <c r="BD688" s="241">
        <f t="shared" si="407"/>
        <v>1</v>
      </c>
      <c r="BE688" s="214"/>
      <c r="BF688" s="241">
        <f t="shared" si="393"/>
        <v>1</v>
      </c>
      <c r="BG688" s="242">
        <f t="shared" si="405"/>
        <v>0</v>
      </c>
      <c r="BH688" s="231">
        <f t="shared" si="406"/>
        <v>0</v>
      </c>
      <c r="BI688" s="231" t="str" cm="1">
        <f t="array" ref="BI688">IF($BH688&gt;0, INDEX($BN$23:$CC$30, $BH688, $BG688+BI$22), "-")</f>
        <v>-</v>
      </c>
      <c r="BJ688" s="231" t="str" cm="1">
        <f t="array" ref="BJ688">IF($BH688&gt;0, INDEX($BN$23:$CC$30, $BH688, $BG688+BJ$22), "-")</f>
        <v>-</v>
      </c>
      <c r="BK688" s="231" t="str" cm="1">
        <f t="array" ref="BK688">IF($BH688&gt;0, INDEX($BN$23:$CC$30, $BH688, $BG688+BK$22), "-")</f>
        <v>-</v>
      </c>
      <c r="BL688" s="231" t="str" cm="1">
        <f t="array" ref="BL688">IF($BH688&gt;0, INDEX($BN$23:$CC$30, $BH688, $BG688+BL$22), "-")</f>
        <v>-</v>
      </c>
      <c r="BM688" s="214"/>
      <c r="BN688" s="214"/>
      <c r="BO688" s="214"/>
      <c r="BP688" s="214"/>
      <c r="BQ688" s="214"/>
      <c r="BR688" s="214"/>
      <c r="BS688" s="214"/>
      <c r="BT688" s="214"/>
      <c r="BU688" s="214"/>
      <c r="BV688" s="214"/>
      <c r="BW688" s="214"/>
      <c r="BX688" s="214"/>
      <c r="BY688" s="214"/>
      <c r="BZ688" s="214"/>
      <c r="CA688" s="214"/>
      <c r="CB688" s="214"/>
      <c r="CC688" s="214"/>
      <c r="CD688" s="214"/>
    </row>
    <row r="689" spans="1:82" s="76" customFormat="1" x14ac:dyDescent="0.2">
      <c r="A689" s="198"/>
      <c r="B689" s="9">
        <v>667</v>
      </c>
      <c r="C689" s="206"/>
      <c r="D689" s="206"/>
      <c r="E689" s="202"/>
      <c r="F689" s="203" t="str">
        <f>IF(ISBLANK(E689), "", VLOOKUP(E689, Z!$A$2:$C$4127, 3, FALSE))</f>
        <v/>
      </c>
      <c r="G689" s="252"/>
      <c r="H689" s="250"/>
      <c r="I689" s="250"/>
      <c r="J689" s="208"/>
      <c r="K689" s="251"/>
      <c r="L689" s="254" t="b">
        <v>0</v>
      </c>
      <c r="M689" s="254" t="b">
        <v>0</v>
      </c>
      <c r="N689" s="252"/>
      <c r="O689" s="204">
        <f t="shared" si="395"/>
        <v>0</v>
      </c>
      <c r="P689" s="206"/>
      <c r="Q689" s="206"/>
      <c r="R689" s="252"/>
      <c r="S689" s="253"/>
      <c r="T689" s="251"/>
      <c r="U689" s="254" t="b">
        <v>0</v>
      </c>
      <c r="V689" s="204">
        <f t="shared" si="396"/>
        <v>0</v>
      </c>
      <c r="W689" s="207"/>
      <c r="X689" s="206"/>
      <c r="Y689" s="202"/>
      <c r="Z689" s="203" t="str">
        <f>IF(ISBLANK(Y689), "", VLOOKUP(Y689, Z!$A$2:$C$4127, 3, FALSE))</f>
        <v/>
      </c>
      <c r="AA689" s="209"/>
      <c r="AB689" s="210">
        <f t="shared" si="397"/>
        <v>0</v>
      </c>
      <c r="AC689" s="214"/>
      <c r="AD689" s="214"/>
      <c r="AE689" s="239">
        <f t="shared" si="398"/>
        <v>0</v>
      </c>
      <c r="AF689" s="240" cm="1">
        <f t="array" ref="AF689">IFERROR(IF(M689=FALSE, INDEX($AM$23:$AN$25, AJ689, IF(L689=FALSE, 2, 1)), N689/(AE689/(BF689*BB689))), 0)</f>
        <v>0.4</v>
      </c>
      <c r="AG689" s="231">
        <f t="shared" si="389"/>
        <v>8</v>
      </c>
      <c r="AH689" s="231">
        <f t="shared" si="390"/>
        <v>1</v>
      </c>
      <c r="AI689" s="241" cm="1">
        <f t="array" ref="AI689">INDEX($BO$38:$CB$48, $AH689, $AG689) / 100</f>
        <v>0.86900000000000011</v>
      </c>
      <c r="AJ689" s="231">
        <f t="shared" si="394"/>
        <v>1</v>
      </c>
      <c r="AK689" s="232"/>
      <c r="AL689" s="232"/>
      <c r="AM689" s="231"/>
      <c r="AN689" s="231"/>
      <c r="AO689" s="239">
        <f t="shared" si="399"/>
        <v>0</v>
      </c>
      <c r="AP689" s="239">
        <f t="shared" si="400"/>
        <v>0</v>
      </c>
      <c r="AQ689" s="240">
        <f t="shared" si="401"/>
        <v>0.4</v>
      </c>
      <c r="AR689" s="231">
        <f t="shared" si="391"/>
        <v>8</v>
      </c>
      <c r="AS689" s="231">
        <f t="shared" si="392"/>
        <v>1</v>
      </c>
      <c r="AT689" s="241" cm="1">
        <f t="array" ref="AT689">INDEX($BO$38:$CB$48, $AS689, $AR689) / 100</f>
        <v>0.86900000000000011</v>
      </c>
      <c r="AU689" s="214"/>
      <c r="AV689" s="231">
        <f t="shared" si="387"/>
        <v>0</v>
      </c>
      <c r="AW689" s="241" cm="1">
        <f t="array" ref="AW689">IF(AV689&gt;0, INDEX(T, AV689, 4), 1)</f>
        <v>1</v>
      </c>
      <c r="AX689" s="231">
        <f t="shared" si="388"/>
        <v>0</v>
      </c>
      <c r="AY689" s="241" cm="1">
        <f t="array" ref="AY689">IF($AX689&gt;0, INDEX(T, $AX689, 4), 1)</f>
        <v>1</v>
      </c>
      <c r="AZ689" s="214"/>
      <c r="BA689" s="241">
        <f t="shared" si="402"/>
        <v>1</v>
      </c>
      <c r="BB689" s="241">
        <f t="shared" si="403"/>
        <v>0</v>
      </c>
      <c r="BC689" s="241">
        <f t="shared" si="404"/>
        <v>0.1</v>
      </c>
      <c r="BD689" s="241">
        <f t="shared" si="407"/>
        <v>1</v>
      </c>
      <c r="BE689" s="214"/>
      <c r="BF689" s="241">
        <f t="shared" si="393"/>
        <v>1</v>
      </c>
      <c r="BG689" s="242">
        <f t="shared" si="405"/>
        <v>0</v>
      </c>
      <c r="BH689" s="231">
        <f t="shared" si="406"/>
        <v>0</v>
      </c>
      <c r="BI689" s="231" t="str" cm="1">
        <f t="array" ref="BI689">IF($BH689&gt;0, INDEX($BN$23:$CC$30, $BH689, $BG689+BI$22), "-")</f>
        <v>-</v>
      </c>
      <c r="BJ689" s="231" t="str" cm="1">
        <f t="array" ref="BJ689">IF($BH689&gt;0, INDEX($BN$23:$CC$30, $BH689, $BG689+BJ$22), "-")</f>
        <v>-</v>
      </c>
      <c r="BK689" s="231" t="str" cm="1">
        <f t="array" ref="BK689">IF($BH689&gt;0, INDEX($BN$23:$CC$30, $BH689, $BG689+BK$22), "-")</f>
        <v>-</v>
      </c>
      <c r="BL689" s="231" t="str" cm="1">
        <f t="array" ref="BL689">IF($BH689&gt;0, INDEX($BN$23:$CC$30, $BH689, $BG689+BL$22), "-")</f>
        <v>-</v>
      </c>
      <c r="BM689" s="214"/>
      <c r="BN689" s="214"/>
      <c r="BO689" s="214"/>
      <c r="BP689" s="214"/>
      <c r="BQ689" s="214"/>
      <c r="BR689" s="214"/>
      <c r="BS689" s="214"/>
      <c r="BT689" s="214"/>
      <c r="BU689" s="214"/>
      <c r="BV689" s="214"/>
      <c r="BW689" s="214"/>
      <c r="BX689" s="214"/>
      <c r="BY689" s="214"/>
      <c r="BZ689" s="214"/>
      <c r="CA689" s="214"/>
      <c r="CB689" s="214"/>
      <c r="CC689" s="214"/>
      <c r="CD689" s="214"/>
    </row>
    <row r="690" spans="1:82" s="76" customFormat="1" x14ac:dyDescent="0.2">
      <c r="A690" s="198"/>
      <c r="B690" s="9">
        <v>668</v>
      </c>
      <c r="C690" s="206"/>
      <c r="D690" s="206"/>
      <c r="E690" s="202"/>
      <c r="F690" s="203" t="str">
        <f>IF(ISBLANK(E690), "", VLOOKUP(E690, Z!$A$2:$C$4127, 3, FALSE))</f>
        <v/>
      </c>
      <c r="G690" s="252"/>
      <c r="H690" s="250"/>
      <c r="I690" s="250"/>
      <c r="J690" s="208"/>
      <c r="K690" s="251"/>
      <c r="L690" s="254" t="b">
        <v>0</v>
      </c>
      <c r="M690" s="254" t="b">
        <v>0</v>
      </c>
      <c r="N690" s="252"/>
      <c r="O690" s="204">
        <f t="shared" si="395"/>
        <v>0</v>
      </c>
      <c r="P690" s="206"/>
      <c r="Q690" s="206"/>
      <c r="R690" s="252"/>
      <c r="S690" s="253"/>
      <c r="T690" s="251"/>
      <c r="U690" s="254" t="b">
        <v>0</v>
      </c>
      <c r="V690" s="204">
        <f t="shared" si="396"/>
        <v>0</v>
      </c>
      <c r="W690" s="207"/>
      <c r="X690" s="206"/>
      <c r="Y690" s="202"/>
      <c r="Z690" s="203" t="str">
        <f>IF(ISBLANK(Y690), "", VLOOKUP(Y690, Z!$A$2:$C$4127, 3, FALSE))</f>
        <v/>
      </c>
      <c r="AA690" s="209"/>
      <c r="AB690" s="210">
        <f t="shared" si="397"/>
        <v>0</v>
      </c>
      <c r="AC690" s="214"/>
      <c r="AD690" s="214"/>
      <c r="AE690" s="239">
        <f t="shared" si="398"/>
        <v>0</v>
      </c>
      <c r="AF690" s="240" cm="1">
        <f t="array" ref="AF690">IFERROR(IF(M690=FALSE, INDEX($AM$23:$AN$25, AJ690, IF(L690=FALSE, 2, 1)), N690/(AE690/(BF690*BB690))), 0)</f>
        <v>0.4</v>
      </c>
      <c r="AG690" s="231">
        <f t="shared" si="389"/>
        <v>8</v>
      </c>
      <c r="AH690" s="231">
        <f t="shared" si="390"/>
        <v>1</v>
      </c>
      <c r="AI690" s="241" cm="1">
        <f t="array" ref="AI690">INDEX($BO$38:$CB$48, $AH690, $AG690) / 100</f>
        <v>0.86900000000000011</v>
      </c>
      <c r="AJ690" s="231">
        <f t="shared" si="394"/>
        <v>1</v>
      </c>
      <c r="AK690" s="232"/>
      <c r="AL690" s="232"/>
      <c r="AM690" s="231"/>
      <c r="AN690" s="231"/>
      <c r="AO690" s="239">
        <f t="shared" si="399"/>
        <v>0</v>
      </c>
      <c r="AP690" s="239">
        <f t="shared" si="400"/>
        <v>0</v>
      </c>
      <c r="AQ690" s="240">
        <f t="shared" si="401"/>
        <v>0.4</v>
      </c>
      <c r="AR690" s="231">
        <f t="shared" si="391"/>
        <v>8</v>
      </c>
      <c r="AS690" s="231">
        <f t="shared" si="392"/>
        <v>1</v>
      </c>
      <c r="AT690" s="241" cm="1">
        <f t="array" ref="AT690">INDEX($BO$38:$CB$48, $AS690, $AR690) / 100</f>
        <v>0.86900000000000011</v>
      </c>
      <c r="AU690" s="214"/>
      <c r="AV690" s="231">
        <f t="shared" si="387"/>
        <v>0</v>
      </c>
      <c r="AW690" s="241" cm="1">
        <f t="array" ref="AW690">IF(AV690&gt;0, INDEX(T, AV690, 4), 1)</f>
        <v>1</v>
      </c>
      <c r="AX690" s="231">
        <f t="shared" si="388"/>
        <v>0</v>
      </c>
      <c r="AY690" s="241" cm="1">
        <f t="array" ref="AY690">IF($AX690&gt;0, INDEX(T, $AX690, 4), 1)</f>
        <v>1</v>
      </c>
      <c r="AZ690" s="214"/>
      <c r="BA690" s="241">
        <f t="shared" si="402"/>
        <v>1</v>
      </c>
      <c r="BB690" s="241">
        <f t="shared" si="403"/>
        <v>0</v>
      </c>
      <c r="BC690" s="241">
        <f t="shared" si="404"/>
        <v>0.1</v>
      </c>
      <c r="BD690" s="241">
        <f t="shared" si="407"/>
        <v>1</v>
      </c>
      <c r="BE690" s="214"/>
      <c r="BF690" s="241">
        <f t="shared" si="393"/>
        <v>1</v>
      </c>
      <c r="BG690" s="242">
        <f t="shared" si="405"/>
        <v>0</v>
      </c>
      <c r="BH690" s="231">
        <f t="shared" si="406"/>
        <v>0</v>
      </c>
      <c r="BI690" s="231" t="str" cm="1">
        <f t="array" ref="BI690">IF($BH690&gt;0, INDEX($BN$23:$CC$30, $BH690, $BG690+BI$22), "-")</f>
        <v>-</v>
      </c>
      <c r="BJ690" s="231" t="str" cm="1">
        <f t="array" ref="BJ690">IF($BH690&gt;0, INDEX($BN$23:$CC$30, $BH690, $BG690+BJ$22), "-")</f>
        <v>-</v>
      </c>
      <c r="BK690" s="231" t="str" cm="1">
        <f t="array" ref="BK690">IF($BH690&gt;0, INDEX($BN$23:$CC$30, $BH690, $BG690+BK$22), "-")</f>
        <v>-</v>
      </c>
      <c r="BL690" s="231" t="str" cm="1">
        <f t="array" ref="BL690">IF($BH690&gt;0, INDEX($BN$23:$CC$30, $BH690, $BG690+BL$22), "-")</f>
        <v>-</v>
      </c>
      <c r="BM690" s="214"/>
      <c r="BN690" s="214"/>
      <c r="BO690" s="214"/>
      <c r="BP690" s="214"/>
      <c r="BQ690" s="214"/>
      <c r="BR690" s="214"/>
      <c r="BS690" s="214"/>
      <c r="BT690" s="214"/>
      <c r="BU690" s="214"/>
      <c r="BV690" s="214"/>
      <c r="BW690" s="214"/>
      <c r="BX690" s="214"/>
      <c r="BY690" s="214"/>
      <c r="BZ690" s="214"/>
      <c r="CA690" s="214"/>
      <c r="CB690" s="214"/>
      <c r="CC690" s="214"/>
      <c r="CD690" s="214"/>
    </row>
    <row r="691" spans="1:82" s="76" customFormat="1" x14ac:dyDescent="0.2">
      <c r="A691" s="198"/>
      <c r="B691" s="9">
        <v>669</v>
      </c>
      <c r="C691" s="206"/>
      <c r="D691" s="206"/>
      <c r="E691" s="202"/>
      <c r="F691" s="203" t="str">
        <f>IF(ISBLANK(E691), "", VLOOKUP(E691, Z!$A$2:$C$4127, 3, FALSE))</f>
        <v/>
      </c>
      <c r="G691" s="252"/>
      <c r="H691" s="250"/>
      <c r="I691" s="250"/>
      <c r="J691" s="208"/>
      <c r="K691" s="251"/>
      <c r="L691" s="254" t="b">
        <v>0</v>
      </c>
      <c r="M691" s="254" t="b">
        <v>0</v>
      </c>
      <c r="N691" s="252"/>
      <c r="O691" s="204">
        <f t="shared" si="395"/>
        <v>0</v>
      </c>
      <c r="P691" s="206"/>
      <c r="Q691" s="206"/>
      <c r="R691" s="252"/>
      <c r="S691" s="253"/>
      <c r="T691" s="251"/>
      <c r="U691" s="254" t="b">
        <v>0</v>
      </c>
      <c r="V691" s="204">
        <f t="shared" si="396"/>
        <v>0</v>
      </c>
      <c r="W691" s="207"/>
      <c r="X691" s="206"/>
      <c r="Y691" s="202"/>
      <c r="Z691" s="203" t="str">
        <f>IF(ISBLANK(Y691), "", VLOOKUP(Y691, Z!$A$2:$C$4127, 3, FALSE))</f>
        <v/>
      </c>
      <c r="AA691" s="209"/>
      <c r="AB691" s="210">
        <f t="shared" si="397"/>
        <v>0</v>
      </c>
      <c r="AC691" s="214"/>
      <c r="AD691" s="214"/>
      <c r="AE691" s="239">
        <f t="shared" si="398"/>
        <v>0</v>
      </c>
      <c r="AF691" s="240" cm="1">
        <f t="array" ref="AF691">IFERROR(IF(M691=FALSE, INDEX($AM$23:$AN$25, AJ691, IF(L691=FALSE, 2, 1)), N691/(AE691/(BF691*BB691))), 0)</f>
        <v>0.4</v>
      </c>
      <c r="AG691" s="231">
        <f t="shared" si="389"/>
        <v>8</v>
      </c>
      <c r="AH691" s="231">
        <f t="shared" si="390"/>
        <v>1</v>
      </c>
      <c r="AI691" s="241" cm="1">
        <f t="array" ref="AI691">INDEX($BO$38:$CB$48, $AH691, $AG691) / 100</f>
        <v>0.86900000000000011</v>
      </c>
      <c r="AJ691" s="231">
        <f t="shared" si="394"/>
        <v>1</v>
      </c>
      <c r="AK691" s="232"/>
      <c r="AL691" s="232"/>
      <c r="AM691" s="231"/>
      <c r="AN691" s="231"/>
      <c r="AO691" s="239">
        <f t="shared" si="399"/>
        <v>0</v>
      </c>
      <c r="AP691" s="239">
        <f t="shared" si="400"/>
        <v>0</v>
      </c>
      <c r="AQ691" s="240">
        <f t="shared" si="401"/>
        <v>0.4</v>
      </c>
      <c r="AR691" s="231">
        <f t="shared" si="391"/>
        <v>8</v>
      </c>
      <c r="AS691" s="231">
        <f t="shared" si="392"/>
        <v>1</v>
      </c>
      <c r="AT691" s="241" cm="1">
        <f t="array" ref="AT691">INDEX($BO$38:$CB$48, $AS691, $AR691) / 100</f>
        <v>0.86900000000000011</v>
      </c>
      <c r="AU691" s="214"/>
      <c r="AV691" s="231">
        <f t="shared" si="387"/>
        <v>0</v>
      </c>
      <c r="AW691" s="241" cm="1">
        <f t="array" ref="AW691">IF(AV691&gt;0, INDEX(T, AV691, 4), 1)</f>
        <v>1</v>
      </c>
      <c r="AX691" s="231">
        <f t="shared" si="388"/>
        <v>0</v>
      </c>
      <c r="AY691" s="241" cm="1">
        <f t="array" ref="AY691">IF($AX691&gt;0, INDEX(T, $AX691, 4), 1)</f>
        <v>1</v>
      </c>
      <c r="AZ691" s="214"/>
      <c r="BA691" s="241">
        <f t="shared" si="402"/>
        <v>1</v>
      </c>
      <c r="BB691" s="241">
        <f t="shared" si="403"/>
        <v>0</v>
      </c>
      <c r="BC691" s="241">
        <f t="shared" si="404"/>
        <v>0.1</v>
      </c>
      <c r="BD691" s="241">
        <f t="shared" si="407"/>
        <v>1</v>
      </c>
      <c r="BE691" s="214"/>
      <c r="BF691" s="241">
        <f t="shared" si="393"/>
        <v>1</v>
      </c>
      <c r="BG691" s="242">
        <f t="shared" si="405"/>
        <v>0</v>
      </c>
      <c r="BH691" s="231">
        <f t="shared" si="406"/>
        <v>0</v>
      </c>
      <c r="BI691" s="231" t="str" cm="1">
        <f t="array" ref="BI691">IF($BH691&gt;0, INDEX($BN$23:$CC$30, $BH691, $BG691+BI$22), "-")</f>
        <v>-</v>
      </c>
      <c r="BJ691" s="231" t="str" cm="1">
        <f t="array" ref="BJ691">IF($BH691&gt;0, INDEX($BN$23:$CC$30, $BH691, $BG691+BJ$22), "-")</f>
        <v>-</v>
      </c>
      <c r="BK691" s="231" t="str" cm="1">
        <f t="array" ref="BK691">IF($BH691&gt;0, INDEX($BN$23:$CC$30, $BH691, $BG691+BK$22), "-")</f>
        <v>-</v>
      </c>
      <c r="BL691" s="231" t="str" cm="1">
        <f t="array" ref="BL691">IF($BH691&gt;0, INDEX($BN$23:$CC$30, $BH691, $BG691+BL$22), "-")</f>
        <v>-</v>
      </c>
      <c r="BM691" s="214"/>
      <c r="BN691" s="214"/>
      <c r="BO691" s="214"/>
      <c r="BP691" s="214"/>
      <c r="BQ691" s="214"/>
      <c r="BR691" s="214"/>
      <c r="BS691" s="214"/>
      <c r="BT691" s="214"/>
      <c r="BU691" s="214"/>
      <c r="BV691" s="214"/>
      <c r="BW691" s="214"/>
      <c r="BX691" s="214"/>
      <c r="BY691" s="214"/>
      <c r="BZ691" s="214"/>
      <c r="CA691" s="214"/>
      <c r="CB691" s="214"/>
      <c r="CC691" s="214"/>
      <c r="CD691" s="214"/>
    </row>
    <row r="692" spans="1:82" s="76" customFormat="1" x14ac:dyDescent="0.2">
      <c r="A692" s="198"/>
      <c r="B692" s="9">
        <v>670</v>
      </c>
      <c r="C692" s="206"/>
      <c r="D692" s="206"/>
      <c r="E692" s="202"/>
      <c r="F692" s="203" t="str">
        <f>IF(ISBLANK(E692), "", VLOOKUP(E692, Z!$A$2:$C$4127, 3, FALSE))</f>
        <v/>
      </c>
      <c r="G692" s="252"/>
      <c r="H692" s="250"/>
      <c r="I692" s="250"/>
      <c r="J692" s="208"/>
      <c r="K692" s="251"/>
      <c r="L692" s="254" t="b">
        <v>0</v>
      </c>
      <c r="M692" s="254" t="b">
        <v>0</v>
      </c>
      <c r="N692" s="252"/>
      <c r="O692" s="204">
        <f t="shared" si="395"/>
        <v>0</v>
      </c>
      <c r="P692" s="206"/>
      <c r="Q692" s="206"/>
      <c r="R692" s="252"/>
      <c r="S692" s="253"/>
      <c r="T692" s="251"/>
      <c r="U692" s="254" t="b">
        <v>0</v>
      </c>
      <c r="V692" s="204">
        <f t="shared" si="396"/>
        <v>0</v>
      </c>
      <c r="W692" s="207"/>
      <c r="X692" s="206"/>
      <c r="Y692" s="202"/>
      <c r="Z692" s="203" t="str">
        <f>IF(ISBLANK(Y692), "", VLOOKUP(Y692, Z!$A$2:$C$4127, 3, FALSE))</f>
        <v/>
      </c>
      <c r="AA692" s="209"/>
      <c r="AB692" s="210">
        <f t="shared" si="397"/>
        <v>0</v>
      </c>
      <c r="AC692" s="214"/>
      <c r="AD692" s="214"/>
      <c r="AE692" s="239">
        <f t="shared" si="398"/>
        <v>0</v>
      </c>
      <c r="AF692" s="240" cm="1">
        <f t="array" ref="AF692">IFERROR(IF(M692=FALSE, INDEX($AM$23:$AN$25, AJ692, IF(L692=FALSE, 2, 1)), N692/(AE692/(BF692*BB692))), 0)</f>
        <v>0.4</v>
      </c>
      <c r="AG692" s="231">
        <f t="shared" si="389"/>
        <v>8</v>
      </c>
      <c r="AH692" s="231">
        <f t="shared" si="390"/>
        <v>1</v>
      </c>
      <c r="AI692" s="241" cm="1">
        <f t="array" ref="AI692">INDEX($BO$38:$CB$48, $AH692, $AG692) / 100</f>
        <v>0.86900000000000011</v>
      </c>
      <c r="AJ692" s="231">
        <f t="shared" si="394"/>
        <v>1</v>
      </c>
      <c r="AK692" s="232"/>
      <c r="AL692" s="232"/>
      <c r="AM692" s="231"/>
      <c r="AN692" s="231"/>
      <c r="AO692" s="239">
        <f t="shared" si="399"/>
        <v>0</v>
      </c>
      <c r="AP692" s="239">
        <f t="shared" si="400"/>
        <v>0</v>
      </c>
      <c r="AQ692" s="240">
        <f t="shared" si="401"/>
        <v>0.4</v>
      </c>
      <c r="AR692" s="231">
        <f t="shared" si="391"/>
        <v>8</v>
      </c>
      <c r="AS692" s="231">
        <f t="shared" si="392"/>
        <v>1</v>
      </c>
      <c r="AT692" s="241" cm="1">
        <f t="array" ref="AT692">INDEX($BO$38:$CB$48, $AS692, $AR692) / 100</f>
        <v>0.86900000000000011</v>
      </c>
      <c r="AU692" s="214"/>
      <c r="AV692" s="231">
        <f t="shared" si="387"/>
        <v>0</v>
      </c>
      <c r="AW692" s="241" cm="1">
        <f t="array" ref="AW692">IF(AV692&gt;0, INDEX(T, AV692, 4), 1)</f>
        <v>1</v>
      </c>
      <c r="AX692" s="231">
        <f t="shared" si="388"/>
        <v>0</v>
      </c>
      <c r="AY692" s="241" cm="1">
        <f t="array" ref="AY692">IF($AX692&gt;0, INDEX(T, $AX692, 4), 1)</f>
        <v>1</v>
      </c>
      <c r="AZ692" s="214"/>
      <c r="BA692" s="241">
        <f t="shared" si="402"/>
        <v>1</v>
      </c>
      <c r="BB692" s="241">
        <f t="shared" si="403"/>
        <v>0</v>
      </c>
      <c r="BC692" s="241">
        <f t="shared" si="404"/>
        <v>0.1</v>
      </c>
      <c r="BD692" s="241">
        <f t="shared" si="407"/>
        <v>1</v>
      </c>
      <c r="BE692" s="214"/>
      <c r="BF692" s="241">
        <f t="shared" si="393"/>
        <v>1</v>
      </c>
      <c r="BG692" s="242">
        <f t="shared" si="405"/>
        <v>0</v>
      </c>
      <c r="BH692" s="231">
        <f t="shared" si="406"/>
        <v>0</v>
      </c>
      <c r="BI692" s="231" t="str" cm="1">
        <f t="array" ref="BI692">IF($BH692&gt;0, INDEX($BN$23:$CC$30, $BH692, $BG692+BI$22), "-")</f>
        <v>-</v>
      </c>
      <c r="BJ692" s="231" t="str" cm="1">
        <f t="array" ref="BJ692">IF($BH692&gt;0, INDEX($BN$23:$CC$30, $BH692, $BG692+BJ$22), "-")</f>
        <v>-</v>
      </c>
      <c r="BK692" s="231" t="str" cm="1">
        <f t="array" ref="BK692">IF($BH692&gt;0, INDEX($BN$23:$CC$30, $BH692, $BG692+BK$22), "-")</f>
        <v>-</v>
      </c>
      <c r="BL692" s="231" t="str" cm="1">
        <f t="array" ref="BL692">IF($BH692&gt;0, INDEX($BN$23:$CC$30, $BH692, $BG692+BL$22), "-")</f>
        <v>-</v>
      </c>
      <c r="BM692" s="214"/>
      <c r="BN692" s="214"/>
      <c r="BO692" s="214"/>
      <c r="BP692" s="214"/>
      <c r="BQ692" s="214"/>
      <c r="BR692" s="214"/>
      <c r="BS692" s="214"/>
      <c r="BT692" s="214"/>
      <c r="BU692" s="214"/>
      <c r="BV692" s="214"/>
      <c r="BW692" s="214"/>
      <c r="BX692" s="214"/>
      <c r="BY692" s="214"/>
      <c r="BZ692" s="214"/>
      <c r="CA692" s="214"/>
      <c r="CB692" s="214"/>
      <c r="CC692" s="214"/>
      <c r="CD692" s="214"/>
    </row>
    <row r="693" spans="1:82" s="76" customFormat="1" x14ac:dyDescent="0.2">
      <c r="A693" s="198"/>
      <c r="B693" s="9">
        <v>671</v>
      </c>
      <c r="C693" s="206"/>
      <c r="D693" s="206"/>
      <c r="E693" s="202"/>
      <c r="F693" s="203" t="str">
        <f>IF(ISBLANK(E693), "", VLOOKUP(E693, Z!$A$2:$C$4127, 3, FALSE))</f>
        <v/>
      </c>
      <c r="G693" s="252"/>
      <c r="H693" s="250"/>
      <c r="I693" s="250"/>
      <c r="J693" s="208"/>
      <c r="K693" s="251"/>
      <c r="L693" s="254" t="b">
        <v>0</v>
      </c>
      <c r="M693" s="254" t="b">
        <v>0</v>
      </c>
      <c r="N693" s="252"/>
      <c r="O693" s="204">
        <f t="shared" si="395"/>
        <v>0</v>
      </c>
      <c r="P693" s="206"/>
      <c r="Q693" s="206"/>
      <c r="R693" s="252"/>
      <c r="S693" s="253"/>
      <c r="T693" s="251"/>
      <c r="U693" s="254" t="b">
        <v>0</v>
      </c>
      <c r="V693" s="204">
        <f t="shared" si="396"/>
        <v>0</v>
      </c>
      <c r="W693" s="207"/>
      <c r="X693" s="206"/>
      <c r="Y693" s="202"/>
      <c r="Z693" s="203" t="str">
        <f>IF(ISBLANK(Y693), "", VLOOKUP(Y693, Z!$A$2:$C$4127, 3, FALSE))</f>
        <v/>
      </c>
      <c r="AA693" s="209"/>
      <c r="AB693" s="210">
        <f t="shared" si="397"/>
        <v>0</v>
      </c>
      <c r="AC693" s="214"/>
      <c r="AD693" s="214"/>
      <c r="AE693" s="239">
        <f t="shared" si="398"/>
        <v>0</v>
      </c>
      <c r="AF693" s="240" cm="1">
        <f t="array" ref="AF693">IFERROR(IF(M693=FALSE, INDEX($AM$23:$AN$25, AJ693, IF(L693=FALSE, 2, 1)), N693/(AE693/(BF693*BB693))), 0)</f>
        <v>0.4</v>
      </c>
      <c r="AG693" s="231">
        <f t="shared" si="389"/>
        <v>8</v>
      </c>
      <c r="AH693" s="231">
        <f t="shared" si="390"/>
        <v>1</v>
      </c>
      <c r="AI693" s="241" cm="1">
        <f t="array" ref="AI693">INDEX($BO$38:$CB$48, $AH693, $AG693) / 100</f>
        <v>0.86900000000000011</v>
      </c>
      <c r="AJ693" s="231">
        <f t="shared" si="394"/>
        <v>1</v>
      </c>
      <c r="AK693" s="232"/>
      <c r="AL693" s="232"/>
      <c r="AM693" s="231"/>
      <c r="AN693" s="231"/>
      <c r="AO693" s="239">
        <f t="shared" si="399"/>
        <v>0</v>
      </c>
      <c r="AP693" s="239">
        <f t="shared" si="400"/>
        <v>0</v>
      </c>
      <c r="AQ693" s="240">
        <f t="shared" si="401"/>
        <v>0.4</v>
      </c>
      <c r="AR693" s="231">
        <f t="shared" si="391"/>
        <v>8</v>
      </c>
      <c r="AS693" s="231">
        <f t="shared" si="392"/>
        <v>1</v>
      </c>
      <c r="AT693" s="241" cm="1">
        <f t="array" ref="AT693">INDEX($BO$38:$CB$48, $AS693, $AR693) / 100</f>
        <v>0.86900000000000011</v>
      </c>
      <c r="AU693" s="214"/>
      <c r="AV693" s="231">
        <f t="shared" si="387"/>
        <v>0</v>
      </c>
      <c r="AW693" s="241" cm="1">
        <f t="array" ref="AW693">IF(AV693&gt;0, INDEX(T, AV693, 4), 1)</f>
        <v>1</v>
      </c>
      <c r="AX693" s="231">
        <f t="shared" si="388"/>
        <v>0</v>
      </c>
      <c r="AY693" s="241" cm="1">
        <f t="array" ref="AY693">IF($AX693&gt;0, INDEX(T, $AX693, 4), 1)</f>
        <v>1</v>
      </c>
      <c r="AZ693" s="214"/>
      <c r="BA693" s="241">
        <f t="shared" si="402"/>
        <v>1</v>
      </c>
      <c r="BB693" s="241">
        <f t="shared" si="403"/>
        <v>0</v>
      </c>
      <c r="BC693" s="241">
        <f t="shared" si="404"/>
        <v>0.1</v>
      </c>
      <c r="BD693" s="241">
        <f t="shared" si="407"/>
        <v>1</v>
      </c>
      <c r="BE693" s="214"/>
      <c r="BF693" s="241">
        <f t="shared" si="393"/>
        <v>1</v>
      </c>
      <c r="BG693" s="242">
        <f t="shared" si="405"/>
        <v>0</v>
      </c>
      <c r="BH693" s="231">
        <f t="shared" si="406"/>
        <v>0</v>
      </c>
      <c r="BI693" s="231" t="str" cm="1">
        <f t="array" ref="BI693">IF($BH693&gt;0, INDEX($BN$23:$CC$30, $BH693, $BG693+BI$22), "-")</f>
        <v>-</v>
      </c>
      <c r="BJ693" s="231" t="str" cm="1">
        <f t="array" ref="BJ693">IF($BH693&gt;0, INDEX($BN$23:$CC$30, $BH693, $BG693+BJ$22), "-")</f>
        <v>-</v>
      </c>
      <c r="BK693" s="231" t="str" cm="1">
        <f t="array" ref="BK693">IF($BH693&gt;0, INDEX($BN$23:$CC$30, $BH693, $BG693+BK$22), "-")</f>
        <v>-</v>
      </c>
      <c r="BL693" s="231" t="str" cm="1">
        <f t="array" ref="BL693">IF($BH693&gt;0, INDEX($BN$23:$CC$30, $BH693, $BG693+BL$22), "-")</f>
        <v>-</v>
      </c>
      <c r="BM693" s="214"/>
      <c r="BN693" s="214"/>
      <c r="BO693" s="214"/>
      <c r="BP693" s="214"/>
      <c r="BQ693" s="214"/>
      <c r="BR693" s="214"/>
      <c r="BS693" s="214"/>
      <c r="BT693" s="214"/>
      <c r="BU693" s="214"/>
      <c r="BV693" s="214"/>
      <c r="BW693" s="214"/>
      <c r="BX693" s="214"/>
      <c r="BY693" s="214"/>
      <c r="BZ693" s="214"/>
      <c r="CA693" s="214"/>
      <c r="CB693" s="214"/>
      <c r="CC693" s="214"/>
      <c r="CD693" s="214"/>
    </row>
    <row r="694" spans="1:82" s="76" customFormat="1" x14ac:dyDescent="0.2">
      <c r="A694" s="198"/>
      <c r="B694" s="9">
        <v>672</v>
      </c>
      <c r="C694" s="206"/>
      <c r="D694" s="206"/>
      <c r="E694" s="202"/>
      <c r="F694" s="203" t="str">
        <f>IF(ISBLANK(E694), "", VLOOKUP(E694, Z!$A$2:$C$4127, 3, FALSE))</f>
        <v/>
      </c>
      <c r="G694" s="252"/>
      <c r="H694" s="250"/>
      <c r="I694" s="250"/>
      <c r="J694" s="208"/>
      <c r="K694" s="251"/>
      <c r="L694" s="254" t="b">
        <v>0</v>
      </c>
      <c r="M694" s="254" t="b">
        <v>0</v>
      </c>
      <c r="N694" s="252"/>
      <c r="O694" s="204">
        <f t="shared" si="395"/>
        <v>0</v>
      </c>
      <c r="P694" s="206"/>
      <c r="Q694" s="206"/>
      <c r="R694" s="252"/>
      <c r="S694" s="253"/>
      <c r="T694" s="251"/>
      <c r="U694" s="254" t="b">
        <v>0</v>
      </c>
      <c r="V694" s="204">
        <f t="shared" si="396"/>
        <v>0</v>
      </c>
      <c r="W694" s="207"/>
      <c r="X694" s="206"/>
      <c r="Y694" s="202"/>
      <c r="Z694" s="203" t="str">
        <f>IF(ISBLANK(Y694), "", VLOOKUP(Y694, Z!$A$2:$C$4127, 3, FALSE))</f>
        <v/>
      </c>
      <c r="AA694" s="209"/>
      <c r="AB694" s="210">
        <f t="shared" si="397"/>
        <v>0</v>
      </c>
      <c r="AC694" s="214"/>
      <c r="AD694" s="214"/>
      <c r="AE694" s="239">
        <f t="shared" si="398"/>
        <v>0</v>
      </c>
      <c r="AF694" s="240" cm="1">
        <f t="array" ref="AF694">IFERROR(IF(M694=FALSE, INDEX($AM$23:$AN$25, AJ694, IF(L694=FALSE, 2, 1)), N694/(AE694/(BF694*BB694))), 0)</f>
        <v>0.4</v>
      </c>
      <c r="AG694" s="231">
        <f t="shared" si="389"/>
        <v>8</v>
      </c>
      <c r="AH694" s="231">
        <f t="shared" si="390"/>
        <v>1</v>
      </c>
      <c r="AI694" s="241" cm="1">
        <f t="array" ref="AI694">INDEX($BO$38:$CB$48, $AH694, $AG694) / 100</f>
        <v>0.86900000000000011</v>
      </c>
      <c r="AJ694" s="231">
        <f t="shared" si="394"/>
        <v>1</v>
      </c>
      <c r="AK694" s="232"/>
      <c r="AL694" s="232"/>
      <c r="AM694" s="231"/>
      <c r="AN694" s="231"/>
      <c r="AO694" s="239">
        <f t="shared" si="399"/>
        <v>0</v>
      </c>
      <c r="AP694" s="239">
        <f t="shared" si="400"/>
        <v>0</v>
      </c>
      <c r="AQ694" s="240">
        <f t="shared" si="401"/>
        <v>0.4</v>
      </c>
      <c r="AR694" s="231">
        <f t="shared" si="391"/>
        <v>8</v>
      </c>
      <c r="AS694" s="231">
        <f t="shared" si="392"/>
        <v>1</v>
      </c>
      <c r="AT694" s="241" cm="1">
        <f t="array" ref="AT694">INDEX($BO$38:$CB$48, $AS694, $AR694) / 100</f>
        <v>0.86900000000000011</v>
      </c>
      <c r="AU694" s="214"/>
      <c r="AV694" s="231">
        <f t="shared" si="387"/>
        <v>0</v>
      </c>
      <c r="AW694" s="241" cm="1">
        <f t="array" ref="AW694">IF(AV694&gt;0, INDEX(T, AV694, 4), 1)</f>
        <v>1</v>
      </c>
      <c r="AX694" s="231">
        <f t="shared" si="388"/>
        <v>0</v>
      </c>
      <c r="AY694" s="241" cm="1">
        <f t="array" ref="AY694">IF($AX694&gt;0, INDEX(T, $AX694, 4), 1)</f>
        <v>1</v>
      </c>
      <c r="AZ694" s="214"/>
      <c r="BA694" s="241">
        <f t="shared" si="402"/>
        <v>1</v>
      </c>
      <c r="BB694" s="241">
        <f t="shared" si="403"/>
        <v>0</v>
      </c>
      <c r="BC694" s="241">
        <f t="shared" si="404"/>
        <v>0.1</v>
      </c>
      <c r="BD694" s="241">
        <f t="shared" si="407"/>
        <v>1</v>
      </c>
      <c r="BE694" s="214"/>
      <c r="BF694" s="241">
        <f t="shared" si="393"/>
        <v>1</v>
      </c>
      <c r="BG694" s="242">
        <f t="shared" si="405"/>
        <v>0</v>
      </c>
      <c r="BH694" s="231">
        <f t="shared" si="406"/>
        <v>0</v>
      </c>
      <c r="BI694" s="231" t="str" cm="1">
        <f t="array" ref="BI694">IF($BH694&gt;0, INDEX($BN$23:$CC$30, $BH694, $BG694+BI$22), "-")</f>
        <v>-</v>
      </c>
      <c r="BJ694" s="231" t="str" cm="1">
        <f t="array" ref="BJ694">IF($BH694&gt;0, INDEX($BN$23:$CC$30, $BH694, $BG694+BJ$22), "-")</f>
        <v>-</v>
      </c>
      <c r="BK694" s="231" t="str" cm="1">
        <f t="array" ref="BK694">IF($BH694&gt;0, INDEX($BN$23:$CC$30, $BH694, $BG694+BK$22), "-")</f>
        <v>-</v>
      </c>
      <c r="BL694" s="231" t="str" cm="1">
        <f t="array" ref="BL694">IF($BH694&gt;0, INDEX($BN$23:$CC$30, $BH694, $BG694+BL$22), "-")</f>
        <v>-</v>
      </c>
      <c r="BM694" s="214"/>
      <c r="BN694" s="214"/>
      <c r="BO694" s="214"/>
      <c r="BP694" s="214"/>
      <c r="BQ694" s="214"/>
      <c r="BR694" s="214"/>
      <c r="BS694" s="214"/>
      <c r="BT694" s="214"/>
      <c r="BU694" s="214"/>
      <c r="BV694" s="214"/>
      <c r="BW694" s="214"/>
      <c r="BX694" s="214"/>
      <c r="BY694" s="214"/>
      <c r="BZ694" s="214"/>
      <c r="CA694" s="214"/>
      <c r="CB694" s="214"/>
      <c r="CC694" s="214"/>
      <c r="CD694" s="214"/>
    </row>
    <row r="695" spans="1:82" s="76" customFormat="1" x14ac:dyDescent="0.2">
      <c r="A695" s="198"/>
      <c r="B695" s="9">
        <v>673</v>
      </c>
      <c r="C695" s="206"/>
      <c r="D695" s="206"/>
      <c r="E695" s="202"/>
      <c r="F695" s="203" t="str">
        <f>IF(ISBLANK(E695), "", VLOOKUP(E695, Z!$A$2:$C$4127, 3, FALSE))</f>
        <v/>
      </c>
      <c r="G695" s="252"/>
      <c r="H695" s="250"/>
      <c r="I695" s="250"/>
      <c r="J695" s="208"/>
      <c r="K695" s="251"/>
      <c r="L695" s="254" t="b">
        <v>0</v>
      </c>
      <c r="M695" s="254" t="b">
        <v>0</v>
      </c>
      <c r="N695" s="252"/>
      <c r="O695" s="204">
        <f t="shared" si="395"/>
        <v>0</v>
      </c>
      <c r="P695" s="206"/>
      <c r="Q695" s="206"/>
      <c r="R695" s="252"/>
      <c r="S695" s="253"/>
      <c r="T695" s="251"/>
      <c r="U695" s="254" t="b">
        <v>0</v>
      </c>
      <c r="V695" s="204">
        <f t="shared" si="396"/>
        <v>0</v>
      </c>
      <c r="W695" s="207"/>
      <c r="X695" s="206"/>
      <c r="Y695" s="202"/>
      <c r="Z695" s="203" t="str">
        <f>IF(ISBLANK(Y695), "", VLOOKUP(Y695, Z!$A$2:$C$4127, 3, FALSE))</f>
        <v/>
      </c>
      <c r="AA695" s="209"/>
      <c r="AB695" s="210">
        <f t="shared" si="397"/>
        <v>0</v>
      </c>
      <c r="AC695" s="214"/>
      <c r="AD695" s="214"/>
      <c r="AE695" s="239">
        <f t="shared" si="398"/>
        <v>0</v>
      </c>
      <c r="AF695" s="240" cm="1">
        <f t="array" ref="AF695">IFERROR(IF(M695=FALSE, INDEX($AM$23:$AN$25, AJ695, IF(L695=FALSE, 2, 1)), N695/(AE695/(BF695*BB695))), 0)</f>
        <v>0.4</v>
      </c>
      <c r="AG695" s="231">
        <f t="shared" si="389"/>
        <v>8</v>
      </c>
      <c r="AH695" s="231">
        <f t="shared" si="390"/>
        <v>1</v>
      </c>
      <c r="AI695" s="241" cm="1">
        <f t="array" ref="AI695">INDEX($BO$38:$CB$48, $AH695, $AG695) / 100</f>
        <v>0.86900000000000011</v>
      </c>
      <c r="AJ695" s="231">
        <f t="shared" si="394"/>
        <v>1</v>
      </c>
      <c r="AK695" s="232"/>
      <c r="AL695" s="232"/>
      <c r="AM695" s="231"/>
      <c r="AN695" s="231"/>
      <c r="AO695" s="239">
        <f t="shared" si="399"/>
        <v>0</v>
      </c>
      <c r="AP695" s="239">
        <f t="shared" si="400"/>
        <v>0</v>
      </c>
      <c r="AQ695" s="240">
        <f t="shared" si="401"/>
        <v>0.4</v>
      </c>
      <c r="AR695" s="231">
        <f t="shared" si="391"/>
        <v>8</v>
      </c>
      <c r="AS695" s="231">
        <f t="shared" si="392"/>
        <v>1</v>
      </c>
      <c r="AT695" s="241" cm="1">
        <f t="array" ref="AT695">INDEX($BO$38:$CB$48, $AS695, $AR695) / 100</f>
        <v>0.86900000000000011</v>
      </c>
      <c r="AU695" s="214"/>
      <c r="AV695" s="231">
        <f t="shared" ref="AV695:AV758" si="408">IFERROR(IFERROR( IFERROR(MATCH($K695,INDEX(T,,1),0), MATCH($K695,INDEX(T,,2),0)), MATCH($K695,INDEX(T,,3),0)), 0)</f>
        <v>0</v>
      </c>
      <c r="AW695" s="241" cm="1">
        <f t="array" ref="AW695">IF(AV695&gt;0, INDEX(T, AV695, 4), 1)</f>
        <v>1</v>
      </c>
      <c r="AX695" s="231">
        <f t="shared" ref="AX695:AX758" si="409">IFERROR(IFERROR( IFERROR(MATCH($T695,INDEX(T,,1),0), MATCH($T695,INDEX(T,,2),0)), MATCH($T695,INDEX(T,,3),0)), 0)</f>
        <v>0</v>
      </c>
      <c r="AY695" s="241" cm="1">
        <f t="array" ref="AY695">IF($AX695&gt;0, INDEX(T, $AX695, 4), 1)</f>
        <v>1</v>
      </c>
      <c r="AZ695" s="214"/>
      <c r="BA695" s="241">
        <f t="shared" si="402"/>
        <v>1</v>
      </c>
      <c r="BB695" s="241">
        <f t="shared" si="403"/>
        <v>0</v>
      </c>
      <c r="BC695" s="241">
        <f t="shared" si="404"/>
        <v>0.1</v>
      </c>
      <c r="BD695" s="241">
        <f t="shared" si="407"/>
        <v>1</v>
      </c>
      <c r="BE695" s="214"/>
      <c r="BF695" s="241">
        <f t="shared" si="393"/>
        <v>1</v>
      </c>
      <c r="BG695" s="242">
        <f t="shared" si="405"/>
        <v>0</v>
      </c>
      <c r="BH695" s="231">
        <f t="shared" si="406"/>
        <v>0</v>
      </c>
      <c r="BI695" s="231" t="str" cm="1">
        <f t="array" ref="BI695">IF($BH695&gt;0, INDEX($BN$23:$CC$30, $BH695, $BG695+BI$22), "-")</f>
        <v>-</v>
      </c>
      <c r="BJ695" s="231" t="str" cm="1">
        <f t="array" ref="BJ695">IF($BH695&gt;0, INDEX($BN$23:$CC$30, $BH695, $BG695+BJ$22), "-")</f>
        <v>-</v>
      </c>
      <c r="BK695" s="231" t="str" cm="1">
        <f t="array" ref="BK695">IF($BH695&gt;0, INDEX($BN$23:$CC$30, $BH695, $BG695+BK$22), "-")</f>
        <v>-</v>
      </c>
      <c r="BL695" s="231" t="str" cm="1">
        <f t="array" ref="BL695">IF($BH695&gt;0, INDEX($BN$23:$CC$30, $BH695, $BG695+BL$22), "-")</f>
        <v>-</v>
      </c>
      <c r="BM695" s="214"/>
      <c r="BN695" s="214"/>
      <c r="BO695" s="214"/>
      <c r="BP695" s="214"/>
      <c r="BQ695" s="214"/>
      <c r="BR695" s="214"/>
      <c r="BS695" s="214"/>
      <c r="BT695" s="214"/>
      <c r="BU695" s="214"/>
      <c r="BV695" s="214"/>
      <c r="BW695" s="214"/>
      <c r="BX695" s="214"/>
      <c r="BY695" s="214"/>
      <c r="BZ695" s="214"/>
      <c r="CA695" s="214"/>
      <c r="CB695" s="214"/>
      <c r="CC695" s="214"/>
      <c r="CD695" s="214"/>
    </row>
    <row r="696" spans="1:82" s="76" customFormat="1" x14ac:dyDescent="0.2">
      <c r="A696" s="198"/>
      <c r="B696" s="9">
        <v>674</v>
      </c>
      <c r="C696" s="206"/>
      <c r="D696" s="206"/>
      <c r="E696" s="202"/>
      <c r="F696" s="203" t="str">
        <f>IF(ISBLANK(E696), "", VLOOKUP(E696, Z!$A$2:$C$4127, 3, FALSE))</f>
        <v/>
      </c>
      <c r="G696" s="252"/>
      <c r="H696" s="250"/>
      <c r="I696" s="250"/>
      <c r="J696" s="208"/>
      <c r="K696" s="251"/>
      <c r="L696" s="254" t="b">
        <v>0</v>
      </c>
      <c r="M696" s="254" t="b">
        <v>0</v>
      </c>
      <c r="N696" s="252"/>
      <c r="O696" s="204">
        <f t="shared" si="395"/>
        <v>0</v>
      </c>
      <c r="P696" s="206"/>
      <c r="Q696" s="206"/>
      <c r="R696" s="252"/>
      <c r="S696" s="253"/>
      <c r="T696" s="251"/>
      <c r="U696" s="254" t="b">
        <v>0</v>
      </c>
      <c r="V696" s="204">
        <f t="shared" si="396"/>
        <v>0</v>
      </c>
      <c r="W696" s="207"/>
      <c r="X696" s="206"/>
      <c r="Y696" s="202"/>
      <c r="Z696" s="203" t="str">
        <f>IF(ISBLANK(Y696), "", VLOOKUP(Y696, Z!$A$2:$C$4127, 3, FALSE))</f>
        <v/>
      </c>
      <c r="AA696" s="209"/>
      <c r="AB696" s="210">
        <f t="shared" si="397"/>
        <v>0</v>
      </c>
      <c r="AC696" s="214"/>
      <c r="AD696" s="214"/>
      <c r="AE696" s="239">
        <f t="shared" si="398"/>
        <v>0</v>
      </c>
      <c r="AF696" s="240" cm="1">
        <f t="array" ref="AF696">IFERROR(IF(M696=FALSE, INDEX($AM$23:$AN$25, AJ696, IF(L696=FALSE, 2, 1)), N696/(AE696/(BF696*BB696))), 0)</f>
        <v>0.4</v>
      </c>
      <c r="AG696" s="231">
        <f t="shared" si="389"/>
        <v>8</v>
      </c>
      <c r="AH696" s="231">
        <f t="shared" si="390"/>
        <v>1</v>
      </c>
      <c r="AI696" s="241" cm="1">
        <f t="array" ref="AI696">INDEX($BO$38:$CB$48, $AH696, $AG696) / 100</f>
        <v>0.86900000000000011</v>
      </c>
      <c r="AJ696" s="231">
        <f t="shared" si="394"/>
        <v>1</v>
      </c>
      <c r="AK696" s="232"/>
      <c r="AL696" s="232"/>
      <c r="AM696" s="231"/>
      <c r="AN696" s="231"/>
      <c r="AO696" s="239">
        <f t="shared" si="399"/>
        <v>0</v>
      </c>
      <c r="AP696" s="239">
        <f t="shared" si="400"/>
        <v>0</v>
      </c>
      <c r="AQ696" s="240">
        <f t="shared" si="401"/>
        <v>0.4</v>
      </c>
      <c r="AR696" s="231">
        <f t="shared" si="391"/>
        <v>8</v>
      </c>
      <c r="AS696" s="231">
        <f t="shared" si="392"/>
        <v>1</v>
      </c>
      <c r="AT696" s="241" cm="1">
        <f t="array" ref="AT696">INDEX($BO$38:$CB$48, $AS696, $AR696) / 100</f>
        <v>0.86900000000000011</v>
      </c>
      <c r="AU696" s="214"/>
      <c r="AV696" s="231">
        <f t="shared" si="408"/>
        <v>0</v>
      </c>
      <c r="AW696" s="241" cm="1">
        <f t="array" ref="AW696">IF(AV696&gt;0, INDEX(T, AV696, 4), 1)</f>
        <v>1</v>
      </c>
      <c r="AX696" s="231">
        <f t="shared" si="409"/>
        <v>0</v>
      </c>
      <c r="AY696" s="241" cm="1">
        <f t="array" ref="AY696">IF($AX696&gt;0, INDEX(T, $AX696, 4), 1)</f>
        <v>1</v>
      </c>
      <c r="AZ696" s="214"/>
      <c r="BA696" s="241">
        <f t="shared" si="402"/>
        <v>1</v>
      </c>
      <c r="BB696" s="241">
        <f t="shared" si="403"/>
        <v>0</v>
      </c>
      <c r="BC696" s="241">
        <f t="shared" si="404"/>
        <v>0.1</v>
      </c>
      <c r="BD696" s="241">
        <f t="shared" si="407"/>
        <v>1</v>
      </c>
      <c r="BE696" s="214"/>
      <c r="BF696" s="241">
        <f t="shared" si="393"/>
        <v>1</v>
      </c>
      <c r="BG696" s="242">
        <f t="shared" si="405"/>
        <v>0</v>
      </c>
      <c r="BH696" s="231">
        <f t="shared" si="406"/>
        <v>0</v>
      </c>
      <c r="BI696" s="231" t="str" cm="1">
        <f t="array" ref="BI696">IF($BH696&gt;0, INDEX($BN$23:$CC$30, $BH696, $BG696+BI$22), "-")</f>
        <v>-</v>
      </c>
      <c r="BJ696" s="231" t="str" cm="1">
        <f t="array" ref="BJ696">IF($BH696&gt;0, INDEX($BN$23:$CC$30, $BH696, $BG696+BJ$22), "-")</f>
        <v>-</v>
      </c>
      <c r="BK696" s="231" t="str" cm="1">
        <f t="array" ref="BK696">IF($BH696&gt;0, INDEX($BN$23:$CC$30, $BH696, $BG696+BK$22), "-")</f>
        <v>-</v>
      </c>
      <c r="BL696" s="231" t="str" cm="1">
        <f t="array" ref="BL696">IF($BH696&gt;0, INDEX($BN$23:$CC$30, $BH696, $BG696+BL$22), "-")</f>
        <v>-</v>
      </c>
      <c r="BM696" s="214"/>
      <c r="BN696" s="214"/>
      <c r="BO696" s="214"/>
      <c r="BP696" s="214"/>
      <c r="BQ696" s="214"/>
      <c r="BR696" s="214"/>
      <c r="BS696" s="214"/>
      <c r="BT696" s="214"/>
      <c r="BU696" s="214"/>
      <c r="BV696" s="214"/>
      <c r="BW696" s="214"/>
      <c r="BX696" s="214"/>
      <c r="BY696" s="214"/>
      <c r="BZ696" s="214"/>
      <c r="CA696" s="214"/>
      <c r="CB696" s="214"/>
      <c r="CC696" s="214"/>
      <c r="CD696" s="214"/>
    </row>
    <row r="697" spans="1:82" s="76" customFormat="1" x14ac:dyDescent="0.2">
      <c r="A697" s="198"/>
      <c r="B697" s="9">
        <v>675</v>
      </c>
      <c r="C697" s="206"/>
      <c r="D697" s="206"/>
      <c r="E697" s="202"/>
      <c r="F697" s="203" t="str">
        <f>IF(ISBLANK(E697), "", VLOOKUP(E697, Z!$A$2:$C$4127, 3, FALSE))</f>
        <v/>
      </c>
      <c r="G697" s="252"/>
      <c r="H697" s="250"/>
      <c r="I697" s="250"/>
      <c r="J697" s="208"/>
      <c r="K697" s="251"/>
      <c r="L697" s="254" t="b">
        <v>0</v>
      </c>
      <c r="M697" s="254" t="b">
        <v>0</v>
      </c>
      <c r="N697" s="252"/>
      <c r="O697" s="204">
        <f t="shared" si="395"/>
        <v>0</v>
      </c>
      <c r="P697" s="206"/>
      <c r="Q697" s="206"/>
      <c r="R697" s="252"/>
      <c r="S697" s="253"/>
      <c r="T697" s="251"/>
      <c r="U697" s="254" t="b">
        <v>0</v>
      </c>
      <c r="V697" s="204">
        <f t="shared" si="396"/>
        <v>0</v>
      </c>
      <c r="W697" s="207"/>
      <c r="X697" s="206"/>
      <c r="Y697" s="202"/>
      <c r="Z697" s="203" t="str">
        <f>IF(ISBLANK(Y697), "", VLOOKUP(Y697, Z!$A$2:$C$4127, 3, FALSE))</f>
        <v/>
      </c>
      <c r="AA697" s="209"/>
      <c r="AB697" s="210">
        <f t="shared" si="397"/>
        <v>0</v>
      </c>
      <c r="AC697" s="214"/>
      <c r="AD697" s="214"/>
      <c r="AE697" s="239">
        <f t="shared" si="398"/>
        <v>0</v>
      </c>
      <c r="AF697" s="240" cm="1">
        <f t="array" ref="AF697">IFERROR(IF(M697=FALSE, INDEX($AM$23:$AN$25, AJ697, IF(L697=FALSE, 2, 1)), N697/(AE697/(BF697*BB697))), 0)</f>
        <v>0.4</v>
      </c>
      <c r="AG697" s="231">
        <f t="shared" si="389"/>
        <v>8</v>
      </c>
      <c r="AH697" s="231">
        <f t="shared" si="390"/>
        <v>1</v>
      </c>
      <c r="AI697" s="241" cm="1">
        <f t="array" ref="AI697">INDEX($BO$38:$CB$48, $AH697, $AG697) / 100</f>
        <v>0.86900000000000011</v>
      </c>
      <c r="AJ697" s="231">
        <f t="shared" si="394"/>
        <v>1</v>
      </c>
      <c r="AK697" s="232"/>
      <c r="AL697" s="232"/>
      <c r="AM697" s="231"/>
      <c r="AN697" s="231"/>
      <c r="AO697" s="239">
        <f t="shared" si="399"/>
        <v>0</v>
      </c>
      <c r="AP697" s="239">
        <f t="shared" si="400"/>
        <v>0</v>
      </c>
      <c r="AQ697" s="240">
        <f t="shared" si="401"/>
        <v>0.4</v>
      </c>
      <c r="AR697" s="231">
        <f t="shared" si="391"/>
        <v>8</v>
      </c>
      <c r="AS697" s="231">
        <f t="shared" si="392"/>
        <v>1</v>
      </c>
      <c r="AT697" s="241" cm="1">
        <f t="array" ref="AT697">INDEX($BO$38:$CB$48, $AS697, $AR697) / 100</f>
        <v>0.86900000000000011</v>
      </c>
      <c r="AU697" s="214"/>
      <c r="AV697" s="231">
        <f t="shared" si="408"/>
        <v>0</v>
      </c>
      <c r="AW697" s="241" cm="1">
        <f t="array" ref="AW697">IF(AV697&gt;0, INDEX(T, AV697, 4), 1)</f>
        <v>1</v>
      </c>
      <c r="AX697" s="231">
        <f t="shared" si="409"/>
        <v>0</v>
      </c>
      <c r="AY697" s="241" cm="1">
        <f t="array" ref="AY697">IF($AX697&gt;0, INDEX(T, $AX697, 4), 1)</f>
        <v>1</v>
      </c>
      <c r="AZ697" s="214"/>
      <c r="BA697" s="241">
        <f t="shared" si="402"/>
        <v>1</v>
      </c>
      <c r="BB697" s="241">
        <f t="shared" si="403"/>
        <v>0</v>
      </c>
      <c r="BC697" s="241">
        <f t="shared" si="404"/>
        <v>0.1</v>
      </c>
      <c r="BD697" s="241">
        <f t="shared" si="407"/>
        <v>1</v>
      </c>
      <c r="BE697" s="214"/>
      <c r="BF697" s="241">
        <f t="shared" si="393"/>
        <v>1</v>
      </c>
      <c r="BG697" s="242">
        <f t="shared" si="405"/>
        <v>0</v>
      </c>
      <c r="BH697" s="231">
        <f t="shared" si="406"/>
        <v>0</v>
      </c>
      <c r="BI697" s="231" t="str" cm="1">
        <f t="array" ref="BI697">IF($BH697&gt;0, INDEX($BN$23:$CC$30, $BH697, $BG697+BI$22), "-")</f>
        <v>-</v>
      </c>
      <c r="BJ697" s="231" t="str" cm="1">
        <f t="array" ref="BJ697">IF($BH697&gt;0, INDEX($BN$23:$CC$30, $BH697, $BG697+BJ$22), "-")</f>
        <v>-</v>
      </c>
      <c r="BK697" s="231" t="str" cm="1">
        <f t="array" ref="BK697">IF($BH697&gt;0, INDEX($BN$23:$CC$30, $BH697, $BG697+BK$22), "-")</f>
        <v>-</v>
      </c>
      <c r="BL697" s="231" t="str" cm="1">
        <f t="array" ref="BL697">IF($BH697&gt;0, INDEX($BN$23:$CC$30, $BH697, $BG697+BL$22), "-")</f>
        <v>-</v>
      </c>
      <c r="BM697" s="214"/>
      <c r="BN697" s="214"/>
      <c r="BO697" s="214"/>
      <c r="BP697" s="214"/>
      <c r="BQ697" s="214"/>
      <c r="BR697" s="214"/>
      <c r="BS697" s="214"/>
      <c r="BT697" s="214"/>
      <c r="BU697" s="214"/>
      <c r="BV697" s="214"/>
      <c r="BW697" s="214"/>
      <c r="BX697" s="214"/>
      <c r="BY697" s="214"/>
      <c r="BZ697" s="214"/>
      <c r="CA697" s="214"/>
      <c r="CB697" s="214"/>
      <c r="CC697" s="214"/>
      <c r="CD697" s="214"/>
    </row>
    <row r="698" spans="1:82" s="76" customFormat="1" x14ac:dyDescent="0.2">
      <c r="A698" s="198"/>
      <c r="B698" s="9">
        <v>676</v>
      </c>
      <c r="C698" s="206"/>
      <c r="D698" s="206"/>
      <c r="E698" s="202"/>
      <c r="F698" s="203" t="str">
        <f>IF(ISBLANK(E698), "", VLOOKUP(E698, Z!$A$2:$C$4127, 3, FALSE))</f>
        <v/>
      </c>
      <c r="G698" s="252"/>
      <c r="H698" s="250"/>
      <c r="I698" s="250"/>
      <c r="J698" s="208"/>
      <c r="K698" s="251"/>
      <c r="L698" s="254" t="b">
        <v>0</v>
      </c>
      <c r="M698" s="254" t="b">
        <v>0</v>
      </c>
      <c r="N698" s="252"/>
      <c r="O698" s="204">
        <f t="shared" si="395"/>
        <v>0</v>
      </c>
      <c r="P698" s="206"/>
      <c r="Q698" s="206"/>
      <c r="R698" s="252"/>
      <c r="S698" s="253"/>
      <c r="T698" s="251"/>
      <c r="U698" s="254" t="b">
        <v>0</v>
      </c>
      <c r="V698" s="204">
        <f t="shared" si="396"/>
        <v>0</v>
      </c>
      <c r="W698" s="207"/>
      <c r="X698" s="206"/>
      <c r="Y698" s="202"/>
      <c r="Z698" s="203" t="str">
        <f>IF(ISBLANK(Y698), "", VLOOKUP(Y698, Z!$A$2:$C$4127, 3, FALSE))</f>
        <v/>
      </c>
      <c r="AA698" s="209"/>
      <c r="AB698" s="210">
        <f t="shared" si="397"/>
        <v>0</v>
      </c>
      <c r="AC698" s="214"/>
      <c r="AD698" s="214"/>
      <c r="AE698" s="239">
        <f t="shared" si="398"/>
        <v>0</v>
      </c>
      <c r="AF698" s="240" cm="1">
        <f t="array" ref="AF698">IFERROR(IF(M698=FALSE, INDEX($AM$23:$AN$25, AJ698, IF(L698=FALSE, 2, 1)), N698/(AE698/(BF698*BB698))), 0)</f>
        <v>0.4</v>
      </c>
      <c r="AG698" s="231">
        <f t="shared" si="389"/>
        <v>8</v>
      </c>
      <c r="AH698" s="231">
        <f t="shared" si="390"/>
        <v>1</v>
      </c>
      <c r="AI698" s="241" cm="1">
        <f t="array" ref="AI698">INDEX($BO$38:$CB$48, $AH698, $AG698) / 100</f>
        <v>0.86900000000000011</v>
      </c>
      <c r="AJ698" s="231">
        <f t="shared" si="394"/>
        <v>1</v>
      </c>
      <c r="AK698" s="232"/>
      <c r="AL698" s="232"/>
      <c r="AM698" s="231"/>
      <c r="AN698" s="231"/>
      <c r="AO698" s="239">
        <f t="shared" si="399"/>
        <v>0</v>
      </c>
      <c r="AP698" s="239">
        <f t="shared" si="400"/>
        <v>0</v>
      </c>
      <c r="AQ698" s="240">
        <f t="shared" si="401"/>
        <v>0.4</v>
      </c>
      <c r="AR698" s="231">
        <f t="shared" si="391"/>
        <v>8</v>
      </c>
      <c r="AS698" s="231">
        <f t="shared" si="392"/>
        <v>1</v>
      </c>
      <c r="AT698" s="241" cm="1">
        <f t="array" ref="AT698">INDEX($BO$38:$CB$48, $AS698, $AR698) / 100</f>
        <v>0.86900000000000011</v>
      </c>
      <c r="AU698" s="214"/>
      <c r="AV698" s="231">
        <f t="shared" si="408"/>
        <v>0</v>
      </c>
      <c r="AW698" s="241" cm="1">
        <f t="array" ref="AW698">IF(AV698&gt;0, INDEX(T, AV698, 4), 1)</f>
        <v>1</v>
      </c>
      <c r="AX698" s="231">
        <f t="shared" si="409"/>
        <v>0</v>
      </c>
      <c r="AY698" s="241" cm="1">
        <f t="array" ref="AY698">IF($AX698&gt;0, INDEX(T, $AX698, 4), 1)</f>
        <v>1</v>
      </c>
      <c r="AZ698" s="214"/>
      <c r="BA698" s="241">
        <f t="shared" si="402"/>
        <v>1</v>
      </c>
      <c r="BB698" s="241">
        <f t="shared" si="403"/>
        <v>0</v>
      </c>
      <c r="BC698" s="241">
        <f t="shared" si="404"/>
        <v>0.1</v>
      </c>
      <c r="BD698" s="241">
        <f t="shared" si="407"/>
        <v>1</v>
      </c>
      <c r="BE698" s="214"/>
      <c r="BF698" s="241">
        <f t="shared" si="393"/>
        <v>1</v>
      </c>
      <c r="BG698" s="242">
        <f t="shared" si="405"/>
        <v>0</v>
      </c>
      <c r="BH698" s="231">
        <f t="shared" si="406"/>
        <v>0</v>
      </c>
      <c r="BI698" s="231" t="str" cm="1">
        <f t="array" ref="BI698">IF($BH698&gt;0, INDEX($BN$23:$CC$30, $BH698, $BG698+BI$22), "-")</f>
        <v>-</v>
      </c>
      <c r="BJ698" s="231" t="str" cm="1">
        <f t="array" ref="BJ698">IF($BH698&gt;0, INDEX($BN$23:$CC$30, $BH698, $BG698+BJ$22), "-")</f>
        <v>-</v>
      </c>
      <c r="BK698" s="231" t="str" cm="1">
        <f t="array" ref="BK698">IF($BH698&gt;0, INDEX($BN$23:$CC$30, $BH698, $BG698+BK$22), "-")</f>
        <v>-</v>
      </c>
      <c r="BL698" s="231" t="str" cm="1">
        <f t="array" ref="BL698">IF($BH698&gt;0, INDEX($BN$23:$CC$30, $BH698, $BG698+BL$22), "-")</f>
        <v>-</v>
      </c>
      <c r="BM698" s="214"/>
      <c r="BN698" s="214"/>
      <c r="BO698" s="214"/>
      <c r="BP698" s="214"/>
      <c r="BQ698" s="214"/>
      <c r="BR698" s="214"/>
      <c r="BS698" s="214"/>
      <c r="BT698" s="214"/>
      <c r="BU698" s="214"/>
      <c r="BV698" s="214"/>
      <c r="BW698" s="214"/>
      <c r="BX698" s="214"/>
      <c r="BY698" s="214"/>
      <c r="BZ698" s="214"/>
      <c r="CA698" s="214"/>
      <c r="CB698" s="214"/>
      <c r="CC698" s="214"/>
      <c r="CD698" s="214"/>
    </row>
    <row r="699" spans="1:82" s="76" customFormat="1" x14ac:dyDescent="0.2">
      <c r="A699" s="198"/>
      <c r="B699" s="9">
        <v>677</v>
      </c>
      <c r="C699" s="206"/>
      <c r="D699" s="206"/>
      <c r="E699" s="202"/>
      <c r="F699" s="203" t="str">
        <f>IF(ISBLANK(E699), "", VLOOKUP(E699, Z!$A$2:$C$4127, 3, FALSE))</f>
        <v/>
      </c>
      <c r="G699" s="252"/>
      <c r="H699" s="250"/>
      <c r="I699" s="250"/>
      <c r="J699" s="208"/>
      <c r="K699" s="251"/>
      <c r="L699" s="254" t="b">
        <v>0</v>
      </c>
      <c r="M699" s="254" t="b">
        <v>0</v>
      </c>
      <c r="N699" s="252"/>
      <c r="O699" s="204">
        <f t="shared" si="395"/>
        <v>0</v>
      </c>
      <c r="P699" s="206"/>
      <c r="Q699" s="206"/>
      <c r="R699" s="252"/>
      <c r="S699" s="253"/>
      <c r="T699" s="251"/>
      <c r="U699" s="254" t="b">
        <v>0</v>
      </c>
      <c r="V699" s="204">
        <f t="shared" si="396"/>
        <v>0</v>
      </c>
      <c r="W699" s="207"/>
      <c r="X699" s="206"/>
      <c r="Y699" s="202"/>
      <c r="Z699" s="203" t="str">
        <f>IF(ISBLANK(Y699), "", VLOOKUP(Y699, Z!$A$2:$C$4127, 3, FALSE))</f>
        <v/>
      </c>
      <c r="AA699" s="209"/>
      <c r="AB699" s="210">
        <f t="shared" si="397"/>
        <v>0</v>
      </c>
      <c r="AC699" s="214"/>
      <c r="AD699" s="214"/>
      <c r="AE699" s="239">
        <f t="shared" si="398"/>
        <v>0</v>
      </c>
      <c r="AF699" s="240" cm="1">
        <f t="array" ref="AF699">IFERROR(IF(M699=FALSE, INDEX($AM$23:$AN$25, AJ699, IF(L699=FALSE, 2, 1)), N699/(AE699/(BF699*BB699))), 0)</f>
        <v>0.4</v>
      </c>
      <c r="AG699" s="231">
        <f t="shared" ref="AG699:AG762" si="410">MATCH(_xlfn.MINIFS($BO$37:$CB$37, $BO$37:$CB$37, "&gt;="&amp;100*AF699), $BO$37:$CB$37, 0)</f>
        <v>8</v>
      </c>
      <c r="AH699" s="231">
        <f t="shared" ref="AH699:AH762" si="411">MATCH(_xlfn.MAXIFS($BN$38:$BN$48, $BN$38:$BN$48, "&lt;="&amp;AE699), $BN$38:$BN$48, 0)</f>
        <v>1</v>
      </c>
      <c r="AI699" s="241" cm="1">
        <f t="array" ref="AI699">INDEX($BO$38:$CB$48, $AH699, $AG699) / 100</f>
        <v>0.86900000000000011</v>
      </c>
      <c r="AJ699" s="231">
        <f t="shared" si="394"/>
        <v>1</v>
      </c>
      <c r="AK699" s="232"/>
      <c r="AL699" s="232"/>
      <c r="AM699" s="231"/>
      <c r="AN699" s="231"/>
      <c r="AO699" s="239">
        <f t="shared" si="399"/>
        <v>0</v>
      </c>
      <c r="AP699" s="239">
        <f t="shared" si="400"/>
        <v>0</v>
      </c>
      <c r="AQ699" s="240">
        <f t="shared" si="401"/>
        <v>0.4</v>
      </c>
      <c r="AR699" s="231">
        <f t="shared" ref="AR699:AR762" si="412">MATCH(_xlfn.MINIFS($BO$37:$CB$37, $BO$37:$CB$37, "&gt;="&amp;100*AQ699), $BO$37:$CB$37, 0)</f>
        <v>8</v>
      </c>
      <c r="AS699" s="231">
        <f t="shared" ref="AS699:AS762" si="413">MATCH(_xlfn.MAXIFS($BN$38:$BN$48, $BN$38:$BN$48, "&lt;="&amp;AP699), $BN$38:$BN$48, 0)</f>
        <v>1</v>
      </c>
      <c r="AT699" s="241" cm="1">
        <f t="array" ref="AT699">INDEX($BO$38:$CB$48, $AS699, $AR699) / 100</f>
        <v>0.86900000000000011</v>
      </c>
      <c r="AU699" s="214"/>
      <c r="AV699" s="231">
        <f t="shared" si="408"/>
        <v>0</v>
      </c>
      <c r="AW699" s="241" cm="1">
        <f t="array" ref="AW699">IF(AV699&gt;0, INDEX(T, AV699, 4), 1)</f>
        <v>1</v>
      </c>
      <c r="AX699" s="231">
        <f t="shared" si="409"/>
        <v>0</v>
      </c>
      <c r="AY699" s="241" cm="1">
        <f t="array" ref="AY699">IF($AX699&gt;0, INDEX(T, $AX699, 4), 1)</f>
        <v>1</v>
      </c>
      <c r="AZ699" s="214"/>
      <c r="BA699" s="241">
        <f t="shared" si="402"/>
        <v>1</v>
      </c>
      <c r="BB699" s="241">
        <f t="shared" si="403"/>
        <v>0</v>
      </c>
      <c r="BC699" s="241">
        <f t="shared" si="404"/>
        <v>0.1</v>
      </c>
      <c r="BD699" s="241">
        <f t="shared" si="407"/>
        <v>1</v>
      </c>
      <c r="BE699" s="214"/>
      <c r="BF699" s="241">
        <f t="shared" ref="BF699:BF762" si="414">IFERROR((BI699*LOG($G699)^3 + BJ699*LOG($G699)^2 + BK699*LOG($G699) + BL699) / 100, 1)</f>
        <v>1</v>
      </c>
      <c r="BG699" s="242">
        <f t="shared" si="405"/>
        <v>0</v>
      </c>
      <c r="BH699" s="231">
        <f t="shared" si="406"/>
        <v>0</v>
      </c>
      <c r="BI699" s="231" t="str" cm="1">
        <f t="array" ref="BI699">IF($BH699&gt;0, INDEX($BN$23:$CC$30, $BH699, $BG699+BI$22), "-")</f>
        <v>-</v>
      </c>
      <c r="BJ699" s="231" t="str" cm="1">
        <f t="array" ref="BJ699">IF($BH699&gt;0, INDEX($BN$23:$CC$30, $BH699, $BG699+BJ$22), "-")</f>
        <v>-</v>
      </c>
      <c r="BK699" s="231" t="str" cm="1">
        <f t="array" ref="BK699">IF($BH699&gt;0, INDEX($BN$23:$CC$30, $BH699, $BG699+BK$22), "-")</f>
        <v>-</v>
      </c>
      <c r="BL699" s="231" t="str" cm="1">
        <f t="array" ref="BL699">IF($BH699&gt;0, INDEX($BN$23:$CC$30, $BH699, $BG699+BL$22), "-")</f>
        <v>-</v>
      </c>
      <c r="BM699" s="214"/>
      <c r="BN699" s="214"/>
      <c r="BO699" s="214"/>
      <c r="BP699" s="214"/>
      <c r="BQ699" s="214"/>
      <c r="BR699" s="214"/>
      <c r="BS699" s="214"/>
      <c r="BT699" s="214"/>
      <c r="BU699" s="214"/>
      <c r="BV699" s="214"/>
      <c r="BW699" s="214"/>
      <c r="BX699" s="214"/>
      <c r="BY699" s="214"/>
      <c r="BZ699" s="214"/>
      <c r="CA699" s="214"/>
      <c r="CB699" s="214"/>
      <c r="CC699" s="214"/>
      <c r="CD699" s="214"/>
    </row>
    <row r="700" spans="1:82" s="76" customFormat="1" x14ac:dyDescent="0.2">
      <c r="A700" s="198"/>
      <c r="B700" s="9">
        <v>678</v>
      </c>
      <c r="C700" s="206"/>
      <c r="D700" s="206"/>
      <c r="E700" s="202"/>
      <c r="F700" s="203" t="str">
        <f>IF(ISBLANK(E700), "", VLOOKUP(E700, Z!$A$2:$C$4127, 3, FALSE))</f>
        <v/>
      </c>
      <c r="G700" s="252"/>
      <c r="H700" s="250"/>
      <c r="I700" s="250"/>
      <c r="J700" s="208"/>
      <c r="K700" s="251"/>
      <c r="L700" s="254" t="b">
        <v>0</v>
      </c>
      <c r="M700" s="254" t="b">
        <v>0</v>
      </c>
      <c r="N700" s="252"/>
      <c r="O700" s="204">
        <f t="shared" si="395"/>
        <v>0</v>
      </c>
      <c r="P700" s="206"/>
      <c r="Q700" s="206"/>
      <c r="R700" s="252"/>
      <c r="S700" s="253"/>
      <c r="T700" s="251"/>
      <c r="U700" s="254" t="b">
        <v>0</v>
      </c>
      <c r="V700" s="204">
        <f t="shared" si="396"/>
        <v>0</v>
      </c>
      <c r="W700" s="207"/>
      <c r="X700" s="206"/>
      <c r="Y700" s="202"/>
      <c r="Z700" s="203" t="str">
        <f>IF(ISBLANK(Y700), "", VLOOKUP(Y700, Z!$A$2:$C$4127, 3, FALSE))</f>
        <v/>
      </c>
      <c r="AA700" s="209"/>
      <c r="AB700" s="210">
        <f t="shared" si="397"/>
        <v>0</v>
      </c>
      <c r="AC700" s="214"/>
      <c r="AD700" s="214"/>
      <c r="AE700" s="239">
        <f t="shared" si="398"/>
        <v>0</v>
      </c>
      <c r="AF700" s="240" cm="1">
        <f t="array" ref="AF700">IFERROR(IF(M700=FALSE, INDEX($AM$23:$AN$25, AJ700, IF(L700=FALSE, 2, 1)), N700/(AE700/(BF700*BB700))), 0)</f>
        <v>0.4</v>
      </c>
      <c r="AG700" s="231">
        <f t="shared" si="410"/>
        <v>8</v>
      </c>
      <c r="AH700" s="231">
        <f t="shared" si="411"/>
        <v>1</v>
      </c>
      <c r="AI700" s="241" cm="1">
        <f t="array" ref="AI700">INDEX($BO$38:$CB$48, $AH700, $AG700) / 100</f>
        <v>0.86900000000000011</v>
      </c>
      <c r="AJ700" s="231">
        <f t="shared" si="394"/>
        <v>1</v>
      </c>
      <c r="AK700" s="232"/>
      <c r="AL700" s="232"/>
      <c r="AM700" s="231"/>
      <c r="AN700" s="231"/>
      <c r="AO700" s="239">
        <f t="shared" si="399"/>
        <v>0</v>
      </c>
      <c r="AP700" s="239">
        <f t="shared" si="400"/>
        <v>0</v>
      </c>
      <c r="AQ700" s="240">
        <f t="shared" si="401"/>
        <v>0.4</v>
      </c>
      <c r="AR700" s="231">
        <f t="shared" si="412"/>
        <v>8</v>
      </c>
      <c r="AS700" s="231">
        <f t="shared" si="413"/>
        <v>1</v>
      </c>
      <c r="AT700" s="241" cm="1">
        <f t="array" ref="AT700">INDEX($BO$38:$CB$48, $AS700, $AR700) / 100</f>
        <v>0.86900000000000011</v>
      </c>
      <c r="AU700" s="214"/>
      <c r="AV700" s="231">
        <f t="shared" si="408"/>
        <v>0</v>
      </c>
      <c r="AW700" s="241" cm="1">
        <f t="array" ref="AW700">IF(AV700&gt;0, INDEX(T, AV700, 4), 1)</f>
        <v>1</v>
      </c>
      <c r="AX700" s="231">
        <f t="shared" si="409"/>
        <v>0</v>
      </c>
      <c r="AY700" s="241" cm="1">
        <f t="array" ref="AY700">IF($AX700&gt;0, INDEX(T, $AX700, 4), 1)</f>
        <v>1</v>
      </c>
      <c r="AZ700" s="214"/>
      <c r="BA700" s="241">
        <f t="shared" si="402"/>
        <v>1</v>
      </c>
      <c r="BB700" s="241">
        <f t="shared" si="403"/>
        <v>0</v>
      </c>
      <c r="BC700" s="241">
        <f t="shared" si="404"/>
        <v>0.1</v>
      </c>
      <c r="BD700" s="241">
        <f t="shared" si="407"/>
        <v>1</v>
      </c>
      <c r="BE700" s="214"/>
      <c r="BF700" s="241">
        <f t="shared" si="414"/>
        <v>1</v>
      </c>
      <c r="BG700" s="242">
        <f t="shared" si="405"/>
        <v>0</v>
      </c>
      <c r="BH700" s="231">
        <f t="shared" si="406"/>
        <v>0</v>
      </c>
      <c r="BI700" s="231" t="str" cm="1">
        <f t="array" ref="BI700">IF($BH700&gt;0, INDEX($BN$23:$CC$30, $BH700, $BG700+BI$22), "-")</f>
        <v>-</v>
      </c>
      <c r="BJ700" s="231" t="str" cm="1">
        <f t="array" ref="BJ700">IF($BH700&gt;0, INDEX($BN$23:$CC$30, $BH700, $BG700+BJ$22), "-")</f>
        <v>-</v>
      </c>
      <c r="BK700" s="231" t="str" cm="1">
        <f t="array" ref="BK700">IF($BH700&gt;0, INDEX($BN$23:$CC$30, $BH700, $BG700+BK$22), "-")</f>
        <v>-</v>
      </c>
      <c r="BL700" s="231" t="str" cm="1">
        <f t="array" ref="BL700">IF($BH700&gt;0, INDEX($BN$23:$CC$30, $BH700, $BG700+BL$22), "-")</f>
        <v>-</v>
      </c>
      <c r="BM700" s="214"/>
      <c r="BN700" s="214"/>
      <c r="BO700" s="214"/>
      <c r="BP700" s="214"/>
      <c r="BQ700" s="214"/>
      <c r="BR700" s="214"/>
      <c r="BS700" s="214"/>
      <c r="BT700" s="214"/>
      <c r="BU700" s="214"/>
      <c r="BV700" s="214"/>
      <c r="BW700" s="214"/>
      <c r="BX700" s="214"/>
      <c r="BY700" s="214"/>
      <c r="BZ700" s="214"/>
      <c r="CA700" s="214"/>
      <c r="CB700" s="214"/>
      <c r="CC700" s="214"/>
      <c r="CD700" s="214"/>
    </row>
    <row r="701" spans="1:82" s="76" customFormat="1" x14ac:dyDescent="0.2">
      <c r="A701" s="198"/>
      <c r="B701" s="9">
        <v>679</v>
      </c>
      <c r="C701" s="206"/>
      <c r="D701" s="206"/>
      <c r="E701" s="202"/>
      <c r="F701" s="203" t="str">
        <f>IF(ISBLANK(E701), "", VLOOKUP(E701, Z!$A$2:$C$4127, 3, FALSE))</f>
        <v/>
      </c>
      <c r="G701" s="252"/>
      <c r="H701" s="250"/>
      <c r="I701" s="250"/>
      <c r="J701" s="208"/>
      <c r="K701" s="251"/>
      <c r="L701" s="254" t="b">
        <v>0</v>
      </c>
      <c r="M701" s="254" t="b">
        <v>0</v>
      </c>
      <c r="N701" s="252"/>
      <c r="O701" s="204">
        <f t="shared" si="395"/>
        <v>0</v>
      </c>
      <c r="P701" s="206"/>
      <c r="Q701" s="206"/>
      <c r="R701" s="252"/>
      <c r="S701" s="253"/>
      <c r="T701" s="251"/>
      <c r="U701" s="254" t="b">
        <v>0</v>
      </c>
      <c r="V701" s="204">
        <f t="shared" si="396"/>
        <v>0</v>
      </c>
      <c r="W701" s="207"/>
      <c r="X701" s="206"/>
      <c r="Y701" s="202"/>
      <c r="Z701" s="203" t="str">
        <f>IF(ISBLANK(Y701), "", VLOOKUP(Y701, Z!$A$2:$C$4127, 3, FALSE))</f>
        <v/>
      </c>
      <c r="AA701" s="209"/>
      <c r="AB701" s="210">
        <f t="shared" si="397"/>
        <v>0</v>
      </c>
      <c r="AC701" s="214"/>
      <c r="AD701" s="214"/>
      <c r="AE701" s="239">
        <f t="shared" si="398"/>
        <v>0</v>
      </c>
      <c r="AF701" s="240" cm="1">
        <f t="array" ref="AF701">IFERROR(IF(M701=FALSE, INDEX($AM$23:$AN$25, AJ701, IF(L701=FALSE, 2, 1)), N701/(AE701/(BF701*BB701))), 0)</f>
        <v>0.4</v>
      </c>
      <c r="AG701" s="231">
        <f t="shared" si="410"/>
        <v>8</v>
      </c>
      <c r="AH701" s="231">
        <f t="shared" si="411"/>
        <v>1</v>
      </c>
      <c r="AI701" s="241" cm="1">
        <f t="array" ref="AI701">INDEX($BO$38:$CB$48, $AH701, $AG701) / 100</f>
        <v>0.86900000000000011</v>
      </c>
      <c r="AJ701" s="231">
        <f t="shared" si="394"/>
        <v>1</v>
      </c>
      <c r="AK701" s="232"/>
      <c r="AL701" s="232"/>
      <c r="AM701" s="231"/>
      <c r="AN701" s="231"/>
      <c r="AO701" s="239">
        <f t="shared" si="399"/>
        <v>0</v>
      </c>
      <c r="AP701" s="239">
        <f t="shared" si="400"/>
        <v>0</v>
      </c>
      <c r="AQ701" s="240">
        <f t="shared" si="401"/>
        <v>0.4</v>
      </c>
      <c r="AR701" s="231">
        <f t="shared" si="412"/>
        <v>8</v>
      </c>
      <c r="AS701" s="231">
        <f t="shared" si="413"/>
        <v>1</v>
      </c>
      <c r="AT701" s="241" cm="1">
        <f t="array" ref="AT701">INDEX($BO$38:$CB$48, $AS701, $AR701) / 100</f>
        <v>0.86900000000000011</v>
      </c>
      <c r="AU701" s="214"/>
      <c r="AV701" s="231">
        <f t="shared" si="408"/>
        <v>0</v>
      </c>
      <c r="AW701" s="241" cm="1">
        <f t="array" ref="AW701">IF(AV701&gt;0, INDEX(T, AV701, 4), 1)</f>
        <v>1</v>
      </c>
      <c r="AX701" s="231">
        <f t="shared" si="409"/>
        <v>0</v>
      </c>
      <c r="AY701" s="241" cm="1">
        <f t="array" ref="AY701">IF($AX701&gt;0, INDEX(T, $AX701, 4), 1)</f>
        <v>1</v>
      </c>
      <c r="AZ701" s="214"/>
      <c r="BA701" s="241">
        <f t="shared" si="402"/>
        <v>1</v>
      </c>
      <c r="BB701" s="241">
        <f t="shared" si="403"/>
        <v>0</v>
      </c>
      <c r="BC701" s="241">
        <f t="shared" si="404"/>
        <v>0.1</v>
      </c>
      <c r="BD701" s="241">
        <f t="shared" si="407"/>
        <v>1</v>
      </c>
      <c r="BE701" s="214"/>
      <c r="BF701" s="241">
        <f t="shared" si="414"/>
        <v>1</v>
      </c>
      <c r="BG701" s="242">
        <f t="shared" si="405"/>
        <v>0</v>
      </c>
      <c r="BH701" s="231">
        <f t="shared" si="406"/>
        <v>0</v>
      </c>
      <c r="BI701" s="231" t="str" cm="1">
        <f t="array" ref="BI701">IF($BH701&gt;0, INDEX($BN$23:$CC$30, $BH701, $BG701+BI$22), "-")</f>
        <v>-</v>
      </c>
      <c r="BJ701" s="231" t="str" cm="1">
        <f t="array" ref="BJ701">IF($BH701&gt;0, INDEX($BN$23:$CC$30, $BH701, $BG701+BJ$22), "-")</f>
        <v>-</v>
      </c>
      <c r="BK701" s="231" t="str" cm="1">
        <f t="array" ref="BK701">IF($BH701&gt;0, INDEX($BN$23:$CC$30, $BH701, $BG701+BK$22), "-")</f>
        <v>-</v>
      </c>
      <c r="BL701" s="231" t="str" cm="1">
        <f t="array" ref="BL701">IF($BH701&gt;0, INDEX($BN$23:$CC$30, $BH701, $BG701+BL$22), "-")</f>
        <v>-</v>
      </c>
      <c r="BM701" s="214"/>
      <c r="BN701" s="214"/>
      <c r="BO701" s="214"/>
      <c r="BP701" s="214"/>
      <c r="BQ701" s="214"/>
      <c r="BR701" s="214"/>
      <c r="BS701" s="214"/>
      <c r="BT701" s="214"/>
      <c r="BU701" s="214"/>
      <c r="BV701" s="214"/>
      <c r="BW701" s="214"/>
      <c r="BX701" s="214"/>
      <c r="BY701" s="214"/>
      <c r="BZ701" s="214"/>
      <c r="CA701" s="214"/>
      <c r="CB701" s="214"/>
      <c r="CC701" s="214"/>
      <c r="CD701" s="214"/>
    </row>
    <row r="702" spans="1:82" s="76" customFormat="1" x14ac:dyDescent="0.2">
      <c r="A702" s="198"/>
      <c r="B702" s="9">
        <v>680</v>
      </c>
      <c r="C702" s="206"/>
      <c r="D702" s="206"/>
      <c r="E702" s="202"/>
      <c r="F702" s="203" t="str">
        <f>IF(ISBLANK(E702), "", VLOOKUP(E702, Z!$A$2:$C$4127, 3, FALSE))</f>
        <v/>
      </c>
      <c r="G702" s="252"/>
      <c r="H702" s="250"/>
      <c r="I702" s="250"/>
      <c r="J702" s="208"/>
      <c r="K702" s="251"/>
      <c r="L702" s="254" t="b">
        <v>0</v>
      </c>
      <c r="M702" s="254" t="b">
        <v>0</v>
      </c>
      <c r="N702" s="252"/>
      <c r="O702" s="204">
        <f t="shared" si="395"/>
        <v>0</v>
      </c>
      <c r="P702" s="206"/>
      <c r="Q702" s="206"/>
      <c r="R702" s="252"/>
      <c r="S702" s="253"/>
      <c r="T702" s="251"/>
      <c r="U702" s="254" t="b">
        <v>0</v>
      </c>
      <c r="V702" s="204">
        <f t="shared" si="396"/>
        <v>0</v>
      </c>
      <c r="W702" s="207"/>
      <c r="X702" s="206"/>
      <c r="Y702" s="202"/>
      <c r="Z702" s="203" t="str">
        <f>IF(ISBLANK(Y702), "", VLOOKUP(Y702, Z!$A$2:$C$4127, 3, FALSE))</f>
        <v/>
      </c>
      <c r="AA702" s="209"/>
      <c r="AB702" s="210">
        <f t="shared" si="397"/>
        <v>0</v>
      </c>
      <c r="AC702" s="214"/>
      <c r="AD702" s="214"/>
      <c r="AE702" s="239">
        <f t="shared" si="398"/>
        <v>0</v>
      </c>
      <c r="AF702" s="240" cm="1">
        <f t="array" ref="AF702">IFERROR(IF(M702=FALSE, INDEX($AM$23:$AN$25, AJ702, IF(L702=FALSE, 2, 1)), N702/(AE702/(BF702*BB702))), 0)</f>
        <v>0.4</v>
      </c>
      <c r="AG702" s="231">
        <f t="shared" si="410"/>
        <v>8</v>
      </c>
      <c r="AH702" s="231">
        <f t="shared" si="411"/>
        <v>1</v>
      </c>
      <c r="AI702" s="241" cm="1">
        <f t="array" ref="AI702">INDEX($BO$38:$CB$48, $AH702, $AG702) / 100</f>
        <v>0.86900000000000011</v>
      </c>
      <c r="AJ702" s="231">
        <f t="shared" si="394"/>
        <v>1</v>
      </c>
      <c r="AK702" s="232"/>
      <c r="AL702" s="232"/>
      <c r="AM702" s="231"/>
      <c r="AN702" s="231"/>
      <c r="AO702" s="239">
        <f t="shared" si="399"/>
        <v>0</v>
      </c>
      <c r="AP702" s="239">
        <f t="shared" si="400"/>
        <v>0</v>
      </c>
      <c r="AQ702" s="240">
        <f t="shared" si="401"/>
        <v>0.4</v>
      </c>
      <c r="AR702" s="231">
        <f t="shared" si="412"/>
        <v>8</v>
      </c>
      <c r="AS702" s="231">
        <f t="shared" si="413"/>
        <v>1</v>
      </c>
      <c r="AT702" s="241" cm="1">
        <f t="array" ref="AT702">INDEX($BO$38:$CB$48, $AS702, $AR702) / 100</f>
        <v>0.86900000000000011</v>
      </c>
      <c r="AU702" s="214"/>
      <c r="AV702" s="231">
        <f t="shared" si="408"/>
        <v>0</v>
      </c>
      <c r="AW702" s="241" cm="1">
        <f t="array" ref="AW702">IF(AV702&gt;0, INDEX(T, AV702, 4), 1)</f>
        <v>1</v>
      </c>
      <c r="AX702" s="231">
        <f t="shared" si="409"/>
        <v>0</v>
      </c>
      <c r="AY702" s="241" cm="1">
        <f t="array" ref="AY702">IF($AX702&gt;0, INDEX(T, $AX702, 4), 1)</f>
        <v>1</v>
      </c>
      <c r="AZ702" s="214"/>
      <c r="BA702" s="241">
        <f t="shared" si="402"/>
        <v>1</v>
      </c>
      <c r="BB702" s="241">
        <f t="shared" si="403"/>
        <v>0</v>
      </c>
      <c r="BC702" s="241">
        <f t="shared" si="404"/>
        <v>0.1</v>
      </c>
      <c r="BD702" s="241">
        <f t="shared" si="407"/>
        <v>1</v>
      </c>
      <c r="BE702" s="214"/>
      <c r="BF702" s="241">
        <f t="shared" si="414"/>
        <v>1</v>
      </c>
      <c r="BG702" s="242">
        <f t="shared" si="405"/>
        <v>0</v>
      </c>
      <c r="BH702" s="231">
        <f t="shared" si="406"/>
        <v>0</v>
      </c>
      <c r="BI702" s="231" t="str" cm="1">
        <f t="array" ref="BI702">IF($BH702&gt;0, INDEX($BN$23:$CC$30, $BH702, $BG702+BI$22), "-")</f>
        <v>-</v>
      </c>
      <c r="BJ702" s="231" t="str" cm="1">
        <f t="array" ref="BJ702">IF($BH702&gt;0, INDEX($BN$23:$CC$30, $BH702, $BG702+BJ$22), "-")</f>
        <v>-</v>
      </c>
      <c r="BK702" s="231" t="str" cm="1">
        <f t="array" ref="BK702">IF($BH702&gt;0, INDEX($BN$23:$CC$30, $BH702, $BG702+BK$22), "-")</f>
        <v>-</v>
      </c>
      <c r="BL702" s="231" t="str" cm="1">
        <f t="array" ref="BL702">IF($BH702&gt;0, INDEX($BN$23:$CC$30, $BH702, $BG702+BL$22), "-")</f>
        <v>-</v>
      </c>
      <c r="BM702" s="214"/>
      <c r="BN702" s="214"/>
      <c r="BO702" s="214"/>
      <c r="BP702" s="214"/>
      <c r="BQ702" s="214"/>
      <c r="BR702" s="214"/>
      <c r="BS702" s="214"/>
      <c r="BT702" s="214"/>
      <c r="BU702" s="214"/>
      <c r="BV702" s="214"/>
      <c r="BW702" s="214"/>
      <c r="BX702" s="214"/>
      <c r="BY702" s="214"/>
      <c r="BZ702" s="214"/>
      <c r="CA702" s="214"/>
      <c r="CB702" s="214"/>
      <c r="CC702" s="214"/>
      <c r="CD702" s="214"/>
    </row>
    <row r="703" spans="1:82" s="76" customFormat="1" x14ac:dyDescent="0.2">
      <c r="A703" s="198"/>
      <c r="B703" s="9">
        <v>681</v>
      </c>
      <c r="C703" s="206"/>
      <c r="D703" s="206"/>
      <c r="E703" s="202"/>
      <c r="F703" s="203" t="str">
        <f>IF(ISBLANK(E703), "", VLOOKUP(E703, Z!$A$2:$C$4127, 3, FALSE))</f>
        <v/>
      </c>
      <c r="G703" s="252"/>
      <c r="H703" s="250"/>
      <c r="I703" s="250"/>
      <c r="J703" s="208"/>
      <c r="K703" s="251"/>
      <c r="L703" s="254" t="b">
        <v>0</v>
      </c>
      <c r="M703" s="254" t="b">
        <v>0</v>
      </c>
      <c r="N703" s="252"/>
      <c r="O703" s="204">
        <f t="shared" si="395"/>
        <v>0</v>
      </c>
      <c r="P703" s="206"/>
      <c r="Q703" s="206"/>
      <c r="R703" s="252"/>
      <c r="S703" s="253"/>
      <c r="T703" s="251"/>
      <c r="U703" s="254" t="b">
        <v>0</v>
      </c>
      <c r="V703" s="204">
        <f t="shared" si="396"/>
        <v>0</v>
      </c>
      <c r="W703" s="207"/>
      <c r="X703" s="206"/>
      <c r="Y703" s="202"/>
      <c r="Z703" s="203" t="str">
        <f>IF(ISBLANK(Y703), "", VLOOKUP(Y703, Z!$A$2:$C$4127, 3, FALSE))</f>
        <v/>
      </c>
      <c r="AA703" s="209"/>
      <c r="AB703" s="210">
        <f t="shared" si="397"/>
        <v>0</v>
      </c>
      <c r="AC703" s="214"/>
      <c r="AD703" s="214"/>
      <c r="AE703" s="239">
        <f t="shared" si="398"/>
        <v>0</v>
      </c>
      <c r="AF703" s="240" cm="1">
        <f t="array" ref="AF703">IFERROR(IF(M703=FALSE, INDEX($AM$23:$AN$25, AJ703, IF(L703=FALSE, 2, 1)), N703/(AE703/(BF703*BB703))), 0)</f>
        <v>0.4</v>
      </c>
      <c r="AG703" s="231">
        <f t="shared" si="410"/>
        <v>8</v>
      </c>
      <c r="AH703" s="231">
        <f t="shared" si="411"/>
        <v>1</v>
      </c>
      <c r="AI703" s="241" cm="1">
        <f t="array" ref="AI703">INDEX($BO$38:$CB$48, $AH703, $AG703) / 100</f>
        <v>0.86900000000000011</v>
      </c>
      <c r="AJ703" s="231">
        <f t="shared" si="394"/>
        <v>1</v>
      </c>
      <c r="AK703" s="232"/>
      <c r="AL703" s="232"/>
      <c r="AM703" s="231"/>
      <c r="AN703" s="231"/>
      <c r="AO703" s="239">
        <f t="shared" si="399"/>
        <v>0</v>
      </c>
      <c r="AP703" s="239">
        <f t="shared" si="400"/>
        <v>0</v>
      </c>
      <c r="AQ703" s="240">
        <f t="shared" si="401"/>
        <v>0.4</v>
      </c>
      <c r="AR703" s="231">
        <f t="shared" si="412"/>
        <v>8</v>
      </c>
      <c r="AS703" s="231">
        <f t="shared" si="413"/>
        <v>1</v>
      </c>
      <c r="AT703" s="241" cm="1">
        <f t="array" ref="AT703">INDEX($BO$38:$CB$48, $AS703, $AR703) / 100</f>
        <v>0.86900000000000011</v>
      </c>
      <c r="AU703" s="214"/>
      <c r="AV703" s="231">
        <f t="shared" si="408"/>
        <v>0</v>
      </c>
      <c r="AW703" s="241" cm="1">
        <f t="array" ref="AW703">IF(AV703&gt;0, INDEX(T, AV703, 4), 1)</f>
        <v>1</v>
      </c>
      <c r="AX703" s="231">
        <f t="shared" si="409"/>
        <v>0</v>
      </c>
      <c r="AY703" s="241" cm="1">
        <f t="array" ref="AY703">IF($AX703&gt;0, INDEX(T, $AX703, 4), 1)</f>
        <v>1</v>
      </c>
      <c r="AZ703" s="214"/>
      <c r="BA703" s="241">
        <f t="shared" si="402"/>
        <v>1</v>
      </c>
      <c r="BB703" s="241">
        <f t="shared" si="403"/>
        <v>0</v>
      </c>
      <c r="BC703" s="241">
        <f t="shared" si="404"/>
        <v>0.1</v>
      </c>
      <c r="BD703" s="241">
        <f t="shared" si="407"/>
        <v>1</v>
      </c>
      <c r="BE703" s="214"/>
      <c r="BF703" s="241">
        <f t="shared" si="414"/>
        <v>1</v>
      </c>
      <c r="BG703" s="242">
        <f t="shared" si="405"/>
        <v>0</v>
      </c>
      <c r="BH703" s="231">
        <f t="shared" si="406"/>
        <v>0</v>
      </c>
      <c r="BI703" s="231" t="str" cm="1">
        <f t="array" ref="BI703">IF($BH703&gt;0, INDEX($BN$23:$CC$30, $BH703, $BG703+BI$22), "-")</f>
        <v>-</v>
      </c>
      <c r="BJ703" s="231" t="str" cm="1">
        <f t="array" ref="BJ703">IF($BH703&gt;0, INDEX($BN$23:$CC$30, $BH703, $BG703+BJ$22), "-")</f>
        <v>-</v>
      </c>
      <c r="BK703" s="231" t="str" cm="1">
        <f t="array" ref="BK703">IF($BH703&gt;0, INDEX($BN$23:$CC$30, $BH703, $BG703+BK$22), "-")</f>
        <v>-</v>
      </c>
      <c r="BL703" s="231" t="str" cm="1">
        <f t="array" ref="BL703">IF($BH703&gt;0, INDEX($BN$23:$CC$30, $BH703, $BG703+BL$22), "-")</f>
        <v>-</v>
      </c>
      <c r="BM703" s="214"/>
      <c r="BN703" s="214"/>
      <c r="BO703" s="214"/>
      <c r="BP703" s="214"/>
      <c r="BQ703" s="214"/>
      <c r="BR703" s="214"/>
      <c r="BS703" s="214"/>
      <c r="BT703" s="214"/>
      <c r="BU703" s="214"/>
      <c r="BV703" s="214"/>
      <c r="BW703" s="214"/>
      <c r="BX703" s="214"/>
      <c r="BY703" s="214"/>
      <c r="BZ703" s="214"/>
      <c r="CA703" s="214"/>
      <c r="CB703" s="214"/>
      <c r="CC703" s="214"/>
      <c r="CD703" s="214"/>
    </row>
    <row r="704" spans="1:82" s="76" customFormat="1" x14ac:dyDescent="0.2">
      <c r="A704" s="198"/>
      <c r="B704" s="9">
        <v>682</v>
      </c>
      <c r="C704" s="206"/>
      <c r="D704" s="206"/>
      <c r="E704" s="202"/>
      <c r="F704" s="203" t="str">
        <f>IF(ISBLANK(E704), "", VLOOKUP(E704, Z!$A$2:$C$4127, 3, FALSE))</f>
        <v/>
      </c>
      <c r="G704" s="252"/>
      <c r="H704" s="250"/>
      <c r="I704" s="250"/>
      <c r="J704" s="208"/>
      <c r="K704" s="251"/>
      <c r="L704" s="254" t="b">
        <v>0</v>
      </c>
      <c r="M704" s="254" t="b">
        <v>0</v>
      </c>
      <c r="N704" s="252"/>
      <c r="O704" s="204">
        <f t="shared" si="395"/>
        <v>0</v>
      </c>
      <c r="P704" s="206"/>
      <c r="Q704" s="206"/>
      <c r="R704" s="252"/>
      <c r="S704" s="253"/>
      <c r="T704" s="251"/>
      <c r="U704" s="254" t="b">
        <v>0</v>
      </c>
      <c r="V704" s="204">
        <f t="shared" si="396"/>
        <v>0</v>
      </c>
      <c r="W704" s="207"/>
      <c r="X704" s="206"/>
      <c r="Y704" s="202"/>
      <c r="Z704" s="203" t="str">
        <f>IF(ISBLANK(Y704), "", VLOOKUP(Y704, Z!$A$2:$C$4127, 3, FALSE))</f>
        <v/>
      </c>
      <c r="AA704" s="209"/>
      <c r="AB704" s="210">
        <f t="shared" si="397"/>
        <v>0</v>
      </c>
      <c r="AC704" s="214"/>
      <c r="AD704" s="214"/>
      <c r="AE704" s="239">
        <f t="shared" si="398"/>
        <v>0</v>
      </c>
      <c r="AF704" s="240" cm="1">
        <f t="array" ref="AF704">IFERROR(IF(M704=FALSE, INDEX($AM$23:$AN$25, AJ704, IF(L704=FALSE, 2, 1)), N704/(AE704/(BF704*BB704))), 0)</f>
        <v>0.4</v>
      </c>
      <c r="AG704" s="231">
        <f t="shared" si="410"/>
        <v>8</v>
      </c>
      <c r="AH704" s="231">
        <f t="shared" si="411"/>
        <v>1</v>
      </c>
      <c r="AI704" s="241" cm="1">
        <f t="array" ref="AI704">INDEX($BO$38:$CB$48, $AH704, $AG704) / 100</f>
        <v>0.86900000000000011</v>
      </c>
      <c r="AJ704" s="231">
        <f t="shared" si="394"/>
        <v>1</v>
      </c>
      <c r="AK704" s="232"/>
      <c r="AL704" s="232"/>
      <c r="AM704" s="231"/>
      <c r="AN704" s="231"/>
      <c r="AO704" s="239">
        <f t="shared" si="399"/>
        <v>0</v>
      </c>
      <c r="AP704" s="239">
        <f t="shared" si="400"/>
        <v>0</v>
      </c>
      <c r="AQ704" s="240">
        <f t="shared" si="401"/>
        <v>0.4</v>
      </c>
      <c r="AR704" s="231">
        <f t="shared" si="412"/>
        <v>8</v>
      </c>
      <c r="AS704" s="231">
        <f t="shared" si="413"/>
        <v>1</v>
      </c>
      <c r="AT704" s="241" cm="1">
        <f t="array" ref="AT704">INDEX($BO$38:$CB$48, $AS704, $AR704) / 100</f>
        <v>0.86900000000000011</v>
      </c>
      <c r="AU704" s="214"/>
      <c r="AV704" s="231">
        <f t="shared" si="408"/>
        <v>0</v>
      </c>
      <c r="AW704" s="241" cm="1">
        <f t="array" ref="AW704">IF(AV704&gt;0, INDEX(T, AV704, 4), 1)</f>
        <v>1</v>
      </c>
      <c r="AX704" s="231">
        <f t="shared" si="409"/>
        <v>0</v>
      </c>
      <c r="AY704" s="241" cm="1">
        <f t="array" ref="AY704">IF($AX704&gt;0, INDEX(T, $AX704, 4), 1)</f>
        <v>1</v>
      </c>
      <c r="AZ704" s="214"/>
      <c r="BA704" s="241">
        <f t="shared" si="402"/>
        <v>1</v>
      </c>
      <c r="BB704" s="241">
        <f t="shared" si="403"/>
        <v>0</v>
      </c>
      <c r="BC704" s="241">
        <f t="shared" si="404"/>
        <v>0.1</v>
      </c>
      <c r="BD704" s="241">
        <f t="shared" si="407"/>
        <v>1</v>
      </c>
      <c r="BE704" s="214"/>
      <c r="BF704" s="241">
        <f t="shared" si="414"/>
        <v>1</v>
      </c>
      <c r="BG704" s="242">
        <f t="shared" si="405"/>
        <v>0</v>
      </c>
      <c r="BH704" s="231">
        <f t="shared" si="406"/>
        <v>0</v>
      </c>
      <c r="BI704" s="231" t="str" cm="1">
        <f t="array" ref="BI704">IF($BH704&gt;0, INDEX($BN$23:$CC$30, $BH704, $BG704+BI$22), "-")</f>
        <v>-</v>
      </c>
      <c r="BJ704" s="231" t="str" cm="1">
        <f t="array" ref="BJ704">IF($BH704&gt;0, INDEX($BN$23:$CC$30, $BH704, $BG704+BJ$22), "-")</f>
        <v>-</v>
      </c>
      <c r="BK704" s="231" t="str" cm="1">
        <f t="array" ref="BK704">IF($BH704&gt;0, INDEX($BN$23:$CC$30, $BH704, $BG704+BK$22), "-")</f>
        <v>-</v>
      </c>
      <c r="BL704" s="231" t="str" cm="1">
        <f t="array" ref="BL704">IF($BH704&gt;0, INDEX($BN$23:$CC$30, $BH704, $BG704+BL$22), "-")</f>
        <v>-</v>
      </c>
      <c r="BM704" s="214"/>
      <c r="BN704" s="214"/>
      <c r="BO704" s="214"/>
      <c r="BP704" s="214"/>
      <c r="BQ704" s="214"/>
      <c r="BR704" s="214"/>
      <c r="BS704" s="214"/>
      <c r="BT704" s="214"/>
      <c r="BU704" s="214"/>
      <c r="BV704" s="214"/>
      <c r="BW704" s="214"/>
      <c r="BX704" s="214"/>
      <c r="BY704" s="214"/>
      <c r="BZ704" s="214"/>
      <c r="CA704" s="214"/>
      <c r="CB704" s="214"/>
      <c r="CC704" s="214"/>
      <c r="CD704" s="214"/>
    </row>
    <row r="705" spans="1:82" s="76" customFormat="1" x14ac:dyDescent="0.2">
      <c r="A705" s="198"/>
      <c r="B705" s="9">
        <v>683</v>
      </c>
      <c r="C705" s="206"/>
      <c r="D705" s="206"/>
      <c r="E705" s="202"/>
      <c r="F705" s="203" t="str">
        <f>IF(ISBLANK(E705), "", VLOOKUP(E705, Z!$A$2:$C$4127, 3, FALSE))</f>
        <v/>
      </c>
      <c r="G705" s="252"/>
      <c r="H705" s="250"/>
      <c r="I705" s="250"/>
      <c r="J705" s="208"/>
      <c r="K705" s="251"/>
      <c r="L705" s="254" t="b">
        <v>0</v>
      </c>
      <c r="M705" s="254" t="b">
        <v>0</v>
      </c>
      <c r="N705" s="252"/>
      <c r="O705" s="204">
        <f t="shared" si="395"/>
        <v>0</v>
      </c>
      <c r="P705" s="206"/>
      <c r="Q705" s="206"/>
      <c r="R705" s="252"/>
      <c r="S705" s="253"/>
      <c r="T705" s="251"/>
      <c r="U705" s="254" t="b">
        <v>0</v>
      </c>
      <c r="V705" s="204">
        <f t="shared" si="396"/>
        <v>0</v>
      </c>
      <c r="W705" s="207"/>
      <c r="X705" s="206"/>
      <c r="Y705" s="202"/>
      <c r="Z705" s="203" t="str">
        <f>IF(ISBLANK(Y705), "", VLOOKUP(Y705, Z!$A$2:$C$4127, 3, FALSE))</f>
        <v/>
      </c>
      <c r="AA705" s="209"/>
      <c r="AB705" s="210">
        <f t="shared" si="397"/>
        <v>0</v>
      </c>
      <c r="AC705" s="214"/>
      <c r="AD705" s="214"/>
      <c r="AE705" s="239">
        <f t="shared" si="398"/>
        <v>0</v>
      </c>
      <c r="AF705" s="240" cm="1">
        <f t="array" ref="AF705">IFERROR(IF(M705=FALSE, INDEX($AM$23:$AN$25, AJ705, IF(L705=FALSE, 2, 1)), N705/(AE705/(BF705*BB705))), 0)</f>
        <v>0.4</v>
      </c>
      <c r="AG705" s="231">
        <f t="shared" si="410"/>
        <v>8</v>
      </c>
      <c r="AH705" s="231">
        <f t="shared" si="411"/>
        <v>1</v>
      </c>
      <c r="AI705" s="241" cm="1">
        <f t="array" ref="AI705">INDEX($BO$38:$CB$48, $AH705, $AG705) / 100</f>
        <v>0.86900000000000011</v>
      </c>
      <c r="AJ705" s="231">
        <f t="shared" si="394"/>
        <v>1</v>
      </c>
      <c r="AK705" s="232"/>
      <c r="AL705" s="232"/>
      <c r="AM705" s="231"/>
      <c r="AN705" s="231"/>
      <c r="AO705" s="239">
        <f t="shared" si="399"/>
        <v>0</v>
      </c>
      <c r="AP705" s="239">
        <f t="shared" si="400"/>
        <v>0</v>
      </c>
      <c r="AQ705" s="240">
        <f t="shared" si="401"/>
        <v>0.4</v>
      </c>
      <c r="AR705" s="231">
        <f t="shared" si="412"/>
        <v>8</v>
      </c>
      <c r="AS705" s="231">
        <f t="shared" si="413"/>
        <v>1</v>
      </c>
      <c r="AT705" s="241" cm="1">
        <f t="array" ref="AT705">INDEX($BO$38:$CB$48, $AS705, $AR705) / 100</f>
        <v>0.86900000000000011</v>
      </c>
      <c r="AU705" s="214"/>
      <c r="AV705" s="231">
        <f t="shared" si="408"/>
        <v>0</v>
      </c>
      <c r="AW705" s="241" cm="1">
        <f t="array" ref="AW705">IF(AV705&gt;0, INDEX(T, AV705, 4), 1)</f>
        <v>1</v>
      </c>
      <c r="AX705" s="231">
        <f t="shared" si="409"/>
        <v>0</v>
      </c>
      <c r="AY705" s="241" cm="1">
        <f t="array" ref="AY705">IF($AX705&gt;0, INDEX(T, $AX705, 4), 1)</f>
        <v>1</v>
      </c>
      <c r="AZ705" s="214"/>
      <c r="BA705" s="241">
        <f t="shared" si="402"/>
        <v>1</v>
      </c>
      <c r="BB705" s="241">
        <f t="shared" si="403"/>
        <v>0</v>
      </c>
      <c r="BC705" s="241">
        <f t="shared" si="404"/>
        <v>0.1</v>
      </c>
      <c r="BD705" s="241">
        <f t="shared" si="407"/>
        <v>1</v>
      </c>
      <c r="BE705" s="214"/>
      <c r="BF705" s="241">
        <f t="shared" si="414"/>
        <v>1</v>
      </c>
      <c r="BG705" s="242">
        <f t="shared" si="405"/>
        <v>0</v>
      </c>
      <c r="BH705" s="231">
        <f t="shared" si="406"/>
        <v>0</v>
      </c>
      <c r="BI705" s="231" t="str" cm="1">
        <f t="array" ref="BI705">IF($BH705&gt;0, INDEX($BN$23:$CC$30, $BH705, $BG705+BI$22), "-")</f>
        <v>-</v>
      </c>
      <c r="BJ705" s="231" t="str" cm="1">
        <f t="array" ref="BJ705">IF($BH705&gt;0, INDEX($BN$23:$CC$30, $BH705, $BG705+BJ$22), "-")</f>
        <v>-</v>
      </c>
      <c r="BK705" s="231" t="str" cm="1">
        <f t="array" ref="BK705">IF($BH705&gt;0, INDEX($BN$23:$CC$30, $BH705, $BG705+BK$22), "-")</f>
        <v>-</v>
      </c>
      <c r="BL705" s="231" t="str" cm="1">
        <f t="array" ref="BL705">IF($BH705&gt;0, INDEX($BN$23:$CC$30, $BH705, $BG705+BL$22), "-")</f>
        <v>-</v>
      </c>
      <c r="BM705" s="214"/>
      <c r="BN705" s="214"/>
      <c r="BO705" s="214"/>
      <c r="BP705" s="214"/>
      <c r="BQ705" s="214"/>
      <c r="BR705" s="214"/>
      <c r="BS705" s="214"/>
      <c r="BT705" s="214"/>
      <c r="BU705" s="214"/>
      <c r="BV705" s="214"/>
      <c r="BW705" s="214"/>
      <c r="BX705" s="214"/>
      <c r="BY705" s="214"/>
      <c r="BZ705" s="214"/>
      <c r="CA705" s="214"/>
      <c r="CB705" s="214"/>
      <c r="CC705" s="214"/>
      <c r="CD705" s="214"/>
    </row>
    <row r="706" spans="1:82" s="76" customFormat="1" x14ac:dyDescent="0.2">
      <c r="A706" s="198"/>
      <c r="B706" s="9">
        <v>684</v>
      </c>
      <c r="C706" s="206"/>
      <c r="D706" s="206"/>
      <c r="E706" s="202"/>
      <c r="F706" s="203" t="str">
        <f>IF(ISBLANK(E706), "", VLOOKUP(E706, Z!$A$2:$C$4127, 3, FALSE))</f>
        <v/>
      </c>
      <c r="G706" s="252"/>
      <c r="H706" s="250"/>
      <c r="I706" s="250"/>
      <c r="J706" s="208"/>
      <c r="K706" s="251"/>
      <c r="L706" s="254" t="b">
        <v>0</v>
      </c>
      <c r="M706" s="254" t="b">
        <v>0</v>
      </c>
      <c r="N706" s="252"/>
      <c r="O706" s="204">
        <f t="shared" si="395"/>
        <v>0</v>
      </c>
      <c r="P706" s="206"/>
      <c r="Q706" s="206"/>
      <c r="R706" s="252"/>
      <c r="S706" s="253"/>
      <c r="T706" s="251"/>
      <c r="U706" s="254" t="b">
        <v>0</v>
      </c>
      <c r="V706" s="204">
        <f t="shared" si="396"/>
        <v>0</v>
      </c>
      <c r="W706" s="207"/>
      <c r="X706" s="206"/>
      <c r="Y706" s="202"/>
      <c r="Z706" s="203" t="str">
        <f>IF(ISBLANK(Y706), "", VLOOKUP(Y706, Z!$A$2:$C$4127, 3, FALSE))</f>
        <v/>
      </c>
      <c r="AA706" s="209"/>
      <c r="AB706" s="210">
        <f t="shared" si="397"/>
        <v>0</v>
      </c>
      <c r="AC706" s="214"/>
      <c r="AD706" s="214"/>
      <c r="AE706" s="239">
        <f t="shared" si="398"/>
        <v>0</v>
      </c>
      <c r="AF706" s="240" cm="1">
        <f t="array" ref="AF706">IFERROR(IF(M706=FALSE, INDEX($AM$23:$AN$25, AJ706, IF(L706=FALSE, 2, 1)), N706/(AE706/(BF706*BB706))), 0)</f>
        <v>0.4</v>
      </c>
      <c r="AG706" s="231">
        <f t="shared" si="410"/>
        <v>8</v>
      </c>
      <c r="AH706" s="231">
        <f t="shared" si="411"/>
        <v>1</v>
      </c>
      <c r="AI706" s="241" cm="1">
        <f t="array" ref="AI706">INDEX($BO$38:$CB$48, $AH706, $AG706) / 100</f>
        <v>0.86900000000000011</v>
      </c>
      <c r="AJ706" s="231">
        <f t="shared" si="394"/>
        <v>1</v>
      </c>
      <c r="AK706" s="232"/>
      <c r="AL706" s="232"/>
      <c r="AM706" s="231"/>
      <c r="AN706" s="231"/>
      <c r="AO706" s="239">
        <f t="shared" si="399"/>
        <v>0</v>
      </c>
      <c r="AP706" s="239">
        <f t="shared" si="400"/>
        <v>0</v>
      </c>
      <c r="AQ706" s="240">
        <f t="shared" si="401"/>
        <v>0.4</v>
      </c>
      <c r="AR706" s="231">
        <f t="shared" si="412"/>
        <v>8</v>
      </c>
      <c r="AS706" s="231">
        <f t="shared" si="413"/>
        <v>1</v>
      </c>
      <c r="AT706" s="241" cm="1">
        <f t="array" ref="AT706">INDEX($BO$38:$CB$48, $AS706, $AR706) / 100</f>
        <v>0.86900000000000011</v>
      </c>
      <c r="AU706" s="214"/>
      <c r="AV706" s="231">
        <f t="shared" si="408"/>
        <v>0</v>
      </c>
      <c r="AW706" s="241" cm="1">
        <f t="array" ref="AW706">IF(AV706&gt;0, INDEX(T, AV706, 4), 1)</f>
        <v>1</v>
      </c>
      <c r="AX706" s="231">
        <f t="shared" si="409"/>
        <v>0</v>
      </c>
      <c r="AY706" s="241" cm="1">
        <f t="array" ref="AY706">IF($AX706&gt;0, INDEX(T, $AX706, 4), 1)</f>
        <v>1</v>
      </c>
      <c r="AZ706" s="214"/>
      <c r="BA706" s="241">
        <f t="shared" si="402"/>
        <v>1</v>
      </c>
      <c r="BB706" s="241">
        <f t="shared" si="403"/>
        <v>0</v>
      </c>
      <c r="BC706" s="241">
        <f t="shared" si="404"/>
        <v>0.1</v>
      </c>
      <c r="BD706" s="241">
        <f t="shared" si="407"/>
        <v>1</v>
      </c>
      <c r="BE706" s="214"/>
      <c r="BF706" s="241">
        <f t="shared" si="414"/>
        <v>1</v>
      </c>
      <c r="BG706" s="242">
        <f t="shared" si="405"/>
        <v>0</v>
      </c>
      <c r="BH706" s="231">
        <f t="shared" si="406"/>
        <v>0</v>
      </c>
      <c r="BI706" s="231" t="str" cm="1">
        <f t="array" ref="BI706">IF($BH706&gt;0, INDEX($BN$23:$CC$30, $BH706, $BG706+BI$22), "-")</f>
        <v>-</v>
      </c>
      <c r="BJ706" s="231" t="str" cm="1">
        <f t="array" ref="BJ706">IF($BH706&gt;0, INDEX($BN$23:$CC$30, $BH706, $BG706+BJ$22), "-")</f>
        <v>-</v>
      </c>
      <c r="BK706" s="231" t="str" cm="1">
        <f t="array" ref="BK706">IF($BH706&gt;0, INDEX($BN$23:$CC$30, $BH706, $BG706+BK$22), "-")</f>
        <v>-</v>
      </c>
      <c r="BL706" s="231" t="str" cm="1">
        <f t="array" ref="BL706">IF($BH706&gt;0, INDEX($BN$23:$CC$30, $BH706, $BG706+BL$22), "-")</f>
        <v>-</v>
      </c>
      <c r="BM706" s="214"/>
      <c r="BN706" s="214"/>
      <c r="BO706" s="214"/>
      <c r="BP706" s="214"/>
      <c r="BQ706" s="214"/>
      <c r="BR706" s="214"/>
      <c r="BS706" s="214"/>
      <c r="BT706" s="214"/>
      <c r="BU706" s="214"/>
      <c r="BV706" s="214"/>
      <c r="BW706" s="214"/>
      <c r="BX706" s="214"/>
      <c r="BY706" s="214"/>
      <c r="BZ706" s="214"/>
      <c r="CA706" s="214"/>
      <c r="CB706" s="214"/>
      <c r="CC706" s="214"/>
      <c r="CD706" s="214"/>
    </row>
    <row r="707" spans="1:82" s="76" customFormat="1" x14ac:dyDescent="0.2">
      <c r="A707" s="198"/>
      <c r="B707" s="9">
        <v>685</v>
      </c>
      <c r="C707" s="206"/>
      <c r="D707" s="206"/>
      <c r="E707" s="202"/>
      <c r="F707" s="203" t="str">
        <f>IF(ISBLANK(E707), "", VLOOKUP(E707, Z!$A$2:$C$4127, 3, FALSE))</f>
        <v/>
      </c>
      <c r="G707" s="252"/>
      <c r="H707" s="250"/>
      <c r="I707" s="250"/>
      <c r="J707" s="208"/>
      <c r="K707" s="251"/>
      <c r="L707" s="254" t="b">
        <v>0</v>
      </c>
      <c r="M707" s="254" t="b">
        <v>0</v>
      </c>
      <c r="N707" s="252"/>
      <c r="O707" s="204">
        <f t="shared" si="395"/>
        <v>0</v>
      </c>
      <c r="P707" s="206"/>
      <c r="Q707" s="206"/>
      <c r="R707" s="252"/>
      <c r="S707" s="253"/>
      <c r="T707" s="251"/>
      <c r="U707" s="254" t="b">
        <v>0</v>
      </c>
      <c r="V707" s="204">
        <f t="shared" si="396"/>
        <v>0</v>
      </c>
      <c r="W707" s="207"/>
      <c r="X707" s="206"/>
      <c r="Y707" s="202"/>
      <c r="Z707" s="203" t="str">
        <f>IF(ISBLANK(Y707), "", VLOOKUP(Y707, Z!$A$2:$C$4127, 3, FALSE))</f>
        <v/>
      </c>
      <c r="AA707" s="209"/>
      <c r="AB707" s="210">
        <f t="shared" si="397"/>
        <v>0</v>
      </c>
      <c r="AC707" s="214"/>
      <c r="AD707" s="214"/>
      <c r="AE707" s="239">
        <f t="shared" si="398"/>
        <v>0</v>
      </c>
      <c r="AF707" s="240" cm="1">
        <f t="array" ref="AF707">IFERROR(IF(M707=FALSE, INDEX($AM$23:$AN$25, AJ707, IF(L707=FALSE, 2, 1)), N707/(AE707/(BF707*BB707))), 0)</f>
        <v>0.4</v>
      </c>
      <c r="AG707" s="231">
        <f t="shared" si="410"/>
        <v>8</v>
      </c>
      <c r="AH707" s="231">
        <f t="shared" si="411"/>
        <v>1</v>
      </c>
      <c r="AI707" s="241" cm="1">
        <f t="array" ref="AI707">INDEX($BO$38:$CB$48, $AH707, $AG707) / 100</f>
        <v>0.86900000000000011</v>
      </c>
      <c r="AJ707" s="231">
        <f t="shared" si="394"/>
        <v>1</v>
      </c>
      <c r="AK707" s="232"/>
      <c r="AL707" s="232"/>
      <c r="AM707" s="231"/>
      <c r="AN707" s="231"/>
      <c r="AO707" s="239">
        <f t="shared" si="399"/>
        <v>0</v>
      </c>
      <c r="AP707" s="239">
        <f t="shared" si="400"/>
        <v>0</v>
      </c>
      <c r="AQ707" s="240">
        <f t="shared" si="401"/>
        <v>0.4</v>
      </c>
      <c r="AR707" s="231">
        <f t="shared" si="412"/>
        <v>8</v>
      </c>
      <c r="AS707" s="231">
        <f t="shared" si="413"/>
        <v>1</v>
      </c>
      <c r="AT707" s="241" cm="1">
        <f t="array" ref="AT707">INDEX($BO$38:$CB$48, $AS707, $AR707) / 100</f>
        <v>0.86900000000000011</v>
      </c>
      <c r="AU707" s="214"/>
      <c r="AV707" s="231">
        <f t="shared" si="408"/>
        <v>0</v>
      </c>
      <c r="AW707" s="241" cm="1">
        <f t="array" ref="AW707">IF(AV707&gt;0, INDEX(T, AV707, 4), 1)</f>
        <v>1</v>
      </c>
      <c r="AX707" s="231">
        <f t="shared" si="409"/>
        <v>0</v>
      </c>
      <c r="AY707" s="241" cm="1">
        <f t="array" ref="AY707">IF($AX707&gt;0, INDEX(T, $AX707, 4), 1)</f>
        <v>1</v>
      </c>
      <c r="AZ707" s="214"/>
      <c r="BA707" s="241">
        <f t="shared" si="402"/>
        <v>1</v>
      </c>
      <c r="BB707" s="241">
        <f t="shared" si="403"/>
        <v>0</v>
      </c>
      <c r="BC707" s="241">
        <f t="shared" si="404"/>
        <v>0.1</v>
      </c>
      <c r="BD707" s="241">
        <f t="shared" si="407"/>
        <v>1</v>
      </c>
      <c r="BE707" s="214"/>
      <c r="BF707" s="241">
        <f t="shared" si="414"/>
        <v>1</v>
      </c>
      <c r="BG707" s="242">
        <f t="shared" si="405"/>
        <v>0</v>
      </c>
      <c r="BH707" s="231">
        <f t="shared" si="406"/>
        <v>0</v>
      </c>
      <c r="BI707" s="231" t="str" cm="1">
        <f t="array" ref="BI707">IF($BH707&gt;0, INDEX($BN$23:$CC$30, $BH707, $BG707+BI$22), "-")</f>
        <v>-</v>
      </c>
      <c r="BJ707" s="231" t="str" cm="1">
        <f t="array" ref="BJ707">IF($BH707&gt;0, INDEX($BN$23:$CC$30, $BH707, $BG707+BJ$22), "-")</f>
        <v>-</v>
      </c>
      <c r="BK707" s="231" t="str" cm="1">
        <f t="array" ref="BK707">IF($BH707&gt;0, INDEX($BN$23:$CC$30, $BH707, $BG707+BK$22), "-")</f>
        <v>-</v>
      </c>
      <c r="BL707" s="231" t="str" cm="1">
        <f t="array" ref="BL707">IF($BH707&gt;0, INDEX($BN$23:$CC$30, $BH707, $BG707+BL$22), "-")</f>
        <v>-</v>
      </c>
      <c r="BM707" s="214"/>
      <c r="BN707" s="214"/>
      <c r="BO707" s="214"/>
      <c r="BP707" s="214"/>
      <c r="BQ707" s="214"/>
      <c r="BR707" s="214"/>
      <c r="BS707" s="214"/>
      <c r="BT707" s="214"/>
      <c r="BU707" s="214"/>
      <c r="BV707" s="214"/>
      <c r="BW707" s="214"/>
      <c r="BX707" s="214"/>
      <c r="BY707" s="214"/>
      <c r="BZ707" s="214"/>
      <c r="CA707" s="214"/>
      <c r="CB707" s="214"/>
      <c r="CC707" s="214"/>
      <c r="CD707" s="214"/>
    </row>
    <row r="708" spans="1:82" s="76" customFormat="1" x14ac:dyDescent="0.2">
      <c r="A708" s="198"/>
      <c r="B708" s="9">
        <v>686</v>
      </c>
      <c r="C708" s="206"/>
      <c r="D708" s="206"/>
      <c r="E708" s="202"/>
      <c r="F708" s="203" t="str">
        <f>IF(ISBLANK(E708), "", VLOOKUP(E708, Z!$A$2:$C$4127, 3, FALSE))</f>
        <v/>
      </c>
      <c r="G708" s="252"/>
      <c r="H708" s="250"/>
      <c r="I708" s="250"/>
      <c r="J708" s="208"/>
      <c r="K708" s="251"/>
      <c r="L708" s="254" t="b">
        <v>0</v>
      </c>
      <c r="M708" s="254" t="b">
        <v>0</v>
      </c>
      <c r="N708" s="252"/>
      <c r="O708" s="204">
        <f t="shared" si="395"/>
        <v>0</v>
      </c>
      <c r="P708" s="206"/>
      <c r="Q708" s="206"/>
      <c r="R708" s="252"/>
      <c r="S708" s="253"/>
      <c r="T708" s="251"/>
      <c r="U708" s="254" t="b">
        <v>0</v>
      </c>
      <c r="V708" s="204">
        <f t="shared" si="396"/>
        <v>0</v>
      </c>
      <c r="W708" s="207"/>
      <c r="X708" s="206"/>
      <c r="Y708" s="202"/>
      <c r="Z708" s="203" t="str">
        <f>IF(ISBLANK(Y708), "", VLOOKUP(Y708, Z!$A$2:$C$4127, 3, FALSE))</f>
        <v/>
      </c>
      <c r="AA708" s="209"/>
      <c r="AB708" s="210">
        <f t="shared" si="397"/>
        <v>0</v>
      </c>
      <c r="AC708" s="214"/>
      <c r="AD708" s="214"/>
      <c r="AE708" s="239">
        <f t="shared" si="398"/>
        <v>0</v>
      </c>
      <c r="AF708" s="240" cm="1">
        <f t="array" ref="AF708">IFERROR(IF(M708=FALSE, INDEX($AM$23:$AN$25, AJ708, IF(L708=FALSE, 2, 1)), N708/(AE708/(BF708*BB708))), 0)</f>
        <v>0.4</v>
      </c>
      <c r="AG708" s="231">
        <f t="shared" si="410"/>
        <v>8</v>
      </c>
      <c r="AH708" s="231">
        <f t="shared" si="411"/>
        <v>1</v>
      </c>
      <c r="AI708" s="241" cm="1">
        <f t="array" ref="AI708">INDEX($BO$38:$CB$48, $AH708, $AG708) / 100</f>
        <v>0.86900000000000011</v>
      </c>
      <c r="AJ708" s="231">
        <f t="shared" si="394"/>
        <v>1</v>
      </c>
      <c r="AK708" s="232"/>
      <c r="AL708" s="232"/>
      <c r="AM708" s="231"/>
      <c r="AN708" s="231"/>
      <c r="AO708" s="239">
        <f t="shared" si="399"/>
        <v>0</v>
      </c>
      <c r="AP708" s="239">
        <f t="shared" si="400"/>
        <v>0</v>
      </c>
      <c r="AQ708" s="240">
        <f t="shared" si="401"/>
        <v>0.4</v>
      </c>
      <c r="AR708" s="231">
        <f t="shared" si="412"/>
        <v>8</v>
      </c>
      <c r="AS708" s="231">
        <f t="shared" si="413"/>
        <v>1</v>
      </c>
      <c r="AT708" s="241" cm="1">
        <f t="array" ref="AT708">INDEX($BO$38:$CB$48, $AS708, $AR708) / 100</f>
        <v>0.86900000000000011</v>
      </c>
      <c r="AU708" s="214"/>
      <c r="AV708" s="231">
        <f t="shared" si="408"/>
        <v>0</v>
      </c>
      <c r="AW708" s="241" cm="1">
        <f t="array" ref="AW708">IF(AV708&gt;0, INDEX(T, AV708, 4), 1)</f>
        <v>1</v>
      </c>
      <c r="AX708" s="231">
        <f t="shared" si="409"/>
        <v>0</v>
      </c>
      <c r="AY708" s="241" cm="1">
        <f t="array" ref="AY708">IF($AX708&gt;0, INDEX(T, $AX708, 4), 1)</f>
        <v>1</v>
      </c>
      <c r="AZ708" s="214"/>
      <c r="BA708" s="241">
        <f t="shared" si="402"/>
        <v>1</v>
      </c>
      <c r="BB708" s="241">
        <f t="shared" si="403"/>
        <v>0</v>
      </c>
      <c r="BC708" s="241">
        <f t="shared" si="404"/>
        <v>0.1</v>
      </c>
      <c r="BD708" s="241">
        <f t="shared" si="407"/>
        <v>1</v>
      </c>
      <c r="BE708" s="214"/>
      <c r="BF708" s="241">
        <f t="shared" si="414"/>
        <v>1</v>
      </c>
      <c r="BG708" s="242">
        <f t="shared" si="405"/>
        <v>0</v>
      </c>
      <c r="BH708" s="231">
        <f t="shared" si="406"/>
        <v>0</v>
      </c>
      <c r="BI708" s="231" t="str" cm="1">
        <f t="array" ref="BI708">IF($BH708&gt;0, INDEX($BN$23:$CC$30, $BH708, $BG708+BI$22), "-")</f>
        <v>-</v>
      </c>
      <c r="BJ708" s="231" t="str" cm="1">
        <f t="array" ref="BJ708">IF($BH708&gt;0, INDEX($BN$23:$CC$30, $BH708, $BG708+BJ$22), "-")</f>
        <v>-</v>
      </c>
      <c r="BK708" s="231" t="str" cm="1">
        <f t="array" ref="BK708">IF($BH708&gt;0, INDEX($BN$23:$CC$30, $BH708, $BG708+BK$22), "-")</f>
        <v>-</v>
      </c>
      <c r="BL708" s="231" t="str" cm="1">
        <f t="array" ref="BL708">IF($BH708&gt;0, INDEX($BN$23:$CC$30, $BH708, $BG708+BL$22), "-")</f>
        <v>-</v>
      </c>
      <c r="BM708" s="214"/>
      <c r="BN708" s="214"/>
      <c r="BO708" s="214"/>
      <c r="BP708" s="214"/>
      <c r="BQ708" s="214"/>
      <c r="BR708" s="214"/>
      <c r="BS708" s="214"/>
      <c r="BT708" s="214"/>
      <c r="BU708" s="214"/>
      <c r="BV708" s="214"/>
      <c r="BW708" s="214"/>
      <c r="BX708" s="214"/>
      <c r="BY708" s="214"/>
      <c r="BZ708" s="214"/>
      <c r="CA708" s="214"/>
      <c r="CB708" s="214"/>
      <c r="CC708" s="214"/>
      <c r="CD708" s="214"/>
    </row>
    <row r="709" spans="1:82" s="76" customFormat="1" x14ac:dyDescent="0.2">
      <c r="A709" s="198"/>
      <c r="B709" s="9">
        <v>687</v>
      </c>
      <c r="C709" s="206"/>
      <c r="D709" s="206"/>
      <c r="E709" s="202"/>
      <c r="F709" s="203" t="str">
        <f>IF(ISBLANK(E709), "", VLOOKUP(E709, Z!$A$2:$C$4127, 3, FALSE))</f>
        <v/>
      </c>
      <c r="G709" s="252"/>
      <c r="H709" s="250"/>
      <c r="I709" s="250"/>
      <c r="J709" s="208"/>
      <c r="K709" s="251"/>
      <c r="L709" s="254" t="b">
        <v>0</v>
      </c>
      <c r="M709" s="254" t="b">
        <v>0</v>
      </c>
      <c r="N709" s="252"/>
      <c r="O709" s="204">
        <f t="shared" si="395"/>
        <v>0</v>
      </c>
      <c r="P709" s="206"/>
      <c r="Q709" s="206"/>
      <c r="R709" s="252"/>
      <c r="S709" s="253"/>
      <c r="T709" s="251"/>
      <c r="U709" s="254" t="b">
        <v>0</v>
      </c>
      <c r="V709" s="204">
        <f t="shared" si="396"/>
        <v>0</v>
      </c>
      <c r="W709" s="207"/>
      <c r="X709" s="206"/>
      <c r="Y709" s="202"/>
      <c r="Z709" s="203" t="str">
        <f>IF(ISBLANK(Y709), "", VLOOKUP(Y709, Z!$A$2:$C$4127, 3, FALSE))</f>
        <v/>
      </c>
      <c r="AA709" s="209"/>
      <c r="AB709" s="210">
        <f t="shared" si="397"/>
        <v>0</v>
      </c>
      <c r="AC709" s="214"/>
      <c r="AD709" s="214"/>
      <c r="AE709" s="239">
        <f t="shared" si="398"/>
        <v>0</v>
      </c>
      <c r="AF709" s="240" cm="1">
        <f t="array" ref="AF709">IFERROR(IF(M709=FALSE, INDEX($AM$23:$AN$25, AJ709, IF(L709=FALSE, 2, 1)), N709/(AE709/(BF709*BB709))), 0)</f>
        <v>0.4</v>
      </c>
      <c r="AG709" s="231">
        <f t="shared" si="410"/>
        <v>8</v>
      </c>
      <c r="AH709" s="231">
        <f t="shared" si="411"/>
        <v>1</v>
      </c>
      <c r="AI709" s="241" cm="1">
        <f t="array" ref="AI709">INDEX($BO$38:$CB$48, $AH709, $AG709) / 100</f>
        <v>0.86900000000000011</v>
      </c>
      <c r="AJ709" s="231">
        <f t="shared" si="394"/>
        <v>1</v>
      </c>
      <c r="AK709" s="232"/>
      <c r="AL709" s="232"/>
      <c r="AM709" s="231"/>
      <c r="AN709" s="231"/>
      <c r="AO709" s="239">
        <f t="shared" si="399"/>
        <v>0</v>
      </c>
      <c r="AP709" s="239">
        <f t="shared" si="400"/>
        <v>0</v>
      </c>
      <c r="AQ709" s="240">
        <f t="shared" si="401"/>
        <v>0.4</v>
      </c>
      <c r="AR709" s="231">
        <f t="shared" si="412"/>
        <v>8</v>
      </c>
      <c r="AS709" s="231">
        <f t="shared" si="413"/>
        <v>1</v>
      </c>
      <c r="AT709" s="241" cm="1">
        <f t="array" ref="AT709">INDEX($BO$38:$CB$48, $AS709, $AR709) / 100</f>
        <v>0.86900000000000011</v>
      </c>
      <c r="AU709" s="214"/>
      <c r="AV709" s="231">
        <f t="shared" si="408"/>
        <v>0</v>
      </c>
      <c r="AW709" s="241" cm="1">
        <f t="array" ref="AW709">IF(AV709&gt;0, INDEX(T, AV709, 4), 1)</f>
        <v>1</v>
      </c>
      <c r="AX709" s="231">
        <f t="shared" si="409"/>
        <v>0</v>
      </c>
      <c r="AY709" s="241" cm="1">
        <f t="array" ref="AY709">IF($AX709&gt;0, INDEX(T, $AX709, 4), 1)</f>
        <v>1</v>
      </c>
      <c r="AZ709" s="214"/>
      <c r="BA709" s="241">
        <f t="shared" si="402"/>
        <v>1</v>
      </c>
      <c r="BB709" s="241">
        <f t="shared" si="403"/>
        <v>0</v>
      </c>
      <c r="BC709" s="241">
        <f t="shared" si="404"/>
        <v>0.1</v>
      </c>
      <c r="BD709" s="241">
        <f t="shared" si="407"/>
        <v>1</v>
      </c>
      <c r="BE709" s="214"/>
      <c r="BF709" s="241">
        <f t="shared" si="414"/>
        <v>1</v>
      </c>
      <c r="BG709" s="242">
        <f t="shared" si="405"/>
        <v>0</v>
      </c>
      <c r="BH709" s="231">
        <f t="shared" si="406"/>
        <v>0</v>
      </c>
      <c r="BI709" s="231" t="str" cm="1">
        <f t="array" ref="BI709">IF($BH709&gt;0, INDEX($BN$23:$CC$30, $BH709, $BG709+BI$22), "-")</f>
        <v>-</v>
      </c>
      <c r="BJ709" s="231" t="str" cm="1">
        <f t="array" ref="BJ709">IF($BH709&gt;0, INDEX($BN$23:$CC$30, $BH709, $BG709+BJ$22), "-")</f>
        <v>-</v>
      </c>
      <c r="BK709" s="231" t="str" cm="1">
        <f t="array" ref="BK709">IF($BH709&gt;0, INDEX($BN$23:$CC$30, $BH709, $BG709+BK$22), "-")</f>
        <v>-</v>
      </c>
      <c r="BL709" s="231" t="str" cm="1">
        <f t="array" ref="BL709">IF($BH709&gt;0, INDEX($BN$23:$CC$30, $BH709, $BG709+BL$22), "-")</f>
        <v>-</v>
      </c>
      <c r="BM709" s="214"/>
      <c r="BN709" s="214"/>
      <c r="BO709" s="214"/>
      <c r="BP709" s="214"/>
      <c r="BQ709" s="214"/>
      <c r="BR709" s="214"/>
      <c r="BS709" s="214"/>
      <c r="BT709" s="214"/>
      <c r="BU709" s="214"/>
      <c r="BV709" s="214"/>
      <c r="BW709" s="214"/>
      <c r="BX709" s="214"/>
      <c r="BY709" s="214"/>
      <c r="BZ709" s="214"/>
      <c r="CA709" s="214"/>
      <c r="CB709" s="214"/>
      <c r="CC709" s="214"/>
      <c r="CD709" s="214"/>
    </row>
    <row r="710" spans="1:82" s="76" customFormat="1" x14ac:dyDescent="0.2">
      <c r="A710" s="198"/>
      <c r="B710" s="9">
        <v>688</v>
      </c>
      <c r="C710" s="206"/>
      <c r="D710" s="206"/>
      <c r="E710" s="202"/>
      <c r="F710" s="203" t="str">
        <f>IF(ISBLANK(E710), "", VLOOKUP(E710, Z!$A$2:$C$4127, 3, FALSE))</f>
        <v/>
      </c>
      <c r="G710" s="252"/>
      <c r="H710" s="250"/>
      <c r="I710" s="250"/>
      <c r="J710" s="208"/>
      <c r="K710" s="251"/>
      <c r="L710" s="254" t="b">
        <v>0</v>
      </c>
      <c r="M710" s="254" t="b">
        <v>0</v>
      </c>
      <c r="N710" s="252"/>
      <c r="O710" s="204">
        <f t="shared" si="395"/>
        <v>0</v>
      </c>
      <c r="P710" s="206"/>
      <c r="Q710" s="206"/>
      <c r="R710" s="252"/>
      <c r="S710" s="253"/>
      <c r="T710" s="251"/>
      <c r="U710" s="254" t="b">
        <v>0</v>
      </c>
      <c r="V710" s="204">
        <f t="shared" si="396"/>
        <v>0</v>
      </c>
      <c r="W710" s="207"/>
      <c r="X710" s="206"/>
      <c r="Y710" s="202"/>
      <c r="Z710" s="203" t="str">
        <f>IF(ISBLANK(Y710), "", VLOOKUP(Y710, Z!$A$2:$C$4127, 3, FALSE))</f>
        <v/>
      </c>
      <c r="AA710" s="209"/>
      <c r="AB710" s="210">
        <f t="shared" si="397"/>
        <v>0</v>
      </c>
      <c r="AC710" s="214"/>
      <c r="AD710" s="214"/>
      <c r="AE710" s="239">
        <f t="shared" si="398"/>
        <v>0</v>
      </c>
      <c r="AF710" s="240" cm="1">
        <f t="array" ref="AF710">IFERROR(IF(M710=FALSE, INDEX($AM$23:$AN$25, AJ710, IF(L710=FALSE, 2, 1)), N710/(AE710/(BF710*BB710))), 0)</f>
        <v>0.4</v>
      </c>
      <c r="AG710" s="231">
        <f t="shared" si="410"/>
        <v>8</v>
      </c>
      <c r="AH710" s="231">
        <f t="shared" si="411"/>
        <v>1</v>
      </c>
      <c r="AI710" s="241" cm="1">
        <f t="array" ref="AI710">INDEX($BO$38:$CB$48, $AH710, $AG710) / 100</f>
        <v>0.86900000000000011</v>
      </c>
      <c r="AJ710" s="231">
        <f t="shared" si="394"/>
        <v>1</v>
      </c>
      <c r="AK710" s="232"/>
      <c r="AL710" s="232"/>
      <c r="AM710" s="231"/>
      <c r="AN710" s="231"/>
      <c r="AO710" s="239">
        <f t="shared" si="399"/>
        <v>0</v>
      </c>
      <c r="AP710" s="239">
        <f t="shared" si="400"/>
        <v>0</v>
      </c>
      <c r="AQ710" s="240">
        <f t="shared" si="401"/>
        <v>0.4</v>
      </c>
      <c r="AR710" s="231">
        <f t="shared" si="412"/>
        <v>8</v>
      </c>
      <c r="AS710" s="231">
        <f t="shared" si="413"/>
        <v>1</v>
      </c>
      <c r="AT710" s="241" cm="1">
        <f t="array" ref="AT710">INDEX($BO$38:$CB$48, $AS710, $AR710) / 100</f>
        <v>0.86900000000000011</v>
      </c>
      <c r="AU710" s="214"/>
      <c r="AV710" s="231">
        <f t="shared" si="408"/>
        <v>0</v>
      </c>
      <c r="AW710" s="241" cm="1">
        <f t="array" ref="AW710">IF(AV710&gt;0, INDEX(T, AV710, 4), 1)</f>
        <v>1</v>
      </c>
      <c r="AX710" s="231">
        <f t="shared" si="409"/>
        <v>0</v>
      </c>
      <c r="AY710" s="241" cm="1">
        <f t="array" ref="AY710">IF($AX710&gt;0, INDEX(T, $AX710, 4), 1)</f>
        <v>1</v>
      </c>
      <c r="AZ710" s="214"/>
      <c r="BA710" s="241">
        <f t="shared" si="402"/>
        <v>1</v>
      </c>
      <c r="BB710" s="241">
        <f t="shared" si="403"/>
        <v>0</v>
      </c>
      <c r="BC710" s="241">
        <f t="shared" si="404"/>
        <v>0.1</v>
      </c>
      <c r="BD710" s="241">
        <f t="shared" si="407"/>
        <v>1</v>
      </c>
      <c r="BE710" s="214"/>
      <c r="BF710" s="241">
        <f t="shared" si="414"/>
        <v>1</v>
      </c>
      <c r="BG710" s="242">
        <f t="shared" si="405"/>
        <v>0</v>
      </c>
      <c r="BH710" s="231">
        <f t="shared" si="406"/>
        <v>0</v>
      </c>
      <c r="BI710" s="231" t="str" cm="1">
        <f t="array" ref="BI710">IF($BH710&gt;0, INDEX($BN$23:$CC$30, $BH710, $BG710+BI$22), "-")</f>
        <v>-</v>
      </c>
      <c r="BJ710" s="231" t="str" cm="1">
        <f t="array" ref="BJ710">IF($BH710&gt;0, INDEX($BN$23:$CC$30, $BH710, $BG710+BJ$22), "-")</f>
        <v>-</v>
      </c>
      <c r="BK710" s="231" t="str" cm="1">
        <f t="array" ref="BK710">IF($BH710&gt;0, INDEX($BN$23:$CC$30, $BH710, $BG710+BK$22), "-")</f>
        <v>-</v>
      </c>
      <c r="BL710" s="231" t="str" cm="1">
        <f t="array" ref="BL710">IF($BH710&gt;0, INDEX($BN$23:$CC$30, $BH710, $BG710+BL$22), "-")</f>
        <v>-</v>
      </c>
      <c r="BM710" s="214"/>
      <c r="BN710" s="214"/>
      <c r="BO710" s="214"/>
      <c r="BP710" s="214"/>
      <c r="BQ710" s="214"/>
      <c r="BR710" s="214"/>
      <c r="BS710" s="214"/>
      <c r="BT710" s="214"/>
      <c r="BU710" s="214"/>
      <c r="BV710" s="214"/>
      <c r="BW710" s="214"/>
      <c r="BX710" s="214"/>
      <c r="BY710" s="214"/>
      <c r="BZ710" s="214"/>
      <c r="CA710" s="214"/>
      <c r="CB710" s="214"/>
      <c r="CC710" s="214"/>
      <c r="CD710" s="214"/>
    </row>
    <row r="711" spans="1:82" s="76" customFormat="1" x14ac:dyDescent="0.2">
      <c r="A711" s="198"/>
      <c r="B711" s="9">
        <v>689</v>
      </c>
      <c r="C711" s="206"/>
      <c r="D711" s="206"/>
      <c r="E711" s="202"/>
      <c r="F711" s="203" t="str">
        <f>IF(ISBLANK(E711), "", VLOOKUP(E711, Z!$A$2:$C$4127, 3, FALSE))</f>
        <v/>
      </c>
      <c r="G711" s="252"/>
      <c r="H711" s="250"/>
      <c r="I711" s="250"/>
      <c r="J711" s="208"/>
      <c r="K711" s="251"/>
      <c r="L711" s="254" t="b">
        <v>0</v>
      </c>
      <c r="M711" s="254" t="b">
        <v>0</v>
      </c>
      <c r="N711" s="252"/>
      <c r="O711" s="204">
        <f t="shared" si="395"/>
        <v>0</v>
      </c>
      <c r="P711" s="206"/>
      <c r="Q711" s="206"/>
      <c r="R711" s="252"/>
      <c r="S711" s="253"/>
      <c r="T711" s="251"/>
      <c r="U711" s="254" t="b">
        <v>0</v>
      </c>
      <c r="V711" s="204">
        <f t="shared" si="396"/>
        <v>0</v>
      </c>
      <c r="W711" s="207"/>
      <c r="X711" s="206"/>
      <c r="Y711" s="202"/>
      <c r="Z711" s="203" t="str">
        <f>IF(ISBLANK(Y711), "", VLOOKUP(Y711, Z!$A$2:$C$4127, 3, FALSE))</f>
        <v/>
      </c>
      <c r="AA711" s="209"/>
      <c r="AB711" s="210">
        <f t="shared" si="397"/>
        <v>0</v>
      </c>
      <c r="AC711" s="214"/>
      <c r="AD711" s="214"/>
      <c r="AE711" s="239">
        <f t="shared" si="398"/>
        <v>0</v>
      </c>
      <c r="AF711" s="240" cm="1">
        <f t="array" ref="AF711">IFERROR(IF(M711=FALSE, INDEX($AM$23:$AN$25, AJ711, IF(L711=FALSE, 2, 1)), N711/(AE711/(BF711*BB711))), 0)</f>
        <v>0.4</v>
      </c>
      <c r="AG711" s="231">
        <f t="shared" si="410"/>
        <v>8</v>
      </c>
      <c r="AH711" s="231">
        <f t="shared" si="411"/>
        <v>1</v>
      </c>
      <c r="AI711" s="241" cm="1">
        <f t="array" ref="AI711">INDEX($BO$38:$CB$48, $AH711, $AG711) / 100</f>
        <v>0.86900000000000011</v>
      </c>
      <c r="AJ711" s="231">
        <f t="shared" si="394"/>
        <v>1</v>
      </c>
      <c r="AK711" s="232"/>
      <c r="AL711" s="232"/>
      <c r="AM711" s="231"/>
      <c r="AN711" s="231"/>
      <c r="AO711" s="239">
        <f t="shared" si="399"/>
        <v>0</v>
      </c>
      <c r="AP711" s="239">
        <f t="shared" si="400"/>
        <v>0</v>
      </c>
      <c r="AQ711" s="240">
        <f t="shared" si="401"/>
        <v>0.4</v>
      </c>
      <c r="AR711" s="231">
        <f t="shared" si="412"/>
        <v>8</v>
      </c>
      <c r="AS711" s="231">
        <f t="shared" si="413"/>
        <v>1</v>
      </c>
      <c r="AT711" s="241" cm="1">
        <f t="array" ref="AT711">INDEX($BO$38:$CB$48, $AS711, $AR711) / 100</f>
        <v>0.86900000000000011</v>
      </c>
      <c r="AU711" s="214"/>
      <c r="AV711" s="231">
        <f t="shared" si="408"/>
        <v>0</v>
      </c>
      <c r="AW711" s="241" cm="1">
        <f t="array" ref="AW711">IF(AV711&gt;0, INDEX(T, AV711, 4), 1)</f>
        <v>1</v>
      </c>
      <c r="AX711" s="231">
        <f t="shared" si="409"/>
        <v>0</v>
      </c>
      <c r="AY711" s="241" cm="1">
        <f t="array" ref="AY711">IF($AX711&gt;0, INDEX(T, $AX711, 4), 1)</f>
        <v>1</v>
      </c>
      <c r="AZ711" s="214"/>
      <c r="BA711" s="241">
        <f t="shared" si="402"/>
        <v>1</v>
      </c>
      <c r="BB711" s="241">
        <f t="shared" si="403"/>
        <v>0</v>
      </c>
      <c r="BC711" s="241">
        <f t="shared" si="404"/>
        <v>0.1</v>
      </c>
      <c r="BD711" s="241">
        <f t="shared" si="407"/>
        <v>1</v>
      </c>
      <c r="BE711" s="214"/>
      <c r="BF711" s="241">
        <f t="shared" si="414"/>
        <v>1</v>
      </c>
      <c r="BG711" s="242">
        <f t="shared" si="405"/>
        <v>0</v>
      </c>
      <c r="BH711" s="231">
        <f t="shared" si="406"/>
        <v>0</v>
      </c>
      <c r="BI711" s="231" t="str" cm="1">
        <f t="array" ref="BI711">IF($BH711&gt;0, INDEX($BN$23:$CC$30, $BH711, $BG711+BI$22), "-")</f>
        <v>-</v>
      </c>
      <c r="BJ711" s="231" t="str" cm="1">
        <f t="array" ref="BJ711">IF($BH711&gt;0, INDEX($BN$23:$CC$30, $BH711, $BG711+BJ$22), "-")</f>
        <v>-</v>
      </c>
      <c r="BK711" s="231" t="str" cm="1">
        <f t="array" ref="BK711">IF($BH711&gt;0, INDEX($BN$23:$CC$30, $BH711, $BG711+BK$22), "-")</f>
        <v>-</v>
      </c>
      <c r="BL711" s="231" t="str" cm="1">
        <f t="array" ref="BL711">IF($BH711&gt;0, INDEX($BN$23:$CC$30, $BH711, $BG711+BL$22), "-")</f>
        <v>-</v>
      </c>
      <c r="BM711" s="214"/>
      <c r="BN711" s="214"/>
      <c r="BO711" s="214"/>
      <c r="BP711" s="214"/>
      <c r="BQ711" s="214"/>
      <c r="BR711" s="214"/>
      <c r="BS711" s="214"/>
      <c r="BT711" s="214"/>
      <c r="BU711" s="214"/>
      <c r="BV711" s="214"/>
      <c r="BW711" s="214"/>
      <c r="BX711" s="214"/>
      <c r="BY711" s="214"/>
      <c r="BZ711" s="214"/>
      <c r="CA711" s="214"/>
      <c r="CB711" s="214"/>
      <c r="CC711" s="214"/>
      <c r="CD711" s="214"/>
    </row>
    <row r="712" spans="1:82" s="76" customFormat="1" x14ac:dyDescent="0.2">
      <c r="A712" s="198"/>
      <c r="B712" s="9">
        <v>690</v>
      </c>
      <c r="C712" s="206"/>
      <c r="D712" s="206"/>
      <c r="E712" s="202"/>
      <c r="F712" s="203" t="str">
        <f>IF(ISBLANK(E712), "", VLOOKUP(E712, Z!$A$2:$C$4127, 3, FALSE))</f>
        <v/>
      </c>
      <c r="G712" s="252"/>
      <c r="H712" s="250"/>
      <c r="I712" s="250"/>
      <c r="J712" s="208"/>
      <c r="K712" s="251"/>
      <c r="L712" s="254" t="b">
        <v>0</v>
      </c>
      <c r="M712" s="254" t="b">
        <v>0</v>
      </c>
      <c r="N712" s="252"/>
      <c r="O712" s="204">
        <f t="shared" si="395"/>
        <v>0</v>
      </c>
      <c r="P712" s="206"/>
      <c r="Q712" s="206"/>
      <c r="R712" s="252"/>
      <c r="S712" s="253"/>
      <c r="T712" s="251"/>
      <c r="U712" s="254" t="b">
        <v>0</v>
      </c>
      <c r="V712" s="204">
        <f t="shared" si="396"/>
        <v>0</v>
      </c>
      <c r="W712" s="207"/>
      <c r="X712" s="206"/>
      <c r="Y712" s="202"/>
      <c r="Z712" s="203" t="str">
        <f>IF(ISBLANK(Y712), "", VLOOKUP(Y712, Z!$A$2:$C$4127, 3, FALSE))</f>
        <v/>
      </c>
      <c r="AA712" s="209"/>
      <c r="AB712" s="210">
        <f t="shared" si="397"/>
        <v>0</v>
      </c>
      <c r="AC712" s="214"/>
      <c r="AD712" s="214"/>
      <c r="AE712" s="239">
        <f t="shared" si="398"/>
        <v>0</v>
      </c>
      <c r="AF712" s="240" cm="1">
        <f t="array" ref="AF712">IFERROR(IF(M712=FALSE, INDEX($AM$23:$AN$25, AJ712, IF(L712=FALSE, 2, 1)), N712/(AE712/(BF712*BB712))), 0)</f>
        <v>0.4</v>
      </c>
      <c r="AG712" s="231">
        <f t="shared" si="410"/>
        <v>8</v>
      </c>
      <c r="AH712" s="231">
        <f t="shared" si="411"/>
        <v>1</v>
      </c>
      <c r="AI712" s="241" cm="1">
        <f t="array" ref="AI712">INDEX($BO$38:$CB$48, $AH712, $AG712) / 100</f>
        <v>0.86900000000000011</v>
      </c>
      <c r="AJ712" s="231">
        <f t="shared" si="394"/>
        <v>1</v>
      </c>
      <c r="AK712" s="232"/>
      <c r="AL712" s="232"/>
      <c r="AM712" s="231"/>
      <c r="AN712" s="231"/>
      <c r="AO712" s="239">
        <f t="shared" si="399"/>
        <v>0</v>
      </c>
      <c r="AP712" s="239">
        <f t="shared" si="400"/>
        <v>0</v>
      </c>
      <c r="AQ712" s="240">
        <f t="shared" si="401"/>
        <v>0.4</v>
      </c>
      <c r="AR712" s="231">
        <f t="shared" si="412"/>
        <v>8</v>
      </c>
      <c r="AS712" s="231">
        <f t="shared" si="413"/>
        <v>1</v>
      </c>
      <c r="AT712" s="241" cm="1">
        <f t="array" ref="AT712">INDEX($BO$38:$CB$48, $AS712, $AR712) / 100</f>
        <v>0.86900000000000011</v>
      </c>
      <c r="AU712" s="214"/>
      <c r="AV712" s="231">
        <f t="shared" si="408"/>
        <v>0</v>
      </c>
      <c r="AW712" s="241" cm="1">
        <f t="array" ref="AW712">IF(AV712&gt;0, INDEX(T, AV712, 4), 1)</f>
        <v>1</v>
      </c>
      <c r="AX712" s="231">
        <f t="shared" si="409"/>
        <v>0</v>
      </c>
      <c r="AY712" s="241" cm="1">
        <f t="array" ref="AY712">IF($AX712&gt;0, INDEX(T, $AX712, 4), 1)</f>
        <v>1</v>
      </c>
      <c r="AZ712" s="214"/>
      <c r="BA712" s="241">
        <f t="shared" si="402"/>
        <v>1</v>
      </c>
      <c r="BB712" s="241">
        <f t="shared" si="403"/>
        <v>0</v>
      </c>
      <c r="BC712" s="241">
        <f t="shared" si="404"/>
        <v>0.1</v>
      </c>
      <c r="BD712" s="241">
        <f t="shared" si="407"/>
        <v>1</v>
      </c>
      <c r="BE712" s="214"/>
      <c r="BF712" s="241">
        <f t="shared" si="414"/>
        <v>1</v>
      </c>
      <c r="BG712" s="242">
        <f t="shared" si="405"/>
        <v>0</v>
      </c>
      <c r="BH712" s="231">
        <f t="shared" si="406"/>
        <v>0</v>
      </c>
      <c r="BI712" s="231" t="str" cm="1">
        <f t="array" ref="BI712">IF($BH712&gt;0, INDEX($BN$23:$CC$30, $BH712, $BG712+BI$22), "-")</f>
        <v>-</v>
      </c>
      <c r="BJ712" s="231" t="str" cm="1">
        <f t="array" ref="BJ712">IF($BH712&gt;0, INDEX($BN$23:$CC$30, $BH712, $BG712+BJ$22), "-")</f>
        <v>-</v>
      </c>
      <c r="BK712" s="231" t="str" cm="1">
        <f t="array" ref="BK712">IF($BH712&gt;0, INDEX($BN$23:$CC$30, $BH712, $BG712+BK$22), "-")</f>
        <v>-</v>
      </c>
      <c r="BL712" s="231" t="str" cm="1">
        <f t="array" ref="BL712">IF($BH712&gt;0, INDEX($BN$23:$CC$30, $BH712, $BG712+BL$22), "-")</f>
        <v>-</v>
      </c>
      <c r="BM712" s="214"/>
      <c r="BN712" s="214"/>
      <c r="BO712" s="214"/>
      <c r="BP712" s="214"/>
      <c r="BQ712" s="214"/>
      <c r="BR712" s="214"/>
      <c r="BS712" s="214"/>
      <c r="BT712" s="214"/>
      <c r="BU712" s="214"/>
      <c r="BV712" s="214"/>
      <c r="BW712" s="214"/>
      <c r="BX712" s="214"/>
      <c r="BY712" s="214"/>
      <c r="BZ712" s="214"/>
      <c r="CA712" s="214"/>
      <c r="CB712" s="214"/>
      <c r="CC712" s="214"/>
      <c r="CD712" s="214"/>
    </row>
    <row r="713" spans="1:82" s="76" customFormat="1" x14ac:dyDescent="0.2">
      <c r="A713" s="198"/>
      <c r="B713" s="9">
        <v>691</v>
      </c>
      <c r="C713" s="206"/>
      <c r="D713" s="206"/>
      <c r="E713" s="202"/>
      <c r="F713" s="203" t="str">
        <f>IF(ISBLANK(E713), "", VLOOKUP(E713, Z!$A$2:$C$4127, 3, FALSE))</f>
        <v/>
      </c>
      <c r="G713" s="252"/>
      <c r="H713" s="250"/>
      <c r="I713" s="250"/>
      <c r="J713" s="208"/>
      <c r="K713" s="251"/>
      <c r="L713" s="254" t="b">
        <v>0</v>
      </c>
      <c r="M713" s="254" t="b">
        <v>0</v>
      </c>
      <c r="N713" s="252"/>
      <c r="O713" s="204">
        <f t="shared" si="395"/>
        <v>0</v>
      </c>
      <c r="P713" s="206"/>
      <c r="Q713" s="206"/>
      <c r="R713" s="252"/>
      <c r="S713" s="253"/>
      <c r="T713" s="251"/>
      <c r="U713" s="254" t="b">
        <v>0</v>
      </c>
      <c r="V713" s="204">
        <f t="shared" si="396"/>
        <v>0</v>
      </c>
      <c r="W713" s="207"/>
      <c r="X713" s="206"/>
      <c r="Y713" s="202"/>
      <c r="Z713" s="203" t="str">
        <f>IF(ISBLANK(Y713), "", VLOOKUP(Y713, Z!$A$2:$C$4127, 3, FALSE))</f>
        <v/>
      </c>
      <c r="AA713" s="209"/>
      <c r="AB713" s="210">
        <f t="shared" si="397"/>
        <v>0</v>
      </c>
      <c r="AC713" s="214"/>
      <c r="AD713" s="214"/>
      <c r="AE713" s="239">
        <f t="shared" si="398"/>
        <v>0</v>
      </c>
      <c r="AF713" s="240" cm="1">
        <f t="array" ref="AF713">IFERROR(IF(M713=FALSE, INDEX($AM$23:$AN$25, AJ713, IF(L713=FALSE, 2, 1)), N713/(AE713/(BF713*BB713))), 0)</f>
        <v>0.4</v>
      </c>
      <c r="AG713" s="231">
        <f t="shared" si="410"/>
        <v>8</v>
      </c>
      <c r="AH713" s="231">
        <f t="shared" si="411"/>
        <v>1</v>
      </c>
      <c r="AI713" s="241" cm="1">
        <f t="array" ref="AI713">INDEX($BO$38:$CB$48, $AH713, $AG713) / 100</f>
        <v>0.86900000000000011</v>
      </c>
      <c r="AJ713" s="231">
        <f t="shared" si="394"/>
        <v>1</v>
      </c>
      <c r="AK713" s="232"/>
      <c r="AL713" s="232"/>
      <c r="AM713" s="231"/>
      <c r="AN713" s="231"/>
      <c r="AO713" s="239">
        <f t="shared" si="399"/>
        <v>0</v>
      </c>
      <c r="AP713" s="239">
        <f t="shared" si="400"/>
        <v>0</v>
      </c>
      <c r="AQ713" s="240">
        <f t="shared" si="401"/>
        <v>0.4</v>
      </c>
      <c r="AR713" s="231">
        <f t="shared" si="412"/>
        <v>8</v>
      </c>
      <c r="AS713" s="231">
        <f t="shared" si="413"/>
        <v>1</v>
      </c>
      <c r="AT713" s="241" cm="1">
        <f t="array" ref="AT713">INDEX($BO$38:$CB$48, $AS713, $AR713) / 100</f>
        <v>0.86900000000000011</v>
      </c>
      <c r="AU713" s="214"/>
      <c r="AV713" s="231">
        <f t="shared" si="408"/>
        <v>0</v>
      </c>
      <c r="AW713" s="241" cm="1">
        <f t="array" ref="AW713">IF(AV713&gt;0, INDEX(T, AV713, 4), 1)</f>
        <v>1</v>
      </c>
      <c r="AX713" s="231">
        <f t="shared" si="409"/>
        <v>0</v>
      </c>
      <c r="AY713" s="241" cm="1">
        <f t="array" ref="AY713">IF($AX713&gt;0, INDEX(T, $AX713, 4), 1)</f>
        <v>1</v>
      </c>
      <c r="AZ713" s="214"/>
      <c r="BA713" s="241">
        <f t="shared" si="402"/>
        <v>1</v>
      </c>
      <c r="BB713" s="241">
        <f t="shared" si="403"/>
        <v>0</v>
      </c>
      <c r="BC713" s="241">
        <f t="shared" si="404"/>
        <v>0.1</v>
      </c>
      <c r="BD713" s="241">
        <f t="shared" si="407"/>
        <v>1</v>
      </c>
      <c r="BE713" s="214"/>
      <c r="BF713" s="241">
        <f t="shared" si="414"/>
        <v>1</v>
      </c>
      <c r="BG713" s="242">
        <f t="shared" si="405"/>
        <v>0</v>
      </c>
      <c r="BH713" s="231">
        <f t="shared" si="406"/>
        <v>0</v>
      </c>
      <c r="BI713" s="231" t="str" cm="1">
        <f t="array" ref="BI713">IF($BH713&gt;0, INDEX($BN$23:$CC$30, $BH713, $BG713+BI$22), "-")</f>
        <v>-</v>
      </c>
      <c r="BJ713" s="231" t="str" cm="1">
        <f t="array" ref="BJ713">IF($BH713&gt;0, INDEX($BN$23:$CC$30, $BH713, $BG713+BJ$22), "-")</f>
        <v>-</v>
      </c>
      <c r="BK713" s="231" t="str" cm="1">
        <f t="array" ref="BK713">IF($BH713&gt;0, INDEX($BN$23:$CC$30, $BH713, $BG713+BK$22), "-")</f>
        <v>-</v>
      </c>
      <c r="BL713" s="231" t="str" cm="1">
        <f t="array" ref="BL713">IF($BH713&gt;0, INDEX($BN$23:$CC$30, $BH713, $BG713+BL$22), "-")</f>
        <v>-</v>
      </c>
      <c r="BM713" s="214"/>
      <c r="BN713" s="214"/>
      <c r="BO713" s="214"/>
      <c r="BP713" s="214"/>
      <c r="BQ713" s="214"/>
      <c r="BR713" s="214"/>
      <c r="BS713" s="214"/>
      <c r="BT713" s="214"/>
      <c r="BU713" s="214"/>
      <c r="BV713" s="214"/>
      <c r="BW713" s="214"/>
      <c r="BX713" s="214"/>
      <c r="BY713" s="214"/>
      <c r="BZ713" s="214"/>
      <c r="CA713" s="214"/>
      <c r="CB713" s="214"/>
      <c r="CC713" s="214"/>
      <c r="CD713" s="214"/>
    </row>
    <row r="714" spans="1:82" s="76" customFormat="1" x14ac:dyDescent="0.2">
      <c r="A714" s="198"/>
      <c r="B714" s="9">
        <v>692</v>
      </c>
      <c r="C714" s="206"/>
      <c r="D714" s="206"/>
      <c r="E714" s="202"/>
      <c r="F714" s="203" t="str">
        <f>IF(ISBLANK(E714), "", VLOOKUP(E714, Z!$A$2:$C$4127, 3, FALSE))</f>
        <v/>
      </c>
      <c r="G714" s="252"/>
      <c r="H714" s="250"/>
      <c r="I714" s="250"/>
      <c r="J714" s="208"/>
      <c r="K714" s="251"/>
      <c r="L714" s="254" t="b">
        <v>0</v>
      </c>
      <c r="M714" s="254" t="b">
        <v>0</v>
      </c>
      <c r="N714" s="252"/>
      <c r="O714" s="204">
        <f t="shared" si="395"/>
        <v>0</v>
      </c>
      <c r="P714" s="206"/>
      <c r="Q714" s="206"/>
      <c r="R714" s="252"/>
      <c r="S714" s="253"/>
      <c r="T714" s="251"/>
      <c r="U714" s="254" t="b">
        <v>0</v>
      </c>
      <c r="V714" s="204">
        <f t="shared" si="396"/>
        <v>0</v>
      </c>
      <c r="W714" s="207"/>
      <c r="X714" s="206"/>
      <c r="Y714" s="202"/>
      <c r="Z714" s="203" t="str">
        <f>IF(ISBLANK(Y714), "", VLOOKUP(Y714, Z!$A$2:$C$4127, 3, FALSE))</f>
        <v/>
      </c>
      <c r="AA714" s="209"/>
      <c r="AB714" s="210">
        <f t="shared" si="397"/>
        <v>0</v>
      </c>
      <c r="AC714" s="214"/>
      <c r="AD714" s="214"/>
      <c r="AE714" s="239">
        <f t="shared" si="398"/>
        <v>0</v>
      </c>
      <c r="AF714" s="240" cm="1">
        <f t="array" ref="AF714">IFERROR(IF(M714=FALSE, INDEX($AM$23:$AN$25, AJ714, IF(L714=FALSE, 2, 1)), N714/(AE714/(BF714*BB714))), 0)</f>
        <v>0.4</v>
      </c>
      <c r="AG714" s="231">
        <f t="shared" si="410"/>
        <v>8</v>
      </c>
      <c r="AH714" s="231">
        <f t="shared" si="411"/>
        <v>1</v>
      </c>
      <c r="AI714" s="241" cm="1">
        <f t="array" ref="AI714">INDEX($BO$38:$CB$48, $AH714, $AG714) / 100</f>
        <v>0.86900000000000011</v>
      </c>
      <c r="AJ714" s="231">
        <f t="shared" si="394"/>
        <v>1</v>
      </c>
      <c r="AK714" s="232"/>
      <c r="AL714" s="232"/>
      <c r="AM714" s="231"/>
      <c r="AN714" s="231"/>
      <c r="AO714" s="239">
        <f t="shared" si="399"/>
        <v>0</v>
      </c>
      <c r="AP714" s="239">
        <f t="shared" si="400"/>
        <v>0</v>
      </c>
      <c r="AQ714" s="240">
        <f t="shared" si="401"/>
        <v>0.4</v>
      </c>
      <c r="AR714" s="231">
        <f t="shared" si="412"/>
        <v>8</v>
      </c>
      <c r="AS714" s="231">
        <f t="shared" si="413"/>
        <v>1</v>
      </c>
      <c r="AT714" s="241" cm="1">
        <f t="array" ref="AT714">INDEX($BO$38:$CB$48, $AS714, $AR714) / 100</f>
        <v>0.86900000000000011</v>
      </c>
      <c r="AU714" s="214"/>
      <c r="AV714" s="231">
        <f t="shared" si="408"/>
        <v>0</v>
      </c>
      <c r="AW714" s="241" cm="1">
        <f t="array" ref="AW714">IF(AV714&gt;0, INDEX(T, AV714, 4), 1)</f>
        <v>1</v>
      </c>
      <c r="AX714" s="231">
        <f t="shared" si="409"/>
        <v>0</v>
      </c>
      <c r="AY714" s="241" cm="1">
        <f t="array" ref="AY714">IF($AX714&gt;0, INDEX(T, $AX714, 4), 1)</f>
        <v>1</v>
      </c>
      <c r="AZ714" s="214"/>
      <c r="BA714" s="241">
        <f t="shared" si="402"/>
        <v>1</v>
      </c>
      <c r="BB714" s="241">
        <f t="shared" si="403"/>
        <v>0</v>
      </c>
      <c r="BC714" s="241">
        <f t="shared" si="404"/>
        <v>0.1</v>
      </c>
      <c r="BD714" s="241">
        <f t="shared" si="407"/>
        <v>1</v>
      </c>
      <c r="BE714" s="214"/>
      <c r="BF714" s="241">
        <f t="shared" si="414"/>
        <v>1</v>
      </c>
      <c r="BG714" s="242">
        <f t="shared" si="405"/>
        <v>0</v>
      </c>
      <c r="BH714" s="231">
        <f t="shared" si="406"/>
        <v>0</v>
      </c>
      <c r="BI714" s="231" t="str" cm="1">
        <f t="array" ref="BI714">IF($BH714&gt;0, INDEX($BN$23:$CC$30, $BH714, $BG714+BI$22), "-")</f>
        <v>-</v>
      </c>
      <c r="BJ714" s="231" t="str" cm="1">
        <f t="array" ref="BJ714">IF($BH714&gt;0, INDEX($BN$23:$CC$30, $BH714, $BG714+BJ$22), "-")</f>
        <v>-</v>
      </c>
      <c r="BK714" s="231" t="str" cm="1">
        <f t="array" ref="BK714">IF($BH714&gt;0, INDEX($BN$23:$CC$30, $BH714, $BG714+BK$22), "-")</f>
        <v>-</v>
      </c>
      <c r="BL714" s="231" t="str" cm="1">
        <f t="array" ref="BL714">IF($BH714&gt;0, INDEX($BN$23:$CC$30, $BH714, $BG714+BL$22), "-")</f>
        <v>-</v>
      </c>
      <c r="BM714" s="214"/>
      <c r="BN714" s="214"/>
      <c r="BO714" s="214"/>
      <c r="BP714" s="214"/>
      <c r="BQ714" s="214"/>
      <c r="BR714" s="214"/>
      <c r="BS714" s="214"/>
      <c r="BT714" s="214"/>
      <c r="BU714" s="214"/>
      <c r="BV714" s="214"/>
      <c r="BW714" s="214"/>
      <c r="BX714" s="214"/>
      <c r="BY714" s="214"/>
      <c r="BZ714" s="214"/>
      <c r="CA714" s="214"/>
      <c r="CB714" s="214"/>
      <c r="CC714" s="214"/>
      <c r="CD714" s="214"/>
    </row>
    <row r="715" spans="1:82" s="76" customFormat="1" x14ac:dyDescent="0.2">
      <c r="A715" s="198"/>
      <c r="B715" s="9">
        <v>693</v>
      </c>
      <c r="C715" s="206"/>
      <c r="D715" s="206"/>
      <c r="E715" s="202"/>
      <c r="F715" s="203" t="str">
        <f>IF(ISBLANK(E715), "", VLOOKUP(E715, Z!$A$2:$C$4127, 3, FALSE))</f>
        <v/>
      </c>
      <c r="G715" s="252"/>
      <c r="H715" s="250"/>
      <c r="I715" s="250"/>
      <c r="J715" s="208"/>
      <c r="K715" s="251"/>
      <c r="L715" s="254" t="b">
        <v>0</v>
      </c>
      <c r="M715" s="254" t="b">
        <v>0</v>
      </c>
      <c r="N715" s="252"/>
      <c r="O715" s="204">
        <f t="shared" si="395"/>
        <v>0</v>
      </c>
      <c r="P715" s="206"/>
      <c r="Q715" s="206"/>
      <c r="R715" s="252"/>
      <c r="S715" s="253"/>
      <c r="T715" s="251"/>
      <c r="U715" s="254" t="b">
        <v>0</v>
      </c>
      <c r="V715" s="204">
        <f t="shared" si="396"/>
        <v>0</v>
      </c>
      <c r="W715" s="207"/>
      <c r="X715" s="206"/>
      <c r="Y715" s="202"/>
      <c r="Z715" s="203" t="str">
        <f>IF(ISBLANK(Y715), "", VLOOKUP(Y715, Z!$A$2:$C$4127, 3, FALSE))</f>
        <v/>
      </c>
      <c r="AA715" s="209"/>
      <c r="AB715" s="210">
        <f t="shared" si="397"/>
        <v>0</v>
      </c>
      <c r="AC715" s="214"/>
      <c r="AD715" s="214"/>
      <c r="AE715" s="239">
        <f t="shared" si="398"/>
        <v>0</v>
      </c>
      <c r="AF715" s="240" cm="1">
        <f t="array" ref="AF715">IFERROR(IF(M715=FALSE, INDEX($AM$23:$AN$25, AJ715, IF(L715=FALSE, 2, 1)), N715/(AE715/(BF715*BB715))), 0)</f>
        <v>0.4</v>
      </c>
      <c r="AG715" s="231">
        <f t="shared" si="410"/>
        <v>8</v>
      </c>
      <c r="AH715" s="231">
        <f t="shared" si="411"/>
        <v>1</v>
      </c>
      <c r="AI715" s="241" cm="1">
        <f t="array" ref="AI715">INDEX($BO$38:$CB$48, $AH715, $AG715) / 100</f>
        <v>0.86900000000000011</v>
      </c>
      <c r="AJ715" s="231">
        <f t="shared" si="394"/>
        <v>1</v>
      </c>
      <c r="AK715" s="232"/>
      <c r="AL715" s="232"/>
      <c r="AM715" s="231"/>
      <c r="AN715" s="231"/>
      <c r="AO715" s="239">
        <f t="shared" si="399"/>
        <v>0</v>
      </c>
      <c r="AP715" s="239">
        <f t="shared" si="400"/>
        <v>0</v>
      </c>
      <c r="AQ715" s="240">
        <f t="shared" si="401"/>
        <v>0.4</v>
      </c>
      <c r="AR715" s="231">
        <f t="shared" si="412"/>
        <v>8</v>
      </c>
      <c r="AS715" s="231">
        <f t="shared" si="413"/>
        <v>1</v>
      </c>
      <c r="AT715" s="241" cm="1">
        <f t="array" ref="AT715">INDEX($BO$38:$CB$48, $AS715, $AR715) / 100</f>
        <v>0.86900000000000011</v>
      </c>
      <c r="AU715" s="214"/>
      <c r="AV715" s="231">
        <f t="shared" si="408"/>
        <v>0</v>
      </c>
      <c r="AW715" s="241" cm="1">
        <f t="array" ref="AW715">IF(AV715&gt;0, INDEX(T, AV715, 4), 1)</f>
        <v>1</v>
      </c>
      <c r="AX715" s="231">
        <f t="shared" si="409"/>
        <v>0</v>
      </c>
      <c r="AY715" s="241" cm="1">
        <f t="array" ref="AY715">IF($AX715&gt;0, INDEX(T, $AX715, 4), 1)</f>
        <v>1</v>
      </c>
      <c r="AZ715" s="214"/>
      <c r="BA715" s="241">
        <f t="shared" si="402"/>
        <v>1</v>
      </c>
      <c r="BB715" s="241">
        <f t="shared" si="403"/>
        <v>0</v>
      </c>
      <c r="BC715" s="241">
        <f t="shared" si="404"/>
        <v>0.1</v>
      </c>
      <c r="BD715" s="241">
        <f t="shared" si="407"/>
        <v>1</v>
      </c>
      <c r="BE715" s="214"/>
      <c r="BF715" s="241">
        <f t="shared" si="414"/>
        <v>1</v>
      </c>
      <c r="BG715" s="242">
        <f t="shared" si="405"/>
        <v>0</v>
      </c>
      <c r="BH715" s="231">
        <f t="shared" si="406"/>
        <v>0</v>
      </c>
      <c r="BI715" s="231" t="str" cm="1">
        <f t="array" ref="BI715">IF($BH715&gt;0, INDEX($BN$23:$CC$30, $BH715, $BG715+BI$22), "-")</f>
        <v>-</v>
      </c>
      <c r="BJ715" s="231" t="str" cm="1">
        <f t="array" ref="BJ715">IF($BH715&gt;0, INDEX($BN$23:$CC$30, $BH715, $BG715+BJ$22), "-")</f>
        <v>-</v>
      </c>
      <c r="BK715" s="231" t="str" cm="1">
        <f t="array" ref="BK715">IF($BH715&gt;0, INDEX($BN$23:$CC$30, $BH715, $BG715+BK$22), "-")</f>
        <v>-</v>
      </c>
      <c r="BL715" s="231" t="str" cm="1">
        <f t="array" ref="BL715">IF($BH715&gt;0, INDEX($BN$23:$CC$30, $BH715, $BG715+BL$22), "-")</f>
        <v>-</v>
      </c>
      <c r="BM715" s="214"/>
      <c r="BN715" s="214"/>
      <c r="BO715" s="214"/>
      <c r="BP715" s="214"/>
      <c r="BQ715" s="214"/>
      <c r="BR715" s="214"/>
      <c r="BS715" s="214"/>
      <c r="BT715" s="214"/>
      <c r="BU715" s="214"/>
      <c r="BV715" s="214"/>
      <c r="BW715" s="214"/>
      <c r="BX715" s="214"/>
      <c r="BY715" s="214"/>
      <c r="BZ715" s="214"/>
      <c r="CA715" s="214"/>
      <c r="CB715" s="214"/>
      <c r="CC715" s="214"/>
      <c r="CD715" s="214"/>
    </row>
    <row r="716" spans="1:82" s="76" customFormat="1" x14ac:dyDescent="0.2">
      <c r="A716" s="198"/>
      <c r="B716" s="9">
        <v>694</v>
      </c>
      <c r="C716" s="206"/>
      <c r="D716" s="206"/>
      <c r="E716" s="202"/>
      <c r="F716" s="203" t="str">
        <f>IF(ISBLANK(E716), "", VLOOKUP(E716, Z!$A$2:$C$4127, 3, FALSE))</f>
        <v/>
      </c>
      <c r="G716" s="252"/>
      <c r="H716" s="250"/>
      <c r="I716" s="250"/>
      <c r="J716" s="208"/>
      <c r="K716" s="251"/>
      <c r="L716" s="254" t="b">
        <v>0</v>
      </c>
      <c r="M716" s="254" t="b">
        <v>0</v>
      </c>
      <c r="N716" s="252"/>
      <c r="O716" s="204">
        <f t="shared" si="395"/>
        <v>0</v>
      </c>
      <c r="P716" s="206"/>
      <c r="Q716" s="206"/>
      <c r="R716" s="252"/>
      <c r="S716" s="253"/>
      <c r="T716" s="251"/>
      <c r="U716" s="254" t="b">
        <v>0</v>
      </c>
      <c r="V716" s="204">
        <f t="shared" si="396"/>
        <v>0</v>
      </c>
      <c r="W716" s="207"/>
      <c r="X716" s="206"/>
      <c r="Y716" s="202"/>
      <c r="Z716" s="203" t="str">
        <f>IF(ISBLANK(Y716), "", VLOOKUP(Y716, Z!$A$2:$C$4127, 3, FALSE))</f>
        <v/>
      </c>
      <c r="AA716" s="209"/>
      <c r="AB716" s="210">
        <f t="shared" si="397"/>
        <v>0</v>
      </c>
      <c r="AC716" s="214"/>
      <c r="AD716" s="214"/>
      <c r="AE716" s="239">
        <f t="shared" si="398"/>
        <v>0</v>
      </c>
      <c r="AF716" s="240" cm="1">
        <f t="array" ref="AF716">IFERROR(IF(M716=FALSE, INDEX($AM$23:$AN$25, AJ716, IF(L716=FALSE, 2, 1)), N716/(AE716/(BF716*BB716))), 0)</f>
        <v>0.4</v>
      </c>
      <c r="AG716" s="231">
        <f t="shared" si="410"/>
        <v>8</v>
      </c>
      <c r="AH716" s="231">
        <f t="shared" si="411"/>
        <v>1</v>
      </c>
      <c r="AI716" s="241" cm="1">
        <f t="array" ref="AI716">INDEX($BO$38:$CB$48, $AH716, $AG716) / 100</f>
        <v>0.86900000000000011</v>
      </c>
      <c r="AJ716" s="231">
        <f t="shared" si="394"/>
        <v>1</v>
      </c>
      <c r="AK716" s="232"/>
      <c r="AL716" s="232"/>
      <c r="AM716" s="231"/>
      <c r="AN716" s="231"/>
      <c r="AO716" s="239">
        <f t="shared" si="399"/>
        <v>0</v>
      </c>
      <c r="AP716" s="239">
        <f t="shared" si="400"/>
        <v>0</v>
      </c>
      <c r="AQ716" s="240">
        <f t="shared" si="401"/>
        <v>0.4</v>
      </c>
      <c r="AR716" s="231">
        <f t="shared" si="412"/>
        <v>8</v>
      </c>
      <c r="AS716" s="231">
        <f t="shared" si="413"/>
        <v>1</v>
      </c>
      <c r="AT716" s="241" cm="1">
        <f t="array" ref="AT716">INDEX($BO$38:$CB$48, $AS716, $AR716) / 100</f>
        <v>0.86900000000000011</v>
      </c>
      <c r="AU716" s="214"/>
      <c r="AV716" s="231">
        <f t="shared" si="408"/>
        <v>0</v>
      </c>
      <c r="AW716" s="241" cm="1">
        <f t="array" ref="AW716">IF(AV716&gt;0, INDEX(T, AV716, 4), 1)</f>
        <v>1</v>
      </c>
      <c r="AX716" s="231">
        <f t="shared" si="409"/>
        <v>0</v>
      </c>
      <c r="AY716" s="241" cm="1">
        <f t="array" ref="AY716">IF($AX716&gt;0, INDEX(T, $AX716, 4), 1)</f>
        <v>1</v>
      </c>
      <c r="AZ716" s="214"/>
      <c r="BA716" s="241">
        <f t="shared" si="402"/>
        <v>1</v>
      </c>
      <c r="BB716" s="241">
        <f t="shared" si="403"/>
        <v>0</v>
      </c>
      <c r="BC716" s="241">
        <f t="shared" si="404"/>
        <v>0.1</v>
      </c>
      <c r="BD716" s="241">
        <f t="shared" si="407"/>
        <v>1</v>
      </c>
      <c r="BE716" s="214"/>
      <c r="BF716" s="241">
        <f t="shared" si="414"/>
        <v>1</v>
      </c>
      <c r="BG716" s="242">
        <f t="shared" si="405"/>
        <v>0</v>
      </c>
      <c r="BH716" s="231">
        <f t="shared" si="406"/>
        <v>0</v>
      </c>
      <c r="BI716" s="231" t="str" cm="1">
        <f t="array" ref="BI716">IF($BH716&gt;0, INDEX($BN$23:$CC$30, $BH716, $BG716+BI$22), "-")</f>
        <v>-</v>
      </c>
      <c r="BJ716" s="231" t="str" cm="1">
        <f t="array" ref="BJ716">IF($BH716&gt;0, INDEX($BN$23:$CC$30, $BH716, $BG716+BJ$22), "-")</f>
        <v>-</v>
      </c>
      <c r="BK716" s="231" t="str" cm="1">
        <f t="array" ref="BK716">IF($BH716&gt;0, INDEX($BN$23:$CC$30, $BH716, $BG716+BK$22), "-")</f>
        <v>-</v>
      </c>
      <c r="BL716" s="231" t="str" cm="1">
        <f t="array" ref="BL716">IF($BH716&gt;0, INDEX($BN$23:$CC$30, $BH716, $BG716+BL$22), "-")</f>
        <v>-</v>
      </c>
      <c r="BM716" s="214"/>
      <c r="BN716" s="214"/>
      <c r="BO716" s="214"/>
      <c r="BP716" s="214"/>
      <c r="BQ716" s="214"/>
      <c r="BR716" s="214"/>
      <c r="BS716" s="214"/>
      <c r="BT716" s="214"/>
      <c r="BU716" s="214"/>
      <c r="BV716" s="214"/>
      <c r="BW716" s="214"/>
      <c r="BX716" s="214"/>
      <c r="BY716" s="214"/>
      <c r="BZ716" s="214"/>
      <c r="CA716" s="214"/>
      <c r="CB716" s="214"/>
      <c r="CC716" s="214"/>
      <c r="CD716" s="214"/>
    </row>
    <row r="717" spans="1:82" s="76" customFormat="1" x14ac:dyDescent="0.2">
      <c r="A717" s="198"/>
      <c r="B717" s="9">
        <v>695</v>
      </c>
      <c r="C717" s="206"/>
      <c r="D717" s="206"/>
      <c r="E717" s="202"/>
      <c r="F717" s="203" t="str">
        <f>IF(ISBLANK(E717), "", VLOOKUP(E717, Z!$A$2:$C$4127, 3, FALSE))</f>
        <v/>
      </c>
      <c r="G717" s="252"/>
      <c r="H717" s="250"/>
      <c r="I717" s="250"/>
      <c r="J717" s="208"/>
      <c r="K717" s="251"/>
      <c r="L717" s="254" t="b">
        <v>0</v>
      </c>
      <c r="M717" s="254" t="b">
        <v>0</v>
      </c>
      <c r="N717" s="252"/>
      <c r="O717" s="204">
        <f t="shared" si="395"/>
        <v>0</v>
      </c>
      <c r="P717" s="206"/>
      <c r="Q717" s="206"/>
      <c r="R717" s="252"/>
      <c r="S717" s="253"/>
      <c r="T717" s="251"/>
      <c r="U717" s="254" t="b">
        <v>0</v>
      </c>
      <c r="V717" s="204">
        <f t="shared" si="396"/>
        <v>0</v>
      </c>
      <c r="W717" s="207"/>
      <c r="X717" s="206"/>
      <c r="Y717" s="202"/>
      <c r="Z717" s="203" t="str">
        <f>IF(ISBLANK(Y717), "", VLOOKUP(Y717, Z!$A$2:$C$4127, 3, FALSE))</f>
        <v/>
      </c>
      <c r="AA717" s="209"/>
      <c r="AB717" s="210">
        <f t="shared" si="397"/>
        <v>0</v>
      </c>
      <c r="AC717" s="214"/>
      <c r="AD717" s="214"/>
      <c r="AE717" s="239">
        <f t="shared" si="398"/>
        <v>0</v>
      </c>
      <c r="AF717" s="240" cm="1">
        <f t="array" ref="AF717">IFERROR(IF(M717=FALSE, INDEX($AM$23:$AN$25, AJ717, IF(L717=FALSE, 2, 1)), N717/(AE717/(BF717*BB717))), 0)</f>
        <v>0.4</v>
      </c>
      <c r="AG717" s="231">
        <f t="shared" si="410"/>
        <v>8</v>
      </c>
      <c r="AH717" s="231">
        <f t="shared" si="411"/>
        <v>1</v>
      </c>
      <c r="AI717" s="241" cm="1">
        <f t="array" ref="AI717">INDEX($BO$38:$CB$48, $AH717, $AG717) / 100</f>
        <v>0.86900000000000011</v>
      </c>
      <c r="AJ717" s="231">
        <f t="shared" si="394"/>
        <v>1</v>
      </c>
      <c r="AK717" s="232"/>
      <c r="AL717" s="232"/>
      <c r="AM717" s="231"/>
      <c r="AN717" s="231"/>
      <c r="AO717" s="239">
        <f t="shared" si="399"/>
        <v>0</v>
      </c>
      <c r="AP717" s="239">
        <f t="shared" si="400"/>
        <v>0</v>
      </c>
      <c r="AQ717" s="240">
        <f t="shared" si="401"/>
        <v>0.4</v>
      </c>
      <c r="AR717" s="231">
        <f t="shared" si="412"/>
        <v>8</v>
      </c>
      <c r="AS717" s="231">
        <f t="shared" si="413"/>
        <v>1</v>
      </c>
      <c r="AT717" s="241" cm="1">
        <f t="array" ref="AT717">INDEX($BO$38:$CB$48, $AS717, $AR717) / 100</f>
        <v>0.86900000000000011</v>
      </c>
      <c r="AU717" s="214"/>
      <c r="AV717" s="231">
        <f t="shared" si="408"/>
        <v>0</v>
      </c>
      <c r="AW717" s="241" cm="1">
        <f t="array" ref="AW717">IF(AV717&gt;0, INDEX(T, AV717, 4), 1)</f>
        <v>1</v>
      </c>
      <c r="AX717" s="231">
        <f t="shared" si="409"/>
        <v>0</v>
      </c>
      <c r="AY717" s="241" cm="1">
        <f t="array" ref="AY717">IF($AX717&gt;0, INDEX(T, $AX717, 4), 1)</f>
        <v>1</v>
      </c>
      <c r="AZ717" s="214"/>
      <c r="BA717" s="241">
        <f t="shared" si="402"/>
        <v>1</v>
      </c>
      <c r="BB717" s="241">
        <f t="shared" si="403"/>
        <v>0</v>
      </c>
      <c r="BC717" s="241">
        <f t="shared" si="404"/>
        <v>0.1</v>
      </c>
      <c r="BD717" s="241">
        <f t="shared" si="407"/>
        <v>1</v>
      </c>
      <c r="BE717" s="214"/>
      <c r="BF717" s="241">
        <f t="shared" si="414"/>
        <v>1</v>
      </c>
      <c r="BG717" s="242">
        <f t="shared" si="405"/>
        <v>0</v>
      </c>
      <c r="BH717" s="231">
        <f t="shared" si="406"/>
        <v>0</v>
      </c>
      <c r="BI717" s="231" t="str" cm="1">
        <f t="array" ref="BI717">IF($BH717&gt;0, INDEX($BN$23:$CC$30, $BH717, $BG717+BI$22), "-")</f>
        <v>-</v>
      </c>
      <c r="BJ717" s="231" t="str" cm="1">
        <f t="array" ref="BJ717">IF($BH717&gt;0, INDEX($BN$23:$CC$30, $BH717, $BG717+BJ$22), "-")</f>
        <v>-</v>
      </c>
      <c r="BK717" s="231" t="str" cm="1">
        <f t="array" ref="BK717">IF($BH717&gt;0, INDEX($BN$23:$CC$30, $BH717, $BG717+BK$22), "-")</f>
        <v>-</v>
      </c>
      <c r="BL717" s="231" t="str" cm="1">
        <f t="array" ref="BL717">IF($BH717&gt;0, INDEX($BN$23:$CC$30, $BH717, $BG717+BL$22), "-")</f>
        <v>-</v>
      </c>
      <c r="BM717" s="214"/>
      <c r="BN717" s="214"/>
      <c r="BO717" s="214"/>
      <c r="BP717" s="214"/>
      <c r="BQ717" s="214"/>
      <c r="BR717" s="214"/>
      <c r="BS717" s="214"/>
      <c r="BT717" s="214"/>
      <c r="BU717" s="214"/>
      <c r="BV717" s="214"/>
      <c r="BW717" s="214"/>
      <c r="BX717" s="214"/>
      <c r="BY717" s="214"/>
      <c r="BZ717" s="214"/>
      <c r="CA717" s="214"/>
      <c r="CB717" s="214"/>
      <c r="CC717" s="214"/>
      <c r="CD717" s="214"/>
    </row>
    <row r="718" spans="1:82" s="76" customFormat="1" x14ac:dyDescent="0.2">
      <c r="A718" s="198"/>
      <c r="B718" s="9">
        <v>696</v>
      </c>
      <c r="C718" s="206"/>
      <c r="D718" s="206"/>
      <c r="E718" s="202"/>
      <c r="F718" s="203" t="str">
        <f>IF(ISBLANK(E718), "", VLOOKUP(E718, Z!$A$2:$C$4127, 3, FALSE))</f>
        <v/>
      </c>
      <c r="G718" s="252"/>
      <c r="H718" s="250"/>
      <c r="I718" s="250"/>
      <c r="J718" s="208"/>
      <c r="K718" s="251"/>
      <c r="L718" s="254" t="b">
        <v>0</v>
      </c>
      <c r="M718" s="254" t="b">
        <v>0</v>
      </c>
      <c r="N718" s="252"/>
      <c r="O718" s="204">
        <f t="shared" si="395"/>
        <v>0</v>
      </c>
      <c r="P718" s="206"/>
      <c r="Q718" s="206"/>
      <c r="R718" s="252"/>
      <c r="S718" s="253"/>
      <c r="T718" s="251"/>
      <c r="U718" s="254" t="b">
        <v>0</v>
      </c>
      <c r="V718" s="204">
        <f t="shared" si="396"/>
        <v>0</v>
      </c>
      <c r="W718" s="207"/>
      <c r="X718" s="206"/>
      <c r="Y718" s="202"/>
      <c r="Z718" s="203" t="str">
        <f>IF(ISBLANK(Y718), "", VLOOKUP(Y718, Z!$A$2:$C$4127, 3, FALSE))</f>
        <v/>
      </c>
      <c r="AA718" s="209"/>
      <c r="AB718" s="210">
        <f t="shared" si="397"/>
        <v>0</v>
      </c>
      <c r="AC718" s="214"/>
      <c r="AD718" s="214"/>
      <c r="AE718" s="239">
        <f t="shared" si="398"/>
        <v>0</v>
      </c>
      <c r="AF718" s="240" cm="1">
        <f t="array" ref="AF718">IFERROR(IF(M718=FALSE, INDEX($AM$23:$AN$25, AJ718, IF(L718=FALSE, 2, 1)), N718/(AE718/(BF718*BB718))), 0)</f>
        <v>0.4</v>
      </c>
      <c r="AG718" s="231">
        <f t="shared" si="410"/>
        <v>8</v>
      </c>
      <c r="AH718" s="231">
        <f t="shared" si="411"/>
        <v>1</v>
      </c>
      <c r="AI718" s="241" cm="1">
        <f t="array" ref="AI718">INDEX($BO$38:$CB$48, $AH718, $AG718) / 100</f>
        <v>0.86900000000000011</v>
      </c>
      <c r="AJ718" s="231">
        <f t="shared" si="394"/>
        <v>1</v>
      </c>
      <c r="AK718" s="232"/>
      <c r="AL718" s="232"/>
      <c r="AM718" s="231"/>
      <c r="AN718" s="231"/>
      <c r="AO718" s="239">
        <f t="shared" si="399"/>
        <v>0</v>
      </c>
      <c r="AP718" s="239">
        <f t="shared" si="400"/>
        <v>0</v>
      </c>
      <c r="AQ718" s="240">
        <f t="shared" si="401"/>
        <v>0.4</v>
      </c>
      <c r="AR718" s="231">
        <f t="shared" si="412"/>
        <v>8</v>
      </c>
      <c r="AS718" s="231">
        <f t="shared" si="413"/>
        <v>1</v>
      </c>
      <c r="AT718" s="241" cm="1">
        <f t="array" ref="AT718">INDEX($BO$38:$CB$48, $AS718, $AR718) / 100</f>
        <v>0.86900000000000011</v>
      </c>
      <c r="AU718" s="214"/>
      <c r="AV718" s="231">
        <f t="shared" si="408"/>
        <v>0</v>
      </c>
      <c r="AW718" s="241" cm="1">
        <f t="array" ref="AW718">IF(AV718&gt;0, INDEX(T, AV718, 4), 1)</f>
        <v>1</v>
      </c>
      <c r="AX718" s="231">
        <f t="shared" si="409"/>
        <v>0</v>
      </c>
      <c r="AY718" s="241" cm="1">
        <f t="array" ref="AY718">IF($AX718&gt;0, INDEX(T, $AX718, 4), 1)</f>
        <v>1</v>
      </c>
      <c r="AZ718" s="214"/>
      <c r="BA718" s="241">
        <f t="shared" si="402"/>
        <v>1</v>
      </c>
      <c r="BB718" s="241">
        <f t="shared" si="403"/>
        <v>0</v>
      </c>
      <c r="BC718" s="241">
        <f t="shared" si="404"/>
        <v>0.1</v>
      </c>
      <c r="BD718" s="241">
        <f t="shared" si="407"/>
        <v>1</v>
      </c>
      <c r="BE718" s="214"/>
      <c r="BF718" s="241">
        <f t="shared" si="414"/>
        <v>1</v>
      </c>
      <c r="BG718" s="242">
        <f t="shared" si="405"/>
        <v>0</v>
      </c>
      <c r="BH718" s="231">
        <f t="shared" si="406"/>
        <v>0</v>
      </c>
      <c r="BI718" s="231" t="str" cm="1">
        <f t="array" ref="BI718">IF($BH718&gt;0, INDEX($BN$23:$CC$30, $BH718, $BG718+BI$22), "-")</f>
        <v>-</v>
      </c>
      <c r="BJ718" s="231" t="str" cm="1">
        <f t="array" ref="BJ718">IF($BH718&gt;0, INDEX($BN$23:$CC$30, $BH718, $BG718+BJ$22), "-")</f>
        <v>-</v>
      </c>
      <c r="BK718" s="231" t="str" cm="1">
        <f t="array" ref="BK718">IF($BH718&gt;0, INDEX($BN$23:$CC$30, $BH718, $BG718+BK$22), "-")</f>
        <v>-</v>
      </c>
      <c r="BL718" s="231" t="str" cm="1">
        <f t="array" ref="BL718">IF($BH718&gt;0, INDEX($BN$23:$CC$30, $BH718, $BG718+BL$22), "-")</f>
        <v>-</v>
      </c>
      <c r="BM718" s="214"/>
      <c r="BN718" s="214"/>
      <c r="BO718" s="214"/>
      <c r="BP718" s="214"/>
      <c r="BQ718" s="214"/>
      <c r="BR718" s="214"/>
      <c r="BS718" s="214"/>
      <c r="BT718" s="214"/>
      <c r="BU718" s="214"/>
      <c r="BV718" s="214"/>
      <c r="BW718" s="214"/>
      <c r="BX718" s="214"/>
      <c r="BY718" s="214"/>
      <c r="BZ718" s="214"/>
      <c r="CA718" s="214"/>
      <c r="CB718" s="214"/>
      <c r="CC718" s="214"/>
      <c r="CD718" s="214"/>
    </row>
    <row r="719" spans="1:82" s="76" customFormat="1" x14ac:dyDescent="0.2">
      <c r="A719" s="198"/>
      <c r="B719" s="9">
        <v>697</v>
      </c>
      <c r="C719" s="206"/>
      <c r="D719" s="206"/>
      <c r="E719" s="202"/>
      <c r="F719" s="203" t="str">
        <f>IF(ISBLANK(E719), "", VLOOKUP(E719, Z!$A$2:$C$4127, 3, FALSE))</f>
        <v/>
      </c>
      <c r="G719" s="252"/>
      <c r="H719" s="250"/>
      <c r="I719" s="250"/>
      <c r="J719" s="208"/>
      <c r="K719" s="251"/>
      <c r="L719" s="254" t="b">
        <v>0</v>
      </c>
      <c r="M719" s="254" t="b">
        <v>0</v>
      </c>
      <c r="N719" s="252"/>
      <c r="O719" s="204">
        <f t="shared" si="395"/>
        <v>0</v>
      </c>
      <c r="P719" s="206"/>
      <c r="Q719" s="206"/>
      <c r="R719" s="252"/>
      <c r="S719" s="253"/>
      <c r="T719" s="251"/>
      <c r="U719" s="254" t="b">
        <v>0</v>
      </c>
      <c r="V719" s="204">
        <f t="shared" si="396"/>
        <v>0</v>
      </c>
      <c r="W719" s="207"/>
      <c r="X719" s="206"/>
      <c r="Y719" s="202"/>
      <c r="Z719" s="203" t="str">
        <f>IF(ISBLANK(Y719), "", VLOOKUP(Y719, Z!$A$2:$C$4127, 3, FALSE))</f>
        <v/>
      </c>
      <c r="AA719" s="209"/>
      <c r="AB719" s="210">
        <f t="shared" si="397"/>
        <v>0</v>
      </c>
      <c r="AC719" s="214"/>
      <c r="AD719" s="214"/>
      <c r="AE719" s="239">
        <f t="shared" si="398"/>
        <v>0</v>
      </c>
      <c r="AF719" s="240" cm="1">
        <f t="array" ref="AF719">IFERROR(IF(M719=FALSE, INDEX($AM$23:$AN$25, AJ719, IF(L719=FALSE, 2, 1)), N719/(AE719/(BF719*BB719))), 0)</f>
        <v>0.4</v>
      </c>
      <c r="AG719" s="231">
        <f t="shared" si="410"/>
        <v>8</v>
      </c>
      <c r="AH719" s="231">
        <f t="shared" si="411"/>
        <v>1</v>
      </c>
      <c r="AI719" s="241" cm="1">
        <f t="array" ref="AI719">INDEX($BO$38:$CB$48, $AH719, $AG719) / 100</f>
        <v>0.86900000000000011</v>
      </c>
      <c r="AJ719" s="231">
        <f t="shared" si="394"/>
        <v>1</v>
      </c>
      <c r="AK719" s="232"/>
      <c r="AL719" s="232"/>
      <c r="AM719" s="231"/>
      <c r="AN719" s="231"/>
      <c r="AO719" s="239">
        <f t="shared" si="399"/>
        <v>0</v>
      </c>
      <c r="AP719" s="239">
        <f t="shared" si="400"/>
        <v>0</v>
      </c>
      <c r="AQ719" s="240">
        <f t="shared" si="401"/>
        <v>0.4</v>
      </c>
      <c r="AR719" s="231">
        <f t="shared" si="412"/>
        <v>8</v>
      </c>
      <c r="AS719" s="231">
        <f t="shared" si="413"/>
        <v>1</v>
      </c>
      <c r="AT719" s="241" cm="1">
        <f t="array" ref="AT719">INDEX($BO$38:$CB$48, $AS719, $AR719) / 100</f>
        <v>0.86900000000000011</v>
      </c>
      <c r="AU719" s="214"/>
      <c r="AV719" s="231">
        <f t="shared" si="408"/>
        <v>0</v>
      </c>
      <c r="AW719" s="241" cm="1">
        <f t="array" ref="AW719">IF(AV719&gt;0, INDEX(T, AV719, 4), 1)</f>
        <v>1</v>
      </c>
      <c r="AX719" s="231">
        <f t="shared" si="409"/>
        <v>0</v>
      </c>
      <c r="AY719" s="241" cm="1">
        <f t="array" ref="AY719">IF($AX719&gt;0, INDEX(T, $AX719, 4), 1)</f>
        <v>1</v>
      </c>
      <c r="AZ719" s="214"/>
      <c r="BA719" s="241">
        <f t="shared" si="402"/>
        <v>1</v>
      </c>
      <c r="BB719" s="241">
        <f t="shared" si="403"/>
        <v>0</v>
      </c>
      <c r="BC719" s="241">
        <f t="shared" si="404"/>
        <v>0.1</v>
      </c>
      <c r="BD719" s="241">
        <f t="shared" si="407"/>
        <v>1</v>
      </c>
      <c r="BE719" s="214"/>
      <c r="BF719" s="241">
        <f t="shared" si="414"/>
        <v>1</v>
      </c>
      <c r="BG719" s="242">
        <f t="shared" si="405"/>
        <v>0</v>
      </c>
      <c r="BH719" s="231">
        <f t="shared" si="406"/>
        <v>0</v>
      </c>
      <c r="BI719" s="231" t="str" cm="1">
        <f t="array" ref="BI719">IF($BH719&gt;0, INDEX($BN$23:$CC$30, $BH719, $BG719+BI$22), "-")</f>
        <v>-</v>
      </c>
      <c r="BJ719" s="231" t="str" cm="1">
        <f t="array" ref="BJ719">IF($BH719&gt;0, INDEX($BN$23:$CC$30, $BH719, $BG719+BJ$22), "-")</f>
        <v>-</v>
      </c>
      <c r="BK719" s="231" t="str" cm="1">
        <f t="array" ref="BK719">IF($BH719&gt;0, INDEX($BN$23:$CC$30, $BH719, $BG719+BK$22), "-")</f>
        <v>-</v>
      </c>
      <c r="BL719" s="231" t="str" cm="1">
        <f t="array" ref="BL719">IF($BH719&gt;0, INDEX($BN$23:$CC$30, $BH719, $BG719+BL$22), "-")</f>
        <v>-</v>
      </c>
      <c r="BM719" s="214"/>
      <c r="BN719" s="214"/>
      <c r="BO719" s="214"/>
      <c r="BP719" s="214"/>
      <c r="BQ719" s="214"/>
      <c r="BR719" s="214"/>
      <c r="BS719" s="214"/>
      <c r="BT719" s="214"/>
      <c r="BU719" s="214"/>
      <c r="BV719" s="214"/>
      <c r="BW719" s="214"/>
      <c r="BX719" s="214"/>
      <c r="BY719" s="214"/>
      <c r="BZ719" s="214"/>
      <c r="CA719" s="214"/>
      <c r="CB719" s="214"/>
      <c r="CC719" s="214"/>
      <c r="CD719" s="214"/>
    </row>
    <row r="720" spans="1:82" s="76" customFormat="1" x14ac:dyDescent="0.2">
      <c r="A720" s="198"/>
      <c r="B720" s="9">
        <v>698</v>
      </c>
      <c r="C720" s="206"/>
      <c r="D720" s="206"/>
      <c r="E720" s="202"/>
      <c r="F720" s="203" t="str">
        <f>IF(ISBLANK(E720), "", VLOOKUP(E720, Z!$A$2:$C$4127, 3, FALSE))</f>
        <v/>
      </c>
      <c r="G720" s="252"/>
      <c r="H720" s="250"/>
      <c r="I720" s="250"/>
      <c r="J720" s="208"/>
      <c r="K720" s="251"/>
      <c r="L720" s="254" t="b">
        <v>0</v>
      </c>
      <c r="M720" s="254" t="b">
        <v>0</v>
      </c>
      <c r="N720" s="252"/>
      <c r="O720" s="204">
        <f t="shared" si="395"/>
        <v>0</v>
      </c>
      <c r="P720" s="206"/>
      <c r="Q720" s="206"/>
      <c r="R720" s="252"/>
      <c r="S720" s="253"/>
      <c r="T720" s="251"/>
      <c r="U720" s="254" t="b">
        <v>0</v>
      </c>
      <c r="V720" s="204">
        <f t="shared" si="396"/>
        <v>0</v>
      </c>
      <c r="W720" s="207"/>
      <c r="X720" s="206"/>
      <c r="Y720" s="202"/>
      <c r="Z720" s="203" t="str">
        <f>IF(ISBLANK(Y720), "", VLOOKUP(Y720, Z!$A$2:$C$4127, 3, FALSE))</f>
        <v/>
      </c>
      <c r="AA720" s="209"/>
      <c r="AB720" s="210">
        <f t="shared" si="397"/>
        <v>0</v>
      </c>
      <c r="AC720" s="214"/>
      <c r="AD720" s="214"/>
      <c r="AE720" s="239">
        <f t="shared" si="398"/>
        <v>0</v>
      </c>
      <c r="AF720" s="240" cm="1">
        <f t="array" ref="AF720">IFERROR(IF(M720=FALSE, INDEX($AM$23:$AN$25, AJ720, IF(L720=FALSE, 2, 1)), N720/(AE720/(BF720*BB720))), 0)</f>
        <v>0.4</v>
      </c>
      <c r="AG720" s="231">
        <f t="shared" si="410"/>
        <v>8</v>
      </c>
      <c r="AH720" s="231">
        <f t="shared" si="411"/>
        <v>1</v>
      </c>
      <c r="AI720" s="241" cm="1">
        <f t="array" ref="AI720">INDEX($BO$38:$CB$48, $AH720, $AG720) / 100</f>
        <v>0.86900000000000011</v>
      </c>
      <c r="AJ720" s="231">
        <f t="shared" si="394"/>
        <v>1</v>
      </c>
      <c r="AK720" s="232"/>
      <c r="AL720" s="232"/>
      <c r="AM720" s="231"/>
      <c r="AN720" s="231"/>
      <c r="AO720" s="239">
        <f t="shared" si="399"/>
        <v>0</v>
      </c>
      <c r="AP720" s="239">
        <f t="shared" si="400"/>
        <v>0</v>
      </c>
      <c r="AQ720" s="240">
        <f t="shared" si="401"/>
        <v>0.4</v>
      </c>
      <c r="AR720" s="231">
        <f t="shared" si="412"/>
        <v>8</v>
      </c>
      <c r="AS720" s="231">
        <f t="shared" si="413"/>
        <v>1</v>
      </c>
      <c r="AT720" s="241" cm="1">
        <f t="array" ref="AT720">INDEX($BO$38:$CB$48, $AS720, $AR720) / 100</f>
        <v>0.86900000000000011</v>
      </c>
      <c r="AU720" s="214"/>
      <c r="AV720" s="231">
        <f t="shared" si="408"/>
        <v>0</v>
      </c>
      <c r="AW720" s="241" cm="1">
        <f t="array" ref="AW720">IF(AV720&gt;0, INDEX(T, AV720, 4), 1)</f>
        <v>1</v>
      </c>
      <c r="AX720" s="231">
        <f t="shared" si="409"/>
        <v>0</v>
      </c>
      <c r="AY720" s="241" cm="1">
        <f t="array" ref="AY720">IF($AX720&gt;0, INDEX(T, $AX720, 4), 1)</f>
        <v>1</v>
      </c>
      <c r="AZ720" s="214"/>
      <c r="BA720" s="241">
        <f t="shared" si="402"/>
        <v>1</v>
      </c>
      <c r="BB720" s="241">
        <f t="shared" si="403"/>
        <v>0</v>
      </c>
      <c r="BC720" s="241">
        <f t="shared" si="404"/>
        <v>0.1</v>
      </c>
      <c r="BD720" s="241">
        <f t="shared" si="407"/>
        <v>1</v>
      </c>
      <c r="BE720" s="214"/>
      <c r="BF720" s="241">
        <f t="shared" si="414"/>
        <v>1</v>
      </c>
      <c r="BG720" s="242">
        <f t="shared" si="405"/>
        <v>0</v>
      </c>
      <c r="BH720" s="231">
        <f t="shared" si="406"/>
        <v>0</v>
      </c>
      <c r="BI720" s="231" t="str" cm="1">
        <f t="array" ref="BI720">IF($BH720&gt;0, INDEX($BN$23:$CC$30, $BH720, $BG720+BI$22), "-")</f>
        <v>-</v>
      </c>
      <c r="BJ720" s="231" t="str" cm="1">
        <f t="array" ref="BJ720">IF($BH720&gt;0, INDEX($BN$23:$CC$30, $BH720, $BG720+BJ$22), "-")</f>
        <v>-</v>
      </c>
      <c r="BK720" s="231" t="str" cm="1">
        <f t="array" ref="BK720">IF($BH720&gt;0, INDEX($BN$23:$CC$30, $BH720, $BG720+BK$22), "-")</f>
        <v>-</v>
      </c>
      <c r="BL720" s="231" t="str" cm="1">
        <f t="array" ref="BL720">IF($BH720&gt;0, INDEX($BN$23:$CC$30, $BH720, $BG720+BL$22), "-")</f>
        <v>-</v>
      </c>
      <c r="BM720" s="214"/>
      <c r="BN720" s="214"/>
      <c r="BO720" s="214"/>
      <c r="BP720" s="214"/>
      <c r="BQ720" s="214"/>
      <c r="BR720" s="214"/>
      <c r="BS720" s="214"/>
      <c r="BT720" s="214"/>
      <c r="BU720" s="214"/>
      <c r="BV720" s="214"/>
      <c r="BW720" s="214"/>
      <c r="BX720" s="214"/>
      <c r="BY720" s="214"/>
      <c r="BZ720" s="214"/>
      <c r="CA720" s="214"/>
      <c r="CB720" s="214"/>
      <c r="CC720" s="214"/>
      <c r="CD720" s="214"/>
    </row>
    <row r="721" spans="1:82" s="76" customFormat="1" x14ac:dyDescent="0.2">
      <c r="A721" s="198"/>
      <c r="B721" s="9">
        <v>699</v>
      </c>
      <c r="C721" s="206"/>
      <c r="D721" s="206"/>
      <c r="E721" s="202"/>
      <c r="F721" s="203" t="str">
        <f>IF(ISBLANK(E721), "", VLOOKUP(E721, Z!$A$2:$C$4127, 3, FALSE))</f>
        <v/>
      </c>
      <c r="G721" s="252"/>
      <c r="H721" s="250"/>
      <c r="I721" s="250"/>
      <c r="J721" s="208"/>
      <c r="K721" s="251"/>
      <c r="L721" s="254" t="b">
        <v>0</v>
      </c>
      <c r="M721" s="254" t="b">
        <v>0</v>
      </c>
      <c r="N721" s="252"/>
      <c r="O721" s="204">
        <f t="shared" si="395"/>
        <v>0</v>
      </c>
      <c r="P721" s="206"/>
      <c r="Q721" s="206"/>
      <c r="R721" s="252"/>
      <c r="S721" s="253"/>
      <c r="T721" s="251"/>
      <c r="U721" s="254" t="b">
        <v>0</v>
      </c>
      <c r="V721" s="204">
        <f t="shared" si="396"/>
        <v>0</v>
      </c>
      <c r="W721" s="207"/>
      <c r="X721" s="206"/>
      <c r="Y721" s="202"/>
      <c r="Z721" s="203" t="str">
        <f>IF(ISBLANK(Y721), "", VLOOKUP(Y721, Z!$A$2:$C$4127, 3, FALSE))</f>
        <v/>
      </c>
      <c r="AA721" s="209"/>
      <c r="AB721" s="210">
        <f t="shared" si="397"/>
        <v>0</v>
      </c>
      <c r="AC721" s="214"/>
      <c r="AD721" s="214"/>
      <c r="AE721" s="239">
        <f t="shared" si="398"/>
        <v>0</v>
      </c>
      <c r="AF721" s="240" cm="1">
        <f t="array" ref="AF721">IFERROR(IF(M721=FALSE, INDEX($AM$23:$AN$25, AJ721, IF(L721=FALSE, 2, 1)), N721/(AE721/(BF721*BB721))), 0)</f>
        <v>0.4</v>
      </c>
      <c r="AG721" s="231">
        <f t="shared" si="410"/>
        <v>8</v>
      </c>
      <c r="AH721" s="231">
        <f t="shared" si="411"/>
        <v>1</v>
      </c>
      <c r="AI721" s="241" cm="1">
        <f t="array" ref="AI721">INDEX($BO$38:$CB$48, $AH721, $AG721) / 100</f>
        <v>0.86900000000000011</v>
      </c>
      <c r="AJ721" s="231">
        <f t="shared" si="394"/>
        <v>1</v>
      </c>
      <c r="AK721" s="232"/>
      <c r="AL721" s="232"/>
      <c r="AM721" s="231"/>
      <c r="AN721" s="231"/>
      <c r="AO721" s="239">
        <f t="shared" si="399"/>
        <v>0</v>
      </c>
      <c r="AP721" s="239">
        <f t="shared" si="400"/>
        <v>0</v>
      </c>
      <c r="AQ721" s="240">
        <f t="shared" si="401"/>
        <v>0.4</v>
      </c>
      <c r="AR721" s="231">
        <f t="shared" si="412"/>
        <v>8</v>
      </c>
      <c r="AS721" s="231">
        <f t="shared" si="413"/>
        <v>1</v>
      </c>
      <c r="AT721" s="241" cm="1">
        <f t="array" ref="AT721">INDEX($BO$38:$CB$48, $AS721, $AR721) / 100</f>
        <v>0.86900000000000011</v>
      </c>
      <c r="AU721" s="214"/>
      <c r="AV721" s="231">
        <f t="shared" si="408"/>
        <v>0</v>
      </c>
      <c r="AW721" s="241" cm="1">
        <f t="array" ref="AW721">IF(AV721&gt;0, INDEX(T, AV721, 4), 1)</f>
        <v>1</v>
      </c>
      <c r="AX721" s="231">
        <f t="shared" si="409"/>
        <v>0</v>
      </c>
      <c r="AY721" s="241" cm="1">
        <f t="array" ref="AY721">IF($AX721&gt;0, INDEX(T, $AX721, 4), 1)</f>
        <v>1</v>
      </c>
      <c r="AZ721" s="214"/>
      <c r="BA721" s="241">
        <f t="shared" si="402"/>
        <v>1</v>
      </c>
      <c r="BB721" s="241">
        <f t="shared" si="403"/>
        <v>0</v>
      </c>
      <c r="BC721" s="241">
        <f t="shared" si="404"/>
        <v>0.1</v>
      </c>
      <c r="BD721" s="241">
        <f t="shared" si="407"/>
        <v>1</v>
      </c>
      <c r="BE721" s="214"/>
      <c r="BF721" s="241">
        <f t="shared" si="414"/>
        <v>1</v>
      </c>
      <c r="BG721" s="242">
        <f t="shared" si="405"/>
        <v>0</v>
      </c>
      <c r="BH721" s="231">
        <f t="shared" si="406"/>
        <v>0</v>
      </c>
      <c r="BI721" s="231" t="str" cm="1">
        <f t="array" ref="BI721">IF($BH721&gt;0, INDEX($BN$23:$CC$30, $BH721, $BG721+BI$22), "-")</f>
        <v>-</v>
      </c>
      <c r="BJ721" s="231" t="str" cm="1">
        <f t="array" ref="BJ721">IF($BH721&gt;0, INDEX($BN$23:$CC$30, $BH721, $BG721+BJ$22), "-")</f>
        <v>-</v>
      </c>
      <c r="BK721" s="231" t="str" cm="1">
        <f t="array" ref="BK721">IF($BH721&gt;0, INDEX($BN$23:$CC$30, $BH721, $BG721+BK$22), "-")</f>
        <v>-</v>
      </c>
      <c r="BL721" s="231" t="str" cm="1">
        <f t="array" ref="BL721">IF($BH721&gt;0, INDEX($BN$23:$CC$30, $BH721, $BG721+BL$22), "-")</f>
        <v>-</v>
      </c>
      <c r="BM721" s="214"/>
      <c r="BN721" s="214"/>
      <c r="BO721" s="214"/>
      <c r="BP721" s="214"/>
      <c r="BQ721" s="214"/>
      <c r="BR721" s="214"/>
      <c r="BS721" s="214"/>
      <c r="BT721" s="214"/>
      <c r="BU721" s="214"/>
      <c r="BV721" s="214"/>
      <c r="BW721" s="214"/>
      <c r="BX721" s="214"/>
      <c r="BY721" s="214"/>
      <c r="BZ721" s="214"/>
      <c r="CA721" s="214"/>
      <c r="CB721" s="214"/>
      <c r="CC721" s="214"/>
      <c r="CD721" s="214"/>
    </row>
    <row r="722" spans="1:82" s="76" customFormat="1" x14ac:dyDescent="0.2">
      <c r="A722" s="198"/>
      <c r="B722" s="9">
        <v>700</v>
      </c>
      <c r="C722" s="206"/>
      <c r="D722" s="206"/>
      <c r="E722" s="202"/>
      <c r="F722" s="203" t="str">
        <f>IF(ISBLANK(E722), "", VLOOKUP(E722, Z!$A$2:$C$4127, 3, FALSE))</f>
        <v/>
      </c>
      <c r="G722" s="252"/>
      <c r="H722" s="250"/>
      <c r="I722" s="250"/>
      <c r="J722" s="208"/>
      <c r="K722" s="251"/>
      <c r="L722" s="254" t="b">
        <v>0</v>
      </c>
      <c r="M722" s="254" t="b">
        <v>0</v>
      </c>
      <c r="N722" s="252"/>
      <c r="O722" s="204">
        <f t="shared" si="395"/>
        <v>0</v>
      </c>
      <c r="P722" s="206"/>
      <c r="Q722" s="206"/>
      <c r="R722" s="252"/>
      <c r="S722" s="253"/>
      <c r="T722" s="251"/>
      <c r="U722" s="254" t="b">
        <v>0</v>
      </c>
      <c r="V722" s="204">
        <f t="shared" si="396"/>
        <v>0</v>
      </c>
      <c r="W722" s="207"/>
      <c r="X722" s="206"/>
      <c r="Y722" s="202"/>
      <c r="Z722" s="203" t="str">
        <f>IF(ISBLANK(Y722), "", VLOOKUP(Y722, Z!$A$2:$C$4127, 3, FALSE))</f>
        <v/>
      </c>
      <c r="AA722" s="209"/>
      <c r="AB722" s="210">
        <f t="shared" si="397"/>
        <v>0</v>
      </c>
      <c r="AC722" s="214"/>
      <c r="AD722" s="214"/>
      <c r="AE722" s="239">
        <f t="shared" si="398"/>
        <v>0</v>
      </c>
      <c r="AF722" s="240" cm="1">
        <f t="array" ref="AF722">IFERROR(IF(M722=FALSE, INDEX($AM$23:$AN$25, AJ722, IF(L722=FALSE, 2, 1)), N722/(AE722/(BF722*BB722))), 0)</f>
        <v>0.4</v>
      </c>
      <c r="AG722" s="231">
        <f t="shared" si="410"/>
        <v>8</v>
      </c>
      <c r="AH722" s="231">
        <f t="shared" si="411"/>
        <v>1</v>
      </c>
      <c r="AI722" s="241" cm="1">
        <f t="array" ref="AI722">INDEX($BO$38:$CB$48, $AH722, $AG722) / 100</f>
        <v>0.86900000000000011</v>
      </c>
      <c r="AJ722" s="231">
        <f t="shared" si="394"/>
        <v>1</v>
      </c>
      <c r="AK722" s="232"/>
      <c r="AL722" s="232"/>
      <c r="AM722" s="231"/>
      <c r="AN722" s="231"/>
      <c r="AO722" s="239">
        <f t="shared" si="399"/>
        <v>0</v>
      </c>
      <c r="AP722" s="239">
        <f t="shared" si="400"/>
        <v>0</v>
      </c>
      <c r="AQ722" s="240">
        <f t="shared" si="401"/>
        <v>0.4</v>
      </c>
      <c r="AR722" s="231">
        <f t="shared" si="412"/>
        <v>8</v>
      </c>
      <c r="AS722" s="231">
        <f t="shared" si="413"/>
        <v>1</v>
      </c>
      <c r="AT722" s="241" cm="1">
        <f t="array" ref="AT722">INDEX($BO$38:$CB$48, $AS722, $AR722) / 100</f>
        <v>0.86900000000000011</v>
      </c>
      <c r="AU722" s="214"/>
      <c r="AV722" s="231">
        <f t="shared" si="408"/>
        <v>0</v>
      </c>
      <c r="AW722" s="241" cm="1">
        <f t="array" ref="AW722">IF(AV722&gt;0, INDEX(T, AV722, 4), 1)</f>
        <v>1</v>
      </c>
      <c r="AX722" s="231">
        <f t="shared" si="409"/>
        <v>0</v>
      </c>
      <c r="AY722" s="241" cm="1">
        <f t="array" ref="AY722">IF($AX722&gt;0, INDEX(T, $AX722, 4), 1)</f>
        <v>1</v>
      </c>
      <c r="AZ722" s="214"/>
      <c r="BA722" s="241">
        <f t="shared" si="402"/>
        <v>1</v>
      </c>
      <c r="BB722" s="241">
        <f t="shared" si="403"/>
        <v>0</v>
      </c>
      <c r="BC722" s="241">
        <f t="shared" si="404"/>
        <v>0.1</v>
      </c>
      <c r="BD722" s="241">
        <f t="shared" si="407"/>
        <v>1</v>
      </c>
      <c r="BE722" s="214"/>
      <c r="BF722" s="241">
        <f t="shared" si="414"/>
        <v>1</v>
      </c>
      <c r="BG722" s="242">
        <f t="shared" si="405"/>
        <v>0</v>
      </c>
      <c r="BH722" s="231">
        <f t="shared" si="406"/>
        <v>0</v>
      </c>
      <c r="BI722" s="231" t="str" cm="1">
        <f t="array" ref="BI722">IF($BH722&gt;0, INDEX($BN$23:$CC$30, $BH722, $BG722+BI$22), "-")</f>
        <v>-</v>
      </c>
      <c r="BJ722" s="231" t="str" cm="1">
        <f t="array" ref="BJ722">IF($BH722&gt;0, INDEX($BN$23:$CC$30, $BH722, $BG722+BJ$22), "-")</f>
        <v>-</v>
      </c>
      <c r="BK722" s="231" t="str" cm="1">
        <f t="array" ref="BK722">IF($BH722&gt;0, INDEX($BN$23:$CC$30, $BH722, $BG722+BK$22), "-")</f>
        <v>-</v>
      </c>
      <c r="BL722" s="231" t="str" cm="1">
        <f t="array" ref="BL722">IF($BH722&gt;0, INDEX($BN$23:$CC$30, $BH722, $BG722+BL$22), "-")</f>
        <v>-</v>
      </c>
      <c r="BM722" s="214"/>
      <c r="BN722" s="214"/>
      <c r="BO722" s="214"/>
      <c r="BP722" s="214"/>
      <c r="BQ722" s="214"/>
      <c r="BR722" s="214"/>
      <c r="BS722" s="214"/>
      <c r="BT722" s="214"/>
      <c r="BU722" s="214"/>
      <c r="BV722" s="214"/>
      <c r="BW722" s="214"/>
      <c r="BX722" s="214"/>
      <c r="BY722" s="214"/>
      <c r="BZ722" s="214"/>
      <c r="CA722" s="214"/>
      <c r="CB722" s="214"/>
      <c r="CC722" s="214"/>
      <c r="CD722" s="214"/>
    </row>
    <row r="723" spans="1:82" s="76" customFormat="1" x14ac:dyDescent="0.2">
      <c r="A723" s="198"/>
      <c r="B723" s="9">
        <v>701</v>
      </c>
      <c r="C723" s="206"/>
      <c r="D723" s="206"/>
      <c r="E723" s="202"/>
      <c r="F723" s="203" t="str">
        <f>IF(ISBLANK(E723), "", VLOOKUP(E723, Z!$A$2:$C$4127, 3, FALSE))</f>
        <v/>
      </c>
      <c r="G723" s="252"/>
      <c r="H723" s="250"/>
      <c r="I723" s="250"/>
      <c r="J723" s="208"/>
      <c r="K723" s="251"/>
      <c r="L723" s="254" t="b">
        <v>0</v>
      </c>
      <c r="M723" s="254" t="b">
        <v>0</v>
      </c>
      <c r="N723" s="252"/>
      <c r="O723" s="204">
        <f t="shared" si="395"/>
        <v>0</v>
      </c>
      <c r="P723" s="206"/>
      <c r="Q723" s="206"/>
      <c r="R723" s="252"/>
      <c r="S723" s="253"/>
      <c r="T723" s="251"/>
      <c r="U723" s="254" t="b">
        <v>0</v>
      </c>
      <c r="V723" s="204">
        <f t="shared" si="396"/>
        <v>0</v>
      </c>
      <c r="W723" s="207"/>
      <c r="X723" s="206"/>
      <c r="Y723" s="202"/>
      <c r="Z723" s="203" t="str">
        <f>IF(ISBLANK(Y723), "", VLOOKUP(Y723, Z!$A$2:$C$4127, 3, FALSE))</f>
        <v/>
      </c>
      <c r="AA723" s="209"/>
      <c r="AB723" s="210">
        <f t="shared" si="397"/>
        <v>0</v>
      </c>
      <c r="AC723" s="214"/>
      <c r="AD723" s="214"/>
      <c r="AE723" s="239">
        <f t="shared" si="398"/>
        <v>0</v>
      </c>
      <c r="AF723" s="240" cm="1">
        <f t="array" ref="AF723">IFERROR(IF(M723=FALSE, INDEX($AM$23:$AN$25, AJ723, IF(L723=FALSE, 2, 1)), N723/(AE723/(BF723*BB723))), 0)</f>
        <v>0.4</v>
      </c>
      <c r="AG723" s="231">
        <f t="shared" si="410"/>
        <v>8</v>
      </c>
      <c r="AH723" s="231">
        <f t="shared" si="411"/>
        <v>1</v>
      </c>
      <c r="AI723" s="241" cm="1">
        <f t="array" ref="AI723">INDEX($BO$38:$CB$48, $AH723, $AG723) / 100</f>
        <v>0.86900000000000011</v>
      </c>
      <c r="AJ723" s="231">
        <f t="shared" si="394"/>
        <v>1</v>
      </c>
      <c r="AK723" s="232"/>
      <c r="AL723" s="232"/>
      <c r="AM723" s="231"/>
      <c r="AN723" s="231"/>
      <c r="AO723" s="239">
        <f t="shared" si="399"/>
        <v>0</v>
      </c>
      <c r="AP723" s="239">
        <f t="shared" si="400"/>
        <v>0</v>
      </c>
      <c r="AQ723" s="240">
        <f t="shared" si="401"/>
        <v>0.4</v>
      </c>
      <c r="AR723" s="231">
        <f t="shared" si="412"/>
        <v>8</v>
      </c>
      <c r="AS723" s="231">
        <f t="shared" si="413"/>
        <v>1</v>
      </c>
      <c r="AT723" s="241" cm="1">
        <f t="array" ref="AT723">INDEX($BO$38:$CB$48, $AS723, $AR723) / 100</f>
        <v>0.86900000000000011</v>
      </c>
      <c r="AU723" s="214"/>
      <c r="AV723" s="231">
        <f t="shared" si="408"/>
        <v>0</v>
      </c>
      <c r="AW723" s="241" cm="1">
        <f t="array" ref="AW723">IF(AV723&gt;0, INDEX(T, AV723, 4), 1)</f>
        <v>1</v>
      </c>
      <c r="AX723" s="231">
        <f t="shared" si="409"/>
        <v>0</v>
      </c>
      <c r="AY723" s="241" cm="1">
        <f t="array" ref="AY723">IF($AX723&gt;0, INDEX(T, $AX723, 4), 1)</f>
        <v>1</v>
      </c>
      <c r="AZ723" s="214"/>
      <c r="BA723" s="241">
        <f t="shared" si="402"/>
        <v>1</v>
      </c>
      <c r="BB723" s="241">
        <f t="shared" si="403"/>
        <v>0</v>
      </c>
      <c r="BC723" s="241">
        <f t="shared" si="404"/>
        <v>0.1</v>
      </c>
      <c r="BD723" s="241">
        <f t="shared" si="407"/>
        <v>1</v>
      </c>
      <c r="BE723" s="214"/>
      <c r="BF723" s="241">
        <f t="shared" si="414"/>
        <v>1</v>
      </c>
      <c r="BG723" s="242">
        <f t="shared" si="405"/>
        <v>0</v>
      </c>
      <c r="BH723" s="231">
        <f t="shared" si="406"/>
        <v>0</v>
      </c>
      <c r="BI723" s="231" t="str" cm="1">
        <f t="array" ref="BI723">IF($BH723&gt;0, INDEX($BN$23:$CC$30, $BH723, $BG723+BI$22), "-")</f>
        <v>-</v>
      </c>
      <c r="BJ723" s="231" t="str" cm="1">
        <f t="array" ref="BJ723">IF($BH723&gt;0, INDEX($BN$23:$CC$30, $BH723, $BG723+BJ$22), "-")</f>
        <v>-</v>
      </c>
      <c r="BK723" s="231" t="str" cm="1">
        <f t="array" ref="BK723">IF($BH723&gt;0, INDEX($BN$23:$CC$30, $BH723, $BG723+BK$22), "-")</f>
        <v>-</v>
      </c>
      <c r="BL723" s="231" t="str" cm="1">
        <f t="array" ref="BL723">IF($BH723&gt;0, INDEX($BN$23:$CC$30, $BH723, $BG723+BL$22), "-")</f>
        <v>-</v>
      </c>
      <c r="BM723" s="214"/>
      <c r="BN723" s="214"/>
      <c r="BO723" s="214"/>
      <c r="BP723" s="214"/>
      <c r="BQ723" s="214"/>
      <c r="BR723" s="214"/>
      <c r="BS723" s="214"/>
      <c r="BT723" s="214"/>
      <c r="BU723" s="214"/>
      <c r="BV723" s="214"/>
      <c r="BW723" s="214"/>
      <c r="BX723" s="214"/>
      <c r="BY723" s="214"/>
      <c r="BZ723" s="214"/>
      <c r="CA723" s="214"/>
      <c r="CB723" s="214"/>
      <c r="CC723" s="214"/>
      <c r="CD723" s="214"/>
    </row>
    <row r="724" spans="1:82" s="76" customFormat="1" x14ac:dyDescent="0.2">
      <c r="A724" s="198"/>
      <c r="B724" s="9">
        <v>702</v>
      </c>
      <c r="C724" s="206"/>
      <c r="D724" s="206"/>
      <c r="E724" s="202"/>
      <c r="F724" s="203" t="str">
        <f>IF(ISBLANK(E724), "", VLOOKUP(E724, Z!$A$2:$C$4127, 3, FALSE))</f>
        <v/>
      </c>
      <c r="G724" s="252"/>
      <c r="H724" s="250"/>
      <c r="I724" s="250"/>
      <c r="J724" s="208"/>
      <c r="K724" s="251"/>
      <c r="L724" s="254" t="b">
        <v>0</v>
      </c>
      <c r="M724" s="254" t="b">
        <v>0</v>
      </c>
      <c r="N724" s="252"/>
      <c r="O724" s="204">
        <f t="shared" si="395"/>
        <v>0</v>
      </c>
      <c r="P724" s="206"/>
      <c r="Q724" s="206"/>
      <c r="R724" s="252"/>
      <c r="S724" s="253"/>
      <c r="T724" s="251"/>
      <c r="U724" s="254" t="b">
        <v>0</v>
      </c>
      <c r="V724" s="204">
        <f t="shared" si="396"/>
        <v>0</v>
      </c>
      <c r="W724" s="207"/>
      <c r="X724" s="206"/>
      <c r="Y724" s="202"/>
      <c r="Z724" s="203" t="str">
        <f>IF(ISBLANK(Y724), "", VLOOKUP(Y724, Z!$A$2:$C$4127, 3, FALSE))</f>
        <v/>
      </c>
      <c r="AA724" s="209"/>
      <c r="AB724" s="210">
        <f t="shared" si="397"/>
        <v>0</v>
      </c>
      <c r="AC724" s="214"/>
      <c r="AD724" s="214"/>
      <c r="AE724" s="239">
        <f t="shared" si="398"/>
        <v>0</v>
      </c>
      <c r="AF724" s="240" cm="1">
        <f t="array" ref="AF724">IFERROR(IF(M724=FALSE, INDEX($AM$23:$AN$25, AJ724, IF(L724=FALSE, 2, 1)), N724/(AE724/(BF724*BB724))), 0)</f>
        <v>0.4</v>
      </c>
      <c r="AG724" s="231">
        <f t="shared" si="410"/>
        <v>8</v>
      </c>
      <c r="AH724" s="231">
        <f t="shared" si="411"/>
        <v>1</v>
      </c>
      <c r="AI724" s="241" cm="1">
        <f t="array" ref="AI724">INDEX($BO$38:$CB$48, $AH724, $AG724) / 100</f>
        <v>0.86900000000000011</v>
      </c>
      <c r="AJ724" s="231">
        <f t="shared" si="394"/>
        <v>1</v>
      </c>
      <c r="AK724" s="232"/>
      <c r="AL724" s="232"/>
      <c r="AM724" s="231"/>
      <c r="AN724" s="231"/>
      <c r="AO724" s="239">
        <f t="shared" si="399"/>
        <v>0</v>
      </c>
      <c r="AP724" s="239">
        <f t="shared" si="400"/>
        <v>0</v>
      </c>
      <c r="AQ724" s="240">
        <f t="shared" si="401"/>
        <v>0.4</v>
      </c>
      <c r="AR724" s="231">
        <f t="shared" si="412"/>
        <v>8</v>
      </c>
      <c r="AS724" s="231">
        <f t="shared" si="413"/>
        <v>1</v>
      </c>
      <c r="AT724" s="241" cm="1">
        <f t="array" ref="AT724">INDEX($BO$38:$CB$48, $AS724, $AR724) / 100</f>
        <v>0.86900000000000011</v>
      </c>
      <c r="AU724" s="214"/>
      <c r="AV724" s="231">
        <f t="shared" si="408"/>
        <v>0</v>
      </c>
      <c r="AW724" s="241" cm="1">
        <f t="array" ref="AW724">IF(AV724&gt;0, INDEX(T, AV724, 4), 1)</f>
        <v>1</v>
      </c>
      <c r="AX724" s="231">
        <f t="shared" si="409"/>
        <v>0</v>
      </c>
      <c r="AY724" s="241" cm="1">
        <f t="array" ref="AY724">IF($AX724&gt;0, INDEX(T, $AX724, 4), 1)</f>
        <v>1</v>
      </c>
      <c r="AZ724" s="214"/>
      <c r="BA724" s="241">
        <f t="shared" si="402"/>
        <v>1</v>
      </c>
      <c r="BB724" s="241">
        <f t="shared" si="403"/>
        <v>0</v>
      </c>
      <c r="BC724" s="241">
        <f t="shared" si="404"/>
        <v>0.1</v>
      </c>
      <c r="BD724" s="241">
        <f t="shared" si="407"/>
        <v>1</v>
      </c>
      <c r="BE724" s="214"/>
      <c r="BF724" s="241">
        <f t="shared" si="414"/>
        <v>1</v>
      </c>
      <c r="BG724" s="242">
        <f t="shared" si="405"/>
        <v>0</v>
      </c>
      <c r="BH724" s="231">
        <f t="shared" si="406"/>
        <v>0</v>
      </c>
      <c r="BI724" s="231" t="str" cm="1">
        <f t="array" ref="BI724">IF($BH724&gt;0, INDEX($BN$23:$CC$30, $BH724, $BG724+BI$22), "-")</f>
        <v>-</v>
      </c>
      <c r="BJ724" s="231" t="str" cm="1">
        <f t="array" ref="BJ724">IF($BH724&gt;0, INDEX($BN$23:$CC$30, $BH724, $BG724+BJ$22), "-")</f>
        <v>-</v>
      </c>
      <c r="BK724" s="231" t="str" cm="1">
        <f t="array" ref="BK724">IF($BH724&gt;0, INDEX($BN$23:$CC$30, $BH724, $BG724+BK$22), "-")</f>
        <v>-</v>
      </c>
      <c r="BL724" s="231" t="str" cm="1">
        <f t="array" ref="BL724">IF($BH724&gt;0, INDEX($BN$23:$CC$30, $BH724, $BG724+BL$22), "-")</f>
        <v>-</v>
      </c>
      <c r="BM724" s="214"/>
      <c r="BN724" s="214"/>
      <c r="BO724" s="214"/>
      <c r="BP724" s="214"/>
      <c r="BQ724" s="214"/>
      <c r="BR724" s="214"/>
      <c r="BS724" s="214"/>
      <c r="BT724" s="214"/>
      <c r="BU724" s="214"/>
      <c r="BV724" s="214"/>
      <c r="BW724" s="214"/>
      <c r="BX724" s="214"/>
      <c r="BY724" s="214"/>
      <c r="BZ724" s="214"/>
      <c r="CA724" s="214"/>
      <c r="CB724" s="214"/>
      <c r="CC724" s="214"/>
      <c r="CD724" s="214"/>
    </row>
    <row r="725" spans="1:82" s="76" customFormat="1" x14ac:dyDescent="0.2">
      <c r="A725" s="198"/>
      <c r="B725" s="9">
        <v>703</v>
      </c>
      <c r="C725" s="206"/>
      <c r="D725" s="206"/>
      <c r="E725" s="202"/>
      <c r="F725" s="203" t="str">
        <f>IF(ISBLANK(E725), "", VLOOKUP(E725, Z!$A$2:$C$4127, 3, FALSE))</f>
        <v/>
      </c>
      <c r="G725" s="252"/>
      <c r="H725" s="250"/>
      <c r="I725" s="250"/>
      <c r="J725" s="208"/>
      <c r="K725" s="251"/>
      <c r="L725" s="254" t="b">
        <v>0</v>
      </c>
      <c r="M725" s="254" t="b">
        <v>0</v>
      </c>
      <c r="N725" s="252"/>
      <c r="O725" s="204">
        <f t="shared" si="395"/>
        <v>0</v>
      </c>
      <c r="P725" s="206"/>
      <c r="Q725" s="206"/>
      <c r="R725" s="252"/>
      <c r="S725" s="253"/>
      <c r="T725" s="251"/>
      <c r="U725" s="254" t="b">
        <v>0</v>
      </c>
      <c r="V725" s="204">
        <f t="shared" si="396"/>
        <v>0</v>
      </c>
      <c r="W725" s="207"/>
      <c r="X725" s="206"/>
      <c r="Y725" s="202"/>
      <c r="Z725" s="203" t="str">
        <f>IF(ISBLANK(Y725), "", VLOOKUP(Y725, Z!$A$2:$C$4127, 3, FALSE))</f>
        <v/>
      </c>
      <c r="AA725" s="209"/>
      <c r="AB725" s="210">
        <f t="shared" si="397"/>
        <v>0</v>
      </c>
      <c r="AC725" s="214"/>
      <c r="AD725" s="214"/>
      <c r="AE725" s="239">
        <f t="shared" si="398"/>
        <v>0</v>
      </c>
      <c r="AF725" s="240" cm="1">
        <f t="array" ref="AF725">IFERROR(IF(M725=FALSE, INDEX($AM$23:$AN$25, AJ725, IF(L725=FALSE, 2, 1)), N725/(AE725/(BF725*BB725))), 0)</f>
        <v>0.4</v>
      </c>
      <c r="AG725" s="231">
        <f t="shared" si="410"/>
        <v>8</v>
      </c>
      <c r="AH725" s="231">
        <f t="shared" si="411"/>
        <v>1</v>
      </c>
      <c r="AI725" s="241" cm="1">
        <f t="array" ref="AI725">INDEX($BO$38:$CB$48, $AH725, $AG725) / 100</f>
        <v>0.86900000000000011</v>
      </c>
      <c r="AJ725" s="231">
        <f t="shared" si="394"/>
        <v>1</v>
      </c>
      <c r="AK725" s="232"/>
      <c r="AL725" s="232"/>
      <c r="AM725" s="231"/>
      <c r="AN725" s="231"/>
      <c r="AO725" s="239">
        <f t="shared" si="399"/>
        <v>0</v>
      </c>
      <c r="AP725" s="239">
        <f t="shared" si="400"/>
        <v>0</v>
      </c>
      <c r="AQ725" s="240">
        <f t="shared" si="401"/>
        <v>0.4</v>
      </c>
      <c r="AR725" s="231">
        <f t="shared" si="412"/>
        <v>8</v>
      </c>
      <c r="AS725" s="231">
        <f t="shared" si="413"/>
        <v>1</v>
      </c>
      <c r="AT725" s="241" cm="1">
        <f t="array" ref="AT725">INDEX($BO$38:$CB$48, $AS725, $AR725) / 100</f>
        <v>0.86900000000000011</v>
      </c>
      <c r="AU725" s="214"/>
      <c r="AV725" s="231">
        <f t="shared" si="408"/>
        <v>0</v>
      </c>
      <c r="AW725" s="241" cm="1">
        <f t="array" ref="AW725">IF(AV725&gt;0, INDEX(T, AV725, 4), 1)</f>
        <v>1</v>
      </c>
      <c r="AX725" s="231">
        <f t="shared" si="409"/>
        <v>0</v>
      </c>
      <c r="AY725" s="241" cm="1">
        <f t="array" ref="AY725">IF($AX725&gt;0, INDEX(T, $AX725, 4), 1)</f>
        <v>1</v>
      </c>
      <c r="AZ725" s="214"/>
      <c r="BA725" s="241">
        <f t="shared" si="402"/>
        <v>1</v>
      </c>
      <c r="BB725" s="241">
        <f t="shared" si="403"/>
        <v>0</v>
      </c>
      <c r="BC725" s="241">
        <f t="shared" si="404"/>
        <v>0.1</v>
      </c>
      <c r="BD725" s="241">
        <f t="shared" si="407"/>
        <v>1</v>
      </c>
      <c r="BE725" s="214"/>
      <c r="BF725" s="241">
        <f t="shared" si="414"/>
        <v>1</v>
      </c>
      <c r="BG725" s="242">
        <f t="shared" si="405"/>
        <v>0</v>
      </c>
      <c r="BH725" s="231">
        <f t="shared" si="406"/>
        <v>0</v>
      </c>
      <c r="BI725" s="231" t="str" cm="1">
        <f t="array" ref="BI725">IF($BH725&gt;0, INDEX($BN$23:$CC$30, $BH725, $BG725+BI$22), "-")</f>
        <v>-</v>
      </c>
      <c r="BJ725" s="231" t="str" cm="1">
        <f t="array" ref="BJ725">IF($BH725&gt;0, INDEX($BN$23:$CC$30, $BH725, $BG725+BJ$22), "-")</f>
        <v>-</v>
      </c>
      <c r="BK725" s="231" t="str" cm="1">
        <f t="array" ref="BK725">IF($BH725&gt;0, INDEX($BN$23:$CC$30, $BH725, $BG725+BK$22), "-")</f>
        <v>-</v>
      </c>
      <c r="BL725" s="231" t="str" cm="1">
        <f t="array" ref="BL725">IF($BH725&gt;0, INDEX($BN$23:$CC$30, $BH725, $BG725+BL$22), "-")</f>
        <v>-</v>
      </c>
      <c r="BM725" s="214"/>
      <c r="BN725" s="214"/>
      <c r="BO725" s="214"/>
      <c r="BP725" s="214"/>
      <c r="BQ725" s="214"/>
      <c r="BR725" s="214"/>
      <c r="BS725" s="214"/>
      <c r="BT725" s="214"/>
      <c r="BU725" s="214"/>
      <c r="BV725" s="214"/>
      <c r="BW725" s="214"/>
      <c r="BX725" s="214"/>
      <c r="BY725" s="214"/>
      <c r="BZ725" s="214"/>
      <c r="CA725" s="214"/>
      <c r="CB725" s="214"/>
      <c r="CC725" s="214"/>
      <c r="CD725" s="214"/>
    </row>
    <row r="726" spans="1:82" s="76" customFormat="1" x14ac:dyDescent="0.2">
      <c r="A726" s="198"/>
      <c r="B726" s="9">
        <v>704</v>
      </c>
      <c r="C726" s="206"/>
      <c r="D726" s="206"/>
      <c r="E726" s="202"/>
      <c r="F726" s="203" t="str">
        <f>IF(ISBLANK(E726), "", VLOOKUP(E726, Z!$A$2:$C$4127, 3, FALSE))</f>
        <v/>
      </c>
      <c r="G726" s="252"/>
      <c r="H726" s="250"/>
      <c r="I726" s="250"/>
      <c r="J726" s="208"/>
      <c r="K726" s="251"/>
      <c r="L726" s="254" t="b">
        <v>0</v>
      </c>
      <c r="M726" s="254" t="b">
        <v>0</v>
      </c>
      <c r="N726" s="252"/>
      <c r="O726" s="204">
        <f t="shared" si="395"/>
        <v>0</v>
      </c>
      <c r="P726" s="206"/>
      <c r="Q726" s="206"/>
      <c r="R726" s="252"/>
      <c r="S726" s="253"/>
      <c r="T726" s="251"/>
      <c r="U726" s="254" t="b">
        <v>0</v>
      </c>
      <c r="V726" s="204">
        <f t="shared" si="396"/>
        <v>0</v>
      </c>
      <c r="W726" s="207"/>
      <c r="X726" s="206"/>
      <c r="Y726" s="202"/>
      <c r="Z726" s="203" t="str">
        <f>IF(ISBLANK(Y726), "", VLOOKUP(Y726, Z!$A$2:$C$4127, 3, FALSE))</f>
        <v/>
      </c>
      <c r="AA726" s="209"/>
      <c r="AB726" s="210">
        <f t="shared" si="397"/>
        <v>0</v>
      </c>
      <c r="AC726" s="214"/>
      <c r="AD726" s="214"/>
      <c r="AE726" s="239">
        <f t="shared" si="398"/>
        <v>0</v>
      </c>
      <c r="AF726" s="240" cm="1">
        <f t="array" ref="AF726">IFERROR(IF(M726=FALSE, INDEX($AM$23:$AN$25, AJ726, IF(L726=FALSE, 2, 1)), N726/(AE726/(BF726*BB726))), 0)</f>
        <v>0.4</v>
      </c>
      <c r="AG726" s="231">
        <f t="shared" si="410"/>
        <v>8</v>
      </c>
      <c r="AH726" s="231">
        <f t="shared" si="411"/>
        <v>1</v>
      </c>
      <c r="AI726" s="241" cm="1">
        <f t="array" ref="AI726">INDEX($BO$38:$CB$48, $AH726, $AG726) / 100</f>
        <v>0.86900000000000011</v>
      </c>
      <c r="AJ726" s="231">
        <f t="shared" ref="AJ726:AJ789" si="415">IFERROR(MATCH(_xlfn.MINIFS($AL$23:$AL$25, $AL$23:$AL$25, "&gt;"&amp;$AE726), $AL$23:$AL$25, 0), "-")</f>
        <v>1</v>
      </c>
      <c r="AK726" s="232"/>
      <c r="AL726" s="232"/>
      <c r="AM726" s="231"/>
      <c r="AN726" s="231"/>
      <c r="AO726" s="239">
        <f t="shared" si="399"/>
        <v>0</v>
      </c>
      <c r="AP726" s="239">
        <f t="shared" si="400"/>
        <v>0</v>
      </c>
      <c r="AQ726" s="240">
        <f t="shared" si="401"/>
        <v>0.4</v>
      </c>
      <c r="AR726" s="231">
        <f t="shared" si="412"/>
        <v>8</v>
      </c>
      <c r="AS726" s="231">
        <f t="shared" si="413"/>
        <v>1</v>
      </c>
      <c r="AT726" s="241" cm="1">
        <f t="array" ref="AT726">INDEX($BO$38:$CB$48, $AS726, $AR726) / 100</f>
        <v>0.86900000000000011</v>
      </c>
      <c r="AU726" s="214"/>
      <c r="AV726" s="231">
        <f t="shared" si="408"/>
        <v>0</v>
      </c>
      <c r="AW726" s="241" cm="1">
        <f t="array" ref="AW726">IF(AV726&gt;0, INDEX(T, AV726, 4), 1)</f>
        <v>1</v>
      </c>
      <c r="AX726" s="231">
        <f t="shared" si="409"/>
        <v>0</v>
      </c>
      <c r="AY726" s="241" cm="1">
        <f t="array" ref="AY726">IF($AX726&gt;0, INDEX(T, $AX726, 4), 1)</f>
        <v>1</v>
      </c>
      <c r="AZ726" s="214"/>
      <c r="BA726" s="241">
        <f t="shared" si="402"/>
        <v>1</v>
      </c>
      <c r="BB726" s="241">
        <f t="shared" si="403"/>
        <v>0</v>
      </c>
      <c r="BC726" s="241">
        <f t="shared" si="404"/>
        <v>0.1</v>
      </c>
      <c r="BD726" s="241">
        <f t="shared" si="407"/>
        <v>1</v>
      </c>
      <c r="BE726" s="214"/>
      <c r="BF726" s="241">
        <f t="shared" si="414"/>
        <v>1</v>
      </c>
      <c r="BG726" s="242">
        <f t="shared" si="405"/>
        <v>0</v>
      </c>
      <c r="BH726" s="231">
        <f t="shared" si="406"/>
        <v>0</v>
      </c>
      <c r="BI726" s="231" t="str" cm="1">
        <f t="array" ref="BI726">IF($BH726&gt;0, INDEX($BN$23:$CC$30, $BH726, $BG726+BI$22), "-")</f>
        <v>-</v>
      </c>
      <c r="BJ726" s="231" t="str" cm="1">
        <f t="array" ref="BJ726">IF($BH726&gt;0, INDEX($BN$23:$CC$30, $BH726, $BG726+BJ$22), "-")</f>
        <v>-</v>
      </c>
      <c r="BK726" s="231" t="str" cm="1">
        <f t="array" ref="BK726">IF($BH726&gt;0, INDEX($BN$23:$CC$30, $BH726, $BG726+BK$22), "-")</f>
        <v>-</v>
      </c>
      <c r="BL726" s="231" t="str" cm="1">
        <f t="array" ref="BL726">IF($BH726&gt;0, INDEX($BN$23:$CC$30, $BH726, $BG726+BL$22), "-")</f>
        <v>-</v>
      </c>
      <c r="BM726" s="214"/>
      <c r="BN726" s="214"/>
      <c r="BO726" s="214"/>
      <c r="BP726" s="214"/>
      <c r="BQ726" s="214"/>
      <c r="BR726" s="214"/>
      <c r="BS726" s="214"/>
      <c r="BT726" s="214"/>
      <c r="BU726" s="214"/>
      <c r="BV726" s="214"/>
      <c r="BW726" s="214"/>
      <c r="BX726" s="214"/>
      <c r="BY726" s="214"/>
      <c r="BZ726" s="214"/>
      <c r="CA726" s="214"/>
      <c r="CB726" s="214"/>
      <c r="CC726" s="214"/>
      <c r="CD726" s="214"/>
    </row>
    <row r="727" spans="1:82" s="76" customFormat="1" x14ac:dyDescent="0.2">
      <c r="A727" s="198"/>
      <c r="B727" s="9">
        <v>705</v>
      </c>
      <c r="C727" s="206"/>
      <c r="D727" s="206"/>
      <c r="E727" s="202"/>
      <c r="F727" s="203" t="str">
        <f>IF(ISBLANK(E727), "", VLOOKUP(E727, Z!$A$2:$C$4127, 3, FALSE))</f>
        <v/>
      </c>
      <c r="G727" s="252"/>
      <c r="H727" s="250"/>
      <c r="I727" s="250"/>
      <c r="J727" s="208"/>
      <c r="K727" s="251"/>
      <c r="L727" s="254" t="b">
        <v>0</v>
      </c>
      <c r="M727" s="254" t="b">
        <v>0</v>
      </c>
      <c r="N727" s="252"/>
      <c r="O727" s="204">
        <f t="shared" ref="O727:O790" si="416">IF(M727=TRUE, $N727*$J727, AE727*AF727*$J727/(AW727*BA727*BF727*AI727))</f>
        <v>0</v>
      </c>
      <c r="P727" s="206"/>
      <c r="Q727" s="206"/>
      <c r="R727" s="252"/>
      <c r="S727" s="253"/>
      <c r="T727" s="251"/>
      <c r="U727" s="254" t="b">
        <v>0</v>
      </c>
      <c r="V727" s="204">
        <f t="shared" ref="V727:V790" si="417">IFERROR(AP727*AQ727*J727/(AT727*AY727*BD727*S727), 0)</f>
        <v>0</v>
      </c>
      <c r="W727" s="207"/>
      <c r="X727" s="206"/>
      <c r="Y727" s="202"/>
      <c r="Z727" s="203" t="str">
        <f>IF(ISBLANK(Y727), "", VLOOKUP(Y727, Z!$A$2:$C$4127, 3, FALSE))</f>
        <v/>
      </c>
      <c r="AA727" s="209"/>
      <c r="AB727" s="210">
        <f t="shared" ref="AB727:AB790" si="418">MAX(0, 0.75*(O727-V727)*IF(AP727&gt;20, 25,15))</f>
        <v>0</v>
      </c>
      <c r="AC727" s="214"/>
      <c r="AD727" s="214"/>
      <c r="AE727" s="239">
        <f t="shared" ref="AE727:AE790" si="419">G727</f>
        <v>0</v>
      </c>
      <c r="AF727" s="240" cm="1">
        <f t="array" ref="AF727">IFERROR(IF(M727=FALSE, INDEX($AM$23:$AN$25, AJ727, IF(L727=FALSE, 2, 1)), N727/(AE727/(BF727*BB727))), 0)</f>
        <v>0.4</v>
      </c>
      <c r="AG727" s="231">
        <f t="shared" si="410"/>
        <v>8</v>
      </c>
      <c r="AH727" s="231">
        <f t="shared" si="411"/>
        <v>1</v>
      </c>
      <c r="AI727" s="241" cm="1">
        <f t="array" ref="AI727">INDEX($BO$38:$CB$48, $AH727, $AG727) / 100</f>
        <v>0.86900000000000011</v>
      </c>
      <c r="AJ727" s="231">
        <f t="shared" si="415"/>
        <v>1</v>
      </c>
      <c r="AK727" s="232"/>
      <c r="AL727" s="232"/>
      <c r="AM727" s="231"/>
      <c r="AN727" s="231"/>
      <c r="AO727" s="239">
        <f t="shared" ref="AO727:AO790" si="420">IF(M727=TRUE, N727*AI727*AW727*BA727*BF727, G727)</f>
        <v>0</v>
      </c>
      <c r="AP727" s="239">
        <f t="shared" ref="AP727:AP790" si="421">R727</f>
        <v>0</v>
      </c>
      <c r="AQ727" s="240">
        <f t="shared" ref="AQ727:AQ790" si="422">IFERROR(IF(M727=FALSE, AF727, AO727/AP727), 0)</f>
        <v>0.4</v>
      </c>
      <c r="AR727" s="231">
        <f t="shared" si="412"/>
        <v>8</v>
      </c>
      <c r="AS727" s="231">
        <f t="shared" si="413"/>
        <v>1</v>
      </c>
      <c r="AT727" s="241" cm="1">
        <f t="array" ref="AT727">INDEX($BO$38:$CB$48, $AS727, $AR727) / 100</f>
        <v>0.86900000000000011</v>
      </c>
      <c r="AU727" s="214"/>
      <c r="AV727" s="231">
        <f t="shared" si="408"/>
        <v>0</v>
      </c>
      <c r="AW727" s="241" cm="1">
        <f t="array" ref="AW727">IF(AV727&gt;0, INDEX(T, AV727, 4), 1)</f>
        <v>1</v>
      </c>
      <c r="AX727" s="231">
        <f t="shared" si="409"/>
        <v>0</v>
      </c>
      <c r="AY727" s="241" cm="1">
        <f t="array" ref="AY727">IF($AX727&gt;0, INDEX(T, $AX727, 4), 1)</f>
        <v>1</v>
      </c>
      <c r="AZ727" s="214"/>
      <c r="BA727" s="241">
        <f t="shared" ref="BA727:BA790" si="423">IF(L727=FALSE, 1, BB727 - BC727)</f>
        <v>1</v>
      </c>
      <c r="BB727" s="241">
        <f t="shared" ref="BB727:BB790" si="424">IFERROR((79+22*(1-1/LOG(40*G727))), 0)/100</f>
        <v>0</v>
      </c>
      <c r="BC727" s="241">
        <f t="shared" ref="BC727:BC790" si="425">IFERROR(10 - 9.5*(1-EXP(-0.6*G727))*(1-AF727)/0.5, 0)/100</f>
        <v>0.1</v>
      </c>
      <c r="BD727" s="241">
        <f t="shared" si="407"/>
        <v>1</v>
      </c>
      <c r="BE727" s="214"/>
      <c r="BF727" s="241">
        <f t="shared" si="414"/>
        <v>1</v>
      </c>
      <c r="BG727" s="242">
        <f t="shared" ref="BG727:BG790" si="426">IFERROR((MATCH($I727, $BN$32:$BN$34, 0) - 1)*4, 0)</f>
        <v>0</v>
      </c>
      <c r="BH727" s="231">
        <f t="shared" ref="BH727:BH790" si="427">IFERROR(H727/2 + IF(G727&lt;0.75, 0, 4), 0)</f>
        <v>0</v>
      </c>
      <c r="BI727" s="231" t="str" cm="1">
        <f t="array" ref="BI727">IF($BH727&gt;0, INDEX($BN$23:$CC$30, $BH727, $BG727+BI$22), "-")</f>
        <v>-</v>
      </c>
      <c r="BJ727" s="231" t="str" cm="1">
        <f t="array" ref="BJ727">IF($BH727&gt;0, INDEX($BN$23:$CC$30, $BH727, $BG727+BJ$22), "-")</f>
        <v>-</v>
      </c>
      <c r="BK727" s="231" t="str" cm="1">
        <f t="array" ref="BK727">IF($BH727&gt;0, INDEX($BN$23:$CC$30, $BH727, $BG727+BK$22), "-")</f>
        <v>-</v>
      </c>
      <c r="BL727" s="231" t="str" cm="1">
        <f t="array" ref="BL727">IF($BH727&gt;0, INDEX($BN$23:$CC$30, $BH727, $BG727+BL$22), "-")</f>
        <v>-</v>
      </c>
      <c r="BM727" s="214"/>
      <c r="BN727" s="214"/>
      <c r="BO727" s="214"/>
      <c r="BP727" s="214"/>
      <c r="BQ727" s="214"/>
      <c r="BR727" s="214"/>
      <c r="BS727" s="214"/>
      <c r="BT727" s="214"/>
      <c r="BU727" s="214"/>
      <c r="BV727" s="214"/>
      <c r="BW727" s="214"/>
      <c r="BX727" s="214"/>
      <c r="BY727" s="214"/>
      <c r="BZ727" s="214"/>
      <c r="CA727" s="214"/>
      <c r="CB727" s="214"/>
      <c r="CC727" s="214"/>
      <c r="CD727" s="214"/>
    </row>
    <row r="728" spans="1:82" s="76" customFormat="1" x14ac:dyDescent="0.2">
      <c r="A728" s="198"/>
      <c r="B728" s="9">
        <v>706</v>
      </c>
      <c r="C728" s="206"/>
      <c r="D728" s="206"/>
      <c r="E728" s="202"/>
      <c r="F728" s="203" t="str">
        <f>IF(ISBLANK(E728), "", VLOOKUP(E728, Z!$A$2:$C$4127, 3, FALSE))</f>
        <v/>
      </c>
      <c r="G728" s="252"/>
      <c r="H728" s="250"/>
      <c r="I728" s="250"/>
      <c r="J728" s="208"/>
      <c r="K728" s="251"/>
      <c r="L728" s="254" t="b">
        <v>0</v>
      </c>
      <c r="M728" s="254" t="b">
        <v>0</v>
      </c>
      <c r="N728" s="252"/>
      <c r="O728" s="204">
        <f t="shared" si="416"/>
        <v>0</v>
      </c>
      <c r="P728" s="206"/>
      <c r="Q728" s="206"/>
      <c r="R728" s="252"/>
      <c r="S728" s="253"/>
      <c r="T728" s="251"/>
      <c r="U728" s="254" t="b">
        <v>0</v>
      </c>
      <c r="V728" s="204">
        <f t="shared" si="417"/>
        <v>0</v>
      </c>
      <c r="W728" s="207"/>
      <c r="X728" s="206"/>
      <c r="Y728" s="202"/>
      <c r="Z728" s="203" t="str">
        <f>IF(ISBLANK(Y728), "", VLOOKUP(Y728, Z!$A$2:$C$4127, 3, FALSE))</f>
        <v/>
      </c>
      <c r="AA728" s="209"/>
      <c r="AB728" s="210">
        <f t="shared" si="418"/>
        <v>0</v>
      </c>
      <c r="AC728" s="214"/>
      <c r="AD728" s="214"/>
      <c r="AE728" s="239">
        <f t="shared" si="419"/>
        <v>0</v>
      </c>
      <c r="AF728" s="240" cm="1">
        <f t="array" ref="AF728">IFERROR(IF(M728=FALSE, INDEX($AM$23:$AN$25, AJ728, IF(L728=FALSE, 2, 1)), N728/(AE728/(BF728*BB728))), 0)</f>
        <v>0.4</v>
      </c>
      <c r="AG728" s="231">
        <f t="shared" si="410"/>
        <v>8</v>
      </c>
      <c r="AH728" s="231">
        <f t="shared" si="411"/>
        <v>1</v>
      </c>
      <c r="AI728" s="241" cm="1">
        <f t="array" ref="AI728">INDEX($BO$38:$CB$48, $AH728, $AG728) / 100</f>
        <v>0.86900000000000011</v>
      </c>
      <c r="AJ728" s="231">
        <f t="shared" si="415"/>
        <v>1</v>
      </c>
      <c r="AK728" s="232"/>
      <c r="AL728" s="232"/>
      <c r="AM728" s="231"/>
      <c r="AN728" s="231"/>
      <c r="AO728" s="239">
        <f t="shared" si="420"/>
        <v>0</v>
      </c>
      <c r="AP728" s="239">
        <f t="shared" si="421"/>
        <v>0</v>
      </c>
      <c r="AQ728" s="240">
        <f t="shared" si="422"/>
        <v>0.4</v>
      </c>
      <c r="AR728" s="231">
        <f t="shared" si="412"/>
        <v>8</v>
      </c>
      <c r="AS728" s="231">
        <f t="shared" si="413"/>
        <v>1</v>
      </c>
      <c r="AT728" s="241" cm="1">
        <f t="array" ref="AT728">INDEX($BO$38:$CB$48, $AS728, $AR728) / 100</f>
        <v>0.86900000000000011</v>
      </c>
      <c r="AU728" s="214"/>
      <c r="AV728" s="231">
        <f t="shared" si="408"/>
        <v>0</v>
      </c>
      <c r="AW728" s="241" cm="1">
        <f t="array" ref="AW728">IF(AV728&gt;0, INDEX(T, AV728, 4), 1)</f>
        <v>1</v>
      </c>
      <c r="AX728" s="231">
        <f t="shared" si="409"/>
        <v>0</v>
      </c>
      <c r="AY728" s="241" cm="1">
        <f t="array" ref="AY728">IF($AX728&gt;0, INDEX(T, $AX728, 4), 1)</f>
        <v>1</v>
      </c>
      <c r="AZ728" s="214"/>
      <c r="BA728" s="241">
        <f t="shared" si="423"/>
        <v>1</v>
      </c>
      <c r="BB728" s="241">
        <f t="shared" si="424"/>
        <v>0</v>
      </c>
      <c r="BC728" s="241">
        <f t="shared" si="425"/>
        <v>0.1</v>
      </c>
      <c r="BD728" s="241">
        <f t="shared" ref="BD728:BD791" si="428">IF($U728=TRUE, 1-0.75*(1-BA728), BA728)</f>
        <v>1</v>
      </c>
      <c r="BE728" s="214"/>
      <c r="BF728" s="241">
        <f t="shared" si="414"/>
        <v>1</v>
      </c>
      <c r="BG728" s="242">
        <f t="shared" si="426"/>
        <v>0</v>
      </c>
      <c r="BH728" s="231">
        <f t="shared" si="427"/>
        <v>0</v>
      </c>
      <c r="BI728" s="231" t="str" cm="1">
        <f t="array" ref="BI728">IF($BH728&gt;0, INDEX($BN$23:$CC$30, $BH728, $BG728+BI$22), "-")</f>
        <v>-</v>
      </c>
      <c r="BJ728" s="231" t="str" cm="1">
        <f t="array" ref="BJ728">IF($BH728&gt;0, INDEX($BN$23:$CC$30, $BH728, $BG728+BJ$22), "-")</f>
        <v>-</v>
      </c>
      <c r="BK728" s="231" t="str" cm="1">
        <f t="array" ref="BK728">IF($BH728&gt;0, INDEX($BN$23:$CC$30, $BH728, $BG728+BK$22), "-")</f>
        <v>-</v>
      </c>
      <c r="BL728" s="231" t="str" cm="1">
        <f t="array" ref="BL728">IF($BH728&gt;0, INDEX($BN$23:$CC$30, $BH728, $BG728+BL$22), "-")</f>
        <v>-</v>
      </c>
      <c r="BM728" s="214"/>
      <c r="BN728" s="214"/>
      <c r="BO728" s="214"/>
      <c r="BP728" s="214"/>
      <c r="BQ728" s="214"/>
      <c r="BR728" s="214"/>
      <c r="BS728" s="214"/>
      <c r="BT728" s="214"/>
      <c r="BU728" s="214"/>
      <c r="BV728" s="214"/>
      <c r="BW728" s="214"/>
      <c r="BX728" s="214"/>
      <c r="BY728" s="214"/>
      <c r="BZ728" s="214"/>
      <c r="CA728" s="214"/>
      <c r="CB728" s="214"/>
      <c r="CC728" s="214"/>
      <c r="CD728" s="214"/>
    </row>
    <row r="729" spans="1:82" s="76" customFormat="1" x14ac:dyDescent="0.2">
      <c r="A729" s="198"/>
      <c r="B729" s="9">
        <v>707</v>
      </c>
      <c r="C729" s="206"/>
      <c r="D729" s="206"/>
      <c r="E729" s="202"/>
      <c r="F729" s="203" t="str">
        <f>IF(ISBLANK(E729), "", VLOOKUP(E729, Z!$A$2:$C$4127, 3, FALSE))</f>
        <v/>
      </c>
      <c r="G729" s="252"/>
      <c r="H729" s="250"/>
      <c r="I729" s="250"/>
      <c r="J729" s="208"/>
      <c r="K729" s="251"/>
      <c r="L729" s="254" t="b">
        <v>0</v>
      </c>
      <c r="M729" s="254" t="b">
        <v>0</v>
      </c>
      <c r="N729" s="252"/>
      <c r="O729" s="204">
        <f t="shared" si="416"/>
        <v>0</v>
      </c>
      <c r="P729" s="206"/>
      <c r="Q729" s="206"/>
      <c r="R729" s="252"/>
      <c r="S729" s="253"/>
      <c r="T729" s="251"/>
      <c r="U729" s="254" t="b">
        <v>0</v>
      </c>
      <c r="V729" s="204">
        <f t="shared" si="417"/>
        <v>0</v>
      </c>
      <c r="W729" s="207"/>
      <c r="X729" s="206"/>
      <c r="Y729" s="202"/>
      <c r="Z729" s="203" t="str">
        <f>IF(ISBLANK(Y729), "", VLOOKUP(Y729, Z!$A$2:$C$4127, 3, FALSE))</f>
        <v/>
      </c>
      <c r="AA729" s="209"/>
      <c r="AB729" s="210">
        <f t="shared" si="418"/>
        <v>0</v>
      </c>
      <c r="AC729" s="214"/>
      <c r="AD729" s="214"/>
      <c r="AE729" s="239">
        <f t="shared" si="419"/>
        <v>0</v>
      </c>
      <c r="AF729" s="240" cm="1">
        <f t="array" ref="AF729">IFERROR(IF(M729=FALSE, INDEX($AM$23:$AN$25, AJ729, IF(L729=FALSE, 2, 1)), N729/(AE729/(BF729*BB729))), 0)</f>
        <v>0.4</v>
      </c>
      <c r="AG729" s="231">
        <f t="shared" si="410"/>
        <v>8</v>
      </c>
      <c r="AH729" s="231">
        <f t="shared" si="411"/>
        <v>1</v>
      </c>
      <c r="AI729" s="241" cm="1">
        <f t="array" ref="AI729">INDEX($BO$38:$CB$48, $AH729, $AG729) / 100</f>
        <v>0.86900000000000011</v>
      </c>
      <c r="AJ729" s="231">
        <f t="shared" si="415"/>
        <v>1</v>
      </c>
      <c r="AK729" s="232"/>
      <c r="AL729" s="232"/>
      <c r="AM729" s="231"/>
      <c r="AN729" s="231"/>
      <c r="AO729" s="239">
        <f t="shared" si="420"/>
        <v>0</v>
      </c>
      <c r="AP729" s="239">
        <f t="shared" si="421"/>
        <v>0</v>
      </c>
      <c r="AQ729" s="240">
        <f t="shared" si="422"/>
        <v>0.4</v>
      </c>
      <c r="AR729" s="231">
        <f t="shared" si="412"/>
        <v>8</v>
      </c>
      <c r="AS729" s="231">
        <f t="shared" si="413"/>
        <v>1</v>
      </c>
      <c r="AT729" s="241" cm="1">
        <f t="array" ref="AT729">INDEX($BO$38:$CB$48, $AS729, $AR729) / 100</f>
        <v>0.86900000000000011</v>
      </c>
      <c r="AU729" s="214"/>
      <c r="AV729" s="231">
        <f t="shared" si="408"/>
        <v>0</v>
      </c>
      <c r="AW729" s="241" cm="1">
        <f t="array" ref="AW729">IF(AV729&gt;0, INDEX(T, AV729, 4), 1)</f>
        <v>1</v>
      </c>
      <c r="AX729" s="231">
        <f t="shared" si="409"/>
        <v>0</v>
      </c>
      <c r="AY729" s="241" cm="1">
        <f t="array" ref="AY729">IF($AX729&gt;0, INDEX(T, $AX729, 4), 1)</f>
        <v>1</v>
      </c>
      <c r="AZ729" s="214"/>
      <c r="BA729" s="241">
        <f t="shared" si="423"/>
        <v>1</v>
      </c>
      <c r="BB729" s="241">
        <f t="shared" si="424"/>
        <v>0</v>
      </c>
      <c r="BC729" s="241">
        <f t="shared" si="425"/>
        <v>0.1</v>
      </c>
      <c r="BD729" s="241">
        <f t="shared" si="428"/>
        <v>1</v>
      </c>
      <c r="BE729" s="214"/>
      <c r="BF729" s="241">
        <f t="shared" si="414"/>
        <v>1</v>
      </c>
      <c r="BG729" s="242">
        <f t="shared" si="426"/>
        <v>0</v>
      </c>
      <c r="BH729" s="231">
        <f t="shared" si="427"/>
        <v>0</v>
      </c>
      <c r="BI729" s="231" t="str" cm="1">
        <f t="array" ref="BI729">IF($BH729&gt;0, INDEX($BN$23:$CC$30, $BH729, $BG729+BI$22), "-")</f>
        <v>-</v>
      </c>
      <c r="BJ729" s="231" t="str" cm="1">
        <f t="array" ref="BJ729">IF($BH729&gt;0, INDEX($BN$23:$CC$30, $BH729, $BG729+BJ$22), "-")</f>
        <v>-</v>
      </c>
      <c r="BK729" s="231" t="str" cm="1">
        <f t="array" ref="BK729">IF($BH729&gt;0, INDEX($BN$23:$CC$30, $BH729, $BG729+BK$22), "-")</f>
        <v>-</v>
      </c>
      <c r="BL729" s="231" t="str" cm="1">
        <f t="array" ref="BL729">IF($BH729&gt;0, INDEX($BN$23:$CC$30, $BH729, $BG729+BL$22), "-")</f>
        <v>-</v>
      </c>
      <c r="BM729" s="214"/>
      <c r="BN729" s="214"/>
      <c r="BO729" s="214"/>
      <c r="BP729" s="214"/>
      <c r="BQ729" s="214"/>
      <c r="BR729" s="214"/>
      <c r="BS729" s="214"/>
      <c r="BT729" s="214"/>
      <c r="BU729" s="214"/>
      <c r="BV729" s="214"/>
      <c r="BW729" s="214"/>
      <c r="BX729" s="214"/>
      <c r="BY729" s="214"/>
      <c r="BZ729" s="214"/>
      <c r="CA729" s="214"/>
      <c r="CB729" s="214"/>
      <c r="CC729" s="214"/>
      <c r="CD729" s="214"/>
    </row>
    <row r="730" spans="1:82" s="76" customFormat="1" x14ac:dyDescent="0.2">
      <c r="A730" s="198"/>
      <c r="B730" s="9">
        <v>708</v>
      </c>
      <c r="C730" s="206"/>
      <c r="D730" s="206"/>
      <c r="E730" s="202"/>
      <c r="F730" s="203" t="str">
        <f>IF(ISBLANK(E730), "", VLOOKUP(E730, Z!$A$2:$C$4127, 3, FALSE))</f>
        <v/>
      </c>
      <c r="G730" s="252"/>
      <c r="H730" s="250"/>
      <c r="I730" s="250"/>
      <c r="J730" s="208"/>
      <c r="K730" s="251"/>
      <c r="L730" s="254" t="b">
        <v>0</v>
      </c>
      <c r="M730" s="254" t="b">
        <v>0</v>
      </c>
      <c r="N730" s="252"/>
      <c r="O730" s="204">
        <f t="shared" si="416"/>
        <v>0</v>
      </c>
      <c r="P730" s="206"/>
      <c r="Q730" s="206"/>
      <c r="R730" s="252"/>
      <c r="S730" s="253"/>
      <c r="T730" s="251"/>
      <c r="U730" s="254" t="b">
        <v>0</v>
      </c>
      <c r="V730" s="204">
        <f t="shared" si="417"/>
        <v>0</v>
      </c>
      <c r="W730" s="207"/>
      <c r="X730" s="206"/>
      <c r="Y730" s="202"/>
      <c r="Z730" s="203" t="str">
        <f>IF(ISBLANK(Y730), "", VLOOKUP(Y730, Z!$A$2:$C$4127, 3, FALSE))</f>
        <v/>
      </c>
      <c r="AA730" s="209"/>
      <c r="AB730" s="210">
        <f t="shared" si="418"/>
        <v>0</v>
      </c>
      <c r="AC730" s="214"/>
      <c r="AD730" s="214"/>
      <c r="AE730" s="239">
        <f t="shared" si="419"/>
        <v>0</v>
      </c>
      <c r="AF730" s="240" cm="1">
        <f t="array" ref="AF730">IFERROR(IF(M730=FALSE, INDEX($AM$23:$AN$25, AJ730, IF(L730=FALSE, 2, 1)), N730/(AE730/(BF730*BB730))), 0)</f>
        <v>0.4</v>
      </c>
      <c r="AG730" s="231">
        <f t="shared" si="410"/>
        <v>8</v>
      </c>
      <c r="AH730" s="231">
        <f t="shared" si="411"/>
        <v>1</v>
      </c>
      <c r="AI730" s="241" cm="1">
        <f t="array" ref="AI730">INDEX($BO$38:$CB$48, $AH730, $AG730) / 100</f>
        <v>0.86900000000000011</v>
      </c>
      <c r="AJ730" s="231">
        <f t="shared" si="415"/>
        <v>1</v>
      </c>
      <c r="AK730" s="232"/>
      <c r="AL730" s="232"/>
      <c r="AM730" s="231"/>
      <c r="AN730" s="231"/>
      <c r="AO730" s="239">
        <f t="shared" si="420"/>
        <v>0</v>
      </c>
      <c r="AP730" s="239">
        <f t="shared" si="421"/>
        <v>0</v>
      </c>
      <c r="AQ730" s="240">
        <f t="shared" si="422"/>
        <v>0.4</v>
      </c>
      <c r="AR730" s="231">
        <f t="shared" si="412"/>
        <v>8</v>
      </c>
      <c r="AS730" s="231">
        <f t="shared" si="413"/>
        <v>1</v>
      </c>
      <c r="AT730" s="241" cm="1">
        <f t="array" ref="AT730">INDEX($BO$38:$CB$48, $AS730, $AR730) / 100</f>
        <v>0.86900000000000011</v>
      </c>
      <c r="AU730" s="214"/>
      <c r="AV730" s="231">
        <f t="shared" si="408"/>
        <v>0</v>
      </c>
      <c r="AW730" s="241" cm="1">
        <f t="array" ref="AW730">IF(AV730&gt;0, INDEX(T, AV730, 4), 1)</f>
        <v>1</v>
      </c>
      <c r="AX730" s="231">
        <f t="shared" si="409"/>
        <v>0</v>
      </c>
      <c r="AY730" s="241" cm="1">
        <f t="array" ref="AY730">IF($AX730&gt;0, INDEX(T, $AX730, 4), 1)</f>
        <v>1</v>
      </c>
      <c r="AZ730" s="214"/>
      <c r="BA730" s="241">
        <f t="shared" si="423"/>
        <v>1</v>
      </c>
      <c r="BB730" s="241">
        <f t="shared" si="424"/>
        <v>0</v>
      </c>
      <c r="BC730" s="241">
        <f t="shared" si="425"/>
        <v>0.1</v>
      </c>
      <c r="BD730" s="241">
        <f t="shared" si="428"/>
        <v>1</v>
      </c>
      <c r="BE730" s="214"/>
      <c r="BF730" s="241">
        <f t="shared" si="414"/>
        <v>1</v>
      </c>
      <c r="BG730" s="242">
        <f t="shared" si="426"/>
        <v>0</v>
      </c>
      <c r="BH730" s="231">
        <f t="shared" si="427"/>
        <v>0</v>
      </c>
      <c r="BI730" s="231" t="str" cm="1">
        <f t="array" ref="BI730">IF($BH730&gt;0, INDEX($BN$23:$CC$30, $BH730, $BG730+BI$22), "-")</f>
        <v>-</v>
      </c>
      <c r="BJ730" s="231" t="str" cm="1">
        <f t="array" ref="BJ730">IF($BH730&gt;0, INDEX($BN$23:$CC$30, $BH730, $BG730+BJ$22), "-")</f>
        <v>-</v>
      </c>
      <c r="BK730" s="231" t="str" cm="1">
        <f t="array" ref="BK730">IF($BH730&gt;0, INDEX($BN$23:$CC$30, $BH730, $BG730+BK$22), "-")</f>
        <v>-</v>
      </c>
      <c r="BL730" s="231" t="str" cm="1">
        <f t="array" ref="BL730">IF($BH730&gt;0, INDEX($BN$23:$CC$30, $BH730, $BG730+BL$22), "-")</f>
        <v>-</v>
      </c>
      <c r="BM730" s="214"/>
      <c r="BN730" s="214"/>
      <c r="BO730" s="214"/>
      <c r="BP730" s="214"/>
      <c r="BQ730" s="214"/>
      <c r="BR730" s="214"/>
      <c r="BS730" s="214"/>
      <c r="BT730" s="214"/>
      <c r="BU730" s="214"/>
      <c r="BV730" s="214"/>
      <c r="BW730" s="214"/>
      <c r="BX730" s="214"/>
      <c r="BY730" s="214"/>
      <c r="BZ730" s="214"/>
      <c r="CA730" s="214"/>
      <c r="CB730" s="214"/>
      <c r="CC730" s="214"/>
      <c r="CD730" s="214"/>
    </row>
    <row r="731" spans="1:82" s="76" customFormat="1" x14ac:dyDescent="0.2">
      <c r="A731" s="198"/>
      <c r="B731" s="9">
        <v>709</v>
      </c>
      <c r="C731" s="206"/>
      <c r="D731" s="206"/>
      <c r="E731" s="202"/>
      <c r="F731" s="203" t="str">
        <f>IF(ISBLANK(E731), "", VLOOKUP(E731, Z!$A$2:$C$4127, 3, FALSE))</f>
        <v/>
      </c>
      <c r="G731" s="252"/>
      <c r="H731" s="250"/>
      <c r="I731" s="250"/>
      <c r="J731" s="208"/>
      <c r="K731" s="251"/>
      <c r="L731" s="254" t="b">
        <v>0</v>
      </c>
      <c r="M731" s="254" t="b">
        <v>0</v>
      </c>
      <c r="N731" s="252"/>
      <c r="O731" s="204">
        <f t="shared" si="416"/>
        <v>0</v>
      </c>
      <c r="P731" s="206"/>
      <c r="Q731" s="206"/>
      <c r="R731" s="252"/>
      <c r="S731" s="253"/>
      <c r="T731" s="251"/>
      <c r="U731" s="254" t="b">
        <v>0</v>
      </c>
      <c r="V731" s="204">
        <f t="shared" si="417"/>
        <v>0</v>
      </c>
      <c r="W731" s="207"/>
      <c r="X731" s="206"/>
      <c r="Y731" s="202"/>
      <c r="Z731" s="203" t="str">
        <f>IF(ISBLANK(Y731), "", VLOOKUP(Y731, Z!$A$2:$C$4127, 3, FALSE))</f>
        <v/>
      </c>
      <c r="AA731" s="209"/>
      <c r="AB731" s="210">
        <f t="shared" si="418"/>
        <v>0</v>
      </c>
      <c r="AC731" s="214"/>
      <c r="AD731" s="214"/>
      <c r="AE731" s="239">
        <f t="shared" si="419"/>
        <v>0</v>
      </c>
      <c r="AF731" s="240" cm="1">
        <f t="array" ref="AF731">IFERROR(IF(M731=FALSE, INDEX($AM$23:$AN$25, AJ731, IF(L731=FALSE, 2, 1)), N731/(AE731/(BF731*BB731))), 0)</f>
        <v>0.4</v>
      </c>
      <c r="AG731" s="231">
        <f t="shared" si="410"/>
        <v>8</v>
      </c>
      <c r="AH731" s="231">
        <f t="shared" si="411"/>
        <v>1</v>
      </c>
      <c r="AI731" s="241" cm="1">
        <f t="array" ref="AI731">INDEX($BO$38:$CB$48, $AH731, $AG731) / 100</f>
        <v>0.86900000000000011</v>
      </c>
      <c r="AJ731" s="231">
        <f t="shared" si="415"/>
        <v>1</v>
      </c>
      <c r="AK731" s="232"/>
      <c r="AL731" s="232"/>
      <c r="AM731" s="231"/>
      <c r="AN731" s="231"/>
      <c r="AO731" s="239">
        <f t="shared" si="420"/>
        <v>0</v>
      </c>
      <c r="AP731" s="239">
        <f t="shared" si="421"/>
        <v>0</v>
      </c>
      <c r="AQ731" s="240">
        <f t="shared" si="422"/>
        <v>0.4</v>
      </c>
      <c r="AR731" s="231">
        <f t="shared" si="412"/>
        <v>8</v>
      </c>
      <c r="AS731" s="231">
        <f t="shared" si="413"/>
        <v>1</v>
      </c>
      <c r="AT731" s="241" cm="1">
        <f t="array" ref="AT731">INDEX($BO$38:$CB$48, $AS731, $AR731) / 100</f>
        <v>0.86900000000000011</v>
      </c>
      <c r="AU731" s="214"/>
      <c r="AV731" s="231">
        <f t="shared" si="408"/>
        <v>0</v>
      </c>
      <c r="AW731" s="241" cm="1">
        <f t="array" ref="AW731">IF(AV731&gt;0, INDEX(T, AV731, 4), 1)</f>
        <v>1</v>
      </c>
      <c r="AX731" s="231">
        <f t="shared" si="409"/>
        <v>0</v>
      </c>
      <c r="AY731" s="241" cm="1">
        <f t="array" ref="AY731">IF($AX731&gt;0, INDEX(T, $AX731, 4), 1)</f>
        <v>1</v>
      </c>
      <c r="AZ731" s="214"/>
      <c r="BA731" s="241">
        <f t="shared" si="423"/>
        <v>1</v>
      </c>
      <c r="BB731" s="241">
        <f t="shared" si="424"/>
        <v>0</v>
      </c>
      <c r="BC731" s="241">
        <f t="shared" si="425"/>
        <v>0.1</v>
      </c>
      <c r="BD731" s="241">
        <f t="shared" si="428"/>
        <v>1</v>
      </c>
      <c r="BE731" s="214"/>
      <c r="BF731" s="241">
        <f t="shared" si="414"/>
        <v>1</v>
      </c>
      <c r="BG731" s="242">
        <f t="shared" si="426"/>
        <v>0</v>
      </c>
      <c r="BH731" s="231">
        <f t="shared" si="427"/>
        <v>0</v>
      </c>
      <c r="BI731" s="231" t="str" cm="1">
        <f t="array" ref="BI731">IF($BH731&gt;0, INDEX($BN$23:$CC$30, $BH731, $BG731+BI$22), "-")</f>
        <v>-</v>
      </c>
      <c r="BJ731" s="231" t="str" cm="1">
        <f t="array" ref="BJ731">IF($BH731&gt;0, INDEX($BN$23:$CC$30, $BH731, $BG731+BJ$22), "-")</f>
        <v>-</v>
      </c>
      <c r="BK731" s="231" t="str" cm="1">
        <f t="array" ref="BK731">IF($BH731&gt;0, INDEX($BN$23:$CC$30, $BH731, $BG731+BK$22), "-")</f>
        <v>-</v>
      </c>
      <c r="BL731" s="231" t="str" cm="1">
        <f t="array" ref="BL731">IF($BH731&gt;0, INDEX($BN$23:$CC$30, $BH731, $BG731+BL$22), "-")</f>
        <v>-</v>
      </c>
      <c r="BM731" s="214"/>
      <c r="BN731" s="214"/>
      <c r="BO731" s="214"/>
      <c r="BP731" s="214"/>
      <c r="BQ731" s="214"/>
      <c r="BR731" s="214"/>
      <c r="BS731" s="214"/>
      <c r="BT731" s="214"/>
      <c r="BU731" s="214"/>
      <c r="BV731" s="214"/>
      <c r="BW731" s="214"/>
      <c r="BX731" s="214"/>
      <c r="BY731" s="214"/>
      <c r="BZ731" s="214"/>
      <c r="CA731" s="214"/>
      <c r="CB731" s="214"/>
      <c r="CC731" s="214"/>
      <c r="CD731" s="214"/>
    </row>
    <row r="732" spans="1:82" s="76" customFormat="1" x14ac:dyDescent="0.2">
      <c r="A732" s="198"/>
      <c r="B732" s="9">
        <v>710</v>
      </c>
      <c r="C732" s="206"/>
      <c r="D732" s="206"/>
      <c r="E732" s="202"/>
      <c r="F732" s="203" t="str">
        <f>IF(ISBLANK(E732), "", VLOOKUP(E732, Z!$A$2:$C$4127, 3, FALSE))</f>
        <v/>
      </c>
      <c r="G732" s="252"/>
      <c r="H732" s="250"/>
      <c r="I732" s="250"/>
      <c r="J732" s="208"/>
      <c r="K732" s="251"/>
      <c r="L732" s="254" t="b">
        <v>0</v>
      </c>
      <c r="M732" s="254" t="b">
        <v>0</v>
      </c>
      <c r="N732" s="252"/>
      <c r="O732" s="204">
        <f t="shared" si="416"/>
        <v>0</v>
      </c>
      <c r="P732" s="206"/>
      <c r="Q732" s="206"/>
      <c r="R732" s="252"/>
      <c r="S732" s="253"/>
      <c r="T732" s="251"/>
      <c r="U732" s="254" t="b">
        <v>0</v>
      </c>
      <c r="V732" s="204">
        <f t="shared" si="417"/>
        <v>0</v>
      </c>
      <c r="W732" s="207"/>
      <c r="X732" s="206"/>
      <c r="Y732" s="202"/>
      <c r="Z732" s="203" t="str">
        <f>IF(ISBLANK(Y732), "", VLOOKUP(Y732, Z!$A$2:$C$4127, 3, FALSE))</f>
        <v/>
      </c>
      <c r="AA732" s="209"/>
      <c r="AB732" s="210">
        <f t="shared" si="418"/>
        <v>0</v>
      </c>
      <c r="AC732" s="214"/>
      <c r="AD732" s="214"/>
      <c r="AE732" s="239">
        <f t="shared" si="419"/>
        <v>0</v>
      </c>
      <c r="AF732" s="240" cm="1">
        <f t="array" ref="AF732">IFERROR(IF(M732=FALSE, INDEX($AM$23:$AN$25, AJ732, IF(L732=FALSE, 2, 1)), N732/(AE732/(BF732*BB732))), 0)</f>
        <v>0.4</v>
      </c>
      <c r="AG732" s="231">
        <f t="shared" si="410"/>
        <v>8</v>
      </c>
      <c r="AH732" s="231">
        <f t="shared" si="411"/>
        <v>1</v>
      </c>
      <c r="AI732" s="241" cm="1">
        <f t="array" ref="AI732">INDEX($BO$38:$CB$48, $AH732, $AG732) / 100</f>
        <v>0.86900000000000011</v>
      </c>
      <c r="AJ732" s="231">
        <f t="shared" si="415"/>
        <v>1</v>
      </c>
      <c r="AK732" s="232"/>
      <c r="AL732" s="232"/>
      <c r="AM732" s="231"/>
      <c r="AN732" s="231"/>
      <c r="AO732" s="239">
        <f t="shared" si="420"/>
        <v>0</v>
      </c>
      <c r="AP732" s="239">
        <f t="shared" si="421"/>
        <v>0</v>
      </c>
      <c r="AQ732" s="240">
        <f t="shared" si="422"/>
        <v>0.4</v>
      </c>
      <c r="AR732" s="231">
        <f t="shared" si="412"/>
        <v>8</v>
      </c>
      <c r="AS732" s="231">
        <f t="shared" si="413"/>
        <v>1</v>
      </c>
      <c r="AT732" s="241" cm="1">
        <f t="array" ref="AT732">INDEX($BO$38:$CB$48, $AS732, $AR732) / 100</f>
        <v>0.86900000000000011</v>
      </c>
      <c r="AU732" s="214"/>
      <c r="AV732" s="231">
        <f t="shared" si="408"/>
        <v>0</v>
      </c>
      <c r="AW732" s="241" cm="1">
        <f t="array" ref="AW732">IF(AV732&gt;0, INDEX(T, AV732, 4), 1)</f>
        <v>1</v>
      </c>
      <c r="AX732" s="231">
        <f t="shared" si="409"/>
        <v>0</v>
      </c>
      <c r="AY732" s="241" cm="1">
        <f t="array" ref="AY732">IF($AX732&gt;0, INDEX(T, $AX732, 4), 1)</f>
        <v>1</v>
      </c>
      <c r="AZ732" s="214"/>
      <c r="BA732" s="241">
        <f t="shared" si="423"/>
        <v>1</v>
      </c>
      <c r="BB732" s="241">
        <f t="shared" si="424"/>
        <v>0</v>
      </c>
      <c r="BC732" s="241">
        <f t="shared" si="425"/>
        <v>0.1</v>
      </c>
      <c r="BD732" s="241">
        <f t="shared" si="428"/>
        <v>1</v>
      </c>
      <c r="BE732" s="214"/>
      <c r="BF732" s="241">
        <f t="shared" si="414"/>
        <v>1</v>
      </c>
      <c r="BG732" s="242">
        <f t="shared" si="426"/>
        <v>0</v>
      </c>
      <c r="BH732" s="231">
        <f t="shared" si="427"/>
        <v>0</v>
      </c>
      <c r="BI732" s="231" t="str" cm="1">
        <f t="array" ref="BI732">IF($BH732&gt;0, INDEX($BN$23:$CC$30, $BH732, $BG732+BI$22), "-")</f>
        <v>-</v>
      </c>
      <c r="BJ732" s="231" t="str" cm="1">
        <f t="array" ref="BJ732">IF($BH732&gt;0, INDEX($BN$23:$CC$30, $BH732, $BG732+BJ$22), "-")</f>
        <v>-</v>
      </c>
      <c r="BK732" s="231" t="str" cm="1">
        <f t="array" ref="BK732">IF($BH732&gt;0, INDEX($BN$23:$CC$30, $BH732, $BG732+BK$22), "-")</f>
        <v>-</v>
      </c>
      <c r="BL732" s="231" t="str" cm="1">
        <f t="array" ref="BL732">IF($BH732&gt;0, INDEX($BN$23:$CC$30, $BH732, $BG732+BL$22), "-")</f>
        <v>-</v>
      </c>
      <c r="BM732" s="214"/>
      <c r="BN732" s="214"/>
      <c r="BO732" s="214"/>
      <c r="BP732" s="214"/>
      <c r="BQ732" s="214"/>
      <c r="BR732" s="214"/>
      <c r="BS732" s="214"/>
      <c r="BT732" s="214"/>
      <c r="BU732" s="214"/>
      <c r="BV732" s="214"/>
      <c r="BW732" s="214"/>
      <c r="BX732" s="214"/>
      <c r="BY732" s="214"/>
      <c r="BZ732" s="214"/>
      <c r="CA732" s="214"/>
      <c r="CB732" s="214"/>
      <c r="CC732" s="214"/>
      <c r="CD732" s="214"/>
    </row>
    <row r="733" spans="1:82" s="76" customFormat="1" x14ac:dyDescent="0.2">
      <c r="A733" s="198"/>
      <c r="B733" s="9">
        <v>711</v>
      </c>
      <c r="C733" s="206"/>
      <c r="D733" s="206"/>
      <c r="E733" s="202"/>
      <c r="F733" s="203" t="str">
        <f>IF(ISBLANK(E733), "", VLOOKUP(E733, Z!$A$2:$C$4127, 3, FALSE))</f>
        <v/>
      </c>
      <c r="G733" s="252"/>
      <c r="H733" s="250"/>
      <c r="I733" s="250"/>
      <c r="J733" s="208"/>
      <c r="K733" s="251"/>
      <c r="L733" s="254" t="b">
        <v>0</v>
      </c>
      <c r="M733" s="254" t="b">
        <v>0</v>
      </c>
      <c r="N733" s="252"/>
      <c r="O733" s="204">
        <f t="shared" si="416"/>
        <v>0</v>
      </c>
      <c r="P733" s="206"/>
      <c r="Q733" s="206"/>
      <c r="R733" s="252"/>
      <c r="S733" s="253"/>
      <c r="T733" s="251"/>
      <c r="U733" s="254" t="b">
        <v>0</v>
      </c>
      <c r="V733" s="204">
        <f t="shared" si="417"/>
        <v>0</v>
      </c>
      <c r="W733" s="207"/>
      <c r="X733" s="206"/>
      <c r="Y733" s="202"/>
      <c r="Z733" s="203" t="str">
        <f>IF(ISBLANK(Y733), "", VLOOKUP(Y733, Z!$A$2:$C$4127, 3, FALSE))</f>
        <v/>
      </c>
      <c r="AA733" s="209"/>
      <c r="AB733" s="210">
        <f t="shared" si="418"/>
        <v>0</v>
      </c>
      <c r="AC733" s="214"/>
      <c r="AD733" s="214"/>
      <c r="AE733" s="239">
        <f t="shared" si="419"/>
        <v>0</v>
      </c>
      <c r="AF733" s="240" cm="1">
        <f t="array" ref="AF733">IFERROR(IF(M733=FALSE, INDEX($AM$23:$AN$25, AJ733, IF(L733=FALSE, 2, 1)), N733/(AE733/(BF733*BB733))), 0)</f>
        <v>0.4</v>
      </c>
      <c r="AG733" s="231">
        <f t="shared" si="410"/>
        <v>8</v>
      </c>
      <c r="AH733" s="231">
        <f t="shared" si="411"/>
        <v>1</v>
      </c>
      <c r="AI733" s="241" cm="1">
        <f t="array" ref="AI733">INDEX($BO$38:$CB$48, $AH733, $AG733) / 100</f>
        <v>0.86900000000000011</v>
      </c>
      <c r="AJ733" s="231">
        <f t="shared" si="415"/>
        <v>1</v>
      </c>
      <c r="AK733" s="232"/>
      <c r="AL733" s="232"/>
      <c r="AM733" s="231"/>
      <c r="AN733" s="231"/>
      <c r="AO733" s="239">
        <f t="shared" si="420"/>
        <v>0</v>
      </c>
      <c r="AP733" s="239">
        <f t="shared" si="421"/>
        <v>0</v>
      </c>
      <c r="AQ733" s="240">
        <f t="shared" si="422"/>
        <v>0.4</v>
      </c>
      <c r="AR733" s="231">
        <f t="shared" si="412"/>
        <v>8</v>
      </c>
      <c r="AS733" s="231">
        <f t="shared" si="413"/>
        <v>1</v>
      </c>
      <c r="AT733" s="241" cm="1">
        <f t="array" ref="AT733">INDEX($BO$38:$CB$48, $AS733, $AR733) / 100</f>
        <v>0.86900000000000011</v>
      </c>
      <c r="AU733" s="214"/>
      <c r="AV733" s="231">
        <f t="shared" si="408"/>
        <v>0</v>
      </c>
      <c r="AW733" s="241" cm="1">
        <f t="array" ref="AW733">IF(AV733&gt;0, INDEX(T, AV733, 4), 1)</f>
        <v>1</v>
      </c>
      <c r="AX733" s="231">
        <f t="shared" si="409"/>
        <v>0</v>
      </c>
      <c r="AY733" s="241" cm="1">
        <f t="array" ref="AY733">IF($AX733&gt;0, INDEX(T, $AX733, 4), 1)</f>
        <v>1</v>
      </c>
      <c r="AZ733" s="214"/>
      <c r="BA733" s="241">
        <f t="shared" si="423"/>
        <v>1</v>
      </c>
      <c r="BB733" s="241">
        <f t="shared" si="424"/>
        <v>0</v>
      </c>
      <c r="BC733" s="241">
        <f t="shared" si="425"/>
        <v>0.1</v>
      </c>
      <c r="BD733" s="241">
        <f t="shared" si="428"/>
        <v>1</v>
      </c>
      <c r="BE733" s="214"/>
      <c r="BF733" s="241">
        <f t="shared" si="414"/>
        <v>1</v>
      </c>
      <c r="BG733" s="242">
        <f t="shared" si="426"/>
        <v>0</v>
      </c>
      <c r="BH733" s="231">
        <f t="shared" si="427"/>
        <v>0</v>
      </c>
      <c r="BI733" s="231" t="str" cm="1">
        <f t="array" ref="BI733">IF($BH733&gt;0, INDEX($BN$23:$CC$30, $BH733, $BG733+BI$22), "-")</f>
        <v>-</v>
      </c>
      <c r="BJ733" s="231" t="str" cm="1">
        <f t="array" ref="BJ733">IF($BH733&gt;0, INDEX($BN$23:$CC$30, $BH733, $BG733+BJ$22), "-")</f>
        <v>-</v>
      </c>
      <c r="BK733" s="231" t="str" cm="1">
        <f t="array" ref="BK733">IF($BH733&gt;0, INDEX($BN$23:$CC$30, $BH733, $BG733+BK$22), "-")</f>
        <v>-</v>
      </c>
      <c r="BL733" s="231" t="str" cm="1">
        <f t="array" ref="BL733">IF($BH733&gt;0, INDEX($BN$23:$CC$30, $BH733, $BG733+BL$22), "-")</f>
        <v>-</v>
      </c>
      <c r="BM733" s="214"/>
      <c r="BN733" s="214"/>
      <c r="BO733" s="214"/>
      <c r="BP733" s="214"/>
      <c r="BQ733" s="214"/>
      <c r="BR733" s="214"/>
      <c r="BS733" s="214"/>
      <c r="BT733" s="214"/>
      <c r="BU733" s="214"/>
      <c r="BV733" s="214"/>
      <c r="BW733" s="214"/>
      <c r="BX733" s="214"/>
      <c r="BY733" s="214"/>
      <c r="BZ733" s="214"/>
      <c r="CA733" s="214"/>
      <c r="CB733" s="214"/>
      <c r="CC733" s="214"/>
      <c r="CD733" s="214"/>
    </row>
    <row r="734" spans="1:82" s="76" customFormat="1" x14ac:dyDescent="0.2">
      <c r="A734" s="198"/>
      <c r="B734" s="9">
        <v>712</v>
      </c>
      <c r="C734" s="206"/>
      <c r="D734" s="206"/>
      <c r="E734" s="202"/>
      <c r="F734" s="203" t="str">
        <f>IF(ISBLANK(E734), "", VLOOKUP(E734, Z!$A$2:$C$4127, 3, FALSE))</f>
        <v/>
      </c>
      <c r="G734" s="252"/>
      <c r="H734" s="250"/>
      <c r="I734" s="250"/>
      <c r="J734" s="208"/>
      <c r="K734" s="251"/>
      <c r="L734" s="254" t="b">
        <v>0</v>
      </c>
      <c r="M734" s="254" t="b">
        <v>0</v>
      </c>
      <c r="N734" s="252"/>
      <c r="O734" s="204">
        <f t="shared" si="416"/>
        <v>0</v>
      </c>
      <c r="P734" s="206"/>
      <c r="Q734" s="206"/>
      <c r="R734" s="252"/>
      <c r="S734" s="253"/>
      <c r="T734" s="251"/>
      <c r="U734" s="254" t="b">
        <v>0</v>
      </c>
      <c r="V734" s="204">
        <f t="shared" si="417"/>
        <v>0</v>
      </c>
      <c r="W734" s="207"/>
      <c r="X734" s="206"/>
      <c r="Y734" s="202"/>
      <c r="Z734" s="203" t="str">
        <f>IF(ISBLANK(Y734), "", VLOOKUP(Y734, Z!$A$2:$C$4127, 3, FALSE))</f>
        <v/>
      </c>
      <c r="AA734" s="209"/>
      <c r="AB734" s="210">
        <f t="shared" si="418"/>
        <v>0</v>
      </c>
      <c r="AC734" s="214"/>
      <c r="AD734" s="214"/>
      <c r="AE734" s="239">
        <f t="shared" si="419"/>
        <v>0</v>
      </c>
      <c r="AF734" s="240" cm="1">
        <f t="array" ref="AF734">IFERROR(IF(M734=FALSE, INDEX($AM$23:$AN$25, AJ734, IF(L734=FALSE, 2, 1)), N734/(AE734/(BF734*BB734))), 0)</f>
        <v>0.4</v>
      </c>
      <c r="AG734" s="231">
        <f t="shared" si="410"/>
        <v>8</v>
      </c>
      <c r="AH734" s="231">
        <f t="shared" si="411"/>
        <v>1</v>
      </c>
      <c r="AI734" s="241" cm="1">
        <f t="array" ref="AI734">INDEX($BO$38:$CB$48, $AH734, $AG734) / 100</f>
        <v>0.86900000000000011</v>
      </c>
      <c r="AJ734" s="231">
        <f t="shared" si="415"/>
        <v>1</v>
      </c>
      <c r="AK734" s="232"/>
      <c r="AL734" s="232"/>
      <c r="AM734" s="231"/>
      <c r="AN734" s="231"/>
      <c r="AO734" s="239">
        <f t="shared" si="420"/>
        <v>0</v>
      </c>
      <c r="AP734" s="239">
        <f t="shared" si="421"/>
        <v>0</v>
      </c>
      <c r="AQ734" s="240">
        <f t="shared" si="422"/>
        <v>0.4</v>
      </c>
      <c r="AR734" s="231">
        <f t="shared" si="412"/>
        <v>8</v>
      </c>
      <c r="AS734" s="231">
        <f t="shared" si="413"/>
        <v>1</v>
      </c>
      <c r="AT734" s="241" cm="1">
        <f t="array" ref="AT734">INDEX($BO$38:$CB$48, $AS734, $AR734) / 100</f>
        <v>0.86900000000000011</v>
      </c>
      <c r="AU734" s="214"/>
      <c r="AV734" s="231">
        <f t="shared" si="408"/>
        <v>0</v>
      </c>
      <c r="AW734" s="241" cm="1">
        <f t="array" ref="AW734">IF(AV734&gt;0, INDEX(T, AV734, 4), 1)</f>
        <v>1</v>
      </c>
      <c r="AX734" s="231">
        <f t="shared" si="409"/>
        <v>0</v>
      </c>
      <c r="AY734" s="241" cm="1">
        <f t="array" ref="AY734">IF($AX734&gt;0, INDEX(T, $AX734, 4), 1)</f>
        <v>1</v>
      </c>
      <c r="AZ734" s="214"/>
      <c r="BA734" s="241">
        <f t="shared" si="423"/>
        <v>1</v>
      </c>
      <c r="BB734" s="241">
        <f t="shared" si="424"/>
        <v>0</v>
      </c>
      <c r="BC734" s="241">
        <f t="shared" si="425"/>
        <v>0.1</v>
      </c>
      <c r="BD734" s="241">
        <f t="shared" si="428"/>
        <v>1</v>
      </c>
      <c r="BE734" s="214"/>
      <c r="BF734" s="241">
        <f t="shared" si="414"/>
        <v>1</v>
      </c>
      <c r="BG734" s="242">
        <f t="shared" si="426"/>
        <v>0</v>
      </c>
      <c r="BH734" s="231">
        <f t="shared" si="427"/>
        <v>0</v>
      </c>
      <c r="BI734" s="231" t="str" cm="1">
        <f t="array" ref="BI734">IF($BH734&gt;0, INDEX($BN$23:$CC$30, $BH734, $BG734+BI$22), "-")</f>
        <v>-</v>
      </c>
      <c r="BJ734" s="231" t="str" cm="1">
        <f t="array" ref="BJ734">IF($BH734&gt;0, INDEX($BN$23:$CC$30, $BH734, $BG734+BJ$22), "-")</f>
        <v>-</v>
      </c>
      <c r="BK734" s="231" t="str" cm="1">
        <f t="array" ref="BK734">IF($BH734&gt;0, INDEX($BN$23:$CC$30, $BH734, $BG734+BK$22), "-")</f>
        <v>-</v>
      </c>
      <c r="BL734" s="231" t="str" cm="1">
        <f t="array" ref="BL734">IF($BH734&gt;0, INDEX($BN$23:$CC$30, $BH734, $BG734+BL$22), "-")</f>
        <v>-</v>
      </c>
      <c r="BM734" s="214"/>
      <c r="BN734" s="214"/>
      <c r="BO734" s="214"/>
      <c r="BP734" s="214"/>
      <c r="BQ734" s="214"/>
      <c r="BR734" s="214"/>
      <c r="BS734" s="214"/>
      <c r="BT734" s="214"/>
      <c r="BU734" s="214"/>
      <c r="BV734" s="214"/>
      <c r="BW734" s="214"/>
      <c r="BX734" s="214"/>
      <c r="BY734" s="214"/>
      <c r="BZ734" s="214"/>
      <c r="CA734" s="214"/>
      <c r="CB734" s="214"/>
      <c r="CC734" s="214"/>
      <c r="CD734" s="214"/>
    </row>
    <row r="735" spans="1:82" s="76" customFormat="1" x14ac:dyDescent="0.2">
      <c r="A735" s="198"/>
      <c r="B735" s="9">
        <v>713</v>
      </c>
      <c r="C735" s="206"/>
      <c r="D735" s="206"/>
      <c r="E735" s="202"/>
      <c r="F735" s="203" t="str">
        <f>IF(ISBLANK(E735), "", VLOOKUP(E735, Z!$A$2:$C$4127, 3, FALSE))</f>
        <v/>
      </c>
      <c r="G735" s="252"/>
      <c r="H735" s="250"/>
      <c r="I735" s="250"/>
      <c r="J735" s="208"/>
      <c r="K735" s="251"/>
      <c r="L735" s="254" t="b">
        <v>0</v>
      </c>
      <c r="M735" s="254" t="b">
        <v>0</v>
      </c>
      <c r="N735" s="252"/>
      <c r="O735" s="204">
        <f t="shared" si="416"/>
        <v>0</v>
      </c>
      <c r="P735" s="206"/>
      <c r="Q735" s="206"/>
      <c r="R735" s="252"/>
      <c r="S735" s="253"/>
      <c r="T735" s="251"/>
      <c r="U735" s="254" t="b">
        <v>0</v>
      </c>
      <c r="V735" s="204">
        <f t="shared" si="417"/>
        <v>0</v>
      </c>
      <c r="W735" s="207"/>
      <c r="X735" s="206"/>
      <c r="Y735" s="202"/>
      <c r="Z735" s="203" t="str">
        <f>IF(ISBLANK(Y735), "", VLOOKUP(Y735, Z!$A$2:$C$4127, 3, FALSE))</f>
        <v/>
      </c>
      <c r="AA735" s="209"/>
      <c r="AB735" s="210">
        <f t="shared" si="418"/>
        <v>0</v>
      </c>
      <c r="AC735" s="214"/>
      <c r="AD735" s="214"/>
      <c r="AE735" s="239">
        <f t="shared" si="419"/>
        <v>0</v>
      </c>
      <c r="AF735" s="240" cm="1">
        <f t="array" ref="AF735">IFERROR(IF(M735=FALSE, INDEX($AM$23:$AN$25, AJ735, IF(L735=FALSE, 2, 1)), N735/(AE735/(BF735*BB735))), 0)</f>
        <v>0.4</v>
      </c>
      <c r="AG735" s="231">
        <f t="shared" si="410"/>
        <v>8</v>
      </c>
      <c r="AH735" s="231">
        <f t="shared" si="411"/>
        <v>1</v>
      </c>
      <c r="AI735" s="241" cm="1">
        <f t="array" ref="AI735">INDEX($BO$38:$CB$48, $AH735, $AG735) / 100</f>
        <v>0.86900000000000011</v>
      </c>
      <c r="AJ735" s="231">
        <f t="shared" si="415"/>
        <v>1</v>
      </c>
      <c r="AK735" s="232"/>
      <c r="AL735" s="232"/>
      <c r="AM735" s="231"/>
      <c r="AN735" s="231"/>
      <c r="AO735" s="239">
        <f t="shared" si="420"/>
        <v>0</v>
      </c>
      <c r="AP735" s="239">
        <f t="shared" si="421"/>
        <v>0</v>
      </c>
      <c r="AQ735" s="240">
        <f t="shared" si="422"/>
        <v>0.4</v>
      </c>
      <c r="AR735" s="231">
        <f t="shared" si="412"/>
        <v>8</v>
      </c>
      <c r="AS735" s="231">
        <f t="shared" si="413"/>
        <v>1</v>
      </c>
      <c r="AT735" s="241" cm="1">
        <f t="array" ref="AT735">INDEX($BO$38:$CB$48, $AS735, $AR735) / 100</f>
        <v>0.86900000000000011</v>
      </c>
      <c r="AU735" s="214"/>
      <c r="AV735" s="231">
        <f t="shared" si="408"/>
        <v>0</v>
      </c>
      <c r="AW735" s="241" cm="1">
        <f t="array" ref="AW735">IF(AV735&gt;0, INDEX(T, AV735, 4), 1)</f>
        <v>1</v>
      </c>
      <c r="AX735" s="231">
        <f t="shared" si="409"/>
        <v>0</v>
      </c>
      <c r="AY735" s="241" cm="1">
        <f t="array" ref="AY735">IF($AX735&gt;0, INDEX(T, $AX735, 4), 1)</f>
        <v>1</v>
      </c>
      <c r="AZ735" s="214"/>
      <c r="BA735" s="241">
        <f t="shared" si="423"/>
        <v>1</v>
      </c>
      <c r="BB735" s="241">
        <f t="shared" si="424"/>
        <v>0</v>
      </c>
      <c r="BC735" s="241">
        <f t="shared" si="425"/>
        <v>0.1</v>
      </c>
      <c r="BD735" s="241">
        <f t="shared" si="428"/>
        <v>1</v>
      </c>
      <c r="BE735" s="214"/>
      <c r="BF735" s="241">
        <f t="shared" si="414"/>
        <v>1</v>
      </c>
      <c r="BG735" s="242">
        <f t="shared" si="426"/>
        <v>0</v>
      </c>
      <c r="BH735" s="231">
        <f t="shared" si="427"/>
        <v>0</v>
      </c>
      <c r="BI735" s="231" t="str" cm="1">
        <f t="array" ref="BI735">IF($BH735&gt;0, INDEX($BN$23:$CC$30, $BH735, $BG735+BI$22), "-")</f>
        <v>-</v>
      </c>
      <c r="BJ735" s="231" t="str" cm="1">
        <f t="array" ref="BJ735">IF($BH735&gt;0, INDEX($BN$23:$CC$30, $BH735, $BG735+BJ$22), "-")</f>
        <v>-</v>
      </c>
      <c r="BK735" s="231" t="str" cm="1">
        <f t="array" ref="BK735">IF($BH735&gt;0, INDEX($BN$23:$CC$30, $BH735, $BG735+BK$22), "-")</f>
        <v>-</v>
      </c>
      <c r="BL735" s="231" t="str" cm="1">
        <f t="array" ref="BL735">IF($BH735&gt;0, INDEX($BN$23:$CC$30, $BH735, $BG735+BL$22), "-")</f>
        <v>-</v>
      </c>
      <c r="BM735" s="214"/>
      <c r="BN735" s="214"/>
      <c r="BO735" s="214"/>
      <c r="BP735" s="214"/>
      <c r="BQ735" s="214"/>
      <c r="BR735" s="214"/>
      <c r="BS735" s="214"/>
      <c r="BT735" s="214"/>
      <c r="BU735" s="214"/>
      <c r="BV735" s="214"/>
      <c r="BW735" s="214"/>
      <c r="BX735" s="214"/>
      <c r="BY735" s="214"/>
      <c r="BZ735" s="214"/>
      <c r="CA735" s="214"/>
      <c r="CB735" s="214"/>
      <c r="CC735" s="214"/>
      <c r="CD735" s="214"/>
    </row>
    <row r="736" spans="1:82" s="76" customFormat="1" x14ac:dyDescent="0.2">
      <c r="A736" s="198"/>
      <c r="B736" s="9">
        <v>714</v>
      </c>
      <c r="C736" s="206"/>
      <c r="D736" s="206"/>
      <c r="E736" s="202"/>
      <c r="F736" s="203" t="str">
        <f>IF(ISBLANK(E736), "", VLOOKUP(E736, Z!$A$2:$C$4127, 3, FALSE))</f>
        <v/>
      </c>
      <c r="G736" s="252"/>
      <c r="H736" s="250"/>
      <c r="I736" s="250"/>
      <c r="J736" s="208"/>
      <c r="K736" s="251"/>
      <c r="L736" s="254" t="b">
        <v>0</v>
      </c>
      <c r="M736" s="254" t="b">
        <v>0</v>
      </c>
      <c r="N736" s="252"/>
      <c r="O736" s="204">
        <f t="shared" si="416"/>
        <v>0</v>
      </c>
      <c r="P736" s="206"/>
      <c r="Q736" s="206"/>
      <c r="R736" s="252"/>
      <c r="S736" s="253"/>
      <c r="T736" s="251"/>
      <c r="U736" s="254" t="b">
        <v>0</v>
      </c>
      <c r="V736" s="204">
        <f t="shared" si="417"/>
        <v>0</v>
      </c>
      <c r="W736" s="207"/>
      <c r="X736" s="206"/>
      <c r="Y736" s="202"/>
      <c r="Z736" s="203" t="str">
        <f>IF(ISBLANK(Y736), "", VLOOKUP(Y736, Z!$A$2:$C$4127, 3, FALSE))</f>
        <v/>
      </c>
      <c r="AA736" s="209"/>
      <c r="AB736" s="210">
        <f t="shared" si="418"/>
        <v>0</v>
      </c>
      <c r="AC736" s="214"/>
      <c r="AD736" s="214"/>
      <c r="AE736" s="239">
        <f t="shared" si="419"/>
        <v>0</v>
      </c>
      <c r="AF736" s="240" cm="1">
        <f t="array" ref="AF736">IFERROR(IF(M736=FALSE, INDEX($AM$23:$AN$25, AJ736, IF(L736=FALSE, 2, 1)), N736/(AE736/(BF736*BB736))), 0)</f>
        <v>0.4</v>
      </c>
      <c r="AG736" s="231">
        <f t="shared" si="410"/>
        <v>8</v>
      </c>
      <c r="AH736" s="231">
        <f t="shared" si="411"/>
        <v>1</v>
      </c>
      <c r="AI736" s="241" cm="1">
        <f t="array" ref="AI736">INDEX($BO$38:$CB$48, $AH736, $AG736) / 100</f>
        <v>0.86900000000000011</v>
      </c>
      <c r="AJ736" s="231">
        <f t="shared" si="415"/>
        <v>1</v>
      </c>
      <c r="AK736" s="232"/>
      <c r="AL736" s="232"/>
      <c r="AM736" s="231"/>
      <c r="AN736" s="231"/>
      <c r="AO736" s="239">
        <f t="shared" si="420"/>
        <v>0</v>
      </c>
      <c r="AP736" s="239">
        <f t="shared" si="421"/>
        <v>0</v>
      </c>
      <c r="AQ736" s="240">
        <f t="shared" si="422"/>
        <v>0.4</v>
      </c>
      <c r="AR736" s="231">
        <f t="shared" si="412"/>
        <v>8</v>
      </c>
      <c r="AS736" s="231">
        <f t="shared" si="413"/>
        <v>1</v>
      </c>
      <c r="AT736" s="241" cm="1">
        <f t="array" ref="AT736">INDEX($BO$38:$CB$48, $AS736, $AR736) / 100</f>
        <v>0.86900000000000011</v>
      </c>
      <c r="AU736" s="214"/>
      <c r="AV736" s="231">
        <f t="shared" si="408"/>
        <v>0</v>
      </c>
      <c r="AW736" s="241" cm="1">
        <f t="array" ref="AW736">IF(AV736&gt;0, INDEX(T, AV736, 4), 1)</f>
        <v>1</v>
      </c>
      <c r="AX736" s="231">
        <f t="shared" si="409"/>
        <v>0</v>
      </c>
      <c r="AY736" s="241" cm="1">
        <f t="array" ref="AY736">IF($AX736&gt;0, INDEX(T, $AX736, 4), 1)</f>
        <v>1</v>
      </c>
      <c r="AZ736" s="214"/>
      <c r="BA736" s="241">
        <f t="shared" si="423"/>
        <v>1</v>
      </c>
      <c r="BB736" s="241">
        <f t="shared" si="424"/>
        <v>0</v>
      </c>
      <c r="BC736" s="241">
        <f t="shared" si="425"/>
        <v>0.1</v>
      </c>
      <c r="BD736" s="241">
        <f t="shared" si="428"/>
        <v>1</v>
      </c>
      <c r="BE736" s="214"/>
      <c r="BF736" s="241">
        <f t="shared" si="414"/>
        <v>1</v>
      </c>
      <c r="BG736" s="242">
        <f t="shared" si="426"/>
        <v>0</v>
      </c>
      <c r="BH736" s="231">
        <f t="shared" si="427"/>
        <v>0</v>
      </c>
      <c r="BI736" s="231" t="str" cm="1">
        <f t="array" ref="BI736">IF($BH736&gt;0, INDEX($BN$23:$CC$30, $BH736, $BG736+BI$22), "-")</f>
        <v>-</v>
      </c>
      <c r="BJ736" s="231" t="str" cm="1">
        <f t="array" ref="BJ736">IF($BH736&gt;0, INDEX($BN$23:$CC$30, $BH736, $BG736+BJ$22), "-")</f>
        <v>-</v>
      </c>
      <c r="BK736" s="231" t="str" cm="1">
        <f t="array" ref="BK736">IF($BH736&gt;0, INDEX($BN$23:$CC$30, $BH736, $BG736+BK$22), "-")</f>
        <v>-</v>
      </c>
      <c r="BL736" s="231" t="str" cm="1">
        <f t="array" ref="BL736">IF($BH736&gt;0, INDEX($BN$23:$CC$30, $BH736, $BG736+BL$22), "-")</f>
        <v>-</v>
      </c>
      <c r="BM736" s="214"/>
      <c r="BN736" s="214"/>
      <c r="BO736" s="214"/>
      <c r="BP736" s="214"/>
      <c r="BQ736" s="214"/>
      <c r="BR736" s="214"/>
      <c r="BS736" s="214"/>
      <c r="BT736" s="214"/>
      <c r="BU736" s="214"/>
      <c r="BV736" s="214"/>
      <c r="BW736" s="214"/>
      <c r="BX736" s="214"/>
      <c r="BY736" s="214"/>
      <c r="BZ736" s="214"/>
      <c r="CA736" s="214"/>
      <c r="CB736" s="214"/>
      <c r="CC736" s="214"/>
      <c r="CD736" s="214"/>
    </row>
    <row r="737" spans="1:82" s="76" customFormat="1" x14ac:dyDescent="0.2">
      <c r="A737" s="198"/>
      <c r="B737" s="9">
        <v>715</v>
      </c>
      <c r="C737" s="206"/>
      <c r="D737" s="206"/>
      <c r="E737" s="202"/>
      <c r="F737" s="203" t="str">
        <f>IF(ISBLANK(E737), "", VLOOKUP(E737, Z!$A$2:$C$4127, 3, FALSE))</f>
        <v/>
      </c>
      <c r="G737" s="252"/>
      <c r="H737" s="250"/>
      <c r="I737" s="250"/>
      <c r="J737" s="208"/>
      <c r="K737" s="251"/>
      <c r="L737" s="254" t="b">
        <v>0</v>
      </c>
      <c r="M737" s="254" t="b">
        <v>0</v>
      </c>
      <c r="N737" s="252"/>
      <c r="O737" s="204">
        <f t="shared" si="416"/>
        <v>0</v>
      </c>
      <c r="P737" s="206"/>
      <c r="Q737" s="206"/>
      <c r="R737" s="252"/>
      <c r="S737" s="253"/>
      <c r="T737" s="251"/>
      <c r="U737" s="254" t="b">
        <v>0</v>
      </c>
      <c r="V737" s="204">
        <f t="shared" si="417"/>
        <v>0</v>
      </c>
      <c r="W737" s="207"/>
      <c r="X737" s="206"/>
      <c r="Y737" s="202"/>
      <c r="Z737" s="203" t="str">
        <f>IF(ISBLANK(Y737), "", VLOOKUP(Y737, Z!$A$2:$C$4127, 3, FALSE))</f>
        <v/>
      </c>
      <c r="AA737" s="209"/>
      <c r="AB737" s="210">
        <f t="shared" si="418"/>
        <v>0</v>
      </c>
      <c r="AC737" s="214"/>
      <c r="AD737" s="214"/>
      <c r="AE737" s="239">
        <f t="shared" si="419"/>
        <v>0</v>
      </c>
      <c r="AF737" s="240" cm="1">
        <f t="array" ref="AF737">IFERROR(IF(M737=FALSE, INDEX($AM$23:$AN$25, AJ737, IF(L737=FALSE, 2, 1)), N737/(AE737/(BF737*BB737))), 0)</f>
        <v>0.4</v>
      </c>
      <c r="AG737" s="231">
        <f t="shared" si="410"/>
        <v>8</v>
      </c>
      <c r="AH737" s="231">
        <f t="shared" si="411"/>
        <v>1</v>
      </c>
      <c r="AI737" s="241" cm="1">
        <f t="array" ref="AI737">INDEX($BO$38:$CB$48, $AH737, $AG737) / 100</f>
        <v>0.86900000000000011</v>
      </c>
      <c r="AJ737" s="231">
        <f t="shared" si="415"/>
        <v>1</v>
      </c>
      <c r="AK737" s="232"/>
      <c r="AL737" s="232"/>
      <c r="AM737" s="231"/>
      <c r="AN737" s="231"/>
      <c r="AO737" s="239">
        <f t="shared" si="420"/>
        <v>0</v>
      </c>
      <c r="AP737" s="239">
        <f t="shared" si="421"/>
        <v>0</v>
      </c>
      <c r="AQ737" s="240">
        <f t="shared" si="422"/>
        <v>0.4</v>
      </c>
      <c r="AR737" s="231">
        <f t="shared" si="412"/>
        <v>8</v>
      </c>
      <c r="AS737" s="231">
        <f t="shared" si="413"/>
        <v>1</v>
      </c>
      <c r="AT737" s="241" cm="1">
        <f t="array" ref="AT737">INDEX($BO$38:$CB$48, $AS737, $AR737) / 100</f>
        <v>0.86900000000000011</v>
      </c>
      <c r="AU737" s="214"/>
      <c r="AV737" s="231">
        <f t="shared" si="408"/>
        <v>0</v>
      </c>
      <c r="AW737" s="241" cm="1">
        <f t="array" ref="AW737">IF(AV737&gt;0, INDEX(T, AV737, 4), 1)</f>
        <v>1</v>
      </c>
      <c r="AX737" s="231">
        <f t="shared" si="409"/>
        <v>0</v>
      </c>
      <c r="AY737" s="241" cm="1">
        <f t="array" ref="AY737">IF($AX737&gt;0, INDEX(T, $AX737, 4), 1)</f>
        <v>1</v>
      </c>
      <c r="AZ737" s="214"/>
      <c r="BA737" s="241">
        <f t="shared" si="423"/>
        <v>1</v>
      </c>
      <c r="BB737" s="241">
        <f t="shared" si="424"/>
        <v>0</v>
      </c>
      <c r="BC737" s="241">
        <f t="shared" si="425"/>
        <v>0.1</v>
      </c>
      <c r="BD737" s="241">
        <f t="shared" si="428"/>
        <v>1</v>
      </c>
      <c r="BE737" s="214"/>
      <c r="BF737" s="241">
        <f t="shared" si="414"/>
        <v>1</v>
      </c>
      <c r="BG737" s="242">
        <f t="shared" si="426"/>
        <v>0</v>
      </c>
      <c r="BH737" s="231">
        <f t="shared" si="427"/>
        <v>0</v>
      </c>
      <c r="BI737" s="231" t="str" cm="1">
        <f t="array" ref="BI737">IF($BH737&gt;0, INDEX($BN$23:$CC$30, $BH737, $BG737+BI$22), "-")</f>
        <v>-</v>
      </c>
      <c r="BJ737" s="231" t="str" cm="1">
        <f t="array" ref="BJ737">IF($BH737&gt;0, INDEX($BN$23:$CC$30, $BH737, $BG737+BJ$22), "-")</f>
        <v>-</v>
      </c>
      <c r="BK737" s="231" t="str" cm="1">
        <f t="array" ref="BK737">IF($BH737&gt;0, INDEX($BN$23:$CC$30, $BH737, $BG737+BK$22), "-")</f>
        <v>-</v>
      </c>
      <c r="BL737" s="231" t="str" cm="1">
        <f t="array" ref="BL737">IF($BH737&gt;0, INDEX($BN$23:$CC$30, $BH737, $BG737+BL$22), "-")</f>
        <v>-</v>
      </c>
      <c r="BM737" s="214"/>
      <c r="BN737" s="214"/>
      <c r="BO737" s="214"/>
      <c r="BP737" s="214"/>
      <c r="BQ737" s="214"/>
      <c r="BR737" s="214"/>
      <c r="BS737" s="214"/>
      <c r="BT737" s="214"/>
      <c r="BU737" s="214"/>
      <c r="BV737" s="214"/>
      <c r="BW737" s="214"/>
      <c r="BX737" s="214"/>
      <c r="BY737" s="214"/>
      <c r="BZ737" s="214"/>
      <c r="CA737" s="214"/>
      <c r="CB737" s="214"/>
      <c r="CC737" s="214"/>
      <c r="CD737" s="214"/>
    </row>
    <row r="738" spans="1:82" s="76" customFormat="1" x14ac:dyDescent="0.2">
      <c r="A738" s="198"/>
      <c r="B738" s="9">
        <v>716</v>
      </c>
      <c r="C738" s="206"/>
      <c r="D738" s="206"/>
      <c r="E738" s="202"/>
      <c r="F738" s="203" t="str">
        <f>IF(ISBLANK(E738), "", VLOOKUP(E738, Z!$A$2:$C$4127, 3, FALSE))</f>
        <v/>
      </c>
      <c r="G738" s="252"/>
      <c r="H738" s="250"/>
      <c r="I738" s="250"/>
      <c r="J738" s="208"/>
      <c r="K738" s="251"/>
      <c r="L738" s="254" t="b">
        <v>0</v>
      </c>
      <c r="M738" s="254" t="b">
        <v>0</v>
      </c>
      <c r="N738" s="252"/>
      <c r="O738" s="204">
        <f t="shared" si="416"/>
        <v>0</v>
      </c>
      <c r="P738" s="206"/>
      <c r="Q738" s="206"/>
      <c r="R738" s="252"/>
      <c r="S738" s="253"/>
      <c r="T738" s="251"/>
      <c r="U738" s="254" t="b">
        <v>0</v>
      </c>
      <c r="V738" s="204">
        <f t="shared" si="417"/>
        <v>0</v>
      </c>
      <c r="W738" s="207"/>
      <c r="X738" s="206"/>
      <c r="Y738" s="202"/>
      <c r="Z738" s="203" t="str">
        <f>IF(ISBLANK(Y738), "", VLOOKUP(Y738, Z!$A$2:$C$4127, 3, FALSE))</f>
        <v/>
      </c>
      <c r="AA738" s="209"/>
      <c r="AB738" s="210">
        <f t="shared" si="418"/>
        <v>0</v>
      </c>
      <c r="AC738" s="214"/>
      <c r="AD738" s="214"/>
      <c r="AE738" s="239">
        <f t="shared" si="419"/>
        <v>0</v>
      </c>
      <c r="AF738" s="240" cm="1">
        <f t="array" ref="AF738">IFERROR(IF(M738=FALSE, INDEX($AM$23:$AN$25, AJ738, IF(L738=FALSE, 2, 1)), N738/(AE738/(BF738*BB738))), 0)</f>
        <v>0.4</v>
      </c>
      <c r="AG738" s="231">
        <f t="shared" si="410"/>
        <v>8</v>
      </c>
      <c r="AH738" s="231">
        <f t="shared" si="411"/>
        <v>1</v>
      </c>
      <c r="AI738" s="241" cm="1">
        <f t="array" ref="AI738">INDEX($BO$38:$CB$48, $AH738, $AG738) / 100</f>
        <v>0.86900000000000011</v>
      </c>
      <c r="AJ738" s="231">
        <f t="shared" si="415"/>
        <v>1</v>
      </c>
      <c r="AK738" s="232"/>
      <c r="AL738" s="232"/>
      <c r="AM738" s="231"/>
      <c r="AN738" s="231"/>
      <c r="AO738" s="239">
        <f t="shared" si="420"/>
        <v>0</v>
      </c>
      <c r="AP738" s="239">
        <f t="shared" si="421"/>
        <v>0</v>
      </c>
      <c r="AQ738" s="240">
        <f t="shared" si="422"/>
        <v>0.4</v>
      </c>
      <c r="AR738" s="231">
        <f t="shared" si="412"/>
        <v>8</v>
      </c>
      <c r="AS738" s="231">
        <f t="shared" si="413"/>
        <v>1</v>
      </c>
      <c r="AT738" s="241" cm="1">
        <f t="array" ref="AT738">INDEX($BO$38:$CB$48, $AS738, $AR738) / 100</f>
        <v>0.86900000000000011</v>
      </c>
      <c r="AU738" s="214"/>
      <c r="AV738" s="231">
        <f t="shared" si="408"/>
        <v>0</v>
      </c>
      <c r="AW738" s="241" cm="1">
        <f t="array" ref="AW738">IF(AV738&gt;0, INDEX(T, AV738, 4), 1)</f>
        <v>1</v>
      </c>
      <c r="AX738" s="231">
        <f t="shared" si="409"/>
        <v>0</v>
      </c>
      <c r="AY738" s="241" cm="1">
        <f t="array" ref="AY738">IF($AX738&gt;0, INDEX(T, $AX738, 4), 1)</f>
        <v>1</v>
      </c>
      <c r="AZ738" s="214"/>
      <c r="BA738" s="241">
        <f t="shared" si="423"/>
        <v>1</v>
      </c>
      <c r="BB738" s="241">
        <f t="shared" si="424"/>
        <v>0</v>
      </c>
      <c r="BC738" s="241">
        <f t="shared" si="425"/>
        <v>0.1</v>
      </c>
      <c r="BD738" s="241">
        <f t="shared" si="428"/>
        <v>1</v>
      </c>
      <c r="BE738" s="214"/>
      <c r="BF738" s="241">
        <f t="shared" si="414"/>
        <v>1</v>
      </c>
      <c r="BG738" s="242">
        <f t="shared" si="426"/>
        <v>0</v>
      </c>
      <c r="BH738" s="231">
        <f t="shared" si="427"/>
        <v>0</v>
      </c>
      <c r="BI738" s="231" t="str" cm="1">
        <f t="array" ref="BI738">IF($BH738&gt;0, INDEX($BN$23:$CC$30, $BH738, $BG738+BI$22), "-")</f>
        <v>-</v>
      </c>
      <c r="BJ738" s="231" t="str" cm="1">
        <f t="array" ref="BJ738">IF($BH738&gt;0, INDEX($BN$23:$CC$30, $BH738, $BG738+BJ$22), "-")</f>
        <v>-</v>
      </c>
      <c r="BK738" s="231" t="str" cm="1">
        <f t="array" ref="BK738">IF($BH738&gt;0, INDEX($BN$23:$CC$30, $BH738, $BG738+BK$22), "-")</f>
        <v>-</v>
      </c>
      <c r="BL738" s="231" t="str" cm="1">
        <f t="array" ref="BL738">IF($BH738&gt;0, INDEX($BN$23:$CC$30, $BH738, $BG738+BL$22), "-")</f>
        <v>-</v>
      </c>
      <c r="BM738" s="214"/>
      <c r="BN738" s="214"/>
      <c r="BO738" s="214"/>
      <c r="BP738" s="214"/>
      <c r="BQ738" s="214"/>
      <c r="BR738" s="214"/>
      <c r="BS738" s="214"/>
      <c r="BT738" s="214"/>
      <c r="BU738" s="214"/>
      <c r="BV738" s="214"/>
      <c r="BW738" s="214"/>
      <c r="BX738" s="214"/>
      <c r="BY738" s="214"/>
      <c r="BZ738" s="214"/>
      <c r="CA738" s="214"/>
      <c r="CB738" s="214"/>
      <c r="CC738" s="214"/>
      <c r="CD738" s="214"/>
    </row>
    <row r="739" spans="1:82" s="76" customFormat="1" x14ac:dyDescent="0.2">
      <c r="A739" s="198"/>
      <c r="B739" s="9">
        <v>717</v>
      </c>
      <c r="C739" s="206"/>
      <c r="D739" s="206"/>
      <c r="E739" s="202"/>
      <c r="F739" s="203" t="str">
        <f>IF(ISBLANK(E739), "", VLOOKUP(E739, Z!$A$2:$C$4127, 3, FALSE))</f>
        <v/>
      </c>
      <c r="G739" s="252"/>
      <c r="H739" s="250"/>
      <c r="I739" s="250"/>
      <c r="J739" s="208"/>
      <c r="K739" s="251"/>
      <c r="L739" s="254" t="b">
        <v>0</v>
      </c>
      <c r="M739" s="254" t="b">
        <v>0</v>
      </c>
      <c r="N739" s="252"/>
      <c r="O739" s="204">
        <f t="shared" si="416"/>
        <v>0</v>
      </c>
      <c r="P739" s="206"/>
      <c r="Q739" s="206"/>
      <c r="R739" s="252"/>
      <c r="S739" s="253"/>
      <c r="T739" s="251"/>
      <c r="U739" s="254" t="b">
        <v>0</v>
      </c>
      <c r="V739" s="204">
        <f t="shared" si="417"/>
        <v>0</v>
      </c>
      <c r="W739" s="207"/>
      <c r="X739" s="206"/>
      <c r="Y739" s="202"/>
      <c r="Z739" s="203" t="str">
        <f>IF(ISBLANK(Y739), "", VLOOKUP(Y739, Z!$A$2:$C$4127, 3, FALSE))</f>
        <v/>
      </c>
      <c r="AA739" s="209"/>
      <c r="AB739" s="210">
        <f t="shared" si="418"/>
        <v>0</v>
      </c>
      <c r="AC739" s="214"/>
      <c r="AD739" s="214"/>
      <c r="AE739" s="239">
        <f t="shared" si="419"/>
        <v>0</v>
      </c>
      <c r="AF739" s="240" cm="1">
        <f t="array" ref="AF739">IFERROR(IF(M739=FALSE, INDEX($AM$23:$AN$25, AJ739, IF(L739=FALSE, 2, 1)), N739/(AE739/(BF739*BB739))), 0)</f>
        <v>0.4</v>
      </c>
      <c r="AG739" s="231">
        <f t="shared" si="410"/>
        <v>8</v>
      </c>
      <c r="AH739" s="231">
        <f t="shared" si="411"/>
        <v>1</v>
      </c>
      <c r="AI739" s="241" cm="1">
        <f t="array" ref="AI739">INDEX($BO$38:$CB$48, $AH739, $AG739) / 100</f>
        <v>0.86900000000000011</v>
      </c>
      <c r="AJ739" s="231">
        <f t="shared" si="415"/>
        <v>1</v>
      </c>
      <c r="AK739" s="232"/>
      <c r="AL739" s="232"/>
      <c r="AM739" s="231"/>
      <c r="AN739" s="231"/>
      <c r="AO739" s="239">
        <f t="shared" si="420"/>
        <v>0</v>
      </c>
      <c r="AP739" s="239">
        <f t="shared" si="421"/>
        <v>0</v>
      </c>
      <c r="AQ739" s="240">
        <f t="shared" si="422"/>
        <v>0.4</v>
      </c>
      <c r="AR739" s="231">
        <f t="shared" si="412"/>
        <v>8</v>
      </c>
      <c r="AS739" s="231">
        <f t="shared" si="413"/>
        <v>1</v>
      </c>
      <c r="AT739" s="241" cm="1">
        <f t="array" ref="AT739">INDEX($BO$38:$CB$48, $AS739, $AR739) / 100</f>
        <v>0.86900000000000011</v>
      </c>
      <c r="AU739" s="214"/>
      <c r="AV739" s="231">
        <f t="shared" si="408"/>
        <v>0</v>
      </c>
      <c r="AW739" s="241" cm="1">
        <f t="array" ref="AW739">IF(AV739&gt;0, INDEX(T, AV739, 4), 1)</f>
        <v>1</v>
      </c>
      <c r="AX739" s="231">
        <f t="shared" si="409"/>
        <v>0</v>
      </c>
      <c r="AY739" s="241" cm="1">
        <f t="array" ref="AY739">IF($AX739&gt;0, INDEX(T, $AX739, 4), 1)</f>
        <v>1</v>
      </c>
      <c r="AZ739" s="214"/>
      <c r="BA739" s="241">
        <f t="shared" si="423"/>
        <v>1</v>
      </c>
      <c r="BB739" s="241">
        <f t="shared" si="424"/>
        <v>0</v>
      </c>
      <c r="BC739" s="241">
        <f t="shared" si="425"/>
        <v>0.1</v>
      </c>
      <c r="BD739" s="241">
        <f t="shared" si="428"/>
        <v>1</v>
      </c>
      <c r="BE739" s="214"/>
      <c r="BF739" s="241">
        <f t="shared" si="414"/>
        <v>1</v>
      </c>
      <c r="BG739" s="242">
        <f t="shared" si="426"/>
        <v>0</v>
      </c>
      <c r="BH739" s="231">
        <f t="shared" si="427"/>
        <v>0</v>
      </c>
      <c r="BI739" s="231" t="str" cm="1">
        <f t="array" ref="BI739">IF($BH739&gt;0, INDEX($BN$23:$CC$30, $BH739, $BG739+BI$22), "-")</f>
        <v>-</v>
      </c>
      <c r="BJ739" s="231" t="str" cm="1">
        <f t="array" ref="BJ739">IF($BH739&gt;0, INDEX($BN$23:$CC$30, $BH739, $BG739+BJ$22), "-")</f>
        <v>-</v>
      </c>
      <c r="BK739" s="231" t="str" cm="1">
        <f t="array" ref="BK739">IF($BH739&gt;0, INDEX($BN$23:$CC$30, $BH739, $BG739+BK$22), "-")</f>
        <v>-</v>
      </c>
      <c r="BL739" s="231" t="str" cm="1">
        <f t="array" ref="BL739">IF($BH739&gt;0, INDEX($BN$23:$CC$30, $BH739, $BG739+BL$22), "-")</f>
        <v>-</v>
      </c>
      <c r="BM739" s="214"/>
      <c r="BN739" s="214"/>
      <c r="BO739" s="214"/>
      <c r="BP739" s="214"/>
      <c r="BQ739" s="214"/>
      <c r="BR739" s="214"/>
      <c r="BS739" s="214"/>
      <c r="BT739" s="214"/>
      <c r="BU739" s="214"/>
      <c r="BV739" s="214"/>
      <c r="BW739" s="214"/>
      <c r="BX739" s="214"/>
      <c r="BY739" s="214"/>
      <c r="BZ739" s="214"/>
      <c r="CA739" s="214"/>
      <c r="CB739" s="214"/>
      <c r="CC739" s="214"/>
      <c r="CD739" s="214"/>
    </row>
    <row r="740" spans="1:82" s="76" customFormat="1" x14ac:dyDescent="0.2">
      <c r="A740" s="198"/>
      <c r="B740" s="9">
        <v>718</v>
      </c>
      <c r="C740" s="206"/>
      <c r="D740" s="206"/>
      <c r="E740" s="202"/>
      <c r="F740" s="203" t="str">
        <f>IF(ISBLANK(E740), "", VLOOKUP(E740, Z!$A$2:$C$4127, 3, FALSE))</f>
        <v/>
      </c>
      <c r="G740" s="252"/>
      <c r="H740" s="250"/>
      <c r="I740" s="250"/>
      <c r="J740" s="208"/>
      <c r="K740" s="251"/>
      <c r="L740" s="254" t="b">
        <v>0</v>
      </c>
      <c r="M740" s="254" t="b">
        <v>0</v>
      </c>
      <c r="N740" s="252"/>
      <c r="O740" s="204">
        <f t="shared" si="416"/>
        <v>0</v>
      </c>
      <c r="P740" s="206"/>
      <c r="Q740" s="206"/>
      <c r="R740" s="252"/>
      <c r="S740" s="253"/>
      <c r="T740" s="251"/>
      <c r="U740" s="254" t="b">
        <v>0</v>
      </c>
      <c r="V740" s="204">
        <f t="shared" si="417"/>
        <v>0</v>
      </c>
      <c r="W740" s="207"/>
      <c r="X740" s="206"/>
      <c r="Y740" s="202"/>
      <c r="Z740" s="203" t="str">
        <f>IF(ISBLANK(Y740), "", VLOOKUP(Y740, Z!$A$2:$C$4127, 3, FALSE))</f>
        <v/>
      </c>
      <c r="AA740" s="209"/>
      <c r="AB740" s="210">
        <f t="shared" si="418"/>
        <v>0</v>
      </c>
      <c r="AC740" s="214"/>
      <c r="AD740" s="214"/>
      <c r="AE740" s="239">
        <f t="shared" si="419"/>
        <v>0</v>
      </c>
      <c r="AF740" s="240" cm="1">
        <f t="array" ref="AF740">IFERROR(IF(M740=FALSE, INDEX($AM$23:$AN$25, AJ740, IF(L740=FALSE, 2, 1)), N740/(AE740/(BF740*BB740))), 0)</f>
        <v>0.4</v>
      </c>
      <c r="AG740" s="231">
        <f t="shared" si="410"/>
        <v>8</v>
      </c>
      <c r="AH740" s="231">
        <f t="shared" si="411"/>
        <v>1</v>
      </c>
      <c r="AI740" s="241" cm="1">
        <f t="array" ref="AI740">INDEX($BO$38:$CB$48, $AH740, $AG740) / 100</f>
        <v>0.86900000000000011</v>
      </c>
      <c r="AJ740" s="231">
        <f t="shared" si="415"/>
        <v>1</v>
      </c>
      <c r="AK740" s="232"/>
      <c r="AL740" s="232"/>
      <c r="AM740" s="231"/>
      <c r="AN740" s="231"/>
      <c r="AO740" s="239">
        <f t="shared" si="420"/>
        <v>0</v>
      </c>
      <c r="AP740" s="239">
        <f t="shared" si="421"/>
        <v>0</v>
      </c>
      <c r="AQ740" s="240">
        <f t="shared" si="422"/>
        <v>0.4</v>
      </c>
      <c r="AR740" s="231">
        <f t="shared" si="412"/>
        <v>8</v>
      </c>
      <c r="AS740" s="231">
        <f t="shared" si="413"/>
        <v>1</v>
      </c>
      <c r="AT740" s="241" cm="1">
        <f t="array" ref="AT740">INDEX($BO$38:$CB$48, $AS740, $AR740) / 100</f>
        <v>0.86900000000000011</v>
      </c>
      <c r="AU740" s="214"/>
      <c r="AV740" s="231">
        <f t="shared" si="408"/>
        <v>0</v>
      </c>
      <c r="AW740" s="241" cm="1">
        <f t="array" ref="AW740">IF(AV740&gt;0, INDEX(T, AV740, 4), 1)</f>
        <v>1</v>
      </c>
      <c r="AX740" s="231">
        <f t="shared" si="409"/>
        <v>0</v>
      </c>
      <c r="AY740" s="241" cm="1">
        <f t="array" ref="AY740">IF($AX740&gt;0, INDEX(T, $AX740, 4), 1)</f>
        <v>1</v>
      </c>
      <c r="AZ740" s="214"/>
      <c r="BA740" s="241">
        <f t="shared" si="423"/>
        <v>1</v>
      </c>
      <c r="BB740" s="241">
        <f t="shared" si="424"/>
        <v>0</v>
      </c>
      <c r="BC740" s="241">
        <f t="shared" si="425"/>
        <v>0.1</v>
      </c>
      <c r="BD740" s="241">
        <f t="shared" si="428"/>
        <v>1</v>
      </c>
      <c r="BE740" s="214"/>
      <c r="BF740" s="241">
        <f t="shared" si="414"/>
        <v>1</v>
      </c>
      <c r="BG740" s="242">
        <f t="shared" si="426"/>
        <v>0</v>
      </c>
      <c r="BH740" s="231">
        <f t="shared" si="427"/>
        <v>0</v>
      </c>
      <c r="BI740" s="231" t="str" cm="1">
        <f t="array" ref="BI740">IF($BH740&gt;0, INDEX($BN$23:$CC$30, $BH740, $BG740+BI$22), "-")</f>
        <v>-</v>
      </c>
      <c r="BJ740" s="231" t="str" cm="1">
        <f t="array" ref="BJ740">IF($BH740&gt;0, INDEX($BN$23:$CC$30, $BH740, $BG740+BJ$22), "-")</f>
        <v>-</v>
      </c>
      <c r="BK740" s="231" t="str" cm="1">
        <f t="array" ref="BK740">IF($BH740&gt;0, INDEX($BN$23:$CC$30, $BH740, $BG740+BK$22), "-")</f>
        <v>-</v>
      </c>
      <c r="BL740" s="231" t="str" cm="1">
        <f t="array" ref="BL740">IF($BH740&gt;0, INDEX($BN$23:$CC$30, $BH740, $BG740+BL$22), "-")</f>
        <v>-</v>
      </c>
      <c r="BM740" s="214"/>
      <c r="BN740" s="214"/>
      <c r="BO740" s="214"/>
      <c r="BP740" s="214"/>
      <c r="BQ740" s="214"/>
      <c r="BR740" s="214"/>
      <c r="BS740" s="214"/>
      <c r="BT740" s="214"/>
      <c r="BU740" s="214"/>
      <c r="BV740" s="214"/>
      <c r="BW740" s="214"/>
      <c r="BX740" s="214"/>
      <c r="BY740" s="214"/>
      <c r="BZ740" s="214"/>
      <c r="CA740" s="214"/>
      <c r="CB740" s="214"/>
      <c r="CC740" s="214"/>
      <c r="CD740" s="214"/>
    </row>
    <row r="741" spans="1:82" s="76" customFormat="1" x14ac:dyDescent="0.2">
      <c r="A741" s="198"/>
      <c r="B741" s="9">
        <v>719</v>
      </c>
      <c r="C741" s="206"/>
      <c r="D741" s="206"/>
      <c r="E741" s="202"/>
      <c r="F741" s="203" t="str">
        <f>IF(ISBLANK(E741), "", VLOOKUP(E741, Z!$A$2:$C$4127, 3, FALSE))</f>
        <v/>
      </c>
      <c r="G741" s="252"/>
      <c r="H741" s="250"/>
      <c r="I741" s="250"/>
      <c r="J741" s="208"/>
      <c r="K741" s="251"/>
      <c r="L741" s="254" t="b">
        <v>0</v>
      </c>
      <c r="M741" s="254" t="b">
        <v>0</v>
      </c>
      <c r="N741" s="252"/>
      <c r="O741" s="204">
        <f t="shared" si="416"/>
        <v>0</v>
      </c>
      <c r="P741" s="206"/>
      <c r="Q741" s="206"/>
      <c r="R741" s="252"/>
      <c r="S741" s="253"/>
      <c r="T741" s="251"/>
      <c r="U741" s="254" t="b">
        <v>0</v>
      </c>
      <c r="V741" s="204">
        <f t="shared" si="417"/>
        <v>0</v>
      </c>
      <c r="W741" s="207"/>
      <c r="X741" s="206"/>
      <c r="Y741" s="202"/>
      <c r="Z741" s="203" t="str">
        <f>IF(ISBLANK(Y741), "", VLOOKUP(Y741, Z!$A$2:$C$4127, 3, FALSE))</f>
        <v/>
      </c>
      <c r="AA741" s="209"/>
      <c r="AB741" s="210">
        <f t="shared" si="418"/>
        <v>0</v>
      </c>
      <c r="AC741" s="214"/>
      <c r="AD741" s="214"/>
      <c r="AE741" s="239">
        <f t="shared" si="419"/>
        <v>0</v>
      </c>
      <c r="AF741" s="240" cm="1">
        <f t="array" ref="AF741">IFERROR(IF(M741=FALSE, INDEX($AM$23:$AN$25, AJ741, IF(L741=FALSE, 2, 1)), N741/(AE741/(BF741*BB741))), 0)</f>
        <v>0.4</v>
      </c>
      <c r="AG741" s="231">
        <f t="shared" si="410"/>
        <v>8</v>
      </c>
      <c r="AH741" s="231">
        <f t="shared" si="411"/>
        <v>1</v>
      </c>
      <c r="AI741" s="241" cm="1">
        <f t="array" ref="AI741">INDEX($BO$38:$CB$48, $AH741, $AG741) / 100</f>
        <v>0.86900000000000011</v>
      </c>
      <c r="AJ741" s="231">
        <f t="shared" si="415"/>
        <v>1</v>
      </c>
      <c r="AK741" s="232"/>
      <c r="AL741" s="232"/>
      <c r="AM741" s="231"/>
      <c r="AN741" s="231"/>
      <c r="AO741" s="239">
        <f t="shared" si="420"/>
        <v>0</v>
      </c>
      <c r="AP741" s="239">
        <f t="shared" si="421"/>
        <v>0</v>
      </c>
      <c r="AQ741" s="240">
        <f t="shared" si="422"/>
        <v>0.4</v>
      </c>
      <c r="AR741" s="231">
        <f t="shared" si="412"/>
        <v>8</v>
      </c>
      <c r="AS741" s="231">
        <f t="shared" si="413"/>
        <v>1</v>
      </c>
      <c r="AT741" s="241" cm="1">
        <f t="array" ref="AT741">INDEX($BO$38:$CB$48, $AS741, $AR741) / 100</f>
        <v>0.86900000000000011</v>
      </c>
      <c r="AU741" s="214"/>
      <c r="AV741" s="231">
        <f t="shared" si="408"/>
        <v>0</v>
      </c>
      <c r="AW741" s="241" cm="1">
        <f t="array" ref="AW741">IF(AV741&gt;0, INDEX(T, AV741, 4), 1)</f>
        <v>1</v>
      </c>
      <c r="AX741" s="231">
        <f t="shared" si="409"/>
        <v>0</v>
      </c>
      <c r="AY741" s="241" cm="1">
        <f t="array" ref="AY741">IF($AX741&gt;0, INDEX(T, $AX741, 4), 1)</f>
        <v>1</v>
      </c>
      <c r="AZ741" s="214"/>
      <c r="BA741" s="241">
        <f t="shared" si="423"/>
        <v>1</v>
      </c>
      <c r="BB741" s="241">
        <f t="shared" si="424"/>
        <v>0</v>
      </c>
      <c r="BC741" s="241">
        <f t="shared" si="425"/>
        <v>0.1</v>
      </c>
      <c r="BD741" s="241">
        <f t="shared" si="428"/>
        <v>1</v>
      </c>
      <c r="BE741" s="214"/>
      <c r="BF741" s="241">
        <f t="shared" si="414"/>
        <v>1</v>
      </c>
      <c r="BG741" s="242">
        <f t="shared" si="426"/>
        <v>0</v>
      </c>
      <c r="BH741" s="231">
        <f t="shared" si="427"/>
        <v>0</v>
      </c>
      <c r="BI741" s="231" t="str" cm="1">
        <f t="array" ref="BI741">IF($BH741&gt;0, INDEX($BN$23:$CC$30, $BH741, $BG741+BI$22), "-")</f>
        <v>-</v>
      </c>
      <c r="BJ741" s="231" t="str" cm="1">
        <f t="array" ref="BJ741">IF($BH741&gt;0, INDEX($BN$23:$CC$30, $BH741, $BG741+BJ$22), "-")</f>
        <v>-</v>
      </c>
      <c r="BK741" s="231" t="str" cm="1">
        <f t="array" ref="BK741">IF($BH741&gt;0, INDEX($BN$23:$CC$30, $BH741, $BG741+BK$22), "-")</f>
        <v>-</v>
      </c>
      <c r="BL741" s="231" t="str" cm="1">
        <f t="array" ref="BL741">IF($BH741&gt;0, INDEX($BN$23:$CC$30, $BH741, $BG741+BL$22), "-")</f>
        <v>-</v>
      </c>
      <c r="BM741" s="214"/>
      <c r="BN741" s="214"/>
      <c r="BO741" s="214"/>
      <c r="BP741" s="214"/>
      <c r="BQ741" s="214"/>
      <c r="BR741" s="214"/>
      <c r="BS741" s="214"/>
      <c r="BT741" s="214"/>
      <c r="BU741" s="214"/>
      <c r="BV741" s="214"/>
      <c r="BW741" s="214"/>
      <c r="BX741" s="214"/>
      <c r="BY741" s="214"/>
      <c r="BZ741" s="214"/>
      <c r="CA741" s="214"/>
      <c r="CB741" s="214"/>
      <c r="CC741" s="214"/>
      <c r="CD741" s="214"/>
    </row>
    <row r="742" spans="1:82" s="76" customFormat="1" x14ac:dyDescent="0.2">
      <c r="A742" s="198"/>
      <c r="B742" s="9">
        <v>720</v>
      </c>
      <c r="C742" s="206"/>
      <c r="D742" s="206"/>
      <c r="E742" s="202"/>
      <c r="F742" s="203" t="str">
        <f>IF(ISBLANK(E742), "", VLOOKUP(E742, Z!$A$2:$C$4127, 3, FALSE))</f>
        <v/>
      </c>
      <c r="G742" s="252"/>
      <c r="H742" s="250"/>
      <c r="I742" s="250"/>
      <c r="J742" s="208"/>
      <c r="K742" s="251"/>
      <c r="L742" s="254" t="b">
        <v>0</v>
      </c>
      <c r="M742" s="254" t="b">
        <v>0</v>
      </c>
      <c r="N742" s="252"/>
      <c r="O742" s="204">
        <f t="shared" si="416"/>
        <v>0</v>
      </c>
      <c r="P742" s="206"/>
      <c r="Q742" s="206"/>
      <c r="R742" s="252"/>
      <c r="S742" s="253"/>
      <c r="T742" s="251"/>
      <c r="U742" s="254" t="b">
        <v>0</v>
      </c>
      <c r="V742" s="204">
        <f t="shared" si="417"/>
        <v>0</v>
      </c>
      <c r="W742" s="207"/>
      <c r="X742" s="206"/>
      <c r="Y742" s="202"/>
      <c r="Z742" s="203" t="str">
        <f>IF(ISBLANK(Y742), "", VLOOKUP(Y742, Z!$A$2:$C$4127, 3, FALSE))</f>
        <v/>
      </c>
      <c r="AA742" s="209"/>
      <c r="AB742" s="210">
        <f t="shared" si="418"/>
        <v>0</v>
      </c>
      <c r="AC742" s="214"/>
      <c r="AD742" s="214"/>
      <c r="AE742" s="239">
        <f t="shared" si="419"/>
        <v>0</v>
      </c>
      <c r="AF742" s="240" cm="1">
        <f t="array" ref="AF742">IFERROR(IF(M742=FALSE, INDEX($AM$23:$AN$25, AJ742, IF(L742=FALSE, 2, 1)), N742/(AE742/(BF742*BB742))), 0)</f>
        <v>0.4</v>
      </c>
      <c r="AG742" s="231">
        <f t="shared" si="410"/>
        <v>8</v>
      </c>
      <c r="AH742" s="231">
        <f t="shared" si="411"/>
        <v>1</v>
      </c>
      <c r="AI742" s="241" cm="1">
        <f t="array" ref="AI742">INDEX($BO$38:$CB$48, $AH742, $AG742) / 100</f>
        <v>0.86900000000000011</v>
      </c>
      <c r="AJ742" s="231">
        <f t="shared" si="415"/>
        <v>1</v>
      </c>
      <c r="AK742" s="232"/>
      <c r="AL742" s="232"/>
      <c r="AM742" s="231"/>
      <c r="AN742" s="231"/>
      <c r="AO742" s="239">
        <f t="shared" si="420"/>
        <v>0</v>
      </c>
      <c r="AP742" s="239">
        <f t="shared" si="421"/>
        <v>0</v>
      </c>
      <c r="AQ742" s="240">
        <f t="shared" si="422"/>
        <v>0.4</v>
      </c>
      <c r="AR742" s="231">
        <f t="shared" si="412"/>
        <v>8</v>
      </c>
      <c r="AS742" s="231">
        <f t="shared" si="413"/>
        <v>1</v>
      </c>
      <c r="AT742" s="241" cm="1">
        <f t="array" ref="AT742">INDEX($BO$38:$CB$48, $AS742, $AR742) / 100</f>
        <v>0.86900000000000011</v>
      </c>
      <c r="AU742" s="214"/>
      <c r="AV742" s="231">
        <f t="shared" si="408"/>
        <v>0</v>
      </c>
      <c r="AW742" s="241" cm="1">
        <f t="array" ref="AW742">IF(AV742&gt;0, INDEX(T, AV742, 4), 1)</f>
        <v>1</v>
      </c>
      <c r="AX742" s="231">
        <f t="shared" si="409"/>
        <v>0</v>
      </c>
      <c r="AY742" s="241" cm="1">
        <f t="array" ref="AY742">IF($AX742&gt;0, INDEX(T, $AX742, 4), 1)</f>
        <v>1</v>
      </c>
      <c r="AZ742" s="214"/>
      <c r="BA742" s="241">
        <f t="shared" si="423"/>
        <v>1</v>
      </c>
      <c r="BB742" s="241">
        <f t="shared" si="424"/>
        <v>0</v>
      </c>
      <c r="BC742" s="241">
        <f t="shared" si="425"/>
        <v>0.1</v>
      </c>
      <c r="BD742" s="241">
        <f t="shared" si="428"/>
        <v>1</v>
      </c>
      <c r="BE742" s="214"/>
      <c r="BF742" s="241">
        <f t="shared" si="414"/>
        <v>1</v>
      </c>
      <c r="BG742" s="242">
        <f t="shared" si="426"/>
        <v>0</v>
      </c>
      <c r="BH742" s="231">
        <f t="shared" si="427"/>
        <v>0</v>
      </c>
      <c r="BI742" s="231" t="str" cm="1">
        <f t="array" ref="BI742">IF($BH742&gt;0, INDEX($BN$23:$CC$30, $BH742, $BG742+BI$22), "-")</f>
        <v>-</v>
      </c>
      <c r="BJ742" s="231" t="str" cm="1">
        <f t="array" ref="BJ742">IF($BH742&gt;0, INDEX($BN$23:$CC$30, $BH742, $BG742+BJ$22), "-")</f>
        <v>-</v>
      </c>
      <c r="BK742" s="231" t="str" cm="1">
        <f t="array" ref="BK742">IF($BH742&gt;0, INDEX($BN$23:$CC$30, $BH742, $BG742+BK$22), "-")</f>
        <v>-</v>
      </c>
      <c r="BL742" s="231" t="str" cm="1">
        <f t="array" ref="BL742">IF($BH742&gt;0, INDEX($BN$23:$CC$30, $BH742, $BG742+BL$22), "-")</f>
        <v>-</v>
      </c>
      <c r="BM742" s="214"/>
      <c r="BN742" s="214"/>
      <c r="BO742" s="214"/>
      <c r="BP742" s="214"/>
      <c r="BQ742" s="214"/>
      <c r="BR742" s="214"/>
      <c r="BS742" s="214"/>
      <c r="BT742" s="214"/>
      <c r="BU742" s="214"/>
      <c r="BV742" s="214"/>
      <c r="BW742" s="214"/>
      <c r="BX742" s="214"/>
      <c r="BY742" s="214"/>
      <c r="BZ742" s="214"/>
      <c r="CA742" s="214"/>
      <c r="CB742" s="214"/>
      <c r="CC742" s="214"/>
      <c r="CD742" s="214"/>
    </row>
    <row r="743" spans="1:82" s="76" customFormat="1" x14ac:dyDescent="0.2">
      <c r="A743" s="198"/>
      <c r="B743" s="9">
        <v>721</v>
      </c>
      <c r="C743" s="206"/>
      <c r="D743" s="206"/>
      <c r="E743" s="202"/>
      <c r="F743" s="203" t="str">
        <f>IF(ISBLANK(E743), "", VLOOKUP(E743, Z!$A$2:$C$4127, 3, FALSE))</f>
        <v/>
      </c>
      <c r="G743" s="252"/>
      <c r="H743" s="250"/>
      <c r="I743" s="250"/>
      <c r="J743" s="208"/>
      <c r="K743" s="251"/>
      <c r="L743" s="254" t="b">
        <v>0</v>
      </c>
      <c r="M743" s="254" t="b">
        <v>0</v>
      </c>
      <c r="N743" s="252"/>
      <c r="O743" s="204">
        <f t="shared" si="416"/>
        <v>0</v>
      </c>
      <c r="P743" s="206"/>
      <c r="Q743" s="206"/>
      <c r="R743" s="252"/>
      <c r="S743" s="253"/>
      <c r="T743" s="251"/>
      <c r="U743" s="254" t="b">
        <v>0</v>
      </c>
      <c r="V743" s="204">
        <f t="shared" si="417"/>
        <v>0</v>
      </c>
      <c r="W743" s="207"/>
      <c r="X743" s="206"/>
      <c r="Y743" s="202"/>
      <c r="Z743" s="203" t="str">
        <f>IF(ISBLANK(Y743), "", VLOOKUP(Y743, Z!$A$2:$C$4127, 3, FALSE))</f>
        <v/>
      </c>
      <c r="AA743" s="209"/>
      <c r="AB743" s="210">
        <f t="shared" si="418"/>
        <v>0</v>
      </c>
      <c r="AC743" s="214"/>
      <c r="AD743" s="214"/>
      <c r="AE743" s="239">
        <f t="shared" si="419"/>
        <v>0</v>
      </c>
      <c r="AF743" s="240" cm="1">
        <f t="array" ref="AF743">IFERROR(IF(M743=FALSE, INDEX($AM$23:$AN$25, AJ743, IF(L743=FALSE, 2, 1)), N743/(AE743/(BF743*BB743))), 0)</f>
        <v>0.4</v>
      </c>
      <c r="AG743" s="231">
        <f t="shared" si="410"/>
        <v>8</v>
      </c>
      <c r="AH743" s="231">
        <f t="shared" si="411"/>
        <v>1</v>
      </c>
      <c r="AI743" s="241" cm="1">
        <f t="array" ref="AI743">INDEX($BO$38:$CB$48, $AH743, $AG743) / 100</f>
        <v>0.86900000000000011</v>
      </c>
      <c r="AJ743" s="231">
        <f t="shared" si="415"/>
        <v>1</v>
      </c>
      <c r="AK743" s="232"/>
      <c r="AL743" s="232"/>
      <c r="AM743" s="231"/>
      <c r="AN743" s="231"/>
      <c r="AO743" s="239">
        <f t="shared" si="420"/>
        <v>0</v>
      </c>
      <c r="AP743" s="239">
        <f t="shared" si="421"/>
        <v>0</v>
      </c>
      <c r="AQ743" s="240">
        <f t="shared" si="422"/>
        <v>0.4</v>
      </c>
      <c r="AR743" s="231">
        <f t="shared" si="412"/>
        <v>8</v>
      </c>
      <c r="AS743" s="231">
        <f t="shared" si="413"/>
        <v>1</v>
      </c>
      <c r="AT743" s="241" cm="1">
        <f t="array" ref="AT743">INDEX($BO$38:$CB$48, $AS743, $AR743) / 100</f>
        <v>0.86900000000000011</v>
      </c>
      <c r="AU743" s="214"/>
      <c r="AV743" s="231">
        <f t="shared" si="408"/>
        <v>0</v>
      </c>
      <c r="AW743" s="241" cm="1">
        <f t="array" ref="AW743">IF(AV743&gt;0, INDEX(T, AV743, 4), 1)</f>
        <v>1</v>
      </c>
      <c r="AX743" s="231">
        <f t="shared" si="409"/>
        <v>0</v>
      </c>
      <c r="AY743" s="241" cm="1">
        <f t="array" ref="AY743">IF($AX743&gt;0, INDEX(T, $AX743, 4), 1)</f>
        <v>1</v>
      </c>
      <c r="AZ743" s="214"/>
      <c r="BA743" s="241">
        <f t="shared" si="423"/>
        <v>1</v>
      </c>
      <c r="BB743" s="241">
        <f t="shared" si="424"/>
        <v>0</v>
      </c>
      <c r="BC743" s="241">
        <f t="shared" si="425"/>
        <v>0.1</v>
      </c>
      <c r="BD743" s="241">
        <f t="shared" si="428"/>
        <v>1</v>
      </c>
      <c r="BE743" s="214"/>
      <c r="BF743" s="241">
        <f t="shared" si="414"/>
        <v>1</v>
      </c>
      <c r="BG743" s="242">
        <f t="shared" si="426"/>
        <v>0</v>
      </c>
      <c r="BH743" s="231">
        <f t="shared" si="427"/>
        <v>0</v>
      </c>
      <c r="BI743" s="231" t="str" cm="1">
        <f t="array" ref="BI743">IF($BH743&gt;0, INDEX($BN$23:$CC$30, $BH743, $BG743+BI$22), "-")</f>
        <v>-</v>
      </c>
      <c r="BJ743" s="231" t="str" cm="1">
        <f t="array" ref="BJ743">IF($BH743&gt;0, INDEX($BN$23:$CC$30, $BH743, $BG743+BJ$22), "-")</f>
        <v>-</v>
      </c>
      <c r="BK743" s="231" t="str" cm="1">
        <f t="array" ref="BK743">IF($BH743&gt;0, INDEX($BN$23:$CC$30, $BH743, $BG743+BK$22), "-")</f>
        <v>-</v>
      </c>
      <c r="BL743" s="231" t="str" cm="1">
        <f t="array" ref="BL743">IF($BH743&gt;0, INDEX($BN$23:$CC$30, $BH743, $BG743+BL$22), "-")</f>
        <v>-</v>
      </c>
      <c r="BM743" s="214"/>
      <c r="BN743" s="214"/>
      <c r="BO743" s="214"/>
      <c r="BP743" s="214"/>
      <c r="BQ743" s="214"/>
      <c r="BR743" s="214"/>
      <c r="BS743" s="214"/>
      <c r="BT743" s="214"/>
      <c r="BU743" s="214"/>
      <c r="BV743" s="214"/>
      <c r="BW743" s="214"/>
      <c r="BX743" s="214"/>
      <c r="BY743" s="214"/>
      <c r="BZ743" s="214"/>
      <c r="CA743" s="214"/>
      <c r="CB743" s="214"/>
      <c r="CC743" s="214"/>
      <c r="CD743" s="214"/>
    </row>
    <row r="744" spans="1:82" s="76" customFormat="1" x14ac:dyDescent="0.2">
      <c r="A744" s="198"/>
      <c r="B744" s="9">
        <v>722</v>
      </c>
      <c r="C744" s="206"/>
      <c r="D744" s="206"/>
      <c r="E744" s="202"/>
      <c r="F744" s="203" t="str">
        <f>IF(ISBLANK(E744), "", VLOOKUP(E744, Z!$A$2:$C$4127, 3, FALSE))</f>
        <v/>
      </c>
      <c r="G744" s="252"/>
      <c r="H744" s="250"/>
      <c r="I744" s="250"/>
      <c r="J744" s="208"/>
      <c r="K744" s="251"/>
      <c r="L744" s="254" t="b">
        <v>0</v>
      </c>
      <c r="M744" s="254" t="b">
        <v>0</v>
      </c>
      <c r="N744" s="252"/>
      <c r="O744" s="204">
        <f t="shared" si="416"/>
        <v>0</v>
      </c>
      <c r="P744" s="206"/>
      <c r="Q744" s="206"/>
      <c r="R744" s="252"/>
      <c r="S744" s="253"/>
      <c r="T744" s="251"/>
      <c r="U744" s="254" t="b">
        <v>0</v>
      </c>
      <c r="V744" s="204">
        <f t="shared" si="417"/>
        <v>0</v>
      </c>
      <c r="W744" s="207"/>
      <c r="X744" s="206"/>
      <c r="Y744" s="202"/>
      <c r="Z744" s="203" t="str">
        <f>IF(ISBLANK(Y744), "", VLOOKUP(Y744, Z!$A$2:$C$4127, 3, FALSE))</f>
        <v/>
      </c>
      <c r="AA744" s="209"/>
      <c r="AB744" s="210">
        <f t="shared" si="418"/>
        <v>0</v>
      </c>
      <c r="AC744" s="214"/>
      <c r="AD744" s="214"/>
      <c r="AE744" s="239">
        <f t="shared" si="419"/>
        <v>0</v>
      </c>
      <c r="AF744" s="240" cm="1">
        <f t="array" ref="AF744">IFERROR(IF(M744=FALSE, INDEX($AM$23:$AN$25, AJ744, IF(L744=FALSE, 2, 1)), N744/(AE744/(BF744*BB744))), 0)</f>
        <v>0.4</v>
      </c>
      <c r="AG744" s="231">
        <f t="shared" si="410"/>
        <v>8</v>
      </c>
      <c r="AH744" s="231">
        <f t="shared" si="411"/>
        <v>1</v>
      </c>
      <c r="AI744" s="241" cm="1">
        <f t="array" ref="AI744">INDEX($BO$38:$CB$48, $AH744, $AG744) / 100</f>
        <v>0.86900000000000011</v>
      </c>
      <c r="AJ744" s="231">
        <f t="shared" si="415"/>
        <v>1</v>
      </c>
      <c r="AK744" s="232"/>
      <c r="AL744" s="232"/>
      <c r="AM744" s="231"/>
      <c r="AN744" s="231"/>
      <c r="AO744" s="239">
        <f t="shared" si="420"/>
        <v>0</v>
      </c>
      <c r="AP744" s="239">
        <f t="shared" si="421"/>
        <v>0</v>
      </c>
      <c r="AQ744" s="240">
        <f t="shared" si="422"/>
        <v>0.4</v>
      </c>
      <c r="AR744" s="231">
        <f t="shared" si="412"/>
        <v>8</v>
      </c>
      <c r="AS744" s="231">
        <f t="shared" si="413"/>
        <v>1</v>
      </c>
      <c r="AT744" s="241" cm="1">
        <f t="array" ref="AT744">INDEX($BO$38:$CB$48, $AS744, $AR744) / 100</f>
        <v>0.86900000000000011</v>
      </c>
      <c r="AU744" s="214"/>
      <c r="AV744" s="231">
        <f t="shared" si="408"/>
        <v>0</v>
      </c>
      <c r="AW744" s="241" cm="1">
        <f t="array" ref="AW744">IF(AV744&gt;0, INDEX(T, AV744, 4), 1)</f>
        <v>1</v>
      </c>
      <c r="AX744" s="231">
        <f t="shared" si="409"/>
        <v>0</v>
      </c>
      <c r="AY744" s="241" cm="1">
        <f t="array" ref="AY744">IF($AX744&gt;0, INDEX(T, $AX744, 4), 1)</f>
        <v>1</v>
      </c>
      <c r="AZ744" s="214"/>
      <c r="BA744" s="241">
        <f t="shared" si="423"/>
        <v>1</v>
      </c>
      <c r="BB744" s="241">
        <f t="shared" si="424"/>
        <v>0</v>
      </c>
      <c r="BC744" s="241">
        <f t="shared" si="425"/>
        <v>0.1</v>
      </c>
      <c r="BD744" s="241">
        <f t="shared" si="428"/>
        <v>1</v>
      </c>
      <c r="BE744" s="214"/>
      <c r="BF744" s="241">
        <f t="shared" si="414"/>
        <v>1</v>
      </c>
      <c r="BG744" s="242">
        <f t="shared" si="426"/>
        <v>0</v>
      </c>
      <c r="BH744" s="231">
        <f t="shared" si="427"/>
        <v>0</v>
      </c>
      <c r="BI744" s="231" t="str" cm="1">
        <f t="array" ref="BI744">IF($BH744&gt;0, INDEX($BN$23:$CC$30, $BH744, $BG744+BI$22), "-")</f>
        <v>-</v>
      </c>
      <c r="BJ744" s="231" t="str" cm="1">
        <f t="array" ref="BJ744">IF($BH744&gt;0, INDEX($BN$23:$CC$30, $BH744, $BG744+BJ$22), "-")</f>
        <v>-</v>
      </c>
      <c r="BK744" s="231" t="str" cm="1">
        <f t="array" ref="BK744">IF($BH744&gt;0, INDEX($BN$23:$CC$30, $BH744, $BG744+BK$22), "-")</f>
        <v>-</v>
      </c>
      <c r="BL744" s="231" t="str" cm="1">
        <f t="array" ref="BL744">IF($BH744&gt;0, INDEX($BN$23:$CC$30, $BH744, $BG744+BL$22), "-")</f>
        <v>-</v>
      </c>
      <c r="BM744" s="214"/>
      <c r="BN744" s="214"/>
      <c r="BO744" s="214"/>
      <c r="BP744" s="214"/>
      <c r="BQ744" s="214"/>
      <c r="BR744" s="214"/>
      <c r="BS744" s="214"/>
      <c r="BT744" s="214"/>
      <c r="BU744" s="214"/>
      <c r="BV744" s="214"/>
      <c r="BW744" s="214"/>
      <c r="BX744" s="214"/>
      <c r="BY744" s="214"/>
      <c r="BZ744" s="214"/>
      <c r="CA744" s="214"/>
      <c r="CB744" s="214"/>
      <c r="CC744" s="214"/>
      <c r="CD744" s="214"/>
    </row>
    <row r="745" spans="1:82" s="76" customFormat="1" x14ac:dyDescent="0.2">
      <c r="A745" s="198"/>
      <c r="B745" s="9">
        <v>723</v>
      </c>
      <c r="C745" s="206"/>
      <c r="D745" s="206"/>
      <c r="E745" s="202"/>
      <c r="F745" s="203" t="str">
        <f>IF(ISBLANK(E745), "", VLOOKUP(E745, Z!$A$2:$C$4127, 3, FALSE))</f>
        <v/>
      </c>
      <c r="G745" s="252"/>
      <c r="H745" s="250"/>
      <c r="I745" s="250"/>
      <c r="J745" s="208"/>
      <c r="K745" s="251"/>
      <c r="L745" s="254" t="b">
        <v>0</v>
      </c>
      <c r="M745" s="254" t="b">
        <v>0</v>
      </c>
      <c r="N745" s="252"/>
      <c r="O745" s="204">
        <f t="shared" si="416"/>
        <v>0</v>
      </c>
      <c r="P745" s="206"/>
      <c r="Q745" s="206"/>
      <c r="R745" s="252"/>
      <c r="S745" s="253"/>
      <c r="T745" s="251"/>
      <c r="U745" s="254" t="b">
        <v>0</v>
      </c>
      <c r="V745" s="204">
        <f t="shared" si="417"/>
        <v>0</v>
      </c>
      <c r="W745" s="207"/>
      <c r="X745" s="206"/>
      <c r="Y745" s="202"/>
      <c r="Z745" s="203" t="str">
        <f>IF(ISBLANK(Y745), "", VLOOKUP(Y745, Z!$A$2:$C$4127, 3, FALSE))</f>
        <v/>
      </c>
      <c r="AA745" s="209"/>
      <c r="AB745" s="210">
        <f t="shared" si="418"/>
        <v>0</v>
      </c>
      <c r="AC745" s="214"/>
      <c r="AD745" s="214"/>
      <c r="AE745" s="239">
        <f t="shared" si="419"/>
        <v>0</v>
      </c>
      <c r="AF745" s="240" cm="1">
        <f t="array" ref="AF745">IFERROR(IF(M745=FALSE, INDEX($AM$23:$AN$25, AJ745, IF(L745=FALSE, 2, 1)), N745/(AE745/(BF745*BB745))), 0)</f>
        <v>0.4</v>
      </c>
      <c r="AG745" s="231">
        <f t="shared" si="410"/>
        <v>8</v>
      </c>
      <c r="AH745" s="231">
        <f t="shared" si="411"/>
        <v>1</v>
      </c>
      <c r="AI745" s="241" cm="1">
        <f t="array" ref="AI745">INDEX($BO$38:$CB$48, $AH745, $AG745) / 100</f>
        <v>0.86900000000000011</v>
      </c>
      <c r="AJ745" s="231">
        <f t="shared" si="415"/>
        <v>1</v>
      </c>
      <c r="AK745" s="232"/>
      <c r="AL745" s="232"/>
      <c r="AM745" s="231"/>
      <c r="AN745" s="231"/>
      <c r="AO745" s="239">
        <f t="shared" si="420"/>
        <v>0</v>
      </c>
      <c r="AP745" s="239">
        <f t="shared" si="421"/>
        <v>0</v>
      </c>
      <c r="AQ745" s="240">
        <f t="shared" si="422"/>
        <v>0.4</v>
      </c>
      <c r="AR745" s="231">
        <f t="shared" si="412"/>
        <v>8</v>
      </c>
      <c r="AS745" s="231">
        <f t="shared" si="413"/>
        <v>1</v>
      </c>
      <c r="AT745" s="241" cm="1">
        <f t="array" ref="AT745">INDEX($BO$38:$CB$48, $AS745, $AR745) / 100</f>
        <v>0.86900000000000011</v>
      </c>
      <c r="AU745" s="214"/>
      <c r="AV745" s="231">
        <f t="shared" si="408"/>
        <v>0</v>
      </c>
      <c r="AW745" s="241" cm="1">
        <f t="array" ref="AW745">IF(AV745&gt;0, INDEX(T, AV745, 4), 1)</f>
        <v>1</v>
      </c>
      <c r="AX745" s="231">
        <f t="shared" si="409"/>
        <v>0</v>
      </c>
      <c r="AY745" s="241" cm="1">
        <f t="array" ref="AY745">IF($AX745&gt;0, INDEX(T, $AX745, 4), 1)</f>
        <v>1</v>
      </c>
      <c r="AZ745" s="214"/>
      <c r="BA745" s="241">
        <f t="shared" si="423"/>
        <v>1</v>
      </c>
      <c r="BB745" s="241">
        <f t="shared" si="424"/>
        <v>0</v>
      </c>
      <c r="BC745" s="241">
        <f t="shared" si="425"/>
        <v>0.1</v>
      </c>
      <c r="BD745" s="241">
        <f t="shared" si="428"/>
        <v>1</v>
      </c>
      <c r="BE745" s="214"/>
      <c r="BF745" s="241">
        <f t="shared" si="414"/>
        <v>1</v>
      </c>
      <c r="BG745" s="242">
        <f t="shared" si="426"/>
        <v>0</v>
      </c>
      <c r="BH745" s="231">
        <f t="shared" si="427"/>
        <v>0</v>
      </c>
      <c r="BI745" s="231" t="str" cm="1">
        <f t="array" ref="BI745">IF($BH745&gt;0, INDEX($BN$23:$CC$30, $BH745, $BG745+BI$22), "-")</f>
        <v>-</v>
      </c>
      <c r="BJ745" s="231" t="str" cm="1">
        <f t="array" ref="BJ745">IF($BH745&gt;0, INDEX($BN$23:$CC$30, $BH745, $BG745+BJ$22), "-")</f>
        <v>-</v>
      </c>
      <c r="BK745" s="231" t="str" cm="1">
        <f t="array" ref="BK745">IF($BH745&gt;0, INDEX($BN$23:$CC$30, $BH745, $BG745+BK$22), "-")</f>
        <v>-</v>
      </c>
      <c r="BL745" s="231" t="str" cm="1">
        <f t="array" ref="BL745">IF($BH745&gt;0, INDEX($BN$23:$CC$30, $BH745, $BG745+BL$22), "-")</f>
        <v>-</v>
      </c>
      <c r="BM745" s="214"/>
      <c r="BN745" s="214"/>
      <c r="BO745" s="214"/>
      <c r="BP745" s="214"/>
      <c r="BQ745" s="214"/>
      <c r="BR745" s="214"/>
      <c r="BS745" s="214"/>
      <c r="BT745" s="214"/>
      <c r="BU745" s="214"/>
      <c r="BV745" s="214"/>
      <c r="BW745" s="214"/>
      <c r="BX745" s="214"/>
      <c r="BY745" s="214"/>
      <c r="BZ745" s="214"/>
      <c r="CA745" s="214"/>
      <c r="CB745" s="214"/>
      <c r="CC745" s="214"/>
      <c r="CD745" s="214"/>
    </row>
    <row r="746" spans="1:82" s="76" customFormat="1" x14ac:dyDescent="0.2">
      <c r="A746" s="198"/>
      <c r="B746" s="9">
        <v>724</v>
      </c>
      <c r="C746" s="206"/>
      <c r="D746" s="206"/>
      <c r="E746" s="202"/>
      <c r="F746" s="203" t="str">
        <f>IF(ISBLANK(E746), "", VLOOKUP(E746, Z!$A$2:$C$4127, 3, FALSE))</f>
        <v/>
      </c>
      <c r="G746" s="252"/>
      <c r="H746" s="250"/>
      <c r="I746" s="250"/>
      <c r="J746" s="208"/>
      <c r="K746" s="251"/>
      <c r="L746" s="254" t="b">
        <v>0</v>
      </c>
      <c r="M746" s="254" t="b">
        <v>0</v>
      </c>
      <c r="N746" s="252"/>
      <c r="O746" s="204">
        <f t="shared" si="416"/>
        <v>0</v>
      </c>
      <c r="P746" s="206"/>
      <c r="Q746" s="206"/>
      <c r="R746" s="252"/>
      <c r="S746" s="253"/>
      <c r="T746" s="251"/>
      <c r="U746" s="254" t="b">
        <v>0</v>
      </c>
      <c r="V746" s="204">
        <f t="shared" si="417"/>
        <v>0</v>
      </c>
      <c r="W746" s="207"/>
      <c r="X746" s="206"/>
      <c r="Y746" s="202"/>
      <c r="Z746" s="203" t="str">
        <f>IF(ISBLANK(Y746), "", VLOOKUP(Y746, Z!$A$2:$C$4127, 3, FALSE))</f>
        <v/>
      </c>
      <c r="AA746" s="209"/>
      <c r="AB746" s="210">
        <f t="shared" si="418"/>
        <v>0</v>
      </c>
      <c r="AC746" s="214"/>
      <c r="AD746" s="214"/>
      <c r="AE746" s="239">
        <f t="shared" si="419"/>
        <v>0</v>
      </c>
      <c r="AF746" s="240" cm="1">
        <f t="array" ref="AF746">IFERROR(IF(M746=FALSE, INDEX($AM$23:$AN$25, AJ746, IF(L746=FALSE, 2, 1)), N746/(AE746/(BF746*BB746))), 0)</f>
        <v>0.4</v>
      </c>
      <c r="AG746" s="231">
        <f t="shared" si="410"/>
        <v>8</v>
      </c>
      <c r="AH746" s="231">
        <f t="shared" si="411"/>
        <v>1</v>
      </c>
      <c r="AI746" s="241" cm="1">
        <f t="array" ref="AI746">INDEX($BO$38:$CB$48, $AH746, $AG746) / 100</f>
        <v>0.86900000000000011</v>
      </c>
      <c r="AJ746" s="231">
        <f t="shared" si="415"/>
        <v>1</v>
      </c>
      <c r="AK746" s="232"/>
      <c r="AL746" s="232"/>
      <c r="AM746" s="231"/>
      <c r="AN746" s="231"/>
      <c r="AO746" s="239">
        <f t="shared" si="420"/>
        <v>0</v>
      </c>
      <c r="AP746" s="239">
        <f t="shared" si="421"/>
        <v>0</v>
      </c>
      <c r="AQ746" s="240">
        <f t="shared" si="422"/>
        <v>0.4</v>
      </c>
      <c r="AR746" s="231">
        <f t="shared" si="412"/>
        <v>8</v>
      </c>
      <c r="AS746" s="231">
        <f t="shared" si="413"/>
        <v>1</v>
      </c>
      <c r="AT746" s="241" cm="1">
        <f t="array" ref="AT746">INDEX($BO$38:$CB$48, $AS746, $AR746) / 100</f>
        <v>0.86900000000000011</v>
      </c>
      <c r="AU746" s="214"/>
      <c r="AV746" s="231">
        <f t="shared" si="408"/>
        <v>0</v>
      </c>
      <c r="AW746" s="241" cm="1">
        <f t="array" ref="AW746">IF(AV746&gt;0, INDEX(T, AV746, 4), 1)</f>
        <v>1</v>
      </c>
      <c r="AX746" s="231">
        <f t="shared" si="409"/>
        <v>0</v>
      </c>
      <c r="AY746" s="241" cm="1">
        <f t="array" ref="AY746">IF($AX746&gt;0, INDEX(T, $AX746, 4), 1)</f>
        <v>1</v>
      </c>
      <c r="AZ746" s="214"/>
      <c r="BA746" s="241">
        <f t="shared" si="423"/>
        <v>1</v>
      </c>
      <c r="BB746" s="241">
        <f t="shared" si="424"/>
        <v>0</v>
      </c>
      <c r="BC746" s="241">
        <f t="shared" si="425"/>
        <v>0.1</v>
      </c>
      <c r="BD746" s="241">
        <f t="shared" si="428"/>
        <v>1</v>
      </c>
      <c r="BE746" s="214"/>
      <c r="BF746" s="241">
        <f t="shared" si="414"/>
        <v>1</v>
      </c>
      <c r="BG746" s="242">
        <f t="shared" si="426"/>
        <v>0</v>
      </c>
      <c r="BH746" s="231">
        <f t="shared" si="427"/>
        <v>0</v>
      </c>
      <c r="BI746" s="231" t="str" cm="1">
        <f t="array" ref="BI746">IF($BH746&gt;0, INDEX($BN$23:$CC$30, $BH746, $BG746+BI$22), "-")</f>
        <v>-</v>
      </c>
      <c r="BJ746" s="231" t="str" cm="1">
        <f t="array" ref="BJ746">IF($BH746&gt;0, INDEX($BN$23:$CC$30, $BH746, $BG746+BJ$22), "-")</f>
        <v>-</v>
      </c>
      <c r="BK746" s="231" t="str" cm="1">
        <f t="array" ref="BK746">IF($BH746&gt;0, INDEX($BN$23:$CC$30, $BH746, $BG746+BK$22), "-")</f>
        <v>-</v>
      </c>
      <c r="BL746" s="231" t="str" cm="1">
        <f t="array" ref="BL746">IF($BH746&gt;0, INDEX($BN$23:$CC$30, $BH746, $BG746+BL$22), "-")</f>
        <v>-</v>
      </c>
      <c r="BM746" s="214"/>
      <c r="BN746" s="214"/>
      <c r="BO746" s="214"/>
      <c r="BP746" s="214"/>
      <c r="BQ746" s="214"/>
      <c r="BR746" s="214"/>
      <c r="BS746" s="214"/>
      <c r="BT746" s="214"/>
      <c r="BU746" s="214"/>
      <c r="BV746" s="214"/>
      <c r="BW746" s="214"/>
      <c r="BX746" s="214"/>
      <c r="BY746" s="214"/>
      <c r="BZ746" s="214"/>
      <c r="CA746" s="214"/>
      <c r="CB746" s="214"/>
      <c r="CC746" s="214"/>
      <c r="CD746" s="214"/>
    </row>
    <row r="747" spans="1:82" s="76" customFormat="1" x14ac:dyDescent="0.2">
      <c r="A747" s="198"/>
      <c r="B747" s="9">
        <v>725</v>
      </c>
      <c r="C747" s="206"/>
      <c r="D747" s="206"/>
      <c r="E747" s="202"/>
      <c r="F747" s="203" t="str">
        <f>IF(ISBLANK(E747), "", VLOOKUP(E747, Z!$A$2:$C$4127, 3, FALSE))</f>
        <v/>
      </c>
      <c r="G747" s="252"/>
      <c r="H747" s="250"/>
      <c r="I747" s="250"/>
      <c r="J747" s="208"/>
      <c r="K747" s="251"/>
      <c r="L747" s="254" t="b">
        <v>0</v>
      </c>
      <c r="M747" s="254" t="b">
        <v>0</v>
      </c>
      <c r="N747" s="252"/>
      <c r="O747" s="204">
        <f t="shared" si="416"/>
        <v>0</v>
      </c>
      <c r="P747" s="206"/>
      <c r="Q747" s="206"/>
      <c r="R747" s="252"/>
      <c r="S747" s="253"/>
      <c r="T747" s="251"/>
      <c r="U747" s="254" t="b">
        <v>0</v>
      </c>
      <c r="V747" s="204">
        <f t="shared" si="417"/>
        <v>0</v>
      </c>
      <c r="W747" s="207"/>
      <c r="X747" s="206"/>
      <c r="Y747" s="202"/>
      <c r="Z747" s="203" t="str">
        <f>IF(ISBLANK(Y747), "", VLOOKUP(Y747, Z!$A$2:$C$4127, 3, FALSE))</f>
        <v/>
      </c>
      <c r="AA747" s="209"/>
      <c r="AB747" s="210">
        <f t="shared" si="418"/>
        <v>0</v>
      </c>
      <c r="AC747" s="214"/>
      <c r="AD747" s="214"/>
      <c r="AE747" s="239">
        <f t="shared" si="419"/>
        <v>0</v>
      </c>
      <c r="AF747" s="240" cm="1">
        <f t="array" ref="AF747">IFERROR(IF(M747=FALSE, INDEX($AM$23:$AN$25, AJ747, IF(L747=FALSE, 2, 1)), N747/(AE747/(BF747*BB747))), 0)</f>
        <v>0.4</v>
      </c>
      <c r="AG747" s="231">
        <f t="shared" si="410"/>
        <v>8</v>
      </c>
      <c r="AH747" s="231">
        <f t="shared" si="411"/>
        <v>1</v>
      </c>
      <c r="AI747" s="241" cm="1">
        <f t="array" ref="AI747">INDEX($BO$38:$CB$48, $AH747, $AG747) / 100</f>
        <v>0.86900000000000011</v>
      </c>
      <c r="AJ747" s="231">
        <f t="shared" si="415"/>
        <v>1</v>
      </c>
      <c r="AK747" s="232"/>
      <c r="AL747" s="232"/>
      <c r="AM747" s="231"/>
      <c r="AN747" s="231"/>
      <c r="AO747" s="239">
        <f t="shared" si="420"/>
        <v>0</v>
      </c>
      <c r="AP747" s="239">
        <f t="shared" si="421"/>
        <v>0</v>
      </c>
      <c r="AQ747" s="240">
        <f t="shared" si="422"/>
        <v>0.4</v>
      </c>
      <c r="AR747" s="231">
        <f t="shared" si="412"/>
        <v>8</v>
      </c>
      <c r="AS747" s="231">
        <f t="shared" si="413"/>
        <v>1</v>
      </c>
      <c r="AT747" s="241" cm="1">
        <f t="array" ref="AT747">INDEX($BO$38:$CB$48, $AS747, $AR747) / 100</f>
        <v>0.86900000000000011</v>
      </c>
      <c r="AU747" s="214"/>
      <c r="AV747" s="231">
        <f t="shared" si="408"/>
        <v>0</v>
      </c>
      <c r="AW747" s="241" cm="1">
        <f t="array" ref="AW747">IF(AV747&gt;0, INDEX(T, AV747, 4), 1)</f>
        <v>1</v>
      </c>
      <c r="AX747" s="231">
        <f t="shared" si="409"/>
        <v>0</v>
      </c>
      <c r="AY747" s="241" cm="1">
        <f t="array" ref="AY747">IF($AX747&gt;0, INDEX(T, $AX747, 4), 1)</f>
        <v>1</v>
      </c>
      <c r="AZ747" s="214"/>
      <c r="BA747" s="241">
        <f t="shared" si="423"/>
        <v>1</v>
      </c>
      <c r="BB747" s="241">
        <f t="shared" si="424"/>
        <v>0</v>
      </c>
      <c r="BC747" s="241">
        <f t="shared" si="425"/>
        <v>0.1</v>
      </c>
      <c r="BD747" s="241">
        <f t="shared" si="428"/>
        <v>1</v>
      </c>
      <c r="BE747" s="214"/>
      <c r="BF747" s="241">
        <f t="shared" si="414"/>
        <v>1</v>
      </c>
      <c r="BG747" s="242">
        <f t="shared" si="426"/>
        <v>0</v>
      </c>
      <c r="BH747" s="231">
        <f t="shared" si="427"/>
        <v>0</v>
      </c>
      <c r="BI747" s="231" t="str" cm="1">
        <f t="array" ref="BI747">IF($BH747&gt;0, INDEX($BN$23:$CC$30, $BH747, $BG747+BI$22), "-")</f>
        <v>-</v>
      </c>
      <c r="BJ747" s="231" t="str" cm="1">
        <f t="array" ref="BJ747">IF($BH747&gt;0, INDEX($BN$23:$CC$30, $BH747, $BG747+BJ$22), "-")</f>
        <v>-</v>
      </c>
      <c r="BK747" s="231" t="str" cm="1">
        <f t="array" ref="BK747">IF($BH747&gt;0, INDEX($BN$23:$CC$30, $BH747, $BG747+BK$22), "-")</f>
        <v>-</v>
      </c>
      <c r="BL747" s="231" t="str" cm="1">
        <f t="array" ref="BL747">IF($BH747&gt;0, INDEX($BN$23:$CC$30, $BH747, $BG747+BL$22), "-")</f>
        <v>-</v>
      </c>
      <c r="BM747" s="214"/>
      <c r="BN747" s="214"/>
      <c r="BO747" s="214"/>
      <c r="BP747" s="214"/>
      <c r="BQ747" s="214"/>
      <c r="BR747" s="214"/>
      <c r="BS747" s="214"/>
      <c r="BT747" s="214"/>
      <c r="BU747" s="214"/>
      <c r="BV747" s="214"/>
      <c r="BW747" s="214"/>
      <c r="BX747" s="214"/>
      <c r="BY747" s="214"/>
      <c r="BZ747" s="214"/>
      <c r="CA747" s="214"/>
      <c r="CB747" s="214"/>
      <c r="CC747" s="214"/>
      <c r="CD747" s="214"/>
    </row>
    <row r="748" spans="1:82" s="76" customFormat="1" x14ac:dyDescent="0.2">
      <c r="A748" s="198"/>
      <c r="B748" s="9">
        <v>726</v>
      </c>
      <c r="C748" s="206"/>
      <c r="D748" s="206"/>
      <c r="E748" s="202"/>
      <c r="F748" s="203" t="str">
        <f>IF(ISBLANK(E748), "", VLOOKUP(E748, Z!$A$2:$C$4127, 3, FALSE))</f>
        <v/>
      </c>
      <c r="G748" s="252"/>
      <c r="H748" s="250"/>
      <c r="I748" s="250"/>
      <c r="J748" s="208"/>
      <c r="K748" s="251"/>
      <c r="L748" s="254" t="b">
        <v>0</v>
      </c>
      <c r="M748" s="254" t="b">
        <v>0</v>
      </c>
      <c r="N748" s="252"/>
      <c r="O748" s="204">
        <f t="shared" si="416"/>
        <v>0</v>
      </c>
      <c r="P748" s="206"/>
      <c r="Q748" s="206"/>
      <c r="R748" s="252"/>
      <c r="S748" s="253"/>
      <c r="T748" s="251"/>
      <c r="U748" s="254" t="b">
        <v>0</v>
      </c>
      <c r="V748" s="204">
        <f t="shared" si="417"/>
        <v>0</v>
      </c>
      <c r="W748" s="207"/>
      <c r="X748" s="206"/>
      <c r="Y748" s="202"/>
      <c r="Z748" s="203" t="str">
        <f>IF(ISBLANK(Y748), "", VLOOKUP(Y748, Z!$A$2:$C$4127, 3, FALSE))</f>
        <v/>
      </c>
      <c r="AA748" s="209"/>
      <c r="AB748" s="210">
        <f t="shared" si="418"/>
        <v>0</v>
      </c>
      <c r="AC748" s="214"/>
      <c r="AD748" s="214"/>
      <c r="AE748" s="239">
        <f t="shared" si="419"/>
        <v>0</v>
      </c>
      <c r="AF748" s="240" cm="1">
        <f t="array" ref="AF748">IFERROR(IF(M748=FALSE, INDEX($AM$23:$AN$25, AJ748, IF(L748=FALSE, 2, 1)), N748/(AE748/(BF748*BB748))), 0)</f>
        <v>0.4</v>
      </c>
      <c r="AG748" s="231">
        <f t="shared" si="410"/>
        <v>8</v>
      </c>
      <c r="AH748" s="231">
        <f t="shared" si="411"/>
        <v>1</v>
      </c>
      <c r="AI748" s="241" cm="1">
        <f t="array" ref="AI748">INDEX($BO$38:$CB$48, $AH748, $AG748) / 100</f>
        <v>0.86900000000000011</v>
      </c>
      <c r="AJ748" s="231">
        <f t="shared" si="415"/>
        <v>1</v>
      </c>
      <c r="AK748" s="232"/>
      <c r="AL748" s="232"/>
      <c r="AM748" s="231"/>
      <c r="AN748" s="231"/>
      <c r="AO748" s="239">
        <f t="shared" si="420"/>
        <v>0</v>
      </c>
      <c r="AP748" s="239">
        <f t="shared" si="421"/>
        <v>0</v>
      </c>
      <c r="AQ748" s="240">
        <f t="shared" si="422"/>
        <v>0.4</v>
      </c>
      <c r="AR748" s="231">
        <f t="shared" si="412"/>
        <v>8</v>
      </c>
      <c r="AS748" s="231">
        <f t="shared" si="413"/>
        <v>1</v>
      </c>
      <c r="AT748" s="241" cm="1">
        <f t="array" ref="AT748">INDEX($BO$38:$CB$48, $AS748, $AR748) / 100</f>
        <v>0.86900000000000011</v>
      </c>
      <c r="AU748" s="214"/>
      <c r="AV748" s="231">
        <f t="shared" si="408"/>
        <v>0</v>
      </c>
      <c r="AW748" s="241" cm="1">
        <f t="array" ref="AW748">IF(AV748&gt;0, INDEX(T, AV748, 4), 1)</f>
        <v>1</v>
      </c>
      <c r="AX748" s="231">
        <f t="shared" si="409"/>
        <v>0</v>
      </c>
      <c r="AY748" s="241" cm="1">
        <f t="array" ref="AY748">IF($AX748&gt;0, INDEX(T, $AX748, 4), 1)</f>
        <v>1</v>
      </c>
      <c r="AZ748" s="214"/>
      <c r="BA748" s="241">
        <f t="shared" si="423"/>
        <v>1</v>
      </c>
      <c r="BB748" s="241">
        <f t="shared" si="424"/>
        <v>0</v>
      </c>
      <c r="BC748" s="241">
        <f t="shared" si="425"/>
        <v>0.1</v>
      </c>
      <c r="BD748" s="241">
        <f t="shared" si="428"/>
        <v>1</v>
      </c>
      <c r="BE748" s="214"/>
      <c r="BF748" s="241">
        <f t="shared" si="414"/>
        <v>1</v>
      </c>
      <c r="BG748" s="242">
        <f t="shared" si="426"/>
        <v>0</v>
      </c>
      <c r="BH748" s="231">
        <f t="shared" si="427"/>
        <v>0</v>
      </c>
      <c r="BI748" s="231" t="str" cm="1">
        <f t="array" ref="BI748">IF($BH748&gt;0, INDEX($BN$23:$CC$30, $BH748, $BG748+BI$22), "-")</f>
        <v>-</v>
      </c>
      <c r="BJ748" s="231" t="str" cm="1">
        <f t="array" ref="BJ748">IF($BH748&gt;0, INDEX($BN$23:$CC$30, $BH748, $BG748+BJ$22), "-")</f>
        <v>-</v>
      </c>
      <c r="BK748" s="231" t="str" cm="1">
        <f t="array" ref="BK748">IF($BH748&gt;0, INDEX($BN$23:$CC$30, $BH748, $BG748+BK$22), "-")</f>
        <v>-</v>
      </c>
      <c r="BL748" s="231" t="str" cm="1">
        <f t="array" ref="BL748">IF($BH748&gt;0, INDEX($BN$23:$CC$30, $BH748, $BG748+BL$22), "-")</f>
        <v>-</v>
      </c>
      <c r="BM748" s="214"/>
      <c r="BN748" s="214"/>
      <c r="BO748" s="214"/>
      <c r="BP748" s="214"/>
      <c r="BQ748" s="214"/>
      <c r="BR748" s="214"/>
      <c r="BS748" s="214"/>
      <c r="BT748" s="214"/>
      <c r="BU748" s="214"/>
      <c r="BV748" s="214"/>
      <c r="BW748" s="214"/>
      <c r="BX748" s="214"/>
      <c r="BY748" s="214"/>
      <c r="BZ748" s="214"/>
      <c r="CA748" s="214"/>
      <c r="CB748" s="214"/>
      <c r="CC748" s="214"/>
      <c r="CD748" s="214"/>
    </row>
    <row r="749" spans="1:82" s="76" customFormat="1" x14ac:dyDescent="0.2">
      <c r="A749" s="198"/>
      <c r="B749" s="9">
        <v>727</v>
      </c>
      <c r="C749" s="206"/>
      <c r="D749" s="206"/>
      <c r="E749" s="202"/>
      <c r="F749" s="203" t="str">
        <f>IF(ISBLANK(E749), "", VLOOKUP(E749, Z!$A$2:$C$4127, 3, FALSE))</f>
        <v/>
      </c>
      <c r="G749" s="252"/>
      <c r="H749" s="250"/>
      <c r="I749" s="250"/>
      <c r="J749" s="208"/>
      <c r="K749" s="251"/>
      <c r="L749" s="254" t="b">
        <v>0</v>
      </c>
      <c r="M749" s="254" t="b">
        <v>0</v>
      </c>
      <c r="N749" s="252"/>
      <c r="O749" s="204">
        <f t="shared" si="416"/>
        <v>0</v>
      </c>
      <c r="P749" s="206"/>
      <c r="Q749" s="206"/>
      <c r="R749" s="252"/>
      <c r="S749" s="253"/>
      <c r="T749" s="251"/>
      <c r="U749" s="254" t="b">
        <v>0</v>
      </c>
      <c r="V749" s="204">
        <f t="shared" si="417"/>
        <v>0</v>
      </c>
      <c r="W749" s="207"/>
      <c r="X749" s="206"/>
      <c r="Y749" s="202"/>
      <c r="Z749" s="203" t="str">
        <f>IF(ISBLANK(Y749), "", VLOOKUP(Y749, Z!$A$2:$C$4127, 3, FALSE))</f>
        <v/>
      </c>
      <c r="AA749" s="209"/>
      <c r="AB749" s="210">
        <f t="shared" si="418"/>
        <v>0</v>
      </c>
      <c r="AC749" s="214"/>
      <c r="AD749" s="214"/>
      <c r="AE749" s="239">
        <f t="shared" si="419"/>
        <v>0</v>
      </c>
      <c r="AF749" s="240" cm="1">
        <f t="array" ref="AF749">IFERROR(IF(M749=FALSE, INDEX($AM$23:$AN$25, AJ749, IF(L749=FALSE, 2, 1)), N749/(AE749/(BF749*BB749))), 0)</f>
        <v>0.4</v>
      </c>
      <c r="AG749" s="231">
        <f t="shared" si="410"/>
        <v>8</v>
      </c>
      <c r="AH749" s="231">
        <f t="shared" si="411"/>
        <v>1</v>
      </c>
      <c r="AI749" s="241" cm="1">
        <f t="array" ref="AI749">INDEX($BO$38:$CB$48, $AH749, $AG749) / 100</f>
        <v>0.86900000000000011</v>
      </c>
      <c r="AJ749" s="231">
        <f t="shared" si="415"/>
        <v>1</v>
      </c>
      <c r="AK749" s="232"/>
      <c r="AL749" s="232"/>
      <c r="AM749" s="231"/>
      <c r="AN749" s="231"/>
      <c r="AO749" s="239">
        <f t="shared" si="420"/>
        <v>0</v>
      </c>
      <c r="AP749" s="239">
        <f t="shared" si="421"/>
        <v>0</v>
      </c>
      <c r="AQ749" s="240">
        <f t="shared" si="422"/>
        <v>0.4</v>
      </c>
      <c r="AR749" s="231">
        <f t="shared" si="412"/>
        <v>8</v>
      </c>
      <c r="AS749" s="231">
        <f t="shared" si="413"/>
        <v>1</v>
      </c>
      <c r="AT749" s="241" cm="1">
        <f t="array" ref="AT749">INDEX($BO$38:$CB$48, $AS749, $AR749) / 100</f>
        <v>0.86900000000000011</v>
      </c>
      <c r="AU749" s="214"/>
      <c r="AV749" s="231">
        <f t="shared" si="408"/>
        <v>0</v>
      </c>
      <c r="AW749" s="241" cm="1">
        <f t="array" ref="AW749">IF(AV749&gt;0, INDEX(T, AV749, 4), 1)</f>
        <v>1</v>
      </c>
      <c r="AX749" s="231">
        <f t="shared" si="409"/>
        <v>0</v>
      </c>
      <c r="AY749" s="241" cm="1">
        <f t="array" ref="AY749">IF($AX749&gt;0, INDEX(T, $AX749, 4), 1)</f>
        <v>1</v>
      </c>
      <c r="AZ749" s="214"/>
      <c r="BA749" s="241">
        <f t="shared" si="423"/>
        <v>1</v>
      </c>
      <c r="BB749" s="241">
        <f t="shared" si="424"/>
        <v>0</v>
      </c>
      <c r="BC749" s="241">
        <f t="shared" si="425"/>
        <v>0.1</v>
      </c>
      <c r="BD749" s="241">
        <f t="shared" si="428"/>
        <v>1</v>
      </c>
      <c r="BE749" s="214"/>
      <c r="BF749" s="241">
        <f t="shared" si="414"/>
        <v>1</v>
      </c>
      <c r="BG749" s="242">
        <f t="shared" si="426"/>
        <v>0</v>
      </c>
      <c r="BH749" s="231">
        <f t="shared" si="427"/>
        <v>0</v>
      </c>
      <c r="BI749" s="231" t="str" cm="1">
        <f t="array" ref="BI749">IF($BH749&gt;0, INDEX($BN$23:$CC$30, $BH749, $BG749+BI$22), "-")</f>
        <v>-</v>
      </c>
      <c r="BJ749" s="231" t="str" cm="1">
        <f t="array" ref="BJ749">IF($BH749&gt;0, INDEX($BN$23:$CC$30, $BH749, $BG749+BJ$22), "-")</f>
        <v>-</v>
      </c>
      <c r="BK749" s="231" t="str" cm="1">
        <f t="array" ref="BK749">IF($BH749&gt;0, INDEX($BN$23:$CC$30, $BH749, $BG749+BK$22), "-")</f>
        <v>-</v>
      </c>
      <c r="BL749" s="231" t="str" cm="1">
        <f t="array" ref="BL749">IF($BH749&gt;0, INDEX($BN$23:$CC$30, $BH749, $BG749+BL$22), "-")</f>
        <v>-</v>
      </c>
      <c r="BM749" s="214"/>
      <c r="BN749" s="214"/>
      <c r="BO749" s="214"/>
      <c r="BP749" s="214"/>
      <c r="BQ749" s="214"/>
      <c r="BR749" s="214"/>
      <c r="BS749" s="214"/>
      <c r="BT749" s="214"/>
      <c r="BU749" s="214"/>
      <c r="BV749" s="214"/>
      <c r="BW749" s="214"/>
      <c r="BX749" s="214"/>
      <c r="BY749" s="214"/>
      <c r="BZ749" s="214"/>
      <c r="CA749" s="214"/>
      <c r="CB749" s="214"/>
      <c r="CC749" s="214"/>
      <c r="CD749" s="214"/>
    </row>
    <row r="750" spans="1:82" s="76" customFormat="1" x14ac:dyDescent="0.2">
      <c r="A750" s="198"/>
      <c r="B750" s="9">
        <v>728</v>
      </c>
      <c r="C750" s="206"/>
      <c r="D750" s="206"/>
      <c r="E750" s="202"/>
      <c r="F750" s="203" t="str">
        <f>IF(ISBLANK(E750), "", VLOOKUP(E750, Z!$A$2:$C$4127, 3, FALSE))</f>
        <v/>
      </c>
      <c r="G750" s="252"/>
      <c r="H750" s="250"/>
      <c r="I750" s="250"/>
      <c r="J750" s="208"/>
      <c r="K750" s="251"/>
      <c r="L750" s="254" t="b">
        <v>0</v>
      </c>
      <c r="M750" s="254" t="b">
        <v>0</v>
      </c>
      <c r="N750" s="252"/>
      <c r="O750" s="204">
        <f t="shared" si="416"/>
        <v>0</v>
      </c>
      <c r="P750" s="206"/>
      <c r="Q750" s="206"/>
      <c r="R750" s="252"/>
      <c r="S750" s="253"/>
      <c r="T750" s="251"/>
      <c r="U750" s="254" t="b">
        <v>0</v>
      </c>
      <c r="V750" s="204">
        <f t="shared" si="417"/>
        <v>0</v>
      </c>
      <c r="W750" s="207"/>
      <c r="X750" s="206"/>
      <c r="Y750" s="202"/>
      <c r="Z750" s="203" t="str">
        <f>IF(ISBLANK(Y750), "", VLOOKUP(Y750, Z!$A$2:$C$4127, 3, FALSE))</f>
        <v/>
      </c>
      <c r="AA750" s="209"/>
      <c r="AB750" s="210">
        <f t="shared" si="418"/>
        <v>0</v>
      </c>
      <c r="AC750" s="214"/>
      <c r="AD750" s="214"/>
      <c r="AE750" s="239">
        <f t="shared" si="419"/>
        <v>0</v>
      </c>
      <c r="AF750" s="240" cm="1">
        <f t="array" ref="AF750">IFERROR(IF(M750=FALSE, INDEX($AM$23:$AN$25, AJ750, IF(L750=FALSE, 2, 1)), N750/(AE750/(BF750*BB750))), 0)</f>
        <v>0.4</v>
      </c>
      <c r="AG750" s="231">
        <f t="shared" si="410"/>
        <v>8</v>
      </c>
      <c r="AH750" s="231">
        <f t="shared" si="411"/>
        <v>1</v>
      </c>
      <c r="AI750" s="241" cm="1">
        <f t="array" ref="AI750">INDEX($BO$38:$CB$48, $AH750, $AG750) / 100</f>
        <v>0.86900000000000011</v>
      </c>
      <c r="AJ750" s="231">
        <f t="shared" si="415"/>
        <v>1</v>
      </c>
      <c r="AK750" s="232"/>
      <c r="AL750" s="232"/>
      <c r="AM750" s="231"/>
      <c r="AN750" s="231"/>
      <c r="AO750" s="239">
        <f t="shared" si="420"/>
        <v>0</v>
      </c>
      <c r="AP750" s="239">
        <f t="shared" si="421"/>
        <v>0</v>
      </c>
      <c r="AQ750" s="240">
        <f t="shared" si="422"/>
        <v>0.4</v>
      </c>
      <c r="AR750" s="231">
        <f t="shared" si="412"/>
        <v>8</v>
      </c>
      <c r="AS750" s="231">
        <f t="shared" si="413"/>
        <v>1</v>
      </c>
      <c r="AT750" s="241" cm="1">
        <f t="array" ref="AT750">INDEX($BO$38:$CB$48, $AS750, $AR750) / 100</f>
        <v>0.86900000000000011</v>
      </c>
      <c r="AU750" s="214"/>
      <c r="AV750" s="231">
        <f t="shared" si="408"/>
        <v>0</v>
      </c>
      <c r="AW750" s="241" cm="1">
        <f t="array" ref="AW750">IF(AV750&gt;0, INDEX(T, AV750, 4), 1)</f>
        <v>1</v>
      </c>
      <c r="AX750" s="231">
        <f t="shared" si="409"/>
        <v>0</v>
      </c>
      <c r="AY750" s="241" cm="1">
        <f t="array" ref="AY750">IF($AX750&gt;0, INDEX(T, $AX750, 4), 1)</f>
        <v>1</v>
      </c>
      <c r="AZ750" s="214"/>
      <c r="BA750" s="241">
        <f t="shared" si="423"/>
        <v>1</v>
      </c>
      <c r="BB750" s="241">
        <f t="shared" si="424"/>
        <v>0</v>
      </c>
      <c r="BC750" s="241">
        <f t="shared" si="425"/>
        <v>0.1</v>
      </c>
      <c r="BD750" s="241">
        <f t="shared" si="428"/>
        <v>1</v>
      </c>
      <c r="BE750" s="214"/>
      <c r="BF750" s="241">
        <f t="shared" si="414"/>
        <v>1</v>
      </c>
      <c r="BG750" s="242">
        <f t="shared" si="426"/>
        <v>0</v>
      </c>
      <c r="BH750" s="231">
        <f t="shared" si="427"/>
        <v>0</v>
      </c>
      <c r="BI750" s="231" t="str" cm="1">
        <f t="array" ref="BI750">IF($BH750&gt;0, INDEX($BN$23:$CC$30, $BH750, $BG750+BI$22), "-")</f>
        <v>-</v>
      </c>
      <c r="BJ750" s="231" t="str" cm="1">
        <f t="array" ref="BJ750">IF($BH750&gt;0, INDEX($BN$23:$CC$30, $BH750, $BG750+BJ$22), "-")</f>
        <v>-</v>
      </c>
      <c r="BK750" s="231" t="str" cm="1">
        <f t="array" ref="BK750">IF($BH750&gt;0, INDEX($BN$23:$CC$30, $BH750, $BG750+BK$22), "-")</f>
        <v>-</v>
      </c>
      <c r="BL750" s="231" t="str" cm="1">
        <f t="array" ref="BL750">IF($BH750&gt;0, INDEX($BN$23:$CC$30, $BH750, $BG750+BL$22), "-")</f>
        <v>-</v>
      </c>
      <c r="BM750" s="214"/>
      <c r="BN750" s="214"/>
      <c r="BO750" s="214"/>
      <c r="BP750" s="214"/>
      <c r="BQ750" s="214"/>
      <c r="BR750" s="214"/>
      <c r="BS750" s="214"/>
      <c r="BT750" s="214"/>
      <c r="BU750" s="214"/>
      <c r="BV750" s="214"/>
      <c r="BW750" s="214"/>
      <c r="BX750" s="214"/>
      <c r="BY750" s="214"/>
      <c r="BZ750" s="214"/>
      <c r="CA750" s="214"/>
      <c r="CB750" s="214"/>
      <c r="CC750" s="214"/>
      <c r="CD750" s="214"/>
    </row>
    <row r="751" spans="1:82" s="76" customFormat="1" x14ac:dyDescent="0.2">
      <c r="A751" s="198"/>
      <c r="B751" s="9">
        <v>729</v>
      </c>
      <c r="C751" s="206"/>
      <c r="D751" s="206"/>
      <c r="E751" s="202"/>
      <c r="F751" s="203" t="str">
        <f>IF(ISBLANK(E751), "", VLOOKUP(E751, Z!$A$2:$C$4127, 3, FALSE))</f>
        <v/>
      </c>
      <c r="G751" s="252"/>
      <c r="H751" s="250"/>
      <c r="I751" s="250"/>
      <c r="J751" s="208"/>
      <c r="K751" s="251"/>
      <c r="L751" s="254" t="b">
        <v>0</v>
      </c>
      <c r="M751" s="254" t="b">
        <v>0</v>
      </c>
      <c r="N751" s="252"/>
      <c r="O751" s="204">
        <f t="shared" si="416"/>
        <v>0</v>
      </c>
      <c r="P751" s="206"/>
      <c r="Q751" s="206"/>
      <c r="R751" s="252"/>
      <c r="S751" s="253"/>
      <c r="T751" s="251"/>
      <c r="U751" s="254" t="b">
        <v>0</v>
      </c>
      <c r="V751" s="204">
        <f t="shared" si="417"/>
        <v>0</v>
      </c>
      <c r="W751" s="207"/>
      <c r="X751" s="206"/>
      <c r="Y751" s="202"/>
      <c r="Z751" s="203" t="str">
        <f>IF(ISBLANK(Y751), "", VLOOKUP(Y751, Z!$A$2:$C$4127, 3, FALSE))</f>
        <v/>
      </c>
      <c r="AA751" s="209"/>
      <c r="AB751" s="210">
        <f t="shared" si="418"/>
        <v>0</v>
      </c>
      <c r="AC751" s="214"/>
      <c r="AD751" s="214"/>
      <c r="AE751" s="239">
        <f t="shared" si="419"/>
        <v>0</v>
      </c>
      <c r="AF751" s="240" cm="1">
        <f t="array" ref="AF751">IFERROR(IF(M751=FALSE, INDEX($AM$23:$AN$25, AJ751, IF(L751=FALSE, 2, 1)), N751/(AE751/(BF751*BB751))), 0)</f>
        <v>0.4</v>
      </c>
      <c r="AG751" s="231">
        <f t="shared" si="410"/>
        <v>8</v>
      </c>
      <c r="AH751" s="231">
        <f t="shared" si="411"/>
        <v>1</v>
      </c>
      <c r="AI751" s="241" cm="1">
        <f t="array" ref="AI751">INDEX($BO$38:$CB$48, $AH751, $AG751) / 100</f>
        <v>0.86900000000000011</v>
      </c>
      <c r="AJ751" s="231">
        <f t="shared" si="415"/>
        <v>1</v>
      </c>
      <c r="AK751" s="232"/>
      <c r="AL751" s="232"/>
      <c r="AM751" s="231"/>
      <c r="AN751" s="231"/>
      <c r="AO751" s="239">
        <f t="shared" si="420"/>
        <v>0</v>
      </c>
      <c r="AP751" s="239">
        <f t="shared" si="421"/>
        <v>0</v>
      </c>
      <c r="AQ751" s="240">
        <f t="shared" si="422"/>
        <v>0.4</v>
      </c>
      <c r="AR751" s="231">
        <f t="shared" si="412"/>
        <v>8</v>
      </c>
      <c r="AS751" s="231">
        <f t="shared" si="413"/>
        <v>1</v>
      </c>
      <c r="AT751" s="241" cm="1">
        <f t="array" ref="AT751">INDEX($BO$38:$CB$48, $AS751, $AR751) / 100</f>
        <v>0.86900000000000011</v>
      </c>
      <c r="AU751" s="214"/>
      <c r="AV751" s="231">
        <f t="shared" si="408"/>
        <v>0</v>
      </c>
      <c r="AW751" s="241" cm="1">
        <f t="array" ref="AW751">IF(AV751&gt;0, INDEX(T, AV751, 4), 1)</f>
        <v>1</v>
      </c>
      <c r="AX751" s="231">
        <f t="shared" si="409"/>
        <v>0</v>
      </c>
      <c r="AY751" s="241" cm="1">
        <f t="array" ref="AY751">IF($AX751&gt;0, INDEX(T, $AX751, 4), 1)</f>
        <v>1</v>
      </c>
      <c r="AZ751" s="214"/>
      <c r="BA751" s="241">
        <f t="shared" si="423"/>
        <v>1</v>
      </c>
      <c r="BB751" s="241">
        <f t="shared" si="424"/>
        <v>0</v>
      </c>
      <c r="BC751" s="241">
        <f t="shared" si="425"/>
        <v>0.1</v>
      </c>
      <c r="BD751" s="241">
        <f t="shared" si="428"/>
        <v>1</v>
      </c>
      <c r="BE751" s="214"/>
      <c r="BF751" s="241">
        <f t="shared" si="414"/>
        <v>1</v>
      </c>
      <c r="BG751" s="242">
        <f t="shared" si="426"/>
        <v>0</v>
      </c>
      <c r="BH751" s="231">
        <f t="shared" si="427"/>
        <v>0</v>
      </c>
      <c r="BI751" s="231" t="str" cm="1">
        <f t="array" ref="BI751">IF($BH751&gt;0, INDEX($BN$23:$CC$30, $BH751, $BG751+BI$22), "-")</f>
        <v>-</v>
      </c>
      <c r="BJ751" s="231" t="str" cm="1">
        <f t="array" ref="BJ751">IF($BH751&gt;0, INDEX($BN$23:$CC$30, $BH751, $BG751+BJ$22), "-")</f>
        <v>-</v>
      </c>
      <c r="BK751" s="231" t="str" cm="1">
        <f t="array" ref="BK751">IF($BH751&gt;0, INDEX($BN$23:$CC$30, $BH751, $BG751+BK$22), "-")</f>
        <v>-</v>
      </c>
      <c r="BL751" s="231" t="str" cm="1">
        <f t="array" ref="BL751">IF($BH751&gt;0, INDEX($BN$23:$CC$30, $BH751, $BG751+BL$22), "-")</f>
        <v>-</v>
      </c>
      <c r="BM751" s="214"/>
      <c r="BN751" s="214"/>
      <c r="BO751" s="214"/>
      <c r="BP751" s="214"/>
      <c r="BQ751" s="214"/>
      <c r="BR751" s="214"/>
      <c r="BS751" s="214"/>
      <c r="BT751" s="214"/>
      <c r="BU751" s="214"/>
      <c r="BV751" s="214"/>
      <c r="BW751" s="214"/>
      <c r="BX751" s="214"/>
      <c r="BY751" s="214"/>
      <c r="BZ751" s="214"/>
      <c r="CA751" s="214"/>
      <c r="CB751" s="214"/>
      <c r="CC751" s="214"/>
      <c r="CD751" s="214"/>
    </row>
    <row r="752" spans="1:82" s="76" customFormat="1" x14ac:dyDescent="0.2">
      <c r="A752" s="198"/>
      <c r="B752" s="9">
        <v>730</v>
      </c>
      <c r="C752" s="206"/>
      <c r="D752" s="206"/>
      <c r="E752" s="202"/>
      <c r="F752" s="203" t="str">
        <f>IF(ISBLANK(E752), "", VLOOKUP(E752, Z!$A$2:$C$4127, 3, FALSE))</f>
        <v/>
      </c>
      <c r="G752" s="252"/>
      <c r="H752" s="250"/>
      <c r="I752" s="250"/>
      <c r="J752" s="208"/>
      <c r="K752" s="251"/>
      <c r="L752" s="254" t="b">
        <v>0</v>
      </c>
      <c r="M752" s="254" t="b">
        <v>0</v>
      </c>
      <c r="N752" s="252"/>
      <c r="O752" s="204">
        <f t="shared" si="416"/>
        <v>0</v>
      </c>
      <c r="P752" s="206"/>
      <c r="Q752" s="206"/>
      <c r="R752" s="252"/>
      <c r="S752" s="253"/>
      <c r="T752" s="251"/>
      <c r="U752" s="254" t="b">
        <v>0</v>
      </c>
      <c r="V752" s="204">
        <f t="shared" si="417"/>
        <v>0</v>
      </c>
      <c r="W752" s="207"/>
      <c r="X752" s="206"/>
      <c r="Y752" s="202"/>
      <c r="Z752" s="203" t="str">
        <f>IF(ISBLANK(Y752), "", VLOOKUP(Y752, Z!$A$2:$C$4127, 3, FALSE))</f>
        <v/>
      </c>
      <c r="AA752" s="209"/>
      <c r="AB752" s="210">
        <f t="shared" si="418"/>
        <v>0</v>
      </c>
      <c r="AC752" s="214"/>
      <c r="AD752" s="214"/>
      <c r="AE752" s="239">
        <f t="shared" si="419"/>
        <v>0</v>
      </c>
      <c r="AF752" s="240" cm="1">
        <f t="array" ref="AF752">IFERROR(IF(M752=FALSE, INDEX($AM$23:$AN$25, AJ752, IF(L752=FALSE, 2, 1)), N752/(AE752/(BF752*BB752))), 0)</f>
        <v>0.4</v>
      </c>
      <c r="AG752" s="231">
        <f t="shared" si="410"/>
        <v>8</v>
      </c>
      <c r="AH752" s="231">
        <f t="shared" si="411"/>
        <v>1</v>
      </c>
      <c r="AI752" s="241" cm="1">
        <f t="array" ref="AI752">INDEX($BO$38:$CB$48, $AH752, $AG752) / 100</f>
        <v>0.86900000000000011</v>
      </c>
      <c r="AJ752" s="231">
        <f t="shared" si="415"/>
        <v>1</v>
      </c>
      <c r="AK752" s="232"/>
      <c r="AL752" s="232"/>
      <c r="AM752" s="231"/>
      <c r="AN752" s="231"/>
      <c r="AO752" s="239">
        <f t="shared" si="420"/>
        <v>0</v>
      </c>
      <c r="AP752" s="239">
        <f t="shared" si="421"/>
        <v>0</v>
      </c>
      <c r="AQ752" s="240">
        <f t="shared" si="422"/>
        <v>0.4</v>
      </c>
      <c r="AR752" s="231">
        <f t="shared" si="412"/>
        <v>8</v>
      </c>
      <c r="AS752" s="231">
        <f t="shared" si="413"/>
        <v>1</v>
      </c>
      <c r="AT752" s="241" cm="1">
        <f t="array" ref="AT752">INDEX($BO$38:$CB$48, $AS752, $AR752) / 100</f>
        <v>0.86900000000000011</v>
      </c>
      <c r="AU752" s="214"/>
      <c r="AV752" s="231">
        <f t="shared" si="408"/>
        <v>0</v>
      </c>
      <c r="AW752" s="241" cm="1">
        <f t="array" ref="AW752">IF(AV752&gt;0, INDEX(T, AV752, 4), 1)</f>
        <v>1</v>
      </c>
      <c r="AX752" s="231">
        <f t="shared" si="409"/>
        <v>0</v>
      </c>
      <c r="AY752" s="241" cm="1">
        <f t="array" ref="AY752">IF($AX752&gt;0, INDEX(T, $AX752, 4), 1)</f>
        <v>1</v>
      </c>
      <c r="AZ752" s="214"/>
      <c r="BA752" s="241">
        <f t="shared" si="423"/>
        <v>1</v>
      </c>
      <c r="BB752" s="241">
        <f t="shared" si="424"/>
        <v>0</v>
      </c>
      <c r="BC752" s="241">
        <f t="shared" si="425"/>
        <v>0.1</v>
      </c>
      <c r="BD752" s="241">
        <f t="shared" si="428"/>
        <v>1</v>
      </c>
      <c r="BE752" s="214"/>
      <c r="BF752" s="241">
        <f t="shared" si="414"/>
        <v>1</v>
      </c>
      <c r="BG752" s="242">
        <f t="shared" si="426"/>
        <v>0</v>
      </c>
      <c r="BH752" s="231">
        <f t="shared" si="427"/>
        <v>0</v>
      </c>
      <c r="BI752" s="231" t="str" cm="1">
        <f t="array" ref="BI752">IF($BH752&gt;0, INDEX($BN$23:$CC$30, $BH752, $BG752+BI$22), "-")</f>
        <v>-</v>
      </c>
      <c r="BJ752" s="231" t="str" cm="1">
        <f t="array" ref="BJ752">IF($BH752&gt;0, INDEX($BN$23:$CC$30, $BH752, $BG752+BJ$22), "-")</f>
        <v>-</v>
      </c>
      <c r="BK752" s="231" t="str" cm="1">
        <f t="array" ref="BK752">IF($BH752&gt;0, INDEX($BN$23:$CC$30, $BH752, $BG752+BK$22), "-")</f>
        <v>-</v>
      </c>
      <c r="BL752" s="231" t="str" cm="1">
        <f t="array" ref="BL752">IF($BH752&gt;0, INDEX($BN$23:$CC$30, $BH752, $BG752+BL$22), "-")</f>
        <v>-</v>
      </c>
      <c r="BM752" s="214"/>
      <c r="BN752" s="214"/>
      <c r="BO752" s="214"/>
      <c r="BP752" s="214"/>
      <c r="BQ752" s="214"/>
      <c r="BR752" s="214"/>
      <c r="BS752" s="214"/>
      <c r="BT752" s="214"/>
      <c r="BU752" s="214"/>
      <c r="BV752" s="214"/>
      <c r="BW752" s="214"/>
      <c r="BX752" s="214"/>
      <c r="BY752" s="214"/>
      <c r="BZ752" s="214"/>
      <c r="CA752" s="214"/>
      <c r="CB752" s="214"/>
      <c r="CC752" s="214"/>
      <c r="CD752" s="214"/>
    </row>
    <row r="753" spans="1:82" s="76" customFormat="1" x14ac:dyDescent="0.2">
      <c r="A753" s="198"/>
      <c r="B753" s="9">
        <v>731</v>
      </c>
      <c r="C753" s="206"/>
      <c r="D753" s="206"/>
      <c r="E753" s="202"/>
      <c r="F753" s="203" t="str">
        <f>IF(ISBLANK(E753), "", VLOOKUP(E753, Z!$A$2:$C$4127, 3, FALSE))</f>
        <v/>
      </c>
      <c r="G753" s="252"/>
      <c r="H753" s="250"/>
      <c r="I753" s="250"/>
      <c r="J753" s="208"/>
      <c r="K753" s="251"/>
      <c r="L753" s="254" t="b">
        <v>0</v>
      </c>
      <c r="M753" s="254" t="b">
        <v>0</v>
      </c>
      <c r="N753" s="252"/>
      <c r="O753" s="204">
        <f t="shared" si="416"/>
        <v>0</v>
      </c>
      <c r="P753" s="206"/>
      <c r="Q753" s="206"/>
      <c r="R753" s="252"/>
      <c r="S753" s="253"/>
      <c r="T753" s="251"/>
      <c r="U753" s="254" t="b">
        <v>0</v>
      </c>
      <c r="V753" s="204">
        <f t="shared" si="417"/>
        <v>0</v>
      </c>
      <c r="W753" s="207"/>
      <c r="X753" s="206"/>
      <c r="Y753" s="202"/>
      <c r="Z753" s="203" t="str">
        <f>IF(ISBLANK(Y753), "", VLOOKUP(Y753, Z!$A$2:$C$4127, 3, FALSE))</f>
        <v/>
      </c>
      <c r="AA753" s="209"/>
      <c r="AB753" s="210">
        <f t="shared" si="418"/>
        <v>0</v>
      </c>
      <c r="AC753" s="214"/>
      <c r="AD753" s="214"/>
      <c r="AE753" s="239">
        <f t="shared" si="419"/>
        <v>0</v>
      </c>
      <c r="AF753" s="240" cm="1">
        <f t="array" ref="AF753">IFERROR(IF(M753=FALSE, INDEX($AM$23:$AN$25, AJ753, IF(L753=FALSE, 2, 1)), N753/(AE753/(BF753*BB753))), 0)</f>
        <v>0.4</v>
      </c>
      <c r="AG753" s="231">
        <f t="shared" si="410"/>
        <v>8</v>
      </c>
      <c r="AH753" s="231">
        <f t="shared" si="411"/>
        <v>1</v>
      </c>
      <c r="AI753" s="241" cm="1">
        <f t="array" ref="AI753">INDEX($BO$38:$CB$48, $AH753, $AG753) / 100</f>
        <v>0.86900000000000011</v>
      </c>
      <c r="AJ753" s="231">
        <f t="shared" si="415"/>
        <v>1</v>
      </c>
      <c r="AK753" s="232"/>
      <c r="AL753" s="232"/>
      <c r="AM753" s="231"/>
      <c r="AN753" s="231"/>
      <c r="AO753" s="239">
        <f t="shared" si="420"/>
        <v>0</v>
      </c>
      <c r="AP753" s="239">
        <f t="shared" si="421"/>
        <v>0</v>
      </c>
      <c r="AQ753" s="240">
        <f t="shared" si="422"/>
        <v>0.4</v>
      </c>
      <c r="AR753" s="231">
        <f t="shared" si="412"/>
        <v>8</v>
      </c>
      <c r="AS753" s="231">
        <f t="shared" si="413"/>
        <v>1</v>
      </c>
      <c r="AT753" s="241" cm="1">
        <f t="array" ref="AT753">INDEX($BO$38:$CB$48, $AS753, $AR753) / 100</f>
        <v>0.86900000000000011</v>
      </c>
      <c r="AU753" s="214"/>
      <c r="AV753" s="231">
        <f t="shared" si="408"/>
        <v>0</v>
      </c>
      <c r="AW753" s="241" cm="1">
        <f t="array" ref="AW753">IF(AV753&gt;0, INDEX(T, AV753, 4), 1)</f>
        <v>1</v>
      </c>
      <c r="AX753" s="231">
        <f t="shared" si="409"/>
        <v>0</v>
      </c>
      <c r="AY753" s="241" cm="1">
        <f t="array" ref="AY753">IF($AX753&gt;0, INDEX(T, $AX753, 4), 1)</f>
        <v>1</v>
      </c>
      <c r="AZ753" s="214"/>
      <c r="BA753" s="241">
        <f t="shared" si="423"/>
        <v>1</v>
      </c>
      <c r="BB753" s="241">
        <f t="shared" si="424"/>
        <v>0</v>
      </c>
      <c r="BC753" s="241">
        <f t="shared" si="425"/>
        <v>0.1</v>
      </c>
      <c r="BD753" s="241">
        <f t="shared" si="428"/>
        <v>1</v>
      </c>
      <c r="BE753" s="214"/>
      <c r="BF753" s="241">
        <f t="shared" si="414"/>
        <v>1</v>
      </c>
      <c r="BG753" s="242">
        <f t="shared" si="426"/>
        <v>0</v>
      </c>
      <c r="BH753" s="231">
        <f t="shared" si="427"/>
        <v>0</v>
      </c>
      <c r="BI753" s="231" t="str" cm="1">
        <f t="array" ref="BI753">IF($BH753&gt;0, INDEX($BN$23:$CC$30, $BH753, $BG753+BI$22), "-")</f>
        <v>-</v>
      </c>
      <c r="BJ753" s="231" t="str" cm="1">
        <f t="array" ref="BJ753">IF($BH753&gt;0, INDEX($BN$23:$CC$30, $BH753, $BG753+BJ$22), "-")</f>
        <v>-</v>
      </c>
      <c r="BK753" s="231" t="str" cm="1">
        <f t="array" ref="BK753">IF($BH753&gt;0, INDEX($BN$23:$CC$30, $BH753, $BG753+BK$22), "-")</f>
        <v>-</v>
      </c>
      <c r="BL753" s="231" t="str" cm="1">
        <f t="array" ref="BL753">IF($BH753&gt;0, INDEX($BN$23:$CC$30, $BH753, $BG753+BL$22), "-")</f>
        <v>-</v>
      </c>
      <c r="BM753" s="214"/>
      <c r="BN753" s="214"/>
      <c r="BO753" s="214"/>
      <c r="BP753" s="214"/>
      <c r="BQ753" s="214"/>
      <c r="BR753" s="214"/>
      <c r="BS753" s="214"/>
      <c r="BT753" s="214"/>
      <c r="BU753" s="214"/>
      <c r="BV753" s="214"/>
      <c r="BW753" s="214"/>
      <c r="BX753" s="214"/>
      <c r="BY753" s="214"/>
      <c r="BZ753" s="214"/>
      <c r="CA753" s="214"/>
      <c r="CB753" s="214"/>
      <c r="CC753" s="214"/>
      <c r="CD753" s="214"/>
    </row>
    <row r="754" spans="1:82" s="76" customFormat="1" x14ac:dyDescent="0.2">
      <c r="A754" s="198"/>
      <c r="B754" s="9">
        <v>732</v>
      </c>
      <c r="C754" s="206"/>
      <c r="D754" s="206"/>
      <c r="E754" s="202"/>
      <c r="F754" s="203" t="str">
        <f>IF(ISBLANK(E754), "", VLOOKUP(E754, Z!$A$2:$C$4127, 3, FALSE))</f>
        <v/>
      </c>
      <c r="G754" s="252"/>
      <c r="H754" s="250"/>
      <c r="I754" s="250"/>
      <c r="J754" s="208"/>
      <c r="K754" s="251"/>
      <c r="L754" s="254" t="b">
        <v>0</v>
      </c>
      <c r="M754" s="254" t="b">
        <v>0</v>
      </c>
      <c r="N754" s="252"/>
      <c r="O754" s="204">
        <f t="shared" si="416"/>
        <v>0</v>
      </c>
      <c r="P754" s="206"/>
      <c r="Q754" s="206"/>
      <c r="R754" s="252"/>
      <c r="S754" s="253"/>
      <c r="T754" s="251"/>
      <c r="U754" s="254" t="b">
        <v>0</v>
      </c>
      <c r="V754" s="204">
        <f t="shared" si="417"/>
        <v>0</v>
      </c>
      <c r="W754" s="207"/>
      <c r="X754" s="206"/>
      <c r="Y754" s="202"/>
      <c r="Z754" s="203" t="str">
        <f>IF(ISBLANK(Y754), "", VLOOKUP(Y754, Z!$A$2:$C$4127, 3, FALSE))</f>
        <v/>
      </c>
      <c r="AA754" s="209"/>
      <c r="AB754" s="210">
        <f t="shared" si="418"/>
        <v>0</v>
      </c>
      <c r="AC754" s="214"/>
      <c r="AD754" s="214"/>
      <c r="AE754" s="239">
        <f t="shared" si="419"/>
        <v>0</v>
      </c>
      <c r="AF754" s="240" cm="1">
        <f t="array" ref="AF754">IFERROR(IF(M754=FALSE, INDEX($AM$23:$AN$25, AJ754, IF(L754=FALSE, 2, 1)), N754/(AE754/(BF754*BB754))), 0)</f>
        <v>0.4</v>
      </c>
      <c r="AG754" s="231">
        <f t="shared" si="410"/>
        <v>8</v>
      </c>
      <c r="AH754" s="231">
        <f t="shared" si="411"/>
        <v>1</v>
      </c>
      <c r="AI754" s="241" cm="1">
        <f t="array" ref="AI754">INDEX($BO$38:$CB$48, $AH754, $AG754) / 100</f>
        <v>0.86900000000000011</v>
      </c>
      <c r="AJ754" s="231">
        <f t="shared" si="415"/>
        <v>1</v>
      </c>
      <c r="AK754" s="232"/>
      <c r="AL754" s="232"/>
      <c r="AM754" s="231"/>
      <c r="AN754" s="231"/>
      <c r="AO754" s="239">
        <f t="shared" si="420"/>
        <v>0</v>
      </c>
      <c r="AP754" s="239">
        <f t="shared" si="421"/>
        <v>0</v>
      </c>
      <c r="AQ754" s="240">
        <f t="shared" si="422"/>
        <v>0.4</v>
      </c>
      <c r="AR754" s="231">
        <f t="shared" si="412"/>
        <v>8</v>
      </c>
      <c r="AS754" s="231">
        <f t="shared" si="413"/>
        <v>1</v>
      </c>
      <c r="AT754" s="241" cm="1">
        <f t="array" ref="AT754">INDEX($BO$38:$CB$48, $AS754, $AR754) / 100</f>
        <v>0.86900000000000011</v>
      </c>
      <c r="AU754" s="214"/>
      <c r="AV754" s="231">
        <f t="shared" si="408"/>
        <v>0</v>
      </c>
      <c r="AW754" s="241" cm="1">
        <f t="array" ref="AW754">IF(AV754&gt;0, INDEX(T, AV754, 4), 1)</f>
        <v>1</v>
      </c>
      <c r="AX754" s="231">
        <f t="shared" si="409"/>
        <v>0</v>
      </c>
      <c r="AY754" s="241" cm="1">
        <f t="array" ref="AY754">IF($AX754&gt;0, INDEX(T, $AX754, 4), 1)</f>
        <v>1</v>
      </c>
      <c r="AZ754" s="214"/>
      <c r="BA754" s="241">
        <f t="shared" si="423"/>
        <v>1</v>
      </c>
      <c r="BB754" s="241">
        <f t="shared" si="424"/>
        <v>0</v>
      </c>
      <c r="BC754" s="241">
        <f t="shared" si="425"/>
        <v>0.1</v>
      </c>
      <c r="BD754" s="241">
        <f t="shared" si="428"/>
        <v>1</v>
      </c>
      <c r="BE754" s="214"/>
      <c r="BF754" s="241">
        <f t="shared" si="414"/>
        <v>1</v>
      </c>
      <c r="BG754" s="242">
        <f t="shared" si="426"/>
        <v>0</v>
      </c>
      <c r="BH754" s="231">
        <f t="shared" si="427"/>
        <v>0</v>
      </c>
      <c r="BI754" s="231" t="str" cm="1">
        <f t="array" ref="BI754">IF($BH754&gt;0, INDEX($BN$23:$CC$30, $BH754, $BG754+BI$22), "-")</f>
        <v>-</v>
      </c>
      <c r="BJ754" s="231" t="str" cm="1">
        <f t="array" ref="BJ754">IF($BH754&gt;0, INDEX($BN$23:$CC$30, $BH754, $BG754+BJ$22), "-")</f>
        <v>-</v>
      </c>
      <c r="BK754" s="231" t="str" cm="1">
        <f t="array" ref="BK754">IF($BH754&gt;0, INDEX($BN$23:$CC$30, $BH754, $BG754+BK$22), "-")</f>
        <v>-</v>
      </c>
      <c r="BL754" s="231" t="str" cm="1">
        <f t="array" ref="BL754">IF($BH754&gt;0, INDEX($BN$23:$CC$30, $BH754, $BG754+BL$22), "-")</f>
        <v>-</v>
      </c>
      <c r="BM754" s="214"/>
      <c r="BN754" s="214"/>
      <c r="BO754" s="214"/>
      <c r="BP754" s="214"/>
      <c r="BQ754" s="214"/>
      <c r="BR754" s="214"/>
      <c r="BS754" s="214"/>
      <c r="BT754" s="214"/>
      <c r="BU754" s="214"/>
      <c r="BV754" s="214"/>
      <c r="BW754" s="214"/>
      <c r="BX754" s="214"/>
      <c r="BY754" s="214"/>
      <c r="BZ754" s="214"/>
      <c r="CA754" s="214"/>
      <c r="CB754" s="214"/>
      <c r="CC754" s="214"/>
      <c r="CD754" s="214"/>
    </row>
    <row r="755" spans="1:82" s="76" customFormat="1" x14ac:dyDescent="0.2">
      <c r="A755" s="198"/>
      <c r="B755" s="9">
        <v>733</v>
      </c>
      <c r="C755" s="206"/>
      <c r="D755" s="206"/>
      <c r="E755" s="202"/>
      <c r="F755" s="203" t="str">
        <f>IF(ISBLANK(E755), "", VLOOKUP(E755, Z!$A$2:$C$4127, 3, FALSE))</f>
        <v/>
      </c>
      <c r="G755" s="252"/>
      <c r="H755" s="250"/>
      <c r="I755" s="250"/>
      <c r="J755" s="208"/>
      <c r="K755" s="251"/>
      <c r="L755" s="254" t="b">
        <v>0</v>
      </c>
      <c r="M755" s="254" t="b">
        <v>0</v>
      </c>
      <c r="N755" s="252"/>
      <c r="O755" s="204">
        <f t="shared" si="416"/>
        <v>0</v>
      </c>
      <c r="P755" s="206"/>
      <c r="Q755" s="206"/>
      <c r="R755" s="252"/>
      <c r="S755" s="253"/>
      <c r="T755" s="251"/>
      <c r="U755" s="254" t="b">
        <v>0</v>
      </c>
      <c r="V755" s="204">
        <f t="shared" si="417"/>
        <v>0</v>
      </c>
      <c r="W755" s="207"/>
      <c r="X755" s="206"/>
      <c r="Y755" s="202"/>
      <c r="Z755" s="203" t="str">
        <f>IF(ISBLANK(Y755), "", VLOOKUP(Y755, Z!$A$2:$C$4127, 3, FALSE))</f>
        <v/>
      </c>
      <c r="AA755" s="209"/>
      <c r="AB755" s="210">
        <f t="shared" si="418"/>
        <v>0</v>
      </c>
      <c r="AC755" s="214"/>
      <c r="AD755" s="214"/>
      <c r="AE755" s="239">
        <f t="shared" si="419"/>
        <v>0</v>
      </c>
      <c r="AF755" s="240" cm="1">
        <f t="array" ref="AF755">IFERROR(IF(M755=FALSE, INDEX($AM$23:$AN$25, AJ755, IF(L755=FALSE, 2, 1)), N755/(AE755/(BF755*BB755))), 0)</f>
        <v>0.4</v>
      </c>
      <c r="AG755" s="231">
        <f t="shared" si="410"/>
        <v>8</v>
      </c>
      <c r="AH755" s="231">
        <f t="shared" si="411"/>
        <v>1</v>
      </c>
      <c r="AI755" s="241" cm="1">
        <f t="array" ref="AI755">INDEX($BO$38:$CB$48, $AH755, $AG755) / 100</f>
        <v>0.86900000000000011</v>
      </c>
      <c r="AJ755" s="231">
        <f t="shared" si="415"/>
        <v>1</v>
      </c>
      <c r="AK755" s="232"/>
      <c r="AL755" s="232"/>
      <c r="AM755" s="231"/>
      <c r="AN755" s="231"/>
      <c r="AO755" s="239">
        <f t="shared" si="420"/>
        <v>0</v>
      </c>
      <c r="AP755" s="239">
        <f t="shared" si="421"/>
        <v>0</v>
      </c>
      <c r="AQ755" s="240">
        <f t="shared" si="422"/>
        <v>0.4</v>
      </c>
      <c r="AR755" s="231">
        <f t="shared" si="412"/>
        <v>8</v>
      </c>
      <c r="AS755" s="231">
        <f t="shared" si="413"/>
        <v>1</v>
      </c>
      <c r="AT755" s="241" cm="1">
        <f t="array" ref="AT755">INDEX($BO$38:$CB$48, $AS755, $AR755) / 100</f>
        <v>0.86900000000000011</v>
      </c>
      <c r="AU755" s="214"/>
      <c r="AV755" s="231">
        <f t="shared" si="408"/>
        <v>0</v>
      </c>
      <c r="AW755" s="241" cm="1">
        <f t="array" ref="AW755">IF(AV755&gt;0, INDEX(T, AV755, 4), 1)</f>
        <v>1</v>
      </c>
      <c r="AX755" s="231">
        <f t="shared" si="409"/>
        <v>0</v>
      </c>
      <c r="AY755" s="241" cm="1">
        <f t="array" ref="AY755">IF($AX755&gt;0, INDEX(T, $AX755, 4), 1)</f>
        <v>1</v>
      </c>
      <c r="AZ755" s="214"/>
      <c r="BA755" s="241">
        <f t="shared" si="423"/>
        <v>1</v>
      </c>
      <c r="BB755" s="241">
        <f t="shared" si="424"/>
        <v>0</v>
      </c>
      <c r="BC755" s="241">
        <f t="shared" si="425"/>
        <v>0.1</v>
      </c>
      <c r="BD755" s="241">
        <f t="shared" si="428"/>
        <v>1</v>
      </c>
      <c r="BE755" s="214"/>
      <c r="BF755" s="241">
        <f t="shared" si="414"/>
        <v>1</v>
      </c>
      <c r="BG755" s="242">
        <f t="shared" si="426"/>
        <v>0</v>
      </c>
      <c r="BH755" s="231">
        <f t="shared" si="427"/>
        <v>0</v>
      </c>
      <c r="BI755" s="231" t="str" cm="1">
        <f t="array" ref="BI755">IF($BH755&gt;0, INDEX($BN$23:$CC$30, $BH755, $BG755+BI$22), "-")</f>
        <v>-</v>
      </c>
      <c r="BJ755" s="231" t="str" cm="1">
        <f t="array" ref="BJ755">IF($BH755&gt;0, INDEX($BN$23:$CC$30, $BH755, $BG755+BJ$22), "-")</f>
        <v>-</v>
      </c>
      <c r="BK755" s="231" t="str" cm="1">
        <f t="array" ref="BK755">IF($BH755&gt;0, INDEX($BN$23:$CC$30, $BH755, $BG755+BK$22), "-")</f>
        <v>-</v>
      </c>
      <c r="BL755" s="231" t="str" cm="1">
        <f t="array" ref="BL755">IF($BH755&gt;0, INDEX($BN$23:$CC$30, $BH755, $BG755+BL$22), "-")</f>
        <v>-</v>
      </c>
      <c r="BM755" s="214"/>
      <c r="BN755" s="214"/>
      <c r="BO755" s="214"/>
      <c r="BP755" s="214"/>
      <c r="BQ755" s="214"/>
      <c r="BR755" s="214"/>
      <c r="BS755" s="214"/>
      <c r="BT755" s="214"/>
      <c r="BU755" s="214"/>
      <c r="BV755" s="214"/>
      <c r="BW755" s="214"/>
      <c r="BX755" s="214"/>
      <c r="BY755" s="214"/>
      <c r="BZ755" s="214"/>
      <c r="CA755" s="214"/>
      <c r="CB755" s="214"/>
      <c r="CC755" s="214"/>
      <c r="CD755" s="214"/>
    </row>
    <row r="756" spans="1:82" s="76" customFormat="1" x14ac:dyDescent="0.2">
      <c r="A756" s="198"/>
      <c r="B756" s="9">
        <v>734</v>
      </c>
      <c r="C756" s="206"/>
      <c r="D756" s="206"/>
      <c r="E756" s="202"/>
      <c r="F756" s="203" t="str">
        <f>IF(ISBLANK(E756), "", VLOOKUP(E756, Z!$A$2:$C$4127, 3, FALSE))</f>
        <v/>
      </c>
      <c r="G756" s="252"/>
      <c r="H756" s="250"/>
      <c r="I756" s="250"/>
      <c r="J756" s="208"/>
      <c r="K756" s="251"/>
      <c r="L756" s="254" t="b">
        <v>0</v>
      </c>
      <c r="M756" s="254" t="b">
        <v>0</v>
      </c>
      <c r="N756" s="252"/>
      <c r="O756" s="204">
        <f t="shared" si="416"/>
        <v>0</v>
      </c>
      <c r="P756" s="206"/>
      <c r="Q756" s="206"/>
      <c r="R756" s="252"/>
      <c r="S756" s="253"/>
      <c r="T756" s="251"/>
      <c r="U756" s="254" t="b">
        <v>0</v>
      </c>
      <c r="V756" s="204">
        <f t="shared" si="417"/>
        <v>0</v>
      </c>
      <c r="W756" s="207"/>
      <c r="X756" s="206"/>
      <c r="Y756" s="202"/>
      <c r="Z756" s="203" t="str">
        <f>IF(ISBLANK(Y756), "", VLOOKUP(Y756, Z!$A$2:$C$4127, 3, FALSE))</f>
        <v/>
      </c>
      <c r="AA756" s="209"/>
      <c r="AB756" s="210">
        <f t="shared" si="418"/>
        <v>0</v>
      </c>
      <c r="AC756" s="214"/>
      <c r="AD756" s="214"/>
      <c r="AE756" s="239">
        <f t="shared" si="419"/>
        <v>0</v>
      </c>
      <c r="AF756" s="240" cm="1">
        <f t="array" ref="AF756">IFERROR(IF(M756=FALSE, INDEX($AM$23:$AN$25, AJ756, IF(L756=FALSE, 2, 1)), N756/(AE756/(BF756*BB756))), 0)</f>
        <v>0.4</v>
      </c>
      <c r="AG756" s="231">
        <f t="shared" si="410"/>
        <v>8</v>
      </c>
      <c r="AH756" s="231">
        <f t="shared" si="411"/>
        <v>1</v>
      </c>
      <c r="AI756" s="241" cm="1">
        <f t="array" ref="AI756">INDEX($BO$38:$CB$48, $AH756, $AG756) / 100</f>
        <v>0.86900000000000011</v>
      </c>
      <c r="AJ756" s="231">
        <f t="shared" si="415"/>
        <v>1</v>
      </c>
      <c r="AK756" s="232"/>
      <c r="AL756" s="232"/>
      <c r="AM756" s="231"/>
      <c r="AN756" s="231"/>
      <c r="AO756" s="239">
        <f t="shared" si="420"/>
        <v>0</v>
      </c>
      <c r="AP756" s="239">
        <f t="shared" si="421"/>
        <v>0</v>
      </c>
      <c r="AQ756" s="240">
        <f t="shared" si="422"/>
        <v>0.4</v>
      </c>
      <c r="AR756" s="231">
        <f t="shared" si="412"/>
        <v>8</v>
      </c>
      <c r="AS756" s="231">
        <f t="shared" si="413"/>
        <v>1</v>
      </c>
      <c r="AT756" s="241" cm="1">
        <f t="array" ref="AT756">INDEX($BO$38:$CB$48, $AS756, $AR756) / 100</f>
        <v>0.86900000000000011</v>
      </c>
      <c r="AU756" s="214"/>
      <c r="AV756" s="231">
        <f t="shared" si="408"/>
        <v>0</v>
      </c>
      <c r="AW756" s="241" cm="1">
        <f t="array" ref="AW756">IF(AV756&gt;0, INDEX(T, AV756, 4), 1)</f>
        <v>1</v>
      </c>
      <c r="AX756" s="231">
        <f t="shared" si="409"/>
        <v>0</v>
      </c>
      <c r="AY756" s="241" cm="1">
        <f t="array" ref="AY756">IF($AX756&gt;0, INDEX(T, $AX756, 4), 1)</f>
        <v>1</v>
      </c>
      <c r="AZ756" s="214"/>
      <c r="BA756" s="241">
        <f t="shared" si="423"/>
        <v>1</v>
      </c>
      <c r="BB756" s="241">
        <f t="shared" si="424"/>
        <v>0</v>
      </c>
      <c r="BC756" s="241">
        <f t="shared" si="425"/>
        <v>0.1</v>
      </c>
      <c r="BD756" s="241">
        <f t="shared" si="428"/>
        <v>1</v>
      </c>
      <c r="BE756" s="214"/>
      <c r="BF756" s="241">
        <f t="shared" si="414"/>
        <v>1</v>
      </c>
      <c r="BG756" s="242">
        <f t="shared" si="426"/>
        <v>0</v>
      </c>
      <c r="BH756" s="231">
        <f t="shared" si="427"/>
        <v>0</v>
      </c>
      <c r="BI756" s="231" t="str" cm="1">
        <f t="array" ref="BI756">IF($BH756&gt;0, INDEX($BN$23:$CC$30, $BH756, $BG756+BI$22), "-")</f>
        <v>-</v>
      </c>
      <c r="BJ756" s="231" t="str" cm="1">
        <f t="array" ref="BJ756">IF($BH756&gt;0, INDEX($BN$23:$CC$30, $BH756, $BG756+BJ$22), "-")</f>
        <v>-</v>
      </c>
      <c r="BK756" s="231" t="str" cm="1">
        <f t="array" ref="BK756">IF($BH756&gt;0, INDEX($BN$23:$CC$30, $BH756, $BG756+BK$22), "-")</f>
        <v>-</v>
      </c>
      <c r="BL756" s="231" t="str" cm="1">
        <f t="array" ref="BL756">IF($BH756&gt;0, INDEX($BN$23:$CC$30, $BH756, $BG756+BL$22), "-")</f>
        <v>-</v>
      </c>
      <c r="BM756" s="214"/>
      <c r="BN756" s="214"/>
      <c r="BO756" s="214"/>
      <c r="BP756" s="214"/>
      <c r="BQ756" s="214"/>
      <c r="BR756" s="214"/>
      <c r="BS756" s="214"/>
      <c r="BT756" s="214"/>
      <c r="BU756" s="214"/>
      <c r="BV756" s="214"/>
      <c r="BW756" s="214"/>
      <c r="BX756" s="214"/>
      <c r="BY756" s="214"/>
      <c r="BZ756" s="214"/>
      <c r="CA756" s="214"/>
      <c r="CB756" s="214"/>
      <c r="CC756" s="214"/>
      <c r="CD756" s="214"/>
    </row>
    <row r="757" spans="1:82" s="76" customFormat="1" x14ac:dyDescent="0.2">
      <c r="A757" s="198"/>
      <c r="B757" s="9">
        <v>735</v>
      </c>
      <c r="C757" s="206"/>
      <c r="D757" s="206"/>
      <c r="E757" s="202"/>
      <c r="F757" s="203" t="str">
        <f>IF(ISBLANK(E757), "", VLOOKUP(E757, Z!$A$2:$C$4127, 3, FALSE))</f>
        <v/>
      </c>
      <c r="G757" s="252"/>
      <c r="H757" s="250"/>
      <c r="I757" s="250"/>
      <c r="J757" s="208"/>
      <c r="K757" s="251"/>
      <c r="L757" s="254" t="b">
        <v>0</v>
      </c>
      <c r="M757" s="254" t="b">
        <v>0</v>
      </c>
      <c r="N757" s="252"/>
      <c r="O757" s="204">
        <f t="shared" si="416"/>
        <v>0</v>
      </c>
      <c r="P757" s="206"/>
      <c r="Q757" s="206"/>
      <c r="R757" s="252"/>
      <c r="S757" s="253"/>
      <c r="T757" s="251"/>
      <c r="U757" s="254" t="b">
        <v>0</v>
      </c>
      <c r="V757" s="204">
        <f t="shared" si="417"/>
        <v>0</v>
      </c>
      <c r="W757" s="207"/>
      <c r="X757" s="206"/>
      <c r="Y757" s="202"/>
      <c r="Z757" s="203" t="str">
        <f>IF(ISBLANK(Y757), "", VLOOKUP(Y757, Z!$A$2:$C$4127, 3, FALSE))</f>
        <v/>
      </c>
      <c r="AA757" s="209"/>
      <c r="AB757" s="210">
        <f t="shared" si="418"/>
        <v>0</v>
      </c>
      <c r="AC757" s="214"/>
      <c r="AD757" s="214"/>
      <c r="AE757" s="239">
        <f t="shared" si="419"/>
        <v>0</v>
      </c>
      <c r="AF757" s="240" cm="1">
        <f t="array" ref="AF757">IFERROR(IF(M757=FALSE, INDEX($AM$23:$AN$25, AJ757, IF(L757=FALSE, 2, 1)), N757/(AE757/(BF757*BB757))), 0)</f>
        <v>0.4</v>
      </c>
      <c r="AG757" s="231">
        <f t="shared" si="410"/>
        <v>8</v>
      </c>
      <c r="AH757" s="231">
        <f t="shared" si="411"/>
        <v>1</v>
      </c>
      <c r="AI757" s="241" cm="1">
        <f t="array" ref="AI757">INDEX($BO$38:$CB$48, $AH757, $AG757) / 100</f>
        <v>0.86900000000000011</v>
      </c>
      <c r="AJ757" s="231">
        <f t="shared" si="415"/>
        <v>1</v>
      </c>
      <c r="AK757" s="232"/>
      <c r="AL757" s="232"/>
      <c r="AM757" s="231"/>
      <c r="AN757" s="231"/>
      <c r="AO757" s="239">
        <f t="shared" si="420"/>
        <v>0</v>
      </c>
      <c r="AP757" s="239">
        <f t="shared" si="421"/>
        <v>0</v>
      </c>
      <c r="AQ757" s="240">
        <f t="shared" si="422"/>
        <v>0.4</v>
      </c>
      <c r="AR757" s="231">
        <f t="shared" si="412"/>
        <v>8</v>
      </c>
      <c r="AS757" s="231">
        <f t="shared" si="413"/>
        <v>1</v>
      </c>
      <c r="AT757" s="241" cm="1">
        <f t="array" ref="AT757">INDEX($BO$38:$CB$48, $AS757, $AR757) / 100</f>
        <v>0.86900000000000011</v>
      </c>
      <c r="AU757" s="214"/>
      <c r="AV757" s="231">
        <f t="shared" si="408"/>
        <v>0</v>
      </c>
      <c r="AW757" s="241" cm="1">
        <f t="array" ref="AW757">IF(AV757&gt;0, INDEX(T, AV757, 4), 1)</f>
        <v>1</v>
      </c>
      <c r="AX757" s="231">
        <f t="shared" si="409"/>
        <v>0</v>
      </c>
      <c r="AY757" s="241" cm="1">
        <f t="array" ref="AY757">IF($AX757&gt;0, INDEX(T, $AX757, 4), 1)</f>
        <v>1</v>
      </c>
      <c r="AZ757" s="214"/>
      <c r="BA757" s="241">
        <f t="shared" si="423"/>
        <v>1</v>
      </c>
      <c r="BB757" s="241">
        <f t="shared" si="424"/>
        <v>0</v>
      </c>
      <c r="BC757" s="241">
        <f t="shared" si="425"/>
        <v>0.1</v>
      </c>
      <c r="BD757" s="241">
        <f t="shared" si="428"/>
        <v>1</v>
      </c>
      <c r="BE757" s="214"/>
      <c r="BF757" s="241">
        <f t="shared" si="414"/>
        <v>1</v>
      </c>
      <c r="BG757" s="242">
        <f t="shared" si="426"/>
        <v>0</v>
      </c>
      <c r="BH757" s="231">
        <f t="shared" si="427"/>
        <v>0</v>
      </c>
      <c r="BI757" s="231" t="str" cm="1">
        <f t="array" ref="BI757">IF($BH757&gt;0, INDEX($BN$23:$CC$30, $BH757, $BG757+BI$22), "-")</f>
        <v>-</v>
      </c>
      <c r="BJ757" s="231" t="str" cm="1">
        <f t="array" ref="BJ757">IF($BH757&gt;0, INDEX($BN$23:$CC$30, $BH757, $BG757+BJ$22), "-")</f>
        <v>-</v>
      </c>
      <c r="BK757" s="231" t="str" cm="1">
        <f t="array" ref="BK757">IF($BH757&gt;0, INDEX($BN$23:$CC$30, $BH757, $BG757+BK$22), "-")</f>
        <v>-</v>
      </c>
      <c r="BL757" s="231" t="str" cm="1">
        <f t="array" ref="BL757">IF($BH757&gt;0, INDEX($BN$23:$CC$30, $BH757, $BG757+BL$22), "-")</f>
        <v>-</v>
      </c>
      <c r="BM757" s="214"/>
      <c r="BN757" s="214"/>
      <c r="BO757" s="214"/>
      <c r="BP757" s="214"/>
      <c r="BQ757" s="214"/>
      <c r="BR757" s="214"/>
      <c r="BS757" s="214"/>
      <c r="BT757" s="214"/>
      <c r="BU757" s="214"/>
      <c r="BV757" s="214"/>
      <c r="BW757" s="214"/>
      <c r="BX757" s="214"/>
      <c r="BY757" s="214"/>
      <c r="BZ757" s="214"/>
      <c r="CA757" s="214"/>
      <c r="CB757" s="214"/>
      <c r="CC757" s="214"/>
      <c r="CD757" s="214"/>
    </row>
    <row r="758" spans="1:82" s="76" customFormat="1" x14ac:dyDescent="0.2">
      <c r="A758" s="198"/>
      <c r="B758" s="9">
        <v>736</v>
      </c>
      <c r="C758" s="206"/>
      <c r="D758" s="206"/>
      <c r="E758" s="202"/>
      <c r="F758" s="203" t="str">
        <f>IF(ISBLANK(E758), "", VLOOKUP(E758, Z!$A$2:$C$4127, 3, FALSE))</f>
        <v/>
      </c>
      <c r="G758" s="252"/>
      <c r="H758" s="250"/>
      <c r="I758" s="250"/>
      <c r="J758" s="208"/>
      <c r="K758" s="251"/>
      <c r="L758" s="254" t="b">
        <v>0</v>
      </c>
      <c r="M758" s="254" t="b">
        <v>0</v>
      </c>
      <c r="N758" s="252"/>
      <c r="O758" s="204">
        <f t="shared" si="416"/>
        <v>0</v>
      </c>
      <c r="P758" s="206"/>
      <c r="Q758" s="206"/>
      <c r="R758" s="252"/>
      <c r="S758" s="253"/>
      <c r="T758" s="251"/>
      <c r="U758" s="254" t="b">
        <v>0</v>
      </c>
      <c r="V758" s="204">
        <f t="shared" si="417"/>
        <v>0</v>
      </c>
      <c r="W758" s="207"/>
      <c r="X758" s="206"/>
      <c r="Y758" s="202"/>
      <c r="Z758" s="203" t="str">
        <f>IF(ISBLANK(Y758), "", VLOOKUP(Y758, Z!$A$2:$C$4127, 3, FALSE))</f>
        <v/>
      </c>
      <c r="AA758" s="209"/>
      <c r="AB758" s="210">
        <f t="shared" si="418"/>
        <v>0</v>
      </c>
      <c r="AC758" s="214"/>
      <c r="AD758" s="214"/>
      <c r="AE758" s="239">
        <f t="shared" si="419"/>
        <v>0</v>
      </c>
      <c r="AF758" s="240" cm="1">
        <f t="array" ref="AF758">IFERROR(IF(M758=FALSE, INDEX($AM$23:$AN$25, AJ758, IF(L758=FALSE, 2, 1)), N758/(AE758/(BF758*BB758))), 0)</f>
        <v>0.4</v>
      </c>
      <c r="AG758" s="231">
        <f t="shared" si="410"/>
        <v>8</v>
      </c>
      <c r="AH758" s="231">
        <f t="shared" si="411"/>
        <v>1</v>
      </c>
      <c r="AI758" s="241" cm="1">
        <f t="array" ref="AI758">INDEX($BO$38:$CB$48, $AH758, $AG758) / 100</f>
        <v>0.86900000000000011</v>
      </c>
      <c r="AJ758" s="231">
        <f t="shared" si="415"/>
        <v>1</v>
      </c>
      <c r="AK758" s="232"/>
      <c r="AL758" s="232"/>
      <c r="AM758" s="231"/>
      <c r="AN758" s="231"/>
      <c r="AO758" s="239">
        <f t="shared" si="420"/>
        <v>0</v>
      </c>
      <c r="AP758" s="239">
        <f t="shared" si="421"/>
        <v>0</v>
      </c>
      <c r="AQ758" s="240">
        <f t="shared" si="422"/>
        <v>0.4</v>
      </c>
      <c r="AR758" s="231">
        <f t="shared" si="412"/>
        <v>8</v>
      </c>
      <c r="AS758" s="231">
        <f t="shared" si="413"/>
        <v>1</v>
      </c>
      <c r="AT758" s="241" cm="1">
        <f t="array" ref="AT758">INDEX($BO$38:$CB$48, $AS758, $AR758) / 100</f>
        <v>0.86900000000000011</v>
      </c>
      <c r="AU758" s="214"/>
      <c r="AV758" s="231">
        <f t="shared" si="408"/>
        <v>0</v>
      </c>
      <c r="AW758" s="241" cm="1">
        <f t="array" ref="AW758">IF(AV758&gt;0, INDEX(T, AV758, 4), 1)</f>
        <v>1</v>
      </c>
      <c r="AX758" s="231">
        <f t="shared" si="409"/>
        <v>0</v>
      </c>
      <c r="AY758" s="241" cm="1">
        <f t="array" ref="AY758">IF($AX758&gt;0, INDEX(T, $AX758, 4), 1)</f>
        <v>1</v>
      </c>
      <c r="AZ758" s="214"/>
      <c r="BA758" s="241">
        <f t="shared" si="423"/>
        <v>1</v>
      </c>
      <c r="BB758" s="241">
        <f t="shared" si="424"/>
        <v>0</v>
      </c>
      <c r="BC758" s="241">
        <f t="shared" si="425"/>
        <v>0.1</v>
      </c>
      <c r="BD758" s="241">
        <f t="shared" si="428"/>
        <v>1</v>
      </c>
      <c r="BE758" s="214"/>
      <c r="BF758" s="241">
        <f t="shared" si="414"/>
        <v>1</v>
      </c>
      <c r="BG758" s="242">
        <f t="shared" si="426"/>
        <v>0</v>
      </c>
      <c r="BH758" s="231">
        <f t="shared" si="427"/>
        <v>0</v>
      </c>
      <c r="BI758" s="231" t="str" cm="1">
        <f t="array" ref="BI758">IF($BH758&gt;0, INDEX($BN$23:$CC$30, $BH758, $BG758+BI$22), "-")</f>
        <v>-</v>
      </c>
      <c r="BJ758" s="231" t="str" cm="1">
        <f t="array" ref="BJ758">IF($BH758&gt;0, INDEX($BN$23:$CC$30, $BH758, $BG758+BJ$22), "-")</f>
        <v>-</v>
      </c>
      <c r="BK758" s="231" t="str" cm="1">
        <f t="array" ref="BK758">IF($BH758&gt;0, INDEX($BN$23:$CC$30, $BH758, $BG758+BK$22), "-")</f>
        <v>-</v>
      </c>
      <c r="BL758" s="231" t="str" cm="1">
        <f t="array" ref="BL758">IF($BH758&gt;0, INDEX($BN$23:$CC$30, $BH758, $BG758+BL$22), "-")</f>
        <v>-</v>
      </c>
      <c r="BM758" s="214"/>
      <c r="BN758" s="214"/>
      <c r="BO758" s="214"/>
      <c r="BP758" s="214"/>
      <c r="BQ758" s="214"/>
      <c r="BR758" s="214"/>
      <c r="BS758" s="214"/>
      <c r="BT758" s="214"/>
      <c r="BU758" s="214"/>
      <c r="BV758" s="214"/>
      <c r="BW758" s="214"/>
      <c r="BX758" s="214"/>
      <c r="BY758" s="214"/>
      <c r="BZ758" s="214"/>
      <c r="CA758" s="214"/>
      <c r="CB758" s="214"/>
      <c r="CC758" s="214"/>
      <c r="CD758" s="214"/>
    </row>
    <row r="759" spans="1:82" s="76" customFormat="1" x14ac:dyDescent="0.2">
      <c r="A759" s="198"/>
      <c r="B759" s="9">
        <v>737</v>
      </c>
      <c r="C759" s="206"/>
      <c r="D759" s="206"/>
      <c r="E759" s="202"/>
      <c r="F759" s="203" t="str">
        <f>IF(ISBLANK(E759), "", VLOOKUP(E759, Z!$A$2:$C$4127, 3, FALSE))</f>
        <v/>
      </c>
      <c r="G759" s="252"/>
      <c r="H759" s="250"/>
      <c r="I759" s="250"/>
      <c r="J759" s="208"/>
      <c r="K759" s="251"/>
      <c r="L759" s="254" t="b">
        <v>0</v>
      </c>
      <c r="M759" s="254" t="b">
        <v>0</v>
      </c>
      <c r="N759" s="252"/>
      <c r="O759" s="204">
        <f t="shared" si="416"/>
        <v>0</v>
      </c>
      <c r="P759" s="206"/>
      <c r="Q759" s="206"/>
      <c r="R759" s="252"/>
      <c r="S759" s="253"/>
      <c r="T759" s="251"/>
      <c r="U759" s="254" t="b">
        <v>0</v>
      </c>
      <c r="V759" s="204">
        <f t="shared" si="417"/>
        <v>0</v>
      </c>
      <c r="W759" s="207"/>
      <c r="X759" s="206"/>
      <c r="Y759" s="202"/>
      <c r="Z759" s="203" t="str">
        <f>IF(ISBLANK(Y759), "", VLOOKUP(Y759, Z!$A$2:$C$4127, 3, FALSE))</f>
        <v/>
      </c>
      <c r="AA759" s="209"/>
      <c r="AB759" s="210">
        <f t="shared" si="418"/>
        <v>0</v>
      </c>
      <c r="AC759" s="214"/>
      <c r="AD759" s="214"/>
      <c r="AE759" s="239">
        <f t="shared" si="419"/>
        <v>0</v>
      </c>
      <c r="AF759" s="240" cm="1">
        <f t="array" ref="AF759">IFERROR(IF(M759=FALSE, INDEX($AM$23:$AN$25, AJ759, IF(L759=FALSE, 2, 1)), N759/(AE759/(BF759*BB759))), 0)</f>
        <v>0.4</v>
      </c>
      <c r="AG759" s="231">
        <f t="shared" si="410"/>
        <v>8</v>
      </c>
      <c r="AH759" s="231">
        <f t="shared" si="411"/>
        <v>1</v>
      </c>
      <c r="AI759" s="241" cm="1">
        <f t="array" ref="AI759">INDEX($BO$38:$CB$48, $AH759, $AG759) / 100</f>
        <v>0.86900000000000011</v>
      </c>
      <c r="AJ759" s="231">
        <f t="shared" si="415"/>
        <v>1</v>
      </c>
      <c r="AK759" s="232"/>
      <c r="AL759" s="232"/>
      <c r="AM759" s="231"/>
      <c r="AN759" s="231"/>
      <c r="AO759" s="239">
        <f t="shared" si="420"/>
        <v>0</v>
      </c>
      <c r="AP759" s="239">
        <f t="shared" si="421"/>
        <v>0</v>
      </c>
      <c r="AQ759" s="240">
        <f t="shared" si="422"/>
        <v>0.4</v>
      </c>
      <c r="AR759" s="231">
        <f t="shared" si="412"/>
        <v>8</v>
      </c>
      <c r="AS759" s="231">
        <f t="shared" si="413"/>
        <v>1</v>
      </c>
      <c r="AT759" s="241" cm="1">
        <f t="array" ref="AT759">INDEX($BO$38:$CB$48, $AS759, $AR759) / 100</f>
        <v>0.86900000000000011</v>
      </c>
      <c r="AU759" s="214"/>
      <c r="AV759" s="231">
        <f t="shared" ref="AV759:AV822" si="429">IFERROR(IFERROR( IFERROR(MATCH($K759,INDEX(T,,1),0), MATCH($K759,INDEX(T,,2),0)), MATCH($K759,INDEX(T,,3),0)), 0)</f>
        <v>0</v>
      </c>
      <c r="AW759" s="241" cm="1">
        <f t="array" ref="AW759">IF(AV759&gt;0, INDEX(T, AV759, 4), 1)</f>
        <v>1</v>
      </c>
      <c r="AX759" s="231">
        <f t="shared" ref="AX759:AX822" si="430">IFERROR(IFERROR( IFERROR(MATCH($T759,INDEX(T,,1),0), MATCH($T759,INDEX(T,,2),0)), MATCH($T759,INDEX(T,,3),0)), 0)</f>
        <v>0</v>
      </c>
      <c r="AY759" s="241" cm="1">
        <f t="array" ref="AY759">IF($AX759&gt;0, INDEX(T, $AX759, 4), 1)</f>
        <v>1</v>
      </c>
      <c r="AZ759" s="214"/>
      <c r="BA759" s="241">
        <f t="shared" si="423"/>
        <v>1</v>
      </c>
      <c r="BB759" s="241">
        <f t="shared" si="424"/>
        <v>0</v>
      </c>
      <c r="BC759" s="241">
        <f t="shared" si="425"/>
        <v>0.1</v>
      </c>
      <c r="BD759" s="241">
        <f t="shared" si="428"/>
        <v>1</v>
      </c>
      <c r="BE759" s="214"/>
      <c r="BF759" s="241">
        <f t="shared" si="414"/>
        <v>1</v>
      </c>
      <c r="BG759" s="242">
        <f t="shared" si="426"/>
        <v>0</v>
      </c>
      <c r="BH759" s="231">
        <f t="shared" si="427"/>
        <v>0</v>
      </c>
      <c r="BI759" s="231" t="str" cm="1">
        <f t="array" ref="BI759">IF($BH759&gt;0, INDEX($BN$23:$CC$30, $BH759, $BG759+BI$22), "-")</f>
        <v>-</v>
      </c>
      <c r="BJ759" s="231" t="str" cm="1">
        <f t="array" ref="BJ759">IF($BH759&gt;0, INDEX($BN$23:$CC$30, $BH759, $BG759+BJ$22), "-")</f>
        <v>-</v>
      </c>
      <c r="BK759" s="231" t="str" cm="1">
        <f t="array" ref="BK759">IF($BH759&gt;0, INDEX($BN$23:$CC$30, $BH759, $BG759+BK$22), "-")</f>
        <v>-</v>
      </c>
      <c r="BL759" s="231" t="str" cm="1">
        <f t="array" ref="BL759">IF($BH759&gt;0, INDEX($BN$23:$CC$30, $BH759, $BG759+BL$22), "-")</f>
        <v>-</v>
      </c>
      <c r="BM759" s="214"/>
      <c r="BN759" s="214"/>
      <c r="BO759" s="214"/>
      <c r="BP759" s="214"/>
      <c r="BQ759" s="214"/>
      <c r="BR759" s="214"/>
      <c r="BS759" s="214"/>
      <c r="BT759" s="214"/>
      <c r="BU759" s="214"/>
      <c r="BV759" s="214"/>
      <c r="BW759" s="214"/>
      <c r="BX759" s="214"/>
      <c r="BY759" s="214"/>
      <c r="BZ759" s="214"/>
      <c r="CA759" s="214"/>
      <c r="CB759" s="214"/>
      <c r="CC759" s="214"/>
      <c r="CD759" s="214"/>
    </row>
    <row r="760" spans="1:82" s="76" customFormat="1" x14ac:dyDescent="0.2">
      <c r="A760" s="198"/>
      <c r="B760" s="9">
        <v>738</v>
      </c>
      <c r="C760" s="206"/>
      <c r="D760" s="206"/>
      <c r="E760" s="202"/>
      <c r="F760" s="203" t="str">
        <f>IF(ISBLANK(E760), "", VLOOKUP(E760, Z!$A$2:$C$4127, 3, FALSE))</f>
        <v/>
      </c>
      <c r="G760" s="252"/>
      <c r="H760" s="250"/>
      <c r="I760" s="250"/>
      <c r="J760" s="208"/>
      <c r="K760" s="251"/>
      <c r="L760" s="254" t="b">
        <v>0</v>
      </c>
      <c r="M760" s="254" t="b">
        <v>0</v>
      </c>
      <c r="N760" s="252"/>
      <c r="O760" s="204">
        <f t="shared" si="416"/>
        <v>0</v>
      </c>
      <c r="P760" s="206"/>
      <c r="Q760" s="206"/>
      <c r="R760" s="252"/>
      <c r="S760" s="253"/>
      <c r="T760" s="251"/>
      <c r="U760" s="254" t="b">
        <v>0</v>
      </c>
      <c r="V760" s="204">
        <f t="shared" si="417"/>
        <v>0</v>
      </c>
      <c r="W760" s="207"/>
      <c r="X760" s="206"/>
      <c r="Y760" s="202"/>
      <c r="Z760" s="203" t="str">
        <f>IF(ISBLANK(Y760), "", VLOOKUP(Y760, Z!$A$2:$C$4127, 3, FALSE))</f>
        <v/>
      </c>
      <c r="AA760" s="209"/>
      <c r="AB760" s="210">
        <f t="shared" si="418"/>
        <v>0</v>
      </c>
      <c r="AC760" s="214"/>
      <c r="AD760" s="214"/>
      <c r="AE760" s="239">
        <f t="shared" si="419"/>
        <v>0</v>
      </c>
      <c r="AF760" s="240" cm="1">
        <f t="array" ref="AF760">IFERROR(IF(M760=FALSE, INDEX($AM$23:$AN$25, AJ760, IF(L760=FALSE, 2, 1)), N760/(AE760/(BF760*BB760))), 0)</f>
        <v>0.4</v>
      </c>
      <c r="AG760" s="231">
        <f t="shared" si="410"/>
        <v>8</v>
      </c>
      <c r="AH760" s="231">
        <f t="shared" si="411"/>
        <v>1</v>
      </c>
      <c r="AI760" s="241" cm="1">
        <f t="array" ref="AI760">INDEX($BO$38:$CB$48, $AH760, $AG760) / 100</f>
        <v>0.86900000000000011</v>
      </c>
      <c r="AJ760" s="231">
        <f t="shared" si="415"/>
        <v>1</v>
      </c>
      <c r="AK760" s="232"/>
      <c r="AL760" s="232"/>
      <c r="AM760" s="231"/>
      <c r="AN760" s="231"/>
      <c r="AO760" s="239">
        <f t="shared" si="420"/>
        <v>0</v>
      </c>
      <c r="AP760" s="239">
        <f t="shared" si="421"/>
        <v>0</v>
      </c>
      <c r="AQ760" s="240">
        <f t="shared" si="422"/>
        <v>0.4</v>
      </c>
      <c r="AR760" s="231">
        <f t="shared" si="412"/>
        <v>8</v>
      </c>
      <c r="AS760" s="231">
        <f t="shared" si="413"/>
        <v>1</v>
      </c>
      <c r="AT760" s="241" cm="1">
        <f t="array" ref="AT760">INDEX($BO$38:$CB$48, $AS760, $AR760) / 100</f>
        <v>0.86900000000000011</v>
      </c>
      <c r="AU760" s="214"/>
      <c r="AV760" s="231">
        <f t="shared" si="429"/>
        <v>0</v>
      </c>
      <c r="AW760" s="241" cm="1">
        <f t="array" ref="AW760">IF(AV760&gt;0, INDEX(T, AV760, 4), 1)</f>
        <v>1</v>
      </c>
      <c r="AX760" s="231">
        <f t="shared" si="430"/>
        <v>0</v>
      </c>
      <c r="AY760" s="241" cm="1">
        <f t="array" ref="AY760">IF($AX760&gt;0, INDEX(T, $AX760, 4), 1)</f>
        <v>1</v>
      </c>
      <c r="AZ760" s="214"/>
      <c r="BA760" s="241">
        <f t="shared" si="423"/>
        <v>1</v>
      </c>
      <c r="BB760" s="241">
        <f t="shared" si="424"/>
        <v>0</v>
      </c>
      <c r="BC760" s="241">
        <f t="shared" si="425"/>
        <v>0.1</v>
      </c>
      <c r="BD760" s="241">
        <f t="shared" si="428"/>
        <v>1</v>
      </c>
      <c r="BE760" s="214"/>
      <c r="BF760" s="241">
        <f t="shared" si="414"/>
        <v>1</v>
      </c>
      <c r="BG760" s="242">
        <f t="shared" si="426"/>
        <v>0</v>
      </c>
      <c r="BH760" s="231">
        <f t="shared" si="427"/>
        <v>0</v>
      </c>
      <c r="BI760" s="231" t="str" cm="1">
        <f t="array" ref="BI760">IF($BH760&gt;0, INDEX($BN$23:$CC$30, $BH760, $BG760+BI$22), "-")</f>
        <v>-</v>
      </c>
      <c r="BJ760" s="231" t="str" cm="1">
        <f t="array" ref="BJ760">IF($BH760&gt;0, INDEX($BN$23:$CC$30, $BH760, $BG760+BJ$22), "-")</f>
        <v>-</v>
      </c>
      <c r="BK760" s="231" t="str" cm="1">
        <f t="array" ref="BK760">IF($BH760&gt;0, INDEX($BN$23:$CC$30, $BH760, $BG760+BK$22), "-")</f>
        <v>-</v>
      </c>
      <c r="BL760" s="231" t="str" cm="1">
        <f t="array" ref="BL760">IF($BH760&gt;0, INDEX($BN$23:$CC$30, $BH760, $BG760+BL$22), "-")</f>
        <v>-</v>
      </c>
      <c r="BM760" s="214"/>
      <c r="BN760" s="214"/>
      <c r="BO760" s="214"/>
      <c r="BP760" s="214"/>
      <c r="BQ760" s="214"/>
      <c r="BR760" s="214"/>
      <c r="BS760" s="214"/>
      <c r="BT760" s="214"/>
      <c r="BU760" s="214"/>
      <c r="BV760" s="214"/>
      <c r="BW760" s="214"/>
      <c r="BX760" s="214"/>
      <c r="BY760" s="214"/>
      <c r="BZ760" s="214"/>
      <c r="CA760" s="214"/>
      <c r="CB760" s="214"/>
      <c r="CC760" s="214"/>
      <c r="CD760" s="214"/>
    </row>
    <row r="761" spans="1:82" s="76" customFormat="1" x14ac:dyDescent="0.2">
      <c r="A761" s="198"/>
      <c r="B761" s="9">
        <v>739</v>
      </c>
      <c r="C761" s="206"/>
      <c r="D761" s="206"/>
      <c r="E761" s="202"/>
      <c r="F761" s="203" t="str">
        <f>IF(ISBLANK(E761), "", VLOOKUP(E761, Z!$A$2:$C$4127, 3, FALSE))</f>
        <v/>
      </c>
      <c r="G761" s="252"/>
      <c r="H761" s="250"/>
      <c r="I761" s="250"/>
      <c r="J761" s="208"/>
      <c r="K761" s="251"/>
      <c r="L761" s="254" t="b">
        <v>0</v>
      </c>
      <c r="M761" s="254" t="b">
        <v>0</v>
      </c>
      <c r="N761" s="252"/>
      <c r="O761" s="204">
        <f t="shared" si="416"/>
        <v>0</v>
      </c>
      <c r="P761" s="206"/>
      <c r="Q761" s="206"/>
      <c r="R761" s="252"/>
      <c r="S761" s="253"/>
      <c r="T761" s="251"/>
      <c r="U761" s="254" t="b">
        <v>0</v>
      </c>
      <c r="V761" s="204">
        <f t="shared" si="417"/>
        <v>0</v>
      </c>
      <c r="W761" s="207"/>
      <c r="X761" s="206"/>
      <c r="Y761" s="202"/>
      <c r="Z761" s="203" t="str">
        <f>IF(ISBLANK(Y761), "", VLOOKUP(Y761, Z!$A$2:$C$4127, 3, FALSE))</f>
        <v/>
      </c>
      <c r="AA761" s="209"/>
      <c r="AB761" s="210">
        <f t="shared" si="418"/>
        <v>0</v>
      </c>
      <c r="AC761" s="214"/>
      <c r="AD761" s="214"/>
      <c r="AE761" s="239">
        <f t="shared" si="419"/>
        <v>0</v>
      </c>
      <c r="AF761" s="240" cm="1">
        <f t="array" ref="AF761">IFERROR(IF(M761=FALSE, INDEX($AM$23:$AN$25, AJ761, IF(L761=FALSE, 2, 1)), N761/(AE761/(BF761*BB761))), 0)</f>
        <v>0.4</v>
      </c>
      <c r="AG761" s="231">
        <f t="shared" si="410"/>
        <v>8</v>
      </c>
      <c r="AH761" s="231">
        <f t="shared" si="411"/>
        <v>1</v>
      </c>
      <c r="AI761" s="241" cm="1">
        <f t="array" ref="AI761">INDEX($BO$38:$CB$48, $AH761, $AG761) / 100</f>
        <v>0.86900000000000011</v>
      </c>
      <c r="AJ761" s="231">
        <f t="shared" si="415"/>
        <v>1</v>
      </c>
      <c r="AK761" s="232"/>
      <c r="AL761" s="232"/>
      <c r="AM761" s="231"/>
      <c r="AN761" s="231"/>
      <c r="AO761" s="239">
        <f t="shared" si="420"/>
        <v>0</v>
      </c>
      <c r="AP761" s="239">
        <f t="shared" si="421"/>
        <v>0</v>
      </c>
      <c r="AQ761" s="240">
        <f t="shared" si="422"/>
        <v>0.4</v>
      </c>
      <c r="AR761" s="231">
        <f t="shared" si="412"/>
        <v>8</v>
      </c>
      <c r="AS761" s="231">
        <f t="shared" si="413"/>
        <v>1</v>
      </c>
      <c r="AT761" s="241" cm="1">
        <f t="array" ref="AT761">INDEX($BO$38:$CB$48, $AS761, $AR761) / 100</f>
        <v>0.86900000000000011</v>
      </c>
      <c r="AU761" s="214"/>
      <c r="AV761" s="231">
        <f t="shared" si="429"/>
        <v>0</v>
      </c>
      <c r="AW761" s="241" cm="1">
        <f t="array" ref="AW761">IF(AV761&gt;0, INDEX(T, AV761, 4), 1)</f>
        <v>1</v>
      </c>
      <c r="AX761" s="231">
        <f t="shared" si="430"/>
        <v>0</v>
      </c>
      <c r="AY761" s="241" cm="1">
        <f t="array" ref="AY761">IF($AX761&gt;0, INDEX(T, $AX761, 4), 1)</f>
        <v>1</v>
      </c>
      <c r="AZ761" s="214"/>
      <c r="BA761" s="241">
        <f t="shared" si="423"/>
        <v>1</v>
      </c>
      <c r="BB761" s="241">
        <f t="shared" si="424"/>
        <v>0</v>
      </c>
      <c r="BC761" s="241">
        <f t="shared" si="425"/>
        <v>0.1</v>
      </c>
      <c r="BD761" s="241">
        <f t="shared" si="428"/>
        <v>1</v>
      </c>
      <c r="BE761" s="214"/>
      <c r="BF761" s="241">
        <f t="shared" si="414"/>
        <v>1</v>
      </c>
      <c r="BG761" s="242">
        <f t="shared" si="426"/>
        <v>0</v>
      </c>
      <c r="BH761" s="231">
        <f t="shared" si="427"/>
        <v>0</v>
      </c>
      <c r="BI761" s="231" t="str" cm="1">
        <f t="array" ref="BI761">IF($BH761&gt;0, INDEX($BN$23:$CC$30, $BH761, $BG761+BI$22), "-")</f>
        <v>-</v>
      </c>
      <c r="BJ761" s="231" t="str" cm="1">
        <f t="array" ref="BJ761">IF($BH761&gt;0, INDEX($BN$23:$CC$30, $BH761, $BG761+BJ$22), "-")</f>
        <v>-</v>
      </c>
      <c r="BK761" s="231" t="str" cm="1">
        <f t="array" ref="BK761">IF($BH761&gt;0, INDEX($BN$23:$CC$30, $BH761, $BG761+BK$22), "-")</f>
        <v>-</v>
      </c>
      <c r="BL761" s="231" t="str" cm="1">
        <f t="array" ref="BL761">IF($BH761&gt;0, INDEX($BN$23:$CC$30, $BH761, $BG761+BL$22), "-")</f>
        <v>-</v>
      </c>
      <c r="BM761" s="214"/>
      <c r="BN761" s="214"/>
      <c r="BO761" s="214"/>
      <c r="BP761" s="214"/>
      <c r="BQ761" s="214"/>
      <c r="BR761" s="214"/>
      <c r="BS761" s="214"/>
      <c r="BT761" s="214"/>
      <c r="BU761" s="214"/>
      <c r="BV761" s="214"/>
      <c r="BW761" s="214"/>
      <c r="BX761" s="214"/>
      <c r="BY761" s="214"/>
      <c r="BZ761" s="214"/>
      <c r="CA761" s="214"/>
      <c r="CB761" s="214"/>
      <c r="CC761" s="214"/>
      <c r="CD761" s="214"/>
    </row>
    <row r="762" spans="1:82" s="76" customFormat="1" x14ac:dyDescent="0.2">
      <c r="A762" s="198"/>
      <c r="B762" s="9">
        <v>740</v>
      </c>
      <c r="C762" s="206"/>
      <c r="D762" s="206"/>
      <c r="E762" s="202"/>
      <c r="F762" s="203" t="str">
        <f>IF(ISBLANK(E762), "", VLOOKUP(E762, Z!$A$2:$C$4127, 3, FALSE))</f>
        <v/>
      </c>
      <c r="G762" s="252"/>
      <c r="H762" s="250"/>
      <c r="I762" s="250"/>
      <c r="J762" s="208"/>
      <c r="K762" s="251"/>
      <c r="L762" s="254" t="b">
        <v>0</v>
      </c>
      <c r="M762" s="254" t="b">
        <v>0</v>
      </c>
      <c r="N762" s="252"/>
      <c r="O762" s="204">
        <f t="shared" si="416"/>
        <v>0</v>
      </c>
      <c r="P762" s="206"/>
      <c r="Q762" s="206"/>
      <c r="R762" s="252"/>
      <c r="S762" s="253"/>
      <c r="T762" s="251"/>
      <c r="U762" s="254" t="b">
        <v>0</v>
      </c>
      <c r="V762" s="204">
        <f t="shared" si="417"/>
        <v>0</v>
      </c>
      <c r="W762" s="207"/>
      <c r="X762" s="206"/>
      <c r="Y762" s="202"/>
      <c r="Z762" s="203" t="str">
        <f>IF(ISBLANK(Y762), "", VLOOKUP(Y762, Z!$A$2:$C$4127, 3, FALSE))</f>
        <v/>
      </c>
      <c r="AA762" s="209"/>
      <c r="AB762" s="210">
        <f t="shared" si="418"/>
        <v>0</v>
      </c>
      <c r="AC762" s="214"/>
      <c r="AD762" s="214"/>
      <c r="AE762" s="239">
        <f t="shared" si="419"/>
        <v>0</v>
      </c>
      <c r="AF762" s="240" cm="1">
        <f t="array" ref="AF762">IFERROR(IF(M762=FALSE, INDEX($AM$23:$AN$25, AJ762, IF(L762=FALSE, 2, 1)), N762/(AE762/(BF762*BB762))), 0)</f>
        <v>0.4</v>
      </c>
      <c r="AG762" s="231">
        <f t="shared" si="410"/>
        <v>8</v>
      </c>
      <c r="AH762" s="231">
        <f t="shared" si="411"/>
        <v>1</v>
      </c>
      <c r="AI762" s="241" cm="1">
        <f t="array" ref="AI762">INDEX($BO$38:$CB$48, $AH762, $AG762) / 100</f>
        <v>0.86900000000000011</v>
      </c>
      <c r="AJ762" s="231">
        <f t="shared" si="415"/>
        <v>1</v>
      </c>
      <c r="AK762" s="232"/>
      <c r="AL762" s="232"/>
      <c r="AM762" s="231"/>
      <c r="AN762" s="231"/>
      <c r="AO762" s="239">
        <f t="shared" si="420"/>
        <v>0</v>
      </c>
      <c r="AP762" s="239">
        <f t="shared" si="421"/>
        <v>0</v>
      </c>
      <c r="AQ762" s="240">
        <f t="shared" si="422"/>
        <v>0.4</v>
      </c>
      <c r="AR762" s="231">
        <f t="shared" si="412"/>
        <v>8</v>
      </c>
      <c r="AS762" s="231">
        <f t="shared" si="413"/>
        <v>1</v>
      </c>
      <c r="AT762" s="241" cm="1">
        <f t="array" ref="AT762">INDEX($BO$38:$CB$48, $AS762, $AR762) / 100</f>
        <v>0.86900000000000011</v>
      </c>
      <c r="AU762" s="214"/>
      <c r="AV762" s="231">
        <f t="shared" si="429"/>
        <v>0</v>
      </c>
      <c r="AW762" s="241" cm="1">
        <f t="array" ref="AW762">IF(AV762&gt;0, INDEX(T, AV762, 4), 1)</f>
        <v>1</v>
      </c>
      <c r="AX762" s="231">
        <f t="shared" si="430"/>
        <v>0</v>
      </c>
      <c r="AY762" s="241" cm="1">
        <f t="array" ref="AY762">IF($AX762&gt;0, INDEX(T, $AX762, 4), 1)</f>
        <v>1</v>
      </c>
      <c r="AZ762" s="214"/>
      <c r="BA762" s="241">
        <f t="shared" si="423"/>
        <v>1</v>
      </c>
      <c r="BB762" s="241">
        <f t="shared" si="424"/>
        <v>0</v>
      </c>
      <c r="BC762" s="241">
        <f t="shared" si="425"/>
        <v>0.1</v>
      </c>
      <c r="BD762" s="241">
        <f t="shared" si="428"/>
        <v>1</v>
      </c>
      <c r="BE762" s="214"/>
      <c r="BF762" s="241">
        <f t="shared" si="414"/>
        <v>1</v>
      </c>
      <c r="BG762" s="242">
        <f t="shared" si="426"/>
        <v>0</v>
      </c>
      <c r="BH762" s="231">
        <f t="shared" si="427"/>
        <v>0</v>
      </c>
      <c r="BI762" s="231" t="str" cm="1">
        <f t="array" ref="BI762">IF($BH762&gt;0, INDEX($BN$23:$CC$30, $BH762, $BG762+BI$22), "-")</f>
        <v>-</v>
      </c>
      <c r="BJ762" s="231" t="str" cm="1">
        <f t="array" ref="BJ762">IF($BH762&gt;0, INDEX($BN$23:$CC$30, $BH762, $BG762+BJ$22), "-")</f>
        <v>-</v>
      </c>
      <c r="BK762" s="231" t="str" cm="1">
        <f t="array" ref="BK762">IF($BH762&gt;0, INDEX($BN$23:$CC$30, $BH762, $BG762+BK$22), "-")</f>
        <v>-</v>
      </c>
      <c r="BL762" s="231" t="str" cm="1">
        <f t="array" ref="BL762">IF($BH762&gt;0, INDEX($BN$23:$CC$30, $BH762, $BG762+BL$22), "-")</f>
        <v>-</v>
      </c>
      <c r="BM762" s="214"/>
      <c r="BN762" s="214"/>
      <c r="BO762" s="214"/>
      <c r="BP762" s="214"/>
      <c r="BQ762" s="214"/>
      <c r="BR762" s="214"/>
      <c r="BS762" s="214"/>
      <c r="BT762" s="214"/>
      <c r="BU762" s="214"/>
      <c r="BV762" s="214"/>
      <c r="BW762" s="214"/>
      <c r="BX762" s="214"/>
      <c r="BY762" s="214"/>
      <c r="BZ762" s="214"/>
      <c r="CA762" s="214"/>
      <c r="CB762" s="214"/>
      <c r="CC762" s="214"/>
      <c r="CD762" s="214"/>
    </row>
    <row r="763" spans="1:82" s="76" customFormat="1" x14ac:dyDescent="0.2">
      <c r="A763" s="198"/>
      <c r="B763" s="9">
        <v>741</v>
      </c>
      <c r="C763" s="206"/>
      <c r="D763" s="206"/>
      <c r="E763" s="202"/>
      <c r="F763" s="203" t="str">
        <f>IF(ISBLANK(E763), "", VLOOKUP(E763, Z!$A$2:$C$4127, 3, FALSE))</f>
        <v/>
      </c>
      <c r="G763" s="252"/>
      <c r="H763" s="250"/>
      <c r="I763" s="250"/>
      <c r="J763" s="208"/>
      <c r="K763" s="251"/>
      <c r="L763" s="254" t="b">
        <v>0</v>
      </c>
      <c r="M763" s="254" t="b">
        <v>0</v>
      </c>
      <c r="N763" s="252"/>
      <c r="O763" s="204">
        <f t="shared" si="416"/>
        <v>0</v>
      </c>
      <c r="P763" s="206"/>
      <c r="Q763" s="206"/>
      <c r="R763" s="252"/>
      <c r="S763" s="253"/>
      <c r="T763" s="251"/>
      <c r="U763" s="254" t="b">
        <v>0</v>
      </c>
      <c r="V763" s="204">
        <f t="shared" si="417"/>
        <v>0</v>
      </c>
      <c r="W763" s="207"/>
      <c r="X763" s="206"/>
      <c r="Y763" s="202"/>
      <c r="Z763" s="203" t="str">
        <f>IF(ISBLANK(Y763), "", VLOOKUP(Y763, Z!$A$2:$C$4127, 3, FALSE))</f>
        <v/>
      </c>
      <c r="AA763" s="209"/>
      <c r="AB763" s="210">
        <f t="shared" si="418"/>
        <v>0</v>
      </c>
      <c r="AC763" s="214"/>
      <c r="AD763" s="214"/>
      <c r="AE763" s="239">
        <f t="shared" si="419"/>
        <v>0</v>
      </c>
      <c r="AF763" s="240" cm="1">
        <f t="array" ref="AF763">IFERROR(IF(M763=FALSE, INDEX($AM$23:$AN$25, AJ763, IF(L763=FALSE, 2, 1)), N763/(AE763/(BF763*BB763))), 0)</f>
        <v>0.4</v>
      </c>
      <c r="AG763" s="231">
        <f t="shared" ref="AG763:AG826" si="431">MATCH(_xlfn.MINIFS($BO$37:$CB$37, $BO$37:$CB$37, "&gt;="&amp;100*AF763), $BO$37:$CB$37, 0)</f>
        <v>8</v>
      </c>
      <c r="AH763" s="231">
        <f t="shared" ref="AH763:AH826" si="432">MATCH(_xlfn.MAXIFS($BN$38:$BN$48, $BN$38:$BN$48, "&lt;="&amp;AE763), $BN$38:$BN$48, 0)</f>
        <v>1</v>
      </c>
      <c r="AI763" s="241" cm="1">
        <f t="array" ref="AI763">INDEX($BO$38:$CB$48, $AH763, $AG763) / 100</f>
        <v>0.86900000000000011</v>
      </c>
      <c r="AJ763" s="231">
        <f t="shared" si="415"/>
        <v>1</v>
      </c>
      <c r="AK763" s="232"/>
      <c r="AL763" s="232"/>
      <c r="AM763" s="231"/>
      <c r="AN763" s="231"/>
      <c r="AO763" s="239">
        <f t="shared" si="420"/>
        <v>0</v>
      </c>
      <c r="AP763" s="239">
        <f t="shared" si="421"/>
        <v>0</v>
      </c>
      <c r="AQ763" s="240">
        <f t="shared" si="422"/>
        <v>0.4</v>
      </c>
      <c r="AR763" s="231">
        <f t="shared" ref="AR763:AR826" si="433">MATCH(_xlfn.MINIFS($BO$37:$CB$37, $BO$37:$CB$37, "&gt;="&amp;100*AQ763), $BO$37:$CB$37, 0)</f>
        <v>8</v>
      </c>
      <c r="AS763" s="231">
        <f t="shared" ref="AS763:AS826" si="434">MATCH(_xlfn.MAXIFS($BN$38:$BN$48, $BN$38:$BN$48, "&lt;="&amp;AP763), $BN$38:$BN$48, 0)</f>
        <v>1</v>
      </c>
      <c r="AT763" s="241" cm="1">
        <f t="array" ref="AT763">INDEX($BO$38:$CB$48, $AS763, $AR763) / 100</f>
        <v>0.86900000000000011</v>
      </c>
      <c r="AU763" s="214"/>
      <c r="AV763" s="231">
        <f t="shared" si="429"/>
        <v>0</v>
      </c>
      <c r="AW763" s="241" cm="1">
        <f t="array" ref="AW763">IF(AV763&gt;0, INDEX(T, AV763, 4), 1)</f>
        <v>1</v>
      </c>
      <c r="AX763" s="231">
        <f t="shared" si="430"/>
        <v>0</v>
      </c>
      <c r="AY763" s="241" cm="1">
        <f t="array" ref="AY763">IF($AX763&gt;0, INDEX(T, $AX763, 4), 1)</f>
        <v>1</v>
      </c>
      <c r="AZ763" s="214"/>
      <c r="BA763" s="241">
        <f t="shared" si="423"/>
        <v>1</v>
      </c>
      <c r="BB763" s="241">
        <f t="shared" si="424"/>
        <v>0</v>
      </c>
      <c r="BC763" s="241">
        <f t="shared" si="425"/>
        <v>0.1</v>
      </c>
      <c r="BD763" s="241">
        <f t="shared" si="428"/>
        <v>1</v>
      </c>
      <c r="BE763" s="214"/>
      <c r="BF763" s="241">
        <f t="shared" ref="BF763:BF826" si="435">IFERROR((BI763*LOG($G763)^3 + BJ763*LOG($G763)^2 + BK763*LOG($G763) + BL763) / 100, 1)</f>
        <v>1</v>
      </c>
      <c r="BG763" s="242">
        <f t="shared" si="426"/>
        <v>0</v>
      </c>
      <c r="BH763" s="231">
        <f t="shared" si="427"/>
        <v>0</v>
      </c>
      <c r="BI763" s="231" t="str" cm="1">
        <f t="array" ref="BI763">IF($BH763&gt;0, INDEX($BN$23:$CC$30, $BH763, $BG763+BI$22), "-")</f>
        <v>-</v>
      </c>
      <c r="BJ763" s="231" t="str" cm="1">
        <f t="array" ref="BJ763">IF($BH763&gt;0, INDEX($BN$23:$CC$30, $BH763, $BG763+BJ$22), "-")</f>
        <v>-</v>
      </c>
      <c r="BK763" s="231" t="str" cm="1">
        <f t="array" ref="BK763">IF($BH763&gt;0, INDEX($BN$23:$CC$30, $BH763, $BG763+BK$22), "-")</f>
        <v>-</v>
      </c>
      <c r="BL763" s="231" t="str" cm="1">
        <f t="array" ref="BL763">IF($BH763&gt;0, INDEX($BN$23:$CC$30, $BH763, $BG763+BL$22), "-")</f>
        <v>-</v>
      </c>
      <c r="BM763" s="214"/>
      <c r="BN763" s="214"/>
      <c r="BO763" s="214"/>
      <c r="BP763" s="214"/>
      <c r="BQ763" s="214"/>
      <c r="BR763" s="214"/>
      <c r="BS763" s="214"/>
      <c r="BT763" s="214"/>
      <c r="BU763" s="214"/>
      <c r="BV763" s="214"/>
      <c r="BW763" s="214"/>
      <c r="BX763" s="214"/>
      <c r="BY763" s="214"/>
      <c r="BZ763" s="214"/>
      <c r="CA763" s="214"/>
      <c r="CB763" s="214"/>
      <c r="CC763" s="214"/>
      <c r="CD763" s="214"/>
    </row>
    <row r="764" spans="1:82" s="76" customFormat="1" x14ac:dyDescent="0.2">
      <c r="A764" s="198"/>
      <c r="B764" s="9">
        <v>742</v>
      </c>
      <c r="C764" s="206"/>
      <c r="D764" s="206"/>
      <c r="E764" s="202"/>
      <c r="F764" s="203" t="str">
        <f>IF(ISBLANK(E764), "", VLOOKUP(E764, Z!$A$2:$C$4127, 3, FALSE))</f>
        <v/>
      </c>
      <c r="G764" s="252"/>
      <c r="H764" s="250"/>
      <c r="I764" s="250"/>
      <c r="J764" s="208"/>
      <c r="K764" s="251"/>
      <c r="L764" s="254" t="b">
        <v>0</v>
      </c>
      <c r="M764" s="254" t="b">
        <v>0</v>
      </c>
      <c r="N764" s="252"/>
      <c r="O764" s="204">
        <f t="shared" si="416"/>
        <v>0</v>
      </c>
      <c r="P764" s="206"/>
      <c r="Q764" s="206"/>
      <c r="R764" s="252"/>
      <c r="S764" s="253"/>
      <c r="T764" s="251"/>
      <c r="U764" s="254" t="b">
        <v>0</v>
      </c>
      <c r="V764" s="204">
        <f t="shared" si="417"/>
        <v>0</v>
      </c>
      <c r="W764" s="207"/>
      <c r="X764" s="206"/>
      <c r="Y764" s="202"/>
      <c r="Z764" s="203" t="str">
        <f>IF(ISBLANK(Y764), "", VLOOKUP(Y764, Z!$A$2:$C$4127, 3, FALSE))</f>
        <v/>
      </c>
      <c r="AA764" s="209"/>
      <c r="AB764" s="210">
        <f t="shared" si="418"/>
        <v>0</v>
      </c>
      <c r="AC764" s="214"/>
      <c r="AD764" s="214"/>
      <c r="AE764" s="239">
        <f t="shared" si="419"/>
        <v>0</v>
      </c>
      <c r="AF764" s="240" cm="1">
        <f t="array" ref="AF764">IFERROR(IF(M764=FALSE, INDEX($AM$23:$AN$25, AJ764, IF(L764=FALSE, 2, 1)), N764/(AE764/(BF764*BB764))), 0)</f>
        <v>0.4</v>
      </c>
      <c r="AG764" s="231">
        <f t="shared" si="431"/>
        <v>8</v>
      </c>
      <c r="AH764" s="231">
        <f t="shared" si="432"/>
        <v>1</v>
      </c>
      <c r="AI764" s="241" cm="1">
        <f t="array" ref="AI764">INDEX($BO$38:$CB$48, $AH764, $AG764) / 100</f>
        <v>0.86900000000000011</v>
      </c>
      <c r="AJ764" s="231">
        <f t="shared" si="415"/>
        <v>1</v>
      </c>
      <c r="AK764" s="232"/>
      <c r="AL764" s="232"/>
      <c r="AM764" s="231"/>
      <c r="AN764" s="231"/>
      <c r="AO764" s="239">
        <f t="shared" si="420"/>
        <v>0</v>
      </c>
      <c r="AP764" s="239">
        <f t="shared" si="421"/>
        <v>0</v>
      </c>
      <c r="AQ764" s="240">
        <f t="shared" si="422"/>
        <v>0.4</v>
      </c>
      <c r="AR764" s="231">
        <f t="shared" si="433"/>
        <v>8</v>
      </c>
      <c r="AS764" s="231">
        <f t="shared" si="434"/>
        <v>1</v>
      </c>
      <c r="AT764" s="241" cm="1">
        <f t="array" ref="AT764">INDEX($BO$38:$CB$48, $AS764, $AR764) / 100</f>
        <v>0.86900000000000011</v>
      </c>
      <c r="AU764" s="214"/>
      <c r="AV764" s="231">
        <f t="shared" si="429"/>
        <v>0</v>
      </c>
      <c r="AW764" s="241" cm="1">
        <f t="array" ref="AW764">IF(AV764&gt;0, INDEX(T, AV764, 4), 1)</f>
        <v>1</v>
      </c>
      <c r="AX764" s="231">
        <f t="shared" si="430"/>
        <v>0</v>
      </c>
      <c r="AY764" s="241" cm="1">
        <f t="array" ref="AY764">IF($AX764&gt;0, INDEX(T, $AX764, 4), 1)</f>
        <v>1</v>
      </c>
      <c r="AZ764" s="214"/>
      <c r="BA764" s="241">
        <f t="shared" si="423"/>
        <v>1</v>
      </c>
      <c r="BB764" s="241">
        <f t="shared" si="424"/>
        <v>0</v>
      </c>
      <c r="BC764" s="241">
        <f t="shared" si="425"/>
        <v>0.1</v>
      </c>
      <c r="BD764" s="241">
        <f t="shared" si="428"/>
        <v>1</v>
      </c>
      <c r="BE764" s="214"/>
      <c r="BF764" s="241">
        <f t="shared" si="435"/>
        <v>1</v>
      </c>
      <c r="BG764" s="242">
        <f t="shared" si="426"/>
        <v>0</v>
      </c>
      <c r="BH764" s="231">
        <f t="shared" si="427"/>
        <v>0</v>
      </c>
      <c r="BI764" s="231" t="str" cm="1">
        <f t="array" ref="BI764">IF($BH764&gt;0, INDEX($BN$23:$CC$30, $BH764, $BG764+BI$22), "-")</f>
        <v>-</v>
      </c>
      <c r="BJ764" s="231" t="str" cm="1">
        <f t="array" ref="BJ764">IF($BH764&gt;0, INDEX($BN$23:$CC$30, $BH764, $BG764+BJ$22), "-")</f>
        <v>-</v>
      </c>
      <c r="BK764" s="231" t="str" cm="1">
        <f t="array" ref="BK764">IF($BH764&gt;0, INDEX($BN$23:$CC$30, $BH764, $BG764+BK$22), "-")</f>
        <v>-</v>
      </c>
      <c r="BL764" s="231" t="str" cm="1">
        <f t="array" ref="BL764">IF($BH764&gt;0, INDEX($BN$23:$CC$30, $BH764, $BG764+BL$22), "-")</f>
        <v>-</v>
      </c>
      <c r="BM764" s="214"/>
      <c r="BN764" s="214"/>
      <c r="BO764" s="214"/>
      <c r="BP764" s="214"/>
      <c r="BQ764" s="214"/>
      <c r="BR764" s="214"/>
      <c r="BS764" s="214"/>
      <c r="BT764" s="214"/>
      <c r="BU764" s="214"/>
      <c r="BV764" s="214"/>
      <c r="BW764" s="214"/>
      <c r="BX764" s="214"/>
      <c r="BY764" s="214"/>
      <c r="BZ764" s="214"/>
      <c r="CA764" s="214"/>
      <c r="CB764" s="214"/>
      <c r="CC764" s="214"/>
      <c r="CD764" s="214"/>
    </row>
    <row r="765" spans="1:82" s="76" customFormat="1" x14ac:dyDescent="0.2">
      <c r="A765" s="198"/>
      <c r="B765" s="9">
        <v>743</v>
      </c>
      <c r="C765" s="206"/>
      <c r="D765" s="206"/>
      <c r="E765" s="202"/>
      <c r="F765" s="203" t="str">
        <f>IF(ISBLANK(E765), "", VLOOKUP(E765, Z!$A$2:$C$4127, 3, FALSE))</f>
        <v/>
      </c>
      <c r="G765" s="252"/>
      <c r="H765" s="250"/>
      <c r="I765" s="250"/>
      <c r="J765" s="208"/>
      <c r="K765" s="251"/>
      <c r="L765" s="254" t="b">
        <v>0</v>
      </c>
      <c r="M765" s="254" t="b">
        <v>0</v>
      </c>
      <c r="N765" s="252"/>
      <c r="O765" s="204">
        <f t="shared" si="416"/>
        <v>0</v>
      </c>
      <c r="P765" s="206"/>
      <c r="Q765" s="206"/>
      <c r="R765" s="252"/>
      <c r="S765" s="253"/>
      <c r="T765" s="251"/>
      <c r="U765" s="254" t="b">
        <v>0</v>
      </c>
      <c r="V765" s="204">
        <f t="shared" si="417"/>
        <v>0</v>
      </c>
      <c r="W765" s="207"/>
      <c r="X765" s="206"/>
      <c r="Y765" s="202"/>
      <c r="Z765" s="203" t="str">
        <f>IF(ISBLANK(Y765), "", VLOOKUP(Y765, Z!$A$2:$C$4127, 3, FALSE))</f>
        <v/>
      </c>
      <c r="AA765" s="209"/>
      <c r="AB765" s="210">
        <f t="shared" si="418"/>
        <v>0</v>
      </c>
      <c r="AC765" s="214"/>
      <c r="AD765" s="214"/>
      <c r="AE765" s="239">
        <f t="shared" si="419"/>
        <v>0</v>
      </c>
      <c r="AF765" s="240" cm="1">
        <f t="array" ref="AF765">IFERROR(IF(M765=FALSE, INDEX($AM$23:$AN$25, AJ765, IF(L765=FALSE, 2, 1)), N765/(AE765/(BF765*BB765))), 0)</f>
        <v>0.4</v>
      </c>
      <c r="AG765" s="231">
        <f t="shared" si="431"/>
        <v>8</v>
      </c>
      <c r="AH765" s="231">
        <f t="shared" si="432"/>
        <v>1</v>
      </c>
      <c r="AI765" s="241" cm="1">
        <f t="array" ref="AI765">INDEX($BO$38:$CB$48, $AH765, $AG765) / 100</f>
        <v>0.86900000000000011</v>
      </c>
      <c r="AJ765" s="231">
        <f t="shared" si="415"/>
        <v>1</v>
      </c>
      <c r="AK765" s="232"/>
      <c r="AL765" s="232"/>
      <c r="AM765" s="231"/>
      <c r="AN765" s="231"/>
      <c r="AO765" s="239">
        <f t="shared" si="420"/>
        <v>0</v>
      </c>
      <c r="AP765" s="239">
        <f t="shared" si="421"/>
        <v>0</v>
      </c>
      <c r="AQ765" s="240">
        <f t="shared" si="422"/>
        <v>0.4</v>
      </c>
      <c r="AR765" s="231">
        <f t="shared" si="433"/>
        <v>8</v>
      </c>
      <c r="AS765" s="231">
        <f t="shared" si="434"/>
        <v>1</v>
      </c>
      <c r="AT765" s="241" cm="1">
        <f t="array" ref="AT765">INDEX($BO$38:$CB$48, $AS765, $AR765) / 100</f>
        <v>0.86900000000000011</v>
      </c>
      <c r="AU765" s="214"/>
      <c r="AV765" s="231">
        <f t="shared" si="429"/>
        <v>0</v>
      </c>
      <c r="AW765" s="241" cm="1">
        <f t="array" ref="AW765">IF(AV765&gt;0, INDEX(T, AV765, 4), 1)</f>
        <v>1</v>
      </c>
      <c r="AX765" s="231">
        <f t="shared" si="430"/>
        <v>0</v>
      </c>
      <c r="AY765" s="241" cm="1">
        <f t="array" ref="AY765">IF($AX765&gt;0, INDEX(T, $AX765, 4), 1)</f>
        <v>1</v>
      </c>
      <c r="AZ765" s="214"/>
      <c r="BA765" s="241">
        <f t="shared" si="423"/>
        <v>1</v>
      </c>
      <c r="BB765" s="241">
        <f t="shared" si="424"/>
        <v>0</v>
      </c>
      <c r="BC765" s="241">
        <f t="shared" si="425"/>
        <v>0.1</v>
      </c>
      <c r="BD765" s="241">
        <f t="shared" si="428"/>
        <v>1</v>
      </c>
      <c r="BE765" s="214"/>
      <c r="BF765" s="241">
        <f t="shared" si="435"/>
        <v>1</v>
      </c>
      <c r="BG765" s="242">
        <f t="shared" si="426"/>
        <v>0</v>
      </c>
      <c r="BH765" s="231">
        <f t="shared" si="427"/>
        <v>0</v>
      </c>
      <c r="BI765" s="231" t="str" cm="1">
        <f t="array" ref="BI765">IF($BH765&gt;0, INDEX($BN$23:$CC$30, $BH765, $BG765+BI$22), "-")</f>
        <v>-</v>
      </c>
      <c r="BJ765" s="231" t="str" cm="1">
        <f t="array" ref="BJ765">IF($BH765&gt;0, INDEX($BN$23:$CC$30, $BH765, $BG765+BJ$22), "-")</f>
        <v>-</v>
      </c>
      <c r="BK765" s="231" t="str" cm="1">
        <f t="array" ref="BK765">IF($BH765&gt;0, INDEX($BN$23:$CC$30, $BH765, $BG765+BK$22), "-")</f>
        <v>-</v>
      </c>
      <c r="BL765" s="231" t="str" cm="1">
        <f t="array" ref="BL765">IF($BH765&gt;0, INDEX($BN$23:$CC$30, $BH765, $BG765+BL$22), "-")</f>
        <v>-</v>
      </c>
      <c r="BM765" s="214"/>
      <c r="BN765" s="214"/>
      <c r="BO765" s="214"/>
      <c r="BP765" s="214"/>
      <c r="BQ765" s="214"/>
      <c r="BR765" s="214"/>
      <c r="BS765" s="214"/>
      <c r="BT765" s="214"/>
      <c r="BU765" s="214"/>
      <c r="BV765" s="214"/>
      <c r="BW765" s="214"/>
      <c r="BX765" s="214"/>
      <c r="BY765" s="214"/>
      <c r="BZ765" s="214"/>
      <c r="CA765" s="214"/>
      <c r="CB765" s="214"/>
      <c r="CC765" s="214"/>
      <c r="CD765" s="214"/>
    </row>
    <row r="766" spans="1:82" s="76" customFormat="1" x14ac:dyDescent="0.2">
      <c r="A766" s="198"/>
      <c r="B766" s="9">
        <v>744</v>
      </c>
      <c r="C766" s="206"/>
      <c r="D766" s="206"/>
      <c r="E766" s="202"/>
      <c r="F766" s="203" t="str">
        <f>IF(ISBLANK(E766), "", VLOOKUP(E766, Z!$A$2:$C$4127, 3, FALSE))</f>
        <v/>
      </c>
      <c r="G766" s="252"/>
      <c r="H766" s="250"/>
      <c r="I766" s="250"/>
      <c r="J766" s="208"/>
      <c r="K766" s="251"/>
      <c r="L766" s="254" t="b">
        <v>0</v>
      </c>
      <c r="M766" s="254" t="b">
        <v>0</v>
      </c>
      <c r="N766" s="252"/>
      <c r="O766" s="204">
        <f t="shared" si="416"/>
        <v>0</v>
      </c>
      <c r="P766" s="206"/>
      <c r="Q766" s="206"/>
      <c r="R766" s="252"/>
      <c r="S766" s="253"/>
      <c r="T766" s="251"/>
      <c r="U766" s="254" t="b">
        <v>0</v>
      </c>
      <c r="V766" s="204">
        <f t="shared" si="417"/>
        <v>0</v>
      </c>
      <c r="W766" s="207"/>
      <c r="X766" s="206"/>
      <c r="Y766" s="202"/>
      <c r="Z766" s="203" t="str">
        <f>IF(ISBLANK(Y766), "", VLOOKUP(Y766, Z!$A$2:$C$4127, 3, FALSE))</f>
        <v/>
      </c>
      <c r="AA766" s="209"/>
      <c r="AB766" s="210">
        <f t="shared" si="418"/>
        <v>0</v>
      </c>
      <c r="AC766" s="214"/>
      <c r="AD766" s="214"/>
      <c r="AE766" s="239">
        <f t="shared" si="419"/>
        <v>0</v>
      </c>
      <c r="AF766" s="240" cm="1">
        <f t="array" ref="AF766">IFERROR(IF(M766=FALSE, INDEX($AM$23:$AN$25, AJ766, IF(L766=FALSE, 2, 1)), N766/(AE766/(BF766*BB766))), 0)</f>
        <v>0.4</v>
      </c>
      <c r="AG766" s="231">
        <f t="shared" si="431"/>
        <v>8</v>
      </c>
      <c r="AH766" s="231">
        <f t="shared" si="432"/>
        <v>1</v>
      </c>
      <c r="AI766" s="241" cm="1">
        <f t="array" ref="AI766">INDEX($BO$38:$CB$48, $AH766, $AG766) / 100</f>
        <v>0.86900000000000011</v>
      </c>
      <c r="AJ766" s="231">
        <f t="shared" si="415"/>
        <v>1</v>
      </c>
      <c r="AK766" s="232"/>
      <c r="AL766" s="232"/>
      <c r="AM766" s="231"/>
      <c r="AN766" s="231"/>
      <c r="AO766" s="239">
        <f t="shared" si="420"/>
        <v>0</v>
      </c>
      <c r="AP766" s="239">
        <f t="shared" si="421"/>
        <v>0</v>
      </c>
      <c r="AQ766" s="240">
        <f t="shared" si="422"/>
        <v>0.4</v>
      </c>
      <c r="AR766" s="231">
        <f t="shared" si="433"/>
        <v>8</v>
      </c>
      <c r="AS766" s="231">
        <f t="shared" si="434"/>
        <v>1</v>
      </c>
      <c r="AT766" s="241" cm="1">
        <f t="array" ref="AT766">INDEX($BO$38:$CB$48, $AS766, $AR766) / 100</f>
        <v>0.86900000000000011</v>
      </c>
      <c r="AU766" s="214"/>
      <c r="AV766" s="231">
        <f t="shared" si="429"/>
        <v>0</v>
      </c>
      <c r="AW766" s="241" cm="1">
        <f t="array" ref="AW766">IF(AV766&gt;0, INDEX(T, AV766, 4), 1)</f>
        <v>1</v>
      </c>
      <c r="AX766" s="231">
        <f t="shared" si="430"/>
        <v>0</v>
      </c>
      <c r="AY766" s="241" cm="1">
        <f t="array" ref="AY766">IF($AX766&gt;0, INDEX(T, $AX766, 4), 1)</f>
        <v>1</v>
      </c>
      <c r="AZ766" s="214"/>
      <c r="BA766" s="241">
        <f t="shared" si="423"/>
        <v>1</v>
      </c>
      <c r="BB766" s="241">
        <f t="shared" si="424"/>
        <v>0</v>
      </c>
      <c r="BC766" s="241">
        <f t="shared" si="425"/>
        <v>0.1</v>
      </c>
      <c r="BD766" s="241">
        <f t="shared" si="428"/>
        <v>1</v>
      </c>
      <c r="BE766" s="214"/>
      <c r="BF766" s="241">
        <f t="shared" si="435"/>
        <v>1</v>
      </c>
      <c r="BG766" s="242">
        <f t="shared" si="426"/>
        <v>0</v>
      </c>
      <c r="BH766" s="231">
        <f t="shared" si="427"/>
        <v>0</v>
      </c>
      <c r="BI766" s="231" t="str" cm="1">
        <f t="array" ref="BI766">IF($BH766&gt;0, INDEX($BN$23:$CC$30, $BH766, $BG766+BI$22), "-")</f>
        <v>-</v>
      </c>
      <c r="BJ766" s="231" t="str" cm="1">
        <f t="array" ref="BJ766">IF($BH766&gt;0, INDEX($BN$23:$CC$30, $BH766, $BG766+BJ$22), "-")</f>
        <v>-</v>
      </c>
      <c r="BK766" s="231" t="str" cm="1">
        <f t="array" ref="BK766">IF($BH766&gt;0, INDEX($BN$23:$CC$30, $BH766, $BG766+BK$22), "-")</f>
        <v>-</v>
      </c>
      <c r="BL766" s="231" t="str" cm="1">
        <f t="array" ref="BL766">IF($BH766&gt;0, INDEX($BN$23:$CC$30, $BH766, $BG766+BL$22), "-")</f>
        <v>-</v>
      </c>
      <c r="BM766" s="214"/>
      <c r="BN766" s="214"/>
      <c r="BO766" s="214"/>
      <c r="BP766" s="214"/>
      <c r="BQ766" s="214"/>
      <c r="BR766" s="214"/>
      <c r="BS766" s="214"/>
      <c r="BT766" s="214"/>
      <c r="BU766" s="214"/>
      <c r="BV766" s="214"/>
      <c r="BW766" s="214"/>
      <c r="BX766" s="214"/>
      <c r="BY766" s="214"/>
      <c r="BZ766" s="214"/>
      <c r="CA766" s="214"/>
      <c r="CB766" s="214"/>
      <c r="CC766" s="214"/>
      <c r="CD766" s="214"/>
    </row>
    <row r="767" spans="1:82" s="76" customFormat="1" x14ac:dyDescent="0.2">
      <c r="A767" s="198"/>
      <c r="B767" s="9">
        <v>745</v>
      </c>
      <c r="C767" s="206"/>
      <c r="D767" s="206"/>
      <c r="E767" s="202"/>
      <c r="F767" s="203" t="str">
        <f>IF(ISBLANK(E767), "", VLOOKUP(E767, Z!$A$2:$C$4127, 3, FALSE))</f>
        <v/>
      </c>
      <c r="G767" s="252"/>
      <c r="H767" s="250"/>
      <c r="I767" s="250"/>
      <c r="J767" s="208"/>
      <c r="K767" s="251"/>
      <c r="L767" s="254" t="b">
        <v>0</v>
      </c>
      <c r="M767" s="254" t="b">
        <v>0</v>
      </c>
      <c r="N767" s="252"/>
      <c r="O767" s="204">
        <f t="shared" si="416"/>
        <v>0</v>
      </c>
      <c r="P767" s="206"/>
      <c r="Q767" s="206"/>
      <c r="R767" s="252"/>
      <c r="S767" s="253"/>
      <c r="T767" s="251"/>
      <c r="U767" s="254" t="b">
        <v>0</v>
      </c>
      <c r="V767" s="204">
        <f t="shared" si="417"/>
        <v>0</v>
      </c>
      <c r="W767" s="207"/>
      <c r="X767" s="206"/>
      <c r="Y767" s="202"/>
      <c r="Z767" s="203" t="str">
        <f>IF(ISBLANK(Y767), "", VLOOKUP(Y767, Z!$A$2:$C$4127, 3, FALSE))</f>
        <v/>
      </c>
      <c r="AA767" s="209"/>
      <c r="AB767" s="210">
        <f t="shared" si="418"/>
        <v>0</v>
      </c>
      <c r="AC767" s="214"/>
      <c r="AD767" s="214"/>
      <c r="AE767" s="239">
        <f t="shared" si="419"/>
        <v>0</v>
      </c>
      <c r="AF767" s="240" cm="1">
        <f t="array" ref="AF767">IFERROR(IF(M767=FALSE, INDEX($AM$23:$AN$25, AJ767, IF(L767=FALSE, 2, 1)), N767/(AE767/(BF767*BB767))), 0)</f>
        <v>0.4</v>
      </c>
      <c r="AG767" s="231">
        <f t="shared" si="431"/>
        <v>8</v>
      </c>
      <c r="AH767" s="231">
        <f t="shared" si="432"/>
        <v>1</v>
      </c>
      <c r="AI767" s="241" cm="1">
        <f t="array" ref="AI767">INDEX($BO$38:$CB$48, $AH767, $AG767) / 100</f>
        <v>0.86900000000000011</v>
      </c>
      <c r="AJ767" s="231">
        <f t="shared" si="415"/>
        <v>1</v>
      </c>
      <c r="AK767" s="232"/>
      <c r="AL767" s="232"/>
      <c r="AM767" s="231"/>
      <c r="AN767" s="231"/>
      <c r="AO767" s="239">
        <f t="shared" si="420"/>
        <v>0</v>
      </c>
      <c r="AP767" s="239">
        <f t="shared" si="421"/>
        <v>0</v>
      </c>
      <c r="AQ767" s="240">
        <f t="shared" si="422"/>
        <v>0.4</v>
      </c>
      <c r="AR767" s="231">
        <f t="shared" si="433"/>
        <v>8</v>
      </c>
      <c r="AS767" s="231">
        <f t="shared" si="434"/>
        <v>1</v>
      </c>
      <c r="AT767" s="241" cm="1">
        <f t="array" ref="AT767">INDEX($BO$38:$CB$48, $AS767, $AR767) / 100</f>
        <v>0.86900000000000011</v>
      </c>
      <c r="AU767" s="214"/>
      <c r="AV767" s="231">
        <f t="shared" si="429"/>
        <v>0</v>
      </c>
      <c r="AW767" s="241" cm="1">
        <f t="array" ref="AW767">IF(AV767&gt;0, INDEX(T, AV767, 4), 1)</f>
        <v>1</v>
      </c>
      <c r="AX767" s="231">
        <f t="shared" si="430"/>
        <v>0</v>
      </c>
      <c r="AY767" s="241" cm="1">
        <f t="array" ref="AY767">IF($AX767&gt;0, INDEX(T, $AX767, 4), 1)</f>
        <v>1</v>
      </c>
      <c r="AZ767" s="214"/>
      <c r="BA767" s="241">
        <f t="shared" si="423"/>
        <v>1</v>
      </c>
      <c r="BB767" s="241">
        <f t="shared" si="424"/>
        <v>0</v>
      </c>
      <c r="BC767" s="241">
        <f t="shared" si="425"/>
        <v>0.1</v>
      </c>
      <c r="BD767" s="241">
        <f t="shared" si="428"/>
        <v>1</v>
      </c>
      <c r="BE767" s="214"/>
      <c r="BF767" s="241">
        <f t="shared" si="435"/>
        <v>1</v>
      </c>
      <c r="BG767" s="242">
        <f t="shared" si="426"/>
        <v>0</v>
      </c>
      <c r="BH767" s="231">
        <f t="shared" si="427"/>
        <v>0</v>
      </c>
      <c r="BI767" s="231" t="str" cm="1">
        <f t="array" ref="BI767">IF($BH767&gt;0, INDEX($BN$23:$CC$30, $BH767, $BG767+BI$22), "-")</f>
        <v>-</v>
      </c>
      <c r="BJ767" s="231" t="str" cm="1">
        <f t="array" ref="BJ767">IF($BH767&gt;0, INDEX($BN$23:$CC$30, $BH767, $BG767+BJ$22), "-")</f>
        <v>-</v>
      </c>
      <c r="BK767" s="231" t="str" cm="1">
        <f t="array" ref="BK767">IF($BH767&gt;0, INDEX($BN$23:$CC$30, $BH767, $BG767+BK$22), "-")</f>
        <v>-</v>
      </c>
      <c r="BL767" s="231" t="str" cm="1">
        <f t="array" ref="BL767">IF($BH767&gt;0, INDEX($BN$23:$CC$30, $BH767, $BG767+BL$22), "-")</f>
        <v>-</v>
      </c>
      <c r="BM767" s="214"/>
      <c r="BN767" s="214"/>
      <c r="BO767" s="214"/>
      <c r="BP767" s="214"/>
      <c r="BQ767" s="214"/>
      <c r="BR767" s="214"/>
      <c r="BS767" s="214"/>
      <c r="BT767" s="214"/>
      <c r="BU767" s="214"/>
      <c r="BV767" s="214"/>
      <c r="BW767" s="214"/>
      <c r="BX767" s="214"/>
      <c r="BY767" s="214"/>
      <c r="BZ767" s="214"/>
      <c r="CA767" s="214"/>
      <c r="CB767" s="214"/>
      <c r="CC767" s="214"/>
      <c r="CD767" s="214"/>
    </row>
    <row r="768" spans="1:82" s="76" customFormat="1" x14ac:dyDescent="0.2">
      <c r="A768" s="198"/>
      <c r="B768" s="9">
        <v>746</v>
      </c>
      <c r="C768" s="206"/>
      <c r="D768" s="206"/>
      <c r="E768" s="202"/>
      <c r="F768" s="203" t="str">
        <f>IF(ISBLANK(E768), "", VLOOKUP(E768, Z!$A$2:$C$4127, 3, FALSE))</f>
        <v/>
      </c>
      <c r="G768" s="252"/>
      <c r="H768" s="250"/>
      <c r="I768" s="250"/>
      <c r="J768" s="208"/>
      <c r="K768" s="251"/>
      <c r="L768" s="254" t="b">
        <v>0</v>
      </c>
      <c r="M768" s="254" t="b">
        <v>0</v>
      </c>
      <c r="N768" s="252"/>
      <c r="O768" s="204">
        <f t="shared" si="416"/>
        <v>0</v>
      </c>
      <c r="P768" s="206"/>
      <c r="Q768" s="206"/>
      <c r="R768" s="252"/>
      <c r="S768" s="253"/>
      <c r="T768" s="251"/>
      <c r="U768" s="254" t="b">
        <v>0</v>
      </c>
      <c r="V768" s="204">
        <f t="shared" si="417"/>
        <v>0</v>
      </c>
      <c r="W768" s="207"/>
      <c r="X768" s="206"/>
      <c r="Y768" s="202"/>
      <c r="Z768" s="203" t="str">
        <f>IF(ISBLANK(Y768), "", VLOOKUP(Y768, Z!$A$2:$C$4127, 3, FALSE))</f>
        <v/>
      </c>
      <c r="AA768" s="209"/>
      <c r="AB768" s="210">
        <f t="shared" si="418"/>
        <v>0</v>
      </c>
      <c r="AC768" s="214"/>
      <c r="AD768" s="214"/>
      <c r="AE768" s="239">
        <f t="shared" si="419"/>
        <v>0</v>
      </c>
      <c r="AF768" s="240" cm="1">
        <f t="array" ref="AF768">IFERROR(IF(M768=FALSE, INDEX($AM$23:$AN$25, AJ768, IF(L768=FALSE, 2, 1)), N768/(AE768/(BF768*BB768))), 0)</f>
        <v>0.4</v>
      </c>
      <c r="AG768" s="231">
        <f t="shared" si="431"/>
        <v>8</v>
      </c>
      <c r="AH768" s="231">
        <f t="shared" si="432"/>
        <v>1</v>
      </c>
      <c r="AI768" s="241" cm="1">
        <f t="array" ref="AI768">INDEX($BO$38:$CB$48, $AH768, $AG768) / 100</f>
        <v>0.86900000000000011</v>
      </c>
      <c r="AJ768" s="231">
        <f t="shared" si="415"/>
        <v>1</v>
      </c>
      <c r="AK768" s="232"/>
      <c r="AL768" s="232"/>
      <c r="AM768" s="231"/>
      <c r="AN768" s="231"/>
      <c r="AO768" s="239">
        <f t="shared" si="420"/>
        <v>0</v>
      </c>
      <c r="AP768" s="239">
        <f t="shared" si="421"/>
        <v>0</v>
      </c>
      <c r="AQ768" s="240">
        <f t="shared" si="422"/>
        <v>0.4</v>
      </c>
      <c r="AR768" s="231">
        <f t="shared" si="433"/>
        <v>8</v>
      </c>
      <c r="AS768" s="231">
        <f t="shared" si="434"/>
        <v>1</v>
      </c>
      <c r="AT768" s="241" cm="1">
        <f t="array" ref="AT768">INDEX($BO$38:$CB$48, $AS768, $AR768) / 100</f>
        <v>0.86900000000000011</v>
      </c>
      <c r="AU768" s="214"/>
      <c r="AV768" s="231">
        <f t="shared" si="429"/>
        <v>0</v>
      </c>
      <c r="AW768" s="241" cm="1">
        <f t="array" ref="AW768">IF(AV768&gt;0, INDEX(T, AV768, 4), 1)</f>
        <v>1</v>
      </c>
      <c r="AX768" s="231">
        <f t="shared" si="430"/>
        <v>0</v>
      </c>
      <c r="AY768" s="241" cm="1">
        <f t="array" ref="AY768">IF($AX768&gt;0, INDEX(T, $AX768, 4), 1)</f>
        <v>1</v>
      </c>
      <c r="AZ768" s="214"/>
      <c r="BA768" s="241">
        <f t="shared" si="423"/>
        <v>1</v>
      </c>
      <c r="BB768" s="241">
        <f t="shared" si="424"/>
        <v>0</v>
      </c>
      <c r="BC768" s="241">
        <f t="shared" si="425"/>
        <v>0.1</v>
      </c>
      <c r="BD768" s="241">
        <f t="shared" si="428"/>
        <v>1</v>
      </c>
      <c r="BE768" s="214"/>
      <c r="BF768" s="241">
        <f t="shared" si="435"/>
        <v>1</v>
      </c>
      <c r="BG768" s="242">
        <f t="shared" si="426"/>
        <v>0</v>
      </c>
      <c r="BH768" s="231">
        <f t="shared" si="427"/>
        <v>0</v>
      </c>
      <c r="BI768" s="231" t="str" cm="1">
        <f t="array" ref="BI768">IF($BH768&gt;0, INDEX($BN$23:$CC$30, $BH768, $BG768+BI$22), "-")</f>
        <v>-</v>
      </c>
      <c r="BJ768" s="231" t="str" cm="1">
        <f t="array" ref="BJ768">IF($BH768&gt;0, INDEX($BN$23:$CC$30, $BH768, $BG768+BJ$22), "-")</f>
        <v>-</v>
      </c>
      <c r="BK768" s="231" t="str" cm="1">
        <f t="array" ref="BK768">IF($BH768&gt;0, INDEX($BN$23:$CC$30, $BH768, $BG768+BK$22), "-")</f>
        <v>-</v>
      </c>
      <c r="BL768" s="231" t="str" cm="1">
        <f t="array" ref="BL768">IF($BH768&gt;0, INDEX($BN$23:$CC$30, $BH768, $BG768+BL$22), "-")</f>
        <v>-</v>
      </c>
      <c r="BM768" s="214"/>
      <c r="BN768" s="214"/>
      <c r="BO768" s="214"/>
      <c r="BP768" s="214"/>
      <c r="BQ768" s="214"/>
      <c r="BR768" s="214"/>
      <c r="BS768" s="214"/>
      <c r="BT768" s="214"/>
      <c r="BU768" s="214"/>
      <c r="BV768" s="214"/>
      <c r="BW768" s="214"/>
      <c r="BX768" s="214"/>
      <c r="BY768" s="214"/>
      <c r="BZ768" s="214"/>
      <c r="CA768" s="214"/>
      <c r="CB768" s="214"/>
      <c r="CC768" s="214"/>
      <c r="CD768" s="214"/>
    </row>
    <row r="769" spans="1:82" s="76" customFormat="1" x14ac:dyDescent="0.2">
      <c r="A769" s="198"/>
      <c r="B769" s="9">
        <v>747</v>
      </c>
      <c r="C769" s="206"/>
      <c r="D769" s="206"/>
      <c r="E769" s="202"/>
      <c r="F769" s="203" t="str">
        <f>IF(ISBLANK(E769), "", VLOOKUP(E769, Z!$A$2:$C$4127, 3, FALSE))</f>
        <v/>
      </c>
      <c r="G769" s="252"/>
      <c r="H769" s="250"/>
      <c r="I769" s="250"/>
      <c r="J769" s="208"/>
      <c r="K769" s="251"/>
      <c r="L769" s="254" t="b">
        <v>0</v>
      </c>
      <c r="M769" s="254" t="b">
        <v>0</v>
      </c>
      <c r="N769" s="252"/>
      <c r="O769" s="204">
        <f t="shared" si="416"/>
        <v>0</v>
      </c>
      <c r="P769" s="206"/>
      <c r="Q769" s="206"/>
      <c r="R769" s="252"/>
      <c r="S769" s="253"/>
      <c r="T769" s="251"/>
      <c r="U769" s="254" t="b">
        <v>0</v>
      </c>
      <c r="V769" s="204">
        <f t="shared" si="417"/>
        <v>0</v>
      </c>
      <c r="W769" s="207"/>
      <c r="X769" s="206"/>
      <c r="Y769" s="202"/>
      <c r="Z769" s="203" t="str">
        <f>IF(ISBLANK(Y769), "", VLOOKUP(Y769, Z!$A$2:$C$4127, 3, FALSE))</f>
        <v/>
      </c>
      <c r="AA769" s="209"/>
      <c r="AB769" s="210">
        <f t="shared" si="418"/>
        <v>0</v>
      </c>
      <c r="AC769" s="214"/>
      <c r="AD769" s="214"/>
      <c r="AE769" s="239">
        <f t="shared" si="419"/>
        <v>0</v>
      </c>
      <c r="AF769" s="240" cm="1">
        <f t="array" ref="AF769">IFERROR(IF(M769=FALSE, INDEX($AM$23:$AN$25, AJ769, IF(L769=FALSE, 2, 1)), N769/(AE769/(BF769*BB769))), 0)</f>
        <v>0.4</v>
      </c>
      <c r="AG769" s="231">
        <f t="shared" si="431"/>
        <v>8</v>
      </c>
      <c r="AH769" s="231">
        <f t="shared" si="432"/>
        <v>1</v>
      </c>
      <c r="AI769" s="241" cm="1">
        <f t="array" ref="AI769">INDEX($BO$38:$CB$48, $AH769, $AG769) / 100</f>
        <v>0.86900000000000011</v>
      </c>
      <c r="AJ769" s="231">
        <f t="shared" si="415"/>
        <v>1</v>
      </c>
      <c r="AK769" s="232"/>
      <c r="AL769" s="232"/>
      <c r="AM769" s="231"/>
      <c r="AN769" s="231"/>
      <c r="AO769" s="239">
        <f t="shared" si="420"/>
        <v>0</v>
      </c>
      <c r="AP769" s="239">
        <f t="shared" si="421"/>
        <v>0</v>
      </c>
      <c r="AQ769" s="240">
        <f t="shared" si="422"/>
        <v>0.4</v>
      </c>
      <c r="AR769" s="231">
        <f t="shared" si="433"/>
        <v>8</v>
      </c>
      <c r="AS769" s="231">
        <f t="shared" si="434"/>
        <v>1</v>
      </c>
      <c r="AT769" s="241" cm="1">
        <f t="array" ref="AT769">INDEX($BO$38:$CB$48, $AS769, $AR769) / 100</f>
        <v>0.86900000000000011</v>
      </c>
      <c r="AU769" s="214"/>
      <c r="AV769" s="231">
        <f t="shared" si="429"/>
        <v>0</v>
      </c>
      <c r="AW769" s="241" cm="1">
        <f t="array" ref="AW769">IF(AV769&gt;0, INDEX(T, AV769, 4), 1)</f>
        <v>1</v>
      </c>
      <c r="AX769" s="231">
        <f t="shared" si="430"/>
        <v>0</v>
      </c>
      <c r="AY769" s="241" cm="1">
        <f t="array" ref="AY769">IF($AX769&gt;0, INDEX(T, $AX769, 4), 1)</f>
        <v>1</v>
      </c>
      <c r="AZ769" s="214"/>
      <c r="BA769" s="241">
        <f t="shared" si="423"/>
        <v>1</v>
      </c>
      <c r="BB769" s="241">
        <f t="shared" si="424"/>
        <v>0</v>
      </c>
      <c r="BC769" s="241">
        <f t="shared" si="425"/>
        <v>0.1</v>
      </c>
      <c r="BD769" s="241">
        <f t="shared" si="428"/>
        <v>1</v>
      </c>
      <c r="BE769" s="214"/>
      <c r="BF769" s="241">
        <f t="shared" si="435"/>
        <v>1</v>
      </c>
      <c r="BG769" s="242">
        <f t="shared" si="426"/>
        <v>0</v>
      </c>
      <c r="BH769" s="231">
        <f t="shared" si="427"/>
        <v>0</v>
      </c>
      <c r="BI769" s="231" t="str" cm="1">
        <f t="array" ref="BI769">IF($BH769&gt;0, INDEX($BN$23:$CC$30, $BH769, $BG769+BI$22), "-")</f>
        <v>-</v>
      </c>
      <c r="BJ769" s="231" t="str" cm="1">
        <f t="array" ref="BJ769">IF($BH769&gt;0, INDEX($BN$23:$CC$30, $BH769, $BG769+BJ$22), "-")</f>
        <v>-</v>
      </c>
      <c r="BK769" s="231" t="str" cm="1">
        <f t="array" ref="BK769">IF($BH769&gt;0, INDEX($BN$23:$CC$30, $BH769, $BG769+BK$22), "-")</f>
        <v>-</v>
      </c>
      <c r="BL769" s="231" t="str" cm="1">
        <f t="array" ref="BL769">IF($BH769&gt;0, INDEX($BN$23:$CC$30, $BH769, $BG769+BL$22), "-")</f>
        <v>-</v>
      </c>
      <c r="BM769" s="214"/>
      <c r="BN769" s="214"/>
      <c r="BO769" s="214"/>
      <c r="BP769" s="214"/>
      <c r="BQ769" s="214"/>
      <c r="BR769" s="214"/>
      <c r="BS769" s="214"/>
      <c r="BT769" s="214"/>
      <c r="BU769" s="214"/>
      <c r="BV769" s="214"/>
      <c r="BW769" s="214"/>
      <c r="BX769" s="214"/>
      <c r="BY769" s="214"/>
      <c r="BZ769" s="214"/>
      <c r="CA769" s="214"/>
      <c r="CB769" s="214"/>
      <c r="CC769" s="214"/>
      <c r="CD769" s="214"/>
    </row>
    <row r="770" spans="1:82" s="76" customFormat="1" x14ac:dyDescent="0.2">
      <c r="A770" s="198"/>
      <c r="B770" s="9">
        <v>748</v>
      </c>
      <c r="C770" s="206"/>
      <c r="D770" s="206"/>
      <c r="E770" s="202"/>
      <c r="F770" s="203" t="str">
        <f>IF(ISBLANK(E770), "", VLOOKUP(E770, Z!$A$2:$C$4127, 3, FALSE))</f>
        <v/>
      </c>
      <c r="G770" s="252"/>
      <c r="H770" s="250"/>
      <c r="I770" s="250"/>
      <c r="J770" s="208"/>
      <c r="K770" s="251"/>
      <c r="L770" s="254" t="b">
        <v>0</v>
      </c>
      <c r="M770" s="254" t="b">
        <v>0</v>
      </c>
      <c r="N770" s="252"/>
      <c r="O770" s="204">
        <f t="shared" si="416"/>
        <v>0</v>
      </c>
      <c r="P770" s="206"/>
      <c r="Q770" s="206"/>
      <c r="R770" s="252"/>
      <c r="S770" s="253"/>
      <c r="T770" s="251"/>
      <c r="U770" s="254" t="b">
        <v>0</v>
      </c>
      <c r="V770" s="204">
        <f t="shared" si="417"/>
        <v>0</v>
      </c>
      <c r="W770" s="207"/>
      <c r="X770" s="206"/>
      <c r="Y770" s="202"/>
      <c r="Z770" s="203" t="str">
        <f>IF(ISBLANK(Y770), "", VLOOKUP(Y770, Z!$A$2:$C$4127, 3, FALSE))</f>
        <v/>
      </c>
      <c r="AA770" s="209"/>
      <c r="AB770" s="210">
        <f t="shared" si="418"/>
        <v>0</v>
      </c>
      <c r="AC770" s="214"/>
      <c r="AD770" s="214"/>
      <c r="AE770" s="239">
        <f t="shared" si="419"/>
        <v>0</v>
      </c>
      <c r="AF770" s="240" cm="1">
        <f t="array" ref="AF770">IFERROR(IF(M770=FALSE, INDEX($AM$23:$AN$25, AJ770, IF(L770=FALSE, 2, 1)), N770/(AE770/(BF770*BB770))), 0)</f>
        <v>0.4</v>
      </c>
      <c r="AG770" s="231">
        <f t="shared" si="431"/>
        <v>8</v>
      </c>
      <c r="AH770" s="231">
        <f t="shared" si="432"/>
        <v>1</v>
      </c>
      <c r="AI770" s="241" cm="1">
        <f t="array" ref="AI770">INDEX($BO$38:$CB$48, $AH770, $AG770) / 100</f>
        <v>0.86900000000000011</v>
      </c>
      <c r="AJ770" s="231">
        <f t="shared" si="415"/>
        <v>1</v>
      </c>
      <c r="AK770" s="232"/>
      <c r="AL770" s="232"/>
      <c r="AM770" s="231"/>
      <c r="AN770" s="231"/>
      <c r="AO770" s="239">
        <f t="shared" si="420"/>
        <v>0</v>
      </c>
      <c r="AP770" s="239">
        <f t="shared" si="421"/>
        <v>0</v>
      </c>
      <c r="AQ770" s="240">
        <f t="shared" si="422"/>
        <v>0.4</v>
      </c>
      <c r="AR770" s="231">
        <f t="shared" si="433"/>
        <v>8</v>
      </c>
      <c r="AS770" s="231">
        <f t="shared" si="434"/>
        <v>1</v>
      </c>
      <c r="AT770" s="241" cm="1">
        <f t="array" ref="AT770">INDEX($BO$38:$CB$48, $AS770, $AR770) / 100</f>
        <v>0.86900000000000011</v>
      </c>
      <c r="AU770" s="214"/>
      <c r="AV770" s="231">
        <f t="shared" si="429"/>
        <v>0</v>
      </c>
      <c r="AW770" s="241" cm="1">
        <f t="array" ref="AW770">IF(AV770&gt;0, INDEX(T, AV770, 4), 1)</f>
        <v>1</v>
      </c>
      <c r="AX770" s="231">
        <f t="shared" si="430"/>
        <v>0</v>
      </c>
      <c r="AY770" s="241" cm="1">
        <f t="array" ref="AY770">IF($AX770&gt;0, INDEX(T, $AX770, 4), 1)</f>
        <v>1</v>
      </c>
      <c r="AZ770" s="214"/>
      <c r="BA770" s="241">
        <f t="shared" si="423"/>
        <v>1</v>
      </c>
      <c r="BB770" s="241">
        <f t="shared" si="424"/>
        <v>0</v>
      </c>
      <c r="BC770" s="241">
        <f t="shared" si="425"/>
        <v>0.1</v>
      </c>
      <c r="BD770" s="241">
        <f t="shared" si="428"/>
        <v>1</v>
      </c>
      <c r="BE770" s="214"/>
      <c r="BF770" s="241">
        <f t="shared" si="435"/>
        <v>1</v>
      </c>
      <c r="BG770" s="242">
        <f t="shared" si="426"/>
        <v>0</v>
      </c>
      <c r="BH770" s="231">
        <f t="shared" si="427"/>
        <v>0</v>
      </c>
      <c r="BI770" s="231" t="str" cm="1">
        <f t="array" ref="BI770">IF($BH770&gt;0, INDEX($BN$23:$CC$30, $BH770, $BG770+BI$22), "-")</f>
        <v>-</v>
      </c>
      <c r="BJ770" s="231" t="str" cm="1">
        <f t="array" ref="BJ770">IF($BH770&gt;0, INDEX($BN$23:$CC$30, $BH770, $BG770+BJ$22), "-")</f>
        <v>-</v>
      </c>
      <c r="BK770" s="231" t="str" cm="1">
        <f t="array" ref="BK770">IF($BH770&gt;0, INDEX($BN$23:$CC$30, $BH770, $BG770+BK$22), "-")</f>
        <v>-</v>
      </c>
      <c r="BL770" s="231" t="str" cm="1">
        <f t="array" ref="BL770">IF($BH770&gt;0, INDEX($BN$23:$CC$30, $BH770, $BG770+BL$22), "-")</f>
        <v>-</v>
      </c>
      <c r="BM770" s="214"/>
      <c r="BN770" s="214"/>
      <c r="BO770" s="214"/>
      <c r="BP770" s="214"/>
      <c r="BQ770" s="214"/>
      <c r="BR770" s="214"/>
      <c r="BS770" s="214"/>
      <c r="BT770" s="214"/>
      <c r="BU770" s="214"/>
      <c r="BV770" s="214"/>
      <c r="BW770" s="214"/>
      <c r="BX770" s="214"/>
      <c r="BY770" s="214"/>
      <c r="BZ770" s="214"/>
      <c r="CA770" s="214"/>
      <c r="CB770" s="214"/>
      <c r="CC770" s="214"/>
      <c r="CD770" s="214"/>
    </row>
    <row r="771" spans="1:82" s="76" customFormat="1" x14ac:dyDescent="0.2">
      <c r="A771" s="198"/>
      <c r="B771" s="9">
        <v>749</v>
      </c>
      <c r="C771" s="206"/>
      <c r="D771" s="206"/>
      <c r="E771" s="202"/>
      <c r="F771" s="203" t="str">
        <f>IF(ISBLANK(E771), "", VLOOKUP(E771, Z!$A$2:$C$4127, 3, FALSE))</f>
        <v/>
      </c>
      <c r="G771" s="252"/>
      <c r="H771" s="250"/>
      <c r="I771" s="250"/>
      <c r="J771" s="208"/>
      <c r="K771" s="251"/>
      <c r="L771" s="254" t="b">
        <v>0</v>
      </c>
      <c r="M771" s="254" t="b">
        <v>0</v>
      </c>
      <c r="N771" s="252"/>
      <c r="O771" s="204">
        <f t="shared" si="416"/>
        <v>0</v>
      </c>
      <c r="P771" s="206"/>
      <c r="Q771" s="206"/>
      <c r="R771" s="252"/>
      <c r="S771" s="253"/>
      <c r="T771" s="251"/>
      <c r="U771" s="254" t="b">
        <v>0</v>
      </c>
      <c r="V771" s="204">
        <f t="shared" si="417"/>
        <v>0</v>
      </c>
      <c r="W771" s="207"/>
      <c r="X771" s="206"/>
      <c r="Y771" s="202"/>
      <c r="Z771" s="203" t="str">
        <f>IF(ISBLANK(Y771), "", VLOOKUP(Y771, Z!$A$2:$C$4127, 3, FALSE))</f>
        <v/>
      </c>
      <c r="AA771" s="209"/>
      <c r="AB771" s="210">
        <f t="shared" si="418"/>
        <v>0</v>
      </c>
      <c r="AC771" s="214"/>
      <c r="AD771" s="214"/>
      <c r="AE771" s="239">
        <f t="shared" si="419"/>
        <v>0</v>
      </c>
      <c r="AF771" s="240" cm="1">
        <f t="array" ref="AF771">IFERROR(IF(M771=FALSE, INDEX($AM$23:$AN$25, AJ771, IF(L771=FALSE, 2, 1)), N771/(AE771/(BF771*BB771))), 0)</f>
        <v>0.4</v>
      </c>
      <c r="AG771" s="231">
        <f t="shared" si="431"/>
        <v>8</v>
      </c>
      <c r="AH771" s="231">
        <f t="shared" si="432"/>
        <v>1</v>
      </c>
      <c r="AI771" s="241" cm="1">
        <f t="array" ref="AI771">INDEX($BO$38:$CB$48, $AH771, $AG771) / 100</f>
        <v>0.86900000000000011</v>
      </c>
      <c r="AJ771" s="231">
        <f t="shared" si="415"/>
        <v>1</v>
      </c>
      <c r="AK771" s="232"/>
      <c r="AL771" s="232"/>
      <c r="AM771" s="231"/>
      <c r="AN771" s="231"/>
      <c r="AO771" s="239">
        <f t="shared" si="420"/>
        <v>0</v>
      </c>
      <c r="AP771" s="239">
        <f t="shared" si="421"/>
        <v>0</v>
      </c>
      <c r="AQ771" s="240">
        <f t="shared" si="422"/>
        <v>0.4</v>
      </c>
      <c r="AR771" s="231">
        <f t="shared" si="433"/>
        <v>8</v>
      </c>
      <c r="AS771" s="231">
        <f t="shared" si="434"/>
        <v>1</v>
      </c>
      <c r="AT771" s="241" cm="1">
        <f t="array" ref="AT771">INDEX($BO$38:$CB$48, $AS771, $AR771) / 100</f>
        <v>0.86900000000000011</v>
      </c>
      <c r="AU771" s="214"/>
      <c r="AV771" s="231">
        <f t="shared" si="429"/>
        <v>0</v>
      </c>
      <c r="AW771" s="241" cm="1">
        <f t="array" ref="AW771">IF(AV771&gt;0, INDEX(T, AV771, 4), 1)</f>
        <v>1</v>
      </c>
      <c r="AX771" s="231">
        <f t="shared" si="430"/>
        <v>0</v>
      </c>
      <c r="AY771" s="241" cm="1">
        <f t="array" ref="AY771">IF($AX771&gt;0, INDEX(T, $AX771, 4), 1)</f>
        <v>1</v>
      </c>
      <c r="AZ771" s="214"/>
      <c r="BA771" s="241">
        <f t="shared" si="423"/>
        <v>1</v>
      </c>
      <c r="BB771" s="241">
        <f t="shared" si="424"/>
        <v>0</v>
      </c>
      <c r="BC771" s="241">
        <f t="shared" si="425"/>
        <v>0.1</v>
      </c>
      <c r="BD771" s="241">
        <f t="shared" si="428"/>
        <v>1</v>
      </c>
      <c r="BE771" s="214"/>
      <c r="BF771" s="241">
        <f t="shared" si="435"/>
        <v>1</v>
      </c>
      <c r="BG771" s="242">
        <f t="shared" si="426"/>
        <v>0</v>
      </c>
      <c r="BH771" s="231">
        <f t="shared" si="427"/>
        <v>0</v>
      </c>
      <c r="BI771" s="231" t="str" cm="1">
        <f t="array" ref="BI771">IF($BH771&gt;0, INDEX($BN$23:$CC$30, $BH771, $BG771+BI$22), "-")</f>
        <v>-</v>
      </c>
      <c r="BJ771" s="231" t="str" cm="1">
        <f t="array" ref="BJ771">IF($BH771&gt;0, INDEX($BN$23:$CC$30, $BH771, $BG771+BJ$22), "-")</f>
        <v>-</v>
      </c>
      <c r="BK771" s="231" t="str" cm="1">
        <f t="array" ref="BK771">IF($BH771&gt;0, INDEX($BN$23:$CC$30, $BH771, $BG771+BK$22), "-")</f>
        <v>-</v>
      </c>
      <c r="BL771" s="231" t="str" cm="1">
        <f t="array" ref="BL771">IF($BH771&gt;0, INDEX($BN$23:$CC$30, $BH771, $BG771+BL$22), "-")</f>
        <v>-</v>
      </c>
      <c r="BM771" s="214"/>
      <c r="BN771" s="214"/>
      <c r="BO771" s="214"/>
      <c r="BP771" s="214"/>
      <c r="BQ771" s="214"/>
      <c r="BR771" s="214"/>
      <c r="BS771" s="214"/>
      <c r="BT771" s="214"/>
      <c r="BU771" s="214"/>
      <c r="BV771" s="214"/>
      <c r="BW771" s="214"/>
      <c r="BX771" s="214"/>
      <c r="BY771" s="214"/>
      <c r="BZ771" s="214"/>
      <c r="CA771" s="214"/>
      <c r="CB771" s="214"/>
      <c r="CC771" s="214"/>
      <c r="CD771" s="214"/>
    </row>
    <row r="772" spans="1:82" s="76" customFormat="1" x14ac:dyDescent="0.2">
      <c r="A772" s="198"/>
      <c r="B772" s="9">
        <v>750</v>
      </c>
      <c r="C772" s="206"/>
      <c r="D772" s="206"/>
      <c r="E772" s="202"/>
      <c r="F772" s="203" t="str">
        <f>IF(ISBLANK(E772), "", VLOOKUP(E772, Z!$A$2:$C$4127, 3, FALSE))</f>
        <v/>
      </c>
      <c r="G772" s="252"/>
      <c r="H772" s="250"/>
      <c r="I772" s="250"/>
      <c r="J772" s="208"/>
      <c r="K772" s="251"/>
      <c r="L772" s="254" t="b">
        <v>0</v>
      </c>
      <c r="M772" s="254" t="b">
        <v>0</v>
      </c>
      <c r="N772" s="252"/>
      <c r="O772" s="204">
        <f t="shared" si="416"/>
        <v>0</v>
      </c>
      <c r="P772" s="206"/>
      <c r="Q772" s="206"/>
      <c r="R772" s="252"/>
      <c r="S772" s="253"/>
      <c r="T772" s="251"/>
      <c r="U772" s="254" t="b">
        <v>0</v>
      </c>
      <c r="V772" s="204">
        <f t="shared" si="417"/>
        <v>0</v>
      </c>
      <c r="W772" s="207"/>
      <c r="X772" s="206"/>
      <c r="Y772" s="202"/>
      <c r="Z772" s="203" t="str">
        <f>IF(ISBLANK(Y772), "", VLOOKUP(Y772, Z!$A$2:$C$4127, 3, FALSE))</f>
        <v/>
      </c>
      <c r="AA772" s="209"/>
      <c r="AB772" s="210">
        <f t="shared" si="418"/>
        <v>0</v>
      </c>
      <c r="AC772" s="214"/>
      <c r="AD772" s="214"/>
      <c r="AE772" s="239">
        <f t="shared" si="419"/>
        <v>0</v>
      </c>
      <c r="AF772" s="240" cm="1">
        <f t="array" ref="AF772">IFERROR(IF(M772=FALSE, INDEX($AM$23:$AN$25, AJ772, IF(L772=FALSE, 2, 1)), N772/(AE772/(BF772*BB772))), 0)</f>
        <v>0.4</v>
      </c>
      <c r="AG772" s="231">
        <f t="shared" si="431"/>
        <v>8</v>
      </c>
      <c r="AH772" s="231">
        <f t="shared" si="432"/>
        <v>1</v>
      </c>
      <c r="AI772" s="241" cm="1">
        <f t="array" ref="AI772">INDEX($BO$38:$CB$48, $AH772, $AG772) / 100</f>
        <v>0.86900000000000011</v>
      </c>
      <c r="AJ772" s="231">
        <f t="shared" si="415"/>
        <v>1</v>
      </c>
      <c r="AK772" s="232"/>
      <c r="AL772" s="232"/>
      <c r="AM772" s="231"/>
      <c r="AN772" s="231"/>
      <c r="AO772" s="239">
        <f t="shared" si="420"/>
        <v>0</v>
      </c>
      <c r="AP772" s="239">
        <f t="shared" si="421"/>
        <v>0</v>
      </c>
      <c r="AQ772" s="240">
        <f t="shared" si="422"/>
        <v>0.4</v>
      </c>
      <c r="AR772" s="231">
        <f t="shared" si="433"/>
        <v>8</v>
      </c>
      <c r="AS772" s="231">
        <f t="shared" si="434"/>
        <v>1</v>
      </c>
      <c r="AT772" s="241" cm="1">
        <f t="array" ref="AT772">INDEX($BO$38:$CB$48, $AS772, $AR772) / 100</f>
        <v>0.86900000000000011</v>
      </c>
      <c r="AU772" s="214"/>
      <c r="AV772" s="231">
        <f t="shared" si="429"/>
        <v>0</v>
      </c>
      <c r="AW772" s="241" cm="1">
        <f t="array" ref="AW772">IF(AV772&gt;0, INDEX(T, AV772, 4), 1)</f>
        <v>1</v>
      </c>
      <c r="AX772" s="231">
        <f t="shared" si="430"/>
        <v>0</v>
      </c>
      <c r="AY772" s="241" cm="1">
        <f t="array" ref="AY772">IF($AX772&gt;0, INDEX(T, $AX772, 4), 1)</f>
        <v>1</v>
      </c>
      <c r="AZ772" s="214"/>
      <c r="BA772" s="241">
        <f t="shared" si="423"/>
        <v>1</v>
      </c>
      <c r="BB772" s="241">
        <f t="shared" si="424"/>
        <v>0</v>
      </c>
      <c r="BC772" s="241">
        <f t="shared" si="425"/>
        <v>0.1</v>
      </c>
      <c r="BD772" s="241">
        <f t="shared" si="428"/>
        <v>1</v>
      </c>
      <c r="BE772" s="214"/>
      <c r="BF772" s="241">
        <f t="shared" si="435"/>
        <v>1</v>
      </c>
      <c r="BG772" s="242">
        <f t="shared" si="426"/>
        <v>0</v>
      </c>
      <c r="BH772" s="231">
        <f t="shared" si="427"/>
        <v>0</v>
      </c>
      <c r="BI772" s="231" t="str" cm="1">
        <f t="array" ref="BI772">IF($BH772&gt;0, INDEX($BN$23:$CC$30, $BH772, $BG772+BI$22), "-")</f>
        <v>-</v>
      </c>
      <c r="BJ772" s="231" t="str" cm="1">
        <f t="array" ref="BJ772">IF($BH772&gt;0, INDEX($BN$23:$CC$30, $BH772, $BG772+BJ$22), "-")</f>
        <v>-</v>
      </c>
      <c r="BK772" s="231" t="str" cm="1">
        <f t="array" ref="BK772">IF($BH772&gt;0, INDEX($BN$23:$CC$30, $BH772, $BG772+BK$22), "-")</f>
        <v>-</v>
      </c>
      <c r="BL772" s="231" t="str" cm="1">
        <f t="array" ref="BL772">IF($BH772&gt;0, INDEX($BN$23:$CC$30, $BH772, $BG772+BL$22), "-")</f>
        <v>-</v>
      </c>
      <c r="BM772" s="214"/>
      <c r="BN772" s="214"/>
      <c r="BO772" s="214"/>
      <c r="BP772" s="214"/>
      <c r="BQ772" s="214"/>
      <c r="BR772" s="214"/>
      <c r="BS772" s="214"/>
      <c r="BT772" s="214"/>
      <c r="BU772" s="214"/>
      <c r="BV772" s="214"/>
      <c r="BW772" s="214"/>
      <c r="BX772" s="214"/>
      <c r="BY772" s="214"/>
      <c r="BZ772" s="214"/>
      <c r="CA772" s="214"/>
      <c r="CB772" s="214"/>
      <c r="CC772" s="214"/>
      <c r="CD772" s="214"/>
    </row>
    <row r="773" spans="1:82" s="76" customFormat="1" x14ac:dyDescent="0.2">
      <c r="A773" s="198"/>
      <c r="B773" s="9">
        <v>751</v>
      </c>
      <c r="C773" s="206"/>
      <c r="D773" s="206"/>
      <c r="E773" s="202"/>
      <c r="F773" s="203" t="str">
        <f>IF(ISBLANK(E773), "", VLOOKUP(E773, Z!$A$2:$C$4127, 3, FALSE))</f>
        <v/>
      </c>
      <c r="G773" s="252"/>
      <c r="H773" s="250"/>
      <c r="I773" s="250"/>
      <c r="J773" s="208"/>
      <c r="K773" s="251"/>
      <c r="L773" s="254" t="b">
        <v>0</v>
      </c>
      <c r="M773" s="254" t="b">
        <v>0</v>
      </c>
      <c r="N773" s="252"/>
      <c r="O773" s="204">
        <f t="shared" si="416"/>
        <v>0</v>
      </c>
      <c r="P773" s="206"/>
      <c r="Q773" s="206"/>
      <c r="R773" s="252"/>
      <c r="S773" s="253"/>
      <c r="T773" s="251"/>
      <c r="U773" s="254" t="b">
        <v>0</v>
      </c>
      <c r="V773" s="204">
        <f t="shared" si="417"/>
        <v>0</v>
      </c>
      <c r="W773" s="207"/>
      <c r="X773" s="206"/>
      <c r="Y773" s="202"/>
      <c r="Z773" s="203" t="str">
        <f>IF(ISBLANK(Y773), "", VLOOKUP(Y773, Z!$A$2:$C$4127, 3, FALSE))</f>
        <v/>
      </c>
      <c r="AA773" s="209"/>
      <c r="AB773" s="210">
        <f t="shared" si="418"/>
        <v>0</v>
      </c>
      <c r="AC773" s="214"/>
      <c r="AD773" s="214"/>
      <c r="AE773" s="239">
        <f t="shared" si="419"/>
        <v>0</v>
      </c>
      <c r="AF773" s="240" cm="1">
        <f t="array" ref="AF773">IFERROR(IF(M773=FALSE, INDEX($AM$23:$AN$25, AJ773, IF(L773=FALSE, 2, 1)), N773/(AE773/(BF773*BB773))), 0)</f>
        <v>0.4</v>
      </c>
      <c r="AG773" s="231">
        <f t="shared" si="431"/>
        <v>8</v>
      </c>
      <c r="AH773" s="231">
        <f t="shared" si="432"/>
        <v>1</v>
      </c>
      <c r="AI773" s="241" cm="1">
        <f t="array" ref="AI773">INDEX($BO$38:$CB$48, $AH773, $AG773) / 100</f>
        <v>0.86900000000000011</v>
      </c>
      <c r="AJ773" s="231">
        <f t="shared" si="415"/>
        <v>1</v>
      </c>
      <c r="AK773" s="232"/>
      <c r="AL773" s="232"/>
      <c r="AM773" s="231"/>
      <c r="AN773" s="231"/>
      <c r="AO773" s="239">
        <f t="shared" si="420"/>
        <v>0</v>
      </c>
      <c r="AP773" s="239">
        <f t="shared" si="421"/>
        <v>0</v>
      </c>
      <c r="AQ773" s="240">
        <f t="shared" si="422"/>
        <v>0.4</v>
      </c>
      <c r="AR773" s="231">
        <f t="shared" si="433"/>
        <v>8</v>
      </c>
      <c r="AS773" s="231">
        <f t="shared" si="434"/>
        <v>1</v>
      </c>
      <c r="AT773" s="241" cm="1">
        <f t="array" ref="AT773">INDEX($BO$38:$CB$48, $AS773, $AR773) / 100</f>
        <v>0.86900000000000011</v>
      </c>
      <c r="AU773" s="214"/>
      <c r="AV773" s="231">
        <f t="shared" si="429"/>
        <v>0</v>
      </c>
      <c r="AW773" s="241" cm="1">
        <f t="array" ref="AW773">IF(AV773&gt;0, INDEX(T, AV773, 4), 1)</f>
        <v>1</v>
      </c>
      <c r="AX773" s="231">
        <f t="shared" si="430"/>
        <v>0</v>
      </c>
      <c r="AY773" s="241" cm="1">
        <f t="array" ref="AY773">IF($AX773&gt;0, INDEX(T, $AX773, 4), 1)</f>
        <v>1</v>
      </c>
      <c r="AZ773" s="214"/>
      <c r="BA773" s="241">
        <f t="shared" si="423"/>
        <v>1</v>
      </c>
      <c r="BB773" s="241">
        <f t="shared" si="424"/>
        <v>0</v>
      </c>
      <c r="BC773" s="241">
        <f t="shared" si="425"/>
        <v>0.1</v>
      </c>
      <c r="BD773" s="241">
        <f t="shared" si="428"/>
        <v>1</v>
      </c>
      <c r="BE773" s="214"/>
      <c r="BF773" s="241">
        <f t="shared" si="435"/>
        <v>1</v>
      </c>
      <c r="BG773" s="242">
        <f t="shared" si="426"/>
        <v>0</v>
      </c>
      <c r="BH773" s="231">
        <f t="shared" si="427"/>
        <v>0</v>
      </c>
      <c r="BI773" s="231" t="str" cm="1">
        <f t="array" ref="BI773">IF($BH773&gt;0, INDEX($BN$23:$CC$30, $BH773, $BG773+BI$22), "-")</f>
        <v>-</v>
      </c>
      <c r="BJ773" s="231" t="str" cm="1">
        <f t="array" ref="BJ773">IF($BH773&gt;0, INDEX($BN$23:$CC$30, $BH773, $BG773+BJ$22), "-")</f>
        <v>-</v>
      </c>
      <c r="BK773" s="231" t="str" cm="1">
        <f t="array" ref="BK773">IF($BH773&gt;0, INDEX($BN$23:$CC$30, $BH773, $BG773+BK$22), "-")</f>
        <v>-</v>
      </c>
      <c r="BL773" s="231" t="str" cm="1">
        <f t="array" ref="BL773">IF($BH773&gt;0, INDEX($BN$23:$CC$30, $BH773, $BG773+BL$22), "-")</f>
        <v>-</v>
      </c>
      <c r="BM773" s="214"/>
      <c r="BN773" s="214"/>
      <c r="BO773" s="214"/>
      <c r="BP773" s="214"/>
      <c r="BQ773" s="214"/>
      <c r="BR773" s="214"/>
      <c r="BS773" s="214"/>
      <c r="BT773" s="214"/>
      <c r="BU773" s="214"/>
      <c r="BV773" s="214"/>
      <c r="BW773" s="214"/>
      <c r="BX773" s="214"/>
      <c r="BY773" s="214"/>
      <c r="BZ773" s="214"/>
      <c r="CA773" s="214"/>
      <c r="CB773" s="214"/>
      <c r="CC773" s="214"/>
      <c r="CD773" s="214"/>
    </row>
    <row r="774" spans="1:82" s="76" customFormat="1" x14ac:dyDescent="0.2">
      <c r="A774" s="198"/>
      <c r="B774" s="9">
        <v>752</v>
      </c>
      <c r="C774" s="206"/>
      <c r="D774" s="206"/>
      <c r="E774" s="202"/>
      <c r="F774" s="203" t="str">
        <f>IF(ISBLANK(E774), "", VLOOKUP(E774, Z!$A$2:$C$4127, 3, FALSE))</f>
        <v/>
      </c>
      <c r="G774" s="252"/>
      <c r="H774" s="250"/>
      <c r="I774" s="250"/>
      <c r="J774" s="208"/>
      <c r="K774" s="251"/>
      <c r="L774" s="254" t="b">
        <v>0</v>
      </c>
      <c r="M774" s="254" t="b">
        <v>0</v>
      </c>
      <c r="N774" s="252"/>
      <c r="O774" s="204">
        <f t="shared" si="416"/>
        <v>0</v>
      </c>
      <c r="P774" s="206"/>
      <c r="Q774" s="206"/>
      <c r="R774" s="252"/>
      <c r="S774" s="253"/>
      <c r="T774" s="251"/>
      <c r="U774" s="254" t="b">
        <v>0</v>
      </c>
      <c r="V774" s="204">
        <f t="shared" si="417"/>
        <v>0</v>
      </c>
      <c r="W774" s="207"/>
      <c r="X774" s="206"/>
      <c r="Y774" s="202"/>
      <c r="Z774" s="203" t="str">
        <f>IF(ISBLANK(Y774), "", VLOOKUP(Y774, Z!$A$2:$C$4127, 3, FALSE))</f>
        <v/>
      </c>
      <c r="AA774" s="209"/>
      <c r="AB774" s="210">
        <f t="shared" si="418"/>
        <v>0</v>
      </c>
      <c r="AC774" s="214"/>
      <c r="AD774" s="214"/>
      <c r="AE774" s="239">
        <f t="shared" si="419"/>
        <v>0</v>
      </c>
      <c r="AF774" s="240" cm="1">
        <f t="array" ref="AF774">IFERROR(IF(M774=FALSE, INDEX($AM$23:$AN$25, AJ774, IF(L774=FALSE, 2, 1)), N774/(AE774/(BF774*BB774))), 0)</f>
        <v>0.4</v>
      </c>
      <c r="AG774" s="231">
        <f t="shared" si="431"/>
        <v>8</v>
      </c>
      <c r="AH774" s="231">
        <f t="shared" si="432"/>
        <v>1</v>
      </c>
      <c r="AI774" s="241" cm="1">
        <f t="array" ref="AI774">INDEX($BO$38:$CB$48, $AH774, $AG774) / 100</f>
        <v>0.86900000000000011</v>
      </c>
      <c r="AJ774" s="231">
        <f t="shared" si="415"/>
        <v>1</v>
      </c>
      <c r="AK774" s="232"/>
      <c r="AL774" s="232"/>
      <c r="AM774" s="231"/>
      <c r="AN774" s="231"/>
      <c r="AO774" s="239">
        <f t="shared" si="420"/>
        <v>0</v>
      </c>
      <c r="AP774" s="239">
        <f t="shared" si="421"/>
        <v>0</v>
      </c>
      <c r="AQ774" s="240">
        <f t="shared" si="422"/>
        <v>0.4</v>
      </c>
      <c r="AR774" s="231">
        <f t="shared" si="433"/>
        <v>8</v>
      </c>
      <c r="AS774" s="231">
        <f t="shared" si="434"/>
        <v>1</v>
      </c>
      <c r="AT774" s="241" cm="1">
        <f t="array" ref="AT774">INDEX($BO$38:$CB$48, $AS774, $AR774) / 100</f>
        <v>0.86900000000000011</v>
      </c>
      <c r="AU774" s="214"/>
      <c r="AV774" s="231">
        <f t="shared" si="429"/>
        <v>0</v>
      </c>
      <c r="AW774" s="241" cm="1">
        <f t="array" ref="AW774">IF(AV774&gt;0, INDEX(T, AV774, 4), 1)</f>
        <v>1</v>
      </c>
      <c r="AX774" s="231">
        <f t="shared" si="430"/>
        <v>0</v>
      </c>
      <c r="AY774" s="241" cm="1">
        <f t="array" ref="AY774">IF($AX774&gt;0, INDEX(T, $AX774, 4), 1)</f>
        <v>1</v>
      </c>
      <c r="AZ774" s="214"/>
      <c r="BA774" s="241">
        <f t="shared" si="423"/>
        <v>1</v>
      </c>
      <c r="BB774" s="241">
        <f t="shared" si="424"/>
        <v>0</v>
      </c>
      <c r="BC774" s="241">
        <f t="shared" si="425"/>
        <v>0.1</v>
      </c>
      <c r="BD774" s="241">
        <f t="shared" si="428"/>
        <v>1</v>
      </c>
      <c r="BE774" s="214"/>
      <c r="BF774" s="241">
        <f t="shared" si="435"/>
        <v>1</v>
      </c>
      <c r="BG774" s="242">
        <f t="shared" si="426"/>
        <v>0</v>
      </c>
      <c r="BH774" s="231">
        <f t="shared" si="427"/>
        <v>0</v>
      </c>
      <c r="BI774" s="231" t="str" cm="1">
        <f t="array" ref="BI774">IF($BH774&gt;0, INDEX($BN$23:$CC$30, $BH774, $BG774+BI$22), "-")</f>
        <v>-</v>
      </c>
      <c r="BJ774" s="231" t="str" cm="1">
        <f t="array" ref="BJ774">IF($BH774&gt;0, INDEX($BN$23:$CC$30, $BH774, $BG774+BJ$22), "-")</f>
        <v>-</v>
      </c>
      <c r="BK774" s="231" t="str" cm="1">
        <f t="array" ref="BK774">IF($BH774&gt;0, INDEX($BN$23:$CC$30, $BH774, $BG774+BK$22), "-")</f>
        <v>-</v>
      </c>
      <c r="BL774" s="231" t="str" cm="1">
        <f t="array" ref="BL774">IF($BH774&gt;0, INDEX($BN$23:$CC$30, $BH774, $BG774+BL$22), "-")</f>
        <v>-</v>
      </c>
      <c r="BM774" s="214"/>
      <c r="BN774" s="214"/>
      <c r="BO774" s="214"/>
      <c r="BP774" s="214"/>
      <c r="BQ774" s="214"/>
      <c r="BR774" s="214"/>
      <c r="BS774" s="214"/>
      <c r="BT774" s="214"/>
      <c r="BU774" s="214"/>
      <c r="BV774" s="214"/>
      <c r="BW774" s="214"/>
      <c r="BX774" s="214"/>
      <c r="BY774" s="214"/>
      <c r="BZ774" s="214"/>
      <c r="CA774" s="214"/>
      <c r="CB774" s="214"/>
      <c r="CC774" s="214"/>
      <c r="CD774" s="214"/>
    </row>
    <row r="775" spans="1:82" s="76" customFormat="1" x14ac:dyDescent="0.2">
      <c r="A775" s="198"/>
      <c r="B775" s="9">
        <v>753</v>
      </c>
      <c r="C775" s="206"/>
      <c r="D775" s="206"/>
      <c r="E775" s="202"/>
      <c r="F775" s="203" t="str">
        <f>IF(ISBLANK(E775), "", VLOOKUP(E775, Z!$A$2:$C$4127, 3, FALSE))</f>
        <v/>
      </c>
      <c r="G775" s="252"/>
      <c r="H775" s="250"/>
      <c r="I775" s="250"/>
      <c r="J775" s="208"/>
      <c r="K775" s="251"/>
      <c r="L775" s="254" t="b">
        <v>0</v>
      </c>
      <c r="M775" s="254" t="b">
        <v>0</v>
      </c>
      <c r="N775" s="252"/>
      <c r="O775" s="204">
        <f t="shared" si="416"/>
        <v>0</v>
      </c>
      <c r="P775" s="206"/>
      <c r="Q775" s="206"/>
      <c r="R775" s="252"/>
      <c r="S775" s="253"/>
      <c r="T775" s="251"/>
      <c r="U775" s="254" t="b">
        <v>0</v>
      </c>
      <c r="V775" s="204">
        <f t="shared" si="417"/>
        <v>0</v>
      </c>
      <c r="W775" s="207"/>
      <c r="X775" s="206"/>
      <c r="Y775" s="202"/>
      <c r="Z775" s="203" t="str">
        <f>IF(ISBLANK(Y775), "", VLOOKUP(Y775, Z!$A$2:$C$4127, 3, FALSE))</f>
        <v/>
      </c>
      <c r="AA775" s="209"/>
      <c r="AB775" s="210">
        <f t="shared" si="418"/>
        <v>0</v>
      </c>
      <c r="AC775" s="214"/>
      <c r="AD775" s="214"/>
      <c r="AE775" s="239">
        <f t="shared" si="419"/>
        <v>0</v>
      </c>
      <c r="AF775" s="240" cm="1">
        <f t="array" ref="AF775">IFERROR(IF(M775=FALSE, INDEX($AM$23:$AN$25, AJ775, IF(L775=FALSE, 2, 1)), N775/(AE775/(BF775*BB775))), 0)</f>
        <v>0.4</v>
      </c>
      <c r="AG775" s="231">
        <f t="shared" si="431"/>
        <v>8</v>
      </c>
      <c r="AH775" s="231">
        <f t="shared" si="432"/>
        <v>1</v>
      </c>
      <c r="AI775" s="241" cm="1">
        <f t="array" ref="AI775">INDEX($BO$38:$CB$48, $AH775, $AG775) / 100</f>
        <v>0.86900000000000011</v>
      </c>
      <c r="AJ775" s="231">
        <f t="shared" si="415"/>
        <v>1</v>
      </c>
      <c r="AK775" s="232"/>
      <c r="AL775" s="232"/>
      <c r="AM775" s="231"/>
      <c r="AN775" s="231"/>
      <c r="AO775" s="239">
        <f t="shared" si="420"/>
        <v>0</v>
      </c>
      <c r="AP775" s="239">
        <f t="shared" si="421"/>
        <v>0</v>
      </c>
      <c r="AQ775" s="240">
        <f t="shared" si="422"/>
        <v>0.4</v>
      </c>
      <c r="AR775" s="231">
        <f t="shared" si="433"/>
        <v>8</v>
      </c>
      <c r="AS775" s="231">
        <f t="shared" si="434"/>
        <v>1</v>
      </c>
      <c r="AT775" s="241" cm="1">
        <f t="array" ref="AT775">INDEX($BO$38:$CB$48, $AS775, $AR775) / 100</f>
        <v>0.86900000000000011</v>
      </c>
      <c r="AU775" s="214"/>
      <c r="AV775" s="231">
        <f t="shared" si="429"/>
        <v>0</v>
      </c>
      <c r="AW775" s="241" cm="1">
        <f t="array" ref="AW775">IF(AV775&gt;0, INDEX(T, AV775, 4), 1)</f>
        <v>1</v>
      </c>
      <c r="AX775" s="231">
        <f t="shared" si="430"/>
        <v>0</v>
      </c>
      <c r="AY775" s="241" cm="1">
        <f t="array" ref="AY775">IF($AX775&gt;0, INDEX(T, $AX775, 4), 1)</f>
        <v>1</v>
      </c>
      <c r="AZ775" s="214"/>
      <c r="BA775" s="241">
        <f t="shared" si="423"/>
        <v>1</v>
      </c>
      <c r="BB775" s="241">
        <f t="shared" si="424"/>
        <v>0</v>
      </c>
      <c r="BC775" s="241">
        <f t="shared" si="425"/>
        <v>0.1</v>
      </c>
      <c r="BD775" s="241">
        <f t="shared" si="428"/>
        <v>1</v>
      </c>
      <c r="BE775" s="214"/>
      <c r="BF775" s="241">
        <f t="shared" si="435"/>
        <v>1</v>
      </c>
      <c r="BG775" s="242">
        <f t="shared" si="426"/>
        <v>0</v>
      </c>
      <c r="BH775" s="231">
        <f t="shared" si="427"/>
        <v>0</v>
      </c>
      <c r="BI775" s="231" t="str" cm="1">
        <f t="array" ref="BI775">IF($BH775&gt;0, INDEX($BN$23:$CC$30, $BH775, $BG775+BI$22), "-")</f>
        <v>-</v>
      </c>
      <c r="BJ775" s="231" t="str" cm="1">
        <f t="array" ref="BJ775">IF($BH775&gt;0, INDEX($BN$23:$CC$30, $BH775, $BG775+BJ$22), "-")</f>
        <v>-</v>
      </c>
      <c r="BK775" s="231" t="str" cm="1">
        <f t="array" ref="BK775">IF($BH775&gt;0, INDEX($BN$23:$CC$30, $BH775, $BG775+BK$22), "-")</f>
        <v>-</v>
      </c>
      <c r="BL775" s="231" t="str" cm="1">
        <f t="array" ref="BL775">IF($BH775&gt;0, INDEX($BN$23:$CC$30, $BH775, $BG775+BL$22), "-")</f>
        <v>-</v>
      </c>
      <c r="BM775" s="214"/>
      <c r="BN775" s="214"/>
      <c r="BO775" s="214"/>
      <c r="BP775" s="214"/>
      <c r="BQ775" s="214"/>
      <c r="BR775" s="214"/>
      <c r="BS775" s="214"/>
      <c r="BT775" s="214"/>
      <c r="BU775" s="214"/>
      <c r="BV775" s="214"/>
      <c r="BW775" s="214"/>
      <c r="BX775" s="214"/>
      <c r="BY775" s="214"/>
      <c r="BZ775" s="214"/>
      <c r="CA775" s="214"/>
      <c r="CB775" s="214"/>
      <c r="CC775" s="214"/>
      <c r="CD775" s="214"/>
    </row>
    <row r="776" spans="1:82" s="76" customFormat="1" x14ac:dyDescent="0.2">
      <c r="A776" s="198"/>
      <c r="B776" s="9">
        <v>754</v>
      </c>
      <c r="C776" s="206"/>
      <c r="D776" s="206"/>
      <c r="E776" s="202"/>
      <c r="F776" s="203" t="str">
        <f>IF(ISBLANK(E776), "", VLOOKUP(E776, Z!$A$2:$C$4127, 3, FALSE))</f>
        <v/>
      </c>
      <c r="G776" s="252"/>
      <c r="H776" s="250"/>
      <c r="I776" s="250"/>
      <c r="J776" s="208"/>
      <c r="K776" s="251"/>
      <c r="L776" s="254" t="b">
        <v>0</v>
      </c>
      <c r="M776" s="254" t="b">
        <v>0</v>
      </c>
      <c r="N776" s="252"/>
      <c r="O776" s="204">
        <f t="shared" si="416"/>
        <v>0</v>
      </c>
      <c r="P776" s="206"/>
      <c r="Q776" s="206"/>
      <c r="R776" s="252"/>
      <c r="S776" s="253"/>
      <c r="T776" s="251"/>
      <c r="U776" s="254" t="b">
        <v>0</v>
      </c>
      <c r="V776" s="204">
        <f t="shared" si="417"/>
        <v>0</v>
      </c>
      <c r="W776" s="207"/>
      <c r="X776" s="206"/>
      <c r="Y776" s="202"/>
      <c r="Z776" s="203" t="str">
        <f>IF(ISBLANK(Y776), "", VLOOKUP(Y776, Z!$A$2:$C$4127, 3, FALSE))</f>
        <v/>
      </c>
      <c r="AA776" s="209"/>
      <c r="AB776" s="210">
        <f t="shared" si="418"/>
        <v>0</v>
      </c>
      <c r="AC776" s="214"/>
      <c r="AD776" s="214"/>
      <c r="AE776" s="239">
        <f t="shared" si="419"/>
        <v>0</v>
      </c>
      <c r="AF776" s="240" cm="1">
        <f t="array" ref="AF776">IFERROR(IF(M776=FALSE, INDEX($AM$23:$AN$25, AJ776, IF(L776=FALSE, 2, 1)), N776/(AE776/(BF776*BB776))), 0)</f>
        <v>0.4</v>
      </c>
      <c r="AG776" s="231">
        <f t="shared" si="431"/>
        <v>8</v>
      </c>
      <c r="AH776" s="231">
        <f t="shared" si="432"/>
        <v>1</v>
      </c>
      <c r="AI776" s="241" cm="1">
        <f t="array" ref="AI776">INDEX($BO$38:$CB$48, $AH776, $AG776) / 100</f>
        <v>0.86900000000000011</v>
      </c>
      <c r="AJ776" s="231">
        <f t="shared" si="415"/>
        <v>1</v>
      </c>
      <c r="AK776" s="232"/>
      <c r="AL776" s="232"/>
      <c r="AM776" s="231"/>
      <c r="AN776" s="231"/>
      <c r="AO776" s="239">
        <f t="shared" si="420"/>
        <v>0</v>
      </c>
      <c r="AP776" s="239">
        <f t="shared" si="421"/>
        <v>0</v>
      </c>
      <c r="AQ776" s="240">
        <f t="shared" si="422"/>
        <v>0.4</v>
      </c>
      <c r="AR776" s="231">
        <f t="shared" si="433"/>
        <v>8</v>
      </c>
      <c r="AS776" s="231">
        <f t="shared" si="434"/>
        <v>1</v>
      </c>
      <c r="AT776" s="241" cm="1">
        <f t="array" ref="AT776">INDEX($BO$38:$CB$48, $AS776, $AR776) / 100</f>
        <v>0.86900000000000011</v>
      </c>
      <c r="AU776" s="214"/>
      <c r="AV776" s="231">
        <f t="shared" si="429"/>
        <v>0</v>
      </c>
      <c r="AW776" s="241" cm="1">
        <f t="array" ref="AW776">IF(AV776&gt;0, INDEX(T, AV776, 4), 1)</f>
        <v>1</v>
      </c>
      <c r="AX776" s="231">
        <f t="shared" si="430"/>
        <v>0</v>
      </c>
      <c r="AY776" s="241" cm="1">
        <f t="array" ref="AY776">IF($AX776&gt;0, INDEX(T, $AX776, 4), 1)</f>
        <v>1</v>
      </c>
      <c r="AZ776" s="214"/>
      <c r="BA776" s="241">
        <f t="shared" si="423"/>
        <v>1</v>
      </c>
      <c r="BB776" s="241">
        <f t="shared" si="424"/>
        <v>0</v>
      </c>
      <c r="BC776" s="241">
        <f t="shared" si="425"/>
        <v>0.1</v>
      </c>
      <c r="BD776" s="241">
        <f t="shared" si="428"/>
        <v>1</v>
      </c>
      <c r="BE776" s="214"/>
      <c r="BF776" s="241">
        <f t="shared" si="435"/>
        <v>1</v>
      </c>
      <c r="BG776" s="242">
        <f t="shared" si="426"/>
        <v>0</v>
      </c>
      <c r="BH776" s="231">
        <f t="shared" si="427"/>
        <v>0</v>
      </c>
      <c r="BI776" s="231" t="str" cm="1">
        <f t="array" ref="BI776">IF($BH776&gt;0, INDEX($BN$23:$CC$30, $BH776, $BG776+BI$22), "-")</f>
        <v>-</v>
      </c>
      <c r="BJ776" s="231" t="str" cm="1">
        <f t="array" ref="BJ776">IF($BH776&gt;0, INDEX($BN$23:$CC$30, $BH776, $BG776+BJ$22), "-")</f>
        <v>-</v>
      </c>
      <c r="BK776" s="231" t="str" cm="1">
        <f t="array" ref="BK776">IF($BH776&gt;0, INDEX($BN$23:$CC$30, $BH776, $BG776+BK$22), "-")</f>
        <v>-</v>
      </c>
      <c r="BL776" s="231" t="str" cm="1">
        <f t="array" ref="BL776">IF($BH776&gt;0, INDEX($BN$23:$CC$30, $BH776, $BG776+BL$22), "-")</f>
        <v>-</v>
      </c>
      <c r="BM776" s="214"/>
      <c r="BN776" s="214"/>
      <c r="BO776" s="214"/>
      <c r="BP776" s="214"/>
      <c r="BQ776" s="214"/>
      <c r="BR776" s="214"/>
      <c r="BS776" s="214"/>
      <c r="BT776" s="214"/>
      <c r="BU776" s="214"/>
      <c r="BV776" s="214"/>
      <c r="BW776" s="214"/>
      <c r="BX776" s="214"/>
      <c r="BY776" s="214"/>
      <c r="BZ776" s="214"/>
      <c r="CA776" s="214"/>
      <c r="CB776" s="214"/>
      <c r="CC776" s="214"/>
      <c r="CD776" s="214"/>
    </row>
    <row r="777" spans="1:82" s="76" customFormat="1" x14ac:dyDescent="0.2">
      <c r="A777" s="198"/>
      <c r="B777" s="9">
        <v>755</v>
      </c>
      <c r="C777" s="206"/>
      <c r="D777" s="206"/>
      <c r="E777" s="202"/>
      <c r="F777" s="203" t="str">
        <f>IF(ISBLANK(E777), "", VLOOKUP(E777, Z!$A$2:$C$4127, 3, FALSE))</f>
        <v/>
      </c>
      <c r="G777" s="252"/>
      <c r="H777" s="250"/>
      <c r="I777" s="250"/>
      <c r="J777" s="208"/>
      <c r="K777" s="251"/>
      <c r="L777" s="254" t="b">
        <v>0</v>
      </c>
      <c r="M777" s="254" t="b">
        <v>0</v>
      </c>
      <c r="N777" s="252"/>
      <c r="O777" s="204">
        <f t="shared" si="416"/>
        <v>0</v>
      </c>
      <c r="P777" s="206"/>
      <c r="Q777" s="206"/>
      <c r="R777" s="252"/>
      <c r="S777" s="253"/>
      <c r="T777" s="251"/>
      <c r="U777" s="254" t="b">
        <v>0</v>
      </c>
      <c r="V777" s="204">
        <f t="shared" si="417"/>
        <v>0</v>
      </c>
      <c r="W777" s="207"/>
      <c r="X777" s="206"/>
      <c r="Y777" s="202"/>
      <c r="Z777" s="203" t="str">
        <f>IF(ISBLANK(Y777), "", VLOOKUP(Y777, Z!$A$2:$C$4127, 3, FALSE))</f>
        <v/>
      </c>
      <c r="AA777" s="209"/>
      <c r="AB777" s="210">
        <f t="shared" si="418"/>
        <v>0</v>
      </c>
      <c r="AC777" s="214"/>
      <c r="AD777" s="214"/>
      <c r="AE777" s="239">
        <f t="shared" si="419"/>
        <v>0</v>
      </c>
      <c r="AF777" s="240" cm="1">
        <f t="array" ref="AF777">IFERROR(IF(M777=FALSE, INDEX($AM$23:$AN$25, AJ777, IF(L777=FALSE, 2, 1)), N777/(AE777/(BF777*BB777))), 0)</f>
        <v>0.4</v>
      </c>
      <c r="AG777" s="231">
        <f t="shared" si="431"/>
        <v>8</v>
      </c>
      <c r="AH777" s="231">
        <f t="shared" si="432"/>
        <v>1</v>
      </c>
      <c r="AI777" s="241" cm="1">
        <f t="array" ref="AI777">INDEX($BO$38:$CB$48, $AH777, $AG777) / 100</f>
        <v>0.86900000000000011</v>
      </c>
      <c r="AJ777" s="231">
        <f t="shared" si="415"/>
        <v>1</v>
      </c>
      <c r="AK777" s="232"/>
      <c r="AL777" s="232"/>
      <c r="AM777" s="231"/>
      <c r="AN777" s="231"/>
      <c r="AO777" s="239">
        <f t="shared" si="420"/>
        <v>0</v>
      </c>
      <c r="AP777" s="239">
        <f t="shared" si="421"/>
        <v>0</v>
      </c>
      <c r="AQ777" s="240">
        <f t="shared" si="422"/>
        <v>0.4</v>
      </c>
      <c r="AR777" s="231">
        <f t="shared" si="433"/>
        <v>8</v>
      </c>
      <c r="AS777" s="231">
        <f t="shared" si="434"/>
        <v>1</v>
      </c>
      <c r="AT777" s="241" cm="1">
        <f t="array" ref="AT777">INDEX($BO$38:$CB$48, $AS777, $AR777) / 100</f>
        <v>0.86900000000000011</v>
      </c>
      <c r="AU777" s="214"/>
      <c r="AV777" s="231">
        <f t="shared" si="429"/>
        <v>0</v>
      </c>
      <c r="AW777" s="241" cm="1">
        <f t="array" ref="AW777">IF(AV777&gt;0, INDEX(T, AV777, 4), 1)</f>
        <v>1</v>
      </c>
      <c r="AX777" s="231">
        <f t="shared" si="430"/>
        <v>0</v>
      </c>
      <c r="AY777" s="241" cm="1">
        <f t="array" ref="AY777">IF($AX777&gt;0, INDEX(T, $AX777, 4), 1)</f>
        <v>1</v>
      </c>
      <c r="AZ777" s="214"/>
      <c r="BA777" s="241">
        <f t="shared" si="423"/>
        <v>1</v>
      </c>
      <c r="BB777" s="241">
        <f t="shared" si="424"/>
        <v>0</v>
      </c>
      <c r="BC777" s="241">
        <f t="shared" si="425"/>
        <v>0.1</v>
      </c>
      <c r="BD777" s="241">
        <f t="shared" si="428"/>
        <v>1</v>
      </c>
      <c r="BE777" s="214"/>
      <c r="BF777" s="241">
        <f t="shared" si="435"/>
        <v>1</v>
      </c>
      <c r="BG777" s="242">
        <f t="shared" si="426"/>
        <v>0</v>
      </c>
      <c r="BH777" s="231">
        <f t="shared" si="427"/>
        <v>0</v>
      </c>
      <c r="BI777" s="231" t="str" cm="1">
        <f t="array" ref="BI777">IF($BH777&gt;0, INDEX($BN$23:$CC$30, $BH777, $BG777+BI$22), "-")</f>
        <v>-</v>
      </c>
      <c r="BJ777" s="231" t="str" cm="1">
        <f t="array" ref="BJ777">IF($BH777&gt;0, INDEX($BN$23:$CC$30, $BH777, $BG777+BJ$22), "-")</f>
        <v>-</v>
      </c>
      <c r="BK777" s="231" t="str" cm="1">
        <f t="array" ref="BK777">IF($BH777&gt;0, INDEX($BN$23:$CC$30, $BH777, $BG777+BK$22), "-")</f>
        <v>-</v>
      </c>
      <c r="BL777" s="231" t="str" cm="1">
        <f t="array" ref="BL777">IF($BH777&gt;0, INDEX($BN$23:$CC$30, $BH777, $BG777+BL$22), "-")</f>
        <v>-</v>
      </c>
      <c r="BM777" s="214"/>
      <c r="BN777" s="214"/>
      <c r="BO777" s="214"/>
      <c r="BP777" s="214"/>
      <c r="BQ777" s="214"/>
      <c r="BR777" s="214"/>
      <c r="BS777" s="214"/>
      <c r="BT777" s="214"/>
      <c r="BU777" s="214"/>
      <c r="BV777" s="214"/>
      <c r="BW777" s="214"/>
      <c r="BX777" s="214"/>
      <c r="BY777" s="214"/>
      <c r="BZ777" s="214"/>
      <c r="CA777" s="214"/>
      <c r="CB777" s="214"/>
      <c r="CC777" s="214"/>
      <c r="CD777" s="214"/>
    </row>
    <row r="778" spans="1:82" s="76" customFormat="1" x14ac:dyDescent="0.2">
      <c r="A778" s="198"/>
      <c r="B778" s="9">
        <v>756</v>
      </c>
      <c r="C778" s="206"/>
      <c r="D778" s="206"/>
      <c r="E778" s="202"/>
      <c r="F778" s="203" t="str">
        <f>IF(ISBLANK(E778), "", VLOOKUP(E778, Z!$A$2:$C$4127, 3, FALSE))</f>
        <v/>
      </c>
      <c r="G778" s="252"/>
      <c r="H778" s="250"/>
      <c r="I778" s="250"/>
      <c r="J778" s="208"/>
      <c r="K778" s="251"/>
      <c r="L778" s="254" t="b">
        <v>0</v>
      </c>
      <c r="M778" s="254" t="b">
        <v>0</v>
      </c>
      <c r="N778" s="252"/>
      <c r="O778" s="204">
        <f t="shared" si="416"/>
        <v>0</v>
      </c>
      <c r="P778" s="206"/>
      <c r="Q778" s="206"/>
      <c r="R778" s="252"/>
      <c r="S778" s="253"/>
      <c r="T778" s="251"/>
      <c r="U778" s="254" t="b">
        <v>0</v>
      </c>
      <c r="V778" s="204">
        <f t="shared" si="417"/>
        <v>0</v>
      </c>
      <c r="W778" s="207"/>
      <c r="X778" s="206"/>
      <c r="Y778" s="202"/>
      <c r="Z778" s="203" t="str">
        <f>IF(ISBLANK(Y778), "", VLOOKUP(Y778, Z!$A$2:$C$4127, 3, FALSE))</f>
        <v/>
      </c>
      <c r="AA778" s="209"/>
      <c r="AB778" s="210">
        <f t="shared" si="418"/>
        <v>0</v>
      </c>
      <c r="AC778" s="214"/>
      <c r="AD778" s="214"/>
      <c r="AE778" s="239">
        <f t="shared" si="419"/>
        <v>0</v>
      </c>
      <c r="AF778" s="240" cm="1">
        <f t="array" ref="AF778">IFERROR(IF(M778=FALSE, INDEX($AM$23:$AN$25, AJ778, IF(L778=FALSE, 2, 1)), N778/(AE778/(BF778*BB778))), 0)</f>
        <v>0.4</v>
      </c>
      <c r="AG778" s="231">
        <f t="shared" si="431"/>
        <v>8</v>
      </c>
      <c r="AH778" s="231">
        <f t="shared" si="432"/>
        <v>1</v>
      </c>
      <c r="AI778" s="241" cm="1">
        <f t="array" ref="AI778">INDEX($BO$38:$CB$48, $AH778, $AG778) / 100</f>
        <v>0.86900000000000011</v>
      </c>
      <c r="AJ778" s="231">
        <f t="shared" si="415"/>
        <v>1</v>
      </c>
      <c r="AK778" s="232"/>
      <c r="AL778" s="232"/>
      <c r="AM778" s="231"/>
      <c r="AN778" s="231"/>
      <c r="AO778" s="239">
        <f t="shared" si="420"/>
        <v>0</v>
      </c>
      <c r="AP778" s="239">
        <f t="shared" si="421"/>
        <v>0</v>
      </c>
      <c r="AQ778" s="240">
        <f t="shared" si="422"/>
        <v>0.4</v>
      </c>
      <c r="AR778" s="231">
        <f t="shared" si="433"/>
        <v>8</v>
      </c>
      <c r="AS778" s="231">
        <f t="shared" si="434"/>
        <v>1</v>
      </c>
      <c r="AT778" s="241" cm="1">
        <f t="array" ref="AT778">INDEX($BO$38:$CB$48, $AS778, $AR778) / 100</f>
        <v>0.86900000000000011</v>
      </c>
      <c r="AU778" s="214"/>
      <c r="AV778" s="231">
        <f t="shared" si="429"/>
        <v>0</v>
      </c>
      <c r="AW778" s="241" cm="1">
        <f t="array" ref="AW778">IF(AV778&gt;0, INDEX(T, AV778, 4), 1)</f>
        <v>1</v>
      </c>
      <c r="AX778" s="231">
        <f t="shared" si="430"/>
        <v>0</v>
      </c>
      <c r="AY778" s="241" cm="1">
        <f t="array" ref="AY778">IF($AX778&gt;0, INDEX(T, $AX778, 4), 1)</f>
        <v>1</v>
      </c>
      <c r="AZ778" s="214"/>
      <c r="BA778" s="241">
        <f t="shared" si="423"/>
        <v>1</v>
      </c>
      <c r="BB778" s="241">
        <f t="shared" si="424"/>
        <v>0</v>
      </c>
      <c r="BC778" s="241">
        <f t="shared" si="425"/>
        <v>0.1</v>
      </c>
      <c r="BD778" s="241">
        <f t="shared" si="428"/>
        <v>1</v>
      </c>
      <c r="BE778" s="214"/>
      <c r="BF778" s="241">
        <f t="shared" si="435"/>
        <v>1</v>
      </c>
      <c r="BG778" s="242">
        <f t="shared" si="426"/>
        <v>0</v>
      </c>
      <c r="BH778" s="231">
        <f t="shared" si="427"/>
        <v>0</v>
      </c>
      <c r="BI778" s="231" t="str" cm="1">
        <f t="array" ref="BI778">IF($BH778&gt;0, INDEX($BN$23:$CC$30, $BH778, $BG778+BI$22), "-")</f>
        <v>-</v>
      </c>
      <c r="BJ778" s="231" t="str" cm="1">
        <f t="array" ref="BJ778">IF($BH778&gt;0, INDEX($BN$23:$CC$30, $BH778, $BG778+BJ$22), "-")</f>
        <v>-</v>
      </c>
      <c r="BK778" s="231" t="str" cm="1">
        <f t="array" ref="BK778">IF($BH778&gt;0, INDEX($BN$23:$CC$30, $BH778, $BG778+BK$22), "-")</f>
        <v>-</v>
      </c>
      <c r="BL778" s="231" t="str" cm="1">
        <f t="array" ref="BL778">IF($BH778&gt;0, INDEX($BN$23:$CC$30, $BH778, $BG778+BL$22), "-")</f>
        <v>-</v>
      </c>
      <c r="BM778" s="214"/>
      <c r="BN778" s="214"/>
      <c r="BO778" s="214"/>
      <c r="BP778" s="214"/>
      <c r="BQ778" s="214"/>
      <c r="BR778" s="214"/>
      <c r="BS778" s="214"/>
      <c r="BT778" s="214"/>
      <c r="BU778" s="214"/>
      <c r="BV778" s="214"/>
      <c r="BW778" s="214"/>
      <c r="BX778" s="214"/>
      <c r="BY778" s="214"/>
      <c r="BZ778" s="214"/>
      <c r="CA778" s="214"/>
      <c r="CB778" s="214"/>
      <c r="CC778" s="214"/>
      <c r="CD778" s="214"/>
    </row>
    <row r="779" spans="1:82" s="76" customFormat="1" x14ac:dyDescent="0.2">
      <c r="A779" s="198"/>
      <c r="B779" s="9">
        <v>757</v>
      </c>
      <c r="C779" s="206"/>
      <c r="D779" s="206"/>
      <c r="E779" s="202"/>
      <c r="F779" s="203" t="str">
        <f>IF(ISBLANK(E779), "", VLOOKUP(E779, Z!$A$2:$C$4127, 3, FALSE))</f>
        <v/>
      </c>
      <c r="G779" s="252"/>
      <c r="H779" s="250"/>
      <c r="I779" s="250"/>
      <c r="J779" s="208"/>
      <c r="K779" s="251"/>
      <c r="L779" s="254" t="b">
        <v>0</v>
      </c>
      <c r="M779" s="254" t="b">
        <v>0</v>
      </c>
      <c r="N779" s="252"/>
      <c r="O779" s="204">
        <f t="shared" si="416"/>
        <v>0</v>
      </c>
      <c r="P779" s="206"/>
      <c r="Q779" s="206"/>
      <c r="R779" s="252"/>
      <c r="S779" s="253"/>
      <c r="T779" s="251"/>
      <c r="U779" s="254" t="b">
        <v>0</v>
      </c>
      <c r="V779" s="204">
        <f t="shared" si="417"/>
        <v>0</v>
      </c>
      <c r="W779" s="207"/>
      <c r="X779" s="206"/>
      <c r="Y779" s="202"/>
      <c r="Z779" s="203" t="str">
        <f>IF(ISBLANK(Y779), "", VLOOKUP(Y779, Z!$A$2:$C$4127, 3, FALSE))</f>
        <v/>
      </c>
      <c r="AA779" s="209"/>
      <c r="AB779" s="210">
        <f t="shared" si="418"/>
        <v>0</v>
      </c>
      <c r="AC779" s="214"/>
      <c r="AD779" s="214"/>
      <c r="AE779" s="239">
        <f t="shared" si="419"/>
        <v>0</v>
      </c>
      <c r="AF779" s="240" cm="1">
        <f t="array" ref="AF779">IFERROR(IF(M779=FALSE, INDEX($AM$23:$AN$25, AJ779, IF(L779=FALSE, 2, 1)), N779/(AE779/(BF779*BB779))), 0)</f>
        <v>0.4</v>
      </c>
      <c r="AG779" s="231">
        <f t="shared" si="431"/>
        <v>8</v>
      </c>
      <c r="AH779" s="231">
        <f t="shared" si="432"/>
        <v>1</v>
      </c>
      <c r="AI779" s="241" cm="1">
        <f t="array" ref="AI779">INDEX($BO$38:$CB$48, $AH779, $AG779) / 100</f>
        <v>0.86900000000000011</v>
      </c>
      <c r="AJ779" s="231">
        <f t="shared" si="415"/>
        <v>1</v>
      </c>
      <c r="AK779" s="232"/>
      <c r="AL779" s="232"/>
      <c r="AM779" s="231"/>
      <c r="AN779" s="231"/>
      <c r="AO779" s="239">
        <f t="shared" si="420"/>
        <v>0</v>
      </c>
      <c r="AP779" s="239">
        <f t="shared" si="421"/>
        <v>0</v>
      </c>
      <c r="AQ779" s="240">
        <f t="shared" si="422"/>
        <v>0.4</v>
      </c>
      <c r="AR779" s="231">
        <f t="shared" si="433"/>
        <v>8</v>
      </c>
      <c r="AS779" s="231">
        <f t="shared" si="434"/>
        <v>1</v>
      </c>
      <c r="AT779" s="241" cm="1">
        <f t="array" ref="AT779">INDEX($BO$38:$CB$48, $AS779, $AR779) / 100</f>
        <v>0.86900000000000011</v>
      </c>
      <c r="AU779" s="214"/>
      <c r="AV779" s="231">
        <f t="shared" si="429"/>
        <v>0</v>
      </c>
      <c r="AW779" s="241" cm="1">
        <f t="array" ref="AW779">IF(AV779&gt;0, INDEX(T, AV779, 4), 1)</f>
        <v>1</v>
      </c>
      <c r="AX779" s="231">
        <f t="shared" si="430"/>
        <v>0</v>
      </c>
      <c r="AY779" s="241" cm="1">
        <f t="array" ref="AY779">IF($AX779&gt;0, INDEX(T, $AX779, 4), 1)</f>
        <v>1</v>
      </c>
      <c r="AZ779" s="214"/>
      <c r="BA779" s="241">
        <f t="shared" si="423"/>
        <v>1</v>
      </c>
      <c r="BB779" s="241">
        <f t="shared" si="424"/>
        <v>0</v>
      </c>
      <c r="BC779" s="241">
        <f t="shared" si="425"/>
        <v>0.1</v>
      </c>
      <c r="BD779" s="241">
        <f t="shared" si="428"/>
        <v>1</v>
      </c>
      <c r="BE779" s="214"/>
      <c r="BF779" s="241">
        <f t="shared" si="435"/>
        <v>1</v>
      </c>
      <c r="BG779" s="242">
        <f t="shared" si="426"/>
        <v>0</v>
      </c>
      <c r="BH779" s="231">
        <f t="shared" si="427"/>
        <v>0</v>
      </c>
      <c r="BI779" s="231" t="str" cm="1">
        <f t="array" ref="BI779">IF($BH779&gt;0, INDEX($BN$23:$CC$30, $BH779, $BG779+BI$22), "-")</f>
        <v>-</v>
      </c>
      <c r="BJ779" s="231" t="str" cm="1">
        <f t="array" ref="BJ779">IF($BH779&gt;0, INDEX($BN$23:$CC$30, $BH779, $BG779+BJ$22), "-")</f>
        <v>-</v>
      </c>
      <c r="BK779" s="231" t="str" cm="1">
        <f t="array" ref="BK779">IF($BH779&gt;0, INDEX($BN$23:$CC$30, $BH779, $BG779+BK$22), "-")</f>
        <v>-</v>
      </c>
      <c r="BL779" s="231" t="str" cm="1">
        <f t="array" ref="BL779">IF($BH779&gt;0, INDEX($BN$23:$CC$30, $BH779, $BG779+BL$22), "-")</f>
        <v>-</v>
      </c>
      <c r="BM779" s="214"/>
      <c r="BN779" s="214"/>
      <c r="BO779" s="214"/>
      <c r="BP779" s="214"/>
      <c r="BQ779" s="214"/>
      <c r="BR779" s="214"/>
      <c r="BS779" s="214"/>
      <c r="BT779" s="214"/>
      <c r="BU779" s="214"/>
      <c r="BV779" s="214"/>
      <c r="BW779" s="214"/>
      <c r="BX779" s="214"/>
      <c r="BY779" s="214"/>
      <c r="BZ779" s="214"/>
      <c r="CA779" s="214"/>
      <c r="CB779" s="214"/>
      <c r="CC779" s="214"/>
      <c r="CD779" s="214"/>
    </row>
    <row r="780" spans="1:82" s="76" customFormat="1" x14ac:dyDescent="0.2">
      <c r="A780" s="198"/>
      <c r="B780" s="9">
        <v>758</v>
      </c>
      <c r="C780" s="206"/>
      <c r="D780" s="206"/>
      <c r="E780" s="202"/>
      <c r="F780" s="203" t="str">
        <f>IF(ISBLANK(E780), "", VLOOKUP(E780, Z!$A$2:$C$4127, 3, FALSE))</f>
        <v/>
      </c>
      <c r="G780" s="252"/>
      <c r="H780" s="250"/>
      <c r="I780" s="250"/>
      <c r="J780" s="208"/>
      <c r="K780" s="251"/>
      <c r="L780" s="254" t="b">
        <v>0</v>
      </c>
      <c r="M780" s="254" t="b">
        <v>0</v>
      </c>
      <c r="N780" s="252"/>
      <c r="O780" s="204">
        <f t="shared" si="416"/>
        <v>0</v>
      </c>
      <c r="P780" s="206"/>
      <c r="Q780" s="206"/>
      <c r="R780" s="252"/>
      <c r="S780" s="253"/>
      <c r="T780" s="251"/>
      <c r="U780" s="254" t="b">
        <v>0</v>
      </c>
      <c r="V780" s="204">
        <f t="shared" si="417"/>
        <v>0</v>
      </c>
      <c r="W780" s="207"/>
      <c r="X780" s="206"/>
      <c r="Y780" s="202"/>
      <c r="Z780" s="203" t="str">
        <f>IF(ISBLANK(Y780), "", VLOOKUP(Y780, Z!$A$2:$C$4127, 3, FALSE))</f>
        <v/>
      </c>
      <c r="AA780" s="209"/>
      <c r="AB780" s="210">
        <f t="shared" si="418"/>
        <v>0</v>
      </c>
      <c r="AC780" s="214"/>
      <c r="AD780" s="214"/>
      <c r="AE780" s="239">
        <f t="shared" si="419"/>
        <v>0</v>
      </c>
      <c r="AF780" s="240" cm="1">
        <f t="array" ref="AF780">IFERROR(IF(M780=FALSE, INDEX($AM$23:$AN$25, AJ780, IF(L780=FALSE, 2, 1)), N780/(AE780/(BF780*BB780))), 0)</f>
        <v>0.4</v>
      </c>
      <c r="AG780" s="231">
        <f t="shared" si="431"/>
        <v>8</v>
      </c>
      <c r="AH780" s="231">
        <f t="shared" si="432"/>
        <v>1</v>
      </c>
      <c r="AI780" s="241" cm="1">
        <f t="array" ref="AI780">INDEX($BO$38:$CB$48, $AH780, $AG780) / 100</f>
        <v>0.86900000000000011</v>
      </c>
      <c r="AJ780" s="231">
        <f t="shared" si="415"/>
        <v>1</v>
      </c>
      <c r="AK780" s="232"/>
      <c r="AL780" s="232"/>
      <c r="AM780" s="231"/>
      <c r="AN780" s="231"/>
      <c r="AO780" s="239">
        <f t="shared" si="420"/>
        <v>0</v>
      </c>
      <c r="AP780" s="239">
        <f t="shared" si="421"/>
        <v>0</v>
      </c>
      <c r="AQ780" s="240">
        <f t="shared" si="422"/>
        <v>0.4</v>
      </c>
      <c r="AR780" s="231">
        <f t="shared" si="433"/>
        <v>8</v>
      </c>
      <c r="AS780" s="231">
        <f t="shared" si="434"/>
        <v>1</v>
      </c>
      <c r="AT780" s="241" cm="1">
        <f t="array" ref="AT780">INDEX($BO$38:$CB$48, $AS780, $AR780) / 100</f>
        <v>0.86900000000000011</v>
      </c>
      <c r="AU780" s="214"/>
      <c r="AV780" s="231">
        <f t="shared" si="429"/>
        <v>0</v>
      </c>
      <c r="AW780" s="241" cm="1">
        <f t="array" ref="AW780">IF(AV780&gt;0, INDEX(T, AV780, 4), 1)</f>
        <v>1</v>
      </c>
      <c r="AX780" s="231">
        <f t="shared" si="430"/>
        <v>0</v>
      </c>
      <c r="AY780" s="241" cm="1">
        <f t="array" ref="AY780">IF($AX780&gt;0, INDEX(T, $AX780, 4), 1)</f>
        <v>1</v>
      </c>
      <c r="AZ780" s="214"/>
      <c r="BA780" s="241">
        <f t="shared" si="423"/>
        <v>1</v>
      </c>
      <c r="BB780" s="241">
        <f t="shared" si="424"/>
        <v>0</v>
      </c>
      <c r="BC780" s="241">
        <f t="shared" si="425"/>
        <v>0.1</v>
      </c>
      <c r="BD780" s="241">
        <f t="shared" si="428"/>
        <v>1</v>
      </c>
      <c r="BE780" s="214"/>
      <c r="BF780" s="241">
        <f t="shared" si="435"/>
        <v>1</v>
      </c>
      <c r="BG780" s="242">
        <f t="shared" si="426"/>
        <v>0</v>
      </c>
      <c r="BH780" s="231">
        <f t="shared" si="427"/>
        <v>0</v>
      </c>
      <c r="BI780" s="231" t="str" cm="1">
        <f t="array" ref="BI780">IF($BH780&gt;0, INDEX($BN$23:$CC$30, $BH780, $BG780+BI$22), "-")</f>
        <v>-</v>
      </c>
      <c r="BJ780" s="231" t="str" cm="1">
        <f t="array" ref="BJ780">IF($BH780&gt;0, INDEX($BN$23:$CC$30, $BH780, $BG780+BJ$22), "-")</f>
        <v>-</v>
      </c>
      <c r="BK780" s="231" t="str" cm="1">
        <f t="array" ref="BK780">IF($BH780&gt;0, INDEX($BN$23:$CC$30, $BH780, $BG780+BK$22), "-")</f>
        <v>-</v>
      </c>
      <c r="BL780" s="231" t="str" cm="1">
        <f t="array" ref="BL780">IF($BH780&gt;0, INDEX($BN$23:$CC$30, $BH780, $BG780+BL$22), "-")</f>
        <v>-</v>
      </c>
      <c r="BM780" s="214"/>
      <c r="BN780" s="214"/>
      <c r="BO780" s="214"/>
      <c r="BP780" s="214"/>
      <c r="BQ780" s="214"/>
      <c r="BR780" s="214"/>
      <c r="BS780" s="214"/>
      <c r="BT780" s="214"/>
      <c r="BU780" s="214"/>
      <c r="BV780" s="214"/>
      <c r="BW780" s="214"/>
      <c r="BX780" s="214"/>
      <c r="BY780" s="214"/>
      <c r="BZ780" s="214"/>
      <c r="CA780" s="214"/>
      <c r="CB780" s="214"/>
      <c r="CC780" s="214"/>
      <c r="CD780" s="214"/>
    </row>
    <row r="781" spans="1:82" s="76" customFormat="1" x14ac:dyDescent="0.2">
      <c r="A781" s="198"/>
      <c r="B781" s="9">
        <v>759</v>
      </c>
      <c r="C781" s="206"/>
      <c r="D781" s="206"/>
      <c r="E781" s="202"/>
      <c r="F781" s="203" t="str">
        <f>IF(ISBLANK(E781), "", VLOOKUP(E781, Z!$A$2:$C$4127, 3, FALSE))</f>
        <v/>
      </c>
      <c r="G781" s="252"/>
      <c r="H781" s="250"/>
      <c r="I781" s="250"/>
      <c r="J781" s="208"/>
      <c r="K781" s="251"/>
      <c r="L781" s="254" t="b">
        <v>0</v>
      </c>
      <c r="M781" s="254" t="b">
        <v>0</v>
      </c>
      <c r="N781" s="252"/>
      <c r="O781" s="204">
        <f t="shared" si="416"/>
        <v>0</v>
      </c>
      <c r="P781" s="206"/>
      <c r="Q781" s="206"/>
      <c r="R781" s="252"/>
      <c r="S781" s="253"/>
      <c r="T781" s="251"/>
      <c r="U781" s="254" t="b">
        <v>0</v>
      </c>
      <c r="V781" s="204">
        <f t="shared" si="417"/>
        <v>0</v>
      </c>
      <c r="W781" s="207"/>
      <c r="X781" s="206"/>
      <c r="Y781" s="202"/>
      <c r="Z781" s="203" t="str">
        <f>IF(ISBLANK(Y781), "", VLOOKUP(Y781, Z!$A$2:$C$4127, 3, FALSE))</f>
        <v/>
      </c>
      <c r="AA781" s="209"/>
      <c r="AB781" s="210">
        <f t="shared" si="418"/>
        <v>0</v>
      </c>
      <c r="AC781" s="214"/>
      <c r="AD781" s="214"/>
      <c r="AE781" s="239">
        <f t="shared" si="419"/>
        <v>0</v>
      </c>
      <c r="AF781" s="240" cm="1">
        <f t="array" ref="AF781">IFERROR(IF(M781=FALSE, INDEX($AM$23:$AN$25, AJ781, IF(L781=FALSE, 2, 1)), N781/(AE781/(BF781*BB781))), 0)</f>
        <v>0.4</v>
      </c>
      <c r="AG781" s="231">
        <f t="shared" si="431"/>
        <v>8</v>
      </c>
      <c r="AH781" s="231">
        <f t="shared" si="432"/>
        <v>1</v>
      </c>
      <c r="AI781" s="241" cm="1">
        <f t="array" ref="AI781">INDEX($BO$38:$CB$48, $AH781, $AG781) / 100</f>
        <v>0.86900000000000011</v>
      </c>
      <c r="AJ781" s="231">
        <f t="shared" si="415"/>
        <v>1</v>
      </c>
      <c r="AK781" s="232"/>
      <c r="AL781" s="232"/>
      <c r="AM781" s="231"/>
      <c r="AN781" s="231"/>
      <c r="AO781" s="239">
        <f t="shared" si="420"/>
        <v>0</v>
      </c>
      <c r="AP781" s="239">
        <f t="shared" si="421"/>
        <v>0</v>
      </c>
      <c r="AQ781" s="240">
        <f t="shared" si="422"/>
        <v>0.4</v>
      </c>
      <c r="AR781" s="231">
        <f t="shared" si="433"/>
        <v>8</v>
      </c>
      <c r="AS781" s="231">
        <f t="shared" si="434"/>
        <v>1</v>
      </c>
      <c r="AT781" s="241" cm="1">
        <f t="array" ref="AT781">INDEX($BO$38:$CB$48, $AS781, $AR781) / 100</f>
        <v>0.86900000000000011</v>
      </c>
      <c r="AU781" s="214"/>
      <c r="AV781" s="231">
        <f t="shared" si="429"/>
        <v>0</v>
      </c>
      <c r="AW781" s="241" cm="1">
        <f t="array" ref="AW781">IF(AV781&gt;0, INDEX(T, AV781, 4), 1)</f>
        <v>1</v>
      </c>
      <c r="AX781" s="231">
        <f t="shared" si="430"/>
        <v>0</v>
      </c>
      <c r="AY781" s="241" cm="1">
        <f t="array" ref="AY781">IF($AX781&gt;0, INDEX(T, $AX781, 4), 1)</f>
        <v>1</v>
      </c>
      <c r="AZ781" s="214"/>
      <c r="BA781" s="241">
        <f t="shared" si="423"/>
        <v>1</v>
      </c>
      <c r="BB781" s="241">
        <f t="shared" si="424"/>
        <v>0</v>
      </c>
      <c r="BC781" s="241">
        <f t="shared" si="425"/>
        <v>0.1</v>
      </c>
      <c r="BD781" s="241">
        <f t="shared" si="428"/>
        <v>1</v>
      </c>
      <c r="BE781" s="214"/>
      <c r="BF781" s="241">
        <f t="shared" si="435"/>
        <v>1</v>
      </c>
      <c r="BG781" s="242">
        <f t="shared" si="426"/>
        <v>0</v>
      </c>
      <c r="BH781" s="231">
        <f t="shared" si="427"/>
        <v>0</v>
      </c>
      <c r="BI781" s="231" t="str" cm="1">
        <f t="array" ref="BI781">IF($BH781&gt;0, INDEX($BN$23:$CC$30, $BH781, $BG781+BI$22), "-")</f>
        <v>-</v>
      </c>
      <c r="BJ781" s="231" t="str" cm="1">
        <f t="array" ref="BJ781">IF($BH781&gt;0, INDEX($BN$23:$CC$30, $BH781, $BG781+BJ$22), "-")</f>
        <v>-</v>
      </c>
      <c r="BK781" s="231" t="str" cm="1">
        <f t="array" ref="BK781">IF($BH781&gt;0, INDEX($BN$23:$CC$30, $BH781, $BG781+BK$22), "-")</f>
        <v>-</v>
      </c>
      <c r="BL781" s="231" t="str" cm="1">
        <f t="array" ref="BL781">IF($BH781&gt;0, INDEX($BN$23:$CC$30, $BH781, $BG781+BL$22), "-")</f>
        <v>-</v>
      </c>
      <c r="BM781" s="214"/>
      <c r="BN781" s="214"/>
      <c r="BO781" s="214"/>
      <c r="BP781" s="214"/>
      <c r="BQ781" s="214"/>
      <c r="BR781" s="214"/>
      <c r="BS781" s="214"/>
      <c r="BT781" s="214"/>
      <c r="BU781" s="214"/>
      <c r="BV781" s="214"/>
      <c r="BW781" s="214"/>
      <c r="BX781" s="214"/>
      <c r="BY781" s="214"/>
      <c r="BZ781" s="214"/>
      <c r="CA781" s="214"/>
      <c r="CB781" s="214"/>
      <c r="CC781" s="214"/>
      <c r="CD781" s="214"/>
    </row>
    <row r="782" spans="1:82" s="76" customFormat="1" x14ac:dyDescent="0.2">
      <c r="A782" s="198"/>
      <c r="B782" s="9">
        <v>760</v>
      </c>
      <c r="C782" s="206"/>
      <c r="D782" s="206"/>
      <c r="E782" s="202"/>
      <c r="F782" s="203" t="str">
        <f>IF(ISBLANK(E782), "", VLOOKUP(E782, Z!$A$2:$C$4127, 3, FALSE))</f>
        <v/>
      </c>
      <c r="G782" s="252"/>
      <c r="H782" s="250"/>
      <c r="I782" s="250"/>
      <c r="J782" s="208"/>
      <c r="K782" s="251"/>
      <c r="L782" s="254" t="b">
        <v>0</v>
      </c>
      <c r="M782" s="254" t="b">
        <v>0</v>
      </c>
      <c r="N782" s="252"/>
      <c r="O782" s="204">
        <f t="shared" si="416"/>
        <v>0</v>
      </c>
      <c r="P782" s="206"/>
      <c r="Q782" s="206"/>
      <c r="R782" s="252"/>
      <c r="S782" s="253"/>
      <c r="T782" s="251"/>
      <c r="U782" s="254" t="b">
        <v>0</v>
      </c>
      <c r="V782" s="204">
        <f t="shared" si="417"/>
        <v>0</v>
      </c>
      <c r="W782" s="207"/>
      <c r="X782" s="206"/>
      <c r="Y782" s="202"/>
      <c r="Z782" s="203" t="str">
        <f>IF(ISBLANK(Y782), "", VLOOKUP(Y782, Z!$A$2:$C$4127, 3, FALSE))</f>
        <v/>
      </c>
      <c r="AA782" s="209"/>
      <c r="AB782" s="210">
        <f t="shared" si="418"/>
        <v>0</v>
      </c>
      <c r="AC782" s="214"/>
      <c r="AD782" s="214"/>
      <c r="AE782" s="239">
        <f t="shared" si="419"/>
        <v>0</v>
      </c>
      <c r="AF782" s="240" cm="1">
        <f t="array" ref="AF782">IFERROR(IF(M782=FALSE, INDEX($AM$23:$AN$25, AJ782, IF(L782=FALSE, 2, 1)), N782/(AE782/(BF782*BB782))), 0)</f>
        <v>0.4</v>
      </c>
      <c r="AG782" s="231">
        <f t="shared" si="431"/>
        <v>8</v>
      </c>
      <c r="AH782" s="231">
        <f t="shared" si="432"/>
        <v>1</v>
      </c>
      <c r="AI782" s="241" cm="1">
        <f t="array" ref="AI782">INDEX($BO$38:$CB$48, $AH782, $AG782) / 100</f>
        <v>0.86900000000000011</v>
      </c>
      <c r="AJ782" s="231">
        <f t="shared" si="415"/>
        <v>1</v>
      </c>
      <c r="AK782" s="232"/>
      <c r="AL782" s="232"/>
      <c r="AM782" s="231"/>
      <c r="AN782" s="231"/>
      <c r="AO782" s="239">
        <f t="shared" si="420"/>
        <v>0</v>
      </c>
      <c r="AP782" s="239">
        <f t="shared" si="421"/>
        <v>0</v>
      </c>
      <c r="AQ782" s="240">
        <f t="shared" si="422"/>
        <v>0.4</v>
      </c>
      <c r="AR782" s="231">
        <f t="shared" si="433"/>
        <v>8</v>
      </c>
      <c r="AS782" s="231">
        <f t="shared" si="434"/>
        <v>1</v>
      </c>
      <c r="AT782" s="241" cm="1">
        <f t="array" ref="AT782">INDEX($BO$38:$CB$48, $AS782, $AR782) / 100</f>
        <v>0.86900000000000011</v>
      </c>
      <c r="AU782" s="214"/>
      <c r="AV782" s="231">
        <f t="shared" si="429"/>
        <v>0</v>
      </c>
      <c r="AW782" s="241" cm="1">
        <f t="array" ref="AW782">IF(AV782&gt;0, INDEX(T, AV782, 4), 1)</f>
        <v>1</v>
      </c>
      <c r="AX782" s="231">
        <f t="shared" si="430"/>
        <v>0</v>
      </c>
      <c r="AY782" s="241" cm="1">
        <f t="array" ref="AY782">IF($AX782&gt;0, INDEX(T, $AX782, 4), 1)</f>
        <v>1</v>
      </c>
      <c r="AZ782" s="214"/>
      <c r="BA782" s="241">
        <f t="shared" si="423"/>
        <v>1</v>
      </c>
      <c r="BB782" s="241">
        <f t="shared" si="424"/>
        <v>0</v>
      </c>
      <c r="BC782" s="241">
        <f t="shared" si="425"/>
        <v>0.1</v>
      </c>
      <c r="BD782" s="241">
        <f t="shared" si="428"/>
        <v>1</v>
      </c>
      <c r="BE782" s="214"/>
      <c r="BF782" s="241">
        <f t="shared" si="435"/>
        <v>1</v>
      </c>
      <c r="BG782" s="242">
        <f t="shared" si="426"/>
        <v>0</v>
      </c>
      <c r="BH782" s="231">
        <f t="shared" si="427"/>
        <v>0</v>
      </c>
      <c r="BI782" s="231" t="str" cm="1">
        <f t="array" ref="BI782">IF($BH782&gt;0, INDEX($BN$23:$CC$30, $BH782, $BG782+BI$22), "-")</f>
        <v>-</v>
      </c>
      <c r="BJ782" s="231" t="str" cm="1">
        <f t="array" ref="BJ782">IF($BH782&gt;0, INDEX($BN$23:$CC$30, $BH782, $BG782+BJ$22), "-")</f>
        <v>-</v>
      </c>
      <c r="BK782" s="231" t="str" cm="1">
        <f t="array" ref="BK782">IF($BH782&gt;0, INDEX($BN$23:$CC$30, $BH782, $BG782+BK$22), "-")</f>
        <v>-</v>
      </c>
      <c r="BL782" s="231" t="str" cm="1">
        <f t="array" ref="BL782">IF($BH782&gt;0, INDEX($BN$23:$CC$30, $BH782, $BG782+BL$22), "-")</f>
        <v>-</v>
      </c>
      <c r="BM782" s="214"/>
      <c r="BN782" s="214"/>
      <c r="BO782" s="214"/>
      <c r="BP782" s="214"/>
      <c r="BQ782" s="214"/>
      <c r="BR782" s="214"/>
      <c r="BS782" s="214"/>
      <c r="BT782" s="214"/>
      <c r="BU782" s="214"/>
      <c r="BV782" s="214"/>
      <c r="BW782" s="214"/>
      <c r="BX782" s="214"/>
      <c r="BY782" s="214"/>
      <c r="BZ782" s="214"/>
      <c r="CA782" s="214"/>
      <c r="CB782" s="214"/>
      <c r="CC782" s="214"/>
      <c r="CD782" s="214"/>
    </row>
    <row r="783" spans="1:82" s="76" customFormat="1" x14ac:dyDescent="0.2">
      <c r="A783" s="198"/>
      <c r="B783" s="9">
        <v>761</v>
      </c>
      <c r="C783" s="206"/>
      <c r="D783" s="206"/>
      <c r="E783" s="202"/>
      <c r="F783" s="203" t="str">
        <f>IF(ISBLANK(E783), "", VLOOKUP(E783, Z!$A$2:$C$4127, 3, FALSE))</f>
        <v/>
      </c>
      <c r="G783" s="252"/>
      <c r="H783" s="250"/>
      <c r="I783" s="250"/>
      <c r="J783" s="208"/>
      <c r="K783" s="251"/>
      <c r="L783" s="254" t="b">
        <v>0</v>
      </c>
      <c r="M783" s="254" t="b">
        <v>0</v>
      </c>
      <c r="N783" s="252"/>
      <c r="O783" s="204">
        <f t="shared" si="416"/>
        <v>0</v>
      </c>
      <c r="P783" s="206"/>
      <c r="Q783" s="206"/>
      <c r="R783" s="252"/>
      <c r="S783" s="253"/>
      <c r="T783" s="251"/>
      <c r="U783" s="254" t="b">
        <v>0</v>
      </c>
      <c r="V783" s="204">
        <f t="shared" si="417"/>
        <v>0</v>
      </c>
      <c r="W783" s="207"/>
      <c r="X783" s="206"/>
      <c r="Y783" s="202"/>
      <c r="Z783" s="203" t="str">
        <f>IF(ISBLANK(Y783), "", VLOOKUP(Y783, Z!$A$2:$C$4127, 3, FALSE))</f>
        <v/>
      </c>
      <c r="AA783" s="209"/>
      <c r="AB783" s="210">
        <f t="shared" si="418"/>
        <v>0</v>
      </c>
      <c r="AC783" s="214"/>
      <c r="AD783" s="214"/>
      <c r="AE783" s="239">
        <f t="shared" si="419"/>
        <v>0</v>
      </c>
      <c r="AF783" s="240" cm="1">
        <f t="array" ref="AF783">IFERROR(IF(M783=FALSE, INDEX($AM$23:$AN$25, AJ783, IF(L783=FALSE, 2, 1)), N783/(AE783/(BF783*BB783))), 0)</f>
        <v>0.4</v>
      </c>
      <c r="AG783" s="231">
        <f t="shared" si="431"/>
        <v>8</v>
      </c>
      <c r="AH783" s="231">
        <f t="shared" si="432"/>
        <v>1</v>
      </c>
      <c r="AI783" s="241" cm="1">
        <f t="array" ref="AI783">INDEX($BO$38:$CB$48, $AH783, $AG783) / 100</f>
        <v>0.86900000000000011</v>
      </c>
      <c r="AJ783" s="231">
        <f t="shared" si="415"/>
        <v>1</v>
      </c>
      <c r="AK783" s="232"/>
      <c r="AL783" s="232"/>
      <c r="AM783" s="231"/>
      <c r="AN783" s="231"/>
      <c r="AO783" s="239">
        <f t="shared" si="420"/>
        <v>0</v>
      </c>
      <c r="AP783" s="239">
        <f t="shared" si="421"/>
        <v>0</v>
      </c>
      <c r="AQ783" s="240">
        <f t="shared" si="422"/>
        <v>0.4</v>
      </c>
      <c r="AR783" s="231">
        <f t="shared" si="433"/>
        <v>8</v>
      </c>
      <c r="AS783" s="231">
        <f t="shared" si="434"/>
        <v>1</v>
      </c>
      <c r="AT783" s="241" cm="1">
        <f t="array" ref="AT783">INDEX($BO$38:$CB$48, $AS783, $AR783) / 100</f>
        <v>0.86900000000000011</v>
      </c>
      <c r="AU783" s="214"/>
      <c r="AV783" s="231">
        <f t="shared" si="429"/>
        <v>0</v>
      </c>
      <c r="AW783" s="241" cm="1">
        <f t="array" ref="AW783">IF(AV783&gt;0, INDEX(T, AV783, 4), 1)</f>
        <v>1</v>
      </c>
      <c r="AX783" s="231">
        <f t="shared" si="430"/>
        <v>0</v>
      </c>
      <c r="AY783" s="241" cm="1">
        <f t="array" ref="AY783">IF($AX783&gt;0, INDEX(T, $AX783, 4), 1)</f>
        <v>1</v>
      </c>
      <c r="AZ783" s="214"/>
      <c r="BA783" s="241">
        <f t="shared" si="423"/>
        <v>1</v>
      </c>
      <c r="BB783" s="241">
        <f t="shared" si="424"/>
        <v>0</v>
      </c>
      <c r="BC783" s="241">
        <f t="shared" si="425"/>
        <v>0.1</v>
      </c>
      <c r="BD783" s="241">
        <f t="shared" si="428"/>
        <v>1</v>
      </c>
      <c r="BE783" s="214"/>
      <c r="BF783" s="241">
        <f t="shared" si="435"/>
        <v>1</v>
      </c>
      <c r="BG783" s="242">
        <f t="shared" si="426"/>
        <v>0</v>
      </c>
      <c r="BH783" s="231">
        <f t="shared" si="427"/>
        <v>0</v>
      </c>
      <c r="BI783" s="231" t="str" cm="1">
        <f t="array" ref="BI783">IF($BH783&gt;0, INDEX($BN$23:$CC$30, $BH783, $BG783+BI$22), "-")</f>
        <v>-</v>
      </c>
      <c r="BJ783" s="231" t="str" cm="1">
        <f t="array" ref="BJ783">IF($BH783&gt;0, INDEX($BN$23:$CC$30, $BH783, $BG783+BJ$22), "-")</f>
        <v>-</v>
      </c>
      <c r="BK783" s="231" t="str" cm="1">
        <f t="array" ref="BK783">IF($BH783&gt;0, INDEX($BN$23:$CC$30, $BH783, $BG783+BK$22), "-")</f>
        <v>-</v>
      </c>
      <c r="BL783" s="231" t="str" cm="1">
        <f t="array" ref="BL783">IF($BH783&gt;0, INDEX($BN$23:$CC$30, $BH783, $BG783+BL$22), "-")</f>
        <v>-</v>
      </c>
      <c r="BM783" s="214"/>
      <c r="BN783" s="214"/>
      <c r="BO783" s="214"/>
      <c r="BP783" s="214"/>
      <c r="BQ783" s="214"/>
      <c r="BR783" s="214"/>
      <c r="BS783" s="214"/>
      <c r="BT783" s="214"/>
      <c r="BU783" s="214"/>
      <c r="BV783" s="214"/>
      <c r="BW783" s="214"/>
      <c r="BX783" s="214"/>
      <c r="BY783" s="214"/>
      <c r="BZ783" s="214"/>
      <c r="CA783" s="214"/>
      <c r="CB783" s="214"/>
      <c r="CC783" s="214"/>
      <c r="CD783" s="214"/>
    </row>
    <row r="784" spans="1:82" s="76" customFormat="1" x14ac:dyDescent="0.2">
      <c r="A784" s="198"/>
      <c r="B784" s="9">
        <v>762</v>
      </c>
      <c r="C784" s="206"/>
      <c r="D784" s="206"/>
      <c r="E784" s="202"/>
      <c r="F784" s="203" t="str">
        <f>IF(ISBLANK(E784), "", VLOOKUP(E784, Z!$A$2:$C$4127, 3, FALSE))</f>
        <v/>
      </c>
      <c r="G784" s="252"/>
      <c r="H784" s="250"/>
      <c r="I784" s="250"/>
      <c r="J784" s="208"/>
      <c r="K784" s="251"/>
      <c r="L784" s="254" t="b">
        <v>0</v>
      </c>
      <c r="M784" s="254" t="b">
        <v>0</v>
      </c>
      <c r="N784" s="252"/>
      <c r="O784" s="204">
        <f t="shared" si="416"/>
        <v>0</v>
      </c>
      <c r="P784" s="206"/>
      <c r="Q784" s="206"/>
      <c r="R784" s="252"/>
      <c r="S784" s="253"/>
      <c r="T784" s="251"/>
      <c r="U784" s="254" t="b">
        <v>0</v>
      </c>
      <c r="V784" s="204">
        <f t="shared" si="417"/>
        <v>0</v>
      </c>
      <c r="W784" s="207"/>
      <c r="X784" s="206"/>
      <c r="Y784" s="202"/>
      <c r="Z784" s="203" t="str">
        <f>IF(ISBLANK(Y784), "", VLOOKUP(Y784, Z!$A$2:$C$4127, 3, FALSE))</f>
        <v/>
      </c>
      <c r="AA784" s="209"/>
      <c r="AB784" s="210">
        <f t="shared" si="418"/>
        <v>0</v>
      </c>
      <c r="AC784" s="214"/>
      <c r="AD784" s="214"/>
      <c r="AE784" s="239">
        <f t="shared" si="419"/>
        <v>0</v>
      </c>
      <c r="AF784" s="240" cm="1">
        <f t="array" ref="AF784">IFERROR(IF(M784=FALSE, INDEX($AM$23:$AN$25, AJ784, IF(L784=FALSE, 2, 1)), N784/(AE784/(BF784*BB784))), 0)</f>
        <v>0.4</v>
      </c>
      <c r="AG784" s="231">
        <f t="shared" si="431"/>
        <v>8</v>
      </c>
      <c r="AH784" s="231">
        <f t="shared" si="432"/>
        <v>1</v>
      </c>
      <c r="AI784" s="241" cm="1">
        <f t="array" ref="AI784">INDEX($BO$38:$CB$48, $AH784, $AG784) / 100</f>
        <v>0.86900000000000011</v>
      </c>
      <c r="AJ784" s="231">
        <f t="shared" si="415"/>
        <v>1</v>
      </c>
      <c r="AK784" s="232"/>
      <c r="AL784" s="232"/>
      <c r="AM784" s="231"/>
      <c r="AN784" s="231"/>
      <c r="AO784" s="239">
        <f t="shared" si="420"/>
        <v>0</v>
      </c>
      <c r="AP784" s="239">
        <f t="shared" si="421"/>
        <v>0</v>
      </c>
      <c r="AQ784" s="240">
        <f t="shared" si="422"/>
        <v>0.4</v>
      </c>
      <c r="AR784" s="231">
        <f t="shared" si="433"/>
        <v>8</v>
      </c>
      <c r="AS784" s="231">
        <f t="shared" si="434"/>
        <v>1</v>
      </c>
      <c r="AT784" s="241" cm="1">
        <f t="array" ref="AT784">INDEX($BO$38:$CB$48, $AS784, $AR784) / 100</f>
        <v>0.86900000000000011</v>
      </c>
      <c r="AU784" s="214"/>
      <c r="AV784" s="231">
        <f t="shared" si="429"/>
        <v>0</v>
      </c>
      <c r="AW784" s="241" cm="1">
        <f t="array" ref="AW784">IF(AV784&gt;0, INDEX(T, AV784, 4), 1)</f>
        <v>1</v>
      </c>
      <c r="AX784" s="231">
        <f t="shared" si="430"/>
        <v>0</v>
      </c>
      <c r="AY784" s="241" cm="1">
        <f t="array" ref="AY784">IF($AX784&gt;0, INDEX(T, $AX784, 4), 1)</f>
        <v>1</v>
      </c>
      <c r="AZ784" s="214"/>
      <c r="BA784" s="241">
        <f t="shared" si="423"/>
        <v>1</v>
      </c>
      <c r="BB784" s="241">
        <f t="shared" si="424"/>
        <v>0</v>
      </c>
      <c r="BC784" s="241">
        <f t="shared" si="425"/>
        <v>0.1</v>
      </c>
      <c r="BD784" s="241">
        <f t="shared" si="428"/>
        <v>1</v>
      </c>
      <c r="BE784" s="214"/>
      <c r="BF784" s="241">
        <f t="shared" si="435"/>
        <v>1</v>
      </c>
      <c r="BG784" s="242">
        <f t="shared" si="426"/>
        <v>0</v>
      </c>
      <c r="BH784" s="231">
        <f t="shared" si="427"/>
        <v>0</v>
      </c>
      <c r="BI784" s="231" t="str" cm="1">
        <f t="array" ref="BI784">IF($BH784&gt;0, INDEX($BN$23:$CC$30, $BH784, $BG784+BI$22), "-")</f>
        <v>-</v>
      </c>
      <c r="BJ784" s="231" t="str" cm="1">
        <f t="array" ref="BJ784">IF($BH784&gt;0, INDEX($BN$23:$CC$30, $BH784, $BG784+BJ$22), "-")</f>
        <v>-</v>
      </c>
      <c r="BK784" s="231" t="str" cm="1">
        <f t="array" ref="BK784">IF($BH784&gt;0, INDEX($BN$23:$CC$30, $BH784, $BG784+BK$22), "-")</f>
        <v>-</v>
      </c>
      <c r="BL784" s="231" t="str" cm="1">
        <f t="array" ref="BL784">IF($BH784&gt;0, INDEX($BN$23:$CC$30, $BH784, $BG784+BL$22), "-")</f>
        <v>-</v>
      </c>
      <c r="BM784" s="214"/>
      <c r="BN784" s="214"/>
      <c r="BO784" s="214"/>
      <c r="BP784" s="214"/>
      <c r="BQ784" s="214"/>
      <c r="BR784" s="214"/>
      <c r="BS784" s="214"/>
      <c r="BT784" s="214"/>
      <c r="BU784" s="214"/>
      <c r="BV784" s="214"/>
      <c r="BW784" s="214"/>
      <c r="BX784" s="214"/>
      <c r="BY784" s="214"/>
      <c r="BZ784" s="214"/>
      <c r="CA784" s="214"/>
      <c r="CB784" s="214"/>
      <c r="CC784" s="214"/>
      <c r="CD784" s="214"/>
    </row>
    <row r="785" spans="1:82" s="76" customFormat="1" x14ac:dyDescent="0.2">
      <c r="A785" s="198"/>
      <c r="B785" s="9">
        <v>763</v>
      </c>
      <c r="C785" s="206"/>
      <c r="D785" s="206"/>
      <c r="E785" s="202"/>
      <c r="F785" s="203" t="str">
        <f>IF(ISBLANK(E785), "", VLOOKUP(E785, Z!$A$2:$C$4127, 3, FALSE))</f>
        <v/>
      </c>
      <c r="G785" s="252"/>
      <c r="H785" s="250"/>
      <c r="I785" s="250"/>
      <c r="J785" s="208"/>
      <c r="K785" s="251"/>
      <c r="L785" s="254" t="b">
        <v>0</v>
      </c>
      <c r="M785" s="254" t="b">
        <v>0</v>
      </c>
      <c r="N785" s="252"/>
      <c r="O785" s="204">
        <f t="shared" si="416"/>
        <v>0</v>
      </c>
      <c r="P785" s="206"/>
      <c r="Q785" s="206"/>
      <c r="R785" s="252"/>
      <c r="S785" s="253"/>
      <c r="T785" s="251"/>
      <c r="U785" s="254" t="b">
        <v>0</v>
      </c>
      <c r="V785" s="204">
        <f t="shared" si="417"/>
        <v>0</v>
      </c>
      <c r="W785" s="207"/>
      <c r="X785" s="206"/>
      <c r="Y785" s="202"/>
      <c r="Z785" s="203" t="str">
        <f>IF(ISBLANK(Y785), "", VLOOKUP(Y785, Z!$A$2:$C$4127, 3, FALSE))</f>
        <v/>
      </c>
      <c r="AA785" s="209"/>
      <c r="AB785" s="210">
        <f t="shared" si="418"/>
        <v>0</v>
      </c>
      <c r="AC785" s="214"/>
      <c r="AD785" s="214"/>
      <c r="AE785" s="239">
        <f t="shared" si="419"/>
        <v>0</v>
      </c>
      <c r="AF785" s="240" cm="1">
        <f t="array" ref="AF785">IFERROR(IF(M785=FALSE, INDEX($AM$23:$AN$25, AJ785, IF(L785=FALSE, 2, 1)), N785/(AE785/(BF785*BB785))), 0)</f>
        <v>0.4</v>
      </c>
      <c r="AG785" s="231">
        <f t="shared" si="431"/>
        <v>8</v>
      </c>
      <c r="AH785" s="231">
        <f t="shared" si="432"/>
        <v>1</v>
      </c>
      <c r="AI785" s="241" cm="1">
        <f t="array" ref="AI785">INDEX($BO$38:$CB$48, $AH785, $AG785) / 100</f>
        <v>0.86900000000000011</v>
      </c>
      <c r="AJ785" s="231">
        <f t="shared" si="415"/>
        <v>1</v>
      </c>
      <c r="AK785" s="232"/>
      <c r="AL785" s="232"/>
      <c r="AM785" s="231"/>
      <c r="AN785" s="231"/>
      <c r="AO785" s="239">
        <f t="shared" si="420"/>
        <v>0</v>
      </c>
      <c r="AP785" s="239">
        <f t="shared" si="421"/>
        <v>0</v>
      </c>
      <c r="AQ785" s="240">
        <f t="shared" si="422"/>
        <v>0.4</v>
      </c>
      <c r="AR785" s="231">
        <f t="shared" si="433"/>
        <v>8</v>
      </c>
      <c r="AS785" s="231">
        <f t="shared" si="434"/>
        <v>1</v>
      </c>
      <c r="AT785" s="241" cm="1">
        <f t="array" ref="AT785">INDEX($BO$38:$CB$48, $AS785, $AR785) / 100</f>
        <v>0.86900000000000011</v>
      </c>
      <c r="AU785" s="214"/>
      <c r="AV785" s="231">
        <f t="shared" si="429"/>
        <v>0</v>
      </c>
      <c r="AW785" s="241" cm="1">
        <f t="array" ref="AW785">IF(AV785&gt;0, INDEX(T, AV785, 4), 1)</f>
        <v>1</v>
      </c>
      <c r="AX785" s="231">
        <f t="shared" si="430"/>
        <v>0</v>
      </c>
      <c r="AY785" s="241" cm="1">
        <f t="array" ref="AY785">IF($AX785&gt;0, INDEX(T, $AX785, 4), 1)</f>
        <v>1</v>
      </c>
      <c r="AZ785" s="214"/>
      <c r="BA785" s="241">
        <f t="shared" si="423"/>
        <v>1</v>
      </c>
      <c r="BB785" s="241">
        <f t="shared" si="424"/>
        <v>0</v>
      </c>
      <c r="BC785" s="241">
        <f t="shared" si="425"/>
        <v>0.1</v>
      </c>
      <c r="BD785" s="241">
        <f t="shared" si="428"/>
        <v>1</v>
      </c>
      <c r="BE785" s="214"/>
      <c r="BF785" s="241">
        <f t="shared" si="435"/>
        <v>1</v>
      </c>
      <c r="BG785" s="242">
        <f t="shared" si="426"/>
        <v>0</v>
      </c>
      <c r="BH785" s="231">
        <f t="shared" si="427"/>
        <v>0</v>
      </c>
      <c r="BI785" s="231" t="str" cm="1">
        <f t="array" ref="BI785">IF($BH785&gt;0, INDEX($BN$23:$CC$30, $BH785, $BG785+BI$22), "-")</f>
        <v>-</v>
      </c>
      <c r="BJ785" s="231" t="str" cm="1">
        <f t="array" ref="BJ785">IF($BH785&gt;0, INDEX($BN$23:$CC$30, $BH785, $BG785+BJ$22), "-")</f>
        <v>-</v>
      </c>
      <c r="BK785" s="231" t="str" cm="1">
        <f t="array" ref="BK785">IF($BH785&gt;0, INDEX($BN$23:$CC$30, $BH785, $BG785+BK$22), "-")</f>
        <v>-</v>
      </c>
      <c r="BL785" s="231" t="str" cm="1">
        <f t="array" ref="BL785">IF($BH785&gt;0, INDEX($BN$23:$CC$30, $BH785, $BG785+BL$22), "-")</f>
        <v>-</v>
      </c>
      <c r="BM785" s="214"/>
      <c r="BN785" s="214"/>
      <c r="BO785" s="214"/>
      <c r="BP785" s="214"/>
      <c r="BQ785" s="214"/>
      <c r="BR785" s="214"/>
      <c r="BS785" s="214"/>
      <c r="BT785" s="214"/>
      <c r="BU785" s="214"/>
      <c r="BV785" s="214"/>
      <c r="BW785" s="214"/>
      <c r="BX785" s="214"/>
      <c r="BY785" s="214"/>
      <c r="BZ785" s="214"/>
      <c r="CA785" s="214"/>
      <c r="CB785" s="214"/>
      <c r="CC785" s="214"/>
      <c r="CD785" s="214"/>
    </row>
    <row r="786" spans="1:82" s="76" customFormat="1" x14ac:dyDescent="0.2">
      <c r="A786" s="198"/>
      <c r="B786" s="9">
        <v>764</v>
      </c>
      <c r="C786" s="206"/>
      <c r="D786" s="206"/>
      <c r="E786" s="202"/>
      <c r="F786" s="203" t="str">
        <f>IF(ISBLANK(E786), "", VLOOKUP(E786, Z!$A$2:$C$4127, 3, FALSE))</f>
        <v/>
      </c>
      <c r="G786" s="252"/>
      <c r="H786" s="250"/>
      <c r="I786" s="250"/>
      <c r="J786" s="208"/>
      <c r="K786" s="251"/>
      <c r="L786" s="254" t="b">
        <v>0</v>
      </c>
      <c r="M786" s="254" t="b">
        <v>0</v>
      </c>
      <c r="N786" s="252"/>
      <c r="O786" s="204">
        <f t="shared" si="416"/>
        <v>0</v>
      </c>
      <c r="P786" s="206"/>
      <c r="Q786" s="206"/>
      <c r="R786" s="252"/>
      <c r="S786" s="253"/>
      <c r="T786" s="251"/>
      <c r="U786" s="254" t="b">
        <v>0</v>
      </c>
      <c r="V786" s="204">
        <f t="shared" si="417"/>
        <v>0</v>
      </c>
      <c r="W786" s="207"/>
      <c r="X786" s="206"/>
      <c r="Y786" s="202"/>
      <c r="Z786" s="203" t="str">
        <f>IF(ISBLANK(Y786), "", VLOOKUP(Y786, Z!$A$2:$C$4127, 3, FALSE))</f>
        <v/>
      </c>
      <c r="AA786" s="209"/>
      <c r="AB786" s="210">
        <f t="shared" si="418"/>
        <v>0</v>
      </c>
      <c r="AC786" s="214"/>
      <c r="AD786" s="214"/>
      <c r="AE786" s="239">
        <f t="shared" si="419"/>
        <v>0</v>
      </c>
      <c r="AF786" s="240" cm="1">
        <f t="array" ref="AF786">IFERROR(IF(M786=FALSE, INDEX($AM$23:$AN$25, AJ786, IF(L786=FALSE, 2, 1)), N786/(AE786/(BF786*BB786))), 0)</f>
        <v>0.4</v>
      </c>
      <c r="AG786" s="231">
        <f t="shared" si="431"/>
        <v>8</v>
      </c>
      <c r="AH786" s="231">
        <f t="shared" si="432"/>
        <v>1</v>
      </c>
      <c r="AI786" s="241" cm="1">
        <f t="array" ref="AI786">INDEX($BO$38:$CB$48, $AH786, $AG786) / 100</f>
        <v>0.86900000000000011</v>
      </c>
      <c r="AJ786" s="231">
        <f t="shared" si="415"/>
        <v>1</v>
      </c>
      <c r="AK786" s="232"/>
      <c r="AL786" s="232"/>
      <c r="AM786" s="231"/>
      <c r="AN786" s="231"/>
      <c r="AO786" s="239">
        <f t="shared" si="420"/>
        <v>0</v>
      </c>
      <c r="AP786" s="239">
        <f t="shared" si="421"/>
        <v>0</v>
      </c>
      <c r="AQ786" s="240">
        <f t="shared" si="422"/>
        <v>0.4</v>
      </c>
      <c r="AR786" s="231">
        <f t="shared" si="433"/>
        <v>8</v>
      </c>
      <c r="AS786" s="231">
        <f t="shared" si="434"/>
        <v>1</v>
      </c>
      <c r="AT786" s="241" cm="1">
        <f t="array" ref="AT786">INDEX($BO$38:$CB$48, $AS786, $AR786) / 100</f>
        <v>0.86900000000000011</v>
      </c>
      <c r="AU786" s="214"/>
      <c r="AV786" s="231">
        <f t="shared" si="429"/>
        <v>0</v>
      </c>
      <c r="AW786" s="241" cm="1">
        <f t="array" ref="AW786">IF(AV786&gt;0, INDEX(T, AV786, 4), 1)</f>
        <v>1</v>
      </c>
      <c r="AX786" s="231">
        <f t="shared" si="430"/>
        <v>0</v>
      </c>
      <c r="AY786" s="241" cm="1">
        <f t="array" ref="AY786">IF($AX786&gt;0, INDEX(T, $AX786, 4), 1)</f>
        <v>1</v>
      </c>
      <c r="AZ786" s="214"/>
      <c r="BA786" s="241">
        <f t="shared" si="423"/>
        <v>1</v>
      </c>
      <c r="BB786" s="241">
        <f t="shared" si="424"/>
        <v>0</v>
      </c>
      <c r="BC786" s="241">
        <f t="shared" si="425"/>
        <v>0.1</v>
      </c>
      <c r="BD786" s="241">
        <f t="shared" si="428"/>
        <v>1</v>
      </c>
      <c r="BE786" s="214"/>
      <c r="BF786" s="241">
        <f t="shared" si="435"/>
        <v>1</v>
      </c>
      <c r="BG786" s="242">
        <f t="shared" si="426"/>
        <v>0</v>
      </c>
      <c r="BH786" s="231">
        <f t="shared" si="427"/>
        <v>0</v>
      </c>
      <c r="BI786" s="231" t="str" cm="1">
        <f t="array" ref="BI786">IF($BH786&gt;0, INDEX($BN$23:$CC$30, $BH786, $BG786+BI$22), "-")</f>
        <v>-</v>
      </c>
      <c r="BJ786" s="231" t="str" cm="1">
        <f t="array" ref="BJ786">IF($BH786&gt;0, INDEX($BN$23:$CC$30, $BH786, $BG786+BJ$22), "-")</f>
        <v>-</v>
      </c>
      <c r="BK786" s="231" t="str" cm="1">
        <f t="array" ref="BK786">IF($BH786&gt;0, INDEX($BN$23:$CC$30, $BH786, $BG786+BK$22), "-")</f>
        <v>-</v>
      </c>
      <c r="BL786" s="231" t="str" cm="1">
        <f t="array" ref="BL786">IF($BH786&gt;0, INDEX($BN$23:$CC$30, $BH786, $BG786+BL$22), "-")</f>
        <v>-</v>
      </c>
      <c r="BM786" s="214"/>
      <c r="BN786" s="214"/>
      <c r="BO786" s="214"/>
      <c r="BP786" s="214"/>
      <c r="BQ786" s="214"/>
      <c r="BR786" s="214"/>
      <c r="BS786" s="214"/>
      <c r="BT786" s="214"/>
      <c r="BU786" s="214"/>
      <c r="BV786" s="214"/>
      <c r="BW786" s="214"/>
      <c r="BX786" s="214"/>
      <c r="BY786" s="214"/>
      <c r="BZ786" s="214"/>
      <c r="CA786" s="214"/>
      <c r="CB786" s="214"/>
      <c r="CC786" s="214"/>
      <c r="CD786" s="214"/>
    </row>
    <row r="787" spans="1:82" s="76" customFormat="1" x14ac:dyDescent="0.2">
      <c r="A787" s="198"/>
      <c r="B787" s="9">
        <v>765</v>
      </c>
      <c r="C787" s="206"/>
      <c r="D787" s="206"/>
      <c r="E787" s="202"/>
      <c r="F787" s="203" t="str">
        <f>IF(ISBLANK(E787), "", VLOOKUP(E787, Z!$A$2:$C$4127, 3, FALSE))</f>
        <v/>
      </c>
      <c r="G787" s="252"/>
      <c r="H787" s="250"/>
      <c r="I787" s="250"/>
      <c r="J787" s="208"/>
      <c r="K787" s="251"/>
      <c r="L787" s="254" t="b">
        <v>0</v>
      </c>
      <c r="M787" s="254" t="b">
        <v>0</v>
      </c>
      <c r="N787" s="252"/>
      <c r="O787" s="204">
        <f t="shared" si="416"/>
        <v>0</v>
      </c>
      <c r="P787" s="206"/>
      <c r="Q787" s="206"/>
      <c r="R787" s="252"/>
      <c r="S787" s="253"/>
      <c r="T787" s="251"/>
      <c r="U787" s="254" t="b">
        <v>0</v>
      </c>
      <c r="V787" s="204">
        <f t="shared" si="417"/>
        <v>0</v>
      </c>
      <c r="W787" s="207"/>
      <c r="X787" s="206"/>
      <c r="Y787" s="202"/>
      <c r="Z787" s="203" t="str">
        <f>IF(ISBLANK(Y787), "", VLOOKUP(Y787, Z!$A$2:$C$4127, 3, FALSE))</f>
        <v/>
      </c>
      <c r="AA787" s="209"/>
      <c r="AB787" s="210">
        <f t="shared" si="418"/>
        <v>0</v>
      </c>
      <c r="AC787" s="214"/>
      <c r="AD787" s="214"/>
      <c r="AE787" s="239">
        <f t="shared" si="419"/>
        <v>0</v>
      </c>
      <c r="AF787" s="240" cm="1">
        <f t="array" ref="AF787">IFERROR(IF(M787=FALSE, INDEX($AM$23:$AN$25, AJ787, IF(L787=FALSE, 2, 1)), N787/(AE787/(BF787*BB787))), 0)</f>
        <v>0.4</v>
      </c>
      <c r="AG787" s="231">
        <f t="shared" si="431"/>
        <v>8</v>
      </c>
      <c r="AH787" s="231">
        <f t="shared" si="432"/>
        <v>1</v>
      </c>
      <c r="AI787" s="241" cm="1">
        <f t="array" ref="AI787">INDEX($BO$38:$CB$48, $AH787, $AG787) / 100</f>
        <v>0.86900000000000011</v>
      </c>
      <c r="AJ787" s="231">
        <f t="shared" si="415"/>
        <v>1</v>
      </c>
      <c r="AK787" s="232"/>
      <c r="AL787" s="232"/>
      <c r="AM787" s="231"/>
      <c r="AN787" s="231"/>
      <c r="AO787" s="239">
        <f t="shared" si="420"/>
        <v>0</v>
      </c>
      <c r="AP787" s="239">
        <f t="shared" si="421"/>
        <v>0</v>
      </c>
      <c r="AQ787" s="240">
        <f t="shared" si="422"/>
        <v>0.4</v>
      </c>
      <c r="AR787" s="231">
        <f t="shared" si="433"/>
        <v>8</v>
      </c>
      <c r="AS787" s="231">
        <f t="shared" si="434"/>
        <v>1</v>
      </c>
      <c r="AT787" s="241" cm="1">
        <f t="array" ref="AT787">INDEX($BO$38:$CB$48, $AS787, $AR787) / 100</f>
        <v>0.86900000000000011</v>
      </c>
      <c r="AU787" s="214"/>
      <c r="AV787" s="231">
        <f t="shared" si="429"/>
        <v>0</v>
      </c>
      <c r="AW787" s="241" cm="1">
        <f t="array" ref="AW787">IF(AV787&gt;0, INDEX(T, AV787, 4), 1)</f>
        <v>1</v>
      </c>
      <c r="AX787" s="231">
        <f t="shared" si="430"/>
        <v>0</v>
      </c>
      <c r="AY787" s="241" cm="1">
        <f t="array" ref="AY787">IF($AX787&gt;0, INDEX(T, $AX787, 4), 1)</f>
        <v>1</v>
      </c>
      <c r="AZ787" s="214"/>
      <c r="BA787" s="241">
        <f t="shared" si="423"/>
        <v>1</v>
      </c>
      <c r="BB787" s="241">
        <f t="shared" si="424"/>
        <v>0</v>
      </c>
      <c r="BC787" s="241">
        <f t="shared" si="425"/>
        <v>0.1</v>
      </c>
      <c r="BD787" s="241">
        <f t="shared" si="428"/>
        <v>1</v>
      </c>
      <c r="BE787" s="214"/>
      <c r="BF787" s="241">
        <f t="shared" si="435"/>
        <v>1</v>
      </c>
      <c r="BG787" s="242">
        <f t="shared" si="426"/>
        <v>0</v>
      </c>
      <c r="BH787" s="231">
        <f t="shared" si="427"/>
        <v>0</v>
      </c>
      <c r="BI787" s="231" t="str" cm="1">
        <f t="array" ref="BI787">IF($BH787&gt;0, INDEX($BN$23:$CC$30, $BH787, $BG787+BI$22), "-")</f>
        <v>-</v>
      </c>
      <c r="BJ787" s="231" t="str" cm="1">
        <f t="array" ref="BJ787">IF($BH787&gt;0, INDEX($BN$23:$CC$30, $BH787, $BG787+BJ$22), "-")</f>
        <v>-</v>
      </c>
      <c r="BK787" s="231" t="str" cm="1">
        <f t="array" ref="BK787">IF($BH787&gt;0, INDEX($BN$23:$CC$30, $BH787, $BG787+BK$22), "-")</f>
        <v>-</v>
      </c>
      <c r="BL787" s="231" t="str" cm="1">
        <f t="array" ref="BL787">IF($BH787&gt;0, INDEX($BN$23:$CC$30, $BH787, $BG787+BL$22), "-")</f>
        <v>-</v>
      </c>
      <c r="BM787" s="214"/>
      <c r="BN787" s="214"/>
      <c r="BO787" s="214"/>
      <c r="BP787" s="214"/>
      <c r="BQ787" s="214"/>
      <c r="BR787" s="214"/>
      <c r="BS787" s="214"/>
      <c r="BT787" s="214"/>
      <c r="BU787" s="214"/>
      <c r="BV787" s="214"/>
      <c r="BW787" s="214"/>
      <c r="BX787" s="214"/>
      <c r="BY787" s="214"/>
      <c r="BZ787" s="214"/>
      <c r="CA787" s="214"/>
      <c r="CB787" s="214"/>
      <c r="CC787" s="214"/>
      <c r="CD787" s="214"/>
    </row>
    <row r="788" spans="1:82" s="76" customFormat="1" x14ac:dyDescent="0.2">
      <c r="A788" s="198"/>
      <c r="B788" s="9">
        <v>766</v>
      </c>
      <c r="C788" s="206"/>
      <c r="D788" s="206"/>
      <c r="E788" s="202"/>
      <c r="F788" s="203" t="str">
        <f>IF(ISBLANK(E788), "", VLOOKUP(E788, Z!$A$2:$C$4127, 3, FALSE))</f>
        <v/>
      </c>
      <c r="G788" s="252"/>
      <c r="H788" s="250"/>
      <c r="I788" s="250"/>
      <c r="J788" s="208"/>
      <c r="K788" s="251"/>
      <c r="L788" s="254" t="b">
        <v>0</v>
      </c>
      <c r="M788" s="254" t="b">
        <v>0</v>
      </c>
      <c r="N788" s="252"/>
      <c r="O788" s="204">
        <f t="shared" si="416"/>
        <v>0</v>
      </c>
      <c r="P788" s="206"/>
      <c r="Q788" s="206"/>
      <c r="R788" s="252"/>
      <c r="S788" s="253"/>
      <c r="T788" s="251"/>
      <c r="U788" s="254" t="b">
        <v>0</v>
      </c>
      <c r="V788" s="204">
        <f t="shared" si="417"/>
        <v>0</v>
      </c>
      <c r="W788" s="207"/>
      <c r="X788" s="206"/>
      <c r="Y788" s="202"/>
      <c r="Z788" s="203" t="str">
        <f>IF(ISBLANK(Y788), "", VLOOKUP(Y788, Z!$A$2:$C$4127, 3, FALSE))</f>
        <v/>
      </c>
      <c r="AA788" s="209"/>
      <c r="AB788" s="210">
        <f t="shared" si="418"/>
        <v>0</v>
      </c>
      <c r="AC788" s="214"/>
      <c r="AD788" s="214"/>
      <c r="AE788" s="239">
        <f t="shared" si="419"/>
        <v>0</v>
      </c>
      <c r="AF788" s="240" cm="1">
        <f t="array" ref="AF788">IFERROR(IF(M788=FALSE, INDEX($AM$23:$AN$25, AJ788, IF(L788=FALSE, 2, 1)), N788/(AE788/(BF788*BB788))), 0)</f>
        <v>0.4</v>
      </c>
      <c r="AG788" s="231">
        <f t="shared" si="431"/>
        <v>8</v>
      </c>
      <c r="AH788" s="231">
        <f t="shared" si="432"/>
        <v>1</v>
      </c>
      <c r="AI788" s="241" cm="1">
        <f t="array" ref="AI788">INDEX($BO$38:$CB$48, $AH788, $AG788) / 100</f>
        <v>0.86900000000000011</v>
      </c>
      <c r="AJ788" s="231">
        <f t="shared" si="415"/>
        <v>1</v>
      </c>
      <c r="AK788" s="232"/>
      <c r="AL788" s="232"/>
      <c r="AM788" s="231"/>
      <c r="AN788" s="231"/>
      <c r="AO788" s="239">
        <f t="shared" si="420"/>
        <v>0</v>
      </c>
      <c r="AP788" s="239">
        <f t="shared" si="421"/>
        <v>0</v>
      </c>
      <c r="AQ788" s="240">
        <f t="shared" si="422"/>
        <v>0.4</v>
      </c>
      <c r="AR788" s="231">
        <f t="shared" si="433"/>
        <v>8</v>
      </c>
      <c r="AS788" s="231">
        <f t="shared" si="434"/>
        <v>1</v>
      </c>
      <c r="AT788" s="241" cm="1">
        <f t="array" ref="AT788">INDEX($BO$38:$CB$48, $AS788, $AR788) / 100</f>
        <v>0.86900000000000011</v>
      </c>
      <c r="AU788" s="214"/>
      <c r="AV788" s="231">
        <f t="shared" si="429"/>
        <v>0</v>
      </c>
      <c r="AW788" s="241" cm="1">
        <f t="array" ref="AW788">IF(AV788&gt;0, INDEX(T, AV788, 4), 1)</f>
        <v>1</v>
      </c>
      <c r="AX788" s="231">
        <f t="shared" si="430"/>
        <v>0</v>
      </c>
      <c r="AY788" s="241" cm="1">
        <f t="array" ref="AY788">IF($AX788&gt;0, INDEX(T, $AX788, 4), 1)</f>
        <v>1</v>
      </c>
      <c r="AZ788" s="214"/>
      <c r="BA788" s="241">
        <f t="shared" si="423"/>
        <v>1</v>
      </c>
      <c r="BB788" s="241">
        <f t="shared" si="424"/>
        <v>0</v>
      </c>
      <c r="BC788" s="241">
        <f t="shared" si="425"/>
        <v>0.1</v>
      </c>
      <c r="BD788" s="241">
        <f t="shared" si="428"/>
        <v>1</v>
      </c>
      <c r="BE788" s="214"/>
      <c r="BF788" s="241">
        <f t="shared" si="435"/>
        <v>1</v>
      </c>
      <c r="BG788" s="242">
        <f t="shared" si="426"/>
        <v>0</v>
      </c>
      <c r="BH788" s="231">
        <f t="shared" si="427"/>
        <v>0</v>
      </c>
      <c r="BI788" s="231" t="str" cm="1">
        <f t="array" ref="BI788">IF($BH788&gt;0, INDEX($BN$23:$CC$30, $BH788, $BG788+BI$22), "-")</f>
        <v>-</v>
      </c>
      <c r="BJ788" s="231" t="str" cm="1">
        <f t="array" ref="BJ788">IF($BH788&gt;0, INDEX($BN$23:$CC$30, $BH788, $BG788+BJ$22), "-")</f>
        <v>-</v>
      </c>
      <c r="BK788" s="231" t="str" cm="1">
        <f t="array" ref="BK788">IF($BH788&gt;0, INDEX($BN$23:$CC$30, $BH788, $BG788+BK$22), "-")</f>
        <v>-</v>
      </c>
      <c r="BL788" s="231" t="str" cm="1">
        <f t="array" ref="BL788">IF($BH788&gt;0, INDEX($BN$23:$CC$30, $BH788, $BG788+BL$22), "-")</f>
        <v>-</v>
      </c>
      <c r="BM788" s="214"/>
      <c r="BN788" s="214"/>
      <c r="BO788" s="214"/>
      <c r="BP788" s="214"/>
      <c r="BQ788" s="214"/>
      <c r="BR788" s="214"/>
      <c r="BS788" s="214"/>
      <c r="BT788" s="214"/>
      <c r="BU788" s="214"/>
      <c r="BV788" s="214"/>
      <c r="BW788" s="214"/>
      <c r="BX788" s="214"/>
      <c r="BY788" s="214"/>
      <c r="BZ788" s="214"/>
      <c r="CA788" s="214"/>
      <c r="CB788" s="214"/>
      <c r="CC788" s="214"/>
      <c r="CD788" s="214"/>
    </row>
    <row r="789" spans="1:82" s="76" customFormat="1" x14ac:dyDescent="0.2">
      <c r="A789" s="198"/>
      <c r="B789" s="9">
        <v>767</v>
      </c>
      <c r="C789" s="206"/>
      <c r="D789" s="206"/>
      <c r="E789" s="202"/>
      <c r="F789" s="203" t="str">
        <f>IF(ISBLANK(E789), "", VLOOKUP(E789, Z!$A$2:$C$4127, 3, FALSE))</f>
        <v/>
      </c>
      <c r="G789" s="252"/>
      <c r="H789" s="250"/>
      <c r="I789" s="250"/>
      <c r="J789" s="208"/>
      <c r="K789" s="251"/>
      <c r="L789" s="254" t="b">
        <v>0</v>
      </c>
      <c r="M789" s="254" t="b">
        <v>0</v>
      </c>
      <c r="N789" s="252"/>
      <c r="O789" s="204">
        <f t="shared" si="416"/>
        <v>0</v>
      </c>
      <c r="P789" s="206"/>
      <c r="Q789" s="206"/>
      <c r="R789" s="252"/>
      <c r="S789" s="253"/>
      <c r="T789" s="251"/>
      <c r="U789" s="254" t="b">
        <v>0</v>
      </c>
      <c r="V789" s="204">
        <f t="shared" si="417"/>
        <v>0</v>
      </c>
      <c r="W789" s="207"/>
      <c r="X789" s="206"/>
      <c r="Y789" s="202"/>
      <c r="Z789" s="203" t="str">
        <f>IF(ISBLANK(Y789), "", VLOOKUP(Y789, Z!$A$2:$C$4127, 3, FALSE))</f>
        <v/>
      </c>
      <c r="AA789" s="209"/>
      <c r="AB789" s="210">
        <f t="shared" si="418"/>
        <v>0</v>
      </c>
      <c r="AC789" s="214"/>
      <c r="AD789" s="214"/>
      <c r="AE789" s="239">
        <f t="shared" si="419"/>
        <v>0</v>
      </c>
      <c r="AF789" s="240" cm="1">
        <f t="array" ref="AF789">IFERROR(IF(M789=FALSE, INDEX($AM$23:$AN$25, AJ789, IF(L789=FALSE, 2, 1)), N789/(AE789/(BF789*BB789))), 0)</f>
        <v>0.4</v>
      </c>
      <c r="AG789" s="231">
        <f t="shared" si="431"/>
        <v>8</v>
      </c>
      <c r="AH789" s="231">
        <f t="shared" si="432"/>
        <v>1</v>
      </c>
      <c r="AI789" s="241" cm="1">
        <f t="array" ref="AI789">INDEX($BO$38:$CB$48, $AH789, $AG789) / 100</f>
        <v>0.86900000000000011</v>
      </c>
      <c r="AJ789" s="231">
        <f t="shared" si="415"/>
        <v>1</v>
      </c>
      <c r="AK789" s="232"/>
      <c r="AL789" s="232"/>
      <c r="AM789" s="231"/>
      <c r="AN789" s="231"/>
      <c r="AO789" s="239">
        <f t="shared" si="420"/>
        <v>0</v>
      </c>
      <c r="AP789" s="239">
        <f t="shared" si="421"/>
        <v>0</v>
      </c>
      <c r="AQ789" s="240">
        <f t="shared" si="422"/>
        <v>0.4</v>
      </c>
      <c r="AR789" s="231">
        <f t="shared" si="433"/>
        <v>8</v>
      </c>
      <c r="AS789" s="231">
        <f t="shared" si="434"/>
        <v>1</v>
      </c>
      <c r="AT789" s="241" cm="1">
        <f t="array" ref="AT789">INDEX($BO$38:$CB$48, $AS789, $AR789) / 100</f>
        <v>0.86900000000000011</v>
      </c>
      <c r="AU789" s="214"/>
      <c r="AV789" s="231">
        <f t="shared" si="429"/>
        <v>0</v>
      </c>
      <c r="AW789" s="241" cm="1">
        <f t="array" ref="AW789">IF(AV789&gt;0, INDEX(T, AV789, 4), 1)</f>
        <v>1</v>
      </c>
      <c r="AX789" s="231">
        <f t="shared" si="430"/>
        <v>0</v>
      </c>
      <c r="AY789" s="241" cm="1">
        <f t="array" ref="AY789">IF($AX789&gt;0, INDEX(T, $AX789, 4), 1)</f>
        <v>1</v>
      </c>
      <c r="AZ789" s="214"/>
      <c r="BA789" s="241">
        <f t="shared" si="423"/>
        <v>1</v>
      </c>
      <c r="BB789" s="241">
        <f t="shared" si="424"/>
        <v>0</v>
      </c>
      <c r="BC789" s="241">
        <f t="shared" si="425"/>
        <v>0.1</v>
      </c>
      <c r="BD789" s="241">
        <f t="shared" si="428"/>
        <v>1</v>
      </c>
      <c r="BE789" s="214"/>
      <c r="BF789" s="241">
        <f t="shared" si="435"/>
        <v>1</v>
      </c>
      <c r="BG789" s="242">
        <f t="shared" si="426"/>
        <v>0</v>
      </c>
      <c r="BH789" s="231">
        <f t="shared" si="427"/>
        <v>0</v>
      </c>
      <c r="BI789" s="231" t="str" cm="1">
        <f t="array" ref="BI789">IF($BH789&gt;0, INDEX($BN$23:$CC$30, $BH789, $BG789+BI$22), "-")</f>
        <v>-</v>
      </c>
      <c r="BJ789" s="231" t="str" cm="1">
        <f t="array" ref="BJ789">IF($BH789&gt;0, INDEX($BN$23:$CC$30, $BH789, $BG789+BJ$22), "-")</f>
        <v>-</v>
      </c>
      <c r="BK789" s="231" t="str" cm="1">
        <f t="array" ref="BK789">IF($BH789&gt;0, INDEX($BN$23:$CC$30, $BH789, $BG789+BK$22), "-")</f>
        <v>-</v>
      </c>
      <c r="BL789" s="231" t="str" cm="1">
        <f t="array" ref="BL789">IF($BH789&gt;0, INDEX($BN$23:$CC$30, $BH789, $BG789+BL$22), "-")</f>
        <v>-</v>
      </c>
      <c r="BM789" s="214"/>
      <c r="BN789" s="214"/>
      <c r="BO789" s="214"/>
      <c r="BP789" s="214"/>
      <c r="BQ789" s="214"/>
      <c r="BR789" s="214"/>
      <c r="BS789" s="214"/>
      <c r="BT789" s="214"/>
      <c r="BU789" s="214"/>
      <c r="BV789" s="214"/>
      <c r="BW789" s="214"/>
      <c r="BX789" s="214"/>
      <c r="BY789" s="214"/>
      <c r="BZ789" s="214"/>
      <c r="CA789" s="214"/>
      <c r="CB789" s="214"/>
      <c r="CC789" s="214"/>
      <c r="CD789" s="214"/>
    </row>
    <row r="790" spans="1:82" s="76" customFormat="1" x14ac:dyDescent="0.2">
      <c r="A790" s="198"/>
      <c r="B790" s="9">
        <v>768</v>
      </c>
      <c r="C790" s="206"/>
      <c r="D790" s="206"/>
      <c r="E790" s="202"/>
      <c r="F790" s="203" t="str">
        <f>IF(ISBLANK(E790), "", VLOOKUP(E790, Z!$A$2:$C$4127, 3, FALSE))</f>
        <v/>
      </c>
      <c r="G790" s="252"/>
      <c r="H790" s="250"/>
      <c r="I790" s="250"/>
      <c r="J790" s="208"/>
      <c r="K790" s="251"/>
      <c r="L790" s="254" t="b">
        <v>0</v>
      </c>
      <c r="M790" s="254" t="b">
        <v>0</v>
      </c>
      <c r="N790" s="252"/>
      <c r="O790" s="204">
        <f t="shared" si="416"/>
        <v>0</v>
      </c>
      <c r="P790" s="206"/>
      <c r="Q790" s="206"/>
      <c r="R790" s="252"/>
      <c r="S790" s="253"/>
      <c r="T790" s="251"/>
      <c r="U790" s="254" t="b">
        <v>0</v>
      </c>
      <c r="V790" s="204">
        <f t="shared" si="417"/>
        <v>0</v>
      </c>
      <c r="W790" s="207"/>
      <c r="X790" s="206"/>
      <c r="Y790" s="202"/>
      <c r="Z790" s="203" t="str">
        <f>IF(ISBLANK(Y790), "", VLOOKUP(Y790, Z!$A$2:$C$4127, 3, FALSE))</f>
        <v/>
      </c>
      <c r="AA790" s="209"/>
      <c r="AB790" s="210">
        <f t="shared" si="418"/>
        <v>0</v>
      </c>
      <c r="AC790" s="214"/>
      <c r="AD790" s="214"/>
      <c r="AE790" s="239">
        <f t="shared" si="419"/>
        <v>0</v>
      </c>
      <c r="AF790" s="240" cm="1">
        <f t="array" ref="AF790">IFERROR(IF(M790=FALSE, INDEX($AM$23:$AN$25, AJ790, IF(L790=FALSE, 2, 1)), N790/(AE790/(BF790*BB790))), 0)</f>
        <v>0.4</v>
      </c>
      <c r="AG790" s="231">
        <f t="shared" si="431"/>
        <v>8</v>
      </c>
      <c r="AH790" s="231">
        <f t="shared" si="432"/>
        <v>1</v>
      </c>
      <c r="AI790" s="241" cm="1">
        <f t="array" ref="AI790">INDEX($BO$38:$CB$48, $AH790, $AG790) / 100</f>
        <v>0.86900000000000011</v>
      </c>
      <c r="AJ790" s="231">
        <f t="shared" ref="AJ790:AJ853" si="436">IFERROR(MATCH(_xlfn.MINIFS($AL$23:$AL$25, $AL$23:$AL$25, "&gt;"&amp;$AE790), $AL$23:$AL$25, 0), "-")</f>
        <v>1</v>
      </c>
      <c r="AK790" s="232"/>
      <c r="AL790" s="232"/>
      <c r="AM790" s="231"/>
      <c r="AN790" s="231"/>
      <c r="AO790" s="239">
        <f t="shared" si="420"/>
        <v>0</v>
      </c>
      <c r="AP790" s="239">
        <f t="shared" si="421"/>
        <v>0</v>
      </c>
      <c r="AQ790" s="240">
        <f t="shared" si="422"/>
        <v>0.4</v>
      </c>
      <c r="AR790" s="231">
        <f t="shared" si="433"/>
        <v>8</v>
      </c>
      <c r="AS790" s="231">
        <f t="shared" si="434"/>
        <v>1</v>
      </c>
      <c r="AT790" s="241" cm="1">
        <f t="array" ref="AT790">INDEX($BO$38:$CB$48, $AS790, $AR790) / 100</f>
        <v>0.86900000000000011</v>
      </c>
      <c r="AU790" s="214"/>
      <c r="AV790" s="231">
        <f t="shared" si="429"/>
        <v>0</v>
      </c>
      <c r="AW790" s="241" cm="1">
        <f t="array" ref="AW790">IF(AV790&gt;0, INDEX(T, AV790, 4), 1)</f>
        <v>1</v>
      </c>
      <c r="AX790" s="231">
        <f t="shared" si="430"/>
        <v>0</v>
      </c>
      <c r="AY790" s="241" cm="1">
        <f t="array" ref="AY790">IF($AX790&gt;0, INDEX(T, $AX790, 4), 1)</f>
        <v>1</v>
      </c>
      <c r="AZ790" s="214"/>
      <c r="BA790" s="241">
        <f t="shared" si="423"/>
        <v>1</v>
      </c>
      <c r="BB790" s="241">
        <f t="shared" si="424"/>
        <v>0</v>
      </c>
      <c r="BC790" s="241">
        <f t="shared" si="425"/>
        <v>0.1</v>
      </c>
      <c r="BD790" s="241">
        <f t="shared" si="428"/>
        <v>1</v>
      </c>
      <c r="BE790" s="214"/>
      <c r="BF790" s="241">
        <f t="shared" si="435"/>
        <v>1</v>
      </c>
      <c r="BG790" s="242">
        <f t="shared" si="426"/>
        <v>0</v>
      </c>
      <c r="BH790" s="231">
        <f t="shared" si="427"/>
        <v>0</v>
      </c>
      <c r="BI790" s="231" t="str" cm="1">
        <f t="array" ref="BI790">IF($BH790&gt;0, INDEX($BN$23:$CC$30, $BH790, $BG790+BI$22), "-")</f>
        <v>-</v>
      </c>
      <c r="BJ790" s="231" t="str" cm="1">
        <f t="array" ref="BJ790">IF($BH790&gt;0, INDEX($BN$23:$CC$30, $BH790, $BG790+BJ$22), "-")</f>
        <v>-</v>
      </c>
      <c r="BK790" s="231" t="str" cm="1">
        <f t="array" ref="BK790">IF($BH790&gt;0, INDEX($BN$23:$CC$30, $BH790, $BG790+BK$22), "-")</f>
        <v>-</v>
      </c>
      <c r="BL790" s="231" t="str" cm="1">
        <f t="array" ref="BL790">IF($BH790&gt;0, INDEX($BN$23:$CC$30, $BH790, $BG790+BL$22), "-")</f>
        <v>-</v>
      </c>
      <c r="BM790" s="214"/>
      <c r="BN790" s="214"/>
      <c r="BO790" s="214"/>
      <c r="BP790" s="214"/>
      <c r="BQ790" s="214"/>
      <c r="BR790" s="214"/>
      <c r="BS790" s="214"/>
      <c r="BT790" s="214"/>
      <c r="BU790" s="214"/>
      <c r="BV790" s="214"/>
      <c r="BW790" s="214"/>
      <c r="BX790" s="214"/>
      <c r="BY790" s="214"/>
      <c r="BZ790" s="214"/>
      <c r="CA790" s="214"/>
      <c r="CB790" s="214"/>
      <c r="CC790" s="214"/>
      <c r="CD790" s="214"/>
    </row>
    <row r="791" spans="1:82" s="76" customFormat="1" x14ac:dyDescent="0.2">
      <c r="A791" s="198"/>
      <c r="B791" s="9">
        <v>769</v>
      </c>
      <c r="C791" s="206"/>
      <c r="D791" s="206"/>
      <c r="E791" s="202"/>
      <c r="F791" s="203" t="str">
        <f>IF(ISBLANK(E791), "", VLOOKUP(E791, Z!$A$2:$C$4127, 3, FALSE))</f>
        <v/>
      </c>
      <c r="G791" s="252"/>
      <c r="H791" s="250"/>
      <c r="I791" s="250"/>
      <c r="J791" s="208"/>
      <c r="K791" s="251"/>
      <c r="L791" s="254" t="b">
        <v>0</v>
      </c>
      <c r="M791" s="254" t="b">
        <v>0</v>
      </c>
      <c r="N791" s="252"/>
      <c r="O791" s="204">
        <f t="shared" ref="O791:O854" si="437">IF(M791=TRUE, $N791*$J791, AE791*AF791*$J791/(AW791*BA791*BF791*AI791))</f>
        <v>0</v>
      </c>
      <c r="P791" s="206"/>
      <c r="Q791" s="206"/>
      <c r="R791" s="252"/>
      <c r="S791" s="253"/>
      <c r="T791" s="251"/>
      <c r="U791" s="254" t="b">
        <v>0</v>
      </c>
      <c r="V791" s="204">
        <f t="shared" ref="V791:V854" si="438">IFERROR(AP791*AQ791*J791/(AT791*AY791*BD791*S791), 0)</f>
        <v>0</v>
      </c>
      <c r="W791" s="207"/>
      <c r="X791" s="206"/>
      <c r="Y791" s="202"/>
      <c r="Z791" s="203" t="str">
        <f>IF(ISBLANK(Y791), "", VLOOKUP(Y791, Z!$A$2:$C$4127, 3, FALSE))</f>
        <v/>
      </c>
      <c r="AA791" s="209"/>
      <c r="AB791" s="210">
        <f t="shared" ref="AB791:AB854" si="439">MAX(0, 0.75*(O791-V791)*IF(AP791&gt;20, 25,15))</f>
        <v>0</v>
      </c>
      <c r="AC791" s="214"/>
      <c r="AD791" s="214"/>
      <c r="AE791" s="239">
        <f t="shared" ref="AE791:AE854" si="440">G791</f>
        <v>0</v>
      </c>
      <c r="AF791" s="240" cm="1">
        <f t="array" ref="AF791">IFERROR(IF(M791=FALSE, INDEX($AM$23:$AN$25, AJ791, IF(L791=FALSE, 2, 1)), N791/(AE791/(BF791*BB791))), 0)</f>
        <v>0.4</v>
      </c>
      <c r="AG791" s="231">
        <f t="shared" si="431"/>
        <v>8</v>
      </c>
      <c r="AH791" s="231">
        <f t="shared" si="432"/>
        <v>1</v>
      </c>
      <c r="AI791" s="241" cm="1">
        <f t="array" ref="AI791">INDEX($BO$38:$CB$48, $AH791, $AG791) / 100</f>
        <v>0.86900000000000011</v>
      </c>
      <c r="AJ791" s="231">
        <f t="shared" si="436"/>
        <v>1</v>
      </c>
      <c r="AK791" s="232"/>
      <c r="AL791" s="232"/>
      <c r="AM791" s="231"/>
      <c r="AN791" s="231"/>
      <c r="AO791" s="239">
        <f t="shared" ref="AO791:AO854" si="441">IF(M791=TRUE, N791*AI791*AW791*BA791*BF791, G791)</f>
        <v>0</v>
      </c>
      <c r="AP791" s="239">
        <f t="shared" ref="AP791:AP854" si="442">R791</f>
        <v>0</v>
      </c>
      <c r="AQ791" s="240">
        <f t="shared" ref="AQ791:AQ854" si="443">IFERROR(IF(M791=FALSE, AF791, AO791/AP791), 0)</f>
        <v>0.4</v>
      </c>
      <c r="AR791" s="231">
        <f t="shared" si="433"/>
        <v>8</v>
      </c>
      <c r="AS791" s="231">
        <f t="shared" si="434"/>
        <v>1</v>
      </c>
      <c r="AT791" s="241" cm="1">
        <f t="array" ref="AT791">INDEX($BO$38:$CB$48, $AS791, $AR791) / 100</f>
        <v>0.86900000000000011</v>
      </c>
      <c r="AU791" s="214"/>
      <c r="AV791" s="231">
        <f t="shared" si="429"/>
        <v>0</v>
      </c>
      <c r="AW791" s="241" cm="1">
        <f t="array" ref="AW791">IF(AV791&gt;0, INDEX(T, AV791, 4), 1)</f>
        <v>1</v>
      </c>
      <c r="AX791" s="231">
        <f t="shared" si="430"/>
        <v>0</v>
      </c>
      <c r="AY791" s="241" cm="1">
        <f t="array" ref="AY791">IF($AX791&gt;0, INDEX(T, $AX791, 4), 1)</f>
        <v>1</v>
      </c>
      <c r="AZ791" s="214"/>
      <c r="BA791" s="241">
        <f t="shared" ref="BA791:BA854" si="444">IF(L791=FALSE, 1, BB791 - BC791)</f>
        <v>1</v>
      </c>
      <c r="BB791" s="241">
        <f t="shared" ref="BB791:BB854" si="445">IFERROR((79+22*(1-1/LOG(40*G791))), 0)/100</f>
        <v>0</v>
      </c>
      <c r="BC791" s="241">
        <f t="shared" ref="BC791:BC854" si="446">IFERROR(10 - 9.5*(1-EXP(-0.6*G791))*(1-AF791)/0.5, 0)/100</f>
        <v>0.1</v>
      </c>
      <c r="BD791" s="241">
        <f t="shared" si="428"/>
        <v>1</v>
      </c>
      <c r="BE791" s="214"/>
      <c r="BF791" s="241">
        <f t="shared" si="435"/>
        <v>1</v>
      </c>
      <c r="BG791" s="242">
        <f t="shared" ref="BG791:BG854" si="447">IFERROR((MATCH($I791, $BN$32:$BN$34, 0) - 1)*4, 0)</f>
        <v>0</v>
      </c>
      <c r="BH791" s="231">
        <f t="shared" ref="BH791:BH854" si="448">IFERROR(H791/2 + IF(G791&lt;0.75, 0, 4), 0)</f>
        <v>0</v>
      </c>
      <c r="BI791" s="231" t="str" cm="1">
        <f t="array" ref="BI791">IF($BH791&gt;0, INDEX($BN$23:$CC$30, $BH791, $BG791+BI$22), "-")</f>
        <v>-</v>
      </c>
      <c r="BJ791" s="231" t="str" cm="1">
        <f t="array" ref="BJ791">IF($BH791&gt;0, INDEX($BN$23:$CC$30, $BH791, $BG791+BJ$22), "-")</f>
        <v>-</v>
      </c>
      <c r="BK791" s="231" t="str" cm="1">
        <f t="array" ref="BK791">IF($BH791&gt;0, INDEX($BN$23:$CC$30, $BH791, $BG791+BK$22), "-")</f>
        <v>-</v>
      </c>
      <c r="BL791" s="231" t="str" cm="1">
        <f t="array" ref="BL791">IF($BH791&gt;0, INDEX($BN$23:$CC$30, $BH791, $BG791+BL$22), "-")</f>
        <v>-</v>
      </c>
      <c r="BM791" s="214"/>
      <c r="BN791" s="214"/>
      <c r="BO791" s="214"/>
      <c r="BP791" s="214"/>
      <c r="BQ791" s="214"/>
      <c r="BR791" s="214"/>
      <c r="BS791" s="214"/>
      <c r="BT791" s="214"/>
      <c r="BU791" s="214"/>
      <c r="BV791" s="214"/>
      <c r="BW791" s="214"/>
      <c r="BX791" s="214"/>
      <c r="BY791" s="214"/>
      <c r="BZ791" s="214"/>
      <c r="CA791" s="214"/>
      <c r="CB791" s="214"/>
      <c r="CC791" s="214"/>
      <c r="CD791" s="214"/>
    </row>
    <row r="792" spans="1:82" s="76" customFormat="1" x14ac:dyDescent="0.2">
      <c r="A792" s="198"/>
      <c r="B792" s="9">
        <v>770</v>
      </c>
      <c r="C792" s="206"/>
      <c r="D792" s="206"/>
      <c r="E792" s="202"/>
      <c r="F792" s="203" t="str">
        <f>IF(ISBLANK(E792), "", VLOOKUP(E792, Z!$A$2:$C$4127, 3, FALSE))</f>
        <v/>
      </c>
      <c r="G792" s="252"/>
      <c r="H792" s="250"/>
      <c r="I792" s="250"/>
      <c r="J792" s="208"/>
      <c r="K792" s="251"/>
      <c r="L792" s="254" t="b">
        <v>0</v>
      </c>
      <c r="M792" s="254" t="b">
        <v>0</v>
      </c>
      <c r="N792" s="252"/>
      <c r="O792" s="204">
        <f t="shared" si="437"/>
        <v>0</v>
      </c>
      <c r="P792" s="206"/>
      <c r="Q792" s="206"/>
      <c r="R792" s="252"/>
      <c r="S792" s="253"/>
      <c r="T792" s="251"/>
      <c r="U792" s="254" t="b">
        <v>0</v>
      </c>
      <c r="V792" s="204">
        <f t="shared" si="438"/>
        <v>0</v>
      </c>
      <c r="W792" s="207"/>
      <c r="X792" s="206"/>
      <c r="Y792" s="202"/>
      <c r="Z792" s="203" t="str">
        <f>IF(ISBLANK(Y792), "", VLOOKUP(Y792, Z!$A$2:$C$4127, 3, FALSE))</f>
        <v/>
      </c>
      <c r="AA792" s="209"/>
      <c r="AB792" s="210">
        <f t="shared" si="439"/>
        <v>0</v>
      </c>
      <c r="AC792" s="214"/>
      <c r="AD792" s="214"/>
      <c r="AE792" s="239">
        <f t="shared" si="440"/>
        <v>0</v>
      </c>
      <c r="AF792" s="240" cm="1">
        <f t="array" ref="AF792">IFERROR(IF(M792=FALSE, INDEX($AM$23:$AN$25, AJ792, IF(L792=FALSE, 2, 1)), N792/(AE792/(BF792*BB792))), 0)</f>
        <v>0.4</v>
      </c>
      <c r="AG792" s="231">
        <f t="shared" si="431"/>
        <v>8</v>
      </c>
      <c r="AH792" s="231">
        <f t="shared" si="432"/>
        <v>1</v>
      </c>
      <c r="AI792" s="241" cm="1">
        <f t="array" ref="AI792">INDEX($BO$38:$CB$48, $AH792, $AG792) / 100</f>
        <v>0.86900000000000011</v>
      </c>
      <c r="AJ792" s="231">
        <f t="shared" si="436"/>
        <v>1</v>
      </c>
      <c r="AK792" s="232"/>
      <c r="AL792" s="232"/>
      <c r="AM792" s="231"/>
      <c r="AN792" s="231"/>
      <c r="AO792" s="239">
        <f t="shared" si="441"/>
        <v>0</v>
      </c>
      <c r="AP792" s="239">
        <f t="shared" si="442"/>
        <v>0</v>
      </c>
      <c r="AQ792" s="240">
        <f t="shared" si="443"/>
        <v>0.4</v>
      </c>
      <c r="AR792" s="231">
        <f t="shared" si="433"/>
        <v>8</v>
      </c>
      <c r="AS792" s="231">
        <f t="shared" si="434"/>
        <v>1</v>
      </c>
      <c r="AT792" s="241" cm="1">
        <f t="array" ref="AT792">INDEX($BO$38:$CB$48, $AS792, $AR792) / 100</f>
        <v>0.86900000000000011</v>
      </c>
      <c r="AU792" s="214"/>
      <c r="AV792" s="231">
        <f t="shared" si="429"/>
        <v>0</v>
      </c>
      <c r="AW792" s="241" cm="1">
        <f t="array" ref="AW792">IF(AV792&gt;0, INDEX(T, AV792, 4), 1)</f>
        <v>1</v>
      </c>
      <c r="AX792" s="231">
        <f t="shared" si="430"/>
        <v>0</v>
      </c>
      <c r="AY792" s="241" cm="1">
        <f t="array" ref="AY792">IF($AX792&gt;0, INDEX(T, $AX792, 4), 1)</f>
        <v>1</v>
      </c>
      <c r="AZ792" s="214"/>
      <c r="BA792" s="241">
        <f t="shared" si="444"/>
        <v>1</v>
      </c>
      <c r="BB792" s="241">
        <f t="shared" si="445"/>
        <v>0</v>
      </c>
      <c r="BC792" s="241">
        <f t="shared" si="446"/>
        <v>0.1</v>
      </c>
      <c r="BD792" s="241">
        <f t="shared" ref="BD792:BD855" si="449">IF($U792=TRUE, 1-0.75*(1-BA792), BA792)</f>
        <v>1</v>
      </c>
      <c r="BE792" s="214"/>
      <c r="BF792" s="241">
        <f t="shared" si="435"/>
        <v>1</v>
      </c>
      <c r="BG792" s="242">
        <f t="shared" si="447"/>
        <v>0</v>
      </c>
      <c r="BH792" s="231">
        <f t="shared" si="448"/>
        <v>0</v>
      </c>
      <c r="BI792" s="231" t="str" cm="1">
        <f t="array" ref="BI792">IF($BH792&gt;0, INDEX($BN$23:$CC$30, $BH792, $BG792+BI$22), "-")</f>
        <v>-</v>
      </c>
      <c r="BJ792" s="231" t="str" cm="1">
        <f t="array" ref="BJ792">IF($BH792&gt;0, INDEX($BN$23:$CC$30, $BH792, $BG792+BJ$22), "-")</f>
        <v>-</v>
      </c>
      <c r="BK792" s="231" t="str" cm="1">
        <f t="array" ref="BK792">IF($BH792&gt;0, INDEX($BN$23:$CC$30, $BH792, $BG792+BK$22), "-")</f>
        <v>-</v>
      </c>
      <c r="BL792" s="231" t="str" cm="1">
        <f t="array" ref="BL792">IF($BH792&gt;0, INDEX($BN$23:$CC$30, $BH792, $BG792+BL$22), "-")</f>
        <v>-</v>
      </c>
      <c r="BM792" s="214"/>
      <c r="BN792" s="214"/>
      <c r="BO792" s="214"/>
      <c r="BP792" s="214"/>
      <c r="BQ792" s="214"/>
      <c r="BR792" s="214"/>
      <c r="BS792" s="214"/>
      <c r="BT792" s="214"/>
      <c r="BU792" s="214"/>
      <c r="BV792" s="214"/>
      <c r="BW792" s="214"/>
      <c r="BX792" s="214"/>
      <c r="BY792" s="214"/>
      <c r="BZ792" s="214"/>
      <c r="CA792" s="214"/>
      <c r="CB792" s="214"/>
      <c r="CC792" s="214"/>
      <c r="CD792" s="214"/>
    </row>
    <row r="793" spans="1:82" s="76" customFormat="1" x14ac:dyDescent="0.2">
      <c r="A793" s="198"/>
      <c r="B793" s="9">
        <v>771</v>
      </c>
      <c r="C793" s="206"/>
      <c r="D793" s="206"/>
      <c r="E793" s="202"/>
      <c r="F793" s="203" t="str">
        <f>IF(ISBLANK(E793), "", VLOOKUP(E793, Z!$A$2:$C$4127, 3, FALSE))</f>
        <v/>
      </c>
      <c r="G793" s="252"/>
      <c r="H793" s="250"/>
      <c r="I793" s="250"/>
      <c r="J793" s="208"/>
      <c r="K793" s="251"/>
      <c r="L793" s="254" t="b">
        <v>0</v>
      </c>
      <c r="M793" s="254" t="b">
        <v>0</v>
      </c>
      <c r="N793" s="252"/>
      <c r="O793" s="204">
        <f t="shared" si="437"/>
        <v>0</v>
      </c>
      <c r="P793" s="206"/>
      <c r="Q793" s="206"/>
      <c r="R793" s="252"/>
      <c r="S793" s="253"/>
      <c r="T793" s="251"/>
      <c r="U793" s="254" t="b">
        <v>0</v>
      </c>
      <c r="V793" s="204">
        <f t="shared" si="438"/>
        <v>0</v>
      </c>
      <c r="W793" s="207"/>
      <c r="X793" s="206"/>
      <c r="Y793" s="202"/>
      <c r="Z793" s="203" t="str">
        <f>IF(ISBLANK(Y793), "", VLOOKUP(Y793, Z!$A$2:$C$4127, 3, FALSE))</f>
        <v/>
      </c>
      <c r="AA793" s="209"/>
      <c r="AB793" s="210">
        <f t="shared" si="439"/>
        <v>0</v>
      </c>
      <c r="AC793" s="214"/>
      <c r="AD793" s="214"/>
      <c r="AE793" s="239">
        <f t="shared" si="440"/>
        <v>0</v>
      </c>
      <c r="AF793" s="240" cm="1">
        <f t="array" ref="AF793">IFERROR(IF(M793=FALSE, INDEX($AM$23:$AN$25, AJ793, IF(L793=FALSE, 2, 1)), N793/(AE793/(BF793*BB793))), 0)</f>
        <v>0.4</v>
      </c>
      <c r="AG793" s="231">
        <f t="shared" si="431"/>
        <v>8</v>
      </c>
      <c r="AH793" s="231">
        <f t="shared" si="432"/>
        <v>1</v>
      </c>
      <c r="AI793" s="241" cm="1">
        <f t="array" ref="AI793">INDEX($BO$38:$CB$48, $AH793, $AG793) / 100</f>
        <v>0.86900000000000011</v>
      </c>
      <c r="AJ793" s="231">
        <f t="shared" si="436"/>
        <v>1</v>
      </c>
      <c r="AK793" s="232"/>
      <c r="AL793" s="232"/>
      <c r="AM793" s="231"/>
      <c r="AN793" s="231"/>
      <c r="AO793" s="239">
        <f t="shared" si="441"/>
        <v>0</v>
      </c>
      <c r="AP793" s="239">
        <f t="shared" si="442"/>
        <v>0</v>
      </c>
      <c r="AQ793" s="240">
        <f t="shared" si="443"/>
        <v>0.4</v>
      </c>
      <c r="AR793" s="231">
        <f t="shared" si="433"/>
        <v>8</v>
      </c>
      <c r="AS793" s="231">
        <f t="shared" si="434"/>
        <v>1</v>
      </c>
      <c r="AT793" s="241" cm="1">
        <f t="array" ref="AT793">INDEX($BO$38:$CB$48, $AS793, $AR793) / 100</f>
        <v>0.86900000000000011</v>
      </c>
      <c r="AU793" s="214"/>
      <c r="AV793" s="231">
        <f t="shared" si="429"/>
        <v>0</v>
      </c>
      <c r="AW793" s="241" cm="1">
        <f t="array" ref="AW793">IF(AV793&gt;0, INDEX(T, AV793, 4), 1)</f>
        <v>1</v>
      </c>
      <c r="AX793" s="231">
        <f t="shared" si="430"/>
        <v>0</v>
      </c>
      <c r="AY793" s="241" cm="1">
        <f t="array" ref="AY793">IF($AX793&gt;0, INDEX(T, $AX793, 4), 1)</f>
        <v>1</v>
      </c>
      <c r="AZ793" s="214"/>
      <c r="BA793" s="241">
        <f t="shared" si="444"/>
        <v>1</v>
      </c>
      <c r="BB793" s="241">
        <f t="shared" si="445"/>
        <v>0</v>
      </c>
      <c r="BC793" s="241">
        <f t="shared" si="446"/>
        <v>0.1</v>
      </c>
      <c r="BD793" s="241">
        <f t="shared" si="449"/>
        <v>1</v>
      </c>
      <c r="BE793" s="214"/>
      <c r="BF793" s="241">
        <f t="shared" si="435"/>
        <v>1</v>
      </c>
      <c r="BG793" s="242">
        <f t="shared" si="447"/>
        <v>0</v>
      </c>
      <c r="BH793" s="231">
        <f t="shared" si="448"/>
        <v>0</v>
      </c>
      <c r="BI793" s="231" t="str" cm="1">
        <f t="array" ref="BI793">IF($BH793&gt;0, INDEX($BN$23:$CC$30, $BH793, $BG793+BI$22), "-")</f>
        <v>-</v>
      </c>
      <c r="BJ793" s="231" t="str" cm="1">
        <f t="array" ref="BJ793">IF($BH793&gt;0, INDEX($BN$23:$CC$30, $BH793, $BG793+BJ$22), "-")</f>
        <v>-</v>
      </c>
      <c r="BK793" s="231" t="str" cm="1">
        <f t="array" ref="BK793">IF($BH793&gt;0, INDEX($BN$23:$CC$30, $BH793, $BG793+BK$22), "-")</f>
        <v>-</v>
      </c>
      <c r="BL793" s="231" t="str" cm="1">
        <f t="array" ref="BL793">IF($BH793&gt;0, INDEX($BN$23:$CC$30, $BH793, $BG793+BL$22), "-")</f>
        <v>-</v>
      </c>
      <c r="BM793" s="214"/>
      <c r="BN793" s="214"/>
      <c r="BO793" s="214"/>
      <c r="BP793" s="214"/>
      <c r="BQ793" s="214"/>
      <c r="BR793" s="214"/>
      <c r="BS793" s="214"/>
      <c r="BT793" s="214"/>
      <c r="BU793" s="214"/>
      <c r="BV793" s="214"/>
      <c r="BW793" s="214"/>
      <c r="BX793" s="214"/>
      <c r="BY793" s="214"/>
      <c r="BZ793" s="214"/>
      <c r="CA793" s="214"/>
      <c r="CB793" s="214"/>
      <c r="CC793" s="214"/>
      <c r="CD793" s="214"/>
    </row>
    <row r="794" spans="1:82" s="76" customFormat="1" x14ac:dyDescent="0.2">
      <c r="A794" s="198"/>
      <c r="B794" s="9">
        <v>772</v>
      </c>
      <c r="C794" s="206"/>
      <c r="D794" s="206"/>
      <c r="E794" s="202"/>
      <c r="F794" s="203" t="str">
        <f>IF(ISBLANK(E794), "", VLOOKUP(E794, Z!$A$2:$C$4127, 3, FALSE))</f>
        <v/>
      </c>
      <c r="G794" s="252"/>
      <c r="H794" s="250"/>
      <c r="I794" s="250"/>
      <c r="J794" s="208"/>
      <c r="K794" s="251"/>
      <c r="L794" s="254" t="b">
        <v>0</v>
      </c>
      <c r="M794" s="254" t="b">
        <v>0</v>
      </c>
      <c r="N794" s="252"/>
      <c r="O794" s="204">
        <f t="shared" si="437"/>
        <v>0</v>
      </c>
      <c r="P794" s="206"/>
      <c r="Q794" s="206"/>
      <c r="R794" s="252"/>
      <c r="S794" s="253"/>
      <c r="T794" s="251"/>
      <c r="U794" s="254" t="b">
        <v>0</v>
      </c>
      <c r="V794" s="204">
        <f t="shared" si="438"/>
        <v>0</v>
      </c>
      <c r="W794" s="207"/>
      <c r="X794" s="206"/>
      <c r="Y794" s="202"/>
      <c r="Z794" s="203" t="str">
        <f>IF(ISBLANK(Y794), "", VLOOKUP(Y794, Z!$A$2:$C$4127, 3, FALSE))</f>
        <v/>
      </c>
      <c r="AA794" s="209"/>
      <c r="AB794" s="210">
        <f t="shared" si="439"/>
        <v>0</v>
      </c>
      <c r="AC794" s="214"/>
      <c r="AD794" s="214"/>
      <c r="AE794" s="239">
        <f t="shared" si="440"/>
        <v>0</v>
      </c>
      <c r="AF794" s="240" cm="1">
        <f t="array" ref="AF794">IFERROR(IF(M794=FALSE, INDEX($AM$23:$AN$25, AJ794, IF(L794=FALSE, 2, 1)), N794/(AE794/(BF794*BB794))), 0)</f>
        <v>0.4</v>
      </c>
      <c r="AG794" s="231">
        <f t="shared" si="431"/>
        <v>8</v>
      </c>
      <c r="AH794" s="231">
        <f t="shared" si="432"/>
        <v>1</v>
      </c>
      <c r="AI794" s="241" cm="1">
        <f t="array" ref="AI794">INDEX($BO$38:$CB$48, $AH794, $AG794) / 100</f>
        <v>0.86900000000000011</v>
      </c>
      <c r="AJ794" s="231">
        <f t="shared" si="436"/>
        <v>1</v>
      </c>
      <c r="AK794" s="232"/>
      <c r="AL794" s="232"/>
      <c r="AM794" s="231"/>
      <c r="AN794" s="231"/>
      <c r="AO794" s="239">
        <f t="shared" si="441"/>
        <v>0</v>
      </c>
      <c r="AP794" s="239">
        <f t="shared" si="442"/>
        <v>0</v>
      </c>
      <c r="AQ794" s="240">
        <f t="shared" si="443"/>
        <v>0.4</v>
      </c>
      <c r="AR794" s="231">
        <f t="shared" si="433"/>
        <v>8</v>
      </c>
      <c r="AS794" s="231">
        <f t="shared" si="434"/>
        <v>1</v>
      </c>
      <c r="AT794" s="241" cm="1">
        <f t="array" ref="AT794">INDEX($BO$38:$CB$48, $AS794, $AR794) / 100</f>
        <v>0.86900000000000011</v>
      </c>
      <c r="AU794" s="214"/>
      <c r="AV794" s="231">
        <f t="shared" si="429"/>
        <v>0</v>
      </c>
      <c r="AW794" s="241" cm="1">
        <f t="array" ref="AW794">IF(AV794&gt;0, INDEX(T, AV794, 4), 1)</f>
        <v>1</v>
      </c>
      <c r="AX794" s="231">
        <f t="shared" si="430"/>
        <v>0</v>
      </c>
      <c r="AY794" s="241" cm="1">
        <f t="array" ref="AY794">IF($AX794&gt;0, INDEX(T, $AX794, 4), 1)</f>
        <v>1</v>
      </c>
      <c r="AZ794" s="214"/>
      <c r="BA794" s="241">
        <f t="shared" si="444"/>
        <v>1</v>
      </c>
      <c r="BB794" s="241">
        <f t="shared" si="445"/>
        <v>0</v>
      </c>
      <c r="BC794" s="241">
        <f t="shared" si="446"/>
        <v>0.1</v>
      </c>
      <c r="BD794" s="241">
        <f t="shared" si="449"/>
        <v>1</v>
      </c>
      <c r="BE794" s="214"/>
      <c r="BF794" s="241">
        <f t="shared" si="435"/>
        <v>1</v>
      </c>
      <c r="BG794" s="242">
        <f t="shared" si="447"/>
        <v>0</v>
      </c>
      <c r="BH794" s="231">
        <f t="shared" si="448"/>
        <v>0</v>
      </c>
      <c r="BI794" s="231" t="str" cm="1">
        <f t="array" ref="BI794">IF($BH794&gt;0, INDEX($BN$23:$CC$30, $BH794, $BG794+BI$22), "-")</f>
        <v>-</v>
      </c>
      <c r="BJ794" s="231" t="str" cm="1">
        <f t="array" ref="BJ794">IF($BH794&gt;0, INDEX($BN$23:$CC$30, $BH794, $BG794+BJ$22), "-")</f>
        <v>-</v>
      </c>
      <c r="BK794" s="231" t="str" cm="1">
        <f t="array" ref="BK794">IF($BH794&gt;0, INDEX($BN$23:$CC$30, $BH794, $BG794+BK$22), "-")</f>
        <v>-</v>
      </c>
      <c r="BL794" s="231" t="str" cm="1">
        <f t="array" ref="BL794">IF($BH794&gt;0, INDEX($BN$23:$CC$30, $BH794, $BG794+BL$22), "-")</f>
        <v>-</v>
      </c>
      <c r="BM794" s="214"/>
      <c r="BN794" s="214"/>
      <c r="BO794" s="214"/>
      <c r="BP794" s="214"/>
      <c r="BQ794" s="214"/>
      <c r="BR794" s="214"/>
      <c r="BS794" s="214"/>
      <c r="BT794" s="214"/>
      <c r="BU794" s="214"/>
      <c r="BV794" s="214"/>
      <c r="BW794" s="214"/>
      <c r="BX794" s="214"/>
      <c r="BY794" s="214"/>
      <c r="BZ794" s="214"/>
      <c r="CA794" s="214"/>
      <c r="CB794" s="214"/>
      <c r="CC794" s="214"/>
      <c r="CD794" s="214"/>
    </row>
    <row r="795" spans="1:82" s="76" customFormat="1" x14ac:dyDescent="0.2">
      <c r="A795" s="198"/>
      <c r="B795" s="9">
        <v>773</v>
      </c>
      <c r="C795" s="206"/>
      <c r="D795" s="206"/>
      <c r="E795" s="202"/>
      <c r="F795" s="203" t="str">
        <f>IF(ISBLANK(E795), "", VLOOKUP(E795, Z!$A$2:$C$4127, 3, FALSE))</f>
        <v/>
      </c>
      <c r="G795" s="252"/>
      <c r="H795" s="250"/>
      <c r="I795" s="250"/>
      <c r="J795" s="208"/>
      <c r="K795" s="251"/>
      <c r="L795" s="254" t="b">
        <v>0</v>
      </c>
      <c r="M795" s="254" t="b">
        <v>0</v>
      </c>
      <c r="N795" s="252"/>
      <c r="O795" s="204">
        <f t="shared" si="437"/>
        <v>0</v>
      </c>
      <c r="P795" s="206"/>
      <c r="Q795" s="206"/>
      <c r="R795" s="252"/>
      <c r="S795" s="253"/>
      <c r="T795" s="251"/>
      <c r="U795" s="254" t="b">
        <v>0</v>
      </c>
      <c r="V795" s="204">
        <f t="shared" si="438"/>
        <v>0</v>
      </c>
      <c r="W795" s="207"/>
      <c r="X795" s="206"/>
      <c r="Y795" s="202"/>
      <c r="Z795" s="203" t="str">
        <f>IF(ISBLANK(Y795), "", VLOOKUP(Y795, Z!$A$2:$C$4127, 3, FALSE))</f>
        <v/>
      </c>
      <c r="AA795" s="209"/>
      <c r="AB795" s="210">
        <f t="shared" si="439"/>
        <v>0</v>
      </c>
      <c r="AC795" s="214"/>
      <c r="AD795" s="214"/>
      <c r="AE795" s="239">
        <f t="shared" si="440"/>
        <v>0</v>
      </c>
      <c r="AF795" s="240" cm="1">
        <f t="array" ref="AF795">IFERROR(IF(M795=FALSE, INDEX($AM$23:$AN$25, AJ795, IF(L795=FALSE, 2, 1)), N795/(AE795/(BF795*BB795))), 0)</f>
        <v>0.4</v>
      </c>
      <c r="AG795" s="231">
        <f t="shared" si="431"/>
        <v>8</v>
      </c>
      <c r="AH795" s="231">
        <f t="shared" si="432"/>
        <v>1</v>
      </c>
      <c r="AI795" s="241" cm="1">
        <f t="array" ref="AI795">INDEX($BO$38:$CB$48, $AH795, $AG795) / 100</f>
        <v>0.86900000000000011</v>
      </c>
      <c r="AJ795" s="231">
        <f t="shared" si="436"/>
        <v>1</v>
      </c>
      <c r="AK795" s="232"/>
      <c r="AL795" s="232"/>
      <c r="AM795" s="231"/>
      <c r="AN795" s="231"/>
      <c r="AO795" s="239">
        <f t="shared" si="441"/>
        <v>0</v>
      </c>
      <c r="AP795" s="239">
        <f t="shared" si="442"/>
        <v>0</v>
      </c>
      <c r="AQ795" s="240">
        <f t="shared" si="443"/>
        <v>0.4</v>
      </c>
      <c r="AR795" s="231">
        <f t="shared" si="433"/>
        <v>8</v>
      </c>
      <c r="AS795" s="231">
        <f t="shared" si="434"/>
        <v>1</v>
      </c>
      <c r="AT795" s="241" cm="1">
        <f t="array" ref="AT795">INDEX($BO$38:$CB$48, $AS795, $AR795) / 100</f>
        <v>0.86900000000000011</v>
      </c>
      <c r="AU795" s="214"/>
      <c r="AV795" s="231">
        <f t="shared" si="429"/>
        <v>0</v>
      </c>
      <c r="AW795" s="241" cm="1">
        <f t="array" ref="AW795">IF(AV795&gt;0, INDEX(T, AV795, 4), 1)</f>
        <v>1</v>
      </c>
      <c r="AX795" s="231">
        <f t="shared" si="430"/>
        <v>0</v>
      </c>
      <c r="AY795" s="241" cm="1">
        <f t="array" ref="AY795">IF($AX795&gt;0, INDEX(T, $AX795, 4), 1)</f>
        <v>1</v>
      </c>
      <c r="AZ795" s="214"/>
      <c r="BA795" s="241">
        <f t="shared" si="444"/>
        <v>1</v>
      </c>
      <c r="BB795" s="241">
        <f t="shared" si="445"/>
        <v>0</v>
      </c>
      <c r="BC795" s="241">
        <f t="shared" si="446"/>
        <v>0.1</v>
      </c>
      <c r="BD795" s="241">
        <f t="shared" si="449"/>
        <v>1</v>
      </c>
      <c r="BE795" s="214"/>
      <c r="BF795" s="241">
        <f t="shared" si="435"/>
        <v>1</v>
      </c>
      <c r="BG795" s="242">
        <f t="shared" si="447"/>
        <v>0</v>
      </c>
      <c r="BH795" s="231">
        <f t="shared" si="448"/>
        <v>0</v>
      </c>
      <c r="BI795" s="231" t="str" cm="1">
        <f t="array" ref="BI795">IF($BH795&gt;0, INDEX($BN$23:$CC$30, $BH795, $BG795+BI$22), "-")</f>
        <v>-</v>
      </c>
      <c r="BJ795" s="231" t="str" cm="1">
        <f t="array" ref="BJ795">IF($BH795&gt;0, INDEX($BN$23:$CC$30, $BH795, $BG795+BJ$22), "-")</f>
        <v>-</v>
      </c>
      <c r="BK795" s="231" t="str" cm="1">
        <f t="array" ref="BK795">IF($BH795&gt;0, INDEX($BN$23:$CC$30, $BH795, $BG795+BK$22), "-")</f>
        <v>-</v>
      </c>
      <c r="BL795" s="231" t="str" cm="1">
        <f t="array" ref="BL795">IF($BH795&gt;0, INDEX($BN$23:$CC$30, $BH795, $BG795+BL$22), "-")</f>
        <v>-</v>
      </c>
      <c r="BM795" s="214"/>
      <c r="BN795" s="214"/>
      <c r="BO795" s="214"/>
      <c r="BP795" s="214"/>
      <c r="BQ795" s="214"/>
      <c r="BR795" s="214"/>
      <c r="BS795" s="214"/>
      <c r="BT795" s="214"/>
      <c r="BU795" s="214"/>
      <c r="BV795" s="214"/>
      <c r="BW795" s="214"/>
      <c r="BX795" s="214"/>
      <c r="BY795" s="214"/>
      <c r="BZ795" s="214"/>
      <c r="CA795" s="214"/>
      <c r="CB795" s="214"/>
      <c r="CC795" s="214"/>
      <c r="CD795" s="214"/>
    </row>
    <row r="796" spans="1:82" s="76" customFormat="1" x14ac:dyDescent="0.2">
      <c r="A796" s="198"/>
      <c r="B796" s="9">
        <v>774</v>
      </c>
      <c r="C796" s="206"/>
      <c r="D796" s="206"/>
      <c r="E796" s="202"/>
      <c r="F796" s="203" t="str">
        <f>IF(ISBLANK(E796), "", VLOOKUP(E796, Z!$A$2:$C$4127, 3, FALSE))</f>
        <v/>
      </c>
      <c r="G796" s="252"/>
      <c r="H796" s="250"/>
      <c r="I796" s="250"/>
      <c r="J796" s="208"/>
      <c r="K796" s="251"/>
      <c r="L796" s="254" t="b">
        <v>0</v>
      </c>
      <c r="M796" s="254" t="b">
        <v>0</v>
      </c>
      <c r="N796" s="252"/>
      <c r="O796" s="204">
        <f t="shared" si="437"/>
        <v>0</v>
      </c>
      <c r="P796" s="206"/>
      <c r="Q796" s="206"/>
      <c r="R796" s="252"/>
      <c r="S796" s="253"/>
      <c r="T796" s="251"/>
      <c r="U796" s="254" t="b">
        <v>0</v>
      </c>
      <c r="V796" s="204">
        <f t="shared" si="438"/>
        <v>0</v>
      </c>
      <c r="W796" s="207"/>
      <c r="X796" s="206"/>
      <c r="Y796" s="202"/>
      <c r="Z796" s="203" t="str">
        <f>IF(ISBLANK(Y796), "", VLOOKUP(Y796, Z!$A$2:$C$4127, 3, FALSE))</f>
        <v/>
      </c>
      <c r="AA796" s="209"/>
      <c r="AB796" s="210">
        <f t="shared" si="439"/>
        <v>0</v>
      </c>
      <c r="AC796" s="214"/>
      <c r="AD796" s="214"/>
      <c r="AE796" s="239">
        <f t="shared" si="440"/>
        <v>0</v>
      </c>
      <c r="AF796" s="240" cm="1">
        <f t="array" ref="AF796">IFERROR(IF(M796=FALSE, INDEX($AM$23:$AN$25, AJ796, IF(L796=FALSE, 2, 1)), N796/(AE796/(BF796*BB796))), 0)</f>
        <v>0.4</v>
      </c>
      <c r="AG796" s="231">
        <f t="shared" si="431"/>
        <v>8</v>
      </c>
      <c r="AH796" s="231">
        <f t="shared" si="432"/>
        <v>1</v>
      </c>
      <c r="AI796" s="241" cm="1">
        <f t="array" ref="AI796">INDEX($BO$38:$CB$48, $AH796, $AG796) / 100</f>
        <v>0.86900000000000011</v>
      </c>
      <c r="AJ796" s="231">
        <f t="shared" si="436"/>
        <v>1</v>
      </c>
      <c r="AK796" s="232"/>
      <c r="AL796" s="232"/>
      <c r="AM796" s="231"/>
      <c r="AN796" s="231"/>
      <c r="AO796" s="239">
        <f t="shared" si="441"/>
        <v>0</v>
      </c>
      <c r="AP796" s="239">
        <f t="shared" si="442"/>
        <v>0</v>
      </c>
      <c r="AQ796" s="240">
        <f t="shared" si="443"/>
        <v>0.4</v>
      </c>
      <c r="AR796" s="231">
        <f t="shared" si="433"/>
        <v>8</v>
      </c>
      <c r="AS796" s="231">
        <f t="shared" si="434"/>
        <v>1</v>
      </c>
      <c r="AT796" s="241" cm="1">
        <f t="array" ref="AT796">INDEX($BO$38:$CB$48, $AS796, $AR796) / 100</f>
        <v>0.86900000000000011</v>
      </c>
      <c r="AU796" s="214"/>
      <c r="AV796" s="231">
        <f t="shared" si="429"/>
        <v>0</v>
      </c>
      <c r="AW796" s="241" cm="1">
        <f t="array" ref="AW796">IF(AV796&gt;0, INDEX(T, AV796, 4), 1)</f>
        <v>1</v>
      </c>
      <c r="AX796" s="231">
        <f t="shared" si="430"/>
        <v>0</v>
      </c>
      <c r="AY796" s="241" cm="1">
        <f t="array" ref="AY796">IF($AX796&gt;0, INDEX(T, $AX796, 4), 1)</f>
        <v>1</v>
      </c>
      <c r="AZ796" s="214"/>
      <c r="BA796" s="241">
        <f t="shared" si="444"/>
        <v>1</v>
      </c>
      <c r="BB796" s="241">
        <f t="shared" si="445"/>
        <v>0</v>
      </c>
      <c r="BC796" s="241">
        <f t="shared" si="446"/>
        <v>0.1</v>
      </c>
      <c r="BD796" s="241">
        <f t="shared" si="449"/>
        <v>1</v>
      </c>
      <c r="BE796" s="214"/>
      <c r="BF796" s="241">
        <f t="shared" si="435"/>
        <v>1</v>
      </c>
      <c r="BG796" s="242">
        <f t="shared" si="447"/>
        <v>0</v>
      </c>
      <c r="BH796" s="231">
        <f t="shared" si="448"/>
        <v>0</v>
      </c>
      <c r="BI796" s="231" t="str" cm="1">
        <f t="array" ref="BI796">IF($BH796&gt;0, INDEX($BN$23:$CC$30, $BH796, $BG796+BI$22), "-")</f>
        <v>-</v>
      </c>
      <c r="BJ796" s="231" t="str" cm="1">
        <f t="array" ref="BJ796">IF($BH796&gt;0, INDEX($BN$23:$CC$30, $BH796, $BG796+BJ$22), "-")</f>
        <v>-</v>
      </c>
      <c r="BK796" s="231" t="str" cm="1">
        <f t="array" ref="BK796">IF($BH796&gt;0, INDEX($BN$23:$CC$30, $BH796, $BG796+BK$22), "-")</f>
        <v>-</v>
      </c>
      <c r="BL796" s="231" t="str" cm="1">
        <f t="array" ref="BL796">IF($BH796&gt;0, INDEX($BN$23:$CC$30, $BH796, $BG796+BL$22), "-")</f>
        <v>-</v>
      </c>
      <c r="BM796" s="214"/>
      <c r="BN796" s="214"/>
      <c r="BO796" s="214"/>
      <c r="BP796" s="214"/>
      <c r="BQ796" s="214"/>
      <c r="BR796" s="214"/>
      <c r="BS796" s="214"/>
      <c r="BT796" s="214"/>
      <c r="BU796" s="214"/>
      <c r="BV796" s="214"/>
      <c r="BW796" s="214"/>
      <c r="BX796" s="214"/>
      <c r="BY796" s="214"/>
      <c r="BZ796" s="214"/>
      <c r="CA796" s="214"/>
      <c r="CB796" s="214"/>
      <c r="CC796" s="214"/>
      <c r="CD796" s="214"/>
    </row>
    <row r="797" spans="1:82" s="76" customFormat="1" x14ac:dyDescent="0.2">
      <c r="A797" s="198"/>
      <c r="B797" s="9">
        <v>775</v>
      </c>
      <c r="C797" s="206"/>
      <c r="D797" s="206"/>
      <c r="E797" s="202"/>
      <c r="F797" s="203" t="str">
        <f>IF(ISBLANK(E797), "", VLOOKUP(E797, Z!$A$2:$C$4127, 3, FALSE))</f>
        <v/>
      </c>
      <c r="G797" s="252"/>
      <c r="H797" s="250"/>
      <c r="I797" s="250"/>
      <c r="J797" s="208"/>
      <c r="K797" s="251"/>
      <c r="L797" s="254" t="b">
        <v>0</v>
      </c>
      <c r="M797" s="254" t="b">
        <v>0</v>
      </c>
      <c r="N797" s="252"/>
      <c r="O797" s="204">
        <f t="shared" si="437"/>
        <v>0</v>
      </c>
      <c r="P797" s="206"/>
      <c r="Q797" s="206"/>
      <c r="R797" s="252"/>
      <c r="S797" s="253"/>
      <c r="T797" s="251"/>
      <c r="U797" s="254" t="b">
        <v>0</v>
      </c>
      <c r="V797" s="204">
        <f t="shared" si="438"/>
        <v>0</v>
      </c>
      <c r="W797" s="207"/>
      <c r="X797" s="206"/>
      <c r="Y797" s="202"/>
      <c r="Z797" s="203" t="str">
        <f>IF(ISBLANK(Y797), "", VLOOKUP(Y797, Z!$A$2:$C$4127, 3, FALSE))</f>
        <v/>
      </c>
      <c r="AA797" s="209"/>
      <c r="AB797" s="210">
        <f t="shared" si="439"/>
        <v>0</v>
      </c>
      <c r="AC797" s="214"/>
      <c r="AD797" s="214"/>
      <c r="AE797" s="239">
        <f t="shared" si="440"/>
        <v>0</v>
      </c>
      <c r="AF797" s="240" cm="1">
        <f t="array" ref="AF797">IFERROR(IF(M797=FALSE, INDEX($AM$23:$AN$25, AJ797, IF(L797=FALSE, 2, 1)), N797/(AE797/(BF797*BB797))), 0)</f>
        <v>0.4</v>
      </c>
      <c r="AG797" s="231">
        <f t="shared" si="431"/>
        <v>8</v>
      </c>
      <c r="AH797" s="231">
        <f t="shared" si="432"/>
        <v>1</v>
      </c>
      <c r="AI797" s="241" cm="1">
        <f t="array" ref="AI797">INDEX($BO$38:$CB$48, $AH797, $AG797) / 100</f>
        <v>0.86900000000000011</v>
      </c>
      <c r="AJ797" s="231">
        <f t="shared" si="436"/>
        <v>1</v>
      </c>
      <c r="AK797" s="232"/>
      <c r="AL797" s="232"/>
      <c r="AM797" s="231"/>
      <c r="AN797" s="231"/>
      <c r="AO797" s="239">
        <f t="shared" si="441"/>
        <v>0</v>
      </c>
      <c r="AP797" s="239">
        <f t="shared" si="442"/>
        <v>0</v>
      </c>
      <c r="AQ797" s="240">
        <f t="shared" si="443"/>
        <v>0.4</v>
      </c>
      <c r="AR797" s="231">
        <f t="shared" si="433"/>
        <v>8</v>
      </c>
      <c r="AS797" s="231">
        <f t="shared" si="434"/>
        <v>1</v>
      </c>
      <c r="AT797" s="241" cm="1">
        <f t="array" ref="AT797">INDEX($BO$38:$CB$48, $AS797, $AR797) / 100</f>
        <v>0.86900000000000011</v>
      </c>
      <c r="AU797" s="214"/>
      <c r="AV797" s="231">
        <f t="shared" si="429"/>
        <v>0</v>
      </c>
      <c r="AW797" s="241" cm="1">
        <f t="array" ref="AW797">IF(AV797&gt;0, INDEX(T, AV797, 4), 1)</f>
        <v>1</v>
      </c>
      <c r="AX797" s="231">
        <f t="shared" si="430"/>
        <v>0</v>
      </c>
      <c r="AY797" s="241" cm="1">
        <f t="array" ref="AY797">IF($AX797&gt;0, INDEX(T, $AX797, 4), 1)</f>
        <v>1</v>
      </c>
      <c r="AZ797" s="214"/>
      <c r="BA797" s="241">
        <f t="shared" si="444"/>
        <v>1</v>
      </c>
      <c r="BB797" s="241">
        <f t="shared" si="445"/>
        <v>0</v>
      </c>
      <c r="BC797" s="241">
        <f t="shared" si="446"/>
        <v>0.1</v>
      </c>
      <c r="BD797" s="241">
        <f t="shared" si="449"/>
        <v>1</v>
      </c>
      <c r="BE797" s="214"/>
      <c r="BF797" s="241">
        <f t="shared" si="435"/>
        <v>1</v>
      </c>
      <c r="BG797" s="242">
        <f t="shared" si="447"/>
        <v>0</v>
      </c>
      <c r="BH797" s="231">
        <f t="shared" si="448"/>
        <v>0</v>
      </c>
      <c r="BI797" s="231" t="str" cm="1">
        <f t="array" ref="BI797">IF($BH797&gt;0, INDEX($BN$23:$CC$30, $BH797, $BG797+BI$22), "-")</f>
        <v>-</v>
      </c>
      <c r="BJ797" s="231" t="str" cm="1">
        <f t="array" ref="BJ797">IF($BH797&gt;0, INDEX($BN$23:$CC$30, $BH797, $BG797+BJ$22), "-")</f>
        <v>-</v>
      </c>
      <c r="BK797" s="231" t="str" cm="1">
        <f t="array" ref="BK797">IF($BH797&gt;0, INDEX($BN$23:$CC$30, $BH797, $BG797+BK$22), "-")</f>
        <v>-</v>
      </c>
      <c r="BL797" s="231" t="str" cm="1">
        <f t="array" ref="BL797">IF($BH797&gt;0, INDEX($BN$23:$CC$30, $BH797, $BG797+BL$22), "-")</f>
        <v>-</v>
      </c>
      <c r="BM797" s="214"/>
      <c r="BN797" s="214"/>
      <c r="BO797" s="214"/>
      <c r="BP797" s="214"/>
      <c r="BQ797" s="214"/>
      <c r="BR797" s="214"/>
      <c r="BS797" s="214"/>
      <c r="BT797" s="214"/>
      <c r="BU797" s="214"/>
      <c r="BV797" s="214"/>
      <c r="BW797" s="214"/>
      <c r="BX797" s="214"/>
      <c r="BY797" s="214"/>
      <c r="BZ797" s="214"/>
      <c r="CA797" s="214"/>
      <c r="CB797" s="214"/>
      <c r="CC797" s="214"/>
      <c r="CD797" s="214"/>
    </row>
    <row r="798" spans="1:82" s="76" customFormat="1" x14ac:dyDescent="0.2">
      <c r="A798" s="198"/>
      <c r="B798" s="9">
        <v>776</v>
      </c>
      <c r="C798" s="206"/>
      <c r="D798" s="206"/>
      <c r="E798" s="202"/>
      <c r="F798" s="203" t="str">
        <f>IF(ISBLANK(E798), "", VLOOKUP(E798, Z!$A$2:$C$4127, 3, FALSE))</f>
        <v/>
      </c>
      <c r="G798" s="252"/>
      <c r="H798" s="250"/>
      <c r="I798" s="250"/>
      <c r="J798" s="208"/>
      <c r="K798" s="251"/>
      <c r="L798" s="254" t="b">
        <v>0</v>
      </c>
      <c r="M798" s="254" t="b">
        <v>0</v>
      </c>
      <c r="N798" s="252"/>
      <c r="O798" s="204">
        <f t="shared" si="437"/>
        <v>0</v>
      </c>
      <c r="P798" s="206"/>
      <c r="Q798" s="206"/>
      <c r="R798" s="252"/>
      <c r="S798" s="253"/>
      <c r="T798" s="251"/>
      <c r="U798" s="254" t="b">
        <v>0</v>
      </c>
      <c r="V798" s="204">
        <f t="shared" si="438"/>
        <v>0</v>
      </c>
      <c r="W798" s="207"/>
      <c r="X798" s="206"/>
      <c r="Y798" s="202"/>
      <c r="Z798" s="203" t="str">
        <f>IF(ISBLANK(Y798), "", VLOOKUP(Y798, Z!$A$2:$C$4127, 3, FALSE))</f>
        <v/>
      </c>
      <c r="AA798" s="209"/>
      <c r="AB798" s="210">
        <f t="shared" si="439"/>
        <v>0</v>
      </c>
      <c r="AC798" s="214"/>
      <c r="AD798" s="214"/>
      <c r="AE798" s="239">
        <f t="shared" si="440"/>
        <v>0</v>
      </c>
      <c r="AF798" s="240" cm="1">
        <f t="array" ref="AF798">IFERROR(IF(M798=FALSE, INDEX($AM$23:$AN$25, AJ798, IF(L798=FALSE, 2, 1)), N798/(AE798/(BF798*BB798))), 0)</f>
        <v>0.4</v>
      </c>
      <c r="AG798" s="231">
        <f t="shared" si="431"/>
        <v>8</v>
      </c>
      <c r="AH798" s="231">
        <f t="shared" si="432"/>
        <v>1</v>
      </c>
      <c r="AI798" s="241" cm="1">
        <f t="array" ref="AI798">INDEX($BO$38:$CB$48, $AH798, $AG798) / 100</f>
        <v>0.86900000000000011</v>
      </c>
      <c r="AJ798" s="231">
        <f t="shared" si="436"/>
        <v>1</v>
      </c>
      <c r="AK798" s="232"/>
      <c r="AL798" s="232"/>
      <c r="AM798" s="231"/>
      <c r="AN798" s="231"/>
      <c r="AO798" s="239">
        <f t="shared" si="441"/>
        <v>0</v>
      </c>
      <c r="AP798" s="239">
        <f t="shared" si="442"/>
        <v>0</v>
      </c>
      <c r="AQ798" s="240">
        <f t="shared" si="443"/>
        <v>0.4</v>
      </c>
      <c r="AR798" s="231">
        <f t="shared" si="433"/>
        <v>8</v>
      </c>
      <c r="AS798" s="231">
        <f t="shared" si="434"/>
        <v>1</v>
      </c>
      <c r="AT798" s="241" cm="1">
        <f t="array" ref="AT798">INDEX($BO$38:$CB$48, $AS798, $AR798) / 100</f>
        <v>0.86900000000000011</v>
      </c>
      <c r="AU798" s="214"/>
      <c r="AV798" s="231">
        <f t="shared" si="429"/>
        <v>0</v>
      </c>
      <c r="AW798" s="241" cm="1">
        <f t="array" ref="AW798">IF(AV798&gt;0, INDEX(T, AV798, 4), 1)</f>
        <v>1</v>
      </c>
      <c r="AX798" s="231">
        <f t="shared" si="430"/>
        <v>0</v>
      </c>
      <c r="AY798" s="241" cm="1">
        <f t="array" ref="AY798">IF($AX798&gt;0, INDEX(T, $AX798, 4), 1)</f>
        <v>1</v>
      </c>
      <c r="AZ798" s="214"/>
      <c r="BA798" s="241">
        <f t="shared" si="444"/>
        <v>1</v>
      </c>
      <c r="BB798" s="241">
        <f t="shared" si="445"/>
        <v>0</v>
      </c>
      <c r="BC798" s="241">
        <f t="shared" si="446"/>
        <v>0.1</v>
      </c>
      <c r="BD798" s="241">
        <f t="shared" si="449"/>
        <v>1</v>
      </c>
      <c r="BE798" s="214"/>
      <c r="BF798" s="241">
        <f t="shared" si="435"/>
        <v>1</v>
      </c>
      <c r="BG798" s="242">
        <f t="shared" si="447"/>
        <v>0</v>
      </c>
      <c r="BH798" s="231">
        <f t="shared" si="448"/>
        <v>0</v>
      </c>
      <c r="BI798" s="231" t="str" cm="1">
        <f t="array" ref="BI798">IF($BH798&gt;0, INDEX($BN$23:$CC$30, $BH798, $BG798+BI$22), "-")</f>
        <v>-</v>
      </c>
      <c r="BJ798" s="231" t="str" cm="1">
        <f t="array" ref="BJ798">IF($BH798&gt;0, INDEX($BN$23:$CC$30, $BH798, $BG798+BJ$22), "-")</f>
        <v>-</v>
      </c>
      <c r="BK798" s="231" t="str" cm="1">
        <f t="array" ref="BK798">IF($BH798&gt;0, INDEX($BN$23:$CC$30, $BH798, $BG798+BK$22), "-")</f>
        <v>-</v>
      </c>
      <c r="BL798" s="231" t="str" cm="1">
        <f t="array" ref="BL798">IF($BH798&gt;0, INDEX($BN$23:$CC$30, $BH798, $BG798+BL$22), "-")</f>
        <v>-</v>
      </c>
      <c r="BM798" s="214"/>
      <c r="BN798" s="214"/>
      <c r="BO798" s="214"/>
      <c r="BP798" s="214"/>
      <c r="BQ798" s="214"/>
      <c r="BR798" s="214"/>
      <c r="BS798" s="214"/>
      <c r="BT798" s="214"/>
      <c r="BU798" s="214"/>
      <c r="BV798" s="214"/>
      <c r="BW798" s="214"/>
      <c r="BX798" s="214"/>
      <c r="BY798" s="214"/>
      <c r="BZ798" s="214"/>
      <c r="CA798" s="214"/>
      <c r="CB798" s="214"/>
      <c r="CC798" s="214"/>
      <c r="CD798" s="214"/>
    </row>
    <row r="799" spans="1:82" s="76" customFormat="1" x14ac:dyDescent="0.2">
      <c r="A799" s="198"/>
      <c r="B799" s="9">
        <v>777</v>
      </c>
      <c r="C799" s="206"/>
      <c r="D799" s="206"/>
      <c r="E799" s="202"/>
      <c r="F799" s="203" t="str">
        <f>IF(ISBLANK(E799), "", VLOOKUP(E799, Z!$A$2:$C$4127, 3, FALSE))</f>
        <v/>
      </c>
      <c r="G799" s="252"/>
      <c r="H799" s="250"/>
      <c r="I799" s="250"/>
      <c r="J799" s="208"/>
      <c r="K799" s="251"/>
      <c r="L799" s="254" t="b">
        <v>0</v>
      </c>
      <c r="M799" s="254" t="b">
        <v>0</v>
      </c>
      <c r="N799" s="252"/>
      <c r="O799" s="204">
        <f t="shared" si="437"/>
        <v>0</v>
      </c>
      <c r="P799" s="206"/>
      <c r="Q799" s="206"/>
      <c r="R799" s="252"/>
      <c r="S799" s="253"/>
      <c r="T799" s="251"/>
      <c r="U799" s="254" t="b">
        <v>0</v>
      </c>
      <c r="V799" s="204">
        <f t="shared" si="438"/>
        <v>0</v>
      </c>
      <c r="W799" s="207"/>
      <c r="X799" s="206"/>
      <c r="Y799" s="202"/>
      <c r="Z799" s="203" t="str">
        <f>IF(ISBLANK(Y799), "", VLOOKUP(Y799, Z!$A$2:$C$4127, 3, FALSE))</f>
        <v/>
      </c>
      <c r="AA799" s="209"/>
      <c r="AB799" s="210">
        <f t="shared" si="439"/>
        <v>0</v>
      </c>
      <c r="AC799" s="214"/>
      <c r="AD799" s="214"/>
      <c r="AE799" s="239">
        <f t="shared" si="440"/>
        <v>0</v>
      </c>
      <c r="AF799" s="240" cm="1">
        <f t="array" ref="AF799">IFERROR(IF(M799=FALSE, INDEX($AM$23:$AN$25, AJ799, IF(L799=FALSE, 2, 1)), N799/(AE799/(BF799*BB799))), 0)</f>
        <v>0.4</v>
      </c>
      <c r="AG799" s="231">
        <f t="shared" si="431"/>
        <v>8</v>
      </c>
      <c r="AH799" s="231">
        <f t="shared" si="432"/>
        <v>1</v>
      </c>
      <c r="AI799" s="241" cm="1">
        <f t="array" ref="AI799">INDEX($BO$38:$CB$48, $AH799, $AG799) / 100</f>
        <v>0.86900000000000011</v>
      </c>
      <c r="AJ799" s="231">
        <f t="shared" si="436"/>
        <v>1</v>
      </c>
      <c r="AK799" s="232"/>
      <c r="AL799" s="232"/>
      <c r="AM799" s="231"/>
      <c r="AN799" s="231"/>
      <c r="AO799" s="239">
        <f t="shared" si="441"/>
        <v>0</v>
      </c>
      <c r="AP799" s="239">
        <f t="shared" si="442"/>
        <v>0</v>
      </c>
      <c r="AQ799" s="240">
        <f t="shared" si="443"/>
        <v>0.4</v>
      </c>
      <c r="AR799" s="231">
        <f t="shared" si="433"/>
        <v>8</v>
      </c>
      <c r="AS799" s="231">
        <f t="shared" si="434"/>
        <v>1</v>
      </c>
      <c r="AT799" s="241" cm="1">
        <f t="array" ref="AT799">INDEX($BO$38:$CB$48, $AS799, $AR799) / 100</f>
        <v>0.86900000000000011</v>
      </c>
      <c r="AU799" s="214"/>
      <c r="AV799" s="231">
        <f t="shared" si="429"/>
        <v>0</v>
      </c>
      <c r="AW799" s="241" cm="1">
        <f t="array" ref="AW799">IF(AV799&gt;0, INDEX(T, AV799, 4), 1)</f>
        <v>1</v>
      </c>
      <c r="AX799" s="231">
        <f t="shared" si="430"/>
        <v>0</v>
      </c>
      <c r="AY799" s="241" cm="1">
        <f t="array" ref="AY799">IF($AX799&gt;0, INDEX(T, $AX799, 4), 1)</f>
        <v>1</v>
      </c>
      <c r="AZ799" s="214"/>
      <c r="BA799" s="241">
        <f t="shared" si="444"/>
        <v>1</v>
      </c>
      <c r="BB799" s="241">
        <f t="shared" si="445"/>
        <v>0</v>
      </c>
      <c r="BC799" s="241">
        <f t="shared" si="446"/>
        <v>0.1</v>
      </c>
      <c r="BD799" s="241">
        <f t="shared" si="449"/>
        <v>1</v>
      </c>
      <c r="BE799" s="214"/>
      <c r="BF799" s="241">
        <f t="shared" si="435"/>
        <v>1</v>
      </c>
      <c r="BG799" s="242">
        <f t="shared" si="447"/>
        <v>0</v>
      </c>
      <c r="BH799" s="231">
        <f t="shared" si="448"/>
        <v>0</v>
      </c>
      <c r="BI799" s="231" t="str" cm="1">
        <f t="array" ref="BI799">IF($BH799&gt;0, INDEX($BN$23:$CC$30, $BH799, $BG799+BI$22), "-")</f>
        <v>-</v>
      </c>
      <c r="BJ799" s="231" t="str" cm="1">
        <f t="array" ref="BJ799">IF($BH799&gt;0, INDEX($BN$23:$CC$30, $BH799, $BG799+BJ$22), "-")</f>
        <v>-</v>
      </c>
      <c r="BK799" s="231" t="str" cm="1">
        <f t="array" ref="BK799">IF($BH799&gt;0, INDEX($BN$23:$CC$30, $BH799, $BG799+BK$22), "-")</f>
        <v>-</v>
      </c>
      <c r="BL799" s="231" t="str" cm="1">
        <f t="array" ref="BL799">IF($BH799&gt;0, INDEX($BN$23:$CC$30, $BH799, $BG799+BL$22), "-")</f>
        <v>-</v>
      </c>
      <c r="BM799" s="214"/>
      <c r="BN799" s="214"/>
      <c r="BO799" s="214"/>
      <c r="BP799" s="214"/>
      <c r="BQ799" s="214"/>
      <c r="BR799" s="214"/>
      <c r="BS799" s="214"/>
      <c r="BT799" s="214"/>
      <c r="BU799" s="214"/>
      <c r="BV799" s="214"/>
      <c r="BW799" s="214"/>
      <c r="BX799" s="214"/>
      <c r="BY799" s="214"/>
      <c r="BZ799" s="214"/>
      <c r="CA799" s="214"/>
      <c r="CB799" s="214"/>
      <c r="CC799" s="214"/>
      <c r="CD799" s="214"/>
    </row>
    <row r="800" spans="1:82" s="76" customFormat="1" x14ac:dyDescent="0.2">
      <c r="A800" s="198"/>
      <c r="B800" s="9">
        <v>778</v>
      </c>
      <c r="C800" s="206"/>
      <c r="D800" s="206"/>
      <c r="E800" s="202"/>
      <c r="F800" s="203" t="str">
        <f>IF(ISBLANK(E800), "", VLOOKUP(E800, Z!$A$2:$C$4127, 3, FALSE))</f>
        <v/>
      </c>
      <c r="G800" s="252"/>
      <c r="H800" s="250"/>
      <c r="I800" s="250"/>
      <c r="J800" s="208"/>
      <c r="K800" s="251"/>
      <c r="L800" s="254" t="b">
        <v>0</v>
      </c>
      <c r="M800" s="254" t="b">
        <v>0</v>
      </c>
      <c r="N800" s="252"/>
      <c r="O800" s="204">
        <f t="shared" si="437"/>
        <v>0</v>
      </c>
      <c r="P800" s="206"/>
      <c r="Q800" s="206"/>
      <c r="R800" s="252"/>
      <c r="S800" s="253"/>
      <c r="T800" s="251"/>
      <c r="U800" s="254" t="b">
        <v>0</v>
      </c>
      <c r="V800" s="204">
        <f t="shared" si="438"/>
        <v>0</v>
      </c>
      <c r="W800" s="207"/>
      <c r="X800" s="206"/>
      <c r="Y800" s="202"/>
      <c r="Z800" s="203" t="str">
        <f>IF(ISBLANK(Y800), "", VLOOKUP(Y800, Z!$A$2:$C$4127, 3, FALSE))</f>
        <v/>
      </c>
      <c r="AA800" s="209"/>
      <c r="AB800" s="210">
        <f t="shared" si="439"/>
        <v>0</v>
      </c>
      <c r="AC800" s="214"/>
      <c r="AD800" s="214"/>
      <c r="AE800" s="239">
        <f t="shared" si="440"/>
        <v>0</v>
      </c>
      <c r="AF800" s="240" cm="1">
        <f t="array" ref="AF800">IFERROR(IF(M800=FALSE, INDEX($AM$23:$AN$25, AJ800, IF(L800=FALSE, 2, 1)), N800/(AE800/(BF800*BB800))), 0)</f>
        <v>0.4</v>
      </c>
      <c r="AG800" s="231">
        <f t="shared" si="431"/>
        <v>8</v>
      </c>
      <c r="AH800" s="231">
        <f t="shared" si="432"/>
        <v>1</v>
      </c>
      <c r="AI800" s="241" cm="1">
        <f t="array" ref="AI800">INDEX($BO$38:$CB$48, $AH800, $AG800) / 100</f>
        <v>0.86900000000000011</v>
      </c>
      <c r="AJ800" s="231">
        <f t="shared" si="436"/>
        <v>1</v>
      </c>
      <c r="AK800" s="232"/>
      <c r="AL800" s="232"/>
      <c r="AM800" s="231"/>
      <c r="AN800" s="231"/>
      <c r="AO800" s="239">
        <f t="shared" si="441"/>
        <v>0</v>
      </c>
      <c r="AP800" s="239">
        <f t="shared" si="442"/>
        <v>0</v>
      </c>
      <c r="AQ800" s="240">
        <f t="shared" si="443"/>
        <v>0.4</v>
      </c>
      <c r="AR800" s="231">
        <f t="shared" si="433"/>
        <v>8</v>
      </c>
      <c r="AS800" s="231">
        <f t="shared" si="434"/>
        <v>1</v>
      </c>
      <c r="AT800" s="241" cm="1">
        <f t="array" ref="AT800">INDEX($BO$38:$CB$48, $AS800, $AR800) / 100</f>
        <v>0.86900000000000011</v>
      </c>
      <c r="AU800" s="214"/>
      <c r="AV800" s="231">
        <f t="shared" si="429"/>
        <v>0</v>
      </c>
      <c r="AW800" s="241" cm="1">
        <f t="array" ref="AW800">IF(AV800&gt;0, INDEX(T, AV800, 4), 1)</f>
        <v>1</v>
      </c>
      <c r="AX800" s="231">
        <f t="shared" si="430"/>
        <v>0</v>
      </c>
      <c r="AY800" s="241" cm="1">
        <f t="array" ref="AY800">IF($AX800&gt;0, INDEX(T, $AX800, 4), 1)</f>
        <v>1</v>
      </c>
      <c r="AZ800" s="214"/>
      <c r="BA800" s="241">
        <f t="shared" si="444"/>
        <v>1</v>
      </c>
      <c r="BB800" s="241">
        <f t="shared" si="445"/>
        <v>0</v>
      </c>
      <c r="BC800" s="241">
        <f t="shared" si="446"/>
        <v>0.1</v>
      </c>
      <c r="BD800" s="241">
        <f t="shared" si="449"/>
        <v>1</v>
      </c>
      <c r="BE800" s="214"/>
      <c r="BF800" s="241">
        <f t="shared" si="435"/>
        <v>1</v>
      </c>
      <c r="BG800" s="242">
        <f t="shared" si="447"/>
        <v>0</v>
      </c>
      <c r="BH800" s="231">
        <f t="shared" si="448"/>
        <v>0</v>
      </c>
      <c r="BI800" s="231" t="str" cm="1">
        <f t="array" ref="BI800">IF($BH800&gt;0, INDEX($BN$23:$CC$30, $BH800, $BG800+BI$22), "-")</f>
        <v>-</v>
      </c>
      <c r="BJ800" s="231" t="str" cm="1">
        <f t="array" ref="BJ800">IF($BH800&gt;0, INDEX($BN$23:$CC$30, $BH800, $BG800+BJ$22), "-")</f>
        <v>-</v>
      </c>
      <c r="BK800" s="231" t="str" cm="1">
        <f t="array" ref="BK800">IF($BH800&gt;0, INDEX($BN$23:$CC$30, $BH800, $BG800+BK$22), "-")</f>
        <v>-</v>
      </c>
      <c r="BL800" s="231" t="str" cm="1">
        <f t="array" ref="BL800">IF($BH800&gt;0, INDEX($BN$23:$CC$30, $BH800, $BG800+BL$22), "-")</f>
        <v>-</v>
      </c>
      <c r="BM800" s="214"/>
      <c r="BN800" s="214"/>
      <c r="BO800" s="214"/>
      <c r="BP800" s="214"/>
      <c r="BQ800" s="214"/>
      <c r="BR800" s="214"/>
      <c r="BS800" s="214"/>
      <c r="BT800" s="214"/>
      <c r="BU800" s="214"/>
      <c r="BV800" s="214"/>
      <c r="BW800" s="214"/>
      <c r="BX800" s="214"/>
      <c r="BY800" s="214"/>
      <c r="BZ800" s="214"/>
      <c r="CA800" s="214"/>
      <c r="CB800" s="214"/>
      <c r="CC800" s="214"/>
      <c r="CD800" s="214"/>
    </row>
    <row r="801" spans="1:82" s="76" customFormat="1" x14ac:dyDescent="0.2">
      <c r="A801" s="198"/>
      <c r="B801" s="9">
        <v>779</v>
      </c>
      <c r="C801" s="206"/>
      <c r="D801" s="206"/>
      <c r="E801" s="202"/>
      <c r="F801" s="203" t="str">
        <f>IF(ISBLANK(E801), "", VLOOKUP(E801, Z!$A$2:$C$4127, 3, FALSE))</f>
        <v/>
      </c>
      <c r="G801" s="252"/>
      <c r="H801" s="250"/>
      <c r="I801" s="250"/>
      <c r="J801" s="208"/>
      <c r="K801" s="251"/>
      <c r="L801" s="254" t="b">
        <v>0</v>
      </c>
      <c r="M801" s="254" t="b">
        <v>0</v>
      </c>
      <c r="N801" s="252"/>
      <c r="O801" s="204">
        <f t="shared" si="437"/>
        <v>0</v>
      </c>
      <c r="P801" s="206"/>
      <c r="Q801" s="206"/>
      <c r="R801" s="252"/>
      <c r="S801" s="253"/>
      <c r="T801" s="251"/>
      <c r="U801" s="254" t="b">
        <v>0</v>
      </c>
      <c r="V801" s="204">
        <f t="shared" si="438"/>
        <v>0</v>
      </c>
      <c r="W801" s="207"/>
      <c r="X801" s="206"/>
      <c r="Y801" s="202"/>
      <c r="Z801" s="203" t="str">
        <f>IF(ISBLANK(Y801), "", VLOOKUP(Y801, Z!$A$2:$C$4127, 3, FALSE))</f>
        <v/>
      </c>
      <c r="AA801" s="209"/>
      <c r="AB801" s="210">
        <f t="shared" si="439"/>
        <v>0</v>
      </c>
      <c r="AC801" s="214"/>
      <c r="AD801" s="214"/>
      <c r="AE801" s="239">
        <f t="shared" si="440"/>
        <v>0</v>
      </c>
      <c r="AF801" s="240" cm="1">
        <f t="array" ref="AF801">IFERROR(IF(M801=FALSE, INDEX($AM$23:$AN$25, AJ801, IF(L801=FALSE, 2, 1)), N801/(AE801/(BF801*BB801))), 0)</f>
        <v>0.4</v>
      </c>
      <c r="AG801" s="231">
        <f t="shared" si="431"/>
        <v>8</v>
      </c>
      <c r="AH801" s="231">
        <f t="shared" si="432"/>
        <v>1</v>
      </c>
      <c r="AI801" s="241" cm="1">
        <f t="array" ref="AI801">INDEX($BO$38:$CB$48, $AH801, $AG801) / 100</f>
        <v>0.86900000000000011</v>
      </c>
      <c r="AJ801" s="231">
        <f t="shared" si="436"/>
        <v>1</v>
      </c>
      <c r="AK801" s="232"/>
      <c r="AL801" s="232"/>
      <c r="AM801" s="231"/>
      <c r="AN801" s="231"/>
      <c r="AO801" s="239">
        <f t="shared" si="441"/>
        <v>0</v>
      </c>
      <c r="AP801" s="239">
        <f t="shared" si="442"/>
        <v>0</v>
      </c>
      <c r="AQ801" s="240">
        <f t="shared" si="443"/>
        <v>0.4</v>
      </c>
      <c r="AR801" s="231">
        <f t="shared" si="433"/>
        <v>8</v>
      </c>
      <c r="AS801" s="231">
        <f t="shared" si="434"/>
        <v>1</v>
      </c>
      <c r="AT801" s="241" cm="1">
        <f t="array" ref="AT801">INDEX($BO$38:$CB$48, $AS801, $AR801) / 100</f>
        <v>0.86900000000000011</v>
      </c>
      <c r="AU801" s="214"/>
      <c r="AV801" s="231">
        <f t="shared" si="429"/>
        <v>0</v>
      </c>
      <c r="AW801" s="241" cm="1">
        <f t="array" ref="AW801">IF(AV801&gt;0, INDEX(T, AV801, 4), 1)</f>
        <v>1</v>
      </c>
      <c r="AX801" s="231">
        <f t="shared" si="430"/>
        <v>0</v>
      </c>
      <c r="AY801" s="241" cm="1">
        <f t="array" ref="AY801">IF($AX801&gt;0, INDEX(T, $AX801, 4), 1)</f>
        <v>1</v>
      </c>
      <c r="AZ801" s="214"/>
      <c r="BA801" s="241">
        <f t="shared" si="444"/>
        <v>1</v>
      </c>
      <c r="BB801" s="241">
        <f t="shared" si="445"/>
        <v>0</v>
      </c>
      <c r="BC801" s="241">
        <f t="shared" si="446"/>
        <v>0.1</v>
      </c>
      <c r="BD801" s="241">
        <f t="shared" si="449"/>
        <v>1</v>
      </c>
      <c r="BE801" s="214"/>
      <c r="BF801" s="241">
        <f t="shared" si="435"/>
        <v>1</v>
      </c>
      <c r="BG801" s="242">
        <f t="shared" si="447"/>
        <v>0</v>
      </c>
      <c r="BH801" s="231">
        <f t="shared" si="448"/>
        <v>0</v>
      </c>
      <c r="BI801" s="231" t="str" cm="1">
        <f t="array" ref="BI801">IF($BH801&gt;0, INDEX($BN$23:$CC$30, $BH801, $BG801+BI$22), "-")</f>
        <v>-</v>
      </c>
      <c r="BJ801" s="231" t="str" cm="1">
        <f t="array" ref="BJ801">IF($BH801&gt;0, INDEX($BN$23:$CC$30, $BH801, $BG801+BJ$22), "-")</f>
        <v>-</v>
      </c>
      <c r="BK801" s="231" t="str" cm="1">
        <f t="array" ref="BK801">IF($BH801&gt;0, INDEX($BN$23:$CC$30, $BH801, $BG801+BK$22), "-")</f>
        <v>-</v>
      </c>
      <c r="BL801" s="231" t="str" cm="1">
        <f t="array" ref="BL801">IF($BH801&gt;0, INDEX($BN$23:$CC$30, $BH801, $BG801+BL$22), "-")</f>
        <v>-</v>
      </c>
      <c r="BM801" s="214"/>
      <c r="BN801" s="214"/>
      <c r="BO801" s="214"/>
      <c r="BP801" s="214"/>
      <c r="BQ801" s="214"/>
      <c r="BR801" s="214"/>
      <c r="BS801" s="214"/>
      <c r="BT801" s="214"/>
      <c r="BU801" s="214"/>
      <c r="BV801" s="214"/>
      <c r="BW801" s="214"/>
      <c r="BX801" s="214"/>
      <c r="BY801" s="214"/>
      <c r="BZ801" s="214"/>
      <c r="CA801" s="214"/>
      <c r="CB801" s="214"/>
      <c r="CC801" s="214"/>
      <c r="CD801" s="214"/>
    </row>
    <row r="802" spans="1:82" s="76" customFormat="1" x14ac:dyDescent="0.2">
      <c r="A802" s="198"/>
      <c r="B802" s="9">
        <v>780</v>
      </c>
      <c r="C802" s="206"/>
      <c r="D802" s="206"/>
      <c r="E802" s="202"/>
      <c r="F802" s="203" t="str">
        <f>IF(ISBLANK(E802), "", VLOOKUP(E802, Z!$A$2:$C$4127, 3, FALSE))</f>
        <v/>
      </c>
      <c r="G802" s="252"/>
      <c r="H802" s="250"/>
      <c r="I802" s="250"/>
      <c r="J802" s="208"/>
      <c r="K802" s="251"/>
      <c r="L802" s="254" t="b">
        <v>0</v>
      </c>
      <c r="M802" s="254" t="b">
        <v>0</v>
      </c>
      <c r="N802" s="252"/>
      <c r="O802" s="204">
        <f t="shared" si="437"/>
        <v>0</v>
      </c>
      <c r="P802" s="206"/>
      <c r="Q802" s="206"/>
      <c r="R802" s="252"/>
      <c r="S802" s="253"/>
      <c r="T802" s="251"/>
      <c r="U802" s="254" t="b">
        <v>0</v>
      </c>
      <c r="V802" s="204">
        <f t="shared" si="438"/>
        <v>0</v>
      </c>
      <c r="W802" s="207"/>
      <c r="X802" s="206"/>
      <c r="Y802" s="202"/>
      <c r="Z802" s="203" t="str">
        <f>IF(ISBLANK(Y802), "", VLOOKUP(Y802, Z!$A$2:$C$4127, 3, FALSE))</f>
        <v/>
      </c>
      <c r="AA802" s="209"/>
      <c r="AB802" s="210">
        <f t="shared" si="439"/>
        <v>0</v>
      </c>
      <c r="AC802" s="214"/>
      <c r="AD802" s="214"/>
      <c r="AE802" s="239">
        <f t="shared" si="440"/>
        <v>0</v>
      </c>
      <c r="AF802" s="240" cm="1">
        <f t="array" ref="AF802">IFERROR(IF(M802=FALSE, INDEX($AM$23:$AN$25, AJ802, IF(L802=FALSE, 2, 1)), N802/(AE802/(BF802*BB802))), 0)</f>
        <v>0.4</v>
      </c>
      <c r="AG802" s="231">
        <f t="shared" si="431"/>
        <v>8</v>
      </c>
      <c r="AH802" s="231">
        <f t="shared" si="432"/>
        <v>1</v>
      </c>
      <c r="AI802" s="241" cm="1">
        <f t="array" ref="AI802">INDEX($BO$38:$CB$48, $AH802, $AG802) / 100</f>
        <v>0.86900000000000011</v>
      </c>
      <c r="AJ802" s="231">
        <f t="shared" si="436"/>
        <v>1</v>
      </c>
      <c r="AK802" s="232"/>
      <c r="AL802" s="232"/>
      <c r="AM802" s="231"/>
      <c r="AN802" s="231"/>
      <c r="AO802" s="239">
        <f t="shared" si="441"/>
        <v>0</v>
      </c>
      <c r="AP802" s="239">
        <f t="shared" si="442"/>
        <v>0</v>
      </c>
      <c r="AQ802" s="240">
        <f t="shared" si="443"/>
        <v>0.4</v>
      </c>
      <c r="AR802" s="231">
        <f t="shared" si="433"/>
        <v>8</v>
      </c>
      <c r="AS802" s="231">
        <f t="shared" si="434"/>
        <v>1</v>
      </c>
      <c r="AT802" s="241" cm="1">
        <f t="array" ref="AT802">INDEX($BO$38:$CB$48, $AS802, $AR802) / 100</f>
        <v>0.86900000000000011</v>
      </c>
      <c r="AU802" s="214"/>
      <c r="AV802" s="231">
        <f t="shared" si="429"/>
        <v>0</v>
      </c>
      <c r="AW802" s="241" cm="1">
        <f t="array" ref="AW802">IF(AV802&gt;0, INDEX(T, AV802, 4), 1)</f>
        <v>1</v>
      </c>
      <c r="AX802" s="231">
        <f t="shared" si="430"/>
        <v>0</v>
      </c>
      <c r="AY802" s="241" cm="1">
        <f t="array" ref="AY802">IF($AX802&gt;0, INDEX(T, $AX802, 4), 1)</f>
        <v>1</v>
      </c>
      <c r="AZ802" s="214"/>
      <c r="BA802" s="241">
        <f t="shared" si="444"/>
        <v>1</v>
      </c>
      <c r="BB802" s="241">
        <f t="shared" si="445"/>
        <v>0</v>
      </c>
      <c r="BC802" s="241">
        <f t="shared" si="446"/>
        <v>0.1</v>
      </c>
      <c r="BD802" s="241">
        <f t="shared" si="449"/>
        <v>1</v>
      </c>
      <c r="BE802" s="214"/>
      <c r="BF802" s="241">
        <f t="shared" si="435"/>
        <v>1</v>
      </c>
      <c r="BG802" s="242">
        <f t="shared" si="447"/>
        <v>0</v>
      </c>
      <c r="BH802" s="231">
        <f t="shared" si="448"/>
        <v>0</v>
      </c>
      <c r="BI802" s="231" t="str" cm="1">
        <f t="array" ref="BI802">IF($BH802&gt;0, INDEX($BN$23:$CC$30, $BH802, $BG802+BI$22), "-")</f>
        <v>-</v>
      </c>
      <c r="BJ802" s="231" t="str" cm="1">
        <f t="array" ref="BJ802">IF($BH802&gt;0, INDEX($BN$23:$CC$30, $BH802, $BG802+BJ$22), "-")</f>
        <v>-</v>
      </c>
      <c r="BK802" s="231" t="str" cm="1">
        <f t="array" ref="BK802">IF($BH802&gt;0, INDEX($BN$23:$CC$30, $BH802, $BG802+BK$22), "-")</f>
        <v>-</v>
      </c>
      <c r="BL802" s="231" t="str" cm="1">
        <f t="array" ref="BL802">IF($BH802&gt;0, INDEX($BN$23:$CC$30, $BH802, $BG802+BL$22), "-")</f>
        <v>-</v>
      </c>
      <c r="BM802" s="214"/>
      <c r="BN802" s="214"/>
      <c r="BO802" s="214"/>
      <c r="BP802" s="214"/>
      <c r="BQ802" s="214"/>
      <c r="BR802" s="214"/>
      <c r="BS802" s="214"/>
      <c r="BT802" s="214"/>
      <c r="BU802" s="214"/>
      <c r="BV802" s="214"/>
      <c r="BW802" s="214"/>
      <c r="BX802" s="214"/>
      <c r="BY802" s="214"/>
      <c r="BZ802" s="214"/>
      <c r="CA802" s="214"/>
      <c r="CB802" s="214"/>
      <c r="CC802" s="214"/>
      <c r="CD802" s="214"/>
    </row>
    <row r="803" spans="1:82" s="76" customFormat="1" x14ac:dyDescent="0.2">
      <c r="A803" s="198"/>
      <c r="B803" s="9">
        <v>781</v>
      </c>
      <c r="C803" s="206"/>
      <c r="D803" s="206"/>
      <c r="E803" s="202"/>
      <c r="F803" s="203" t="str">
        <f>IF(ISBLANK(E803), "", VLOOKUP(E803, Z!$A$2:$C$4127, 3, FALSE))</f>
        <v/>
      </c>
      <c r="G803" s="252"/>
      <c r="H803" s="250"/>
      <c r="I803" s="250"/>
      <c r="J803" s="208"/>
      <c r="K803" s="251"/>
      <c r="L803" s="254" t="b">
        <v>0</v>
      </c>
      <c r="M803" s="254" t="b">
        <v>0</v>
      </c>
      <c r="N803" s="252"/>
      <c r="O803" s="204">
        <f t="shared" si="437"/>
        <v>0</v>
      </c>
      <c r="P803" s="206"/>
      <c r="Q803" s="206"/>
      <c r="R803" s="252"/>
      <c r="S803" s="253"/>
      <c r="T803" s="251"/>
      <c r="U803" s="254" t="b">
        <v>0</v>
      </c>
      <c r="V803" s="204">
        <f t="shared" si="438"/>
        <v>0</v>
      </c>
      <c r="W803" s="207"/>
      <c r="X803" s="206"/>
      <c r="Y803" s="202"/>
      <c r="Z803" s="203" t="str">
        <f>IF(ISBLANK(Y803), "", VLOOKUP(Y803, Z!$A$2:$C$4127, 3, FALSE))</f>
        <v/>
      </c>
      <c r="AA803" s="209"/>
      <c r="AB803" s="210">
        <f t="shared" si="439"/>
        <v>0</v>
      </c>
      <c r="AC803" s="214"/>
      <c r="AD803" s="214"/>
      <c r="AE803" s="239">
        <f t="shared" si="440"/>
        <v>0</v>
      </c>
      <c r="AF803" s="240" cm="1">
        <f t="array" ref="AF803">IFERROR(IF(M803=FALSE, INDEX($AM$23:$AN$25, AJ803, IF(L803=FALSE, 2, 1)), N803/(AE803/(BF803*BB803))), 0)</f>
        <v>0.4</v>
      </c>
      <c r="AG803" s="231">
        <f t="shared" si="431"/>
        <v>8</v>
      </c>
      <c r="AH803" s="231">
        <f t="shared" si="432"/>
        <v>1</v>
      </c>
      <c r="AI803" s="241" cm="1">
        <f t="array" ref="AI803">INDEX($BO$38:$CB$48, $AH803, $AG803) / 100</f>
        <v>0.86900000000000011</v>
      </c>
      <c r="AJ803" s="231">
        <f t="shared" si="436"/>
        <v>1</v>
      </c>
      <c r="AK803" s="232"/>
      <c r="AL803" s="232"/>
      <c r="AM803" s="231"/>
      <c r="AN803" s="231"/>
      <c r="AO803" s="239">
        <f t="shared" si="441"/>
        <v>0</v>
      </c>
      <c r="AP803" s="239">
        <f t="shared" si="442"/>
        <v>0</v>
      </c>
      <c r="AQ803" s="240">
        <f t="shared" si="443"/>
        <v>0.4</v>
      </c>
      <c r="AR803" s="231">
        <f t="shared" si="433"/>
        <v>8</v>
      </c>
      <c r="AS803" s="231">
        <f t="shared" si="434"/>
        <v>1</v>
      </c>
      <c r="AT803" s="241" cm="1">
        <f t="array" ref="AT803">INDEX($BO$38:$CB$48, $AS803, $AR803) / 100</f>
        <v>0.86900000000000011</v>
      </c>
      <c r="AU803" s="214"/>
      <c r="AV803" s="231">
        <f t="shared" si="429"/>
        <v>0</v>
      </c>
      <c r="AW803" s="241" cm="1">
        <f t="array" ref="AW803">IF(AV803&gt;0, INDEX(T, AV803, 4), 1)</f>
        <v>1</v>
      </c>
      <c r="AX803" s="231">
        <f t="shared" si="430"/>
        <v>0</v>
      </c>
      <c r="AY803" s="241" cm="1">
        <f t="array" ref="AY803">IF($AX803&gt;0, INDEX(T, $AX803, 4), 1)</f>
        <v>1</v>
      </c>
      <c r="AZ803" s="214"/>
      <c r="BA803" s="241">
        <f t="shared" si="444"/>
        <v>1</v>
      </c>
      <c r="BB803" s="241">
        <f t="shared" si="445"/>
        <v>0</v>
      </c>
      <c r="BC803" s="241">
        <f t="shared" si="446"/>
        <v>0.1</v>
      </c>
      <c r="BD803" s="241">
        <f t="shared" si="449"/>
        <v>1</v>
      </c>
      <c r="BE803" s="214"/>
      <c r="BF803" s="241">
        <f t="shared" si="435"/>
        <v>1</v>
      </c>
      <c r="BG803" s="242">
        <f t="shared" si="447"/>
        <v>0</v>
      </c>
      <c r="BH803" s="231">
        <f t="shared" si="448"/>
        <v>0</v>
      </c>
      <c r="BI803" s="231" t="str" cm="1">
        <f t="array" ref="BI803">IF($BH803&gt;0, INDEX($BN$23:$CC$30, $BH803, $BG803+BI$22), "-")</f>
        <v>-</v>
      </c>
      <c r="BJ803" s="231" t="str" cm="1">
        <f t="array" ref="BJ803">IF($BH803&gt;0, INDEX($BN$23:$CC$30, $BH803, $BG803+BJ$22), "-")</f>
        <v>-</v>
      </c>
      <c r="BK803" s="231" t="str" cm="1">
        <f t="array" ref="BK803">IF($BH803&gt;0, INDEX($BN$23:$CC$30, $BH803, $BG803+BK$22), "-")</f>
        <v>-</v>
      </c>
      <c r="BL803" s="231" t="str" cm="1">
        <f t="array" ref="BL803">IF($BH803&gt;0, INDEX($BN$23:$CC$30, $BH803, $BG803+BL$22), "-")</f>
        <v>-</v>
      </c>
      <c r="BM803" s="214"/>
      <c r="BN803" s="214"/>
      <c r="BO803" s="214"/>
      <c r="BP803" s="214"/>
      <c r="BQ803" s="214"/>
      <c r="BR803" s="214"/>
      <c r="BS803" s="214"/>
      <c r="BT803" s="214"/>
      <c r="BU803" s="214"/>
      <c r="BV803" s="214"/>
      <c r="BW803" s="214"/>
      <c r="BX803" s="214"/>
      <c r="BY803" s="214"/>
      <c r="BZ803" s="214"/>
      <c r="CA803" s="214"/>
      <c r="CB803" s="214"/>
      <c r="CC803" s="214"/>
      <c r="CD803" s="214"/>
    </row>
    <row r="804" spans="1:82" s="76" customFormat="1" x14ac:dyDescent="0.2">
      <c r="A804" s="198"/>
      <c r="B804" s="9">
        <v>782</v>
      </c>
      <c r="C804" s="206"/>
      <c r="D804" s="206"/>
      <c r="E804" s="202"/>
      <c r="F804" s="203" t="str">
        <f>IF(ISBLANK(E804), "", VLOOKUP(E804, Z!$A$2:$C$4127, 3, FALSE))</f>
        <v/>
      </c>
      <c r="G804" s="252"/>
      <c r="H804" s="250"/>
      <c r="I804" s="250"/>
      <c r="J804" s="208"/>
      <c r="K804" s="251"/>
      <c r="L804" s="254" t="b">
        <v>0</v>
      </c>
      <c r="M804" s="254" t="b">
        <v>0</v>
      </c>
      <c r="N804" s="252"/>
      <c r="O804" s="204">
        <f t="shared" si="437"/>
        <v>0</v>
      </c>
      <c r="P804" s="206"/>
      <c r="Q804" s="206"/>
      <c r="R804" s="252"/>
      <c r="S804" s="253"/>
      <c r="T804" s="251"/>
      <c r="U804" s="254" t="b">
        <v>0</v>
      </c>
      <c r="V804" s="204">
        <f t="shared" si="438"/>
        <v>0</v>
      </c>
      <c r="W804" s="207"/>
      <c r="X804" s="206"/>
      <c r="Y804" s="202"/>
      <c r="Z804" s="203" t="str">
        <f>IF(ISBLANK(Y804), "", VLOOKUP(Y804, Z!$A$2:$C$4127, 3, FALSE))</f>
        <v/>
      </c>
      <c r="AA804" s="209"/>
      <c r="AB804" s="210">
        <f t="shared" si="439"/>
        <v>0</v>
      </c>
      <c r="AC804" s="214"/>
      <c r="AD804" s="214"/>
      <c r="AE804" s="239">
        <f t="shared" si="440"/>
        <v>0</v>
      </c>
      <c r="AF804" s="240" cm="1">
        <f t="array" ref="AF804">IFERROR(IF(M804=FALSE, INDEX($AM$23:$AN$25, AJ804, IF(L804=FALSE, 2, 1)), N804/(AE804/(BF804*BB804))), 0)</f>
        <v>0.4</v>
      </c>
      <c r="AG804" s="231">
        <f t="shared" si="431"/>
        <v>8</v>
      </c>
      <c r="AH804" s="231">
        <f t="shared" si="432"/>
        <v>1</v>
      </c>
      <c r="AI804" s="241" cm="1">
        <f t="array" ref="AI804">INDEX($BO$38:$CB$48, $AH804, $AG804) / 100</f>
        <v>0.86900000000000011</v>
      </c>
      <c r="AJ804" s="231">
        <f t="shared" si="436"/>
        <v>1</v>
      </c>
      <c r="AK804" s="232"/>
      <c r="AL804" s="232"/>
      <c r="AM804" s="231"/>
      <c r="AN804" s="231"/>
      <c r="AO804" s="239">
        <f t="shared" si="441"/>
        <v>0</v>
      </c>
      <c r="AP804" s="239">
        <f t="shared" si="442"/>
        <v>0</v>
      </c>
      <c r="AQ804" s="240">
        <f t="shared" si="443"/>
        <v>0.4</v>
      </c>
      <c r="AR804" s="231">
        <f t="shared" si="433"/>
        <v>8</v>
      </c>
      <c r="AS804" s="231">
        <f t="shared" si="434"/>
        <v>1</v>
      </c>
      <c r="AT804" s="241" cm="1">
        <f t="array" ref="AT804">INDEX($BO$38:$CB$48, $AS804, $AR804) / 100</f>
        <v>0.86900000000000011</v>
      </c>
      <c r="AU804" s="214"/>
      <c r="AV804" s="231">
        <f t="shared" si="429"/>
        <v>0</v>
      </c>
      <c r="AW804" s="241" cm="1">
        <f t="array" ref="AW804">IF(AV804&gt;0, INDEX(T, AV804, 4), 1)</f>
        <v>1</v>
      </c>
      <c r="AX804" s="231">
        <f t="shared" si="430"/>
        <v>0</v>
      </c>
      <c r="AY804" s="241" cm="1">
        <f t="array" ref="AY804">IF($AX804&gt;0, INDEX(T, $AX804, 4), 1)</f>
        <v>1</v>
      </c>
      <c r="AZ804" s="214"/>
      <c r="BA804" s="241">
        <f t="shared" si="444"/>
        <v>1</v>
      </c>
      <c r="BB804" s="241">
        <f t="shared" si="445"/>
        <v>0</v>
      </c>
      <c r="BC804" s="241">
        <f t="shared" si="446"/>
        <v>0.1</v>
      </c>
      <c r="BD804" s="241">
        <f t="shared" si="449"/>
        <v>1</v>
      </c>
      <c r="BE804" s="214"/>
      <c r="BF804" s="241">
        <f t="shared" si="435"/>
        <v>1</v>
      </c>
      <c r="BG804" s="242">
        <f t="shared" si="447"/>
        <v>0</v>
      </c>
      <c r="BH804" s="231">
        <f t="shared" si="448"/>
        <v>0</v>
      </c>
      <c r="BI804" s="231" t="str" cm="1">
        <f t="array" ref="BI804">IF($BH804&gt;0, INDEX($BN$23:$CC$30, $BH804, $BG804+BI$22), "-")</f>
        <v>-</v>
      </c>
      <c r="BJ804" s="231" t="str" cm="1">
        <f t="array" ref="BJ804">IF($BH804&gt;0, INDEX($BN$23:$CC$30, $BH804, $BG804+BJ$22), "-")</f>
        <v>-</v>
      </c>
      <c r="BK804" s="231" t="str" cm="1">
        <f t="array" ref="BK804">IF($BH804&gt;0, INDEX($BN$23:$CC$30, $BH804, $BG804+BK$22), "-")</f>
        <v>-</v>
      </c>
      <c r="BL804" s="231" t="str" cm="1">
        <f t="array" ref="BL804">IF($BH804&gt;0, INDEX($BN$23:$CC$30, $BH804, $BG804+BL$22), "-")</f>
        <v>-</v>
      </c>
      <c r="BM804" s="214"/>
      <c r="BN804" s="214"/>
      <c r="BO804" s="214"/>
      <c r="BP804" s="214"/>
      <c r="BQ804" s="214"/>
      <c r="BR804" s="214"/>
      <c r="BS804" s="214"/>
      <c r="BT804" s="214"/>
      <c r="BU804" s="214"/>
      <c r="BV804" s="214"/>
      <c r="BW804" s="214"/>
      <c r="BX804" s="214"/>
      <c r="BY804" s="214"/>
      <c r="BZ804" s="214"/>
      <c r="CA804" s="214"/>
      <c r="CB804" s="214"/>
      <c r="CC804" s="214"/>
      <c r="CD804" s="214"/>
    </row>
    <row r="805" spans="1:82" s="76" customFormat="1" x14ac:dyDescent="0.2">
      <c r="A805" s="198"/>
      <c r="B805" s="9">
        <v>783</v>
      </c>
      <c r="C805" s="206"/>
      <c r="D805" s="206"/>
      <c r="E805" s="202"/>
      <c r="F805" s="203" t="str">
        <f>IF(ISBLANK(E805), "", VLOOKUP(E805, Z!$A$2:$C$4127, 3, FALSE))</f>
        <v/>
      </c>
      <c r="G805" s="252"/>
      <c r="H805" s="250"/>
      <c r="I805" s="250"/>
      <c r="J805" s="208"/>
      <c r="K805" s="251"/>
      <c r="L805" s="254" t="b">
        <v>0</v>
      </c>
      <c r="M805" s="254" t="b">
        <v>0</v>
      </c>
      <c r="N805" s="252"/>
      <c r="O805" s="204">
        <f t="shared" si="437"/>
        <v>0</v>
      </c>
      <c r="P805" s="206"/>
      <c r="Q805" s="206"/>
      <c r="R805" s="252"/>
      <c r="S805" s="253"/>
      <c r="T805" s="251"/>
      <c r="U805" s="254" t="b">
        <v>0</v>
      </c>
      <c r="V805" s="204">
        <f t="shared" si="438"/>
        <v>0</v>
      </c>
      <c r="W805" s="207"/>
      <c r="X805" s="206"/>
      <c r="Y805" s="202"/>
      <c r="Z805" s="203" t="str">
        <f>IF(ISBLANK(Y805), "", VLOOKUP(Y805, Z!$A$2:$C$4127, 3, FALSE))</f>
        <v/>
      </c>
      <c r="AA805" s="209"/>
      <c r="AB805" s="210">
        <f t="shared" si="439"/>
        <v>0</v>
      </c>
      <c r="AC805" s="214"/>
      <c r="AD805" s="214"/>
      <c r="AE805" s="239">
        <f t="shared" si="440"/>
        <v>0</v>
      </c>
      <c r="AF805" s="240" cm="1">
        <f t="array" ref="AF805">IFERROR(IF(M805=FALSE, INDEX($AM$23:$AN$25, AJ805, IF(L805=FALSE, 2, 1)), N805/(AE805/(BF805*BB805))), 0)</f>
        <v>0.4</v>
      </c>
      <c r="AG805" s="231">
        <f t="shared" si="431"/>
        <v>8</v>
      </c>
      <c r="AH805" s="231">
        <f t="shared" si="432"/>
        <v>1</v>
      </c>
      <c r="AI805" s="241" cm="1">
        <f t="array" ref="AI805">INDEX($BO$38:$CB$48, $AH805, $AG805) / 100</f>
        <v>0.86900000000000011</v>
      </c>
      <c r="AJ805" s="231">
        <f t="shared" si="436"/>
        <v>1</v>
      </c>
      <c r="AK805" s="232"/>
      <c r="AL805" s="232"/>
      <c r="AM805" s="231"/>
      <c r="AN805" s="231"/>
      <c r="AO805" s="239">
        <f t="shared" si="441"/>
        <v>0</v>
      </c>
      <c r="AP805" s="239">
        <f t="shared" si="442"/>
        <v>0</v>
      </c>
      <c r="AQ805" s="240">
        <f t="shared" si="443"/>
        <v>0.4</v>
      </c>
      <c r="AR805" s="231">
        <f t="shared" si="433"/>
        <v>8</v>
      </c>
      <c r="AS805" s="231">
        <f t="shared" si="434"/>
        <v>1</v>
      </c>
      <c r="AT805" s="241" cm="1">
        <f t="array" ref="AT805">INDEX($BO$38:$CB$48, $AS805, $AR805) / 100</f>
        <v>0.86900000000000011</v>
      </c>
      <c r="AU805" s="214"/>
      <c r="AV805" s="231">
        <f t="shared" si="429"/>
        <v>0</v>
      </c>
      <c r="AW805" s="241" cm="1">
        <f t="array" ref="AW805">IF(AV805&gt;0, INDEX(T, AV805, 4), 1)</f>
        <v>1</v>
      </c>
      <c r="AX805" s="231">
        <f t="shared" si="430"/>
        <v>0</v>
      </c>
      <c r="AY805" s="241" cm="1">
        <f t="array" ref="AY805">IF($AX805&gt;0, INDEX(T, $AX805, 4), 1)</f>
        <v>1</v>
      </c>
      <c r="AZ805" s="214"/>
      <c r="BA805" s="241">
        <f t="shared" si="444"/>
        <v>1</v>
      </c>
      <c r="BB805" s="241">
        <f t="shared" si="445"/>
        <v>0</v>
      </c>
      <c r="BC805" s="241">
        <f t="shared" si="446"/>
        <v>0.1</v>
      </c>
      <c r="BD805" s="241">
        <f t="shared" si="449"/>
        <v>1</v>
      </c>
      <c r="BE805" s="214"/>
      <c r="BF805" s="241">
        <f t="shared" si="435"/>
        <v>1</v>
      </c>
      <c r="BG805" s="242">
        <f t="shared" si="447"/>
        <v>0</v>
      </c>
      <c r="BH805" s="231">
        <f t="shared" si="448"/>
        <v>0</v>
      </c>
      <c r="BI805" s="231" t="str" cm="1">
        <f t="array" ref="BI805">IF($BH805&gt;0, INDEX($BN$23:$CC$30, $BH805, $BG805+BI$22), "-")</f>
        <v>-</v>
      </c>
      <c r="BJ805" s="231" t="str" cm="1">
        <f t="array" ref="BJ805">IF($BH805&gt;0, INDEX($BN$23:$CC$30, $BH805, $BG805+BJ$22), "-")</f>
        <v>-</v>
      </c>
      <c r="BK805" s="231" t="str" cm="1">
        <f t="array" ref="BK805">IF($BH805&gt;0, INDEX($BN$23:$CC$30, $BH805, $BG805+BK$22), "-")</f>
        <v>-</v>
      </c>
      <c r="BL805" s="231" t="str" cm="1">
        <f t="array" ref="BL805">IF($BH805&gt;0, INDEX($BN$23:$CC$30, $BH805, $BG805+BL$22), "-")</f>
        <v>-</v>
      </c>
      <c r="BM805" s="214"/>
      <c r="BN805" s="214"/>
      <c r="BO805" s="214"/>
      <c r="BP805" s="214"/>
      <c r="BQ805" s="214"/>
      <c r="BR805" s="214"/>
      <c r="BS805" s="214"/>
      <c r="BT805" s="214"/>
      <c r="BU805" s="214"/>
      <c r="BV805" s="214"/>
      <c r="BW805" s="214"/>
      <c r="BX805" s="214"/>
      <c r="BY805" s="214"/>
      <c r="BZ805" s="214"/>
      <c r="CA805" s="214"/>
      <c r="CB805" s="214"/>
      <c r="CC805" s="214"/>
      <c r="CD805" s="214"/>
    </row>
    <row r="806" spans="1:82" s="76" customFormat="1" x14ac:dyDescent="0.2">
      <c r="A806" s="198"/>
      <c r="B806" s="9">
        <v>784</v>
      </c>
      <c r="C806" s="206"/>
      <c r="D806" s="206"/>
      <c r="E806" s="202"/>
      <c r="F806" s="203" t="str">
        <f>IF(ISBLANK(E806), "", VLOOKUP(E806, Z!$A$2:$C$4127, 3, FALSE))</f>
        <v/>
      </c>
      <c r="G806" s="252"/>
      <c r="H806" s="250"/>
      <c r="I806" s="250"/>
      <c r="J806" s="208"/>
      <c r="K806" s="251"/>
      <c r="L806" s="254" t="b">
        <v>0</v>
      </c>
      <c r="M806" s="254" t="b">
        <v>0</v>
      </c>
      <c r="N806" s="252"/>
      <c r="O806" s="204">
        <f t="shared" si="437"/>
        <v>0</v>
      </c>
      <c r="P806" s="206"/>
      <c r="Q806" s="206"/>
      <c r="R806" s="252"/>
      <c r="S806" s="253"/>
      <c r="T806" s="251"/>
      <c r="U806" s="254" t="b">
        <v>0</v>
      </c>
      <c r="V806" s="204">
        <f t="shared" si="438"/>
        <v>0</v>
      </c>
      <c r="W806" s="207"/>
      <c r="X806" s="206"/>
      <c r="Y806" s="202"/>
      <c r="Z806" s="203" t="str">
        <f>IF(ISBLANK(Y806), "", VLOOKUP(Y806, Z!$A$2:$C$4127, 3, FALSE))</f>
        <v/>
      </c>
      <c r="AA806" s="209"/>
      <c r="AB806" s="210">
        <f t="shared" si="439"/>
        <v>0</v>
      </c>
      <c r="AC806" s="214"/>
      <c r="AD806" s="214"/>
      <c r="AE806" s="239">
        <f t="shared" si="440"/>
        <v>0</v>
      </c>
      <c r="AF806" s="240" cm="1">
        <f t="array" ref="AF806">IFERROR(IF(M806=FALSE, INDEX($AM$23:$AN$25, AJ806, IF(L806=FALSE, 2, 1)), N806/(AE806/(BF806*BB806))), 0)</f>
        <v>0.4</v>
      </c>
      <c r="AG806" s="231">
        <f t="shared" si="431"/>
        <v>8</v>
      </c>
      <c r="AH806" s="231">
        <f t="shared" si="432"/>
        <v>1</v>
      </c>
      <c r="AI806" s="241" cm="1">
        <f t="array" ref="AI806">INDEX($BO$38:$CB$48, $AH806, $AG806) / 100</f>
        <v>0.86900000000000011</v>
      </c>
      <c r="AJ806" s="231">
        <f t="shared" si="436"/>
        <v>1</v>
      </c>
      <c r="AK806" s="232"/>
      <c r="AL806" s="232"/>
      <c r="AM806" s="231"/>
      <c r="AN806" s="231"/>
      <c r="AO806" s="239">
        <f t="shared" si="441"/>
        <v>0</v>
      </c>
      <c r="AP806" s="239">
        <f t="shared" si="442"/>
        <v>0</v>
      </c>
      <c r="AQ806" s="240">
        <f t="shared" si="443"/>
        <v>0.4</v>
      </c>
      <c r="AR806" s="231">
        <f t="shared" si="433"/>
        <v>8</v>
      </c>
      <c r="AS806" s="231">
        <f t="shared" si="434"/>
        <v>1</v>
      </c>
      <c r="AT806" s="241" cm="1">
        <f t="array" ref="AT806">INDEX($BO$38:$CB$48, $AS806, $AR806) / 100</f>
        <v>0.86900000000000011</v>
      </c>
      <c r="AU806" s="214"/>
      <c r="AV806" s="231">
        <f t="shared" si="429"/>
        <v>0</v>
      </c>
      <c r="AW806" s="241" cm="1">
        <f t="array" ref="AW806">IF(AV806&gt;0, INDEX(T, AV806, 4), 1)</f>
        <v>1</v>
      </c>
      <c r="AX806" s="231">
        <f t="shared" si="430"/>
        <v>0</v>
      </c>
      <c r="AY806" s="241" cm="1">
        <f t="array" ref="AY806">IF($AX806&gt;0, INDEX(T, $AX806, 4), 1)</f>
        <v>1</v>
      </c>
      <c r="AZ806" s="214"/>
      <c r="BA806" s="241">
        <f t="shared" si="444"/>
        <v>1</v>
      </c>
      <c r="BB806" s="241">
        <f t="shared" si="445"/>
        <v>0</v>
      </c>
      <c r="BC806" s="241">
        <f t="shared" si="446"/>
        <v>0.1</v>
      </c>
      <c r="BD806" s="241">
        <f t="shared" si="449"/>
        <v>1</v>
      </c>
      <c r="BE806" s="214"/>
      <c r="BF806" s="241">
        <f t="shared" si="435"/>
        <v>1</v>
      </c>
      <c r="BG806" s="242">
        <f t="shared" si="447"/>
        <v>0</v>
      </c>
      <c r="BH806" s="231">
        <f t="shared" si="448"/>
        <v>0</v>
      </c>
      <c r="BI806" s="231" t="str" cm="1">
        <f t="array" ref="BI806">IF($BH806&gt;0, INDEX($BN$23:$CC$30, $BH806, $BG806+BI$22), "-")</f>
        <v>-</v>
      </c>
      <c r="BJ806" s="231" t="str" cm="1">
        <f t="array" ref="BJ806">IF($BH806&gt;0, INDEX($BN$23:$CC$30, $BH806, $BG806+BJ$22), "-")</f>
        <v>-</v>
      </c>
      <c r="BK806" s="231" t="str" cm="1">
        <f t="array" ref="BK806">IF($BH806&gt;0, INDEX($BN$23:$CC$30, $BH806, $BG806+BK$22), "-")</f>
        <v>-</v>
      </c>
      <c r="BL806" s="231" t="str" cm="1">
        <f t="array" ref="BL806">IF($BH806&gt;0, INDEX($BN$23:$CC$30, $BH806, $BG806+BL$22), "-")</f>
        <v>-</v>
      </c>
      <c r="BM806" s="214"/>
      <c r="BN806" s="214"/>
      <c r="BO806" s="214"/>
      <c r="BP806" s="214"/>
      <c r="BQ806" s="214"/>
      <c r="BR806" s="214"/>
      <c r="BS806" s="214"/>
      <c r="BT806" s="214"/>
      <c r="BU806" s="214"/>
      <c r="BV806" s="214"/>
      <c r="BW806" s="214"/>
      <c r="BX806" s="214"/>
      <c r="BY806" s="214"/>
      <c r="BZ806" s="214"/>
      <c r="CA806" s="214"/>
      <c r="CB806" s="214"/>
      <c r="CC806" s="214"/>
      <c r="CD806" s="214"/>
    </row>
    <row r="807" spans="1:82" s="76" customFormat="1" x14ac:dyDescent="0.2">
      <c r="A807" s="198"/>
      <c r="B807" s="9">
        <v>785</v>
      </c>
      <c r="C807" s="206"/>
      <c r="D807" s="206"/>
      <c r="E807" s="202"/>
      <c r="F807" s="203" t="str">
        <f>IF(ISBLANK(E807), "", VLOOKUP(E807, Z!$A$2:$C$4127, 3, FALSE))</f>
        <v/>
      </c>
      <c r="G807" s="252"/>
      <c r="H807" s="250"/>
      <c r="I807" s="250"/>
      <c r="J807" s="208"/>
      <c r="K807" s="251"/>
      <c r="L807" s="254" t="b">
        <v>0</v>
      </c>
      <c r="M807" s="254" t="b">
        <v>0</v>
      </c>
      <c r="N807" s="252"/>
      <c r="O807" s="204">
        <f t="shared" si="437"/>
        <v>0</v>
      </c>
      <c r="P807" s="206"/>
      <c r="Q807" s="206"/>
      <c r="R807" s="252"/>
      <c r="S807" s="253"/>
      <c r="T807" s="251"/>
      <c r="U807" s="254" t="b">
        <v>0</v>
      </c>
      <c r="V807" s="204">
        <f t="shared" si="438"/>
        <v>0</v>
      </c>
      <c r="W807" s="207"/>
      <c r="X807" s="206"/>
      <c r="Y807" s="202"/>
      <c r="Z807" s="203" t="str">
        <f>IF(ISBLANK(Y807), "", VLOOKUP(Y807, Z!$A$2:$C$4127, 3, FALSE))</f>
        <v/>
      </c>
      <c r="AA807" s="209"/>
      <c r="AB807" s="210">
        <f t="shared" si="439"/>
        <v>0</v>
      </c>
      <c r="AC807" s="214"/>
      <c r="AD807" s="214"/>
      <c r="AE807" s="239">
        <f t="shared" si="440"/>
        <v>0</v>
      </c>
      <c r="AF807" s="240" cm="1">
        <f t="array" ref="AF807">IFERROR(IF(M807=FALSE, INDEX($AM$23:$AN$25, AJ807, IF(L807=FALSE, 2, 1)), N807/(AE807/(BF807*BB807))), 0)</f>
        <v>0.4</v>
      </c>
      <c r="AG807" s="231">
        <f t="shared" si="431"/>
        <v>8</v>
      </c>
      <c r="AH807" s="231">
        <f t="shared" si="432"/>
        <v>1</v>
      </c>
      <c r="AI807" s="241" cm="1">
        <f t="array" ref="AI807">INDEX($BO$38:$CB$48, $AH807, $AG807) / 100</f>
        <v>0.86900000000000011</v>
      </c>
      <c r="AJ807" s="231">
        <f t="shared" si="436"/>
        <v>1</v>
      </c>
      <c r="AK807" s="232"/>
      <c r="AL807" s="232"/>
      <c r="AM807" s="231"/>
      <c r="AN807" s="231"/>
      <c r="AO807" s="239">
        <f t="shared" si="441"/>
        <v>0</v>
      </c>
      <c r="AP807" s="239">
        <f t="shared" si="442"/>
        <v>0</v>
      </c>
      <c r="AQ807" s="240">
        <f t="shared" si="443"/>
        <v>0.4</v>
      </c>
      <c r="AR807" s="231">
        <f t="shared" si="433"/>
        <v>8</v>
      </c>
      <c r="AS807" s="231">
        <f t="shared" si="434"/>
        <v>1</v>
      </c>
      <c r="AT807" s="241" cm="1">
        <f t="array" ref="AT807">INDEX($BO$38:$CB$48, $AS807, $AR807) / 100</f>
        <v>0.86900000000000011</v>
      </c>
      <c r="AU807" s="214"/>
      <c r="AV807" s="231">
        <f t="shared" si="429"/>
        <v>0</v>
      </c>
      <c r="AW807" s="241" cm="1">
        <f t="array" ref="AW807">IF(AV807&gt;0, INDEX(T, AV807, 4), 1)</f>
        <v>1</v>
      </c>
      <c r="AX807" s="231">
        <f t="shared" si="430"/>
        <v>0</v>
      </c>
      <c r="AY807" s="241" cm="1">
        <f t="array" ref="AY807">IF($AX807&gt;0, INDEX(T, $AX807, 4), 1)</f>
        <v>1</v>
      </c>
      <c r="AZ807" s="214"/>
      <c r="BA807" s="241">
        <f t="shared" si="444"/>
        <v>1</v>
      </c>
      <c r="BB807" s="241">
        <f t="shared" si="445"/>
        <v>0</v>
      </c>
      <c r="BC807" s="241">
        <f t="shared" si="446"/>
        <v>0.1</v>
      </c>
      <c r="BD807" s="241">
        <f t="shared" si="449"/>
        <v>1</v>
      </c>
      <c r="BE807" s="214"/>
      <c r="BF807" s="241">
        <f t="shared" si="435"/>
        <v>1</v>
      </c>
      <c r="BG807" s="242">
        <f t="shared" si="447"/>
        <v>0</v>
      </c>
      <c r="BH807" s="231">
        <f t="shared" si="448"/>
        <v>0</v>
      </c>
      <c r="BI807" s="231" t="str" cm="1">
        <f t="array" ref="BI807">IF($BH807&gt;0, INDEX($BN$23:$CC$30, $BH807, $BG807+BI$22), "-")</f>
        <v>-</v>
      </c>
      <c r="BJ807" s="231" t="str" cm="1">
        <f t="array" ref="BJ807">IF($BH807&gt;0, INDEX($BN$23:$CC$30, $BH807, $BG807+BJ$22), "-")</f>
        <v>-</v>
      </c>
      <c r="BK807" s="231" t="str" cm="1">
        <f t="array" ref="BK807">IF($BH807&gt;0, INDEX($BN$23:$CC$30, $BH807, $BG807+BK$22), "-")</f>
        <v>-</v>
      </c>
      <c r="BL807" s="231" t="str" cm="1">
        <f t="array" ref="BL807">IF($BH807&gt;0, INDEX($BN$23:$CC$30, $BH807, $BG807+BL$22), "-")</f>
        <v>-</v>
      </c>
      <c r="BM807" s="214"/>
      <c r="BN807" s="214"/>
      <c r="BO807" s="214"/>
      <c r="BP807" s="214"/>
      <c r="BQ807" s="214"/>
      <c r="BR807" s="214"/>
      <c r="BS807" s="214"/>
      <c r="BT807" s="214"/>
      <c r="BU807" s="214"/>
      <c r="BV807" s="214"/>
      <c r="BW807" s="214"/>
      <c r="BX807" s="214"/>
      <c r="BY807" s="214"/>
      <c r="BZ807" s="214"/>
      <c r="CA807" s="214"/>
      <c r="CB807" s="214"/>
      <c r="CC807" s="214"/>
      <c r="CD807" s="214"/>
    </row>
    <row r="808" spans="1:82" s="76" customFormat="1" x14ac:dyDescent="0.2">
      <c r="A808" s="198"/>
      <c r="B808" s="9">
        <v>786</v>
      </c>
      <c r="C808" s="206"/>
      <c r="D808" s="206"/>
      <c r="E808" s="202"/>
      <c r="F808" s="203" t="str">
        <f>IF(ISBLANK(E808), "", VLOOKUP(E808, Z!$A$2:$C$4127, 3, FALSE))</f>
        <v/>
      </c>
      <c r="G808" s="252"/>
      <c r="H808" s="250"/>
      <c r="I808" s="250"/>
      <c r="J808" s="208"/>
      <c r="K808" s="251"/>
      <c r="L808" s="254" t="b">
        <v>0</v>
      </c>
      <c r="M808" s="254" t="b">
        <v>0</v>
      </c>
      <c r="N808" s="252"/>
      <c r="O808" s="204">
        <f t="shared" si="437"/>
        <v>0</v>
      </c>
      <c r="P808" s="206"/>
      <c r="Q808" s="206"/>
      <c r="R808" s="252"/>
      <c r="S808" s="253"/>
      <c r="T808" s="251"/>
      <c r="U808" s="254" t="b">
        <v>0</v>
      </c>
      <c r="V808" s="204">
        <f t="shared" si="438"/>
        <v>0</v>
      </c>
      <c r="W808" s="207"/>
      <c r="X808" s="206"/>
      <c r="Y808" s="202"/>
      <c r="Z808" s="203" t="str">
        <f>IF(ISBLANK(Y808), "", VLOOKUP(Y808, Z!$A$2:$C$4127, 3, FALSE))</f>
        <v/>
      </c>
      <c r="AA808" s="209"/>
      <c r="AB808" s="210">
        <f t="shared" si="439"/>
        <v>0</v>
      </c>
      <c r="AC808" s="214"/>
      <c r="AD808" s="214"/>
      <c r="AE808" s="239">
        <f t="shared" si="440"/>
        <v>0</v>
      </c>
      <c r="AF808" s="240" cm="1">
        <f t="array" ref="AF808">IFERROR(IF(M808=FALSE, INDEX($AM$23:$AN$25, AJ808, IF(L808=FALSE, 2, 1)), N808/(AE808/(BF808*BB808))), 0)</f>
        <v>0.4</v>
      </c>
      <c r="AG808" s="231">
        <f t="shared" si="431"/>
        <v>8</v>
      </c>
      <c r="AH808" s="231">
        <f t="shared" si="432"/>
        <v>1</v>
      </c>
      <c r="AI808" s="241" cm="1">
        <f t="array" ref="AI808">INDEX($BO$38:$CB$48, $AH808, $AG808) / 100</f>
        <v>0.86900000000000011</v>
      </c>
      <c r="AJ808" s="231">
        <f t="shared" si="436"/>
        <v>1</v>
      </c>
      <c r="AK808" s="232"/>
      <c r="AL808" s="232"/>
      <c r="AM808" s="231"/>
      <c r="AN808" s="231"/>
      <c r="AO808" s="239">
        <f t="shared" si="441"/>
        <v>0</v>
      </c>
      <c r="AP808" s="239">
        <f t="shared" si="442"/>
        <v>0</v>
      </c>
      <c r="AQ808" s="240">
        <f t="shared" si="443"/>
        <v>0.4</v>
      </c>
      <c r="AR808" s="231">
        <f t="shared" si="433"/>
        <v>8</v>
      </c>
      <c r="AS808" s="231">
        <f t="shared" si="434"/>
        <v>1</v>
      </c>
      <c r="AT808" s="241" cm="1">
        <f t="array" ref="AT808">INDEX($BO$38:$CB$48, $AS808, $AR808) / 100</f>
        <v>0.86900000000000011</v>
      </c>
      <c r="AU808" s="214"/>
      <c r="AV808" s="231">
        <f t="shared" si="429"/>
        <v>0</v>
      </c>
      <c r="AW808" s="241" cm="1">
        <f t="array" ref="AW808">IF(AV808&gt;0, INDEX(T, AV808, 4), 1)</f>
        <v>1</v>
      </c>
      <c r="AX808" s="231">
        <f t="shared" si="430"/>
        <v>0</v>
      </c>
      <c r="AY808" s="241" cm="1">
        <f t="array" ref="AY808">IF($AX808&gt;0, INDEX(T, $AX808, 4), 1)</f>
        <v>1</v>
      </c>
      <c r="AZ808" s="214"/>
      <c r="BA808" s="241">
        <f t="shared" si="444"/>
        <v>1</v>
      </c>
      <c r="BB808" s="241">
        <f t="shared" si="445"/>
        <v>0</v>
      </c>
      <c r="BC808" s="241">
        <f t="shared" si="446"/>
        <v>0.1</v>
      </c>
      <c r="BD808" s="241">
        <f t="shared" si="449"/>
        <v>1</v>
      </c>
      <c r="BE808" s="214"/>
      <c r="BF808" s="241">
        <f t="shared" si="435"/>
        <v>1</v>
      </c>
      <c r="BG808" s="242">
        <f t="shared" si="447"/>
        <v>0</v>
      </c>
      <c r="BH808" s="231">
        <f t="shared" si="448"/>
        <v>0</v>
      </c>
      <c r="BI808" s="231" t="str" cm="1">
        <f t="array" ref="BI808">IF($BH808&gt;0, INDEX($BN$23:$CC$30, $BH808, $BG808+BI$22), "-")</f>
        <v>-</v>
      </c>
      <c r="BJ808" s="231" t="str" cm="1">
        <f t="array" ref="BJ808">IF($BH808&gt;0, INDEX($BN$23:$CC$30, $BH808, $BG808+BJ$22), "-")</f>
        <v>-</v>
      </c>
      <c r="BK808" s="231" t="str" cm="1">
        <f t="array" ref="BK808">IF($BH808&gt;0, INDEX($BN$23:$CC$30, $BH808, $BG808+BK$22), "-")</f>
        <v>-</v>
      </c>
      <c r="BL808" s="231" t="str" cm="1">
        <f t="array" ref="BL808">IF($BH808&gt;0, INDEX($BN$23:$CC$30, $BH808, $BG808+BL$22), "-")</f>
        <v>-</v>
      </c>
      <c r="BM808" s="214"/>
      <c r="BN808" s="214"/>
      <c r="BO808" s="214"/>
      <c r="BP808" s="214"/>
      <c r="BQ808" s="214"/>
      <c r="BR808" s="214"/>
      <c r="BS808" s="214"/>
      <c r="BT808" s="214"/>
      <c r="BU808" s="214"/>
      <c r="BV808" s="214"/>
      <c r="BW808" s="214"/>
      <c r="BX808" s="214"/>
      <c r="BY808" s="214"/>
      <c r="BZ808" s="214"/>
      <c r="CA808" s="214"/>
      <c r="CB808" s="214"/>
      <c r="CC808" s="214"/>
      <c r="CD808" s="214"/>
    </row>
    <row r="809" spans="1:82" s="76" customFormat="1" x14ac:dyDescent="0.2">
      <c r="A809" s="198"/>
      <c r="B809" s="9">
        <v>787</v>
      </c>
      <c r="C809" s="206"/>
      <c r="D809" s="206"/>
      <c r="E809" s="202"/>
      <c r="F809" s="203" t="str">
        <f>IF(ISBLANK(E809), "", VLOOKUP(E809, Z!$A$2:$C$4127, 3, FALSE))</f>
        <v/>
      </c>
      <c r="G809" s="252"/>
      <c r="H809" s="250"/>
      <c r="I809" s="250"/>
      <c r="J809" s="208"/>
      <c r="K809" s="251"/>
      <c r="L809" s="254" t="b">
        <v>0</v>
      </c>
      <c r="M809" s="254" t="b">
        <v>0</v>
      </c>
      <c r="N809" s="252"/>
      <c r="O809" s="204">
        <f t="shared" si="437"/>
        <v>0</v>
      </c>
      <c r="P809" s="206"/>
      <c r="Q809" s="206"/>
      <c r="R809" s="252"/>
      <c r="S809" s="253"/>
      <c r="T809" s="251"/>
      <c r="U809" s="254" t="b">
        <v>0</v>
      </c>
      <c r="V809" s="204">
        <f t="shared" si="438"/>
        <v>0</v>
      </c>
      <c r="W809" s="207"/>
      <c r="X809" s="206"/>
      <c r="Y809" s="202"/>
      <c r="Z809" s="203" t="str">
        <f>IF(ISBLANK(Y809), "", VLOOKUP(Y809, Z!$A$2:$C$4127, 3, FALSE))</f>
        <v/>
      </c>
      <c r="AA809" s="209"/>
      <c r="AB809" s="210">
        <f t="shared" si="439"/>
        <v>0</v>
      </c>
      <c r="AC809" s="214"/>
      <c r="AD809" s="214"/>
      <c r="AE809" s="239">
        <f t="shared" si="440"/>
        <v>0</v>
      </c>
      <c r="AF809" s="240" cm="1">
        <f t="array" ref="AF809">IFERROR(IF(M809=FALSE, INDEX($AM$23:$AN$25, AJ809, IF(L809=FALSE, 2, 1)), N809/(AE809/(BF809*BB809))), 0)</f>
        <v>0.4</v>
      </c>
      <c r="AG809" s="231">
        <f t="shared" si="431"/>
        <v>8</v>
      </c>
      <c r="AH809" s="231">
        <f t="shared" si="432"/>
        <v>1</v>
      </c>
      <c r="AI809" s="241" cm="1">
        <f t="array" ref="AI809">INDEX($BO$38:$CB$48, $AH809, $AG809) / 100</f>
        <v>0.86900000000000011</v>
      </c>
      <c r="AJ809" s="231">
        <f t="shared" si="436"/>
        <v>1</v>
      </c>
      <c r="AK809" s="232"/>
      <c r="AL809" s="232"/>
      <c r="AM809" s="231"/>
      <c r="AN809" s="231"/>
      <c r="AO809" s="239">
        <f t="shared" si="441"/>
        <v>0</v>
      </c>
      <c r="AP809" s="239">
        <f t="shared" si="442"/>
        <v>0</v>
      </c>
      <c r="AQ809" s="240">
        <f t="shared" si="443"/>
        <v>0.4</v>
      </c>
      <c r="AR809" s="231">
        <f t="shared" si="433"/>
        <v>8</v>
      </c>
      <c r="AS809" s="231">
        <f t="shared" si="434"/>
        <v>1</v>
      </c>
      <c r="AT809" s="241" cm="1">
        <f t="array" ref="AT809">INDEX($BO$38:$CB$48, $AS809, $AR809) / 100</f>
        <v>0.86900000000000011</v>
      </c>
      <c r="AU809" s="214"/>
      <c r="AV809" s="231">
        <f t="shared" si="429"/>
        <v>0</v>
      </c>
      <c r="AW809" s="241" cm="1">
        <f t="array" ref="AW809">IF(AV809&gt;0, INDEX(T, AV809, 4), 1)</f>
        <v>1</v>
      </c>
      <c r="AX809" s="231">
        <f t="shared" si="430"/>
        <v>0</v>
      </c>
      <c r="AY809" s="241" cm="1">
        <f t="array" ref="AY809">IF($AX809&gt;0, INDEX(T, $AX809, 4), 1)</f>
        <v>1</v>
      </c>
      <c r="AZ809" s="214"/>
      <c r="BA809" s="241">
        <f t="shared" si="444"/>
        <v>1</v>
      </c>
      <c r="BB809" s="241">
        <f t="shared" si="445"/>
        <v>0</v>
      </c>
      <c r="BC809" s="241">
        <f t="shared" si="446"/>
        <v>0.1</v>
      </c>
      <c r="BD809" s="241">
        <f t="shared" si="449"/>
        <v>1</v>
      </c>
      <c r="BE809" s="214"/>
      <c r="BF809" s="241">
        <f t="shared" si="435"/>
        <v>1</v>
      </c>
      <c r="BG809" s="242">
        <f t="shared" si="447"/>
        <v>0</v>
      </c>
      <c r="BH809" s="231">
        <f t="shared" si="448"/>
        <v>0</v>
      </c>
      <c r="BI809" s="231" t="str" cm="1">
        <f t="array" ref="BI809">IF($BH809&gt;0, INDEX($BN$23:$CC$30, $BH809, $BG809+BI$22), "-")</f>
        <v>-</v>
      </c>
      <c r="BJ809" s="231" t="str" cm="1">
        <f t="array" ref="BJ809">IF($BH809&gt;0, INDEX($BN$23:$CC$30, $BH809, $BG809+BJ$22), "-")</f>
        <v>-</v>
      </c>
      <c r="BK809" s="231" t="str" cm="1">
        <f t="array" ref="BK809">IF($BH809&gt;0, INDEX($BN$23:$CC$30, $BH809, $BG809+BK$22), "-")</f>
        <v>-</v>
      </c>
      <c r="BL809" s="231" t="str" cm="1">
        <f t="array" ref="BL809">IF($BH809&gt;0, INDEX($BN$23:$CC$30, $BH809, $BG809+BL$22), "-")</f>
        <v>-</v>
      </c>
      <c r="BM809" s="214"/>
      <c r="BN809" s="214"/>
      <c r="BO809" s="214"/>
      <c r="BP809" s="214"/>
      <c r="BQ809" s="214"/>
      <c r="BR809" s="214"/>
      <c r="BS809" s="214"/>
      <c r="BT809" s="214"/>
      <c r="BU809" s="214"/>
      <c r="BV809" s="214"/>
      <c r="BW809" s="214"/>
      <c r="BX809" s="214"/>
      <c r="BY809" s="214"/>
      <c r="BZ809" s="214"/>
      <c r="CA809" s="214"/>
      <c r="CB809" s="214"/>
      <c r="CC809" s="214"/>
      <c r="CD809" s="214"/>
    </row>
    <row r="810" spans="1:82" s="76" customFormat="1" x14ac:dyDescent="0.2">
      <c r="A810" s="198"/>
      <c r="B810" s="9">
        <v>788</v>
      </c>
      <c r="C810" s="206"/>
      <c r="D810" s="206"/>
      <c r="E810" s="202"/>
      <c r="F810" s="203" t="str">
        <f>IF(ISBLANK(E810), "", VLOOKUP(E810, Z!$A$2:$C$4127, 3, FALSE))</f>
        <v/>
      </c>
      <c r="G810" s="252"/>
      <c r="H810" s="250"/>
      <c r="I810" s="250"/>
      <c r="J810" s="208"/>
      <c r="K810" s="251"/>
      <c r="L810" s="254" t="b">
        <v>0</v>
      </c>
      <c r="M810" s="254" t="b">
        <v>0</v>
      </c>
      <c r="N810" s="252"/>
      <c r="O810" s="204">
        <f t="shared" si="437"/>
        <v>0</v>
      </c>
      <c r="P810" s="206"/>
      <c r="Q810" s="206"/>
      <c r="R810" s="252"/>
      <c r="S810" s="253"/>
      <c r="T810" s="251"/>
      <c r="U810" s="254" t="b">
        <v>0</v>
      </c>
      <c r="V810" s="204">
        <f t="shared" si="438"/>
        <v>0</v>
      </c>
      <c r="W810" s="207"/>
      <c r="X810" s="206"/>
      <c r="Y810" s="202"/>
      <c r="Z810" s="203" t="str">
        <f>IF(ISBLANK(Y810), "", VLOOKUP(Y810, Z!$A$2:$C$4127, 3, FALSE))</f>
        <v/>
      </c>
      <c r="AA810" s="209"/>
      <c r="AB810" s="210">
        <f t="shared" si="439"/>
        <v>0</v>
      </c>
      <c r="AC810" s="214"/>
      <c r="AD810" s="214"/>
      <c r="AE810" s="239">
        <f t="shared" si="440"/>
        <v>0</v>
      </c>
      <c r="AF810" s="240" cm="1">
        <f t="array" ref="AF810">IFERROR(IF(M810=FALSE, INDEX($AM$23:$AN$25, AJ810, IF(L810=FALSE, 2, 1)), N810/(AE810/(BF810*BB810))), 0)</f>
        <v>0.4</v>
      </c>
      <c r="AG810" s="231">
        <f t="shared" si="431"/>
        <v>8</v>
      </c>
      <c r="AH810" s="231">
        <f t="shared" si="432"/>
        <v>1</v>
      </c>
      <c r="AI810" s="241" cm="1">
        <f t="array" ref="AI810">INDEX($BO$38:$CB$48, $AH810, $AG810) / 100</f>
        <v>0.86900000000000011</v>
      </c>
      <c r="AJ810" s="231">
        <f t="shared" si="436"/>
        <v>1</v>
      </c>
      <c r="AK810" s="232"/>
      <c r="AL810" s="232"/>
      <c r="AM810" s="231"/>
      <c r="AN810" s="231"/>
      <c r="AO810" s="239">
        <f t="shared" si="441"/>
        <v>0</v>
      </c>
      <c r="AP810" s="239">
        <f t="shared" si="442"/>
        <v>0</v>
      </c>
      <c r="AQ810" s="240">
        <f t="shared" si="443"/>
        <v>0.4</v>
      </c>
      <c r="AR810" s="231">
        <f t="shared" si="433"/>
        <v>8</v>
      </c>
      <c r="AS810" s="231">
        <f t="shared" si="434"/>
        <v>1</v>
      </c>
      <c r="AT810" s="241" cm="1">
        <f t="array" ref="AT810">INDEX($BO$38:$CB$48, $AS810, $AR810) / 100</f>
        <v>0.86900000000000011</v>
      </c>
      <c r="AU810" s="214"/>
      <c r="AV810" s="231">
        <f t="shared" si="429"/>
        <v>0</v>
      </c>
      <c r="AW810" s="241" cm="1">
        <f t="array" ref="AW810">IF(AV810&gt;0, INDEX(T, AV810, 4), 1)</f>
        <v>1</v>
      </c>
      <c r="AX810" s="231">
        <f t="shared" si="430"/>
        <v>0</v>
      </c>
      <c r="AY810" s="241" cm="1">
        <f t="array" ref="AY810">IF($AX810&gt;0, INDEX(T, $AX810, 4), 1)</f>
        <v>1</v>
      </c>
      <c r="AZ810" s="214"/>
      <c r="BA810" s="241">
        <f t="shared" si="444"/>
        <v>1</v>
      </c>
      <c r="BB810" s="241">
        <f t="shared" si="445"/>
        <v>0</v>
      </c>
      <c r="BC810" s="241">
        <f t="shared" si="446"/>
        <v>0.1</v>
      </c>
      <c r="BD810" s="241">
        <f t="shared" si="449"/>
        <v>1</v>
      </c>
      <c r="BE810" s="214"/>
      <c r="BF810" s="241">
        <f t="shared" si="435"/>
        <v>1</v>
      </c>
      <c r="BG810" s="242">
        <f t="shared" si="447"/>
        <v>0</v>
      </c>
      <c r="BH810" s="231">
        <f t="shared" si="448"/>
        <v>0</v>
      </c>
      <c r="BI810" s="231" t="str" cm="1">
        <f t="array" ref="BI810">IF($BH810&gt;0, INDEX($BN$23:$CC$30, $BH810, $BG810+BI$22), "-")</f>
        <v>-</v>
      </c>
      <c r="BJ810" s="231" t="str" cm="1">
        <f t="array" ref="BJ810">IF($BH810&gt;0, INDEX($BN$23:$CC$30, $BH810, $BG810+BJ$22), "-")</f>
        <v>-</v>
      </c>
      <c r="BK810" s="231" t="str" cm="1">
        <f t="array" ref="BK810">IF($BH810&gt;0, INDEX($BN$23:$CC$30, $BH810, $BG810+BK$22), "-")</f>
        <v>-</v>
      </c>
      <c r="BL810" s="231" t="str" cm="1">
        <f t="array" ref="BL810">IF($BH810&gt;0, INDEX($BN$23:$CC$30, $BH810, $BG810+BL$22), "-")</f>
        <v>-</v>
      </c>
      <c r="BM810" s="214"/>
      <c r="BN810" s="214"/>
      <c r="BO810" s="214"/>
      <c r="BP810" s="214"/>
      <c r="BQ810" s="214"/>
      <c r="BR810" s="214"/>
      <c r="BS810" s="214"/>
      <c r="BT810" s="214"/>
      <c r="BU810" s="214"/>
      <c r="BV810" s="214"/>
      <c r="BW810" s="214"/>
      <c r="BX810" s="214"/>
      <c r="BY810" s="214"/>
      <c r="BZ810" s="214"/>
      <c r="CA810" s="214"/>
      <c r="CB810" s="214"/>
      <c r="CC810" s="214"/>
      <c r="CD810" s="214"/>
    </row>
    <row r="811" spans="1:82" s="76" customFormat="1" x14ac:dyDescent="0.2">
      <c r="A811" s="198"/>
      <c r="B811" s="9">
        <v>789</v>
      </c>
      <c r="C811" s="206"/>
      <c r="D811" s="206"/>
      <c r="E811" s="202"/>
      <c r="F811" s="203" t="str">
        <f>IF(ISBLANK(E811), "", VLOOKUP(E811, Z!$A$2:$C$4127, 3, FALSE))</f>
        <v/>
      </c>
      <c r="G811" s="252"/>
      <c r="H811" s="250"/>
      <c r="I811" s="250"/>
      <c r="J811" s="208"/>
      <c r="K811" s="251"/>
      <c r="L811" s="254" t="b">
        <v>0</v>
      </c>
      <c r="M811" s="254" t="b">
        <v>0</v>
      </c>
      <c r="N811" s="252"/>
      <c r="O811" s="204">
        <f t="shared" si="437"/>
        <v>0</v>
      </c>
      <c r="P811" s="206"/>
      <c r="Q811" s="206"/>
      <c r="R811" s="252"/>
      <c r="S811" s="253"/>
      <c r="T811" s="251"/>
      <c r="U811" s="254" t="b">
        <v>0</v>
      </c>
      <c r="V811" s="204">
        <f t="shared" si="438"/>
        <v>0</v>
      </c>
      <c r="W811" s="207"/>
      <c r="X811" s="206"/>
      <c r="Y811" s="202"/>
      <c r="Z811" s="203" t="str">
        <f>IF(ISBLANK(Y811), "", VLOOKUP(Y811, Z!$A$2:$C$4127, 3, FALSE))</f>
        <v/>
      </c>
      <c r="AA811" s="209"/>
      <c r="AB811" s="210">
        <f t="shared" si="439"/>
        <v>0</v>
      </c>
      <c r="AC811" s="214"/>
      <c r="AD811" s="214"/>
      <c r="AE811" s="239">
        <f t="shared" si="440"/>
        <v>0</v>
      </c>
      <c r="AF811" s="240" cm="1">
        <f t="array" ref="AF811">IFERROR(IF(M811=FALSE, INDEX($AM$23:$AN$25, AJ811, IF(L811=FALSE, 2, 1)), N811/(AE811/(BF811*BB811))), 0)</f>
        <v>0.4</v>
      </c>
      <c r="AG811" s="231">
        <f t="shared" si="431"/>
        <v>8</v>
      </c>
      <c r="AH811" s="231">
        <f t="shared" si="432"/>
        <v>1</v>
      </c>
      <c r="AI811" s="241" cm="1">
        <f t="array" ref="AI811">INDEX($BO$38:$CB$48, $AH811, $AG811) / 100</f>
        <v>0.86900000000000011</v>
      </c>
      <c r="AJ811" s="231">
        <f t="shared" si="436"/>
        <v>1</v>
      </c>
      <c r="AK811" s="232"/>
      <c r="AL811" s="232"/>
      <c r="AM811" s="231"/>
      <c r="AN811" s="231"/>
      <c r="AO811" s="239">
        <f t="shared" si="441"/>
        <v>0</v>
      </c>
      <c r="AP811" s="239">
        <f t="shared" si="442"/>
        <v>0</v>
      </c>
      <c r="AQ811" s="240">
        <f t="shared" si="443"/>
        <v>0.4</v>
      </c>
      <c r="AR811" s="231">
        <f t="shared" si="433"/>
        <v>8</v>
      </c>
      <c r="AS811" s="231">
        <f t="shared" si="434"/>
        <v>1</v>
      </c>
      <c r="AT811" s="241" cm="1">
        <f t="array" ref="AT811">INDEX($BO$38:$CB$48, $AS811, $AR811) / 100</f>
        <v>0.86900000000000011</v>
      </c>
      <c r="AU811" s="214"/>
      <c r="AV811" s="231">
        <f t="shared" si="429"/>
        <v>0</v>
      </c>
      <c r="AW811" s="241" cm="1">
        <f t="array" ref="AW811">IF(AV811&gt;0, INDEX(T, AV811, 4), 1)</f>
        <v>1</v>
      </c>
      <c r="AX811" s="231">
        <f t="shared" si="430"/>
        <v>0</v>
      </c>
      <c r="AY811" s="241" cm="1">
        <f t="array" ref="AY811">IF($AX811&gt;0, INDEX(T, $AX811, 4), 1)</f>
        <v>1</v>
      </c>
      <c r="AZ811" s="214"/>
      <c r="BA811" s="241">
        <f t="shared" si="444"/>
        <v>1</v>
      </c>
      <c r="BB811" s="241">
        <f t="shared" si="445"/>
        <v>0</v>
      </c>
      <c r="BC811" s="241">
        <f t="shared" si="446"/>
        <v>0.1</v>
      </c>
      <c r="BD811" s="241">
        <f t="shared" si="449"/>
        <v>1</v>
      </c>
      <c r="BE811" s="214"/>
      <c r="BF811" s="241">
        <f t="shared" si="435"/>
        <v>1</v>
      </c>
      <c r="BG811" s="242">
        <f t="shared" si="447"/>
        <v>0</v>
      </c>
      <c r="BH811" s="231">
        <f t="shared" si="448"/>
        <v>0</v>
      </c>
      <c r="BI811" s="231" t="str" cm="1">
        <f t="array" ref="BI811">IF($BH811&gt;0, INDEX($BN$23:$CC$30, $BH811, $BG811+BI$22), "-")</f>
        <v>-</v>
      </c>
      <c r="BJ811" s="231" t="str" cm="1">
        <f t="array" ref="BJ811">IF($BH811&gt;0, INDEX($BN$23:$CC$30, $BH811, $BG811+BJ$22), "-")</f>
        <v>-</v>
      </c>
      <c r="BK811" s="231" t="str" cm="1">
        <f t="array" ref="BK811">IF($BH811&gt;0, INDEX($BN$23:$CC$30, $BH811, $BG811+BK$22), "-")</f>
        <v>-</v>
      </c>
      <c r="BL811" s="231" t="str" cm="1">
        <f t="array" ref="BL811">IF($BH811&gt;0, INDEX($BN$23:$CC$30, $BH811, $BG811+BL$22), "-")</f>
        <v>-</v>
      </c>
      <c r="BM811" s="214"/>
      <c r="BN811" s="214"/>
      <c r="BO811" s="214"/>
      <c r="BP811" s="214"/>
      <c r="BQ811" s="214"/>
      <c r="BR811" s="214"/>
      <c r="BS811" s="214"/>
      <c r="BT811" s="214"/>
      <c r="BU811" s="214"/>
      <c r="BV811" s="214"/>
      <c r="BW811" s="214"/>
      <c r="BX811" s="214"/>
      <c r="BY811" s="214"/>
      <c r="BZ811" s="214"/>
      <c r="CA811" s="214"/>
      <c r="CB811" s="214"/>
      <c r="CC811" s="214"/>
      <c r="CD811" s="214"/>
    </row>
    <row r="812" spans="1:82" s="76" customFormat="1" x14ac:dyDescent="0.2">
      <c r="A812" s="198"/>
      <c r="B812" s="9">
        <v>790</v>
      </c>
      <c r="C812" s="206"/>
      <c r="D812" s="206"/>
      <c r="E812" s="202"/>
      <c r="F812" s="203" t="str">
        <f>IF(ISBLANK(E812), "", VLOOKUP(E812, Z!$A$2:$C$4127, 3, FALSE))</f>
        <v/>
      </c>
      <c r="G812" s="252"/>
      <c r="H812" s="250"/>
      <c r="I812" s="250"/>
      <c r="J812" s="208"/>
      <c r="K812" s="251"/>
      <c r="L812" s="254" t="b">
        <v>0</v>
      </c>
      <c r="M812" s="254" t="b">
        <v>0</v>
      </c>
      <c r="N812" s="252"/>
      <c r="O812" s="204">
        <f t="shared" si="437"/>
        <v>0</v>
      </c>
      <c r="P812" s="206"/>
      <c r="Q812" s="206"/>
      <c r="R812" s="252"/>
      <c r="S812" s="253"/>
      <c r="T812" s="251"/>
      <c r="U812" s="254" t="b">
        <v>0</v>
      </c>
      <c r="V812" s="204">
        <f t="shared" si="438"/>
        <v>0</v>
      </c>
      <c r="W812" s="207"/>
      <c r="X812" s="206"/>
      <c r="Y812" s="202"/>
      <c r="Z812" s="203" t="str">
        <f>IF(ISBLANK(Y812), "", VLOOKUP(Y812, Z!$A$2:$C$4127, 3, FALSE))</f>
        <v/>
      </c>
      <c r="AA812" s="209"/>
      <c r="AB812" s="210">
        <f t="shared" si="439"/>
        <v>0</v>
      </c>
      <c r="AC812" s="214"/>
      <c r="AD812" s="214"/>
      <c r="AE812" s="239">
        <f t="shared" si="440"/>
        <v>0</v>
      </c>
      <c r="AF812" s="240" cm="1">
        <f t="array" ref="AF812">IFERROR(IF(M812=FALSE, INDEX($AM$23:$AN$25, AJ812, IF(L812=FALSE, 2, 1)), N812/(AE812/(BF812*BB812))), 0)</f>
        <v>0.4</v>
      </c>
      <c r="AG812" s="231">
        <f t="shared" si="431"/>
        <v>8</v>
      </c>
      <c r="AH812" s="231">
        <f t="shared" si="432"/>
        <v>1</v>
      </c>
      <c r="AI812" s="241" cm="1">
        <f t="array" ref="AI812">INDEX($BO$38:$CB$48, $AH812, $AG812) / 100</f>
        <v>0.86900000000000011</v>
      </c>
      <c r="AJ812" s="231">
        <f t="shared" si="436"/>
        <v>1</v>
      </c>
      <c r="AK812" s="232"/>
      <c r="AL812" s="232"/>
      <c r="AM812" s="231"/>
      <c r="AN812" s="231"/>
      <c r="AO812" s="239">
        <f t="shared" si="441"/>
        <v>0</v>
      </c>
      <c r="AP812" s="239">
        <f t="shared" si="442"/>
        <v>0</v>
      </c>
      <c r="AQ812" s="240">
        <f t="shared" si="443"/>
        <v>0.4</v>
      </c>
      <c r="AR812" s="231">
        <f t="shared" si="433"/>
        <v>8</v>
      </c>
      <c r="AS812" s="231">
        <f t="shared" si="434"/>
        <v>1</v>
      </c>
      <c r="AT812" s="241" cm="1">
        <f t="array" ref="AT812">INDEX($BO$38:$CB$48, $AS812, $AR812) / 100</f>
        <v>0.86900000000000011</v>
      </c>
      <c r="AU812" s="214"/>
      <c r="AV812" s="231">
        <f t="shared" si="429"/>
        <v>0</v>
      </c>
      <c r="AW812" s="241" cm="1">
        <f t="array" ref="AW812">IF(AV812&gt;0, INDEX(T, AV812, 4), 1)</f>
        <v>1</v>
      </c>
      <c r="AX812" s="231">
        <f t="shared" si="430"/>
        <v>0</v>
      </c>
      <c r="AY812" s="241" cm="1">
        <f t="array" ref="AY812">IF($AX812&gt;0, INDEX(T, $AX812, 4), 1)</f>
        <v>1</v>
      </c>
      <c r="AZ812" s="214"/>
      <c r="BA812" s="241">
        <f t="shared" si="444"/>
        <v>1</v>
      </c>
      <c r="BB812" s="241">
        <f t="shared" si="445"/>
        <v>0</v>
      </c>
      <c r="BC812" s="241">
        <f t="shared" si="446"/>
        <v>0.1</v>
      </c>
      <c r="BD812" s="241">
        <f t="shared" si="449"/>
        <v>1</v>
      </c>
      <c r="BE812" s="214"/>
      <c r="BF812" s="241">
        <f t="shared" si="435"/>
        <v>1</v>
      </c>
      <c r="BG812" s="242">
        <f t="shared" si="447"/>
        <v>0</v>
      </c>
      <c r="BH812" s="231">
        <f t="shared" si="448"/>
        <v>0</v>
      </c>
      <c r="BI812" s="231" t="str" cm="1">
        <f t="array" ref="BI812">IF($BH812&gt;0, INDEX($BN$23:$CC$30, $BH812, $BG812+BI$22), "-")</f>
        <v>-</v>
      </c>
      <c r="BJ812" s="231" t="str" cm="1">
        <f t="array" ref="BJ812">IF($BH812&gt;0, INDEX($BN$23:$CC$30, $BH812, $BG812+BJ$22), "-")</f>
        <v>-</v>
      </c>
      <c r="BK812" s="231" t="str" cm="1">
        <f t="array" ref="BK812">IF($BH812&gt;0, INDEX($BN$23:$CC$30, $BH812, $BG812+BK$22), "-")</f>
        <v>-</v>
      </c>
      <c r="BL812" s="231" t="str" cm="1">
        <f t="array" ref="BL812">IF($BH812&gt;0, INDEX($BN$23:$CC$30, $BH812, $BG812+BL$22), "-")</f>
        <v>-</v>
      </c>
      <c r="BM812" s="214"/>
      <c r="BN812" s="214"/>
      <c r="BO812" s="214"/>
      <c r="BP812" s="214"/>
      <c r="BQ812" s="214"/>
      <c r="BR812" s="214"/>
      <c r="BS812" s="214"/>
      <c r="BT812" s="214"/>
      <c r="BU812" s="214"/>
      <c r="BV812" s="214"/>
      <c r="BW812" s="214"/>
      <c r="BX812" s="214"/>
      <c r="BY812" s="214"/>
      <c r="BZ812" s="214"/>
      <c r="CA812" s="214"/>
      <c r="CB812" s="214"/>
      <c r="CC812" s="214"/>
      <c r="CD812" s="214"/>
    </row>
    <row r="813" spans="1:82" s="76" customFormat="1" x14ac:dyDescent="0.2">
      <c r="A813" s="198"/>
      <c r="B813" s="9">
        <v>791</v>
      </c>
      <c r="C813" s="206"/>
      <c r="D813" s="206"/>
      <c r="E813" s="202"/>
      <c r="F813" s="203" t="str">
        <f>IF(ISBLANK(E813), "", VLOOKUP(E813, Z!$A$2:$C$4127, 3, FALSE))</f>
        <v/>
      </c>
      <c r="G813" s="252"/>
      <c r="H813" s="250"/>
      <c r="I813" s="250"/>
      <c r="J813" s="208"/>
      <c r="K813" s="251"/>
      <c r="L813" s="254" t="b">
        <v>0</v>
      </c>
      <c r="M813" s="254" t="b">
        <v>0</v>
      </c>
      <c r="N813" s="252"/>
      <c r="O813" s="204">
        <f t="shared" si="437"/>
        <v>0</v>
      </c>
      <c r="P813" s="206"/>
      <c r="Q813" s="206"/>
      <c r="R813" s="252"/>
      <c r="S813" s="253"/>
      <c r="T813" s="251"/>
      <c r="U813" s="254" t="b">
        <v>0</v>
      </c>
      <c r="V813" s="204">
        <f t="shared" si="438"/>
        <v>0</v>
      </c>
      <c r="W813" s="207"/>
      <c r="X813" s="206"/>
      <c r="Y813" s="202"/>
      <c r="Z813" s="203" t="str">
        <f>IF(ISBLANK(Y813), "", VLOOKUP(Y813, Z!$A$2:$C$4127, 3, FALSE))</f>
        <v/>
      </c>
      <c r="AA813" s="209"/>
      <c r="AB813" s="210">
        <f t="shared" si="439"/>
        <v>0</v>
      </c>
      <c r="AC813" s="214"/>
      <c r="AD813" s="214"/>
      <c r="AE813" s="239">
        <f t="shared" si="440"/>
        <v>0</v>
      </c>
      <c r="AF813" s="240" cm="1">
        <f t="array" ref="AF813">IFERROR(IF(M813=FALSE, INDEX($AM$23:$AN$25, AJ813, IF(L813=FALSE, 2, 1)), N813/(AE813/(BF813*BB813))), 0)</f>
        <v>0.4</v>
      </c>
      <c r="AG813" s="231">
        <f t="shared" si="431"/>
        <v>8</v>
      </c>
      <c r="AH813" s="231">
        <f t="shared" si="432"/>
        <v>1</v>
      </c>
      <c r="AI813" s="241" cm="1">
        <f t="array" ref="AI813">INDEX($BO$38:$CB$48, $AH813, $AG813) / 100</f>
        <v>0.86900000000000011</v>
      </c>
      <c r="AJ813" s="231">
        <f t="shared" si="436"/>
        <v>1</v>
      </c>
      <c r="AK813" s="232"/>
      <c r="AL813" s="232"/>
      <c r="AM813" s="231"/>
      <c r="AN813" s="231"/>
      <c r="AO813" s="239">
        <f t="shared" si="441"/>
        <v>0</v>
      </c>
      <c r="AP813" s="239">
        <f t="shared" si="442"/>
        <v>0</v>
      </c>
      <c r="AQ813" s="240">
        <f t="shared" si="443"/>
        <v>0.4</v>
      </c>
      <c r="AR813" s="231">
        <f t="shared" si="433"/>
        <v>8</v>
      </c>
      <c r="AS813" s="231">
        <f t="shared" si="434"/>
        <v>1</v>
      </c>
      <c r="AT813" s="241" cm="1">
        <f t="array" ref="AT813">INDEX($BO$38:$CB$48, $AS813, $AR813) / 100</f>
        <v>0.86900000000000011</v>
      </c>
      <c r="AU813" s="214"/>
      <c r="AV813" s="231">
        <f t="shared" si="429"/>
        <v>0</v>
      </c>
      <c r="AW813" s="241" cm="1">
        <f t="array" ref="AW813">IF(AV813&gt;0, INDEX(T, AV813, 4), 1)</f>
        <v>1</v>
      </c>
      <c r="AX813" s="231">
        <f t="shared" si="430"/>
        <v>0</v>
      </c>
      <c r="AY813" s="241" cm="1">
        <f t="array" ref="AY813">IF($AX813&gt;0, INDEX(T, $AX813, 4), 1)</f>
        <v>1</v>
      </c>
      <c r="AZ813" s="214"/>
      <c r="BA813" s="241">
        <f t="shared" si="444"/>
        <v>1</v>
      </c>
      <c r="BB813" s="241">
        <f t="shared" si="445"/>
        <v>0</v>
      </c>
      <c r="BC813" s="241">
        <f t="shared" si="446"/>
        <v>0.1</v>
      </c>
      <c r="BD813" s="241">
        <f t="shared" si="449"/>
        <v>1</v>
      </c>
      <c r="BE813" s="214"/>
      <c r="BF813" s="241">
        <f t="shared" si="435"/>
        <v>1</v>
      </c>
      <c r="BG813" s="242">
        <f t="shared" si="447"/>
        <v>0</v>
      </c>
      <c r="BH813" s="231">
        <f t="shared" si="448"/>
        <v>0</v>
      </c>
      <c r="BI813" s="231" t="str" cm="1">
        <f t="array" ref="BI813">IF($BH813&gt;0, INDEX($BN$23:$CC$30, $BH813, $BG813+BI$22), "-")</f>
        <v>-</v>
      </c>
      <c r="BJ813" s="231" t="str" cm="1">
        <f t="array" ref="BJ813">IF($BH813&gt;0, INDEX($BN$23:$CC$30, $BH813, $BG813+BJ$22), "-")</f>
        <v>-</v>
      </c>
      <c r="BK813" s="231" t="str" cm="1">
        <f t="array" ref="BK813">IF($BH813&gt;0, INDEX($BN$23:$CC$30, $BH813, $BG813+BK$22), "-")</f>
        <v>-</v>
      </c>
      <c r="BL813" s="231" t="str" cm="1">
        <f t="array" ref="BL813">IF($BH813&gt;0, INDEX($BN$23:$CC$30, $BH813, $BG813+BL$22), "-")</f>
        <v>-</v>
      </c>
      <c r="BM813" s="214"/>
      <c r="BN813" s="214"/>
      <c r="BO813" s="214"/>
      <c r="BP813" s="214"/>
      <c r="BQ813" s="214"/>
      <c r="BR813" s="214"/>
      <c r="BS813" s="214"/>
      <c r="BT813" s="214"/>
      <c r="BU813" s="214"/>
      <c r="BV813" s="214"/>
      <c r="BW813" s="214"/>
      <c r="BX813" s="214"/>
      <c r="BY813" s="214"/>
      <c r="BZ813" s="214"/>
      <c r="CA813" s="214"/>
      <c r="CB813" s="214"/>
      <c r="CC813" s="214"/>
      <c r="CD813" s="214"/>
    </row>
    <row r="814" spans="1:82" s="76" customFormat="1" x14ac:dyDescent="0.2">
      <c r="A814" s="198"/>
      <c r="B814" s="9">
        <v>792</v>
      </c>
      <c r="C814" s="206"/>
      <c r="D814" s="206"/>
      <c r="E814" s="202"/>
      <c r="F814" s="203" t="str">
        <f>IF(ISBLANK(E814), "", VLOOKUP(E814, Z!$A$2:$C$4127, 3, FALSE))</f>
        <v/>
      </c>
      <c r="G814" s="252"/>
      <c r="H814" s="250"/>
      <c r="I814" s="250"/>
      <c r="J814" s="208"/>
      <c r="K814" s="251"/>
      <c r="L814" s="254" t="b">
        <v>0</v>
      </c>
      <c r="M814" s="254" t="b">
        <v>0</v>
      </c>
      <c r="N814" s="252"/>
      <c r="O814" s="204">
        <f t="shared" si="437"/>
        <v>0</v>
      </c>
      <c r="P814" s="206"/>
      <c r="Q814" s="206"/>
      <c r="R814" s="252"/>
      <c r="S814" s="253"/>
      <c r="T814" s="251"/>
      <c r="U814" s="254" t="b">
        <v>0</v>
      </c>
      <c r="V814" s="204">
        <f t="shared" si="438"/>
        <v>0</v>
      </c>
      <c r="W814" s="207"/>
      <c r="X814" s="206"/>
      <c r="Y814" s="202"/>
      <c r="Z814" s="203" t="str">
        <f>IF(ISBLANK(Y814), "", VLOOKUP(Y814, Z!$A$2:$C$4127, 3, FALSE))</f>
        <v/>
      </c>
      <c r="AA814" s="209"/>
      <c r="AB814" s="210">
        <f t="shared" si="439"/>
        <v>0</v>
      </c>
      <c r="AC814" s="214"/>
      <c r="AD814" s="214"/>
      <c r="AE814" s="239">
        <f t="shared" si="440"/>
        <v>0</v>
      </c>
      <c r="AF814" s="240" cm="1">
        <f t="array" ref="AF814">IFERROR(IF(M814=FALSE, INDEX($AM$23:$AN$25, AJ814, IF(L814=FALSE, 2, 1)), N814/(AE814/(BF814*BB814))), 0)</f>
        <v>0.4</v>
      </c>
      <c r="AG814" s="231">
        <f t="shared" si="431"/>
        <v>8</v>
      </c>
      <c r="AH814" s="231">
        <f t="shared" si="432"/>
        <v>1</v>
      </c>
      <c r="AI814" s="241" cm="1">
        <f t="array" ref="AI814">INDEX($BO$38:$CB$48, $AH814, $AG814) / 100</f>
        <v>0.86900000000000011</v>
      </c>
      <c r="AJ814" s="231">
        <f t="shared" si="436"/>
        <v>1</v>
      </c>
      <c r="AK814" s="232"/>
      <c r="AL814" s="232"/>
      <c r="AM814" s="231"/>
      <c r="AN814" s="231"/>
      <c r="AO814" s="239">
        <f t="shared" si="441"/>
        <v>0</v>
      </c>
      <c r="AP814" s="239">
        <f t="shared" si="442"/>
        <v>0</v>
      </c>
      <c r="AQ814" s="240">
        <f t="shared" si="443"/>
        <v>0.4</v>
      </c>
      <c r="AR814" s="231">
        <f t="shared" si="433"/>
        <v>8</v>
      </c>
      <c r="AS814" s="231">
        <f t="shared" si="434"/>
        <v>1</v>
      </c>
      <c r="AT814" s="241" cm="1">
        <f t="array" ref="AT814">INDEX($BO$38:$CB$48, $AS814, $AR814) / 100</f>
        <v>0.86900000000000011</v>
      </c>
      <c r="AU814" s="214"/>
      <c r="AV814" s="231">
        <f t="shared" si="429"/>
        <v>0</v>
      </c>
      <c r="AW814" s="241" cm="1">
        <f t="array" ref="AW814">IF(AV814&gt;0, INDEX(T, AV814, 4), 1)</f>
        <v>1</v>
      </c>
      <c r="AX814" s="231">
        <f t="shared" si="430"/>
        <v>0</v>
      </c>
      <c r="AY814" s="241" cm="1">
        <f t="array" ref="AY814">IF($AX814&gt;0, INDEX(T, $AX814, 4), 1)</f>
        <v>1</v>
      </c>
      <c r="AZ814" s="214"/>
      <c r="BA814" s="241">
        <f t="shared" si="444"/>
        <v>1</v>
      </c>
      <c r="BB814" s="241">
        <f t="shared" si="445"/>
        <v>0</v>
      </c>
      <c r="BC814" s="241">
        <f t="shared" si="446"/>
        <v>0.1</v>
      </c>
      <c r="BD814" s="241">
        <f t="shared" si="449"/>
        <v>1</v>
      </c>
      <c r="BE814" s="214"/>
      <c r="BF814" s="241">
        <f t="shared" si="435"/>
        <v>1</v>
      </c>
      <c r="BG814" s="242">
        <f t="shared" si="447"/>
        <v>0</v>
      </c>
      <c r="BH814" s="231">
        <f t="shared" si="448"/>
        <v>0</v>
      </c>
      <c r="BI814" s="231" t="str" cm="1">
        <f t="array" ref="BI814">IF($BH814&gt;0, INDEX($BN$23:$CC$30, $BH814, $BG814+BI$22), "-")</f>
        <v>-</v>
      </c>
      <c r="BJ814" s="231" t="str" cm="1">
        <f t="array" ref="BJ814">IF($BH814&gt;0, INDEX($BN$23:$CC$30, $BH814, $BG814+BJ$22), "-")</f>
        <v>-</v>
      </c>
      <c r="BK814" s="231" t="str" cm="1">
        <f t="array" ref="BK814">IF($BH814&gt;0, INDEX($BN$23:$CC$30, $BH814, $BG814+BK$22), "-")</f>
        <v>-</v>
      </c>
      <c r="BL814" s="231" t="str" cm="1">
        <f t="array" ref="BL814">IF($BH814&gt;0, INDEX($BN$23:$CC$30, $BH814, $BG814+BL$22), "-")</f>
        <v>-</v>
      </c>
      <c r="BM814" s="214"/>
      <c r="BN814" s="214"/>
      <c r="BO814" s="214"/>
      <c r="BP814" s="214"/>
      <c r="BQ814" s="214"/>
      <c r="BR814" s="214"/>
      <c r="BS814" s="214"/>
      <c r="BT814" s="214"/>
      <c r="BU814" s="214"/>
      <c r="BV814" s="214"/>
      <c r="BW814" s="214"/>
      <c r="BX814" s="214"/>
      <c r="BY814" s="214"/>
      <c r="BZ814" s="214"/>
      <c r="CA814" s="214"/>
      <c r="CB814" s="214"/>
      <c r="CC814" s="214"/>
      <c r="CD814" s="214"/>
    </row>
    <row r="815" spans="1:82" s="76" customFormat="1" x14ac:dyDescent="0.2">
      <c r="A815" s="198"/>
      <c r="B815" s="9">
        <v>793</v>
      </c>
      <c r="C815" s="206"/>
      <c r="D815" s="206"/>
      <c r="E815" s="202"/>
      <c r="F815" s="203" t="str">
        <f>IF(ISBLANK(E815), "", VLOOKUP(E815, Z!$A$2:$C$4127, 3, FALSE))</f>
        <v/>
      </c>
      <c r="G815" s="252"/>
      <c r="H815" s="250"/>
      <c r="I815" s="250"/>
      <c r="J815" s="208"/>
      <c r="K815" s="251"/>
      <c r="L815" s="254" t="b">
        <v>0</v>
      </c>
      <c r="M815" s="254" t="b">
        <v>0</v>
      </c>
      <c r="N815" s="252"/>
      <c r="O815" s="204">
        <f t="shared" si="437"/>
        <v>0</v>
      </c>
      <c r="P815" s="206"/>
      <c r="Q815" s="206"/>
      <c r="R815" s="252"/>
      <c r="S815" s="253"/>
      <c r="T815" s="251"/>
      <c r="U815" s="254" t="b">
        <v>0</v>
      </c>
      <c r="V815" s="204">
        <f t="shared" si="438"/>
        <v>0</v>
      </c>
      <c r="W815" s="207"/>
      <c r="X815" s="206"/>
      <c r="Y815" s="202"/>
      <c r="Z815" s="203" t="str">
        <f>IF(ISBLANK(Y815), "", VLOOKUP(Y815, Z!$A$2:$C$4127, 3, FALSE))</f>
        <v/>
      </c>
      <c r="AA815" s="209"/>
      <c r="AB815" s="210">
        <f t="shared" si="439"/>
        <v>0</v>
      </c>
      <c r="AC815" s="214"/>
      <c r="AD815" s="214"/>
      <c r="AE815" s="239">
        <f t="shared" si="440"/>
        <v>0</v>
      </c>
      <c r="AF815" s="240" cm="1">
        <f t="array" ref="AF815">IFERROR(IF(M815=FALSE, INDEX($AM$23:$AN$25, AJ815, IF(L815=FALSE, 2, 1)), N815/(AE815/(BF815*BB815))), 0)</f>
        <v>0.4</v>
      </c>
      <c r="AG815" s="231">
        <f t="shared" si="431"/>
        <v>8</v>
      </c>
      <c r="AH815" s="231">
        <f t="shared" si="432"/>
        <v>1</v>
      </c>
      <c r="AI815" s="241" cm="1">
        <f t="array" ref="AI815">INDEX($BO$38:$CB$48, $AH815, $AG815) / 100</f>
        <v>0.86900000000000011</v>
      </c>
      <c r="AJ815" s="231">
        <f t="shared" si="436"/>
        <v>1</v>
      </c>
      <c r="AK815" s="232"/>
      <c r="AL815" s="232"/>
      <c r="AM815" s="231"/>
      <c r="AN815" s="231"/>
      <c r="AO815" s="239">
        <f t="shared" si="441"/>
        <v>0</v>
      </c>
      <c r="AP815" s="239">
        <f t="shared" si="442"/>
        <v>0</v>
      </c>
      <c r="AQ815" s="240">
        <f t="shared" si="443"/>
        <v>0.4</v>
      </c>
      <c r="AR815" s="231">
        <f t="shared" si="433"/>
        <v>8</v>
      </c>
      <c r="AS815" s="231">
        <f t="shared" si="434"/>
        <v>1</v>
      </c>
      <c r="AT815" s="241" cm="1">
        <f t="array" ref="AT815">INDEX($BO$38:$CB$48, $AS815, $AR815) / 100</f>
        <v>0.86900000000000011</v>
      </c>
      <c r="AU815" s="214"/>
      <c r="AV815" s="231">
        <f t="shared" si="429"/>
        <v>0</v>
      </c>
      <c r="AW815" s="241" cm="1">
        <f t="array" ref="AW815">IF(AV815&gt;0, INDEX(T, AV815, 4), 1)</f>
        <v>1</v>
      </c>
      <c r="AX815" s="231">
        <f t="shared" si="430"/>
        <v>0</v>
      </c>
      <c r="AY815" s="241" cm="1">
        <f t="array" ref="AY815">IF($AX815&gt;0, INDEX(T, $AX815, 4), 1)</f>
        <v>1</v>
      </c>
      <c r="AZ815" s="214"/>
      <c r="BA815" s="241">
        <f t="shared" si="444"/>
        <v>1</v>
      </c>
      <c r="BB815" s="241">
        <f t="shared" si="445"/>
        <v>0</v>
      </c>
      <c r="BC815" s="241">
        <f t="shared" si="446"/>
        <v>0.1</v>
      </c>
      <c r="BD815" s="241">
        <f t="shared" si="449"/>
        <v>1</v>
      </c>
      <c r="BE815" s="214"/>
      <c r="BF815" s="241">
        <f t="shared" si="435"/>
        <v>1</v>
      </c>
      <c r="BG815" s="242">
        <f t="shared" si="447"/>
        <v>0</v>
      </c>
      <c r="BH815" s="231">
        <f t="shared" si="448"/>
        <v>0</v>
      </c>
      <c r="BI815" s="231" t="str" cm="1">
        <f t="array" ref="BI815">IF($BH815&gt;0, INDEX($BN$23:$CC$30, $BH815, $BG815+BI$22), "-")</f>
        <v>-</v>
      </c>
      <c r="BJ815" s="231" t="str" cm="1">
        <f t="array" ref="BJ815">IF($BH815&gt;0, INDEX($BN$23:$CC$30, $BH815, $BG815+BJ$22), "-")</f>
        <v>-</v>
      </c>
      <c r="BK815" s="231" t="str" cm="1">
        <f t="array" ref="BK815">IF($BH815&gt;0, INDEX($BN$23:$CC$30, $BH815, $BG815+BK$22), "-")</f>
        <v>-</v>
      </c>
      <c r="BL815" s="231" t="str" cm="1">
        <f t="array" ref="BL815">IF($BH815&gt;0, INDEX($BN$23:$CC$30, $BH815, $BG815+BL$22), "-")</f>
        <v>-</v>
      </c>
      <c r="BM815" s="214"/>
      <c r="BN815" s="214"/>
      <c r="BO815" s="214"/>
      <c r="BP815" s="214"/>
      <c r="BQ815" s="214"/>
      <c r="BR815" s="214"/>
      <c r="BS815" s="214"/>
      <c r="BT815" s="214"/>
      <c r="BU815" s="214"/>
      <c r="BV815" s="214"/>
      <c r="BW815" s="214"/>
      <c r="BX815" s="214"/>
      <c r="BY815" s="214"/>
      <c r="BZ815" s="214"/>
      <c r="CA815" s="214"/>
      <c r="CB815" s="214"/>
      <c r="CC815" s="214"/>
      <c r="CD815" s="214"/>
    </row>
    <row r="816" spans="1:82" s="76" customFormat="1" x14ac:dyDescent="0.2">
      <c r="A816" s="198"/>
      <c r="B816" s="9">
        <v>794</v>
      </c>
      <c r="C816" s="206"/>
      <c r="D816" s="206"/>
      <c r="E816" s="202"/>
      <c r="F816" s="203" t="str">
        <f>IF(ISBLANK(E816), "", VLOOKUP(E816, Z!$A$2:$C$4127, 3, FALSE))</f>
        <v/>
      </c>
      <c r="G816" s="252"/>
      <c r="H816" s="250"/>
      <c r="I816" s="250"/>
      <c r="J816" s="208"/>
      <c r="K816" s="251"/>
      <c r="L816" s="254" t="b">
        <v>0</v>
      </c>
      <c r="M816" s="254" t="b">
        <v>0</v>
      </c>
      <c r="N816" s="252"/>
      <c r="O816" s="204">
        <f t="shared" si="437"/>
        <v>0</v>
      </c>
      <c r="P816" s="206"/>
      <c r="Q816" s="206"/>
      <c r="R816" s="252"/>
      <c r="S816" s="253"/>
      <c r="T816" s="251"/>
      <c r="U816" s="254" t="b">
        <v>0</v>
      </c>
      <c r="V816" s="204">
        <f t="shared" si="438"/>
        <v>0</v>
      </c>
      <c r="W816" s="207"/>
      <c r="X816" s="206"/>
      <c r="Y816" s="202"/>
      <c r="Z816" s="203" t="str">
        <f>IF(ISBLANK(Y816), "", VLOOKUP(Y816, Z!$A$2:$C$4127, 3, FALSE))</f>
        <v/>
      </c>
      <c r="AA816" s="209"/>
      <c r="AB816" s="210">
        <f t="shared" si="439"/>
        <v>0</v>
      </c>
      <c r="AC816" s="214"/>
      <c r="AD816" s="214"/>
      <c r="AE816" s="239">
        <f t="shared" si="440"/>
        <v>0</v>
      </c>
      <c r="AF816" s="240" cm="1">
        <f t="array" ref="AF816">IFERROR(IF(M816=FALSE, INDEX($AM$23:$AN$25, AJ816, IF(L816=FALSE, 2, 1)), N816/(AE816/(BF816*BB816))), 0)</f>
        <v>0.4</v>
      </c>
      <c r="AG816" s="231">
        <f t="shared" si="431"/>
        <v>8</v>
      </c>
      <c r="AH816" s="231">
        <f t="shared" si="432"/>
        <v>1</v>
      </c>
      <c r="AI816" s="241" cm="1">
        <f t="array" ref="AI816">INDEX($BO$38:$CB$48, $AH816, $AG816) / 100</f>
        <v>0.86900000000000011</v>
      </c>
      <c r="AJ816" s="231">
        <f t="shared" si="436"/>
        <v>1</v>
      </c>
      <c r="AK816" s="232"/>
      <c r="AL816" s="232"/>
      <c r="AM816" s="231"/>
      <c r="AN816" s="231"/>
      <c r="AO816" s="239">
        <f t="shared" si="441"/>
        <v>0</v>
      </c>
      <c r="AP816" s="239">
        <f t="shared" si="442"/>
        <v>0</v>
      </c>
      <c r="AQ816" s="240">
        <f t="shared" si="443"/>
        <v>0.4</v>
      </c>
      <c r="AR816" s="231">
        <f t="shared" si="433"/>
        <v>8</v>
      </c>
      <c r="AS816" s="231">
        <f t="shared" si="434"/>
        <v>1</v>
      </c>
      <c r="AT816" s="241" cm="1">
        <f t="array" ref="AT816">INDEX($BO$38:$CB$48, $AS816, $AR816) / 100</f>
        <v>0.86900000000000011</v>
      </c>
      <c r="AU816" s="214"/>
      <c r="AV816" s="231">
        <f t="shared" si="429"/>
        <v>0</v>
      </c>
      <c r="AW816" s="241" cm="1">
        <f t="array" ref="AW816">IF(AV816&gt;0, INDEX(T, AV816, 4), 1)</f>
        <v>1</v>
      </c>
      <c r="AX816" s="231">
        <f t="shared" si="430"/>
        <v>0</v>
      </c>
      <c r="AY816" s="241" cm="1">
        <f t="array" ref="AY816">IF($AX816&gt;0, INDEX(T, $AX816, 4), 1)</f>
        <v>1</v>
      </c>
      <c r="AZ816" s="214"/>
      <c r="BA816" s="241">
        <f t="shared" si="444"/>
        <v>1</v>
      </c>
      <c r="BB816" s="241">
        <f t="shared" si="445"/>
        <v>0</v>
      </c>
      <c r="BC816" s="241">
        <f t="shared" si="446"/>
        <v>0.1</v>
      </c>
      <c r="BD816" s="241">
        <f t="shared" si="449"/>
        <v>1</v>
      </c>
      <c r="BE816" s="214"/>
      <c r="BF816" s="241">
        <f t="shared" si="435"/>
        <v>1</v>
      </c>
      <c r="BG816" s="242">
        <f t="shared" si="447"/>
        <v>0</v>
      </c>
      <c r="BH816" s="231">
        <f t="shared" si="448"/>
        <v>0</v>
      </c>
      <c r="BI816" s="231" t="str" cm="1">
        <f t="array" ref="BI816">IF($BH816&gt;0, INDEX($BN$23:$CC$30, $BH816, $BG816+BI$22), "-")</f>
        <v>-</v>
      </c>
      <c r="BJ816" s="231" t="str" cm="1">
        <f t="array" ref="BJ816">IF($BH816&gt;0, INDEX($BN$23:$CC$30, $BH816, $BG816+BJ$22), "-")</f>
        <v>-</v>
      </c>
      <c r="BK816" s="231" t="str" cm="1">
        <f t="array" ref="BK816">IF($BH816&gt;0, INDEX($BN$23:$CC$30, $BH816, $BG816+BK$22), "-")</f>
        <v>-</v>
      </c>
      <c r="BL816" s="231" t="str" cm="1">
        <f t="array" ref="BL816">IF($BH816&gt;0, INDEX($BN$23:$CC$30, $BH816, $BG816+BL$22), "-")</f>
        <v>-</v>
      </c>
      <c r="BM816" s="214"/>
      <c r="BN816" s="214"/>
      <c r="BO816" s="214"/>
      <c r="BP816" s="214"/>
      <c r="BQ816" s="214"/>
      <c r="BR816" s="214"/>
      <c r="BS816" s="214"/>
      <c r="BT816" s="214"/>
      <c r="BU816" s="214"/>
      <c r="BV816" s="214"/>
      <c r="BW816" s="214"/>
      <c r="BX816" s="214"/>
      <c r="BY816" s="214"/>
      <c r="BZ816" s="214"/>
      <c r="CA816" s="214"/>
      <c r="CB816" s="214"/>
      <c r="CC816" s="214"/>
      <c r="CD816" s="214"/>
    </row>
    <row r="817" spans="1:82" s="76" customFormat="1" x14ac:dyDescent="0.2">
      <c r="A817" s="198"/>
      <c r="B817" s="9">
        <v>795</v>
      </c>
      <c r="C817" s="206"/>
      <c r="D817" s="206"/>
      <c r="E817" s="202"/>
      <c r="F817" s="203" t="str">
        <f>IF(ISBLANK(E817), "", VLOOKUP(E817, Z!$A$2:$C$4127, 3, FALSE))</f>
        <v/>
      </c>
      <c r="G817" s="252"/>
      <c r="H817" s="250"/>
      <c r="I817" s="250"/>
      <c r="J817" s="208"/>
      <c r="K817" s="251"/>
      <c r="L817" s="254" t="b">
        <v>0</v>
      </c>
      <c r="M817" s="254" t="b">
        <v>0</v>
      </c>
      <c r="N817" s="252"/>
      <c r="O817" s="204">
        <f t="shared" si="437"/>
        <v>0</v>
      </c>
      <c r="P817" s="206"/>
      <c r="Q817" s="206"/>
      <c r="R817" s="252"/>
      <c r="S817" s="253"/>
      <c r="T817" s="251"/>
      <c r="U817" s="254" t="b">
        <v>0</v>
      </c>
      <c r="V817" s="204">
        <f t="shared" si="438"/>
        <v>0</v>
      </c>
      <c r="W817" s="207"/>
      <c r="X817" s="206"/>
      <c r="Y817" s="202"/>
      <c r="Z817" s="203" t="str">
        <f>IF(ISBLANK(Y817), "", VLOOKUP(Y817, Z!$A$2:$C$4127, 3, FALSE))</f>
        <v/>
      </c>
      <c r="AA817" s="209"/>
      <c r="AB817" s="210">
        <f t="shared" si="439"/>
        <v>0</v>
      </c>
      <c r="AC817" s="214"/>
      <c r="AD817" s="214"/>
      <c r="AE817" s="239">
        <f t="shared" si="440"/>
        <v>0</v>
      </c>
      <c r="AF817" s="240" cm="1">
        <f t="array" ref="AF817">IFERROR(IF(M817=FALSE, INDEX($AM$23:$AN$25, AJ817, IF(L817=FALSE, 2, 1)), N817/(AE817/(BF817*BB817))), 0)</f>
        <v>0.4</v>
      </c>
      <c r="AG817" s="231">
        <f t="shared" si="431"/>
        <v>8</v>
      </c>
      <c r="AH817" s="231">
        <f t="shared" si="432"/>
        <v>1</v>
      </c>
      <c r="AI817" s="241" cm="1">
        <f t="array" ref="AI817">INDEX($BO$38:$CB$48, $AH817, $AG817) / 100</f>
        <v>0.86900000000000011</v>
      </c>
      <c r="AJ817" s="231">
        <f t="shared" si="436"/>
        <v>1</v>
      </c>
      <c r="AK817" s="232"/>
      <c r="AL817" s="232"/>
      <c r="AM817" s="231"/>
      <c r="AN817" s="231"/>
      <c r="AO817" s="239">
        <f t="shared" si="441"/>
        <v>0</v>
      </c>
      <c r="AP817" s="239">
        <f t="shared" si="442"/>
        <v>0</v>
      </c>
      <c r="AQ817" s="240">
        <f t="shared" si="443"/>
        <v>0.4</v>
      </c>
      <c r="AR817" s="231">
        <f t="shared" si="433"/>
        <v>8</v>
      </c>
      <c r="AS817" s="231">
        <f t="shared" si="434"/>
        <v>1</v>
      </c>
      <c r="AT817" s="241" cm="1">
        <f t="array" ref="AT817">INDEX($BO$38:$CB$48, $AS817, $AR817) / 100</f>
        <v>0.86900000000000011</v>
      </c>
      <c r="AU817" s="214"/>
      <c r="AV817" s="231">
        <f t="shared" si="429"/>
        <v>0</v>
      </c>
      <c r="AW817" s="241" cm="1">
        <f t="array" ref="AW817">IF(AV817&gt;0, INDEX(T, AV817, 4), 1)</f>
        <v>1</v>
      </c>
      <c r="AX817" s="231">
        <f t="shared" si="430"/>
        <v>0</v>
      </c>
      <c r="AY817" s="241" cm="1">
        <f t="array" ref="AY817">IF($AX817&gt;0, INDEX(T, $AX817, 4), 1)</f>
        <v>1</v>
      </c>
      <c r="AZ817" s="214"/>
      <c r="BA817" s="241">
        <f t="shared" si="444"/>
        <v>1</v>
      </c>
      <c r="BB817" s="241">
        <f t="shared" si="445"/>
        <v>0</v>
      </c>
      <c r="BC817" s="241">
        <f t="shared" si="446"/>
        <v>0.1</v>
      </c>
      <c r="BD817" s="241">
        <f t="shared" si="449"/>
        <v>1</v>
      </c>
      <c r="BE817" s="214"/>
      <c r="BF817" s="241">
        <f t="shared" si="435"/>
        <v>1</v>
      </c>
      <c r="BG817" s="242">
        <f t="shared" si="447"/>
        <v>0</v>
      </c>
      <c r="BH817" s="231">
        <f t="shared" si="448"/>
        <v>0</v>
      </c>
      <c r="BI817" s="231" t="str" cm="1">
        <f t="array" ref="BI817">IF($BH817&gt;0, INDEX($BN$23:$CC$30, $BH817, $BG817+BI$22), "-")</f>
        <v>-</v>
      </c>
      <c r="BJ817" s="231" t="str" cm="1">
        <f t="array" ref="BJ817">IF($BH817&gt;0, INDEX($BN$23:$CC$30, $BH817, $BG817+BJ$22), "-")</f>
        <v>-</v>
      </c>
      <c r="BK817" s="231" t="str" cm="1">
        <f t="array" ref="BK817">IF($BH817&gt;0, INDEX($BN$23:$CC$30, $BH817, $BG817+BK$22), "-")</f>
        <v>-</v>
      </c>
      <c r="BL817" s="231" t="str" cm="1">
        <f t="array" ref="BL817">IF($BH817&gt;0, INDEX($BN$23:$CC$30, $BH817, $BG817+BL$22), "-")</f>
        <v>-</v>
      </c>
      <c r="BM817" s="214"/>
      <c r="BN817" s="214"/>
      <c r="BO817" s="214"/>
      <c r="BP817" s="214"/>
      <c r="BQ817" s="214"/>
      <c r="BR817" s="214"/>
      <c r="BS817" s="214"/>
      <c r="BT817" s="214"/>
      <c r="BU817" s="214"/>
      <c r="BV817" s="214"/>
      <c r="BW817" s="214"/>
      <c r="BX817" s="214"/>
      <c r="BY817" s="214"/>
      <c r="BZ817" s="214"/>
      <c r="CA817" s="214"/>
      <c r="CB817" s="214"/>
      <c r="CC817" s="214"/>
      <c r="CD817" s="214"/>
    </row>
    <row r="818" spans="1:82" s="76" customFormat="1" x14ac:dyDescent="0.2">
      <c r="A818" s="198"/>
      <c r="B818" s="9">
        <v>796</v>
      </c>
      <c r="C818" s="206"/>
      <c r="D818" s="206"/>
      <c r="E818" s="202"/>
      <c r="F818" s="203" t="str">
        <f>IF(ISBLANK(E818), "", VLOOKUP(E818, Z!$A$2:$C$4127, 3, FALSE))</f>
        <v/>
      </c>
      <c r="G818" s="252"/>
      <c r="H818" s="250"/>
      <c r="I818" s="250"/>
      <c r="J818" s="208"/>
      <c r="K818" s="251"/>
      <c r="L818" s="254" t="b">
        <v>0</v>
      </c>
      <c r="M818" s="254" t="b">
        <v>0</v>
      </c>
      <c r="N818" s="252"/>
      <c r="O818" s="204">
        <f t="shared" si="437"/>
        <v>0</v>
      </c>
      <c r="P818" s="206"/>
      <c r="Q818" s="206"/>
      <c r="R818" s="252"/>
      <c r="S818" s="253"/>
      <c r="T818" s="251"/>
      <c r="U818" s="254" t="b">
        <v>0</v>
      </c>
      <c r="V818" s="204">
        <f t="shared" si="438"/>
        <v>0</v>
      </c>
      <c r="W818" s="207"/>
      <c r="X818" s="206"/>
      <c r="Y818" s="202"/>
      <c r="Z818" s="203" t="str">
        <f>IF(ISBLANK(Y818), "", VLOOKUP(Y818, Z!$A$2:$C$4127, 3, FALSE))</f>
        <v/>
      </c>
      <c r="AA818" s="209"/>
      <c r="AB818" s="210">
        <f t="shared" si="439"/>
        <v>0</v>
      </c>
      <c r="AC818" s="214"/>
      <c r="AD818" s="214"/>
      <c r="AE818" s="239">
        <f t="shared" si="440"/>
        <v>0</v>
      </c>
      <c r="AF818" s="240" cm="1">
        <f t="array" ref="AF818">IFERROR(IF(M818=FALSE, INDEX($AM$23:$AN$25, AJ818, IF(L818=FALSE, 2, 1)), N818/(AE818/(BF818*BB818))), 0)</f>
        <v>0.4</v>
      </c>
      <c r="AG818" s="231">
        <f t="shared" si="431"/>
        <v>8</v>
      </c>
      <c r="AH818" s="231">
        <f t="shared" si="432"/>
        <v>1</v>
      </c>
      <c r="AI818" s="241" cm="1">
        <f t="array" ref="AI818">INDEX($BO$38:$CB$48, $AH818, $AG818) / 100</f>
        <v>0.86900000000000011</v>
      </c>
      <c r="AJ818" s="231">
        <f t="shared" si="436"/>
        <v>1</v>
      </c>
      <c r="AK818" s="232"/>
      <c r="AL818" s="232"/>
      <c r="AM818" s="231"/>
      <c r="AN818" s="231"/>
      <c r="AO818" s="239">
        <f t="shared" si="441"/>
        <v>0</v>
      </c>
      <c r="AP818" s="239">
        <f t="shared" si="442"/>
        <v>0</v>
      </c>
      <c r="AQ818" s="240">
        <f t="shared" si="443"/>
        <v>0.4</v>
      </c>
      <c r="AR818" s="231">
        <f t="shared" si="433"/>
        <v>8</v>
      </c>
      <c r="AS818" s="231">
        <f t="shared" si="434"/>
        <v>1</v>
      </c>
      <c r="AT818" s="241" cm="1">
        <f t="array" ref="AT818">INDEX($BO$38:$CB$48, $AS818, $AR818) / 100</f>
        <v>0.86900000000000011</v>
      </c>
      <c r="AU818" s="214"/>
      <c r="AV818" s="231">
        <f t="shared" si="429"/>
        <v>0</v>
      </c>
      <c r="AW818" s="241" cm="1">
        <f t="array" ref="AW818">IF(AV818&gt;0, INDEX(T, AV818, 4), 1)</f>
        <v>1</v>
      </c>
      <c r="AX818" s="231">
        <f t="shared" si="430"/>
        <v>0</v>
      </c>
      <c r="AY818" s="241" cm="1">
        <f t="array" ref="AY818">IF($AX818&gt;0, INDEX(T, $AX818, 4), 1)</f>
        <v>1</v>
      </c>
      <c r="AZ818" s="214"/>
      <c r="BA818" s="241">
        <f t="shared" si="444"/>
        <v>1</v>
      </c>
      <c r="BB818" s="241">
        <f t="shared" si="445"/>
        <v>0</v>
      </c>
      <c r="BC818" s="241">
        <f t="shared" si="446"/>
        <v>0.1</v>
      </c>
      <c r="BD818" s="241">
        <f t="shared" si="449"/>
        <v>1</v>
      </c>
      <c r="BE818" s="214"/>
      <c r="BF818" s="241">
        <f t="shared" si="435"/>
        <v>1</v>
      </c>
      <c r="BG818" s="242">
        <f t="shared" si="447"/>
        <v>0</v>
      </c>
      <c r="BH818" s="231">
        <f t="shared" si="448"/>
        <v>0</v>
      </c>
      <c r="BI818" s="231" t="str" cm="1">
        <f t="array" ref="BI818">IF($BH818&gt;0, INDEX($BN$23:$CC$30, $BH818, $BG818+BI$22), "-")</f>
        <v>-</v>
      </c>
      <c r="BJ818" s="231" t="str" cm="1">
        <f t="array" ref="BJ818">IF($BH818&gt;0, INDEX($BN$23:$CC$30, $BH818, $BG818+BJ$22), "-")</f>
        <v>-</v>
      </c>
      <c r="BK818" s="231" t="str" cm="1">
        <f t="array" ref="BK818">IF($BH818&gt;0, INDEX($BN$23:$CC$30, $BH818, $BG818+BK$22), "-")</f>
        <v>-</v>
      </c>
      <c r="BL818" s="231" t="str" cm="1">
        <f t="array" ref="BL818">IF($BH818&gt;0, INDEX($BN$23:$CC$30, $BH818, $BG818+BL$22), "-")</f>
        <v>-</v>
      </c>
      <c r="BM818" s="214"/>
      <c r="BN818" s="214"/>
      <c r="BO818" s="214"/>
      <c r="BP818" s="214"/>
      <c r="BQ818" s="214"/>
      <c r="BR818" s="214"/>
      <c r="BS818" s="214"/>
      <c r="BT818" s="214"/>
      <c r="BU818" s="214"/>
      <c r="BV818" s="214"/>
      <c r="BW818" s="214"/>
      <c r="BX818" s="214"/>
      <c r="BY818" s="214"/>
      <c r="BZ818" s="214"/>
      <c r="CA818" s="214"/>
      <c r="CB818" s="214"/>
      <c r="CC818" s="214"/>
      <c r="CD818" s="214"/>
    </row>
    <row r="819" spans="1:82" s="76" customFormat="1" x14ac:dyDescent="0.2">
      <c r="A819" s="198"/>
      <c r="B819" s="9">
        <v>797</v>
      </c>
      <c r="C819" s="206"/>
      <c r="D819" s="206"/>
      <c r="E819" s="202"/>
      <c r="F819" s="203" t="str">
        <f>IF(ISBLANK(E819), "", VLOOKUP(E819, Z!$A$2:$C$4127, 3, FALSE))</f>
        <v/>
      </c>
      <c r="G819" s="252"/>
      <c r="H819" s="250"/>
      <c r="I819" s="250"/>
      <c r="J819" s="208"/>
      <c r="K819" s="251"/>
      <c r="L819" s="254" t="b">
        <v>0</v>
      </c>
      <c r="M819" s="254" t="b">
        <v>0</v>
      </c>
      <c r="N819" s="252"/>
      <c r="O819" s="204">
        <f t="shared" si="437"/>
        <v>0</v>
      </c>
      <c r="P819" s="206"/>
      <c r="Q819" s="206"/>
      <c r="R819" s="252"/>
      <c r="S819" s="253"/>
      <c r="T819" s="251"/>
      <c r="U819" s="254" t="b">
        <v>0</v>
      </c>
      <c r="V819" s="204">
        <f t="shared" si="438"/>
        <v>0</v>
      </c>
      <c r="W819" s="207"/>
      <c r="X819" s="206"/>
      <c r="Y819" s="202"/>
      <c r="Z819" s="203" t="str">
        <f>IF(ISBLANK(Y819), "", VLOOKUP(Y819, Z!$A$2:$C$4127, 3, FALSE))</f>
        <v/>
      </c>
      <c r="AA819" s="209"/>
      <c r="AB819" s="210">
        <f t="shared" si="439"/>
        <v>0</v>
      </c>
      <c r="AC819" s="214"/>
      <c r="AD819" s="214"/>
      <c r="AE819" s="239">
        <f t="shared" si="440"/>
        <v>0</v>
      </c>
      <c r="AF819" s="240" cm="1">
        <f t="array" ref="AF819">IFERROR(IF(M819=FALSE, INDEX($AM$23:$AN$25, AJ819, IF(L819=FALSE, 2, 1)), N819/(AE819/(BF819*BB819))), 0)</f>
        <v>0.4</v>
      </c>
      <c r="AG819" s="231">
        <f t="shared" si="431"/>
        <v>8</v>
      </c>
      <c r="AH819" s="231">
        <f t="shared" si="432"/>
        <v>1</v>
      </c>
      <c r="AI819" s="241" cm="1">
        <f t="array" ref="AI819">INDEX($BO$38:$CB$48, $AH819, $AG819) / 100</f>
        <v>0.86900000000000011</v>
      </c>
      <c r="AJ819" s="231">
        <f t="shared" si="436"/>
        <v>1</v>
      </c>
      <c r="AK819" s="232"/>
      <c r="AL819" s="232"/>
      <c r="AM819" s="231"/>
      <c r="AN819" s="231"/>
      <c r="AO819" s="239">
        <f t="shared" si="441"/>
        <v>0</v>
      </c>
      <c r="AP819" s="239">
        <f t="shared" si="442"/>
        <v>0</v>
      </c>
      <c r="AQ819" s="240">
        <f t="shared" si="443"/>
        <v>0.4</v>
      </c>
      <c r="AR819" s="231">
        <f t="shared" si="433"/>
        <v>8</v>
      </c>
      <c r="AS819" s="231">
        <f t="shared" si="434"/>
        <v>1</v>
      </c>
      <c r="AT819" s="241" cm="1">
        <f t="array" ref="AT819">INDEX($BO$38:$CB$48, $AS819, $AR819) / 100</f>
        <v>0.86900000000000011</v>
      </c>
      <c r="AU819" s="214"/>
      <c r="AV819" s="231">
        <f t="shared" si="429"/>
        <v>0</v>
      </c>
      <c r="AW819" s="241" cm="1">
        <f t="array" ref="AW819">IF(AV819&gt;0, INDEX(T, AV819, 4), 1)</f>
        <v>1</v>
      </c>
      <c r="AX819" s="231">
        <f t="shared" si="430"/>
        <v>0</v>
      </c>
      <c r="AY819" s="241" cm="1">
        <f t="array" ref="AY819">IF($AX819&gt;0, INDEX(T, $AX819, 4), 1)</f>
        <v>1</v>
      </c>
      <c r="AZ819" s="214"/>
      <c r="BA819" s="241">
        <f t="shared" si="444"/>
        <v>1</v>
      </c>
      <c r="BB819" s="241">
        <f t="shared" si="445"/>
        <v>0</v>
      </c>
      <c r="BC819" s="241">
        <f t="shared" si="446"/>
        <v>0.1</v>
      </c>
      <c r="BD819" s="241">
        <f t="shared" si="449"/>
        <v>1</v>
      </c>
      <c r="BE819" s="214"/>
      <c r="BF819" s="241">
        <f t="shared" si="435"/>
        <v>1</v>
      </c>
      <c r="BG819" s="242">
        <f t="shared" si="447"/>
        <v>0</v>
      </c>
      <c r="BH819" s="231">
        <f t="shared" si="448"/>
        <v>0</v>
      </c>
      <c r="BI819" s="231" t="str" cm="1">
        <f t="array" ref="BI819">IF($BH819&gt;0, INDEX($BN$23:$CC$30, $BH819, $BG819+BI$22), "-")</f>
        <v>-</v>
      </c>
      <c r="BJ819" s="231" t="str" cm="1">
        <f t="array" ref="BJ819">IF($BH819&gt;0, INDEX($BN$23:$CC$30, $BH819, $BG819+BJ$22), "-")</f>
        <v>-</v>
      </c>
      <c r="BK819" s="231" t="str" cm="1">
        <f t="array" ref="BK819">IF($BH819&gt;0, INDEX($BN$23:$CC$30, $BH819, $BG819+BK$22), "-")</f>
        <v>-</v>
      </c>
      <c r="BL819" s="231" t="str" cm="1">
        <f t="array" ref="BL819">IF($BH819&gt;0, INDEX($BN$23:$CC$30, $BH819, $BG819+BL$22), "-")</f>
        <v>-</v>
      </c>
      <c r="BM819" s="214"/>
      <c r="BN819" s="214"/>
      <c r="BO819" s="214"/>
      <c r="BP819" s="214"/>
      <c r="BQ819" s="214"/>
      <c r="BR819" s="214"/>
      <c r="BS819" s="214"/>
      <c r="BT819" s="214"/>
      <c r="BU819" s="214"/>
      <c r="BV819" s="214"/>
      <c r="BW819" s="214"/>
      <c r="BX819" s="214"/>
      <c r="BY819" s="214"/>
      <c r="BZ819" s="214"/>
      <c r="CA819" s="214"/>
      <c r="CB819" s="214"/>
      <c r="CC819" s="214"/>
      <c r="CD819" s="214"/>
    </row>
    <row r="820" spans="1:82" s="76" customFormat="1" x14ac:dyDescent="0.2">
      <c r="A820" s="198"/>
      <c r="B820" s="9">
        <v>798</v>
      </c>
      <c r="C820" s="206"/>
      <c r="D820" s="206"/>
      <c r="E820" s="202"/>
      <c r="F820" s="203" t="str">
        <f>IF(ISBLANK(E820), "", VLOOKUP(E820, Z!$A$2:$C$4127, 3, FALSE))</f>
        <v/>
      </c>
      <c r="G820" s="252"/>
      <c r="H820" s="250"/>
      <c r="I820" s="250"/>
      <c r="J820" s="208"/>
      <c r="K820" s="251"/>
      <c r="L820" s="254" t="b">
        <v>0</v>
      </c>
      <c r="M820" s="254" t="b">
        <v>0</v>
      </c>
      <c r="N820" s="252"/>
      <c r="O820" s="204">
        <f t="shared" si="437"/>
        <v>0</v>
      </c>
      <c r="P820" s="206"/>
      <c r="Q820" s="206"/>
      <c r="R820" s="252"/>
      <c r="S820" s="253"/>
      <c r="T820" s="251"/>
      <c r="U820" s="254" t="b">
        <v>0</v>
      </c>
      <c r="V820" s="204">
        <f t="shared" si="438"/>
        <v>0</v>
      </c>
      <c r="W820" s="207"/>
      <c r="X820" s="206"/>
      <c r="Y820" s="202"/>
      <c r="Z820" s="203" t="str">
        <f>IF(ISBLANK(Y820), "", VLOOKUP(Y820, Z!$A$2:$C$4127, 3, FALSE))</f>
        <v/>
      </c>
      <c r="AA820" s="209"/>
      <c r="AB820" s="210">
        <f t="shared" si="439"/>
        <v>0</v>
      </c>
      <c r="AC820" s="214"/>
      <c r="AD820" s="214"/>
      <c r="AE820" s="239">
        <f t="shared" si="440"/>
        <v>0</v>
      </c>
      <c r="AF820" s="240" cm="1">
        <f t="array" ref="AF820">IFERROR(IF(M820=FALSE, INDEX($AM$23:$AN$25, AJ820, IF(L820=FALSE, 2, 1)), N820/(AE820/(BF820*BB820))), 0)</f>
        <v>0.4</v>
      </c>
      <c r="AG820" s="231">
        <f t="shared" si="431"/>
        <v>8</v>
      </c>
      <c r="AH820" s="231">
        <f t="shared" si="432"/>
        <v>1</v>
      </c>
      <c r="AI820" s="241" cm="1">
        <f t="array" ref="AI820">INDEX($BO$38:$CB$48, $AH820, $AG820) / 100</f>
        <v>0.86900000000000011</v>
      </c>
      <c r="AJ820" s="231">
        <f t="shared" si="436"/>
        <v>1</v>
      </c>
      <c r="AK820" s="232"/>
      <c r="AL820" s="232"/>
      <c r="AM820" s="231"/>
      <c r="AN820" s="231"/>
      <c r="AO820" s="239">
        <f t="shared" si="441"/>
        <v>0</v>
      </c>
      <c r="AP820" s="239">
        <f t="shared" si="442"/>
        <v>0</v>
      </c>
      <c r="AQ820" s="240">
        <f t="shared" si="443"/>
        <v>0.4</v>
      </c>
      <c r="AR820" s="231">
        <f t="shared" si="433"/>
        <v>8</v>
      </c>
      <c r="AS820" s="231">
        <f t="shared" si="434"/>
        <v>1</v>
      </c>
      <c r="AT820" s="241" cm="1">
        <f t="array" ref="AT820">INDEX($BO$38:$CB$48, $AS820, $AR820) / 100</f>
        <v>0.86900000000000011</v>
      </c>
      <c r="AU820" s="214"/>
      <c r="AV820" s="231">
        <f t="shared" si="429"/>
        <v>0</v>
      </c>
      <c r="AW820" s="241" cm="1">
        <f t="array" ref="AW820">IF(AV820&gt;0, INDEX(T, AV820, 4), 1)</f>
        <v>1</v>
      </c>
      <c r="AX820" s="231">
        <f t="shared" si="430"/>
        <v>0</v>
      </c>
      <c r="AY820" s="241" cm="1">
        <f t="array" ref="AY820">IF($AX820&gt;0, INDEX(T, $AX820, 4), 1)</f>
        <v>1</v>
      </c>
      <c r="AZ820" s="214"/>
      <c r="BA820" s="241">
        <f t="shared" si="444"/>
        <v>1</v>
      </c>
      <c r="BB820" s="241">
        <f t="shared" si="445"/>
        <v>0</v>
      </c>
      <c r="BC820" s="241">
        <f t="shared" si="446"/>
        <v>0.1</v>
      </c>
      <c r="BD820" s="241">
        <f t="shared" si="449"/>
        <v>1</v>
      </c>
      <c r="BE820" s="214"/>
      <c r="BF820" s="241">
        <f t="shared" si="435"/>
        <v>1</v>
      </c>
      <c r="BG820" s="242">
        <f t="shared" si="447"/>
        <v>0</v>
      </c>
      <c r="BH820" s="231">
        <f t="shared" si="448"/>
        <v>0</v>
      </c>
      <c r="BI820" s="231" t="str" cm="1">
        <f t="array" ref="BI820">IF($BH820&gt;0, INDEX($BN$23:$CC$30, $BH820, $BG820+BI$22), "-")</f>
        <v>-</v>
      </c>
      <c r="BJ820" s="231" t="str" cm="1">
        <f t="array" ref="BJ820">IF($BH820&gt;0, INDEX($BN$23:$CC$30, $BH820, $BG820+BJ$22), "-")</f>
        <v>-</v>
      </c>
      <c r="BK820" s="231" t="str" cm="1">
        <f t="array" ref="BK820">IF($BH820&gt;0, INDEX($BN$23:$CC$30, $BH820, $BG820+BK$22), "-")</f>
        <v>-</v>
      </c>
      <c r="BL820" s="231" t="str" cm="1">
        <f t="array" ref="BL820">IF($BH820&gt;0, INDEX($BN$23:$CC$30, $BH820, $BG820+BL$22), "-")</f>
        <v>-</v>
      </c>
      <c r="BM820" s="214"/>
      <c r="BN820" s="214"/>
      <c r="BO820" s="214"/>
      <c r="BP820" s="214"/>
      <c r="BQ820" s="214"/>
      <c r="BR820" s="214"/>
      <c r="BS820" s="214"/>
      <c r="BT820" s="214"/>
      <c r="BU820" s="214"/>
      <c r="BV820" s="214"/>
      <c r="BW820" s="214"/>
      <c r="BX820" s="214"/>
      <c r="BY820" s="214"/>
      <c r="BZ820" s="214"/>
      <c r="CA820" s="214"/>
      <c r="CB820" s="214"/>
      <c r="CC820" s="214"/>
      <c r="CD820" s="214"/>
    </row>
    <row r="821" spans="1:82" s="76" customFormat="1" x14ac:dyDescent="0.2">
      <c r="A821" s="198"/>
      <c r="B821" s="9">
        <v>799</v>
      </c>
      <c r="C821" s="206"/>
      <c r="D821" s="206"/>
      <c r="E821" s="202"/>
      <c r="F821" s="203" t="str">
        <f>IF(ISBLANK(E821), "", VLOOKUP(E821, Z!$A$2:$C$4127, 3, FALSE))</f>
        <v/>
      </c>
      <c r="G821" s="252"/>
      <c r="H821" s="250"/>
      <c r="I821" s="250"/>
      <c r="J821" s="208"/>
      <c r="K821" s="251"/>
      <c r="L821" s="254" t="b">
        <v>0</v>
      </c>
      <c r="M821" s="254" t="b">
        <v>0</v>
      </c>
      <c r="N821" s="252"/>
      <c r="O821" s="204">
        <f t="shared" si="437"/>
        <v>0</v>
      </c>
      <c r="P821" s="206"/>
      <c r="Q821" s="206"/>
      <c r="R821" s="252"/>
      <c r="S821" s="253"/>
      <c r="T821" s="251"/>
      <c r="U821" s="254" t="b">
        <v>0</v>
      </c>
      <c r="V821" s="204">
        <f t="shared" si="438"/>
        <v>0</v>
      </c>
      <c r="W821" s="207"/>
      <c r="X821" s="206"/>
      <c r="Y821" s="202"/>
      <c r="Z821" s="203" t="str">
        <f>IF(ISBLANK(Y821), "", VLOOKUP(Y821, Z!$A$2:$C$4127, 3, FALSE))</f>
        <v/>
      </c>
      <c r="AA821" s="209"/>
      <c r="AB821" s="210">
        <f t="shared" si="439"/>
        <v>0</v>
      </c>
      <c r="AC821" s="214"/>
      <c r="AD821" s="214"/>
      <c r="AE821" s="239">
        <f t="shared" si="440"/>
        <v>0</v>
      </c>
      <c r="AF821" s="240" cm="1">
        <f t="array" ref="AF821">IFERROR(IF(M821=FALSE, INDEX($AM$23:$AN$25, AJ821, IF(L821=FALSE, 2, 1)), N821/(AE821/(BF821*BB821))), 0)</f>
        <v>0.4</v>
      </c>
      <c r="AG821" s="231">
        <f t="shared" si="431"/>
        <v>8</v>
      </c>
      <c r="AH821" s="231">
        <f t="shared" si="432"/>
        <v>1</v>
      </c>
      <c r="AI821" s="241" cm="1">
        <f t="array" ref="AI821">INDEX($BO$38:$CB$48, $AH821, $AG821) / 100</f>
        <v>0.86900000000000011</v>
      </c>
      <c r="AJ821" s="231">
        <f t="shared" si="436"/>
        <v>1</v>
      </c>
      <c r="AK821" s="232"/>
      <c r="AL821" s="232"/>
      <c r="AM821" s="231"/>
      <c r="AN821" s="231"/>
      <c r="AO821" s="239">
        <f t="shared" si="441"/>
        <v>0</v>
      </c>
      <c r="AP821" s="239">
        <f t="shared" si="442"/>
        <v>0</v>
      </c>
      <c r="AQ821" s="240">
        <f t="shared" si="443"/>
        <v>0.4</v>
      </c>
      <c r="AR821" s="231">
        <f t="shared" si="433"/>
        <v>8</v>
      </c>
      <c r="AS821" s="231">
        <f t="shared" si="434"/>
        <v>1</v>
      </c>
      <c r="AT821" s="241" cm="1">
        <f t="array" ref="AT821">INDEX($BO$38:$CB$48, $AS821, $AR821) / 100</f>
        <v>0.86900000000000011</v>
      </c>
      <c r="AU821" s="214"/>
      <c r="AV821" s="231">
        <f t="shared" si="429"/>
        <v>0</v>
      </c>
      <c r="AW821" s="241" cm="1">
        <f t="array" ref="AW821">IF(AV821&gt;0, INDEX(T, AV821, 4), 1)</f>
        <v>1</v>
      </c>
      <c r="AX821" s="231">
        <f t="shared" si="430"/>
        <v>0</v>
      </c>
      <c r="AY821" s="241" cm="1">
        <f t="array" ref="AY821">IF($AX821&gt;0, INDEX(T, $AX821, 4), 1)</f>
        <v>1</v>
      </c>
      <c r="AZ821" s="214"/>
      <c r="BA821" s="241">
        <f t="shared" si="444"/>
        <v>1</v>
      </c>
      <c r="BB821" s="241">
        <f t="shared" si="445"/>
        <v>0</v>
      </c>
      <c r="BC821" s="241">
        <f t="shared" si="446"/>
        <v>0.1</v>
      </c>
      <c r="BD821" s="241">
        <f t="shared" si="449"/>
        <v>1</v>
      </c>
      <c r="BE821" s="214"/>
      <c r="BF821" s="241">
        <f t="shared" si="435"/>
        <v>1</v>
      </c>
      <c r="BG821" s="242">
        <f t="shared" si="447"/>
        <v>0</v>
      </c>
      <c r="BH821" s="231">
        <f t="shared" si="448"/>
        <v>0</v>
      </c>
      <c r="BI821" s="231" t="str" cm="1">
        <f t="array" ref="BI821">IF($BH821&gt;0, INDEX($BN$23:$CC$30, $BH821, $BG821+BI$22), "-")</f>
        <v>-</v>
      </c>
      <c r="BJ821" s="231" t="str" cm="1">
        <f t="array" ref="BJ821">IF($BH821&gt;0, INDEX($BN$23:$CC$30, $BH821, $BG821+BJ$22), "-")</f>
        <v>-</v>
      </c>
      <c r="BK821" s="231" t="str" cm="1">
        <f t="array" ref="BK821">IF($BH821&gt;0, INDEX($BN$23:$CC$30, $BH821, $BG821+BK$22), "-")</f>
        <v>-</v>
      </c>
      <c r="BL821" s="231" t="str" cm="1">
        <f t="array" ref="BL821">IF($BH821&gt;0, INDEX($BN$23:$CC$30, $BH821, $BG821+BL$22), "-")</f>
        <v>-</v>
      </c>
      <c r="BM821" s="214"/>
      <c r="BN821" s="214"/>
      <c r="BO821" s="214"/>
      <c r="BP821" s="214"/>
      <c r="BQ821" s="214"/>
      <c r="BR821" s="214"/>
      <c r="BS821" s="214"/>
      <c r="BT821" s="214"/>
      <c r="BU821" s="214"/>
      <c r="BV821" s="214"/>
      <c r="BW821" s="214"/>
      <c r="BX821" s="214"/>
      <c r="BY821" s="214"/>
      <c r="BZ821" s="214"/>
      <c r="CA821" s="214"/>
      <c r="CB821" s="214"/>
      <c r="CC821" s="214"/>
      <c r="CD821" s="214"/>
    </row>
    <row r="822" spans="1:82" s="76" customFormat="1" x14ac:dyDescent="0.2">
      <c r="A822" s="198"/>
      <c r="B822" s="9">
        <v>800</v>
      </c>
      <c r="C822" s="206"/>
      <c r="D822" s="206"/>
      <c r="E822" s="202"/>
      <c r="F822" s="203" t="str">
        <f>IF(ISBLANK(E822), "", VLOOKUP(E822, Z!$A$2:$C$4127, 3, FALSE))</f>
        <v/>
      </c>
      <c r="G822" s="252"/>
      <c r="H822" s="250"/>
      <c r="I822" s="250"/>
      <c r="J822" s="208"/>
      <c r="K822" s="251"/>
      <c r="L822" s="254" t="b">
        <v>0</v>
      </c>
      <c r="M822" s="254" t="b">
        <v>0</v>
      </c>
      <c r="N822" s="252"/>
      <c r="O822" s="204">
        <f t="shared" si="437"/>
        <v>0</v>
      </c>
      <c r="P822" s="206"/>
      <c r="Q822" s="206"/>
      <c r="R822" s="252"/>
      <c r="S822" s="253"/>
      <c r="T822" s="251"/>
      <c r="U822" s="254" t="b">
        <v>0</v>
      </c>
      <c r="V822" s="204">
        <f t="shared" si="438"/>
        <v>0</v>
      </c>
      <c r="W822" s="207"/>
      <c r="X822" s="206"/>
      <c r="Y822" s="202"/>
      <c r="Z822" s="203" t="str">
        <f>IF(ISBLANK(Y822), "", VLOOKUP(Y822, Z!$A$2:$C$4127, 3, FALSE))</f>
        <v/>
      </c>
      <c r="AA822" s="209"/>
      <c r="AB822" s="210">
        <f t="shared" si="439"/>
        <v>0</v>
      </c>
      <c r="AC822" s="214"/>
      <c r="AD822" s="214"/>
      <c r="AE822" s="239">
        <f t="shared" si="440"/>
        <v>0</v>
      </c>
      <c r="AF822" s="240" cm="1">
        <f t="array" ref="AF822">IFERROR(IF(M822=FALSE, INDEX($AM$23:$AN$25, AJ822, IF(L822=FALSE, 2, 1)), N822/(AE822/(BF822*BB822))), 0)</f>
        <v>0.4</v>
      </c>
      <c r="AG822" s="231">
        <f t="shared" si="431"/>
        <v>8</v>
      </c>
      <c r="AH822" s="231">
        <f t="shared" si="432"/>
        <v>1</v>
      </c>
      <c r="AI822" s="241" cm="1">
        <f t="array" ref="AI822">INDEX($BO$38:$CB$48, $AH822, $AG822) / 100</f>
        <v>0.86900000000000011</v>
      </c>
      <c r="AJ822" s="231">
        <f t="shared" si="436"/>
        <v>1</v>
      </c>
      <c r="AK822" s="232"/>
      <c r="AL822" s="232"/>
      <c r="AM822" s="231"/>
      <c r="AN822" s="231"/>
      <c r="AO822" s="239">
        <f t="shared" si="441"/>
        <v>0</v>
      </c>
      <c r="AP822" s="239">
        <f t="shared" si="442"/>
        <v>0</v>
      </c>
      <c r="AQ822" s="240">
        <f t="shared" si="443"/>
        <v>0.4</v>
      </c>
      <c r="AR822" s="231">
        <f t="shared" si="433"/>
        <v>8</v>
      </c>
      <c r="AS822" s="231">
        <f t="shared" si="434"/>
        <v>1</v>
      </c>
      <c r="AT822" s="241" cm="1">
        <f t="array" ref="AT822">INDEX($BO$38:$CB$48, $AS822, $AR822) / 100</f>
        <v>0.86900000000000011</v>
      </c>
      <c r="AU822" s="214"/>
      <c r="AV822" s="231">
        <f t="shared" si="429"/>
        <v>0</v>
      </c>
      <c r="AW822" s="241" cm="1">
        <f t="array" ref="AW822">IF(AV822&gt;0, INDEX(T, AV822, 4), 1)</f>
        <v>1</v>
      </c>
      <c r="AX822" s="231">
        <f t="shared" si="430"/>
        <v>0</v>
      </c>
      <c r="AY822" s="241" cm="1">
        <f t="array" ref="AY822">IF($AX822&gt;0, INDEX(T, $AX822, 4), 1)</f>
        <v>1</v>
      </c>
      <c r="AZ822" s="214"/>
      <c r="BA822" s="241">
        <f t="shared" si="444"/>
        <v>1</v>
      </c>
      <c r="BB822" s="241">
        <f t="shared" si="445"/>
        <v>0</v>
      </c>
      <c r="BC822" s="241">
        <f t="shared" si="446"/>
        <v>0.1</v>
      </c>
      <c r="BD822" s="241">
        <f t="shared" si="449"/>
        <v>1</v>
      </c>
      <c r="BE822" s="214"/>
      <c r="BF822" s="241">
        <f t="shared" si="435"/>
        <v>1</v>
      </c>
      <c r="BG822" s="242">
        <f t="shared" si="447"/>
        <v>0</v>
      </c>
      <c r="BH822" s="231">
        <f t="shared" si="448"/>
        <v>0</v>
      </c>
      <c r="BI822" s="231" t="str" cm="1">
        <f t="array" ref="BI822">IF($BH822&gt;0, INDEX($BN$23:$CC$30, $BH822, $BG822+BI$22), "-")</f>
        <v>-</v>
      </c>
      <c r="BJ822" s="231" t="str" cm="1">
        <f t="array" ref="BJ822">IF($BH822&gt;0, INDEX($BN$23:$CC$30, $BH822, $BG822+BJ$22), "-")</f>
        <v>-</v>
      </c>
      <c r="BK822" s="231" t="str" cm="1">
        <f t="array" ref="BK822">IF($BH822&gt;0, INDEX($BN$23:$CC$30, $BH822, $BG822+BK$22), "-")</f>
        <v>-</v>
      </c>
      <c r="BL822" s="231" t="str" cm="1">
        <f t="array" ref="BL822">IF($BH822&gt;0, INDEX($BN$23:$CC$30, $BH822, $BG822+BL$22), "-")</f>
        <v>-</v>
      </c>
      <c r="BM822" s="214"/>
      <c r="BN822" s="214"/>
      <c r="BO822" s="214"/>
      <c r="BP822" s="214"/>
      <c r="BQ822" s="214"/>
      <c r="BR822" s="214"/>
      <c r="BS822" s="214"/>
      <c r="BT822" s="214"/>
      <c r="BU822" s="214"/>
      <c r="BV822" s="214"/>
      <c r="BW822" s="214"/>
      <c r="BX822" s="214"/>
      <c r="BY822" s="214"/>
      <c r="BZ822" s="214"/>
      <c r="CA822" s="214"/>
      <c r="CB822" s="214"/>
      <c r="CC822" s="214"/>
      <c r="CD822" s="214"/>
    </row>
    <row r="823" spans="1:82" s="76" customFormat="1" x14ac:dyDescent="0.2">
      <c r="A823" s="198"/>
      <c r="B823" s="9">
        <v>801</v>
      </c>
      <c r="C823" s="206"/>
      <c r="D823" s="206"/>
      <c r="E823" s="202"/>
      <c r="F823" s="203" t="str">
        <f>IF(ISBLANK(E823), "", VLOOKUP(E823, Z!$A$2:$C$4127, 3, FALSE))</f>
        <v/>
      </c>
      <c r="G823" s="252"/>
      <c r="H823" s="250"/>
      <c r="I823" s="250"/>
      <c r="J823" s="208"/>
      <c r="K823" s="251"/>
      <c r="L823" s="254" t="b">
        <v>0</v>
      </c>
      <c r="M823" s="254" t="b">
        <v>0</v>
      </c>
      <c r="N823" s="252"/>
      <c r="O823" s="204">
        <f t="shared" si="437"/>
        <v>0</v>
      </c>
      <c r="P823" s="206"/>
      <c r="Q823" s="206"/>
      <c r="R823" s="252"/>
      <c r="S823" s="253"/>
      <c r="T823" s="251"/>
      <c r="U823" s="254" t="b">
        <v>0</v>
      </c>
      <c r="V823" s="204">
        <f t="shared" si="438"/>
        <v>0</v>
      </c>
      <c r="W823" s="207"/>
      <c r="X823" s="206"/>
      <c r="Y823" s="202"/>
      <c r="Z823" s="203" t="str">
        <f>IF(ISBLANK(Y823), "", VLOOKUP(Y823, Z!$A$2:$C$4127, 3, FALSE))</f>
        <v/>
      </c>
      <c r="AA823" s="209"/>
      <c r="AB823" s="210">
        <f t="shared" si="439"/>
        <v>0</v>
      </c>
      <c r="AC823" s="214"/>
      <c r="AD823" s="214"/>
      <c r="AE823" s="239">
        <f t="shared" si="440"/>
        <v>0</v>
      </c>
      <c r="AF823" s="240" cm="1">
        <f t="array" ref="AF823">IFERROR(IF(M823=FALSE, INDEX($AM$23:$AN$25, AJ823, IF(L823=FALSE, 2, 1)), N823/(AE823/(BF823*BB823))), 0)</f>
        <v>0.4</v>
      </c>
      <c r="AG823" s="231">
        <f t="shared" si="431"/>
        <v>8</v>
      </c>
      <c r="AH823" s="231">
        <f t="shared" si="432"/>
        <v>1</v>
      </c>
      <c r="AI823" s="241" cm="1">
        <f t="array" ref="AI823">INDEX($BO$38:$CB$48, $AH823, $AG823) / 100</f>
        <v>0.86900000000000011</v>
      </c>
      <c r="AJ823" s="231">
        <f t="shared" si="436"/>
        <v>1</v>
      </c>
      <c r="AK823" s="232"/>
      <c r="AL823" s="232"/>
      <c r="AM823" s="231"/>
      <c r="AN823" s="231"/>
      <c r="AO823" s="239">
        <f t="shared" si="441"/>
        <v>0</v>
      </c>
      <c r="AP823" s="239">
        <f t="shared" si="442"/>
        <v>0</v>
      </c>
      <c r="AQ823" s="240">
        <f t="shared" si="443"/>
        <v>0.4</v>
      </c>
      <c r="AR823" s="231">
        <f t="shared" si="433"/>
        <v>8</v>
      </c>
      <c r="AS823" s="231">
        <f t="shared" si="434"/>
        <v>1</v>
      </c>
      <c r="AT823" s="241" cm="1">
        <f t="array" ref="AT823">INDEX($BO$38:$CB$48, $AS823, $AR823) / 100</f>
        <v>0.86900000000000011</v>
      </c>
      <c r="AU823" s="214"/>
      <c r="AV823" s="231">
        <f t="shared" ref="AV823:AV886" si="450">IFERROR(IFERROR( IFERROR(MATCH($K823,INDEX(T,,1),0), MATCH($K823,INDEX(T,,2),0)), MATCH($K823,INDEX(T,,3),0)), 0)</f>
        <v>0</v>
      </c>
      <c r="AW823" s="241" cm="1">
        <f t="array" ref="AW823">IF(AV823&gt;0, INDEX(T, AV823, 4), 1)</f>
        <v>1</v>
      </c>
      <c r="AX823" s="231">
        <f t="shared" ref="AX823:AX886" si="451">IFERROR(IFERROR( IFERROR(MATCH($T823,INDEX(T,,1),0), MATCH($T823,INDEX(T,,2),0)), MATCH($T823,INDEX(T,,3),0)), 0)</f>
        <v>0</v>
      </c>
      <c r="AY823" s="241" cm="1">
        <f t="array" ref="AY823">IF($AX823&gt;0, INDEX(T, $AX823, 4), 1)</f>
        <v>1</v>
      </c>
      <c r="AZ823" s="214"/>
      <c r="BA823" s="241">
        <f t="shared" si="444"/>
        <v>1</v>
      </c>
      <c r="BB823" s="241">
        <f t="shared" si="445"/>
        <v>0</v>
      </c>
      <c r="BC823" s="241">
        <f t="shared" si="446"/>
        <v>0.1</v>
      </c>
      <c r="BD823" s="241">
        <f t="shared" si="449"/>
        <v>1</v>
      </c>
      <c r="BE823" s="214"/>
      <c r="BF823" s="241">
        <f t="shared" si="435"/>
        <v>1</v>
      </c>
      <c r="BG823" s="242">
        <f t="shared" si="447"/>
        <v>0</v>
      </c>
      <c r="BH823" s="231">
        <f t="shared" si="448"/>
        <v>0</v>
      </c>
      <c r="BI823" s="231" t="str" cm="1">
        <f t="array" ref="BI823">IF($BH823&gt;0, INDEX($BN$23:$CC$30, $BH823, $BG823+BI$22), "-")</f>
        <v>-</v>
      </c>
      <c r="BJ823" s="231" t="str" cm="1">
        <f t="array" ref="BJ823">IF($BH823&gt;0, INDEX($BN$23:$CC$30, $BH823, $BG823+BJ$22), "-")</f>
        <v>-</v>
      </c>
      <c r="BK823" s="231" t="str" cm="1">
        <f t="array" ref="BK823">IF($BH823&gt;0, INDEX($BN$23:$CC$30, $BH823, $BG823+BK$22), "-")</f>
        <v>-</v>
      </c>
      <c r="BL823" s="231" t="str" cm="1">
        <f t="array" ref="BL823">IF($BH823&gt;0, INDEX($BN$23:$CC$30, $BH823, $BG823+BL$22), "-")</f>
        <v>-</v>
      </c>
      <c r="BM823" s="214"/>
      <c r="BN823" s="214"/>
      <c r="BO823" s="214"/>
      <c r="BP823" s="214"/>
      <c r="BQ823" s="214"/>
      <c r="BR823" s="214"/>
      <c r="BS823" s="214"/>
      <c r="BT823" s="214"/>
      <c r="BU823" s="214"/>
      <c r="BV823" s="214"/>
      <c r="BW823" s="214"/>
      <c r="BX823" s="214"/>
      <c r="BY823" s="214"/>
      <c r="BZ823" s="214"/>
      <c r="CA823" s="214"/>
      <c r="CB823" s="214"/>
      <c r="CC823" s="214"/>
      <c r="CD823" s="214"/>
    </row>
    <row r="824" spans="1:82" s="76" customFormat="1" x14ac:dyDescent="0.2">
      <c r="A824" s="198"/>
      <c r="B824" s="9">
        <v>802</v>
      </c>
      <c r="C824" s="206"/>
      <c r="D824" s="206"/>
      <c r="E824" s="202"/>
      <c r="F824" s="203" t="str">
        <f>IF(ISBLANK(E824), "", VLOOKUP(E824, Z!$A$2:$C$4127, 3, FALSE))</f>
        <v/>
      </c>
      <c r="G824" s="252"/>
      <c r="H824" s="250"/>
      <c r="I824" s="250"/>
      <c r="J824" s="208"/>
      <c r="K824" s="251"/>
      <c r="L824" s="254" t="b">
        <v>0</v>
      </c>
      <c r="M824" s="254" t="b">
        <v>0</v>
      </c>
      <c r="N824" s="252"/>
      <c r="O824" s="204">
        <f t="shared" si="437"/>
        <v>0</v>
      </c>
      <c r="P824" s="206"/>
      <c r="Q824" s="206"/>
      <c r="R824" s="252"/>
      <c r="S824" s="253"/>
      <c r="T824" s="251"/>
      <c r="U824" s="254" t="b">
        <v>0</v>
      </c>
      <c r="V824" s="204">
        <f t="shared" si="438"/>
        <v>0</v>
      </c>
      <c r="W824" s="207"/>
      <c r="X824" s="206"/>
      <c r="Y824" s="202"/>
      <c r="Z824" s="203" t="str">
        <f>IF(ISBLANK(Y824), "", VLOOKUP(Y824, Z!$A$2:$C$4127, 3, FALSE))</f>
        <v/>
      </c>
      <c r="AA824" s="209"/>
      <c r="AB824" s="210">
        <f t="shared" si="439"/>
        <v>0</v>
      </c>
      <c r="AC824" s="214"/>
      <c r="AD824" s="214"/>
      <c r="AE824" s="239">
        <f t="shared" si="440"/>
        <v>0</v>
      </c>
      <c r="AF824" s="240" cm="1">
        <f t="array" ref="AF824">IFERROR(IF(M824=FALSE, INDEX($AM$23:$AN$25, AJ824, IF(L824=FALSE, 2, 1)), N824/(AE824/(BF824*BB824))), 0)</f>
        <v>0.4</v>
      </c>
      <c r="AG824" s="231">
        <f t="shared" si="431"/>
        <v>8</v>
      </c>
      <c r="AH824" s="231">
        <f t="shared" si="432"/>
        <v>1</v>
      </c>
      <c r="AI824" s="241" cm="1">
        <f t="array" ref="AI824">INDEX($BO$38:$CB$48, $AH824, $AG824) / 100</f>
        <v>0.86900000000000011</v>
      </c>
      <c r="AJ824" s="231">
        <f t="shared" si="436"/>
        <v>1</v>
      </c>
      <c r="AK824" s="232"/>
      <c r="AL824" s="232"/>
      <c r="AM824" s="231"/>
      <c r="AN824" s="231"/>
      <c r="AO824" s="239">
        <f t="shared" si="441"/>
        <v>0</v>
      </c>
      <c r="AP824" s="239">
        <f t="shared" si="442"/>
        <v>0</v>
      </c>
      <c r="AQ824" s="240">
        <f t="shared" si="443"/>
        <v>0.4</v>
      </c>
      <c r="AR824" s="231">
        <f t="shared" si="433"/>
        <v>8</v>
      </c>
      <c r="AS824" s="231">
        <f t="shared" si="434"/>
        <v>1</v>
      </c>
      <c r="AT824" s="241" cm="1">
        <f t="array" ref="AT824">INDEX($BO$38:$CB$48, $AS824, $AR824) / 100</f>
        <v>0.86900000000000011</v>
      </c>
      <c r="AU824" s="214"/>
      <c r="AV824" s="231">
        <f t="shared" si="450"/>
        <v>0</v>
      </c>
      <c r="AW824" s="241" cm="1">
        <f t="array" ref="AW824">IF(AV824&gt;0, INDEX(T, AV824, 4), 1)</f>
        <v>1</v>
      </c>
      <c r="AX824" s="231">
        <f t="shared" si="451"/>
        <v>0</v>
      </c>
      <c r="AY824" s="241" cm="1">
        <f t="array" ref="AY824">IF($AX824&gt;0, INDEX(T, $AX824, 4), 1)</f>
        <v>1</v>
      </c>
      <c r="AZ824" s="214"/>
      <c r="BA824" s="241">
        <f t="shared" si="444"/>
        <v>1</v>
      </c>
      <c r="BB824" s="241">
        <f t="shared" si="445"/>
        <v>0</v>
      </c>
      <c r="BC824" s="241">
        <f t="shared" si="446"/>
        <v>0.1</v>
      </c>
      <c r="BD824" s="241">
        <f t="shared" si="449"/>
        <v>1</v>
      </c>
      <c r="BE824" s="214"/>
      <c r="BF824" s="241">
        <f t="shared" si="435"/>
        <v>1</v>
      </c>
      <c r="BG824" s="242">
        <f t="shared" si="447"/>
        <v>0</v>
      </c>
      <c r="BH824" s="231">
        <f t="shared" si="448"/>
        <v>0</v>
      </c>
      <c r="BI824" s="231" t="str" cm="1">
        <f t="array" ref="BI824">IF($BH824&gt;0, INDEX($BN$23:$CC$30, $BH824, $BG824+BI$22), "-")</f>
        <v>-</v>
      </c>
      <c r="BJ824" s="231" t="str" cm="1">
        <f t="array" ref="BJ824">IF($BH824&gt;0, INDEX($BN$23:$CC$30, $BH824, $BG824+BJ$22), "-")</f>
        <v>-</v>
      </c>
      <c r="BK824" s="231" t="str" cm="1">
        <f t="array" ref="BK824">IF($BH824&gt;0, INDEX($BN$23:$CC$30, $BH824, $BG824+BK$22), "-")</f>
        <v>-</v>
      </c>
      <c r="BL824" s="231" t="str" cm="1">
        <f t="array" ref="BL824">IF($BH824&gt;0, INDEX($BN$23:$CC$30, $BH824, $BG824+BL$22), "-")</f>
        <v>-</v>
      </c>
      <c r="BM824" s="214"/>
      <c r="BN824" s="214"/>
      <c r="BO824" s="214"/>
      <c r="BP824" s="214"/>
      <c r="BQ824" s="214"/>
      <c r="BR824" s="214"/>
      <c r="BS824" s="214"/>
      <c r="BT824" s="214"/>
      <c r="BU824" s="214"/>
      <c r="BV824" s="214"/>
      <c r="BW824" s="214"/>
      <c r="BX824" s="214"/>
      <c r="BY824" s="214"/>
      <c r="BZ824" s="214"/>
      <c r="CA824" s="214"/>
      <c r="CB824" s="214"/>
      <c r="CC824" s="214"/>
      <c r="CD824" s="214"/>
    </row>
    <row r="825" spans="1:82" s="76" customFormat="1" x14ac:dyDescent="0.2">
      <c r="A825" s="198"/>
      <c r="B825" s="9">
        <v>803</v>
      </c>
      <c r="C825" s="206"/>
      <c r="D825" s="206"/>
      <c r="E825" s="202"/>
      <c r="F825" s="203" t="str">
        <f>IF(ISBLANK(E825), "", VLOOKUP(E825, Z!$A$2:$C$4127, 3, FALSE))</f>
        <v/>
      </c>
      <c r="G825" s="252"/>
      <c r="H825" s="250"/>
      <c r="I825" s="250"/>
      <c r="J825" s="208"/>
      <c r="K825" s="251"/>
      <c r="L825" s="254" t="b">
        <v>0</v>
      </c>
      <c r="M825" s="254" t="b">
        <v>0</v>
      </c>
      <c r="N825" s="252"/>
      <c r="O825" s="204">
        <f t="shared" si="437"/>
        <v>0</v>
      </c>
      <c r="P825" s="206"/>
      <c r="Q825" s="206"/>
      <c r="R825" s="252"/>
      <c r="S825" s="253"/>
      <c r="T825" s="251"/>
      <c r="U825" s="254" t="b">
        <v>0</v>
      </c>
      <c r="V825" s="204">
        <f t="shared" si="438"/>
        <v>0</v>
      </c>
      <c r="W825" s="207"/>
      <c r="X825" s="206"/>
      <c r="Y825" s="202"/>
      <c r="Z825" s="203" t="str">
        <f>IF(ISBLANK(Y825), "", VLOOKUP(Y825, Z!$A$2:$C$4127, 3, FALSE))</f>
        <v/>
      </c>
      <c r="AA825" s="209"/>
      <c r="AB825" s="210">
        <f t="shared" si="439"/>
        <v>0</v>
      </c>
      <c r="AC825" s="214"/>
      <c r="AD825" s="214"/>
      <c r="AE825" s="239">
        <f t="shared" si="440"/>
        <v>0</v>
      </c>
      <c r="AF825" s="240" cm="1">
        <f t="array" ref="AF825">IFERROR(IF(M825=FALSE, INDEX($AM$23:$AN$25, AJ825, IF(L825=FALSE, 2, 1)), N825/(AE825/(BF825*BB825))), 0)</f>
        <v>0.4</v>
      </c>
      <c r="AG825" s="231">
        <f t="shared" si="431"/>
        <v>8</v>
      </c>
      <c r="AH825" s="231">
        <f t="shared" si="432"/>
        <v>1</v>
      </c>
      <c r="AI825" s="241" cm="1">
        <f t="array" ref="AI825">INDEX($BO$38:$CB$48, $AH825, $AG825) / 100</f>
        <v>0.86900000000000011</v>
      </c>
      <c r="AJ825" s="231">
        <f t="shared" si="436"/>
        <v>1</v>
      </c>
      <c r="AK825" s="232"/>
      <c r="AL825" s="232"/>
      <c r="AM825" s="231"/>
      <c r="AN825" s="231"/>
      <c r="AO825" s="239">
        <f t="shared" si="441"/>
        <v>0</v>
      </c>
      <c r="AP825" s="239">
        <f t="shared" si="442"/>
        <v>0</v>
      </c>
      <c r="AQ825" s="240">
        <f t="shared" si="443"/>
        <v>0.4</v>
      </c>
      <c r="AR825" s="231">
        <f t="shared" si="433"/>
        <v>8</v>
      </c>
      <c r="AS825" s="231">
        <f t="shared" si="434"/>
        <v>1</v>
      </c>
      <c r="AT825" s="241" cm="1">
        <f t="array" ref="AT825">INDEX($BO$38:$CB$48, $AS825, $AR825) / 100</f>
        <v>0.86900000000000011</v>
      </c>
      <c r="AU825" s="214"/>
      <c r="AV825" s="231">
        <f t="shared" si="450"/>
        <v>0</v>
      </c>
      <c r="AW825" s="241" cm="1">
        <f t="array" ref="AW825">IF(AV825&gt;0, INDEX(T, AV825, 4), 1)</f>
        <v>1</v>
      </c>
      <c r="AX825" s="231">
        <f t="shared" si="451"/>
        <v>0</v>
      </c>
      <c r="AY825" s="241" cm="1">
        <f t="array" ref="AY825">IF($AX825&gt;0, INDEX(T, $AX825, 4), 1)</f>
        <v>1</v>
      </c>
      <c r="AZ825" s="214"/>
      <c r="BA825" s="241">
        <f t="shared" si="444"/>
        <v>1</v>
      </c>
      <c r="BB825" s="241">
        <f t="shared" si="445"/>
        <v>0</v>
      </c>
      <c r="BC825" s="241">
        <f t="shared" si="446"/>
        <v>0.1</v>
      </c>
      <c r="BD825" s="241">
        <f t="shared" si="449"/>
        <v>1</v>
      </c>
      <c r="BE825" s="214"/>
      <c r="BF825" s="241">
        <f t="shared" si="435"/>
        <v>1</v>
      </c>
      <c r="BG825" s="242">
        <f t="shared" si="447"/>
        <v>0</v>
      </c>
      <c r="BH825" s="231">
        <f t="shared" si="448"/>
        <v>0</v>
      </c>
      <c r="BI825" s="231" t="str" cm="1">
        <f t="array" ref="BI825">IF($BH825&gt;0, INDEX($BN$23:$CC$30, $BH825, $BG825+BI$22), "-")</f>
        <v>-</v>
      </c>
      <c r="BJ825" s="231" t="str" cm="1">
        <f t="array" ref="BJ825">IF($BH825&gt;0, INDEX($BN$23:$CC$30, $BH825, $BG825+BJ$22), "-")</f>
        <v>-</v>
      </c>
      <c r="BK825" s="231" t="str" cm="1">
        <f t="array" ref="BK825">IF($BH825&gt;0, INDEX($BN$23:$CC$30, $BH825, $BG825+BK$22), "-")</f>
        <v>-</v>
      </c>
      <c r="BL825" s="231" t="str" cm="1">
        <f t="array" ref="BL825">IF($BH825&gt;0, INDEX($BN$23:$CC$30, $BH825, $BG825+BL$22), "-")</f>
        <v>-</v>
      </c>
      <c r="BM825" s="214"/>
      <c r="BN825" s="214"/>
      <c r="BO825" s="214"/>
      <c r="BP825" s="214"/>
      <c r="BQ825" s="214"/>
      <c r="BR825" s="214"/>
      <c r="BS825" s="214"/>
      <c r="BT825" s="214"/>
      <c r="BU825" s="214"/>
      <c r="BV825" s="214"/>
      <c r="BW825" s="214"/>
      <c r="BX825" s="214"/>
      <c r="BY825" s="214"/>
      <c r="BZ825" s="214"/>
      <c r="CA825" s="214"/>
      <c r="CB825" s="214"/>
      <c r="CC825" s="214"/>
      <c r="CD825" s="214"/>
    </row>
    <row r="826" spans="1:82" s="76" customFormat="1" x14ac:dyDescent="0.2">
      <c r="A826" s="198"/>
      <c r="B826" s="9">
        <v>804</v>
      </c>
      <c r="C826" s="206"/>
      <c r="D826" s="206"/>
      <c r="E826" s="202"/>
      <c r="F826" s="203" t="str">
        <f>IF(ISBLANK(E826), "", VLOOKUP(E826, Z!$A$2:$C$4127, 3, FALSE))</f>
        <v/>
      </c>
      <c r="G826" s="252"/>
      <c r="H826" s="250"/>
      <c r="I826" s="250"/>
      <c r="J826" s="208"/>
      <c r="K826" s="251"/>
      <c r="L826" s="254" t="b">
        <v>0</v>
      </c>
      <c r="M826" s="254" t="b">
        <v>0</v>
      </c>
      <c r="N826" s="252"/>
      <c r="O826" s="204">
        <f t="shared" si="437"/>
        <v>0</v>
      </c>
      <c r="P826" s="206"/>
      <c r="Q826" s="206"/>
      <c r="R826" s="252"/>
      <c r="S826" s="253"/>
      <c r="T826" s="251"/>
      <c r="U826" s="254" t="b">
        <v>0</v>
      </c>
      <c r="V826" s="204">
        <f t="shared" si="438"/>
        <v>0</v>
      </c>
      <c r="W826" s="207"/>
      <c r="X826" s="206"/>
      <c r="Y826" s="202"/>
      <c r="Z826" s="203" t="str">
        <f>IF(ISBLANK(Y826), "", VLOOKUP(Y826, Z!$A$2:$C$4127, 3, FALSE))</f>
        <v/>
      </c>
      <c r="AA826" s="209"/>
      <c r="AB826" s="210">
        <f t="shared" si="439"/>
        <v>0</v>
      </c>
      <c r="AC826" s="214"/>
      <c r="AD826" s="214"/>
      <c r="AE826" s="239">
        <f t="shared" si="440"/>
        <v>0</v>
      </c>
      <c r="AF826" s="240" cm="1">
        <f t="array" ref="AF826">IFERROR(IF(M826=FALSE, INDEX($AM$23:$AN$25, AJ826, IF(L826=FALSE, 2, 1)), N826/(AE826/(BF826*BB826))), 0)</f>
        <v>0.4</v>
      </c>
      <c r="AG826" s="231">
        <f t="shared" si="431"/>
        <v>8</v>
      </c>
      <c r="AH826" s="231">
        <f t="shared" si="432"/>
        <v>1</v>
      </c>
      <c r="AI826" s="241" cm="1">
        <f t="array" ref="AI826">INDEX($BO$38:$CB$48, $AH826, $AG826) / 100</f>
        <v>0.86900000000000011</v>
      </c>
      <c r="AJ826" s="231">
        <f t="shared" si="436"/>
        <v>1</v>
      </c>
      <c r="AK826" s="232"/>
      <c r="AL826" s="232"/>
      <c r="AM826" s="231"/>
      <c r="AN826" s="231"/>
      <c r="AO826" s="239">
        <f t="shared" si="441"/>
        <v>0</v>
      </c>
      <c r="AP826" s="239">
        <f t="shared" si="442"/>
        <v>0</v>
      </c>
      <c r="AQ826" s="240">
        <f t="shared" si="443"/>
        <v>0.4</v>
      </c>
      <c r="AR826" s="231">
        <f t="shared" si="433"/>
        <v>8</v>
      </c>
      <c r="AS826" s="231">
        <f t="shared" si="434"/>
        <v>1</v>
      </c>
      <c r="AT826" s="241" cm="1">
        <f t="array" ref="AT826">INDEX($BO$38:$CB$48, $AS826, $AR826) / 100</f>
        <v>0.86900000000000011</v>
      </c>
      <c r="AU826" s="214"/>
      <c r="AV826" s="231">
        <f t="shared" si="450"/>
        <v>0</v>
      </c>
      <c r="AW826" s="241" cm="1">
        <f t="array" ref="AW826">IF(AV826&gt;0, INDEX(T, AV826, 4), 1)</f>
        <v>1</v>
      </c>
      <c r="AX826" s="231">
        <f t="shared" si="451"/>
        <v>0</v>
      </c>
      <c r="AY826" s="241" cm="1">
        <f t="array" ref="AY826">IF($AX826&gt;0, INDEX(T, $AX826, 4), 1)</f>
        <v>1</v>
      </c>
      <c r="AZ826" s="214"/>
      <c r="BA826" s="241">
        <f t="shared" si="444"/>
        <v>1</v>
      </c>
      <c r="BB826" s="241">
        <f t="shared" si="445"/>
        <v>0</v>
      </c>
      <c r="BC826" s="241">
        <f t="shared" si="446"/>
        <v>0.1</v>
      </c>
      <c r="BD826" s="241">
        <f t="shared" si="449"/>
        <v>1</v>
      </c>
      <c r="BE826" s="214"/>
      <c r="BF826" s="241">
        <f t="shared" si="435"/>
        <v>1</v>
      </c>
      <c r="BG826" s="242">
        <f t="shared" si="447"/>
        <v>0</v>
      </c>
      <c r="BH826" s="231">
        <f t="shared" si="448"/>
        <v>0</v>
      </c>
      <c r="BI826" s="231" t="str" cm="1">
        <f t="array" ref="BI826">IF($BH826&gt;0, INDEX($BN$23:$CC$30, $BH826, $BG826+BI$22), "-")</f>
        <v>-</v>
      </c>
      <c r="BJ826" s="231" t="str" cm="1">
        <f t="array" ref="BJ826">IF($BH826&gt;0, INDEX($BN$23:$CC$30, $BH826, $BG826+BJ$22), "-")</f>
        <v>-</v>
      </c>
      <c r="BK826" s="231" t="str" cm="1">
        <f t="array" ref="BK826">IF($BH826&gt;0, INDEX($BN$23:$CC$30, $BH826, $BG826+BK$22), "-")</f>
        <v>-</v>
      </c>
      <c r="BL826" s="231" t="str" cm="1">
        <f t="array" ref="BL826">IF($BH826&gt;0, INDEX($BN$23:$CC$30, $BH826, $BG826+BL$22), "-")</f>
        <v>-</v>
      </c>
      <c r="BM826" s="214"/>
      <c r="BN826" s="214"/>
      <c r="BO826" s="214"/>
      <c r="BP826" s="214"/>
      <c r="BQ826" s="214"/>
      <c r="BR826" s="214"/>
      <c r="BS826" s="214"/>
      <c r="BT826" s="214"/>
      <c r="BU826" s="214"/>
      <c r="BV826" s="214"/>
      <c r="BW826" s="214"/>
      <c r="BX826" s="214"/>
      <c r="BY826" s="214"/>
      <c r="BZ826" s="214"/>
      <c r="CA826" s="214"/>
      <c r="CB826" s="214"/>
      <c r="CC826" s="214"/>
      <c r="CD826" s="214"/>
    </row>
    <row r="827" spans="1:82" s="76" customFormat="1" x14ac:dyDescent="0.2">
      <c r="A827" s="198"/>
      <c r="B827" s="9">
        <v>805</v>
      </c>
      <c r="C827" s="206"/>
      <c r="D827" s="206"/>
      <c r="E827" s="202"/>
      <c r="F827" s="203" t="str">
        <f>IF(ISBLANK(E827), "", VLOOKUP(E827, Z!$A$2:$C$4127, 3, FALSE))</f>
        <v/>
      </c>
      <c r="G827" s="252"/>
      <c r="H827" s="250"/>
      <c r="I827" s="250"/>
      <c r="J827" s="208"/>
      <c r="K827" s="251"/>
      <c r="L827" s="254" t="b">
        <v>0</v>
      </c>
      <c r="M827" s="254" t="b">
        <v>0</v>
      </c>
      <c r="N827" s="252"/>
      <c r="O827" s="204">
        <f t="shared" si="437"/>
        <v>0</v>
      </c>
      <c r="P827" s="206"/>
      <c r="Q827" s="206"/>
      <c r="R827" s="252"/>
      <c r="S827" s="253"/>
      <c r="T827" s="251"/>
      <c r="U827" s="254" t="b">
        <v>0</v>
      </c>
      <c r="V827" s="204">
        <f t="shared" si="438"/>
        <v>0</v>
      </c>
      <c r="W827" s="207"/>
      <c r="X827" s="206"/>
      <c r="Y827" s="202"/>
      <c r="Z827" s="203" t="str">
        <f>IF(ISBLANK(Y827), "", VLOOKUP(Y827, Z!$A$2:$C$4127, 3, FALSE))</f>
        <v/>
      </c>
      <c r="AA827" s="209"/>
      <c r="AB827" s="210">
        <f t="shared" si="439"/>
        <v>0</v>
      </c>
      <c r="AC827" s="214"/>
      <c r="AD827" s="214"/>
      <c r="AE827" s="239">
        <f t="shared" si="440"/>
        <v>0</v>
      </c>
      <c r="AF827" s="240" cm="1">
        <f t="array" ref="AF827">IFERROR(IF(M827=FALSE, INDEX($AM$23:$AN$25, AJ827, IF(L827=FALSE, 2, 1)), N827/(AE827/(BF827*BB827))), 0)</f>
        <v>0.4</v>
      </c>
      <c r="AG827" s="231">
        <f t="shared" ref="AG827:AG890" si="452">MATCH(_xlfn.MINIFS($BO$37:$CB$37, $BO$37:$CB$37, "&gt;="&amp;100*AF827), $BO$37:$CB$37, 0)</f>
        <v>8</v>
      </c>
      <c r="AH827" s="231">
        <f t="shared" ref="AH827:AH890" si="453">MATCH(_xlfn.MAXIFS($BN$38:$BN$48, $BN$38:$BN$48, "&lt;="&amp;AE827), $BN$38:$BN$48, 0)</f>
        <v>1</v>
      </c>
      <c r="AI827" s="241" cm="1">
        <f t="array" ref="AI827">INDEX($BO$38:$CB$48, $AH827, $AG827) / 100</f>
        <v>0.86900000000000011</v>
      </c>
      <c r="AJ827" s="231">
        <f t="shared" si="436"/>
        <v>1</v>
      </c>
      <c r="AK827" s="232"/>
      <c r="AL827" s="232"/>
      <c r="AM827" s="231"/>
      <c r="AN827" s="231"/>
      <c r="AO827" s="239">
        <f t="shared" si="441"/>
        <v>0</v>
      </c>
      <c r="AP827" s="239">
        <f t="shared" si="442"/>
        <v>0</v>
      </c>
      <c r="AQ827" s="240">
        <f t="shared" si="443"/>
        <v>0.4</v>
      </c>
      <c r="AR827" s="231">
        <f t="shared" ref="AR827:AR890" si="454">MATCH(_xlfn.MINIFS($BO$37:$CB$37, $BO$37:$CB$37, "&gt;="&amp;100*AQ827), $BO$37:$CB$37, 0)</f>
        <v>8</v>
      </c>
      <c r="AS827" s="231">
        <f t="shared" ref="AS827:AS890" si="455">MATCH(_xlfn.MAXIFS($BN$38:$BN$48, $BN$38:$BN$48, "&lt;="&amp;AP827), $BN$38:$BN$48, 0)</f>
        <v>1</v>
      </c>
      <c r="AT827" s="241" cm="1">
        <f t="array" ref="AT827">INDEX($BO$38:$CB$48, $AS827, $AR827) / 100</f>
        <v>0.86900000000000011</v>
      </c>
      <c r="AU827" s="214"/>
      <c r="AV827" s="231">
        <f t="shared" si="450"/>
        <v>0</v>
      </c>
      <c r="AW827" s="241" cm="1">
        <f t="array" ref="AW827">IF(AV827&gt;0, INDEX(T, AV827, 4), 1)</f>
        <v>1</v>
      </c>
      <c r="AX827" s="231">
        <f t="shared" si="451"/>
        <v>0</v>
      </c>
      <c r="AY827" s="241" cm="1">
        <f t="array" ref="AY827">IF($AX827&gt;0, INDEX(T, $AX827, 4), 1)</f>
        <v>1</v>
      </c>
      <c r="AZ827" s="214"/>
      <c r="BA827" s="241">
        <f t="shared" si="444"/>
        <v>1</v>
      </c>
      <c r="BB827" s="241">
        <f t="shared" si="445"/>
        <v>0</v>
      </c>
      <c r="BC827" s="241">
        <f t="shared" si="446"/>
        <v>0.1</v>
      </c>
      <c r="BD827" s="241">
        <f t="shared" si="449"/>
        <v>1</v>
      </c>
      <c r="BE827" s="214"/>
      <c r="BF827" s="241">
        <f t="shared" ref="BF827:BF890" si="456">IFERROR((BI827*LOG($G827)^3 + BJ827*LOG($G827)^2 + BK827*LOG($G827) + BL827) / 100, 1)</f>
        <v>1</v>
      </c>
      <c r="BG827" s="242">
        <f t="shared" si="447"/>
        <v>0</v>
      </c>
      <c r="BH827" s="231">
        <f t="shared" si="448"/>
        <v>0</v>
      </c>
      <c r="BI827" s="231" t="str" cm="1">
        <f t="array" ref="BI827">IF($BH827&gt;0, INDEX($BN$23:$CC$30, $BH827, $BG827+BI$22), "-")</f>
        <v>-</v>
      </c>
      <c r="BJ827" s="231" t="str" cm="1">
        <f t="array" ref="BJ827">IF($BH827&gt;0, INDEX($BN$23:$CC$30, $BH827, $BG827+BJ$22), "-")</f>
        <v>-</v>
      </c>
      <c r="BK827" s="231" t="str" cm="1">
        <f t="array" ref="BK827">IF($BH827&gt;0, INDEX($BN$23:$CC$30, $BH827, $BG827+BK$22), "-")</f>
        <v>-</v>
      </c>
      <c r="BL827" s="231" t="str" cm="1">
        <f t="array" ref="BL827">IF($BH827&gt;0, INDEX($BN$23:$CC$30, $BH827, $BG827+BL$22), "-")</f>
        <v>-</v>
      </c>
      <c r="BM827" s="214"/>
      <c r="BN827" s="214"/>
      <c r="BO827" s="214"/>
      <c r="BP827" s="214"/>
      <c r="BQ827" s="214"/>
      <c r="BR827" s="214"/>
      <c r="BS827" s="214"/>
      <c r="BT827" s="214"/>
      <c r="BU827" s="214"/>
      <c r="BV827" s="214"/>
      <c r="BW827" s="214"/>
      <c r="BX827" s="214"/>
      <c r="BY827" s="214"/>
      <c r="BZ827" s="214"/>
      <c r="CA827" s="214"/>
      <c r="CB827" s="214"/>
      <c r="CC827" s="214"/>
      <c r="CD827" s="214"/>
    </row>
    <row r="828" spans="1:82" s="76" customFormat="1" x14ac:dyDescent="0.2">
      <c r="A828" s="198"/>
      <c r="B828" s="9">
        <v>806</v>
      </c>
      <c r="C828" s="206"/>
      <c r="D828" s="206"/>
      <c r="E828" s="202"/>
      <c r="F828" s="203" t="str">
        <f>IF(ISBLANK(E828), "", VLOOKUP(E828, Z!$A$2:$C$4127, 3, FALSE))</f>
        <v/>
      </c>
      <c r="G828" s="252"/>
      <c r="H828" s="250"/>
      <c r="I828" s="250"/>
      <c r="J828" s="208"/>
      <c r="K828" s="251"/>
      <c r="L828" s="254" t="b">
        <v>0</v>
      </c>
      <c r="M828" s="254" t="b">
        <v>0</v>
      </c>
      <c r="N828" s="252"/>
      <c r="O828" s="204">
        <f t="shared" si="437"/>
        <v>0</v>
      </c>
      <c r="P828" s="206"/>
      <c r="Q828" s="206"/>
      <c r="R828" s="252"/>
      <c r="S828" s="253"/>
      <c r="T828" s="251"/>
      <c r="U828" s="254" t="b">
        <v>0</v>
      </c>
      <c r="V828" s="204">
        <f t="shared" si="438"/>
        <v>0</v>
      </c>
      <c r="W828" s="207"/>
      <c r="X828" s="206"/>
      <c r="Y828" s="202"/>
      <c r="Z828" s="203" t="str">
        <f>IF(ISBLANK(Y828), "", VLOOKUP(Y828, Z!$A$2:$C$4127, 3, FALSE))</f>
        <v/>
      </c>
      <c r="AA828" s="209"/>
      <c r="AB828" s="210">
        <f t="shared" si="439"/>
        <v>0</v>
      </c>
      <c r="AC828" s="214"/>
      <c r="AD828" s="214"/>
      <c r="AE828" s="239">
        <f t="shared" si="440"/>
        <v>0</v>
      </c>
      <c r="AF828" s="240" cm="1">
        <f t="array" ref="AF828">IFERROR(IF(M828=FALSE, INDEX($AM$23:$AN$25, AJ828, IF(L828=FALSE, 2, 1)), N828/(AE828/(BF828*BB828))), 0)</f>
        <v>0.4</v>
      </c>
      <c r="AG828" s="231">
        <f t="shared" si="452"/>
        <v>8</v>
      </c>
      <c r="AH828" s="231">
        <f t="shared" si="453"/>
        <v>1</v>
      </c>
      <c r="AI828" s="241" cm="1">
        <f t="array" ref="AI828">INDEX($BO$38:$CB$48, $AH828, $AG828) / 100</f>
        <v>0.86900000000000011</v>
      </c>
      <c r="AJ828" s="231">
        <f t="shared" si="436"/>
        <v>1</v>
      </c>
      <c r="AK828" s="232"/>
      <c r="AL828" s="232"/>
      <c r="AM828" s="231"/>
      <c r="AN828" s="231"/>
      <c r="AO828" s="239">
        <f t="shared" si="441"/>
        <v>0</v>
      </c>
      <c r="AP828" s="239">
        <f t="shared" si="442"/>
        <v>0</v>
      </c>
      <c r="AQ828" s="240">
        <f t="shared" si="443"/>
        <v>0.4</v>
      </c>
      <c r="AR828" s="231">
        <f t="shared" si="454"/>
        <v>8</v>
      </c>
      <c r="AS828" s="231">
        <f t="shared" si="455"/>
        <v>1</v>
      </c>
      <c r="AT828" s="241" cm="1">
        <f t="array" ref="AT828">INDEX($BO$38:$CB$48, $AS828, $AR828) / 100</f>
        <v>0.86900000000000011</v>
      </c>
      <c r="AU828" s="214"/>
      <c r="AV828" s="231">
        <f t="shared" si="450"/>
        <v>0</v>
      </c>
      <c r="AW828" s="241" cm="1">
        <f t="array" ref="AW828">IF(AV828&gt;0, INDEX(T, AV828, 4), 1)</f>
        <v>1</v>
      </c>
      <c r="AX828" s="231">
        <f t="shared" si="451"/>
        <v>0</v>
      </c>
      <c r="AY828" s="241" cm="1">
        <f t="array" ref="AY828">IF($AX828&gt;0, INDEX(T, $AX828, 4), 1)</f>
        <v>1</v>
      </c>
      <c r="AZ828" s="214"/>
      <c r="BA828" s="241">
        <f t="shared" si="444"/>
        <v>1</v>
      </c>
      <c r="BB828" s="241">
        <f t="shared" si="445"/>
        <v>0</v>
      </c>
      <c r="BC828" s="241">
        <f t="shared" si="446"/>
        <v>0.1</v>
      </c>
      <c r="BD828" s="241">
        <f t="shared" si="449"/>
        <v>1</v>
      </c>
      <c r="BE828" s="214"/>
      <c r="BF828" s="241">
        <f t="shared" si="456"/>
        <v>1</v>
      </c>
      <c r="BG828" s="242">
        <f t="shared" si="447"/>
        <v>0</v>
      </c>
      <c r="BH828" s="231">
        <f t="shared" si="448"/>
        <v>0</v>
      </c>
      <c r="BI828" s="231" t="str" cm="1">
        <f t="array" ref="BI828">IF($BH828&gt;0, INDEX($BN$23:$CC$30, $BH828, $BG828+BI$22), "-")</f>
        <v>-</v>
      </c>
      <c r="BJ828" s="231" t="str" cm="1">
        <f t="array" ref="BJ828">IF($BH828&gt;0, INDEX($BN$23:$CC$30, $BH828, $BG828+BJ$22), "-")</f>
        <v>-</v>
      </c>
      <c r="BK828" s="231" t="str" cm="1">
        <f t="array" ref="BK828">IF($BH828&gt;0, INDEX($BN$23:$CC$30, $BH828, $BG828+BK$22), "-")</f>
        <v>-</v>
      </c>
      <c r="BL828" s="231" t="str" cm="1">
        <f t="array" ref="BL828">IF($BH828&gt;0, INDEX($BN$23:$CC$30, $BH828, $BG828+BL$22), "-")</f>
        <v>-</v>
      </c>
      <c r="BM828" s="214"/>
      <c r="BN828" s="214"/>
      <c r="BO828" s="214"/>
      <c r="BP828" s="214"/>
      <c r="BQ828" s="214"/>
      <c r="BR828" s="214"/>
      <c r="BS828" s="214"/>
      <c r="BT828" s="214"/>
      <c r="BU828" s="214"/>
      <c r="BV828" s="214"/>
      <c r="BW828" s="214"/>
      <c r="BX828" s="214"/>
      <c r="BY828" s="214"/>
      <c r="BZ828" s="214"/>
      <c r="CA828" s="214"/>
      <c r="CB828" s="214"/>
      <c r="CC828" s="214"/>
      <c r="CD828" s="214"/>
    </row>
    <row r="829" spans="1:82" s="76" customFormat="1" x14ac:dyDescent="0.2">
      <c r="A829" s="198"/>
      <c r="B829" s="9">
        <v>807</v>
      </c>
      <c r="C829" s="206"/>
      <c r="D829" s="206"/>
      <c r="E829" s="202"/>
      <c r="F829" s="203" t="str">
        <f>IF(ISBLANK(E829), "", VLOOKUP(E829, Z!$A$2:$C$4127, 3, FALSE))</f>
        <v/>
      </c>
      <c r="G829" s="252"/>
      <c r="H829" s="250"/>
      <c r="I829" s="250"/>
      <c r="J829" s="208"/>
      <c r="K829" s="251"/>
      <c r="L829" s="254" t="b">
        <v>0</v>
      </c>
      <c r="M829" s="254" t="b">
        <v>0</v>
      </c>
      <c r="N829" s="252"/>
      <c r="O829" s="204">
        <f t="shared" si="437"/>
        <v>0</v>
      </c>
      <c r="P829" s="206"/>
      <c r="Q829" s="206"/>
      <c r="R829" s="252"/>
      <c r="S829" s="253"/>
      <c r="T829" s="251"/>
      <c r="U829" s="254" t="b">
        <v>0</v>
      </c>
      <c r="V829" s="204">
        <f t="shared" si="438"/>
        <v>0</v>
      </c>
      <c r="W829" s="207"/>
      <c r="X829" s="206"/>
      <c r="Y829" s="202"/>
      <c r="Z829" s="203" t="str">
        <f>IF(ISBLANK(Y829), "", VLOOKUP(Y829, Z!$A$2:$C$4127, 3, FALSE))</f>
        <v/>
      </c>
      <c r="AA829" s="209"/>
      <c r="AB829" s="210">
        <f t="shared" si="439"/>
        <v>0</v>
      </c>
      <c r="AC829" s="214"/>
      <c r="AD829" s="214"/>
      <c r="AE829" s="239">
        <f t="shared" si="440"/>
        <v>0</v>
      </c>
      <c r="AF829" s="240" cm="1">
        <f t="array" ref="AF829">IFERROR(IF(M829=FALSE, INDEX($AM$23:$AN$25, AJ829, IF(L829=FALSE, 2, 1)), N829/(AE829/(BF829*BB829))), 0)</f>
        <v>0.4</v>
      </c>
      <c r="AG829" s="231">
        <f t="shared" si="452"/>
        <v>8</v>
      </c>
      <c r="AH829" s="231">
        <f t="shared" si="453"/>
        <v>1</v>
      </c>
      <c r="AI829" s="241" cm="1">
        <f t="array" ref="AI829">INDEX($BO$38:$CB$48, $AH829, $AG829) / 100</f>
        <v>0.86900000000000011</v>
      </c>
      <c r="AJ829" s="231">
        <f t="shared" si="436"/>
        <v>1</v>
      </c>
      <c r="AK829" s="232"/>
      <c r="AL829" s="232"/>
      <c r="AM829" s="231"/>
      <c r="AN829" s="231"/>
      <c r="AO829" s="239">
        <f t="shared" si="441"/>
        <v>0</v>
      </c>
      <c r="AP829" s="239">
        <f t="shared" si="442"/>
        <v>0</v>
      </c>
      <c r="AQ829" s="240">
        <f t="shared" si="443"/>
        <v>0.4</v>
      </c>
      <c r="AR829" s="231">
        <f t="shared" si="454"/>
        <v>8</v>
      </c>
      <c r="AS829" s="231">
        <f t="shared" si="455"/>
        <v>1</v>
      </c>
      <c r="AT829" s="241" cm="1">
        <f t="array" ref="AT829">INDEX($BO$38:$CB$48, $AS829, $AR829) / 100</f>
        <v>0.86900000000000011</v>
      </c>
      <c r="AU829" s="214"/>
      <c r="AV829" s="231">
        <f t="shared" si="450"/>
        <v>0</v>
      </c>
      <c r="AW829" s="241" cm="1">
        <f t="array" ref="AW829">IF(AV829&gt;0, INDEX(T, AV829, 4), 1)</f>
        <v>1</v>
      </c>
      <c r="AX829" s="231">
        <f t="shared" si="451"/>
        <v>0</v>
      </c>
      <c r="AY829" s="241" cm="1">
        <f t="array" ref="AY829">IF($AX829&gt;0, INDEX(T, $AX829, 4), 1)</f>
        <v>1</v>
      </c>
      <c r="AZ829" s="214"/>
      <c r="BA829" s="241">
        <f t="shared" si="444"/>
        <v>1</v>
      </c>
      <c r="BB829" s="241">
        <f t="shared" si="445"/>
        <v>0</v>
      </c>
      <c r="BC829" s="241">
        <f t="shared" si="446"/>
        <v>0.1</v>
      </c>
      <c r="BD829" s="241">
        <f t="shared" si="449"/>
        <v>1</v>
      </c>
      <c r="BE829" s="214"/>
      <c r="BF829" s="241">
        <f t="shared" si="456"/>
        <v>1</v>
      </c>
      <c r="BG829" s="242">
        <f t="shared" si="447"/>
        <v>0</v>
      </c>
      <c r="BH829" s="231">
        <f t="shared" si="448"/>
        <v>0</v>
      </c>
      <c r="BI829" s="231" t="str" cm="1">
        <f t="array" ref="BI829">IF($BH829&gt;0, INDEX($BN$23:$CC$30, $BH829, $BG829+BI$22), "-")</f>
        <v>-</v>
      </c>
      <c r="BJ829" s="231" t="str" cm="1">
        <f t="array" ref="BJ829">IF($BH829&gt;0, INDEX($BN$23:$CC$30, $BH829, $BG829+BJ$22), "-")</f>
        <v>-</v>
      </c>
      <c r="BK829" s="231" t="str" cm="1">
        <f t="array" ref="BK829">IF($BH829&gt;0, INDEX($BN$23:$CC$30, $BH829, $BG829+BK$22), "-")</f>
        <v>-</v>
      </c>
      <c r="BL829" s="231" t="str" cm="1">
        <f t="array" ref="BL829">IF($BH829&gt;0, INDEX($BN$23:$CC$30, $BH829, $BG829+BL$22), "-")</f>
        <v>-</v>
      </c>
      <c r="BM829" s="214"/>
      <c r="BN829" s="214"/>
      <c r="BO829" s="214"/>
      <c r="BP829" s="214"/>
      <c r="BQ829" s="214"/>
      <c r="BR829" s="214"/>
      <c r="BS829" s="214"/>
      <c r="BT829" s="214"/>
      <c r="BU829" s="214"/>
      <c r="BV829" s="214"/>
      <c r="BW829" s="214"/>
      <c r="BX829" s="214"/>
      <c r="BY829" s="214"/>
      <c r="BZ829" s="214"/>
      <c r="CA829" s="214"/>
      <c r="CB829" s="214"/>
      <c r="CC829" s="214"/>
      <c r="CD829" s="214"/>
    </row>
    <row r="830" spans="1:82" s="76" customFormat="1" x14ac:dyDescent="0.2">
      <c r="A830" s="198"/>
      <c r="B830" s="9">
        <v>808</v>
      </c>
      <c r="C830" s="206"/>
      <c r="D830" s="206"/>
      <c r="E830" s="202"/>
      <c r="F830" s="203" t="str">
        <f>IF(ISBLANK(E830), "", VLOOKUP(E830, Z!$A$2:$C$4127, 3, FALSE))</f>
        <v/>
      </c>
      <c r="G830" s="252"/>
      <c r="H830" s="250"/>
      <c r="I830" s="250"/>
      <c r="J830" s="208"/>
      <c r="K830" s="251"/>
      <c r="L830" s="254" t="b">
        <v>0</v>
      </c>
      <c r="M830" s="254" t="b">
        <v>0</v>
      </c>
      <c r="N830" s="252"/>
      <c r="O830" s="204">
        <f t="shared" si="437"/>
        <v>0</v>
      </c>
      <c r="P830" s="206"/>
      <c r="Q830" s="206"/>
      <c r="R830" s="252"/>
      <c r="S830" s="253"/>
      <c r="T830" s="251"/>
      <c r="U830" s="254" t="b">
        <v>0</v>
      </c>
      <c r="V830" s="204">
        <f t="shared" si="438"/>
        <v>0</v>
      </c>
      <c r="W830" s="207"/>
      <c r="X830" s="206"/>
      <c r="Y830" s="202"/>
      <c r="Z830" s="203" t="str">
        <f>IF(ISBLANK(Y830), "", VLOOKUP(Y830, Z!$A$2:$C$4127, 3, FALSE))</f>
        <v/>
      </c>
      <c r="AA830" s="209"/>
      <c r="AB830" s="210">
        <f t="shared" si="439"/>
        <v>0</v>
      </c>
      <c r="AC830" s="214"/>
      <c r="AD830" s="214"/>
      <c r="AE830" s="239">
        <f t="shared" si="440"/>
        <v>0</v>
      </c>
      <c r="AF830" s="240" cm="1">
        <f t="array" ref="AF830">IFERROR(IF(M830=FALSE, INDEX($AM$23:$AN$25, AJ830, IF(L830=FALSE, 2, 1)), N830/(AE830/(BF830*BB830))), 0)</f>
        <v>0.4</v>
      </c>
      <c r="AG830" s="231">
        <f t="shared" si="452"/>
        <v>8</v>
      </c>
      <c r="AH830" s="231">
        <f t="shared" si="453"/>
        <v>1</v>
      </c>
      <c r="AI830" s="241" cm="1">
        <f t="array" ref="AI830">INDEX($BO$38:$CB$48, $AH830, $AG830) / 100</f>
        <v>0.86900000000000011</v>
      </c>
      <c r="AJ830" s="231">
        <f t="shared" si="436"/>
        <v>1</v>
      </c>
      <c r="AK830" s="232"/>
      <c r="AL830" s="232"/>
      <c r="AM830" s="231"/>
      <c r="AN830" s="231"/>
      <c r="AO830" s="239">
        <f t="shared" si="441"/>
        <v>0</v>
      </c>
      <c r="AP830" s="239">
        <f t="shared" si="442"/>
        <v>0</v>
      </c>
      <c r="AQ830" s="240">
        <f t="shared" si="443"/>
        <v>0.4</v>
      </c>
      <c r="AR830" s="231">
        <f t="shared" si="454"/>
        <v>8</v>
      </c>
      <c r="AS830" s="231">
        <f t="shared" si="455"/>
        <v>1</v>
      </c>
      <c r="AT830" s="241" cm="1">
        <f t="array" ref="AT830">INDEX($BO$38:$CB$48, $AS830, $AR830) / 100</f>
        <v>0.86900000000000011</v>
      </c>
      <c r="AU830" s="214"/>
      <c r="AV830" s="231">
        <f t="shared" si="450"/>
        <v>0</v>
      </c>
      <c r="AW830" s="241" cm="1">
        <f t="array" ref="AW830">IF(AV830&gt;0, INDEX(T, AV830, 4), 1)</f>
        <v>1</v>
      </c>
      <c r="AX830" s="231">
        <f t="shared" si="451"/>
        <v>0</v>
      </c>
      <c r="AY830" s="241" cm="1">
        <f t="array" ref="AY830">IF($AX830&gt;0, INDEX(T, $AX830, 4), 1)</f>
        <v>1</v>
      </c>
      <c r="AZ830" s="214"/>
      <c r="BA830" s="241">
        <f t="shared" si="444"/>
        <v>1</v>
      </c>
      <c r="BB830" s="241">
        <f t="shared" si="445"/>
        <v>0</v>
      </c>
      <c r="BC830" s="241">
        <f t="shared" si="446"/>
        <v>0.1</v>
      </c>
      <c r="BD830" s="241">
        <f t="shared" si="449"/>
        <v>1</v>
      </c>
      <c r="BE830" s="214"/>
      <c r="BF830" s="241">
        <f t="shared" si="456"/>
        <v>1</v>
      </c>
      <c r="BG830" s="242">
        <f t="shared" si="447"/>
        <v>0</v>
      </c>
      <c r="BH830" s="231">
        <f t="shared" si="448"/>
        <v>0</v>
      </c>
      <c r="BI830" s="231" t="str" cm="1">
        <f t="array" ref="BI830">IF($BH830&gt;0, INDEX($BN$23:$CC$30, $BH830, $BG830+BI$22), "-")</f>
        <v>-</v>
      </c>
      <c r="BJ830" s="231" t="str" cm="1">
        <f t="array" ref="BJ830">IF($BH830&gt;0, INDEX($BN$23:$CC$30, $BH830, $BG830+BJ$22), "-")</f>
        <v>-</v>
      </c>
      <c r="BK830" s="231" t="str" cm="1">
        <f t="array" ref="BK830">IF($BH830&gt;0, INDEX($BN$23:$CC$30, $BH830, $BG830+BK$22), "-")</f>
        <v>-</v>
      </c>
      <c r="BL830" s="231" t="str" cm="1">
        <f t="array" ref="BL830">IF($BH830&gt;0, INDEX($BN$23:$CC$30, $BH830, $BG830+BL$22), "-")</f>
        <v>-</v>
      </c>
      <c r="BM830" s="214"/>
      <c r="BN830" s="214"/>
      <c r="BO830" s="214"/>
      <c r="BP830" s="214"/>
      <c r="BQ830" s="214"/>
      <c r="BR830" s="214"/>
      <c r="BS830" s="214"/>
      <c r="BT830" s="214"/>
      <c r="BU830" s="214"/>
      <c r="BV830" s="214"/>
      <c r="BW830" s="214"/>
      <c r="BX830" s="214"/>
      <c r="BY830" s="214"/>
      <c r="BZ830" s="214"/>
      <c r="CA830" s="214"/>
      <c r="CB830" s="214"/>
      <c r="CC830" s="214"/>
      <c r="CD830" s="214"/>
    </row>
    <row r="831" spans="1:82" s="76" customFormat="1" x14ac:dyDescent="0.2">
      <c r="A831" s="198"/>
      <c r="B831" s="9">
        <v>809</v>
      </c>
      <c r="C831" s="206"/>
      <c r="D831" s="206"/>
      <c r="E831" s="202"/>
      <c r="F831" s="203" t="str">
        <f>IF(ISBLANK(E831), "", VLOOKUP(E831, Z!$A$2:$C$4127, 3, FALSE))</f>
        <v/>
      </c>
      <c r="G831" s="252"/>
      <c r="H831" s="250"/>
      <c r="I831" s="250"/>
      <c r="J831" s="208"/>
      <c r="K831" s="251"/>
      <c r="L831" s="254" t="b">
        <v>0</v>
      </c>
      <c r="M831" s="254" t="b">
        <v>0</v>
      </c>
      <c r="N831" s="252"/>
      <c r="O831" s="204">
        <f t="shared" si="437"/>
        <v>0</v>
      </c>
      <c r="P831" s="206"/>
      <c r="Q831" s="206"/>
      <c r="R831" s="252"/>
      <c r="S831" s="253"/>
      <c r="T831" s="251"/>
      <c r="U831" s="254" t="b">
        <v>0</v>
      </c>
      <c r="V831" s="204">
        <f t="shared" si="438"/>
        <v>0</v>
      </c>
      <c r="W831" s="207"/>
      <c r="X831" s="206"/>
      <c r="Y831" s="202"/>
      <c r="Z831" s="203" t="str">
        <f>IF(ISBLANK(Y831), "", VLOOKUP(Y831, Z!$A$2:$C$4127, 3, FALSE))</f>
        <v/>
      </c>
      <c r="AA831" s="209"/>
      <c r="AB831" s="210">
        <f t="shared" si="439"/>
        <v>0</v>
      </c>
      <c r="AC831" s="214"/>
      <c r="AD831" s="214"/>
      <c r="AE831" s="239">
        <f t="shared" si="440"/>
        <v>0</v>
      </c>
      <c r="AF831" s="240" cm="1">
        <f t="array" ref="AF831">IFERROR(IF(M831=FALSE, INDEX($AM$23:$AN$25, AJ831, IF(L831=FALSE, 2, 1)), N831/(AE831/(BF831*BB831))), 0)</f>
        <v>0.4</v>
      </c>
      <c r="AG831" s="231">
        <f t="shared" si="452"/>
        <v>8</v>
      </c>
      <c r="AH831" s="231">
        <f t="shared" si="453"/>
        <v>1</v>
      </c>
      <c r="AI831" s="241" cm="1">
        <f t="array" ref="AI831">INDEX($BO$38:$CB$48, $AH831, $AG831) / 100</f>
        <v>0.86900000000000011</v>
      </c>
      <c r="AJ831" s="231">
        <f t="shared" si="436"/>
        <v>1</v>
      </c>
      <c r="AK831" s="232"/>
      <c r="AL831" s="232"/>
      <c r="AM831" s="231"/>
      <c r="AN831" s="231"/>
      <c r="AO831" s="239">
        <f t="shared" si="441"/>
        <v>0</v>
      </c>
      <c r="AP831" s="239">
        <f t="shared" si="442"/>
        <v>0</v>
      </c>
      <c r="AQ831" s="240">
        <f t="shared" si="443"/>
        <v>0.4</v>
      </c>
      <c r="AR831" s="231">
        <f t="shared" si="454"/>
        <v>8</v>
      </c>
      <c r="AS831" s="231">
        <f t="shared" si="455"/>
        <v>1</v>
      </c>
      <c r="AT831" s="241" cm="1">
        <f t="array" ref="AT831">INDEX($BO$38:$CB$48, $AS831, $AR831) / 100</f>
        <v>0.86900000000000011</v>
      </c>
      <c r="AU831" s="214"/>
      <c r="AV831" s="231">
        <f t="shared" si="450"/>
        <v>0</v>
      </c>
      <c r="AW831" s="241" cm="1">
        <f t="array" ref="AW831">IF(AV831&gt;0, INDEX(T, AV831, 4), 1)</f>
        <v>1</v>
      </c>
      <c r="AX831" s="231">
        <f t="shared" si="451"/>
        <v>0</v>
      </c>
      <c r="AY831" s="241" cm="1">
        <f t="array" ref="AY831">IF($AX831&gt;0, INDEX(T, $AX831, 4), 1)</f>
        <v>1</v>
      </c>
      <c r="AZ831" s="214"/>
      <c r="BA831" s="241">
        <f t="shared" si="444"/>
        <v>1</v>
      </c>
      <c r="BB831" s="241">
        <f t="shared" si="445"/>
        <v>0</v>
      </c>
      <c r="BC831" s="241">
        <f t="shared" si="446"/>
        <v>0.1</v>
      </c>
      <c r="BD831" s="241">
        <f t="shared" si="449"/>
        <v>1</v>
      </c>
      <c r="BE831" s="214"/>
      <c r="BF831" s="241">
        <f t="shared" si="456"/>
        <v>1</v>
      </c>
      <c r="BG831" s="242">
        <f t="shared" si="447"/>
        <v>0</v>
      </c>
      <c r="BH831" s="231">
        <f t="shared" si="448"/>
        <v>0</v>
      </c>
      <c r="BI831" s="231" t="str" cm="1">
        <f t="array" ref="BI831">IF($BH831&gt;0, INDEX($BN$23:$CC$30, $BH831, $BG831+BI$22), "-")</f>
        <v>-</v>
      </c>
      <c r="BJ831" s="231" t="str" cm="1">
        <f t="array" ref="BJ831">IF($BH831&gt;0, INDEX($BN$23:$CC$30, $BH831, $BG831+BJ$22), "-")</f>
        <v>-</v>
      </c>
      <c r="BK831" s="231" t="str" cm="1">
        <f t="array" ref="BK831">IF($BH831&gt;0, INDEX($BN$23:$CC$30, $BH831, $BG831+BK$22), "-")</f>
        <v>-</v>
      </c>
      <c r="BL831" s="231" t="str" cm="1">
        <f t="array" ref="BL831">IF($BH831&gt;0, INDEX($BN$23:$CC$30, $BH831, $BG831+BL$22), "-")</f>
        <v>-</v>
      </c>
      <c r="BM831" s="214"/>
      <c r="BN831" s="214"/>
      <c r="BO831" s="214"/>
      <c r="BP831" s="214"/>
      <c r="BQ831" s="214"/>
      <c r="BR831" s="214"/>
      <c r="BS831" s="214"/>
      <c r="BT831" s="214"/>
      <c r="BU831" s="214"/>
      <c r="BV831" s="214"/>
      <c r="BW831" s="214"/>
      <c r="BX831" s="214"/>
      <c r="BY831" s="214"/>
      <c r="BZ831" s="214"/>
      <c r="CA831" s="214"/>
      <c r="CB831" s="214"/>
      <c r="CC831" s="214"/>
      <c r="CD831" s="214"/>
    </row>
    <row r="832" spans="1:82" s="76" customFormat="1" x14ac:dyDescent="0.2">
      <c r="A832" s="198"/>
      <c r="B832" s="9">
        <v>810</v>
      </c>
      <c r="C832" s="206"/>
      <c r="D832" s="206"/>
      <c r="E832" s="202"/>
      <c r="F832" s="203" t="str">
        <f>IF(ISBLANK(E832), "", VLOOKUP(E832, Z!$A$2:$C$4127, 3, FALSE))</f>
        <v/>
      </c>
      <c r="G832" s="252"/>
      <c r="H832" s="250"/>
      <c r="I832" s="250"/>
      <c r="J832" s="208"/>
      <c r="K832" s="251"/>
      <c r="L832" s="254" t="b">
        <v>0</v>
      </c>
      <c r="M832" s="254" t="b">
        <v>0</v>
      </c>
      <c r="N832" s="252"/>
      <c r="O832" s="204">
        <f t="shared" si="437"/>
        <v>0</v>
      </c>
      <c r="P832" s="206"/>
      <c r="Q832" s="206"/>
      <c r="R832" s="252"/>
      <c r="S832" s="253"/>
      <c r="T832" s="251"/>
      <c r="U832" s="254" t="b">
        <v>0</v>
      </c>
      <c r="V832" s="204">
        <f t="shared" si="438"/>
        <v>0</v>
      </c>
      <c r="W832" s="207"/>
      <c r="X832" s="206"/>
      <c r="Y832" s="202"/>
      <c r="Z832" s="203" t="str">
        <f>IF(ISBLANK(Y832), "", VLOOKUP(Y832, Z!$A$2:$C$4127, 3, FALSE))</f>
        <v/>
      </c>
      <c r="AA832" s="209"/>
      <c r="AB832" s="210">
        <f t="shared" si="439"/>
        <v>0</v>
      </c>
      <c r="AC832" s="214"/>
      <c r="AD832" s="214"/>
      <c r="AE832" s="239">
        <f t="shared" si="440"/>
        <v>0</v>
      </c>
      <c r="AF832" s="240" cm="1">
        <f t="array" ref="AF832">IFERROR(IF(M832=FALSE, INDEX($AM$23:$AN$25, AJ832, IF(L832=FALSE, 2, 1)), N832/(AE832/(BF832*BB832))), 0)</f>
        <v>0.4</v>
      </c>
      <c r="AG832" s="231">
        <f t="shared" si="452"/>
        <v>8</v>
      </c>
      <c r="AH832" s="231">
        <f t="shared" si="453"/>
        <v>1</v>
      </c>
      <c r="AI832" s="241" cm="1">
        <f t="array" ref="AI832">INDEX($BO$38:$CB$48, $AH832, $AG832) / 100</f>
        <v>0.86900000000000011</v>
      </c>
      <c r="AJ832" s="231">
        <f t="shared" si="436"/>
        <v>1</v>
      </c>
      <c r="AK832" s="232"/>
      <c r="AL832" s="232"/>
      <c r="AM832" s="231"/>
      <c r="AN832" s="231"/>
      <c r="AO832" s="239">
        <f t="shared" si="441"/>
        <v>0</v>
      </c>
      <c r="AP832" s="239">
        <f t="shared" si="442"/>
        <v>0</v>
      </c>
      <c r="AQ832" s="240">
        <f t="shared" si="443"/>
        <v>0.4</v>
      </c>
      <c r="AR832" s="231">
        <f t="shared" si="454"/>
        <v>8</v>
      </c>
      <c r="AS832" s="231">
        <f t="shared" si="455"/>
        <v>1</v>
      </c>
      <c r="AT832" s="241" cm="1">
        <f t="array" ref="AT832">INDEX($BO$38:$CB$48, $AS832, $AR832) / 100</f>
        <v>0.86900000000000011</v>
      </c>
      <c r="AU832" s="214"/>
      <c r="AV832" s="231">
        <f t="shared" si="450"/>
        <v>0</v>
      </c>
      <c r="AW832" s="241" cm="1">
        <f t="array" ref="AW832">IF(AV832&gt;0, INDEX(T, AV832, 4), 1)</f>
        <v>1</v>
      </c>
      <c r="AX832" s="231">
        <f t="shared" si="451"/>
        <v>0</v>
      </c>
      <c r="AY832" s="241" cm="1">
        <f t="array" ref="AY832">IF($AX832&gt;0, INDEX(T, $AX832, 4), 1)</f>
        <v>1</v>
      </c>
      <c r="AZ832" s="214"/>
      <c r="BA832" s="241">
        <f t="shared" si="444"/>
        <v>1</v>
      </c>
      <c r="BB832" s="241">
        <f t="shared" si="445"/>
        <v>0</v>
      </c>
      <c r="BC832" s="241">
        <f t="shared" si="446"/>
        <v>0.1</v>
      </c>
      <c r="BD832" s="241">
        <f t="shared" si="449"/>
        <v>1</v>
      </c>
      <c r="BE832" s="214"/>
      <c r="BF832" s="241">
        <f t="shared" si="456"/>
        <v>1</v>
      </c>
      <c r="BG832" s="242">
        <f t="shared" si="447"/>
        <v>0</v>
      </c>
      <c r="BH832" s="231">
        <f t="shared" si="448"/>
        <v>0</v>
      </c>
      <c r="BI832" s="231" t="str" cm="1">
        <f t="array" ref="BI832">IF($BH832&gt;0, INDEX($BN$23:$CC$30, $BH832, $BG832+BI$22), "-")</f>
        <v>-</v>
      </c>
      <c r="BJ832" s="231" t="str" cm="1">
        <f t="array" ref="BJ832">IF($BH832&gt;0, INDEX($BN$23:$CC$30, $BH832, $BG832+BJ$22), "-")</f>
        <v>-</v>
      </c>
      <c r="BK832" s="231" t="str" cm="1">
        <f t="array" ref="BK832">IF($BH832&gt;0, INDEX($BN$23:$CC$30, $BH832, $BG832+BK$22), "-")</f>
        <v>-</v>
      </c>
      <c r="BL832" s="231" t="str" cm="1">
        <f t="array" ref="BL832">IF($BH832&gt;0, INDEX($BN$23:$CC$30, $BH832, $BG832+BL$22), "-")</f>
        <v>-</v>
      </c>
      <c r="BM832" s="214"/>
      <c r="BN832" s="214"/>
      <c r="BO832" s="214"/>
      <c r="BP832" s="214"/>
      <c r="BQ832" s="214"/>
      <c r="BR832" s="214"/>
      <c r="BS832" s="214"/>
      <c r="BT832" s="214"/>
      <c r="BU832" s="214"/>
      <c r="BV832" s="214"/>
      <c r="BW832" s="214"/>
      <c r="BX832" s="214"/>
      <c r="BY832" s="214"/>
      <c r="BZ832" s="214"/>
      <c r="CA832" s="214"/>
      <c r="CB832" s="214"/>
      <c r="CC832" s="214"/>
      <c r="CD832" s="214"/>
    </row>
    <row r="833" spans="1:82" s="76" customFormat="1" x14ac:dyDescent="0.2">
      <c r="A833" s="198"/>
      <c r="B833" s="9">
        <v>811</v>
      </c>
      <c r="C833" s="206"/>
      <c r="D833" s="206"/>
      <c r="E833" s="202"/>
      <c r="F833" s="203" t="str">
        <f>IF(ISBLANK(E833), "", VLOOKUP(E833, Z!$A$2:$C$4127, 3, FALSE))</f>
        <v/>
      </c>
      <c r="G833" s="252"/>
      <c r="H833" s="250"/>
      <c r="I833" s="250"/>
      <c r="J833" s="208"/>
      <c r="K833" s="251"/>
      <c r="L833" s="254" t="b">
        <v>0</v>
      </c>
      <c r="M833" s="254" t="b">
        <v>0</v>
      </c>
      <c r="N833" s="252"/>
      <c r="O833" s="204">
        <f t="shared" si="437"/>
        <v>0</v>
      </c>
      <c r="P833" s="206"/>
      <c r="Q833" s="206"/>
      <c r="R833" s="252"/>
      <c r="S833" s="253"/>
      <c r="T833" s="251"/>
      <c r="U833" s="254" t="b">
        <v>0</v>
      </c>
      <c r="V833" s="204">
        <f t="shared" si="438"/>
        <v>0</v>
      </c>
      <c r="W833" s="207"/>
      <c r="X833" s="206"/>
      <c r="Y833" s="202"/>
      <c r="Z833" s="203" t="str">
        <f>IF(ISBLANK(Y833), "", VLOOKUP(Y833, Z!$A$2:$C$4127, 3, FALSE))</f>
        <v/>
      </c>
      <c r="AA833" s="209"/>
      <c r="AB833" s="210">
        <f t="shared" si="439"/>
        <v>0</v>
      </c>
      <c r="AC833" s="214"/>
      <c r="AD833" s="214"/>
      <c r="AE833" s="239">
        <f t="shared" si="440"/>
        <v>0</v>
      </c>
      <c r="AF833" s="240" cm="1">
        <f t="array" ref="AF833">IFERROR(IF(M833=FALSE, INDEX($AM$23:$AN$25, AJ833, IF(L833=FALSE, 2, 1)), N833/(AE833/(BF833*BB833))), 0)</f>
        <v>0.4</v>
      </c>
      <c r="AG833" s="231">
        <f t="shared" si="452"/>
        <v>8</v>
      </c>
      <c r="AH833" s="231">
        <f t="shared" si="453"/>
        <v>1</v>
      </c>
      <c r="AI833" s="241" cm="1">
        <f t="array" ref="AI833">INDEX($BO$38:$CB$48, $AH833, $AG833) / 100</f>
        <v>0.86900000000000011</v>
      </c>
      <c r="AJ833" s="231">
        <f t="shared" si="436"/>
        <v>1</v>
      </c>
      <c r="AK833" s="232"/>
      <c r="AL833" s="232"/>
      <c r="AM833" s="231"/>
      <c r="AN833" s="231"/>
      <c r="AO833" s="239">
        <f t="shared" si="441"/>
        <v>0</v>
      </c>
      <c r="AP833" s="239">
        <f t="shared" si="442"/>
        <v>0</v>
      </c>
      <c r="AQ833" s="240">
        <f t="shared" si="443"/>
        <v>0.4</v>
      </c>
      <c r="AR833" s="231">
        <f t="shared" si="454"/>
        <v>8</v>
      </c>
      <c r="AS833" s="231">
        <f t="shared" si="455"/>
        <v>1</v>
      </c>
      <c r="AT833" s="241" cm="1">
        <f t="array" ref="AT833">INDEX($BO$38:$CB$48, $AS833, $AR833) / 100</f>
        <v>0.86900000000000011</v>
      </c>
      <c r="AU833" s="214"/>
      <c r="AV833" s="231">
        <f t="shared" si="450"/>
        <v>0</v>
      </c>
      <c r="AW833" s="241" cm="1">
        <f t="array" ref="AW833">IF(AV833&gt;0, INDEX(T, AV833, 4), 1)</f>
        <v>1</v>
      </c>
      <c r="AX833" s="231">
        <f t="shared" si="451"/>
        <v>0</v>
      </c>
      <c r="AY833" s="241" cm="1">
        <f t="array" ref="AY833">IF($AX833&gt;0, INDEX(T, $AX833, 4), 1)</f>
        <v>1</v>
      </c>
      <c r="AZ833" s="214"/>
      <c r="BA833" s="241">
        <f t="shared" si="444"/>
        <v>1</v>
      </c>
      <c r="BB833" s="241">
        <f t="shared" si="445"/>
        <v>0</v>
      </c>
      <c r="BC833" s="241">
        <f t="shared" si="446"/>
        <v>0.1</v>
      </c>
      <c r="BD833" s="241">
        <f t="shared" si="449"/>
        <v>1</v>
      </c>
      <c r="BE833" s="214"/>
      <c r="BF833" s="241">
        <f t="shared" si="456"/>
        <v>1</v>
      </c>
      <c r="BG833" s="242">
        <f t="shared" si="447"/>
        <v>0</v>
      </c>
      <c r="BH833" s="231">
        <f t="shared" si="448"/>
        <v>0</v>
      </c>
      <c r="BI833" s="231" t="str" cm="1">
        <f t="array" ref="BI833">IF($BH833&gt;0, INDEX($BN$23:$CC$30, $BH833, $BG833+BI$22), "-")</f>
        <v>-</v>
      </c>
      <c r="BJ833" s="231" t="str" cm="1">
        <f t="array" ref="BJ833">IF($BH833&gt;0, INDEX($BN$23:$CC$30, $BH833, $BG833+BJ$22), "-")</f>
        <v>-</v>
      </c>
      <c r="BK833" s="231" t="str" cm="1">
        <f t="array" ref="BK833">IF($BH833&gt;0, INDEX($BN$23:$CC$30, $BH833, $BG833+BK$22), "-")</f>
        <v>-</v>
      </c>
      <c r="BL833" s="231" t="str" cm="1">
        <f t="array" ref="BL833">IF($BH833&gt;0, INDEX($BN$23:$CC$30, $BH833, $BG833+BL$22), "-")</f>
        <v>-</v>
      </c>
      <c r="BM833" s="214"/>
      <c r="BN833" s="214"/>
      <c r="BO833" s="214"/>
      <c r="BP833" s="214"/>
      <c r="BQ833" s="214"/>
      <c r="BR833" s="214"/>
      <c r="BS833" s="214"/>
      <c r="BT833" s="214"/>
      <c r="BU833" s="214"/>
      <c r="BV833" s="214"/>
      <c r="BW833" s="214"/>
      <c r="BX833" s="214"/>
      <c r="BY833" s="214"/>
      <c r="BZ833" s="214"/>
      <c r="CA833" s="214"/>
      <c r="CB833" s="214"/>
      <c r="CC833" s="214"/>
      <c r="CD833" s="214"/>
    </row>
    <row r="834" spans="1:82" s="76" customFormat="1" x14ac:dyDescent="0.2">
      <c r="A834" s="198"/>
      <c r="B834" s="9">
        <v>812</v>
      </c>
      <c r="C834" s="206"/>
      <c r="D834" s="206"/>
      <c r="E834" s="202"/>
      <c r="F834" s="203" t="str">
        <f>IF(ISBLANK(E834), "", VLOOKUP(E834, Z!$A$2:$C$4127, 3, FALSE))</f>
        <v/>
      </c>
      <c r="G834" s="252"/>
      <c r="H834" s="250"/>
      <c r="I834" s="250"/>
      <c r="J834" s="208"/>
      <c r="K834" s="251"/>
      <c r="L834" s="254" t="b">
        <v>0</v>
      </c>
      <c r="M834" s="254" t="b">
        <v>0</v>
      </c>
      <c r="N834" s="252"/>
      <c r="O834" s="204">
        <f t="shared" si="437"/>
        <v>0</v>
      </c>
      <c r="P834" s="206"/>
      <c r="Q834" s="206"/>
      <c r="R834" s="252"/>
      <c r="S834" s="253"/>
      <c r="T834" s="251"/>
      <c r="U834" s="254" t="b">
        <v>0</v>
      </c>
      <c r="V834" s="204">
        <f t="shared" si="438"/>
        <v>0</v>
      </c>
      <c r="W834" s="207"/>
      <c r="X834" s="206"/>
      <c r="Y834" s="202"/>
      <c r="Z834" s="203" t="str">
        <f>IF(ISBLANK(Y834), "", VLOOKUP(Y834, Z!$A$2:$C$4127, 3, FALSE))</f>
        <v/>
      </c>
      <c r="AA834" s="209"/>
      <c r="AB834" s="210">
        <f t="shared" si="439"/>
        <v>0</v>
      </c>
      <c r="AC834" s="214"/>
      <c r="AD834" s="214"/>
      <c r="AE834" s="239">
        <f t="shared" si="440"/>
        <v>0</v>
      </c>
      <c r="AF834" s="240" cm="1">
        <f t="array" ref="AF834">IFERROR(IF(M834=FALSE, INDEX($AM$23:$AN$25, AJ834, IF(L834=FALSE, 2, 1)), N834/(AE834/(BF834*BB834))), 0)</f>
        <v>0.4</v>
      </c>
      <c r="AG834" s="231">
        <f t="shared" si="452"/>
        <v>8</v>
      </c>
      <c r="AH834" s="231">
        <f t="shared" si="453"/>
        <v>1</v>
      </c>
      <c r="AI834" s="241" cm="1">
        <f t="array" ref="AI834">INDEX($BO$38:$CB$48, $AH834, $AG834) / 100</f>
        <v>0.86900000000000011</v>
      </c>
      <c r="AJ834" s="231">
        <f t="shared" si="436"/>
        <v>1</v>
      </c>
      <c r="AK834" s="232"/>
      <c r="AL834" s="232"/>
      <c r="AM834" s="231"/>
      <c r="AN834" s="231"/>
      <c r="AO834" s="239">
        <f t="shared" si="441"/>
        <v>0</v>
      </c>
      <c r="AP834" s="239">
        <f t="shared" si="442"/>
        <v>0</v>
      </c>
      <c r="AQ834" s="240">
        <f t="shared" si="443"/>
        <v>0.4</v>
      </c>
      <c r="AR834" s="231">
        <f t="shared" si="454"/>
        <v>8</v>
      </c>
      <c r="AS834" s="231">
        <f t="shared" si="455"/>
        <v>1</v>
      </c>
      <c r="AT834" s="241" cm="1">
        <f t="array" ref="AT834">INDEX($BO$38:$CB$48, $AS834, $AR834) / 100</f>
        <v>0.86900000000000011</v>
      </c>
      <c r="AU834" s="214"/>
      <c r="AV834" s="231">
        <f t="shared" si="450"/>
        <v>0</v>
      </c>
      <c r="AW834" s="241" cm="1">
        <f t="array" ref="AW834">IF(AV834&gt;0, INDEX(T, AV834, 4), 1)</f>
        <v>1</v>
      </c>
      <c r="AX834" s="231">
        <f t="shared" si="451"/>
        <v>0</v>
      </c>
      <c r="AY834" s="241" cm="1">
        <f t="array" ref="AY834">IF($AX834&gt;0, INDEX(T, $AX834, 4), 1)</f>
        <v>1</v>
      </c>
      <c r="AZ834" s="214"/>
      <c r="BA834" s="241">
        <f t="shared" si="444"/>
        <v>1</v>
      </c>
      <c r="BB834" s="241">
        <f t="shared" si="445"/>
        <v>0</v>
      </c>
      <c r="BC834" s="241">
        <f t="shared" si="446"/>
        <v>0.1</v>
      </c>
      <c r="BD834" s="241">
        <f t="shared" si="449"/>
        <v>1</v>
      </c>
      <c r="BE834" s="214"/>
      <c r="BF834" s="241">
        <f t="shared" si="456"/>
        <v>1</v>
      </c>
      <c r="BG834" s="242">
        <f t="shared" si="447"/>
        <v>0</v>
      </c>
      <c r="BH834" s="231">
        <f t="shared" si="448"/>
        <v>0</v>
      </c>
      <c r="BI834" s="231" t="str" cm="1">
        <f t="array" ref="BI834">IF($BH834&gt;0, INDEX($BN$23:$CC$30, $BH834, $BG834+BI$22), "-")</f>
        <v>-</v>
      </c>
      <c r="BJ834" s="231" t="str" cm="1">
        <f t="array" ref="BJ834">IF($BH834&gt;0, INDEX($BN$23:$CC$30, $BH834, $BG834+BJ$22), "-")</f>
        <v>-</v>
      </c>
      <c r="BK834" s="231" t="str" cm="1">
        <f t="array" ref="BK834">IF($BH834&gt;0, INDEX($BN$23:$CC$30, $BH834, $BG834+BK$22), "-")</f>
        <v>-</v>
      </c>
      <c r="BL834" s="231" t="str" cm="1">
        <f t="array" ref="BL834">IF($BH834&gt;0, INDEX($BN$23:$CC$30, $BH834, $BG834+BL$22), "-")</f>
        <v>-</v>
      </c>
      <c r="BM834" s="214"/>
      <c r="BN834" s="214"/>
      <c r="BO834" s="214"/>
      <c r="BP834" s="214"/>
      <c r="BQ834" s="214"/>
      <c r="BR834" s="214"/>
      <c r="BS834" s="214"/>
      <c r="BT834" s="214"/>
      <c r="BU834" s="214"/>
      <c r="BV834" s="214"/>
      <c r="BW834" s="214"/>
      <c r="BX834" s="214"/>
      <c r="BY834" s="214"/>
      <c r="BZ834" s="214"/>
      <c r="CA834" s="214"/>
      <c r="CB834" s="214"/>
      <c r="CC834" s="214"/>
      <c r="CD834" s="214"/>
    </row>
    <row r="835" spans="1:82" s="76" customFormat="1" x14ac:dyDescent="0.2">
      <c r="A835" s="198"/>
      <c r="B835" s="9">
        <v>813</v>
      </c>
      <c r="C835" s="206"/>
      <c r="D835" s="206"/>
      <c r="E835" s="202"/>
      <c r="F835" s="203" t="str">
        <f>IF(ISBLANK(E835), "", VLOOKUP(E835, Z!$A$2:$C$4127, 3, FALSE))</f>
        <v/>
      </c>
      <c r="G835" s="252"/>
      <c r="H835" s="250"/>
      <c r="I835" s="250"/>
      <c r="J835" s="208"/>
      <c r="K835" s="251"/>
      <c r="L835" s="254" t="b">
        <v>0</v>
      </c>
      <c r="M835" s="254" t="b">
        <v>0</v>
      </c>
      <c r="N835" s="252"/>
      <c r="O835" s="204">
        <f t="shared" si="437"/>
        <v>0</v>
      </c>
      <c r="P835" s="206"/>
      <c r="Q835" s="206"/>
      <c r="R835" s="252"/>
      <c r="S835" s="253"/>
      <c r="T835" s="251"/>
      <c r="U835" s="254" t="b">
        <v>0</v>
      </c>
      <c r="V835" s="204">
        <f t="shared" si="438"/>
        <v>0</v>
      </c>
      <c r="W835" s="207"/>
      <c r="X835" s="206"/>
      <c r="Y835" s="202"/>
      <c r="Z835" s="203" t="str">
        <f>IF(ISBLANK(Y835), "", VLOOKUP(Y835, Z!$A$2:$C$4127, 3, FALSE))</f>
        <v/>
      </c>
      <c r="AA835" s="209"/>
      <c r="AB835" s="210">
        <f t="shared" si="439"/>
        <v>0</v>
      </c>
      <c r="AC835" s="214"/>
      <c r="AD835" s="214"/>
      <c r="AE835" s="239">
        <f t="shared" si="440"/>
        <v>0</v>
      </c>
      <c r="AF835" s="240" cm="1">
        <f t="array" ref="AF835">IFERROR(IF(M835=FALSE, INDEX($AM$23:$AN$25, AJ835, IF(L835=FALSE, 2, 1)), N835/(AE835/(BF835*BB835))), 0)</f>
        <v>0.4</v>
      </c>
      <c r="AG835" s="231">
        <f t="shared" si="452"/>
        <v>8</v>
      </c>
      <c r="AH835" s="231">
        <f t="shared" si="453"/>
        <v>1</v>
      </c>
      <c r="AI835" s="241" cm="1">
        <f t="array" ref="AI835">INDEX($BO$38:$CB$48, $AH835, $AG835) / 100</f>
        <v>0.86900000000000011</v>
      </c>
      <c r="AJ835" s="231">
        <f t="shared" si="436"/>
        <v>1</v>
      </c>
      <c r="AK835" s="232"/>
      <c r="AL835" s="232"/>
      <c r="AM835" s="231"/>
      <c r="AN835" s="231"/>
      <c r="AO835" s="239">
        <f t="shared" si="441"/>
        <v>0</v>
      </c>
      <c r="AP835" s="239">
        <f t="shared" si="442"/>
        <v>0</v>
      </c>
      <c r="AQ835" s="240">
        <f t="shared" si="443"/>
        <v>0.4</v>
      </c>
      <c r="AR835" s="231">
        <f t="shared" si="454"/>
        <v>8</v>
      </c>
      <c r="AS835" s="231">
        <f t="shared" si="455"/>
        <v>1</v>
      </c>
      <c r="AT835" s="241" cm="1">
        <f t="array" ref="AT835">INDEX($BO$38:$CB$48, $AS835, $AR835) / 100</f>
        <v>0.86900000000000011</v>
      </c>
      <c r="AU835" s="214"/>
      <c r="AV835" s="231">
        <f t="shared" si="450"/>
        <v>0</v>
      </c>
      <c r="AW835" s="241" cm="1">
        <f t="array" ref="AW835">IF(AV835&gt;0, INDEX(T, AV835, 4), 1)</f>
        <v>1</v>
      </c>
      <c r="AX835" s="231">
        <f t="shared" si="451"/>
        <v>0</v>
      </c>
      <c r="AY835" s="241" cm="1">
        <f t="array" ref="AY835">IF($AX835&gt;0, INDEX(T, $AX835, 4), 1)</f>
        <v>1</v>
      </c>
      <c r="AZ835" s="214"/>
      <c r="BA835" s="241">
        <f t="shared" si="444"/>
        <v>1</v>
      </c>
      <c r="BB835" s="241">
        <f t="shared" si="445"/>
        <v>0</v>
      </c>
      <c r="BC835" s="241">
        <f t="shared" si="446"/>
        <v>0.1</v>
      </c>
      <c r="BD835" s="241">
        <f t="shared" si="449"/>
        <v>1</v>
      </c>
      <c r="BE835" s="214"/>
      <c r="BF835" s="241">
        <f t="shared" si="456"/>
        <v>1</v>
      </c>
      <c r="BG835" s="242">
        <f t="shared" si="447"/>
        <v>0</v>
      </c>
      <c r="BH835" s="231">
        <f t="shared" si="448"/>
        <v>0</v>
      </c>
      <c r="BI835" s="231" t="str" cm="1">
        <f t="array" ref="BI835">IF($BH835&gt;0, INDEX($BN$23:$CC$30, $BH835, $BG835+BI$22), "-")</f>
        <v>-</v>
      </c>
      <c r="BJ835" s="231" t="str" cm="1">
        <f t="array" ref="BJ835">IF($BH835&gt;0, INDEX($BN$23:$CC$30, $BH835, $BG835+BJ$22), "-")</f>
        <v>-</v>
      </c>
      <c r="BK835" s="231" t="str" cm="1">
        <f t="array" ref="BK835">IF($BH835&gt;0, INDEX($BN$23:$CC$30, $BH835, $BG835+BK$22), "-")</f>
        <v>-</v>
      </c>
      <c r="BL835" s="231" t="str" cm="1">
        <f t="array" ref="BL835">IF($BH835&gt;0, INDEX($BN$23:$CC$30, $BH835, $BG835+BL$22), "-")</f>
        <v>-</v>
      </c>
      <c r="BM835" s="214"/>
      <c r="BN835" s="214"/>
      <c r="BO835" s="214"/>
      <c r="BP835" s="214"/>
      <c r="BQ835" s="214"/>
      <c r="BR835" s="214"/>
      <c r="BS835" s="214"/>
      <c r="BT835" s="214"/>
      <c r="BU835" s="214"/>
      <c r="BV835" s="214"/>
      <c r="BW835" s="214"/>
      <c r="BX835" s="214"/>
      <c r="BY835" s="214"/>
      <c r="BZ835" s="214"/>
      <c r="CA835" s="214"/>
      <c r="CB835" s="214"/>
      <c r="CC835" s="214"/>
      <c r="CD835" s="214"/>
    </row>
    <row r="836" spans="1:82" s="76" customFormat="1" x14ac:dyDescent="0.2">
      <c r="A836" s="198"/>
      <c r="B836" s="9">
        <v>814</v>
      </c>
      <c r="C836" s="206"/>
      <c r="D836" s="206"/>
      <c r="E836" s="202"/>
      <c r="F836" s="203" t="str">
        <f>IF(ISBLANK(E836), "", VLOOKUP(E836, Z!$A$2:$C$4127, 3, FALSE))</f>
        <v/>
      </c>
      <c r="G836" s="252"/>
      <c r="H836" s="250"/>
      <c r="I836" s="250"/>
      <c r="J836" s="208"/>
      <c r="K836" s="251"/>
      <c r="L836" s="254" t="b">
        <v>0</v>
      </c>
      <c r="M836" s="254" t="b">
        <v>0</v>
      </c>
      <c r="N836" s="252"/>
      <c r="O836" s="204">
        <f t="shared" si="437"/>
        <v>0</v>
      </c>
      <c r="P836" s="206"/>
      <c r="Q836" s="206"/>
      <c r="R836" s="252"/>
      <c r="S836" s="253"/>
      <c r="T836" s="251"/>
      <c r="U836" s="254" t="b">
        <v>0</v>
      </c>
      <c r="V836" s="204">
        <f t="shared" si="438"/>
        <v>0</v>
      </c>
      <c r="W836" s="207"/>
      <c r="X836" s="206"/>
      <c r="Y836" s="202"/>
      <c r="Z836" s="203" t="str">
        <f>IF(ISBLANK(Y836), "", VLOOKUP(Y836, Z!$A$2:$C$4127, 3, FALSE))</f>
        <v/>
      </c>
      <c r="AA836" s="209"/>
      <c r="AB836" s="210">
        <f t="shared" si="439"/>
        <v>0</v>
      </c>
      <c r="AC836" s="214"/>
      <c r="AD836" s="214"/>
      <c r="AE836" s="239">
        <f t="shared" si="440"/>
        <v>0</v>
      </c>
      <c r="AF836" s="240" cm="1">
        <f t="array" ref="AF836">IFERROR(IF(M836=FALSE, INDEX($AM$23:$AN$25, AJ836, IF(L836=FALSE, 2, 1)), N836/(AE836/(BF836*BB836))), 0)</f>
        <v>0.4</v>
      </c>
      <c r="AG836" s="231">
        <f t="shared" si="452"/>
        <v>8</v>
      </c>
      <c r="AH836" s="231">
        <f t="shared" si="453"/>
        <v>1</v>
      </c>
      <c r="AI836" s="241" cm="1">
        <f t="array" ref="AI836">INDEX($BO$38:$CB$48, $AH836, $AG836) / 100</f>
        <v>0.86900000000000011</v>
      </c>
      <c r="AJ836" s="231">
        <f t="shared" si="436"/>
        <v>1</v>
      </c>
      <c r="AK836" s="232"/>
      <c r="AL836" s="232"/>
      <c r="AM836" s="231"/>
      <c r="AN836" s="231"/>
      <c r="AO836" s="239">
        <f t="shared" si="441"/>
        <v>0</v>
      </c>
      <c r="AP836" s="239">
        <f t="shared" si="442"/>
        <v>0</v>
      </c>
      <c r="AQ836" s="240">
        <f t="shared" si="443"/>
        <v>0.4</v>
      </c>
      <c r="AR836" s="231">
        <f t="shared" si="454"/>
        <v>8</v>
      </c>
      <c r="AS836" s="231">
        <f t="shared" si="455"/>
        <v>1</v>
      </c>
      <c r="AT836" s="241" cm="1">
        <f t="array" ref="AT836">INDEX($BO$38:$CB$48, $AS836, $AR836) / 100</f>
        <v>0.86900000000000011</v>
      </c>
      <c r="AU836" s="214"/>
      <c r="AV836" s="231">
        <f t="shared" si="450"/>
        <v>0</v>
      </c>
      <c r="AW836" s="241" cm="1">
        <f t="array" ref="AW836">IF(AV836&gt;0, INDEX(T, AV836, 4), 1)</f>
        <v>1</v>
      </c>
      <c r="AX836" s="231">
        <f t="shared" si="451"/>
        <v>0</v>
      </c>
      <c r="AY836" s="241" cm="1">
        <f t="array" ref="AY836">IF($AX836&gt;0, INDEX(T, $AX836, 4), 1)</f>
        <v>1</v>
      </c>
      <c r="AZ836" s="214"/>
      <c r="BA836" s="241">
        <f t="shared" si="444"/>
        <v>1</v>
      </c>
      <c r="BB836" s="241">
        <f t="shared" si="445"/>
        <v>0</v>
      </c>
      <c r="BC836" s="241">
        <f t="shared" si="446"/>
        <v>0.1</v>
      </c>
      <c r="BD836" s="241">
        <f t="shared" si="449"/>
        <v>1</v>
      </c>
      <c r="BE836" s="214"/>
      <c r="BF836" s="241">
        <f t="shared" si="456"/>
        <v>1</v>
      </c>
      <c r="BG836" s="242">
        <f t="shared" si="447"/>
        <v>0</v>
      </c>
      <c r="BH836" s="231">
        <f t="shared" si="448"/>
        <v>0</v>
      </c>
      <c r="BI836" s="231" t="str" cm="1">
        <f t="array" ref="BI836">IF($BH836&gt;0, INDEX($BN$23:$CC$30, $BH836, $BG836+BI$22), "-")</f>
        <v>-</v>
      </c>
      <c r="BJ836" s="231" t="str" cm="1">
        <f t="array" ref="BJ836">IF($BH836&gt;0, INDEX($BN$23:$CC$30, $BH836, $BG836+BJ$22), "-")</f>
        <v>-</v>
      </c>
      <c r="BK836" s="231" t="str" cm="1">
        <f t="array" ref="BK836">IF($BH836&gt;0, INDEX($BN$23:$CC$30, $BH836, $BG836+BK$22), "-")</f>
        <v>-</v>
      </c>
      <c r="BL836" s="231" t="str" cm="1">
        <f t="array" ref="BL836">IF($BH836&gt;0, INDEX($BN$23:$CC$30, $BH836, $BG836+BL$22), "-")</f>
        <v>-</v>
      </c>
      <c r="BM836" s="214"/>
      <c r="BN836" s="214"/>
      <c r="BO836" s="214"/>
      <c r="BP836" s="214"/>
      <c r="BQ836" s="214"/>
      <c r="BR836" s="214"/>
      <c r="BS836" s="214"/>
      <c r="BT836" s="214"/>
      <c r="BU836" s="214"/>
      <c r="BV836" s="214"/>
      <c r="BW836" s="214"/>
      <c r="BX836" s="214"/>
      <c r="BY836" s="214"/>
      <c r="BZ836" s="214"/>
      <c r="CA836" s="214"/>
      <c r="CB836" s="214"/>
      <c r="CC836" s="214"/>
      <c r="CD836" s="214"/>
    </row>
    <row r="837" spans="1:82" s="76" customFormat="1" x14ac:dyDescent="0.2">
      <c r="A837" s="198"/>
      <c r="B837" s="9">
        <v>815</v>
      </c>
      <c r="C837" s="206"/>
      <c r="D837" s="206"/>
      <c r="E837" s="202"/>
      <c r="F837" s="203" t="str">
        <f>IF(ISBLANK(E837), "", VLOOKUP(E837, Z!$A$2:$C$4127, 3, FALSE))</f>
        <v/>
      </c>
      <c r="G837" s="252"/>
      <c r="H837" s="250"/>
      <c r="I837" s="250"/>
      <c r="J837" s="208"/>
      <c r="K837" s="251"/>
      <c r="L837" s="254" t="b">
        <v>0</v>
      </c>
      <c r="M837" s="254" t="b">
        <v>0</v>
      </c>
      <c r="N837" s="252"/>
      <c r="O837" s="204">
        <f t="shared" si="437"/>
        <v>0</v>
      </c>
      <c r="P837" s="206"/>
      <c r="Q837" s="206"/>
      <c r="R837" s="252"/>
      <c r="S837" s="253"/>
      <c r="T837" s="251"/>
      <c r="U837" s="254" t="b">
        <v>0</v>
      </c>
      <c r="V837" s="204">
        <f t="shared" si="438"/>
        <v>0</v>
      </c>
      <c r="W837" s="207"/>
      <c r="X837" s="206"/>
      <c r="Y837" s="202"/>
      <c r="Z837" s="203" t="str">
        <f>IF(ISBLANK(Y837), "", VLOOKUP(Y837, Z!$A$2:$C$4127, 3, FALSE))</f>
        <v/>
      </c>
      <c r="AA837" s="209"/>
      <c r="AB837" s="210">
        <f t="shared" si="439"/>
        <v>0</v>
      </c>
      <c r="AC837" s="214"/>
      <c r="AD837" s="214"/>
      <c r="AE837" s="239">
        <f t="shared" si="440"/>
        <v>0</v>
      </c>
      <c r="AF837" s="240" cm="1">
        <f t="array" ref="AF837">IFERROR(IF(M837=FALSE, INDEX($AM$23:$AN$25, AJ837, IF(L837=FALSE, 2, 1)), N837/(AE837/(BF837*BB837))), 0)</f>
        <v>0.4</v>
      </c>
      <c r="AG837" s="231">
        <f t="shared" si="452"/>
        <v>8</v>
      </c>
      <c r="AH837" s="231">
        <f t="shared" si="453"/>
        <v>1</v>
      </c>
      <c r="AI837" s="241" cm="1">
        <f t="array" ref="AI837">INDEX($BO$38:$CB$48, $AH837, $AG837) / 100</f>
        <v>0.86900000000000011</v>
      </c>
      <c r="AJ837" s="231">
        <f t="shared" si="436"/>
        <v>1</v>
      </c>
      <c r="AK837" s="232"/>
      <c r="AL837" s="232"/>
      <c r="AM837" s="231"/>
      <c r="AN837" s="231"/>
      <c r="AO837" s="239">
        <f t="shared" si="441"/>
        <v>0</v>
      </c>
      <c r="AP837" s="239">
        <f t="shared" si="442"/>
        <v>0</v>
      </c>
      <c r="AQ837" s="240">
        <f t="shared" si="443"/>
        <v>0.4</v>
      </c>
      <c r="AR837" s="231">
        <f t="shared" si="454"/>
        <v>8</v>
      </c>
      <c r="AS837" s="231">
        <f t="shared" si="455"/>
        <v>1</v>
      </c>
      <c r="AT837" s="241" cm="1">
        <f t="array" ref="AT837">INDEX($BO$38:$CB$48, $AS837, $AR837) / 100</f>
        <v>0.86900000000000011</v>
      </c>
      <c r="AU837" s="214"/>
      <c r="AV837" s="231">
        <f t="shared" si="450"/>
        <v>0</v>
      </c>
      <c r="AW837" s="241" cm="1">
        <f t="array" ref="AW837">IF(AV837&gt;0, INDEX(T, AV837, 4), 1)</f>
        <v>1</v>
      </c>
      <c r="AX837" s="231">
        <f t="shared" si="451"/>
        <v>0</v>
      </c>
      <c r="AY837" s="241" cm="1">
        <f t="array" ref="AY837">IF($AX837&gt;0, INDEX(T, $AX837, 4), 1)</f>
        <v>1</v>
      </c>
      <c r="AZ837" s="214"/>
      <c r="BA837" s="241">
        <f t="shared" si="444"/>
        <v>1</v>
      </c>
      <c r="BB837" s="241">
        <f t="shared" si="445"/>
        <v>0</v>
      </c>
      <c r="BC837" s="241">
        <f t="shared" si="446"/>
        <v>0.1</v>
      </c>
      <c r="BD837" s="241">
        <f t="shared" si="449"/>
        <v>1</v>
      </c>
      <c r="BE837" s="214"/>
      <c r="BF837" s="241">
        <f t="shared" si="456"/>
        <v>1</v>
      </c>
      <c r="BG837" s="242">
        <f t="shared" si="447"/>
        <v>0</v>
      </c>
      <c r="BH837" s="231">
        <f t="shared" si="448"/>
        <v>0</v>
      </c>
      <c r="BI837" s="231" t="str" cm="1">
        <f t="array" ref="BI837">IF($BH837&gt;0, INDEX($BN$23:$CC$30, $BH837, $BG837+BI$22), "-")</f>
        <v>-</v>
      </c>
      <c r="BJ837" s="231" t="str" cm="1">
        <f t="array" ref="BJ837">IF($BH837&gt;0, INDEX($BN$23:$CC$30, $BH837, $BG837+BJ$22), "-")</f>
        <v>-</v>
      </c>
      <c r="BK837" s="231" t="str" cm="1">
        <f t="array" ref="BK837">IF($BH837&gt;0, INDEX($BN$23:$CC$30, $BH837, $BG837+BK$22), "-")</f>
        <v>-</v>
      </c>
      <c r="BL837" s="231" t="str" cm="1">
        <f t="array" ref="BL837">IF($BH837&gt;0, INDEX($BN$23:$CC$30, $BH837, $BG837+BL$22), "-")</f>
        <v>-</v>
      </c>
      <c r="BM837" s="214"/>
      <c r="BN837" s="214"/>
      <c r="BO837" s="214"/>
      <c r="BP837" s="214"/>
      <c r="BQ837" s="214"/>
      <c r="BR837" s="214"/>
      <c r="BS837" s="214"/>
      <c r="BT837" s="214"/>
      <c r="BU837" s="214"/>
      <c r="BV837" s="214"/>
      <c r="BW837" s="214"/>
      <c r="BX837" s="214"/>
      <c r="BY837" s="214"/>
      <c r="BZ837" s="214"/>
      <c r="CA837" s="214"/>
      <c r="CB837" s="214"/>
      <c r="CC837" s="214"/>
      <c r="CD837" s="214"/>
    </row>
    <row r="838" spans="1:82" s="76" customFormat="1" x14ac:dyDescent="0.2">
      <c r="A838" s="198"/>
      <c r="B838" s="9">
        <v>816</v>
      </c>
      <c r="C838" s="206"/>
      <c r="D838" s="206"/>
      <c r="E838" s="202"/>
      <c r="F838" s="203" t="str">
        <f>IF(ISBLANK(E838), "", VLOOKUP(E838, Z!$A$2:$C$4127, 3, FALSE))</f>
        <v/>
      </c>
      <c r="G838" s="252"/>
      <c r="H838" s="250"/>
      <c r="I838" s="250"/>
      <c r="J838" s="208"/>
      <c r="K838" s="251"/>
      <c r="L838" s="254" t="b">
        <v>0</v>
      </c>
      <c r="M838" s="254" t="b">
        <v>0</v>
      </c>
      <c r="N838" s="252"/>
      <c r="O838" s="204">
        <f t="shared" si="437"/>
        <v>0</v>
      </c>
      <c r="P838" s="206"/>
      <c r="Q838" s="206"/>
      <c r="R838" s="252"/>
      <c r="S838" s="253"/>
      <c r="T838" s="251"/>
      <c r="U838" s="254" t="b">
        <v>0</v>
      </c>
      <c r="V838" s="204">
        <f t="shared" si="438"/>
        <v>0</v>
      </c>
      <c r="W838" s="207"/>
      <c r="X838" s="206"/>
      <c r="Y838" s="202"/>
      <c r="Z838" s="203" t="str">
        <f>IF(ISBLANK(Y838), "", VLOOKUP(Y838, Z!$A$2:$C$4127, 3, FALSE))</f>
        <v/>
      </c>
      <c r="AA838" s="209"/>
      <c r="AB838" s="210">
        <f t="shared" si="439"/>
        <v>0</v>
      </c>
      <c r="AC838" s="214"/>
      <c r="AD838" s="214"/>
      <c r="AE838" s="239">
        <f t="shared" si="440"/>
        <v>0</v>
      </c>
      <c r="AF838" s="240" cm="1">
        <f t="array" ref="AF838">IFERROR(IF(M838=FALSE, INDEX($AM$23:$AN$25, AJ838, IF(L838=FALSE, 2, 1)), N838/(AE838/(BF838*BB838))), 0)</f>
        <v>0.4</v>
      </c>
      <c r="AG838" s="231">
        <f t="shared" si="452"/>
        <v>8</v>
      </c>
      <c r="AH838" s="231">
        <f t="shared" si="453"/>
        <v>1</v>
      </c>
      <c r="AI838" s="241" cm="1">
        <f t="array" ref="AI838">INDEX($BO$38:$CB$48, $AH838, $AG838) / 100</f>
        <v>0.86900000000000011</v>
      </c>
      <c r="AJ838" s="231">
        <f t="shared" si="436"/>
        <v>1</v>
      </c>
      <c r="AK838" s="232"/>
      <c r="AL838" s="232"/>
      <c r="AM838" s="231"/>
      <c r="AN838" s="231"/>
      <c r="AO838" s="239">
        <f t="shared" si="441"/>
        <v>0</v>
      </c>
      <c r="AP838" s="239">
        <f t="shared" si="442"/>
        <v>0</v>
      </c>
      <c r="AQ838" s="240">
        <f t="shared" si="443"/>
        <v>0.4</v>
      </c>
      <c r="AR838" s="231">
        <f t="shared" si="454"/>
        <v>8</v>
      </c>
      <c r="AS838" s="231">
        <f t="shared" si="455"/>
        <v>1</v>
      </c>
      <c r="AT838" s="241" cm="1">
        <f t="array" ref="AT838">INDEX($BO$38:$CB$48, $AS838, $AR838) / 100</f>
        <v>0.86900000000000011</v>
      </c>
      <c r="AU838" s="214"/>
      <c r="AV838" s="231">
        <f t="shared" si="450"/>
        <v>0</v>
      </c>
      <c r="AW838" s="241" cm="1">
        <f t="array" ref="AW838">IF(AV838&gt;0, INDEX(T, AV838, 4), 1)</f>
        <v>1</v>
      </c>
      <c r="AX838" s="231">
        <f t="shared" si="451"/>
        <v>0</v>
      </c>
      <c r="AY838" s="241" cm="1">
        <f t="array" ref="AY838">IF($AX838&gt;0, INDEX(T, $AX838, 4), 1)</f>
        <v>1</v>
      </c>
      <c r="AZ838" s="214"/>
      <c r="BA838" s="241">
        <f t="shared" si="444"/>
        <v>1</v>
      </c>
      <c r="BB838" s="241">
        <f t="shared" si="445"/>
        <v>0</v>
      </c>
      <c r="BC838" s="241">
        <f t="shared" si="446"/>
        <v>0.1</v>
      </c>
      <c r="BD838" s="241">
        <f t="shared" si="449"/>
        <v>1</v>
      </c>
      <c r="BE838" s="214"/>
      <c r="BF838" s="241">
        <f t="shared" si="456"/>
        <v>1</v>
      </c>
      <c r="BG838" s="242">
        <f t="shared" si="447"/>
        <v>0</v>
      </c>
      <c r="BH838" s="231">
        <f t="shared" si="448"/>
        <v>0</v>
      </c>
      <c r="BI838" s="231" t="str" cm="1">
        <f t="array" ref="BI838">IF($BH838&gt;0, INDEX($BN$23:$CC$30, $BH838, $BG838+BI$22), "-")</f>
        <v>-</v>
      </c>
      <c r="BJ838" s="231" t="str" cm="1">
        <f t="array" ref="BJ838">IF($BH838&gt;0, INDEX($BN$23:$CC$30, $BH838, $BG838+BJ$22), "-")</f>
        <v>-</v>
      </c>
      <c r="BK838" s="231" t="str" cm="1">
        <f t="array" ref="BK838">IF($BH838&gt;0, INDEX($BN$23:$CC$30, $BH838, $BG838+BK$22), "-")</f>
        <v>-</v>
      </c>
      <c r="BL838" s="231" t="str" cm="1">
        <f t="array" ref="BL838">IF($BH838&gt;0, INDEX($BN$23:$CC$30, $BH838, $BG838+BL$22), "-")</f>
        <v>-</v>
      </c>
      <c r="BM838" s="214"/>
      <c r="BN838" s="214"/>
      <c r="BO838" s="214"/>
      <c r="BP838" s="214"/>
      <c r="BQ838" s="214"/>
      <c r="BR838" s="214"/>
      <c r="BS838" s="214"/>
      <c r="BT838" s="214"/>
      <c r="BU838" s="214"/>
      <c r="BV838" s="214"/>
      <c r="BW838" s="214"/>
      <c r="BX838" s="214"/>
      <c r="BY838" s="214"/>
      <c r="BZ838" s="214"/>
      <c r="CA838" s="214"/>
      <c r="CB838" s="214"/>
      <c r="CC838" s="214"/>
      <c r="CD838" s="214"/>
    </row>
    <row r="839" spans="1:82" s="76" customFormat="1" x14ac:dyDescent="0.2">
      <c r="A839" s="198"/>
      <c r="B839" s="9">
        <v>817</v>
      </c>
      <c r="C839" s="206"/>
      <c r="D839" s="206"/>
      <c r="E839" s="202"/>
      <c r="F839" s="203" t="str">
        <f>IF(ISBLANK(E839), "", VLOOKUP(E839, Z!$A$2:$C$4127, 3, FALSE))</f>
        <v/>
      </c>
      <c r="G839" s="252"/>
      <c r="H839" s="250"/>
      <c r="I839" s="250"/>
      <c r="J839" s="208"/>
      <c r="K839" s="251"/>
      <c r="L839" s="254" t="b">
        <v>0</v>
      </c>
      <c r="M839" s="254" t="b">
        <v>0</v>
      </c>
      <c r="N839" s="252"/>
      <c r="O839" s="204">
        <f t="shared" si="437"/>
        <v>0</v>
      </c>
      <c r="P839" s="206"/>
      <c r="Q839" s="206"/>
      <c r="R839" s="252"/>
      <c r="S839" s="253"/>
      <c r="T839" s="251"/>
      <c r="U839" s="254" t="b">
        <v>0</v>
      </c>
      <c r="V839" s="204">
        <f t="shared" si="438"/>
        <v>0</v>
      </c>
      <c r="W839" s="207"/>
      <c r="X839" s="206"/>
      <c r="Y839" s="202"/>
      <c r="Z839" s="203" t="str">
        <f>IF(ISBLANK(Y839), "", VLOOKUP(Y839, Z!$A$2:$C$4127, 3, FALSE))</f>
        <v/>
      </c>
      <c r="AA839" s="209"/>
      <c r="AB839" s="210">
        <f t="shared" si="439"/>
        <v>0</v>
      </c>
      <c r="AC839" s="214"/>
      <c r="AD839" s="214"/>
      <c r="AE839" s="239">
        <f t="shared" si="440"/>
        <v>0</v>
      </c>
      <c r="AF839" s="240" cm="1">
        <f t="array" ref="AF839">IFERROR(IF(M839=FALSE, INDEX($AM$23:$AN$25, AJ839, IF(L839=FALSE, 2, 1)), N839/(AE839/(BF839*BB839))), 0)</f>
        <v>0.4</v>
      </c>
      <c r="AG839" s="231">
        <f t="shared" si="452"/>
        <v>8</v>
      </c>
      <c r="AH839" s="231">
        <f t="shared" si="453"/>
        <v>1</v>
      </c>
      <c r="AI839" s="241" cm="1">
        <f t="array" ref="AI839">INDEX($BO$38:$CB$48, $AH839, $AG839) / 100</f>
        <v>0.86900000000000011</v>
      </c>
      <c r="AJ839" s="231">
        <f t="shared" si="436"/>
        <v>1</v>
      </c>
      <c r="AK839" s="232"/>
      <c r="AL839" s="232"/>
      <c r="AM839" s="231"/>
      <c r="AN839" s="231"/>
      <c r="AO839" s="239">
        <f t="shared" si="441"/>
        <v>0</v>
      </c>
      <c r="AP839" s="239">
        <f t="shared" si="442"/>
        <v>0</v>
      </c>
      <c r="AQ839" s="240">
        <f t="shared" si="443"/>
        <v>0.4</v>
      </c>
      <c r="AR839" s="231">
        <f t="shared" si="454"/>
        <v>8</v>
      </c>
      <c r="AS839" s="231">
        <f t="shared" si="455"/>
        <v>1</v>
      </c>
      <c r="AT839" s="241" cm="1">
        <f t="array" ref="AT839">INDEX($BO$38:$CB$48, $AS839, $AR839) / 100</f>
        <v>0.86900000000000011</v>
      </c>
      <c r="AU839" s="214"/>
      <c r="AV839" s="231">
        <f t="shared" si="450"/>
        <v>0</v>
      </c>
      <c r="AW839" s="241" cm="1">
        <f t="array" ref="AW839">IF(AV839&gt;0, INDEX(T, AV839, 4), 1)</f>
        <v>1</v>
      </c>
      <c r="AX839" s="231">
        <f t="shared" si="451"/>
        <v>0</v>
      </c>
      <c r="AY839" s="241" cm="1">
        <f t="array" ref="AY839">IF($AX839&gt;0, INDEX(T, $AX839, 4), 1)</f>
        <v>1</v>
      </c>
      <c r="AZ839" s="214"/>
      <c r="BA839" s="241">
        <f t="shared" si="444"/>
        <v>1</v>
      </c>
      <c r="BB839" s="241">
        <f t="shared" si="445"/>
        <v>0</v>
      </c>
      <c r="BC839" s="241">
        <f t="shared" si="446"/>
        <v>0.1</v>
      </c>
      <c r="BD839" s="241">
        <f t="shared" si="449"/>
        <v>1</v>
      </c>
      <c r="BE839" s="214"/>
      <c r="BF839" s="241">
        <f t="shared" si="456"/>
        <v>1</v>
      </c>
      <c r="BG839" s="242">
        <f t="shared" si="447"/>
        <v>0</v>
      </c>
      <c r="BH839" s="231">
        <f t="shared" si="448"/>
        <v>0</v>
      </c>
      <c r="BI839" s="231" t="str" cm="1">
        <f t="array" ref="BI839">IF($BH839&gt;0, INDEX($BN$23:$CC$30, $BH839, $BG839+BI$22), "-")</f>
        <v>-</v>
      </c>
      <c r="BJ839" s="231" t="str" cm="1">
        <f t="array" ref="BJ839">IF($BH839&gt;0, INDEX($BN$23:$CC$30, $BH839, $BG839+BJ$22), "-")</f>
        <v>-</v>
      </c>
      <c r="BK839" s="231" t="str" cm="1">
        <f t="array" ref="BK839">IF($BH839&gt;0, INDEX($BN$23:$CC$30, $BH839, $BG839+BK$22), "-")</f>
        <v>-</v>
      </c>
      <c r="BL839" s="231" t="str" cm="1">
        <f t="array" ref="BL839">IF($BH839&gt;0, INDEX($BN$23:$CC$30, $BH839, $BG839+BL$22), "-")</f>
        <v>-</v>
      </c>
      <c r="BM839" s="214"/>
      <c r="BN839" s="214"/>
      <c r="BO839" s="214"/>
      <c r="BP839" s="214"/>
      <c r="BQ839" s="214"/>
      <c r="BR839" s="214"/>
      <c r="BS839" s="214"/>
      <c r="BT839" s="214"/>
      <c r="BU839" s="214"/>
      <c r="BV839" s="214"/>
      <c r="BW839" s="214"/>
      <c r="BX839" s="214"/>
      <c r="BY839" s="214"/>
      <c r="BZ839" s="214"/>
      <c r="CA839" s="214"/>
      <c r="CB839" s="214"/>
      <c r="CC839" s="214"/>
      <c r="CD839" s="214"/>
    </row>
    <row r="840" spans="1:82" s="76" customFormat="1" x14ac:dyDescent="0.2">
      <c r="A840" s="198"/>
      <c r="B840" s="9">
        <v>818</v>
      </c>
      <c r="C840" s="206"/>
      <c r="D840" s="206"/>
      <c r="E840" s="202"/>
      <c r="F840" s="203" t="str">
        <f>IF(ISBLANK(E840), "", VLOOKUP(E840, Z!$A$2:$C$4127, 3, FALSE))</f>
        <v/>
      </c>
      <c r="G840" s="252"/>
      <c r="H840" s="250"/>
      <c r="I840" s="250"/>
      <c r="J840" s="208"/>
      <c r="K840" s="251"/>
      <c r="L840" s="254" t="b">
        <v>0</v>
      </c>
      <c r="M840" s="254" t="b">
        <v>0</v>
      </c>
      <c r="N840" s="252"/>
      <c r="O840" s="204">
        <f t="shared" si="437"/>
        <v>0</v>
      </c>
      <c r="P840" s="206"/>
      <c r="Q840" s="206"/>
      <c r="R840" s="252"/>
      <c r="S840" s="253"/>
      <c r="T840" s="251"/>
      <c r="U840" s="254" t="b">
        <v>0</v>
      </c>
      <c r="V840" s="204">
        <f t="shared" si="438"/>
        <v>0</v>
      </c>
      <c r="W840" s="207"/>
      <c r="X840" s="206"/>
      <c r="Y840" s="202"/>
      <c r="Z840" s="203" t="str">
        <f>IF(ISBLANK(Y840), "", VLOOKUP(Y840, Z!$A$2:$C$4127, 3, FALSE))</f>
        <v/>
      </c>
      <c r="AA840" s="209"/>
      <c r="AB840" s="210">
        <f t="shared" si="439"/>
        <v>0</v>
      </c>
      <c r="AC840" s="214"/>
      <c r="AD840" s="214"/>
      <c r="AE840" s="239">
        <f t="shared" si="440"/>
        <v>0</v>
      </c>
      <c r="AF840" s="240" cm="1">
        <f t="array" ref="AF840">IFERROR(IF(M840=FALSE, INDEX($AM$23:$AN$25, AJ840, IF(L840=FALSE, 2, 1)), N840/(AE840/(BF840*BB840))), 0)</f>
        <v>0.4</v>
      </c>
      <c r="AG840" s="231">
        <f t="shared" si="452"/>
        <v>8</v>
      </c>
      <c r="AH840" s="231">
        <f t="shared" si="453"/>
        <v>1</v>
      </c>
      <c r="AI840" s="241" cm="1">
        <f t="array" ref="AI840">INDEX($BO$38:$CB$48, $AH840, $AG840) / 100</f>
        <v>0.86900000000000011</v>
      </c>
      <c r="AJ840" s="231">
        <f t="shared" si="436"/>
        <v>1</v>
      </c>
      <c r="AK840" s="232"/>
      <c r="AL840" s="232"/>
      <c r="AM840" s="231"/>
      <c r="AN840" s="231"/>
      <c r="AO840" s="239">
        <f t="shared" si="441"/>
        <v>0</v>
      </c>
      <c r="AP840" s="239">
        <f t="shared" si="442"/>
        <v>0</v>
      </c>
      <c r="AQ840" s="240">
        <f t="shared" si="443"/>
        <v>0.4</v>
      </c>
      <c r="AR840" s="231">
        <f t="shared" si="454"/>
        <v>8</v>
      </c>
      <c r="AS840" s="231">
        <f t="shared" si="455"/>
        <v>1</v>
      </c>
      <c r="AT840" s="241" cm="1">
        <f t="array" ref="AT840">INDEX($BO$38:$CB$48, $AS840, $AR840) / 100</f>
        <v>0.86900000000000011</v>
      </c>
      <c r="AU840" s="214"/>
      <c r="AV840" s="231">
        <f t="shared" si="450"/>
        <v>0</v>
      </c>
      <c r="AW840" s="241" cm="1">
        <f t="array" ref="AW840">IF(AV840&gt;0, INDEX(T, AV840, 4), 1)</f>
        <v>1</v>
      </c>
      <c r="AX840" s="231">
        <f t="shared" si="451"/>
        <v>0</v>
      </c>
      <c r="AY840" s="241" cm="1">
        <f t="array" ref="AY840">IF($AX840&gt;0, INDEX(T, $AX840, 4), 1)</f>
        <v>1</v>
      </c>
      <c r="AZ840" s="214"/>
      <c r="BA840" s="241">
        <f t="shared" si="444"/>
        <v>1</v>
      </c>
      <c r="BB840" s="241">
        <f t="shared" si="445"/>
        <v>0</v>
      </c>
      <c r="BC840" s="241">
        <f t="shared" si="446"/>
        <v>0.1</v>
      </c>
      <c r="BD840" s="241">
        <f t="shared" si="449"/>
        <v>1</v>
      </c>
      <c r="BE840" s="214"/>
      <c r="BF840" s="241">
        <f t="shared" si="456"/>
        <v>1</v>
      </c>
      <c r="BG840" s="242">
        <f t="shared" si="447"/>
        <v>0</v>
      </c>
      <c r="BH840" s="231">
        <f t="shared" si="448"/>
        <v>0</v>
      </c>
      <c r="BI840" s="231" t="str" cm="1">
        <f t="array" ref="BI840">IF($BH840&gt;0, INDEX($BN$23:$CC$30, $BH840, $BG840+BI$22), "-")</f>
        <v>-</v>
      </c>
      <c r="BJ840" s="231" t="str" cm="1">
        <f t="array" ref="BJ840">IF($BH840&gt;0, INDEX($BN$23:$CC$30, $BH840, $BG840+BJ$22), "-")</f>
        <v>-</v>
      </c>
      <c r="BK840" s="231" t="str" cm="1">
        <f t="array" ref="BK840">IF($BH840&gt;0, INDEX($BN$23:$CC$30, $BH840, $BG840+BK$22), "-")</f>
        <v>-</v>
      </c>
      <c r="BL840" s="231" t="str" cm="1">
        <f t="array" ref="BL840">IF($BH840&gt;0, INDEX($BN$23:$CC$30, $BH840, $BG840+BL$22), "-")</f>
        <v>-</v>
      </c>
      <c r="BM840" s="214"/>
      <c r="BN840" s="214"/>
      <c r="BO840" s="214"/>
      <c r="BP840" s="214"/>
      <c r="BQ840" s="214"/>
      <c r="BR840" s="214"/>
      <c r="BS840" s="214"/>
      <c r="BT840" s="214"/>
      <c r="BU840" s="214"/>
      <c r="BV840" s="214"/>
      <c r="BW840" s="214"/>
      <c r="BX840" s="214"/>
      <c r="BY840" s="214"/>
      <c r="BZ840" s="214"/>
      <c r="CA840" s="214"/>
      <c r="CB840" s="214"/>
      <c r="CC840" s="214"/>
      <c r="CD840" s="214"/>
    </row>
    <row r="841" spans="1:82" s="76" customFormat="1" x14ac:dyDescent="0.2">
      <c r="A841" s="198"/>
      <c r="B841" s="9">
        <v>819</v>
      </c>
      <c r="C841" s="206"/>
      <c r="D841" s="206"/>
      <c r="E841" s="202"/>
      <c r="F841" s="203" t="str">
        <f>IF(ISBLANK(E841), "", VLOOKUP(E841, Z!$A$2:$C$4127, 3, FALSE))</f>
        <v/>
      </c>
      <c r="G841" s="252"/>
      <c r="H841" s="250"/>
      <c r="I841" s="250"/>
      <c r="J841" s="208"/>
      <c r="K841" s="251"/>
      <c r="L841" s="254" t="b">
        <v>0</v>
      </c>
      <c r="M841" s="254" t="b">
        <v>0</v>
      </c>
      <c r="N841" s="252"/>
      <c r="O841" s="204">
        <f t="shared" si="437"/>
        <v>0</v>
      </c>
      <c r="P841" s="206"/>
      <c r="Q841" s="206"/>
      <c r="R841" s="252"/>
      <c r="S841" s="253"/>
      <c r="T841" s="251"/>
      <c r="U841" s="254" t="b">
        <v>0</v>
      </c>
      <c r="V841" s="204">
        <f t="shared" si="438"/>
        <v>0</v>
      </c>
      <c r="W841" s="207"/>
      <c r="X841" s="206"/>
      <c r="Y841" s="202"/>
      <c r="Z841" s="203" t="str">
        <f>IF(ISBLANK(Y841), "", VLOOKUP(Y841, Z!$A$2:$C$4127, 3, FALSE))</f>
        <v/>
      </c>
      <c r="AA841" s="209"/>
      <c r="AB841" s="210">
        <f t="shared" si="439"/>
        <v>0</v>
      </c>
      <c r="AC841" s="214"/>
      <c r="AD841" s="214"/>
      <c r="AE841" s="239">
        <f t="shared" si="440"/>
        <v>0</v>
      </c>
      <c r="AF841" s="240" cm="1">
        <f t="array" ref="AF841">IFERROR(IF(M841=FALSE, INDEX($AM$23:$AN$25, AJ841, IF(L841=FALSE, 2, 1)), N841/(AE841/(BF841*BB841))), 0)</f>
        <v>0.4</v>
      </c>
      <c r="AG841" s="231">
        <f t="shared" si="452"/>
        <v>8</v>
      </c>
      <c r="AH841" s="231">
        <f t="shared" si="453"/>
        <v>1</v>
      </c>
      <c r="AI841" s="241" cm="1">
        <f t="array" ref="AI841">INDEX($BO$38:$CB$48, $AH841, $AG841) / 100</f>
        <v>0.86900000000000011</v>
      </c>
      <c r="AJ841" s="231">
        <f t="shared" si="436"/>
        <v>1</v>
      </c>
      <c r="AK841" s="232"/>
      <c r="AL841" s="232"/>
      <c r="AM841" s="231"/>
      <c r="AN841" s="231"/>
      <c r="AO841" s="239">
        <f t="shared" si="441"/>
        <v>0</v>
      </c>
      <c r="AP841" s="239">
        <f t="shared" si="442"/>
        <v>0</v>
      </c>
      <c r="AQ841" s="240">
        <f t="shared" si="443"/>
        <v>0.4</v>
      </c>
      <c r="AR841" s="231">
        <f t="shared" si="454"/>
        <v>8</v>
      </c>
      <c r="AS841" s="231">
        <f t="shared" si="455"/>
        <v>1</v>
      </c>
      <c r="AT841" s="241" cm="1">
        <f t="array" ref="AT841">INDEX($BO$38:$CB$48, $AS841, $AR841) / 100</f>
        <v>0.86900000000000011</v>
      </c>
      <c r="AU841" s="214"/>
      <c r="AV841" s="231">
        <f t="shared" si="450"/>
        <v>0</v>
      </c>
      <c r="AW841" s="241" cm="1">
        <f t="array" ref="AW841">IF(AV841&gt;0, INDEX(T, AV841, 4), 1)</f>
        <v>1</v>
      </c>
      <c r="AX841" s="231">
        <f t="shared" si="451"/>
        <v>0</v>
      </c>
      <c r="AY841" s="241" cm="1">
        <f t="array" ref="AY841">IF($AX841&gt;0, INDEX(T, $AX841, 4), 1)</f>
        <v>1</v>
      </c>
      <c r="AZ841" s="214"/>
      <c r="BA841" s="241">
        <f t="shared" si="444"/>
        <v>1</v>
      </c>
      <c r="BB841" s="241">
        <f t="shared" si="445"/>
        <v>0</v>
      </c>
      <c r="BC841" s="241">
        <f t="shared" si="446"/>
        <v>0.1</v>
      </c>
      <c r="BD841" s="241">
        <f t="shared" si="449"/>
        <v>1</v>
      </c>
      <c r="BE841" s="214"/>
      <c r="BF841" s="241">
        <f t="shared" si="456"/>
        <v>1</v>
      </c>
      <c r="BG841" s="242">
        <f t="shared" si="447"/>
        <v>0</v>
      </c>
      <c r="BH841" s="231">
        <f t="shared" si="448"/>
        <v>0</v>
      </c>
      <c r="BI841" s="231" t="str" cm="1">
        <f t="array" ref="BI841">IF($BH841&gt;0, INDEX($BN$23:$CC$30, $BH841, $BG841+BI$22), "-")</f>
        <v>-</v>
      </c>
      <c r="BJ841" s="231" t="str" cm="1">
        <f t="array" ref="BJ841">IF($BH841&gt;0, INDEX($BN$23:$CC$30, $BH841, $BG841+BJ$22), "-")</f>
        <v>-</v>
      </c>
      <c r="BK841" s="231" t="str" cm="1">
        <f t="array" ref="BK841">IF($BH841&gt;0, INDEX($BN$23:$CC$30, $BH841, $BG841+BK$22), "-")</f>
        <v>-</v>
      </c>
      <c r="BL841" s="231" t="str" cm="1">
        <f t="array" ref="BL841">IF($BH841&gt;0, INDEX($BN$23:$CC$30, $BH841, $BG841+BL$22), "-")</f>
        <v>-</v>
      </c>
      <c r="BM841" s="214"/>
      <c r="BN841" s="214"/>
      <c r="BO841" s="214"/>
      <c r="BP841" s="214"/>
      <c r="BQ841" s="214"/>
      <c r="BR841" s="214"/>
      <c r="BS841" s="214"/>
      <c r="BT841" s="214"/>
      <c r="BU841" s="214"/>
      <c r="BV841" s="214"/>
      <c r="BW841" s="214"/>
      <c r="BX841" s="214"/>
      <c r="BY841" s="214"/>
      <c r="BZ841" s="214"/>
      <c r="CA841" s="214"/>
      <c r="CB841" s="214"/>
      <c r="CC841" s="214"/>
      <c r="CD841" s="214"/>
    </row>
    <row r="842" spans="1:82" s="76" customFormat="1" x14ac:dyDescent="0.2">
      <c r="A842" s="198"/>
      <c r="B842" s="9">
        <v>820</v>
      </c>
      <c r="C842" s="206"/>
      <c r="D842" s="206"/>
      <c r="E842" s="202"/>
      <c r="F842" s="203" t="str">
        <f>IF(ISBLANK(E842), "", VLOOKUP(E842, Z!$A$2:$C$4127, 3, FALSE))</f>
        <v/>
      </c>
      <c r="G842" s="252"/>
      <c r="H842" s="250"/>
      <c r="I842" s="250"/>
      <c r="J842" s="208"/>
      <c r="K842" s="251"/>
      <c r="L842" s="254" t="b">
        <v>0</v>
      </c>
      <c r="M842" s="254" t="b">
        <v>0</v>
      </c>
      <c r="N842" s="252"/>
      <c r="O842" s="204">
        <f t="shared" si="437"/>
        <v>0</v>
      </c>
      <c r="P842" s="206"/>
      <c r="Q842" s="206"/>
      <c r="R842" s="252"/>
      <c r="S842" s="253"/>
      <c r="T842" s="251"/>
      <c r="U842" s="254" t="b">
        <v>0</v>
      </c>
      <c r="V842" s="204">
        <f t="shared" si="438"/>
        <v>0</v>
      </c>
      <c r="W842" s="207"/>
      <c r="X842" s="206"/>
      <c r="Y842" s="202"/>
      <c r="Z842" s="203" t="str">
        <f>IF(ISBLANK(Y842), "", VLOOKUP(Y842, Z!$A$2:$C$4127, 3, FALSE))</f>
        <v/>
      </c>
      <c r="AA842" s="209"/>
      <c r="AB842" s="210">
        <f t="shared" si="439"/>
        <v>0</v>
      </c>
      <c r="AC842" s="214"/>
      <c r="AD842" s="214"/>
      <c r="AE842" s="239">
        <f t="shared" si="440"/>
        <v>0</v>
      </c>
      <c r="AF842" s="240" cm="1">
        <f t="array" ref="AF842">IFERROR(IF(M842=FALSE, INDEX($AM$23:$AN$25, AJ842, IF(L842=FALSE, 2, 1)), N842/(AE842/(BF842*BB842))), 0)</f>
        <v>0.4</v>
      </c>
      <c r="AG842" s="231">
        <f t="shared" si="452"/>
        <v>8</v>
      </c>
      <c r="AH842" s="231">
        <f t="shared" si="453"/>
        <v>1</v>
      </c>
      <c r="AI842" s="241" cm="1">
        <f t="array" ref="AI842">INDEX($BO$38:$CB$48, $AH842, $AG842) / 100</f>
        <v>0.86900000000000011</v>
      </c>
      <c r="AJ842" s="231">
        <f t="shared" si="436"/>
        <v>1</v>
      </c>
      <c r="AK842" s="232"/>
      <c r="AL842" s="232"/>
      <c r="AM842" s="231"/>
      <c r="AN842" s="231"/>
      <c r="AO842" s="239">
        <f t="shared" si="441"/>
        <v>0</v>
      </c>
      <c r="AP842" s="239">
        <f t="shared" si="442"/>
        <v>0</v>
      </c>
      <c r="AQ842" s="240">
        <f t="shared" si="443"/>
        <v>0.4</v>
      </c>
      <c r="AR842" s="231">
        <f t="shared" si="454"/>
        <v>8</v>
      </c>
      <c r="AS842" s="231">
        <f t="shared" si="455"/>
        <v>1</v>
      </c>
      <c r="AT842" s="241" cm="1">
        <f t="array" ref="AT842">INDEX($BO$38:$CB$48, $AS842, $AR842) / 100</f>
        <v>0.86900000000000011</v>
      </c>
      <c r="AU842" s="214"/>
      <c r="AV842" s="231">
        <f t="shared" si="450"/>
        <v>0</v>
      </c>
      <c r="AW842" s="241" cm="1">
        <f t="array" ref="AW842">IF(AV842&gt;0, INDEX(T, AV842, 4), 1)</f>
        <v>1</v>
      </c>
      <c r="AX842" s="231">
        <f t="shared" si="451"/>
        <v>0</v>
      </c>
      <c r="AY842" s="241" cm="1">
        <f t="array" ref="AY842">IF($AX842&gt;0, INDEX(T, $AX842, 4), 1)</f>
        <v>1</v>
      </c>
      <c r="AZ842" s="214"/>
      <c r="BA842" s="241">
        <f t="shared" si="444"/>
        <v>1</v>
      </c>
      <c r="BB842" s="241">
        <f t="shared" si="445"/>
        <v>0</v>
      </c>
      <c r="BC842" s="241">
        <f t="shared" si="446"/>
        <v>0.1</v>
      </c>
      <c r="BD842" s="241">
        <f t="shared" si="449"/>
        <v>1</v>
      </c>
      <c r="BE842" s="214"/>
      <c r="BF842" s="241">
        <f t="shared" si="456"/>
        <v>1</v>
      </c>
      <c r="BG842" s="242">
        <f t="shared" si="447"/>
        <v>0</v>
      </c>
      <c r="BH842" s="231">
        <f t="shared" si="448"/>
        <v>0</v>
      </c>
      <c r="BI842" s="231" t="str" cm="1">
        <f t="array" ref="BI842">IF($BH842&gt;0, INDEX($BN$23:$CC$30, $BH842, $BG842+BI$22), "-")</f>
        <v>-</v>
      </c>
      <c r="BJ842" s="231" t="str" cm="1">
        <f t="array" ref="BJ842">IF($BH842&gt;0, INDEX($BN$23:$CC$30, $BH842, $BG842+BJ$22), "-")</f>
        <v>-</v>
      </c>
      <c r="BK842" s="231" t="str" cm="1">
        <f t="array" ref="BK842">IF($BH842&gt;0, INDEX($BN$23:$CC$30, $BH842, $BG842+BK$22), "-")</f>
        <v>-</v>
      </c>
      <c r="BL842" s="231" t="str" cm="1">
        <f t="array" ref="BL842">IF($BH842&gt;0, INDEX($BN$23:$CC$30, $BH842, $BG842+BL$22), "-")</f>
        <v>-</v>
      </c>
      <c r="BM842" s="214"/>
      <c r="BN842" s="214"/>
      <c r="BO842" s="214"/>
      <c r="BP842" s="214"/>
      <c r="BQ842" s="214"/>
      <c r="BR842" s="214"/>
      <c r="BS842" s="214"/>
      <c r="BT842" s="214"/>
      <c r="BU842" s="214"/>
      <c r="BV842" s="214"/>
      <c r="BW842" s="214"/>
      <c r="BX842" s="214"/>
      <c r="BY842" s="214"/>
      <c r="BZ842" s="214"/>
      <c r="CA842" s="214"/>
      <c r="CB842" s="214"/>
      <c r="CC842" s="214"/>
      <c r="CD842" s="214"/>
    </row>
    <row r="843" spans="1:82" s="76" customFormat="1" x14ac:dyDescent="0.2">
      <c r="A843" s="198"/>
      <c r="B843" s="9">
        <v>821</v>
      </c>
      <c r="C843" s="206"/>
      <c r="D843" s="206"/>
      <c r="E843" s="202"/>
      <c r="F843" s="203" t="str">
        <f>IF(ISBLANK(E843), "", VLOOKUP(E843, Z!$A$2:$C$4127, 3, FALSE))</f>
        <v/>
      </c>
      <c r="G843" s="252"/>
      <c r="H843" s="250"/>
      <c r="I843" s="250"/>
      <c r="J843" s="208"/>
      <c r="K843" s="251"/>
      <c r="L843" s="254" t="b">
        <v>0</v>
      </c>
      <c r="M843" s="254" t="b">
        <v>0</v>
      </c>
      <c r="N843" s="252"/>
      <c r="O843" s="204">
        <f t="shared" si="437"/>
        <v>0</v>
      </c>
      <c r="P843" s="206"/>
      <c r="Q843" s="206"/>
      <c r="R843" s="252"/>
      <c r="S843" s="253"/>
      <c r="T843" s="251"/>
      <c r="U843" s="254" t="b">
        <v>0</v>
      </c>
      <c r="V843" s="204">
        <f t="shared" si="438"/>
        <v>0</v>
      </c>
      <c r="W843" s="207"/>
      <c r="X843" s="206"/>
      <c r="Y843" s="202"/>
      <c r="Z843" s="203" t="str">
        <f>IF(ISBLANK(Y843), "", VLOOKUP(Y843, Z!$A$2:$C$4127, 3, FALSE))</f>
        <v/>
      </c>
      <c r="AA843" s="209"/>
      <c r="AB843" s="210">
        <f t="shared" si="439"/>
        <v>0</v>
      </c>
      <c r="AC843" s="214"/>
      <c r="AD843" s="214"/>
      <c r="AE843" s="239">
        <f t="shared" si="440"/>
        <v>0</v>
      </c>
      <c r="AF843" s="240" cm="1">
        <f t="array" ref="AF843">IFERROR(IF(M843=FALSE, INDEX($AM$23:$AN$25, AJ843, IF(L843=FALSE, 2, 1)), N843/(AE843/(BF843*BB843))), 0)</f>
        <v>0.4</v>
      </c>
      <c r="AG843" s="231">
        <f t="shared" si="452"/>
        <v>8</v>
      </c>
      <c r="AH843" s="231">
        <f t="shared" si="453"/>
        <v>1</v>
      </c>
      <c r="AI843" s="241" cm="1">
        <f t="array" ref="AI843">INDEX($BO$38:$CB$48, $AH843, $AG843) / 100</f>
        <v>0.86900000000000011</v>
      </c>
      <c r="AJ843" s="231">
        <f t="shared" si="436"/>
        <v>1</v>
      </c>
      <c r="AK843" s="232"/>
      <c r="AL843" s="232"/>
      <c r="AM843" s="231"/>
      <c r="AN843" s="231"/>
      <c r="AO843" s="239">
        <f t="shared" si="441"/>
        <v>0</v>
      </c>
      <c r="AP843" s="239">
        <f t="shared" si="442"/>
        <v>0</v>
      </c>
      <c r="AQ843" s="240">
        <f t="shared" si="443"/>
        <v>0.4</v>
      </c>
      <c r="AR843" s="231">
        <f t="shared" si="454"/>
        <v>8</v>
      </c>
      <c r="AS843" s="231">
        <f t="shared" si="455"/>
        <v>1</v>
      </c>
      <c r="AT843" s="241" cm="1">
        <f t="array" ref="AT843">INDEX($BO$38:$CB$48, $AS843, $AR843) / 100</f>
        <v>0.86900000000000011</v>
      </c>
      <c r="AU843" s="214"/>
      <c r="AV843" s="231">
        <f t="shared" si="450"/>
        <v>0</v>
      </c>
      <c r="AW843" s="241" cm="1">
        <f t="array" ref="AW843">IF(AV843&gt;0, INDEX(T, AV843, 4), 1)</f>
        <v>1</v>
      </c>
      <c r="AX843" s="231">
        <f t="shared" si="451"/>
        <v>0</v>
      </c>
      <c r="AY843" s="241" cm="1">
        <f t="array" ref="AY843">IF($AX843&gt;0, INDEX(T, $AX843, 4), 1)</f>
        <v>1</v>
      </c>
      <c r="AZ843" s="214"/>
      <c r="BA843" s="241">
        <f t="shared" si="444"/>
        <v>1</v>
      </c>
      <c r="BB843" s="241">
        <f t="shared" si="445"/>
        <v>0</v>
      </c>
      <c r="BC843" s="241">
        <f t="shared" si="446"/>
        <v>0.1</v>
      </c>
      <c r="BD843" s="241">
        <f t="shared" si="449"/>
        <v>1</v>
      </c>
      <c r="BE843" s="214"/>
      <c r="BF843" s="241">
        <f t="shared" si="456"/>
        <v>1</v>
      </c>
      <c r="BG843" s="242">
        <f t="shared" si="447"/>
        <v>0</v>
      </c>
      <c r="BH843" s="231">
        <f t="shared" si="448"/>
        <v>0</v>
      </c>
      <c r="BI843" s="231" t="str" cm="1">
        <f t="array" ref="BI843">IF($BH843&gt;0, INDEX($BN$23:$CC$30, $BH843, $BG843+BI$22), "-")</f>
        <v>-</v>
      </c>
      <c r="BJ843" s="231" t="str" cm="1">
        <f t="array" ref="BJ843">IF($BH843&gt;0, INDEX($BN$23:$CC$30, $BH843, $BG843+BJ$22), "-")</f>
        <v>-</v>
      </c>
      <c r="BK843" s="231" t="str" cm="1">
        <f t="array" ref="BK843">IF($BH843&gt;0, INDEX($BN$23:$CC$30, $BH843, $BG843+BK$22), "-")</f>
        <v>-</v>
      </c>
      <c r="BL843" s="231" t="str" cm="1">
        <f t="array" ref="BL843">IF($BH843&gt;0, INDEX($BN$23:$CC$30, $BH843, $BG843+BL$22), "-")</f>
        <v>-</v>
      </c>
      <c r="BM843" s="214"/>
      <c r="BN843" s="214"/>
      <c r="BO843" s="214"/>
      <c r="BP843" s="214"/>
      <c r="BQ843" s="214"/>
      <c r="BR843" s="214"/>
      <c r="BS843" s="214"/>
      <c r="BT843" s="214"/>
      <c r="BU843" s="214"/>
      <c r="BV843" s="214"/>
      <c r="BW843" s="214"/>
      <c r="BX843" s="214"/>
      <c r="BY843" s="214"/>
      <c r="BZ843" s="214"/>
      <c r="CA843" s="214"/>
      <c r="CB843" s="214"/>
      <c r="CC843" s="214"/>
      <c r="CD843" s="214"/>
    </row>
    <row r="844" spans="1:82" s="76" customFormat="1" x14ac:dyDescent="0.2">
      <c r="A844" s="198"/>
      <c r="B844" s="9">
        <v>822</v>
      </c>
      <c r="C844" s="206"/>
      <c r="D844" s="206"/>
      <c r="E844" s="202"/>
      <c r="F844" s="203" t="str">
        <f>IF(ISBLANK(E844), "", VLOOKUP(E844, Z!$A$2:$C$4127, 3, FALSE))</f>
        <v/>
      </c>
      <c r="G844" s="252"/>
      <c r="H844" s="250"/>
      <c r="I844" s="250"/>
      <c r="J844" s="208"/>
      <c r="K844" s="251"/>
      <c r="L844" s="254" t="b">
        <v>0</v>
      </c>
      <c r="M844" s="254" t="b">
        <v>0</v>
      </c>
      <c r="N844" s="252"/>
      <c r="O844" s="204">
        <f t="shared" si="437"/>
        <v>0</v>
      </c>
      <c r="P844" s="206"/>
      <c r="Q844" s="206"/>
      <c r="R844" s="252"/>
      <c r="S844" s="253"/>
      <c r="T844" s="251"/>
      <c r="U844" s="254" t="b">
        <v>0</v>
      </c>
      <c r="V844" s="204">
        <f t="shared" si="438"/>
        <v>0</v>
      </c>
      <c r="W844" s="207"/>
      <c r="X844" s="206"/>
      <c r="Y844" s="202"/>
      <c r="Z844" s="203" t="str">
        <f>IF(ISBLANK(Y844), "", VLOOKUP(Y844, Z!$A$2:$C$4127, 3, FALSE))</f>
        <v/>
      </c>
      <c r="AA844" s="209"/>
      <c r="AB844" s="210">
        <f t="shared" si="439"/>
        <v>0</v>
      </c>
      <c r="AC844" s="214"/>
      <c r="AD844" s="214"/>
      <c r="AE844" s="239">
        <f t="shared" si="440"/>
        <v>0</v>
      </c>
      <c r="AF844" s="240" cm="1">
        <f t="array" ref="AF844">IFERROR(IF(M844=FALSE, INDEX($AM$23:$AN$25, AJ844, IF(L844=FALSE, 2, 1)), N844/(AE844/(BF844*BB844))), 0)</f>
        <v>0.4</v>
      </c>
      <c r="AG844" s="231">
        <f t="shared" si="452"/>
        <v>8</v>
      </c>
      <c r="AH844" s="231">
        <f t="shared" si="453"/>
        <v>1</v>
      </c>
      <c r="AI844" s="241" cm="1">
        <f t="array" ref="AI844">INDEX($BO$38:$CB$48, $AH844, $AG844) / 100</f>
        <v>0.86900000000000011</v>
      </c>
      <c r="AJ844" s="231">
        <f t="shared" si="436"/>
        <v>1</v>
      </c>
      <c r="AK844" s="232"/>
      <c r="AL844" s="232"/>
      <c r="AM844" s="231"/>
      <c r="AN844" s="231"/>
      <c r="AO844" s="239">
        <f t="shared" si="441"/>
        <v>0</v>
      </c>
      <c r="AP844" s="239">
        <f t="shared" si="442"/>
        <v>0</v>
      </c>
      <c r="AQ844" s="240">
        <f t="shared" si="443"/>
        <v>0.4</v>
      </c>
      <c r="AR844" s="231">
        <f t="shared" si="454"/>
        <v>8</v>
      </c>
      <c r="AS844" s="231">
        <f t="shared" si="455"/>
        <v>1</v>
      </c>
      <c r="AT844" s="241" cm="1">
        <f t="array" ref="AT844">INDEX($BO$38:$CB$48, $AS844, $AR844) / 100</f>
        <v>0.86900000000000011</v>
      </c>
      <c r="AU844" s="214"/>
      <c r="AV844" s="231">
        <f t="shared" si="450"/>
        <v>0</v>
      </c>
      <c r="AW844" s="241" cm="1">
        <f t="array" ref="AW844">IF(AV844&gt;0, INDEX(T, AV844, 4), 1)</f>
        <v>1</v>
      </c>
      <c r="AX844" s="231">
        <f t="shared" si="451"/>
        <v>0</v>
      </c>
      <c r="AY844" s="241" cm="1">
        <f t="array" ref="AY844">IF($AX844&gt;0, INDEX(T, $AX844, 4), 1)</f>
        <v>1</v>
      </c>
      <c r="AZ844" s="214"/>
      <c r="BA844" s="241">
        <f t="shared" si="444"/>
        <v>1</v>
      </c>
      <c r="BB844" s="241">
        <f t="shared" si="445"/>
        <v>0</v>
      </c>
      <c r="BC844" s="241">
        <f t="shared" si="446"/>
        <v>0.1</v>
      </c>
      <c r="BD844" s="241">
        <f t="shared" si="449"/>
        <v>1</v>
      </c>
      <c r="BE844" s="214"/>
      <c r="BF844" s="241">
        <f t="shared" si="456"/>
        <v>1</v>
      </c>
      <c r="BG844" s="242">
        <f t="shared" si="447"/>
        <v>0</v>
      </c>
      <c r="BH844" s="231">
        <f t="shared" si="448"/>
        <v>0</v>
      </c>
      <c r="BI844" s="231" t="str" cm="1">
        <f t="array" ref="BI844">IF($BH844&gt;0, INDEX($BN$23:$CC$30, $BH844, $BG844+BI$22), "-")</f>
        <v>-</v>
      </c>
      <c r="BJ844" s="231" t="str" cm="1">
        <f t="array" ref="BJ844">IF($BH844&gt;0, INDEX($BN$23:$CC$30, $BH844, $BG844+BJ$22), "-")</f>
        <v>-</v>
      </c>
      <c r="BK844" s="231" t="str" cm="1">
        <f t="array" ref="BK844">IF($BH844&gt;0, INDEX($BN$23:$CC$30, $BH844, $BG844+BK$22), "-")</f>
        <v>-</v>
      </c>
      <c r="BL844" s="231" t="str" cm="1">
        <f t="array" ref="BL844">IF($BH844&gt;0, INDEX($BN$23:$CC$30, $BH844, $BG844+BL$22), "-")</f>
        <v>-</v>
      </c>
      <c r="BM844" s="214"/>
      <c r="BN844" s="214"/>
      <c r="BO844" s="214"/>
      <c r="BP844" s="214"/>
      <c r="BQ844" s="214"/>
      <c r="BR844" s="214"/>
      <c r="BS844" s="214"/>
      <c r="BT844" s="214"/>
      <c r="BU844" s="214"/>
      <c r="BV844" s="214"/>
      <c r="BW844" s="214"/>
      <c r="BX844" s="214"/>
      <c r="BY844" s="214"/>
      <c r="BZ844" s="214"/>
      <c r="CA844" s="214"/>
      <c r="CB844" s="214"/>
      <c r="CC844" s="214"/>
      <c r="CD844" s="214"/>
    </row>
    <row r="845" spans="1:82" s="76" customFormat="1" x14ac:dyDescent="0.2">
      <c r="A845" s="198"/>
      <c r="B845" s="9">
        <v>823</v>
      </c>
      <c r="C845" s="206"/>
      <c r="D845" s="206"/>
      <c r="E845" s="202"/>
      <c r="F845" s="203" t="str">
        <f>IF(ISBLANK(E845), "", VLOOKUP(E845, Z!$A$2:$C$4127, 3, FALSE))</f>
        <v/>
      </c>
      <c r="G845" s="252"/>
      <c r="H845" s="250"/>
      <c r="I845" s="250"/>
      <c r="J845" s="208"/>
      <c r="K845" s="251"/>
      <c r="L845" s="254" t="b">
        <v>0</v>
      </c>
      <c r="M845" s="254" t="b">
        <v>0</v>
      </c>
      <c r="N845" s="252"/>
      <c r="O845" s="204">
        <f t="shared" si="437"/>
        <v>0</v>
      </c>
      <c r="P845" s="206"/>
      <c r="Q845" s="206"/>
      <c r="R845" s="252"/>
      <c r="S845" s="253"/>
      <c r="T845" s="251"/>
      <c r="U845" s="254" t="b">
        <v>0</v>
      </c>
      <c r="V845" s="204">
        <f t="shared" si="438"/>
        <v>0</v>
      </c>
      <c r="W845" s="207"/>
      <c r="X845" s="206"/>
      <c r="Y845" s="202"/>
      <c r="Z845" s="203" t="str">
        <f>IF(ISBLANK(Y845), "", VLOOKUP(Y845, Z!$A$2:$C$4127, 3, FALSE))</f>
        <v/>
      </c>
      <c r="AA845" s="209"/>
      <c r="AB845" s="210">
        <f t="shared" si="439"/>
        <v>0</v>
      </c>
      <c r="AC845" s="214"/>
      <c r="AD845" s="214"/>
      <c r="AE845" s="239">
        <f t="shared" si="440"/>
        <v>0</v>
      </c>
      <c r="AF845" s="240" cm="1">
        <f t="array" ref="AF845">IFERROR(IF(M845=FALSE, INDEX($AM$23:$AN$25, AJ845, IF(L845=FALSE, 2, 1)), N845/(AE845/(BF845*BB845))), 0)</f>
        <v>0.4</v>
      </c>
      <c r="AG845" s="231">
        <f t="shared" si="452"/>
        <v>8</v>
      </c>
      <c r="AH845" s="231">
        <f t="shared" si="453"/>
        <v>1</v>
      </c>
      <c r="AI845" s="241" cm="1">
        <f t="array" ref="AI845">INDEX($BO$38:$CB$48, $AH845, $AG845) / 100</f>
        <v>0.86900000000000011</v>
      </c>
      <c r="AJ845" s="231">
        <f t="shared" si="436"/>
        <v>1</v>
      </c>
      <c r="AK845" s="232"/>
      <c r="AL845" s="232"/>
      <c r="AM845" s="231"/>
      <c r="AN845" s="231"/>
      <c r="AO845" s="239">
        <f t="shared" si="441"/>
        <v>0</v>
      </c>
      <c r="AP845" s="239">
        <f t="shared" si="442"/>
        <v>0</v>
      </c>
      <c r="AQ845" s="240">
        <f t="shared" si="443"/>
        <v>0.4</v>
      </c>
      <c r="AR845" s="231">
        <f t="shared" si="454"/>
        <v>8</v>
      </c>
      <c r="AS845" s="231">
        <f t="shared" si="455"/>
        <v>1</v>
      </c>
      <c r="AT845" s="241" cm="1">
        <f t="array" ref="AT845">INDEX($BO$38:$CB$48, $AS845, $AR845) / 100</f>
        <v>0.86900000000000011</v>
      </c>
      <c r="AU845" s="214"/>
      <c r="AV845" s="231">
        <f t="shared" si="450"/>
        <v>0</v>
      </c>
      <c r="AW845" s="241" cm="1">
        <f t="array" ref="AW845">IF(AV845&gt;0, INDEX(T, AV845, 4), 1)</f>
        <v>1</v>
      </c>
      <c r="AX845" s="231">
        <f t="shared" si="451"/>
        <v>0</v>
      </c>
      <c r="AY845" s="241" cm="1">
        <f t="array" ref="AY845">IF($AX845&gt;0, INDEX(T, $AX845, 4), 1)</f>
        <v>1</v>
      </c>
      <c r="AZ845" s="214"/>
      <c r="BA845" s="241">
        <f t="shared" si="444"/>
        <v>1</v>
      </c>
      <c r="BB845" s="241">
        <f t="shared" si="445"/>
        <v>0</v>
      </c>
      <c r="BC845" s="241">
        <f t="shared" si="446"/>
        <v>0.1</v>
      </c>
      <c r="BD845" s="241">
        <f t="shared" si="449"/>
        <v>1</v>
      </c>
      <c r="BE845" s="214"/>
      <c r="BF845" s="241">
        <f t="shared" si="456"/>
        <v>1</v>
      </c>
      <c r="BG845" s="242">
        <f t="shared" si="447"/>
        <v>0</v>
      </c>
      <c r="BH845" s="231">
        <f t="shared" si="448"/>
        <v>0</v>
      </c>
      <c r="BI845" s="231" t="str" cm="1">
        <f t="array" ref="BI845">IF($BH845&gt;0, INDEX($BN$23:$CC$30, $BH845, $BG845+BI$22), "-")</f>
        <v>-</v>
      </c>
      <c r="BJ845" s="231" t="str" cm="1">
        <f t="array" ref="BJ845">IF($BH845&gt;0, INDEX($BN$23:$CC$30, $BH845, $BG845+BJ$22), "-")</f>
        <v>-</v>
      </c>
      <c r="BK845" s="231" t="str" cm="1">
        <f t="array" ref="BK845">IF($BH845&gt;0, INDEX($BN$23:$CC$30, $BH845, $BG845+BK$22), "-")</f>
        <v>-</v>
      </c>
      <c r="BL845" s="231" t="str" cm="1">
        <f t="array" ref="BL845">IF($BH845&gt;0, INDEX($BN$23:$CC$30, $BH845, $BG845+BL$22), "-")</f>
        <v>-</v>
      </c>
      <c r="BM845" s="214"/>
      <c r="BN845" s="214"/>
      <c r="BO845" s="214"/>
      <c r="BP845" s="214"/>
      <c r="BQ845" s="214"/>
      <c r="BR845" s="214"/>
      <c r="BS845" s="214"/>
      <c r="BT845" s="214"/>
      <c r="BU845" s="214"/>
      <c r="BV845" s="214"/>
      <c r="BW845" s="214"/>
      <c r="BX845" s="214"/>
      <c r="BY845" s="214"/>
      <c r="BZ845" s="214"/>
      <c r="CA845" s="214"/>
      <c r="CB845" s="214"/>
      <c r="CC845" s="214"/>
      <c r="CD845" s="214"/>
    </row>
    <row r="846" spans="1:82" s="76" customFormat="1" x14ac:dyDescent="0.2">
      <c r="A846" s="198"/>
      <c r="B846" s="9">
        <v>824</v>
      </c>
      <c r="C846" s="206"/>
      <c r="D846" s="206"/>
      <c r="E846" s="202"/>
      <c r="F846" s="203" t="str">
        <f>IF(ISBLANK(E846), "", VLOOKUP(E846, Z!$A$2:$C$4127, 3, FALSE))</f>
        <v/>
      </c>
      <c r="G846" s="252"/>
      <c r="H846" s="250"/>
      <c r="I846" s="250"/>
      <c r="J846" s="208"/>
      <c r="K846" s="251"/>
      <c r="L846" s="254" t="b">
        <v>0</v>
      </c>
      <c r="M846" s="254" t="b">
        <v>0</v>
      </c>
      <c r="N846" s="252"/>
      <c r="O846" s="204">
        <f t="shared" si="437"/>
        <v>0</v>
      </c>
      <c r="P846" s="206"/>
      <c r="Q846" s="206"/>
      <c r="R846" s="252"/>
      <c r="S846" s="253"/>
      <c r="T846" s="251"/>
      <c r="U846" s="254" t="b">
        <v>0</v>
      </c>
      <c r="V846" s="204">
        <f t="shared" si="438"/>
        <v>0</v>
      </c>
      <c r="W846" s="207"/>
      <c r="X846" s="206"/>
      <c r="Y846" s="202"/>
      <c r="Z846" s="203" t="str">
        <f>IF(ISBLANK(Y846), "", VLOOKUP(Y846, Z!$A$2:$C$4127, 3, FALSE))</f>
        <v/>
      </c>
      <c r="AA846" s="209"/>
      <c r="AB846" s="210">
        <f t="shared" si="439"/>
        <v>0</v>
      </c>
      <c r="AC846" s="214"/>
      <c r="AD846" s="214"/>
      <c r="AE846" s="239">
        <f t="shared" si="440"/>
        <v>0</v>
      </c>
      <c r="AF846" s="240" cm="1">
        <f t="array" ref="AF846">IFERROR(IF(M846=FALSE, INDEX($AM$23:$AN$25, AJ846, IF(L846=FALSE, 2, 1)), N846/(AE846/(BF846*BB846))), 0)</f>
        <v>0.4</v>
      </c>
      <c r="AG846" s="231">
        <f t="shared" si="452"/>
        <v>8</v>
      </c>
      <c r="AH846" s="231">
        <f t="shared" si="453"/>
        <v>1</v>
      </c>
      <c r="AI846" s="241" cm="1">
        <f t="array" ref="AI846">INDEX($BO$38:$CB$48, $AH846, $AG846) / 100</f>
        <v>0.86900000000000011</v>
      </c>
      <c r="AJ846" s="231">
        <f t="shared" si="436"/>
        <v>1</v>
      </c>
      <c r="AK846" s="232"/>
      <c r="AL846" s="232"/>
      <c r="AM846" s="231"/>
      <c r="AN846" s="231"/>
      <c r="AO846" s="239">
        <f t="shared" si="441"/>
        <v>0</v>
      </c>
      <c r="AP846" s="239">
        <f t="shared" si="442"/>
        <v>0</v>
      </c>
      <c r="AQ846" s="240">
        <f t="shared" si="443"/>
        <v>0.4</v>
      </c>
      <c r="AR846" s="231">
        <f t="shared" si="454"/>
        <v>8</v>
      </c>
      <c r="AS846" s="231">
        <f t="shared" si="455"/>
        <v>1</v>
      </c>
      <c r="AT846" s="241" cm="1">
        <f t="array" ref="AT846">INDEX($BO$38:$CB$48, $AS846, $AR846) / 100</f>
        <v>0.86900000000000011</v>
      </c>
      <c r="AU846" s="214"/>
      <c r="AV846" s="231">
        <f t="shared" si="450"/>
        <v>0</v>
      </c>
      <c r="AW846" s="241" cm="1">
        <f t="array" ref="AW846">IF(AV846&gt;0, INDEX(T, AV846, 4), 1)</f>
        <v>1</v>
      </c>
      <c r="AX846" s="231">
        <f t="shared" si="451"/>
        <v>0</v>
      </c>
      <c r="AY846" s="241" cm="1">
        <f t="array" ref="AY846">IF($AX846&gt;0, INDEX(T, $AX846, 4), 1)</f>
        <v>1</v>
      </c>
      <c r="AZ846" s="214"/>
      <c r="BA846" s="241">
        <f t="shared" si="444"/>
        <v>1</v>
      </c>
      <c r="BB846" s="241">
        <f t="shared" si="445"/>
        <v>0</v>
      </c>
      <c r="BC846" s="241">
        <f t="shared" si="446"/>
        <v>0.1</v>
      </c>
      <c r="BD846" s="241">
        <f t="shared" si="449"/>
        <v>1</v>
      </c>
      <c r="BE846" s="214"/>
      <c r="BF846" s="241">
        <f t="shared" si="456"/>
        <v>1</v>
      </c>
      <c r="BG846" s="242">
        <f t="shared" si="447"/>
        <v>0</v>
      </c>
      <c r="BH846" s="231">
        <f t="shared" si="448"/>
        <v>0</v>
      </c>
      <c r="BI846" s="231" t="str" cm="1">
        <f t="array" ref="BI846">IF($BH846&gt;0, INDEX($BN$23:$CC$30, $BH846, $BG846+BI$22), "-")</f>
        <v>-</v>
      </c>
      <c r="BJ846" s="231" t="str" cm="1">
        <f t="array" ref="BJ846">IF($BH846&gt;0, INDEX($BN$23:$CC$30, $BH846, $BG846+BJ$22), "-")</f>
        <v>-</v>
      </c>
      <c r="BK846" s="231" t="str" cm="1">
        <f t="array" ref="BK846">IF($BH846&gt;0, INDEX($BN$23:$CC$30, $BH846, $BG846+BK$22), "-")</f>
        <v>-</v>
      </c>
      <c r="BL846" s="231" t="str" cm="1">
        <f t="array" ref="BL846">IF($BH846&gt;0, INDEX($BN$23:$CC$30, $BH846, $BG846+BL$22), "-")</f>
        <v>-</v>
      </c>
      <c r="BM846" s="214"/>
      <c r="BN846" s="214"/>
      <c r="BO846" s="214"/>
      <c r="BP846" s="214"/>
      <c r="BQ846" s="214"/>
      <c r="BR846" s="214"/>
      <c r="BS846" s="214"/>
      <c r="BT846" s="214"/>
      <c r="BU846" s="214"/>
      <c r="BV846" s="214"/>
      <c r="BW846" s="214"/>
      <c r="BX846" s="214"/>
      <c r="BY846" s="214"/>
      <c r="BZ846" s="214"/>
      <c r="CA846" s="214"/>
      <c r="CB846" s="214"/>
      <c r="CC846" s="214"/>
      <c r="CD846" s="214"/>
    </row>
    <row r="847" spans="1:82" s="76" customFormat="1" x14ac:dyDescent="0.2">
      <c r="A847" s="198"/>
      <c r="B847" s="9">
        <v>825</v>
      </c>
      <c r="C847" s="206"/>
      <c r="D847" s="206"/>
      <c r="E847" s="202"/>
      <c r="F847" s="203" t="str">
        <f>IF(ISBLANK(E847), "", VLOOKUP(E847, Z!$A$2:$C$4127, 3, FALSE))</f>
        <v/>
      </c>
      <c r="G847" s="252"/>
      <c r="H847" s="250"/>
      <c r="I847" s="250"/>
      <c r="J847" s="208"/>
      <c r="K847" s="251"/>
      <c r="L847" s="254" t="b">
        <v>0</v>
      </c>
      <c r="M847" s="254" t="b">
        <v>0</v>
      </c>
      <c r="N847" s="252"/>
      <c r="O847" s="204">
        <f t="shared" si="437"/>
        <v>0</v>
      </c>
      <c r="P847" s="206"/>
      <c r="Q847" s="206"/>
      <c r="R847" s="252"/>
      <c r="S847" s="253"/>
      <c r="T847" s="251"/>
      <c r="U847" s="254" t="b">
        <v>0</v>
      </c>
      <c r="V847" s="204">
        <f t="shared" si="438"/>
        <v>0</v>
      </c>
      <c r="W847" s="207"/>
      <c r="X847" s="206"/>
      <c r="Y847" s="202"/>
      <c r="Z847" s="203" t="str">
        <f>IF(ISBLANK(Y847), "", VLOOKUP(Y847, Z!$A$2:$C$4127, 3, FALSE))</f>
        <v/>
      </c>
      <c r="AA847" s="209"/>
      <c r="AB847" s="210">
        <f t="shared" si="439"/>
        <v>0</v>
      </c>
      <c r="AC847" s="214"/>
      <c r="AD847" s="214"/>
      <c r="AE847" s="239">
        <f t="shared" si="440"/>
        <v>0</v>
      </c>
      <c r="AF847" s="240" cm="1">
        <f t="array" ref="AF847">IFERROR(IF(M847=FALSE, INDEX($AM$23:$AN$25, AJ847, IF(L847=FALSE, 2, 1)), N847/(AE847/(BF847*BB847))), 0)</f>
        <v>0.4</v>
      </c>
      <c r="AG847" s="231">
        <f t="shared" si="452"/>
        <v>8</v>
      </c>
      <c r="AH847" s="231">
        <f t="shared" si="453"/>
        <v>1</v>
      </c>
      <c r="AI847" s="241" cm="1">
        <f t="array" ref="AI847">INDEX($BO$38:$CB$48, $AH847, $AG847) / 100</f>
        <v>0.86900000000000011</v>
      </c>
      <c r="AJ847" s="231">
        <f t="shared" si="436"/>
        <v>1</v>
      </c>
      <c r="AK847" s="232"/>
      <c r="AL847" s="232"/>
      <c r="AM847" s="231"/>
      <c r="AN847" s="231"/>
      <c r="AO847" s="239">
        <f t="shared" si="441"/>
        <v>0</v>
      </c>
      <c r="AP847" s="239">
        <f t="shared" si="442"/>
        <v>0</v>
      </c>
      <c r="AQ847" s="240">
        <f t="shared" si="443"/>
        <v>0.4</v>
      </c>
      <c r="AR847" s="231">
        <f t="shared" si="454"/>
        <v>8</v>
      </c>
      <c r="AS847" s="231">
        <f t="shared" si="455"/>
        <v>1</v>
      </c>
      <c r="AT847" s="241" cm="1">
        <f t="array" ref="AT847">INDEX($BO$38:$CB$48, $AS847, $AR847) / 100</f>
        <v>0.86900000000000011</v>
      </c>
      <c r="AU847" s="214"/>
      <c r="AV847" s="231">
        <f t="shared" si="450"/>
        <v>0</v>
      </c>
      <c r="AW847" s="241" cm="1">
        <f t="array" ref="AW847">IF(AV847&gt;0, INDEX(T, AV847, 4), 1)</f>
        <v>1</v>
      </c>
      <c r="AX847" s="231">
        <f t="shared" si="451"/>
        <v>0</v>
      </c>
      <c r="AY847" s="241" cm="1">
        <f t="array" ref="AY847">IF($AX847&gt;0, INDEX(T, $AX847, 4), 1)</f>
        <v>1</v>
      </c>
      <c r="AZ847" s="214"/>
      <c r="BA847" s="241">
        <f t="shared" si="444"/>
        <v>1</v>
      </c>
      <c r="BB847" s="241">
        <f t="shared" si="445"/>
        <v>0</v>
      </c>
      <c r="BC847" s="241">
        <f t="shared" si="446"/>
        <v>0.1</v>
      </c>
      <c r="BD847" s="241">
        <f t="shared" si="449"/>
        <v>1</v>
      </c>
      <c r="BE847" s="214"/>
      <c r="BF847" s="241">
        <f t="shared" si="456"/>
        <v>1</v>
      </c>
      <c r="BG847" s="242">
        <f t="shared" si="447"/>
        <v>0</v>
      </c>
      <c r="BH847" s="231">
        <f t="shared" si="448"/>
        <v>0</v>
      </c>
      <c r="BI847" s="231" t="str" cm="1">
        <f t="array" ref="BI847">IF($BH847&gt;0, INDEX($BN$23:$CC$30, $BH847, $BG847+BI$22), "-")</f>
        <v>-</v>
      </c>
      <c r="BJ847" s="231" t="str" cm="1">
        <f t="array" ref="BJ847">IF($BH847&gt;0, INDEX($BN$23:$CC$30, $BH847, $BG847+BJ$22), "-")</f>
        <v>-</v>
      </c>
      <c r="BK847" s="231" t="str" cm="1">
        <f t="array" ref="BK847">IF($BH847&gt;0, INDEX($BN$23:$CC$30, $BH847, $BG847+BK$22), "-")</f>
        <v>-</v>
      </c>
      <c r="BL847" s="231" t="str" cm="1">
        <f t="array" ref="BL847">IF($BH847&gt;0, INDEX($BN$23:$CC$30, $BH847, $BG847+BL$22), "-")</f>
        <v>-</v>
      </c>
      <c r="BM847" s="214"/>
      <c r="BN847" s="214"/>
      <c r="BO847" s="214"/>
      <c r="BP847" s="214"/>
      <c r="BQ847" s="214"/>
      <c r="BR847" s="214"/>
      <c r="BS847" s="214"/>
      <c r="BT847" s="214"/>
      <c r="BU847" s="214"/>
      <c r="BV847" s="214"/>
      <c r="BW847" s="214"/>
      <c r="BX847" s="214"/>
      <c r="BY847" s="214"/>
      <c r="BZ847" s="214"/>
      <c r="CA847" s="214"/>
      <c r="CB847" s="214"/>
      <c r="CC847" s="214"/>
      <c r="CD847" s="214"/>
    </row>
    <row r="848" spans="1:82" s="76" customFormat="1" x14ac:dyDescent="0.2">
      <c r="A848" s="198"/>
      <c r="B848" s="9">
        <v>826</v>
      </c>
      <c r="C848" s="206"/>
      <c r="D848" s="206"/>
      <c r="E848" s="202"/>
      <c r="F848" s="203" t="str">
        <f>IF(ISBLANK(E848), "", VLOOKUP(E848, Z!$A$2:$C$4127, 3, FALSE))</f>
        <v/>
      </c>
      <c r="G848" s="252"/>
      <c r="H848" s="250"/>
      <c r="I848" s="250"/>
      <c r="J848" s="208"/>
      <c r="K848" s="251"/>
      <c r="L848" s="254" t="b">
        <v>0</v>
      </c>
      <c r="M848" s="254" t="b">
        <v>0</v>
      </c>
      <c r="N848" s="252"/>
      <c r="O848" s="204">
        <f t="shared" si="437"/>
        <v>0</v>
      </c>
      <c r="P848" s="206"/>
      <c r="Q848" s="206"/>
      <c r="R848" s="252"/>
      <c r="S848" s="253"/>
      <c r="T848" s="251"/>
      <c r="U848" s="254" t="b">
        <v>0</v>
      </c>
      <c r="V848" s="204">
        <f t="shared" si="438"/>
        <v>0</v>
      </c>
      <c r="W848" s="207"/>
      <c r="X848" s="206"/>
      <c r="Y848" s="202"/>
      <c r="Z848" s="203" t="str">
        <f>IF(ISBLANK(Y848), "", VLOOKUP(Y848, Z!$A$2:$C$4127, 3, FALSE))</f>
        <v/>
      </c>
      <c r="AA848" s="209"/>
      <c r="AB848" s="210">
        <f t="shared" si="439"/>
        <v>0</v>
      </c>
      <c r="AC848" s="214"/>
      <c r="AD848" s="214"/>
      <c r="AE848" s="239">
        <f t="shared" si="440"/>
        <v>0</v>
      </c>
      <c r="AF848" s="240" cm="1">
        <f t="array" ref="AF848">IFERROR(IF(M848=FALSE, INDEX($AM$23:$AN$25, AJ848, IF(L848=FALSE, 2, 1)), N848/(AE848/(BF848*BB848))), 0)</f>
        <v>0.4</v>
      </c>
      <c r="AG848" s="231">
        <f t="shared" si="452"/>
        <v>8</v>
      </c>
      <c r="AH848" s="231">
        <f t="shared" si="453"/>
        <v>1</v>
      </c>
      <c r="AI848" s="241" cm="1">
        <f t="array" ref="AI848">INDEX($BO$38:$CB$48, $AH848, $AG848) / 100</f>
        <v>0.86900000000000011</v>
      </c>
      <c r="AJ848" s="231">
        <f t="shared" si="436"/>
        <v>1</v>
      </c>
      <c r="AK848" s="232"/>
      <c r="AL848" s="232"/>
      <c r="AM848" s="231"/>
      <c r="AN848" s="231"/>
      <c r="AO848" s="239">
        <f t="shared" si="441"/>
        <v>0</v>
      </c>
      <c r="AP848" s="239">
        <f t="shared" si="442"/>
        <v>0</v>
      </c>
      <c r="AQ848" s="240">
        <f t="shared" si="443"/>
        <v>0.4</v>
      </c>
      <c r="AR848" s="231">
        <f t="shared" si="454"/>
        <v>8</v>
      </c>
      <c r="AS848" s="231">
        <f t="shared" si="455"/>
        <v>1</v>
      </c>
      <c r="AT848" s="241" cm="1">
        <f t="array" ref="AT848">INDEX($BO$38:$CB$48, $AS848, $AR848) / 100</f>
        <v>0.86900000000000011</v>
      </c>
      <c r="AU848" s="214"/>
      <c r="AV848" s="231">
        <f t="shared" si="450"/>
        <v>0</v>
      </c>
      <c r="AW848" s="241" cm="1">
        <f t="array" ref="AW848">IF(AV848&gt;0, INDEX(T, AV848, 4), 1)</f>
        <v>1</v>
      </c>
      <c r="AX848" s="231">
        <f t="shared" si="451"/>
        <v>0</v>
      </c>
      <c r="AY848" s="241" cm="1">
        <f t="array" ref="AY848">IF($AX848&gt;0, INDEX(T, $AX848, 4), 1)</f>
        <v>1</v>
      </c>
      <c r="AZ848" s="214"/>
      <c r="BA848" s="241">
        <f t="shared" si="444"/>
        <v>1</v>
      </c>
      <c r="BB848" s="241">
        <f t="shared" si="445"/>
        <v>0</v>
      </c>
      <c r="BC848" s="241">
        <f t="shared" si="446"/>
        <v>0.1</v>
      </c>
      <c r="BD848" s="241">
        <f t="shared" si="449"/>
        <v>1</v>
      </c>
      <c r="BE848" s="214"/>
      <c r="BF848" s="241">
        <f t="shared" si="456"/>
        <v>1</v>
      </c>
      <c r="BG848" s="242">
        <f t="shared" si="447"/>
        <v>0</v>
      </c>
      <c r="BH848" s="231">
        <f t="shared" si="448"/>
        <v>0</v>
      </c>
      <c r="BI848" s="231" t="str" cm="1">
        <f t="array" ref="BI848">IF($BH848&gt;0, INDEX($BN$23:$CC$30, $BH848, $BG848+BI$22), "-")</f>
        <v>-</v>
      </c>
      <c r="BJ848" s="231" t="str" cm="1">
        <f t="array" ref="BJ848">IF($BH848&gt;0, INDEX($BN$23:$CC$30, $BH848, $BG848+BJ$22), "-")</f>
        <v>-</v>
      </c>
      <c r="BK848" s="231" t="str" cm="1">
        <f t="array" ref="BK848">IF($BH848&gt;0, INDEX($BN$23:$CC$30, $BH848, $BG848+BK$22), "-")</f>
        <v>-</v>
      </c>
      <c r="BL848" s="231" t="str" cm="1">
        <f t="array" ref="BL848">IF($BH848&gt;0, INDEX($BN$23:$CC$30, $BH848, $BG848+BL$22), "-")</f>
        <v>-</v>
      </c>
      <c r="BM848" s="214"/>
      <c r="BN848" s="214"/>
      <c r="BO848" s="214"/>
      <c r="BP848" s="214"/>
      <c r="BQ848" s="214"/>
      <c r="BR848" s="214"/>
      <c r="BS848" s="214"/>
      <c r="BT848" s="214"/>
      <c r="BU848" s="214"/>
      <c r="BV848" s="214"/>
      <c r="BW848" s="214"/>
      <c r="BX848" s="214"/>
      <c r="BY848" s="214"/>
      <c r="BZ848" s="214"/>
      <c r="CA848" s="214"/>
      <c r="CB848" s="214"/>
      <c r="CC848" s="214"/>
      <c r="CD848" s="214"/>
    </row>
    <row r="849" spans="1:82" s="76" customFormat="1" x14ac:dyDescent="0.2">
      <c r="A849" s="198"/>
      <c r="B849" s="9">
        <v>827</v>
      </c>
      <c r="C849" s="206"/>
      <c r="D849" s="206"/>
      <c r="E849" s="202"/>
      <c r="F849" s="203" t="str">
        <f>IF(ISBLANK(E849), "", VLOOKUP(E849, Z!$A$2:$C$4127, 3, FALSE))</f>
        <v/>
      </c>
      <c r="G849" s="252"/>
      <c r="H849" s="250"/>
      <c r="I849" s="250"/>
      <c r="J849" s="208"/>
      <c r="K849" s="251"/>
      <c r="L849" s="254" t="b">
        <v>0</v>
      </c>
      <c r="M849" s="254" t="b">
        <v>0</v>
      </c>
      <c r="N849" s="252"/>
      <c r="O849" s="204">
        <f t="shared" si="437"/>
        <v>0</v>
      </c>
      <c r="P849" s="206"/>
      <c r="Q849" s="206"/>
      <c r="R849" s="252"/>
      <c r="S849" s="253"/>
      <c r="T849" s="251"/>
      <c r="U849" s="254" t="b">
        <v>0</v>
      </c>
      <c r="V849" s="204">
        <f t="shared" si="438"/>
        <v>0</v>
      </c>
      <c r="W849" s="207"/>
      <c r="X849" s="206"/>
      <c r="Y849" s="202"/>
      <c r="Z849" s="203" t="str">
        <f>IF(ISBLANK(Y849), "", VLOOKUP(Y849, Z!$A$2:$C$4127, 3, FALSE))</f>
        <v/>
      </c>
      <c r="AA849" s="209"/>
      <c r="AB849" s="210">
        <f t="shared" si="439"/>
        <v>0</v>
      </c>
      <c r="AC849" s="214"/>
      <c r="AD849" s="214"/>
      <c r="AE849" s="239">
        <f t="shared" si="440"/>
        <v>0</v>
      </c>
      <c r="AF849" s="240" cm="1">
        <f t="array" ref="AF849">IFERROR(IF(M849=FALSE, INDEX($AM$23:$AN$25, AJ849, IF(L849=FALSE, 2, 1)), N849/(AE849/(BF849*BB849))), 0)</f>
        <v>0.4</v>
      </c>
      <c r="AG849" s="231">
        <f t="shared" si="452"/>
        <v>8</v>
      </c>
      <c r="AH849" s="231">
        <f t="shared" si="453"/>
        <v>1</v>
      </c>
      <c r="AI849" s="241" cm="1">
        <f t="array" ref="AI849">INDEX($BO$38:$CB$48, $AH849, $AG849) / 100</f>
        <v>0.86900000000000011</v>
      </c>
      <c r="AJ849" s="231">
        <f t="shared" si="436"/>
        <v>1</v>
      </c>
      <c r="AK849" s="232"/>
      <c r="AL849" s="232"/>
      <c r="AM849" s="231"/>
      <c r="AN849" s="231"/>
      <c r="AO849" s="239">
        <f t="shared" si="441"/>
        <v>0</v>
      </c>
      <c r="AP849" s="239">
        <f t="shared" si="442"/>
        <v>0</v>
      </c>
      <c r="AQ849" s="240">
        <f t="shared" si="443"/>
        <v>0.4</v>
      </c>
      <c r="AR849" s="231">
        <f t="shared" si="454"/>
        <v>8</v>
      </c>
      <c r="AS849" s="231">
        <f t="shared" si="455"/>
        <v>1</v>
      </c>
      <c r="AT849" s="241" cm="1">
        <f t="array" ref="AT849">INDEX($BO$38:$CB$48, $AS849, $AR849) / 100</f>
        <v>0.86900000000000011</v>
      </c>
      <c r="AU849" s="214"/>
      <c r="AV849" s="231">
        <f t="shared" si="450"/>
        <v>0</v>
      </c>
      <c r="AW849" s="241" cm="1">
        <f t="array" ref="AW849">IF(AV849&gt;0, INDEX(T, AV849, 4), 1)</f>
        <v>1</v>
      </c>
      <c r="AX849" s="231">
        <f t="shared" si="451"/>
        <v>0</v>
      </c>
      <c r="AY849" s="241" cm="1">
        <f t="array" ref="AY849">IF($AX849&gt;0, INDEX(T, $AX849, 4), 1)</f>
        <v>1</v>
      </c>
      <c r="AZ849" s="214"/>
      <c r="BA849" s="241">
        <f t="shared" si="444"/>
        <v>1</v>
      </c>
      <c r="BB849" s="241">
        <f t="shared" si="445"/>
        <v>0</v>
      </c>
      <c r="BC849" s="241">
        <f t="shared" si="446"/>
        <v>0.1</v>
      </c>
      <c r="BD849" s="241">
        <f t="shared" si="449"/>
        <v>1</v>
      </c>
      <c r="BE849" s="214"/>
      <c r="BF849" s="241">
        <f t="shared" si="456"/>
        <v>1</v>
      </c>
      <c r="BG849" s="242">
        <f t="shared" si="447"/>
        <v>0</v>
      </c>
      <c r="BH849" s="231">
        <f t="shared" si="448"/>
        <v>0</v>
      </c>
      <c r="BI849" s="231" t="str" cm="1">
        <f t="array" ref="BI849">IF($BH849&gt;0, INDEX($BN$23:$CC$30, $BH849, $BG849+BI$22), "-")</f>
        <v>-</v>
      </c>
      <c r="BJ849" s="231" t="str" cm="1">
        <f t="array" ref="BJ849">IF($BH849&gt;0, INDEX($BN$23:$CC$30, $BH849, $BG849+BJ$22), "-")</f>
        <v>-</v>
      </c>
      <c r="BK849" s="231" t="str" cm="1">
        <f t="array" ref="BK849">IF($BH849&gt;0, INDEX($BN$23:$CC$30, $BH849, $BG849+BK$22), "-")</f>
        <v>-</v>
      </c>
      <c r="BL849" s="231" t="str" cm="1">
        <f t="array" ref="BL849">IF($BH849&gt;0, INDEX($BN$23:$CC$30, $BH849, $BG849+BL$22), "-")</f>
        <v>-</v>
      </c>
      <c r="BM849" s="214"/>
      <c r="BN849" s="214"/>
      <c r="BO849" s="214"/>
      <c r="BP849" s="214"/>
      <c r="BQ849" s="214"/>
      <c r="BR849" s="214"/>
      <c r="BS849" s="214"/>
      <c r="BT849" s="214"/>
      <c r="BU849" s="214"/>
      <c r="BV849" s="214"/>
      <c r="BW849" s="214"/>
      <c r="BX849" s="214"/>
      <c r="BY849" s="214"/>
      <c r="BZ849" s="214"/>
      <c r="CA849" s="214"/>
      <c r="CB849" s="214"/>
      <c r="CC849" s="214"/>
      <c r="CD849" s="214"/>
    </row>
    <row r="850" spans="1:82" s="76" customFormat="1" x14ac:dyDescent="0.2">
      <c r="A850" s="198"/>
      <c r="B850" s="9">
        <v>828</v>
      </c>
      <c r="C850" s="206"/>
      <c r="D850" s="206"/>
      <c r="E850" s="202"/>
      <c r="F850" s="203" t="str">
        <f>IF(ISBLANK(E850), "", VLOOKUP(E850, Z!$A$2:$C$4127, 3, FALSE))</f>
        <v/>
      </c>
      <c r="G850" s="252"/>
      <c r="H850" s="250"/>
      <c r="I850" s="250"/>
      <c r="J850" s="208"/>
      <c r="K850" s="251"/>
      <c r="L850" s="254" t="b">
        <v>0</v>
      </c>
      <c r="M850" s="254" t="b">
        <v>0</v>
      </c>
      <c r="N850" s="252"/>
      <c r="O850" s="204">
        <f t="shared" si="437"/>
        <v>0</v>
      </c>
      <c r="P850" s="206"/>
      <c r="Q850" s="206"/>
      <c r="R850" s="252"/>
      <c r="S850" s="253"/>
      <c r="T850" s="251"/>
      <c r="U850" s="254" t="b">
        <v>0</v>
      </c>
      <c r="V850" s="204">
        <f t="shared" si="438"/>
        <v>0</v>
      </c>
      <c r="W850" s="207"/>
      <c r="X850" s="206"/>
      <c r="Y850" s="202"/>
      <c r="Z850" s="203" t="str">
        <f>IF(ISBLANK(Y850), "", VLOOKUP(Y850, Z!$A$2:$C$4127, 3, FALSE))</f>
        <v/>
      </c>
      <c r="AA850" s="209"/>
      <c r="AB850" s="210">
        <f t="shared" si="439"/>
        <v>0</v>
      </c>
      <c r="AC850" s="214"/>
      <c r="AD850" s="214"/>
      <c r="AE850" s="239">
        <f t="shared" si="440"/>
        <v>0</v>
      </c>
      <c r="AF850" s="240" cm="1">
        <f t="array" ref="AF850">IFERROR(IF(M850=FALSE, INDEX($AM$23:$AN$25, AJ850, IF(L850=FALSE, 2, 1)), N850/(AE850/(BF850*BB850))), 0)</f>
        <v>0.4</v>
      </c>
      <c r="AG850" s="231">
        <f t="shared" si="452"/>
        <v>8</v>
      </c>
      <c r="AH850" s="231">
        <f t="shared" si="453"/>
        <v>1</v>
      </c>
      <c r="AI850" s="241" cm="1">
        <f t="array" ref="AI850">INDEX($BO$38:$CB$48, $AH850, $AG850) / 100</f>
        <v>0.86900000000000011</v>
      </c>
      <c r="AJ850" s="231">
        <f t="shared" si="436"/>
        <v>1</v>
      </c>
      <c r="AK850" s="232"/>
      <c r="AL850" s="232"/>
      <c r="AM850" s="231"/>
      <c r="AN850" s="231"/>
      <c r="AO850" s="239">
        <f t="shared" si="441"/>
        <v>0</v>
      </c>
      <c r="AP850" s="239">
        <f t="shared" si="442"/>
        <v>0</v>
      </c>
      <c r="AQ850" s="240">
        <f t="shared" si="443"/>
        <v>0.4</v>
      </c>
      <c r="AR850" s="231">
        <f t="shared" si="454"/>
        <v>8</v>
      </c>
      <c r="AS850" s="231">
        <f t="shared" si="455"/>
        <v>1</v>
      </c>
      <c r="AT850" s="241" cm="1">
        <f t="array" ref="AT850">INDEX($BO$38:$CB$48, $AS850, $AR850) / 100</f>
        <v>0.86900000000000011</v>
      </c>
      <c r="AU850" s="214"/>
      <c r="AV850" s="231">
        <f t="shared" si="450"/>
        <v>0</v>
      </c>
      <c r="AW850" s="241" cm="1">
        <f t="array" ref="AW850">IF(AV850&gt;0, INDEX(T, AV850, 4), 1)</f>
        <v>1</v>
      </c>
      <c r="AX850" s="231">
        <f t="shared" si="451"/>
        <v>0</v>
      </c>
      <c r="AY850" s="241" cm="1">
        <f t="array" ref="AY850">IF($AX850&gt;0, INDEX(T, $AX850, 4), 1)</f>
        <v>1</v>
      </c>
      <c r="AZ850" s="214"/>
      <c r="BA850" s="241">
        <f t="shared" si="444"/>
        <v>1</v>
      </c>
      <c r="BB850" s="241">
        <f t="shared" si="445"/>
        <v>0</v>
      </c>
      <c r="BC850" s="241">
        <f t="shared" si="446"/>
        <v>0.1</v>
      </c>
      <c r="BD850" s="241">
        <f t="shared" si="449"/>
        <v>1</v>
      </c>
      <c r="BE850" s="214"/>
      <c r="BF850" s="241">
        <f t="shared" si="456"/>
        <v>1</v>
      </c>
      <c r="BG850" s="242">
        <f t="shared" si="447"/>
        <v>0</v>
      </c>
      <c r="BH850" s="231">
        <f t="shared" si="448"/>
        <v>0</v>
      </c>
      <c r="BI850" s="231" t="str" cm="1">
        <f t="array" ref="BI850">IF($BH850&gt;0, INDEX($BN$23:$CC$30, $BH850, $BG850+BI$22), "-")</f>
        <v>-</v>
      </c>
      <c r="BJ850" s="231" t="str" cm="1">
        <f t="array" ref="BJ850">IF($BH850&gt;0, INDEX($BN$23:$CC$30, $BH850, $BG850+BJ$22), "-")</f>
        <v>-</v>
      </c>
      <c r="BK850" s="231" t="str" cm="1">
        <f t="array" ref="BK850">IF($BH850&gt;0, INDEX($BN$23:$CC$30, $BH850, $BG850+BK$22), "-")</f>
        <v>-</v>
      </c>
      <c r="BL850" s="231" t="str" cm="1">
        <f t="array" ref="BL850">IF($BH850&gt;0, INDEX($BN$23:$CC$30, $BH850, $BG850+BL$22), "-")</f>
        <v>-</v>
      </c>
      <c r="BM850" s="214"/>
      <c r="BN850" s="214"/>
      <c r="BO850" s="214"/>
      <c r="BP850" s="214"/>
      <c r="BQ850" s="214"/>
      <c r="BR850" s="214"/>
      <c r="BS850" s="214"/>
      <c r="BT850" s="214"/>
      <c r="BU850" s="214"/>
      <c r="BV850" s="214"/>
      <c r="BW850" s="214"/>
      <c r="BX850" s="214"/>
      <c r="BY850" s="214"/>
      <c r="BZ850" s="214"/>
      <c r="CA850" s="214"/>
      <c r="CB850" s="214"/>
      <c r="CC850" s="214"/>
      <c r="CD850" s="214"/>
    </row>
    <row r="851" spans="1:82" s="76" customFormat="1" x14ac:dyDescent="0.2">
      <c r="A851" s="198"/>
      <c r="B851" s="9">
        <v>829</v>
      </c>
      <c r="C851" s="206"/>
      <c r="D851" s="206"/>
      <c r="E851" s="202"/>
      <c r="F851" s="203" t="str">
        <f>IF(ISBLANK(E851), "", VLOOKUP(E851, Z!$A$2:$C$4127, 3, FALSE))</f>
        <v/>
      </c>
      <c r="G851" s="252"/>
      <c r="H851" s="250"/>
      <c r="I851" s="250"/>
      <c r="J851" s="208"/>
      <c r="K851" s="251"/>
      <c r="L851" s="254" t="b">
        <v>0</v>
      </c>
      <c r="M851" s="254" t="b">
        <v>0</v>
      </c>
      <c r="N851" s="252"/>
      <c r="O851" s="204">
        <f t="shared" si="437"/>
        <v>0</v>
      </c>
      <c r="P851" s="206"/>
      <c r="Q851" s="206"/>
      <c r="R851" s="252"/>
      <c r="S851" s="253"/>
      <c r="T851" s="251"/>
      <c r="U851" s="254" t="b">
        <v>0</v>
      </c>
      <c r="V851" s="204">
        <f t="shared" si="438"/>
        <v>0</v>
      </c>
      <c r="W851" s="207"/>
      <c r="X851" s="206"/>
      <c r="Y851" s="202"/>
      <c r="Z851" s="203" t="str">
        <f>IF(ISBLANK(Y851), "", VLOOKUP(Y851, Z!$A$2:$C$4127, 3, FALSE))</f>
        <v/>
      </c>
      <c r="AA851" s="209"/>
      <c r="AB851" s="210">
        <f t="shared" si="439"/>
        <v>0</v>
      </c>
      <c r="AC851" s="214"/>
      <c r="AD851" s="214"/>
      <c r="AE851" s="239">
        <f t="shared" si="440"/>
        <v>0</v>
      </c>
      <c r="AF851" s="240" cm="1">
        <f t="array" ref="AF851">IFERROR(IF(M851=FALSE, INDEX($AM$23:$AN$25, AJ851, IF(L851=FALSE, 2, 1)), N851/(AE851/(BF851*BB851))), 0)</f>
        <v>0.4</v>
      </c>
      <c r="AG851" s="231">
        <f t="shared" si="452"/>
        <v>8</v>
      </c>
      <c r="AH851" s="231">
        <f t="shared" si="453"/>
        <v>1</v>
      </c>
      <c r="AI851" s="241" cm="1">
        <f t="array" ref="AI851">INDEX($BO$38:$CB$48, $AH851, $AG851) / 100</f>
        <v>0.86900000000000011</v>
      </c>
      <c r="AJ851" s="231">
        <f t="shared" si="436"/>
        <v>1</v>
      </c>
      <c r="AK851" s="232"/>
      <c r="AL851" s="232"/>
      <c r="AM851" s="231"/>
      <c r="AN851" s="231"/>
      <c r="AO851" s="239">
        <f t="shared" si="441"/>
        <v>0</v>
      </c>
      <c r="AP851" s="239">
        <f t="shared" si="442"/>
        <v>0</v>
      </c>
      <c r="AQ851" s="240">
        <f t="shared" si="443"/>
        <v>0.4</v>
      </c>
      <c r="AR851" s="231">
        <f t="shared" si="454"/>
        <v>8</v>
      </c>
      <c r="AS851" s="231">
        <f t="shared" si="455"/>
        <v>1</v>
      </c>
      <c r="AT851" s="241" cm="1">
        <f t="array" ref="AT851">INDEX($BO$38:$CB$48, $AS851, $AR851) / 100</f>
        <v>0.86900000000000011</v>
      </c>
      <c r="AU851" s="214"/>
      <c r="AV851" s="231">
        <f t="shared" si="450"/>
        <v>0</v>
      </c>
      <c r="AW851" s="241" cm="1">
        <f t="array" ref="AW851">IF(AV851&gt;0, INDEX(T, AV851, 4), 1)</f>
        <v>1</v>
      </c>
      <c r="AX851" s="231">
        <f t="shared" si="451"/>
        <v>0</v>
      </c>
      <c r="AY851" s="241" cm="1">
        <f t="array" ref="AY851">IF($AX851&gt;0, INDEX(T, $AX851, 4), 1)</f>
        <v>1</v>
      </c>
      <c r="AZ851" s="214"/>
      <c r="BA851" s="241">
        <f t="shared" si="444"/>
        <v>1</v>
      </c>
      <c r="BB851" s="241">
        <f t="shared" si="445"/>
        <v>0</v>
      </c>
      <c r="BC851" s="241">
        <f t="shared" si="446"/>
        <v>0.1</v>
      </c>
      <c r="BD851" s="241">
        <f t="shared" si="449"/>
        <v>1</v>
      </c>
      <c r="BE851" s="214"/>
      <c r="BF851" s="241">
        <f t="shared" si="456"/>
        <v>1</v>
      </c>
      <c r="BG851" s="242">
        <f t="shared" si="447"/>
        <v>0</v>
      </c>
      <c r="BH851" s="231">
        <f t="shared" si="448"/>
        <v>0</v>
      </c>
      <c r="BI851" s="231" t="str" cm="1">
        <f t="array" ref="BI851">IF($BH851&gt;0, INDEX($BN$23:$CC$30, $BH851, $BG851+BI$22), "-")</f>
        <v>-</v>
      </c>
      <c r="BJ851" s="231" t="str" cm="1">
        <f t="array" ref="BJ851">IF($BH851&gt;0, INDEX($BN$23:$CC$30, $BH851, $BG851+BJ$22), "-")</f>
        <v>-</v>
      </c>
      <c r="BK851" s="231" t="str" cm="1">
        <f t="array" ref="BK851">IF($BH851&gt;0, INDEX($BN$23:$CC$30, $BH851, $BG851+BK$22), "-")</f>
        <v>-</v>
      </c>
      <c r="BL851" s="231" t="str" cm="1">
        <f t="array" ref="BL851">IF($BH851&gt;0, INDEX($BN$23:$CC$30, $BH851, $BG851+BL$22), "-")</f>
        <v>-</v>
      </c>
      <c r="BM851" s="214"/>
      <c r="BN851" s="214"/>
      <c r="BO851" s="214"/>
      <c r="BP851" s="214"/>
      <c r="BQ851" s="214"/>
      <c r="BR851" s="214"/>
      <c r="BS851" s="214"/>
      <c r="BT851" s="214"/>
      <c r="BU851" s="214"/>
      <c r="BV851" s="214"/>
      <c r="BW851" s="214"/>
      <c r="BX851" s="214"/>
      <c r="BY851" s="214"/>
      <c r="BZ851" s="214"/>
      <c r="CA851" s="214"/>
      <c r="CB851" s="214"/>
      <c r="CC851" s="214"/>
      <c r="CD851" s="214"/>
    </row>
    <row r="852" spans="1:82" s="76" customFormat="1" x14ac:dyDescent="0.2">
      <c r="A852" s="198"/>
      <c r="B852" s="9">
        <v>830</v>
      </c>
      <c r="C852" s="206"/>
      <c r="D852" s="206"/>
      <c r="E852" s="202"/>
      <c r="F852" s="203" t="str">
        <f>IF(ISBLANK(E852), "", VLOOKUP(E852, Z!$A$2:$C$4127, 3, FALSE))</f>
        <v/>
      </c>
      <c r="G852" s="252"/>
      <c r="H852" s="250"/>
      <c r="I852" s="250"/>
      <c r="J852" s="208"/>
      <c r="K852" s="251"/>
      <c r="L852" s="254" t="b">
        <v>0</v>
      </c>
      <c r="M852" s="254" t="b">
        <v>0</v>
      </c>
      <c r="N852" s="252"/>
      <c r="O852" s="204">
        <f t="shared" si="437"/>
        <v>0</v>
      </c>
      <c r="P852" s="206"/>
      <c r="Q852" s="206"/>
      <c r="R852" s="252"/>
      <c r="S852" s="253"/>
      <c r="T852" s="251"/>
      <c r="U852" s="254" t="b">
        <v>0</v>
      </c>
      <c r="V852" s="204">
        <f t="shared" si="438"/>
        <v>0</v>
      </c>
      <c r="W852" s="207"/>
      <c r="X852" s="206"/>
      <c r="Y852" s="202"/>
      <c r="Z852" s="203" t="str">
        <f>IF(ISBLANK(Y852), "", VLOOKUP(Y852, Z!$A$2:$C$4127, 3, FALSE))</f>
        <v/>
      </c>
      <c r="AA852" s="209"/>
      <c r="AB852" s="210">
        <f t="shared" si="439"/>
        <v>0</v>
      </c>
      <c r="AC852" s="214"/>
      <c r="AD852" s="214"/>
      <c r="AE852" s="239">
        <f t="shared" si="440"/>
        <v>0</v>
      </c>
      <c r="AF852" s="240" cm="1">
        <f t="array" ref="AF852">IFERROR(IF(M852=FALSE, INDEX($AM$23:$AN$25, AJ852, IF(L852=FALSE, 2, 1)), N852/(AE852/(BF852*BB852))), 0)</f>
        <v>0.4</v>
      </c>
      <c r="AG852" s="231">
        <f t="shared" si="452"/>
        <v>8</v>
      </c>
      <c r="AH852" s="231">
        <f t="shared" si="453"/>
        <v>1</v>
      </c>
      <c r="AI852" s="241" cm="1">
        <f t="array" ref="AI852">INDEX($BO$38:$CB$48, $AH852, $AG852) / 100</f>
        <v>0.86900000000000011</v>
      </c>
      <c r="AJ852" s="231">
        <f t="shared" si="436"/>
        <v>1</v>
      </c>
      <c r="AK852" s="232"/>
      <c r="AL852" s="232"/>
      <c r="AM852" s="231"/>
      <c r="AN852" s="231"/>
      <c r="AO852" s="239">
        <f t="shared" si="441"/>
        <v>0</v>
      </c>
      <c r="AP852" s="239">
        <f t="shared" si="442"/>
        <v>0</v>
      </c>
      <c r="AQ852" s="240">
        <f t="shared" si="443"/>
        <v>0.4</v>
      </c>
      <c r="AR852" s="231">
        <f t="shared" si="454"/>
        <v>8</v>
      </c>
      <c r="AS852" s="231">
        <f t="shared" si="455"/>
        <v>1</v>
      </c>
      <c r="AT852" s="241" cm="1">
        <f t="array" ref="AT852">INDEX($BO$38:$CB$48, $AS852, $AR852) / 100</f>
        <v>0.86900000000000011</v>
      </c>
      <c r="AU852" s="214"/>
      <c r="AV852" s="231">
        <f t="shared" si="450"/>
        <v>0</v>
      </c>
      <c r="AW852" s="241" cm="1">
        <f t="array" ref="AW852">IF(AV852&gt;0, INDEX(T, AV852, 4), 1)</f>
        <v>1</v>
      </c>
      <c r="AX852" s="231">
        <f t="shared" si="451"/>
        <v>0</v>
      </c>
      <c r="AY852" s="241" cm="1">
        <f t="array" ref="AY852">IF($AX852&gt;0, INDEX(T, $AX852, 4), 1)</f>
        <v>1</v>
      </c>
      <c r="AZ852" s="214"/>
      <c r="BA852" s="241">
        <f t="shared" si="444"/>
        <v>1</v>
      </c>
      <c r="BB852" s="241">
        <f t="shared" si="445"/>
        <v>0</v>
      </c>
      <c r="BC852" s="241">
        <f t="shared" si="446"/>
        <v>0.1</v>
      </c>
      <c r="BD852" s="241">
        <f t="shared" si="449"/>
        <v>1</v>
      </c>
      <c r="BE852" s="214"/>
      <c r="BF852" s="241">
        <f t="shared" si="456"/>
        <v>1</v>
      </c>
      <c r="BG852" s="242">
        <f t="shared" si="447"/>
        <v>0</v>
      </c>
      <c r="BH852" s="231">
        <f t="shared" si="448"/>
        <v>0</v>
      </c>
      <c r="BI852" s="231" t="str" cm="1">
        <f t="array" ref="BI852">IF($BH852&gt;0, INDEX($BN$23:$CC$30, $BH852, $BG852+BI$22), "-")</f>
        <v>-</v>
      </c>
      <c r="BJ852" s="231" t="str" cm="1">
        <f t="array" ref="BJ852">IF($BH852&gt;0, INDEX($BN$23:$CC$30, $BH852, $BG852+BJ$22), "-")</f>
        <v>-</v>
      </c>
      <c r="BK852" s="231" t="str" cm="1">
        <f t="array" ref="BK852">IF($BH852&gt;0, INDEX($BN$23:$CC$30, $BH852, $BG852+BK$22), "-")</f>
        <v>-</v>
      </c>
      <c r="BL852" s="231" t="str" cm="1">
        <f t="array" ref="BL852">IF($BH852&gt;0, INDEX($BN$23:$CC$30, $BH852, $BG852+BL$22), "-")</f>
        <v>-</v>
      </c>
      <c r="BM852" s="214"/>
      <c r="BN852" s="214"/>
      <c r="BO852" s="214"/>
      <c r="BP852" s="214"/>
      <c r="BQ852" s="214"/>
      <c r="BR852" s="214"/>
      <c r="BS852" s="214"/>
      <c r="BT852" s="214"/>
      <c r="BU852" s="214"/>
      <c r="BV852" s="214"/>
      <c r="BW852" s="214"/>
      <c r="BX852" s="214"/>
      <c r="BY852" s="214"/>
      <c r="BZ852" s="214"/>
      <c r="CA852" s="214"/>
      <c r="CB852" s="214"/>
      <c r="CC852" s="214"/>
      <c r="CD852" s="214"/>
    </row>
    <row r="853" spans="1:82" s="76" customFormat="1" x14ac:dyDescent="0.2">
      <c r="A853" s="198"/>
      <c r="B853" s="9">
        <v>831</v>
      </c>
      <c r="C853" s="206"/>
      <c r="D853" s="206"/>
      <c r="E853" s="202"/>
      <c r="F853" s="203" t="str">
        <f>IF(ISBLANK(E853), "", VLOOKUP(E853, Z!$A$2:$C$4127, 3, FALSE))</f>
        <v/>
      </c>
      <c r="G853" s="252"/>
      <c r="H853" s="250"/>
      <c r="I853" s="250"/>
      <c r="J853" s="208"/>
      <c r="K853" s="251"/>
      <c r="L853" s="254" t="b">
        <v>0</v>
      </c>
      <c r="M853" s="254" t="b">
        <v>0</v>
      </c>
      <c r="N853" s="252"/>
      <c r="O853" s="204">
        <f t="shared" si="437"/>
        <v>0</v>
      </c>
      <c r="P853" s="206"/>
      <c r="Q853" s="206"/>
      <c r="R853" s="252"/>
      <c r="S853" s="253"/>
      <c r="T853" s="251"/>
      <c r="U853" s="254" t="b">
        <v>0</v>
      </c>
      <c r="V853" s="204">
        <f t="shared" si="438"/>
        <v>0</v>
      </c>
      <c r="W853" s="207"/>
      <c r="X853" s="206"/>
      <c r="Y853" s="202"/>
      <c r="Z853" s="203" t="str">
        <f>IF(ISBLANK(Y853), "", VLOOKUP(Y853, Z!$A$2:$C$4127, 3, FALSE))</f>
        <v/>
      </c>
      <c r="AA853" s="209"/>
      <c r="AB853" s="210">
        <f t="shared" si="439"/>
        <v>0</v>
      </c>
      <c r="AC853" s="214"/>
      <c r="AD853" s="214"/>
      <c r="AE853" s="239">
        <f t="shared" si="440"/>
        <v>0</v>
      </c>
      <c r="AF853" s="240" cm="1">
        <f t="array" ref="AF853">IFERROR(IF(M853=FALSE, INDEX($AM$23:$AN$25, AJ853, IF(L853=FALSE, 2, 1)), N853/(AE853/(BF853*BB853))), 0)</f>
        <v>0.4</v>
      </c>
      <c r="AG853" s="231">
        <f t="shared" si="452"/>
        <v>8</v>
      </c>
      <c r="AH853" s="231">
        <f t="shared" si="453"/>
        <v>1</v>
      </c>
      <c r="AI853" s="241" cm="1">
        <f t="array" ref="AI853">INDEX($BO$38:$CB$48, $AH853, $AG853) / 100</f>
        <v>0.86900000000000011</v>
      </c>
      <c r="AJ853" s="231">
        <f t="shared" si="436"/>
        <v>1</v>
      </c>
      <c r="AK853" s="232"/>
      <c r="AL853" s="232"/>
      <c r="AM853" s="231"/>
      <c r="AN853" s="231"/>
      <c r="AO853" s="239">
        <f t="shared" si="441"/>
        <v>0</v>
      </c>
      <c r="AP853" s="239">
        <f t="shared" si="442"/>
        <v>0</v>
      </c>
      <c r="AQ853" s="240">
        <f t="shared" si="443"/>
        <v>0.4</v>
      </c>
      <c r="AR853" s="231">
        <f t="shared" si="454"/>
        <v>8</v>
      </c>
      <c r="AS853" s="231">
        <f t="shared" si="455"/>
        <v>1</v>
      </c>
      <c r="AT853" s="241" cm="1">
        <f t="array" ref="AT853">INDEX($BO$38:$CB$48, $AS853, $AR853) / 100</f>
        <v>0.86900000000000011</v>
      </c>
      <c r="AU853" s="214"/>
      <c r="AV853" s="231">
        <f t="shared" si="450"/>
        <v>0</v>
      </c>
      <c r="AW853" s="241" cm="1">
        <f t="array" ref="AW853">IF(AV853&gt;0, INDEX(T, AV853, 4), 1)</f>
        <v>1</v>
      </c>
      <c r="AX853" s="231">
        <f t="shared" si="451"/>
        <v>0</v>
      </c>
      <c r="AY853" s="241" cm="1">
        <f t="array" ref="AY853">IF($AX853&gt;0, INDEX(T, $AX853, 4), 1)</f>
        <v>1</v>
      </c>
      <c r="AZ853" s="214"/>
      <c r="BA853" s="241">
        <f t="shared" si="444"/>
        <v>1</v>
      </c>
      <c r="BB853" s="241">
        <f t="shared" si="445"/>
        <v>0</v>
      </c>
      <c r="BC853" s="241">
        <f t="shared" si="446"/>
        <v>0.1</v>
      </c>
      <c r="BD853" s="241">
        <f t="shared" si="449"/>
        <v>1</v>
      </c>
      <c r="BE853" s="214"/>
      <c r="BF853" s="241">
        <f t="shared" si="456"/>
        <v>1</v>
      </c>
      <c r="BG853" s="242">
        <f t="shared" si="447"/>
        <v>0</v>
      </c>
      <c r="BH853" s="231">
        <f t="shared" si="448"/>
        <v>0</v>
      </c>
      <c r="BI853" s="231" t="str" cm="1">
        <f t="array" ref="BI853">IF($BH853&gt;0, INDEX($BN$23:$CC$30, $BH853, $BG853+BI$22), "-")</f>
        <v>-</v>
      </c>
      <c r="BJ853" s="231" t="str" cm="1">
        <f t="array" ref="BJ853">IF($BH853&gt;0, INDEX($BN$23:$CC$30, $BH853, $BG853+BJ$22), "-")</f>
        <v>-</v>
      </c>
      <c r="BK853" s="231" t="str" cm="1">
        <f t="array" ref="BK853">IF($BH853&gt;0, INDEX($BN$23:$CC$30, $BH853, $BG853+BK$22), "-")</f>
        <v>-</v>
      </c>
      <c r="BL853" s="231" t="str" cm="1">
        <f t="array" ref="BL853">IF($BH853&gt;0, INDEX($BN$23:$CC$30, $BH853, $BG853+BL$22), "-")</f>
        <v>-</v>
      </c>
      <c r="BM853" s="214"/>
      <c r="BN853" s="214"/>
      <c r="BO853" s="214"/>
      <c r="BP853" s="214"/>
      <c r="BQ853" s="214"/>
      <c r="BR853" s="214"/>
      <c r="BS853" s="214"/>
      <c r="BT853" s="214"/>
      <c r="BU853" s="214"/>
      <c r="BV853" s="214"/>
      <c r="BW853" s="214"/>
      <c r="BX853" s="214"/>
      <c r="BY853" s="214"/>
      <c r="BZ853" s="214"/>
      <c r="CA853" s="214"/>
      <c r="CB853" s="214"/>
      <c r="CC853" s="214"/>
      <c r="CD853" s="214"/>
    </row>
    <row r="854" spans="1:82" s="76" customFormat="1" x14ac:dyDescent="0.2">
      <c r="A854" s="198"/>
      <c r="B854" s="9">
        <v>832</v>
      </c>
      <c r="C854" s="206"/>
      <c r="D854" s="206"/>
      <c r="E854" s="202"/>
      <c r="F854" s="203" t="str">
        <f>IF(ISBLANK(E854), "", VLOOKUP(E854, Z!$A$2:$C$4127, 3, FALSE))</f>
        <v/>
      </c>
      <c r="G854" s="252"/>
      <c r="H854" s="250"/>
      <c r="I854" s="250"/>
      <c r="J854" s="208"/>
      <c r="K854" s="251"/>
      <c r="L854" s="254" t="b">
        <v>0</v>
      </c>
      <c r="M854" s="254" t="b">
        <v>0</v>
      </c>
      <c r="N854" s="252"/>
      <c r="O854" s="204">
        <f t="shared" si="437"/>
        <v>0</v>
      </c>
      <c r="P854" s="206"/>
      <c r="Q854" s="206"/>
      <c r="R854" s="252"/>
      <c r="S854" s="253"/>
      <c r="T854" s="251"/>
      <c r="U854" s="254" t="b">
        <v>0</v>
      </c>
      <c r="V854" s="204">
        <f t="shared" si="438"/>
        <v>0</v>
      </c>
      <c r="W854" s="207"/>
      <c r="X854" s="206"/>
      <c r="Y854" s="202"/>
      <c r="Z854" s="203" t="str">
        <f>IF(ISBLANK(Y854), "", VLOOKUP(Y854, Z!$A$2:$C$4127, 3, FALSE))</f>
        <v/>
      </c>
      <c r="AA854" s="209"/>
      <c r="AB854" s="210">
        <f t="shared" si="439"/>
        <v>0</v>
      </c>
      <c r="AC854" s="214"/>
      <c r="AD854" s="214"/>
      <c r="AE854" s="239">
        <f t="shared" si="440"/>
        <v>0</v>
      </c>
      <c r="AF854" s="240" cm="1">
        <f t="array" ref="AF854">IFERROR(IF(M854=FALSE, INDEX($AM$23:$AN$25, AJ854, IF(L854=FALSE, 2, 1)), N854/(AE854/(BF854*BB854))), 0)</f>
        <v>0.4</v>
      </c>
      <c r="AG854" s="231">
        <f t="shared" si="452"/>
        <v>8</v>
      </c>
      <c r="AH854" s="231">
        <f t="shared" si="453"/>
        <v>1</v>
      </c>
      <c r="AI854" s="241" cm="1">
        <f t="array" ref="AI854">INDEX($BO$38:$CB$48, $AH854, $AG854) / 100</f>
        <v>0.86900000000000011</v>
      </c>
      <c r="AJ854" s="231">
        <f t="shared" ref="AJ854:AJ917" si="457">IFERROR(MATCH(_xlfn.MINIFS($AL$23:$AL$25, $AL$23:$AL$25, "&gt;"&amp;$AE854), $AL$23:$AL$25, 0), "-")</f>
        <v>1</v>
      </c>
      <c r="AK854" s="232"/>
      <c r="AL854" s="232"/>
      <c r="AM854" s="231"/>
      <c r="AN854" s="231"/>
      <c r="AO854" s="239">
        <f t="shared" si="441"/>
        <v>0</v>
      </c>
      <c r="AP854" s="239">
        <f t="shared" si="442"/>
        <v>0</v>
      </c>
      <c r="AQ854" s="240">
        <f t="shared" si="443"/>
        <v>0.4</v>
      </c>
      <c r="AR854" s="231">
        <f t="shared" si="454"/>
        <v>8</v>
      </c>
      <c r="AS854" s="231">
        <f t="shared" si="455"/>
        <v>1</v>
      </c>
      <c r="AT854" s="241" cm="1">
        <f t="array" ref="AT854">INDEX($BO$38:$CB$48, $AS854, $AR854) / 100</f>
        <v>0.86900000000000011</v>
      </c>
      <c r="AU854" s="214"/>
      <c r="AV854" s="231">
        <f t="shared" si="450"/>
        <v>0</v>
      </c>
      <c r="AW854" s="241" cm="1">
        <f t="array" ref="AW854">IF(AV854&gt;0, INDEX(T, AV854, 4), 1)</f>
        <v>1</v>
      </c>
      <c r="AX854" s="231">
        <f t="shared" si="451"/>
        <v>0</v>
      </c>
      <c r="AY854" s="241" cm="1">
        <f t="array" ref="AY854">IF($AX854&gt;0, INDEX(T, $AX854, 4), 1)</f>
        <v>1</v>
      </c>
      <c r="AZ854" s="214"/>
      <c r="BA854" s="241">
        <f t="shared" si="444"/>
        <v>1</v>
      </c>
      <c r="BB854" s="241">
        <f t="shared" si="445"/>
        <v>0</v>
      </c>
      <c r="BC854" s="241">
        <f t="shared" si="446"/>
        <v>0.1</v>
      </c>
      <c r="BD854" s="241">
        <f t="shared" si="449"/>
        <v>1</v>
      </c>
      <c r="BE854" s="214"/>
      <c r="BF854" s="241">
        <f t="shared" si="456"/>
        <v>1</v>
      </c>
      <c r="BG854" s="242">
        <f t="shared" si="447"/>
        <v>0</v>
      </c>
      <c r="BH854" s="231">
        <f t="shared" si="448"/>
        <v>0</v>
      </c>
      <c r="BI854" s="231" t="str" cm="1">
        <f t="array" ref="BI854">IF($BH854&gt;0, INDEX($BN$23:$CC$30, $BH854, $BG854+BI$22), "-")</f>
        <v>-</v>
      </c>
      <c r="BJ854" s="231" t="str" cm="1">
        <f t="array" ref="BJ854">IF($BH854&gt;0, INDEX($BN$23:$CC$30, $BH854, $BG854+BJ$22), "-")</f>
        <v>-</v>
      </c>
      <c r="BK854" s="231" t="str" cm="1">
        <f t="array" ref="BK854">IF($BH854&gt;0, INDEX($BN$23:$CC$30, $BH854, $BG854+BK$22), "-")</f>
        <v>-</v>
      </c>
      <c r="BL854" s="231" t="str" cm="1">
        <f t="array" ref="BL854">IF($BH854&gt;0, INDEX($BN$23:$CC$30, $BH854, $BG854+BL$22), "-")</f>
        <v>-</v>
      </c>
      <c r="BM854" s="214"/>
      <c r="BN854" s="214"/>
      <c r="BO854" s="214"/>
      <c r="BP854" s="214"/>
      <c r="BQ854" s="214"/>
      <c r="BR854" s="214"/>
      <c r="BS854" s="214"/>
      <c r="BT854" s="214"/>
      <c r="BU854" s="214"/>
      <c r="BV854" s="214"/>
      <c r="BW854" s="214"/>
      <c r="BX854" s="214"/>
      <c r="BY854" s="214"/>
      <c r="BZ854" s="214"/>
      <c r="CA854" s="214"/>
      <c r="CB854" s="214"/>
      <c r="CC854" s="214"/>
      <c r="CD854" s="214"/>
    </row>
    <row r="855" spans="1:82" s="76" customFormat="1" x14ac:dyDescent="0.2">
      <c r="A855" s="198"/>
      <c r="B855" s="9">
        <v>833</v>
      </c>
      <c r="C855" s="206"/>
      <c r="D855" s="206"/>
      <c r="E855" s="202"/>
      <c r="F855" s="203" t="str">
        <f>IF(ISBLANK(E855), "", VLOOKUP(E855, Z!$A$2:$C$4127, 3, FALSE))</f>
        <v/>
      </c>
      <c r="G855" s="252"/>
      <c r="H855" s="250"/>
      <c r="I855" s="250"/>
      <c r="J855" s="208"/>
      <c r="K855" s="251"/>
      <c r="L855" s="254" t="b">
        <v>0</v>
      </c>
      <c r="M855" s="254" t="b">
        <v>0</v>
      </c>
      <c r="N855" s="252"/>
      <c r="O855" s="204">
        <f t="shared" ref="O855:O918" si="458">IF(M855=TRUE, $N855*$J855, AE855*AF855*$J855/(AW855*BA855*BF855*AI855))</f>
        <v>0</v>
      </c>
      <c r="P855" s="206"/>
      <c r="Q855" s="206"/>
      <c r="R855" s="252"/>
      <c r="S855" s="253"/>
      <c r="T855" s="251"/>
      <c r="U855" s="254" t="b">
        <v>0</v>
      </c>
      <c r="V855" s="204">
        <f t="shared" ref="V855:V918" si="459">IFERROR(AP855*AQ855*J855/(AT855*AY855*BD855*S855), 0)</f>
        <v>0</v>
      </c>
      <c r="W855" s="207"/>
      <c r="X855" s="206"/>
      <c r="Y855" s="202"/>
      <c r="Z855" s="203" t="str">
        <f>IF(ISBLANK(Y855), "", VLOOKUP(Y855, Z!$A$2:$C$4127, 3, FALSE))</f>
        <v/>
      </c>
      <c r="AA855" s="209"/>
      <c r="AB855" s="210">
        <f t="shared" ref="AB855:AB918" si="460">MAX(0, 0.75*(O855-V855)*IF(AP855&gt;20, 25,15))</f>
        <v>0</v>
      </c>
      <c r="AC855" s="214"/>
      <c r="AD855" s="214"/>
      <c r="AE855" s="239">
        <f t="shared" ref="AE855:AE918" si="461">G855</f>
        <v>0</v>
      </c>
      <c r="AF855" s="240" cm="1">
        <f t="array" ref="AF855">IFERROR(IF(M855=FALSE, INDEX($AM$23:$AN$25, AJ855, IF(L855=FALSE, 2, 1)), N855/(AE855/(BF855*BB855))), 0)</f>
        <v>0.4</v>
      </c>
      <c r="AG855" s="231">
        <f t="shared" si="452"/>
        <v>8</v>
      </c>
      <c r="AH855" s="231">
        <f t="shared" si="453"/>
        <v>1</v>
      </c>
      <c r="AI855" s="241" cm="1">
        <f t="array" ref="AI855">INDEX($BO$38:$CB$48, $AH855, $AG855) / 100</f>
        <v>0.86900000000000011</v>
      </c>
      <c r="AJ855" s="231">
        <f t="shared" si="457"/>
        <v>1</v>
      </c>
      <c r="AK855" s="232"/>
      <c r="AL855" s="232"/>
      <c r="AM855" s="231"/>
      <c r="AN855" s="231"/>
      <c r="AO855" s="239">
        <f t="shared" ref="AO855:AO918" si="462">IF(M855=TRUE, N855*AI855*AW855*BA855*BF855, G855)</f>
        <v>0</v>
      </c>
      <c r="AP855" s="239">
        <f t="shared" ref="AP855:AP918" si="463">R855</f>
        <v>0</v>
      </c>
      <c r="AQ855" s="240">
        <f t="shared" ref="AQ855:AQ918" si="464">IFERROR(IF(M855=FALSE, AF855, AO855/AP855), 0)</f>
        <v>0.4</v>
      </c>
      <c r="AR855" s="231">
        <f t="shared" si="454"/>
        <v>8</v>
      </c>
      <c r="AS855" s="231">
        <f t="shared" si="455"/>
        <v>1</v>
      </c>
      <c r="AT855" s="241" cm="1">
        <f t="array" ref="AT855">INDEX($BO$38:$CB$48, $AS855, $AR855) / 100</f>
        <v>0.86900000000000011</v>
      </c>
      <c r="AU855" s="214"/>
      <c r="AV855" s="231">
        <f t="shared" si="450"/>
        <v>0</v>
      </c>
      <c r="AW855" s="241" cm="1">
        <f t="array" ref="AW855">IF(AV855&gt;0, INDEX(T, AV855, 4), 1)</f>
        <v>1</v>
      </c>
      <c r="AX855" s="231">
        <f t="shared" si="451"/>
        <v>0</v>
      </c>
      <c r="AY855" s="241" cm="1">
        <f t="array" ref="AY855">IF($AX855&gt;0, INDEX(T, $AX855, 4), 1)</f>
        <v>1</v>
      </c>
      <c r="AZ855" s="214"/>
      <c r="BA855" s="241">
        <f t="shared" ref="BA855:BA918" si="465">IF(L855=FALSE, 1, BB855 - BC855)</f>
        <v>1</v>
      </c>
      <c r="BB855" s="241">
        <f t="shared" ref="BB855:BB918" si="466">IFERROR((79+22*(1-1/LOG(40*G855))), 0)/100</f>
        <v>0</v>
      </c>
      <c r="BC855" s="241">
        <f t="shared" ref="BC855:BC918" si="467">IFERROR(10 - 9.5*(1-EXP(-0.6*G855))*(1-AF855)/0.5, 0)/100</f>
        <v>0.1</v>
      </c>
      <c r="BD855" s="241">
        <f t="shared" si="449"/>
        <v>1</v>
      </c>
      <c r="BE855" s="214"/>
      <c r="BF855" s="241">
        <f t="shared" si="456"/>
        <v>1</v>
      </c>
      <c r="BG855" s="242">
        <f t="shared" ref="BG855:BG918" si="468">IFERROR((MATCH($I855, $BN$32:$BN$34, 0) - 1)*4, 0)</f>
        <v>0</v>
      </c>
      <c r="BH855" s="231">
        <f t="shared" ref="BH855:BH918" si="469">IFERROR(H855/2 + IF(G855&lt;0.75, 0, 4), 0)</f>
        <v>0</v>
      </c>
      <c r="BI855" s="231" t="str" cm="1">
        <f t="array" ref="BI855">IF($BH855&gt;0, INDEX($BN$23:$CC$30, $BH855, $BG855+BI$22), "-")</f>
        <v>-</v>
      </c>
      <c r="BJ855" s="231" t="str" cm="1">
        <f t="array" ref="BJ855">IF($BH855&gt;0, INDEX($BN$23:$CC$30, $BH855, $BG855+BJ$22), "-")</f>
        <v>-</v>
      </c>
      <c r="BK855" s="231" t="str" cm="1">
        <f t="array" ref="BK855">IF($BH855&gt;0, INDEX($BN$23:$CC$30, $BH855, $BG855+BK$22), "-")</f>
        <v>-</v>
      </c>
      <c r="BL855" s="231" t="str" cm="1">
        <f t="array" ref="BL855">IF($BH855&gt;0, INDEX($BN$23:$CC$30, $BH855, $BG855+BL$22), "-")</f>
        <v>-</v>
      </c>
      <c r="BM855" s="214"/>
      <c r="BN855" s="214"/>
      <c r="BO855" s="214"/>
      <c r="BP855" s="214"/>
      <c r="BQ855" s="214"/>
      <c r="BR855" s="214"/>
      <c r="BS855" s="214"/>
      <c r="BT855" s="214"/>
      <c r="BU855" s="214"/>
      <c r="BV855" s="214"/>
      <c r="BW855" s="214"/>
      <c r="BX855" s="214"/>
      <c r="BY855" s="214"/>
      <c r="BZ855" s="214"/>
      <c r="CA855" s="214"/>
      <c r="CB855" s="214"/>
      <c r="CC855" s="214"/>
      <c r="CD855" s="214"/>
    </row>
    <row r="856" spans="1:82" s="76" customFormat="1" x14ac:dyDescent="0.2">
      <c r="A856" s="198"/>
      <c r="B856" s="9">
        <v>834</v>
      </c>
      <c r="C856" s="206"/>
      <c r="D856" s="206"/>
      <c r="E856" s="202"/>
      <c r="F856" s="203" t="str">
        <f>IF(ISBLANK(E856), "", VLOOKUP(E856, Z!$A$2:$C$4127, 3, FALSE))</f>
        <v/>
      </c>
      <c r="G856" s="252"/>
      <c r="H856" s="250"/>
      <c r="I856" s="250"/>
      <c r="J856" s="208"/>
      <c r="K856" s="251"/>
      <c r="L856" s="254" t="b">
        <v>0</v>
      </c>
      <c r="M856" s="254" t="b">
        <v>0</v>
      </c>
      <c r="N856" s="252"/>
      <c r="O856" s="204">
        <f t="shared" si="458"/>
        <v>0</v>
      </c>
      <c r="P856" s="206"/>
      <c r="Q856" s="206"/>
      <c r="R856" s="252"/>
      <c r="S856" s="253"/>
      <c r="T856" s="251"/>
      <c r="U856" s="254" t="b">
        <v>0</v>
      </c>
      <c r="V856" s="204">
        <f t="shared" si="459"/>
        <v>0</v>
      </c>
      <c r="W856" s="207"/>
      <c r="X856" s="206"/>
      <c r="Y856" s="202"/>
      <c r="Z856" s="203" t="str">
        <f>IF(ISBLANK(Y856), "", VLOOKUP(Y856, Z!$A$2:$C$4127, 3, FALSE))</f>
        <v/>
      </c>
      <c r="AA856" s="209"/>
      <c r="AB856" s="210">
        <f t="shared" si="460"/>
        <v>0</v>
      </c>
      <c r="AC856" s="214"/>
      <c r="AD856" s="214"/>
      <c r="AE856" s="239">
        <f t="shared" si="461"/>
        <v>0</v>
      </c>
      <c r="AF856" s="240" cm="1">
        <f t="array" ref="AF856">IFERROR(IF(M856=FALSE, INDEX($AM$23:$AN$25, AJ856, IF(L856=FALSE, 2, 1)), N856/(AE856/(BF856*BB856))), 0)</f>
        <v>0.4</v>
      </c>
      <c r="AG856" s="231">
        <f t="shared" si="452"/>
        <v>8</v>
      </c>
      <c r="AH856" s="231">
        <f t="shared" si="453"/>
        <v>1</v>
      </c>
      <c r="AI856" s="241" cm="1">
        <f t="array" ref="AI856">INDEX($BO$38:$CB$48, $AH856, $AG856) / 100</f>
        <v>0.86900000000000011</v>
      </c>
      <c r="AJ856" s="231">
        <f t="shared" si="457"/>
        <v>1</v>
      </c>
      <c r="AK856" s="232"/>
      <c r="AL856" s="232"/>
      <c r="AM856" s="231"/>
      <c r="AN856" s="231"/>
      <c r="AO856" s="239">
        <f t="shared" si="462"/>
        <v>0</v>
      </c>
      <c r="AP856" s="239">
        <f t="shared" si="463"/>
        <v>0</v>
      </c>
      <c r="AQ856" s="240">
        <f t="shared" si="464"/>
        <v>0.4</v>
      </c>
      <c r="AR856" s="231">
        <f t="shared" si="454"/>
        <v>8</v>
      </c>
      <c r="AS856" s="231">
        <f t="shared" si="455"/>
        <v>1</v>
      </c>
      <c r="AT856" s="241" cm="1">
        <f t="array" ref="AT856">INDEX($BO$38:$CB$48, $AS856, $AR856) / 100</f>
        <v>0.86900000000000011</v>
      </c>
      <c r="AU856" s="214"/>
      <c r="AV856" s="231">
        <f t="shared" si="450"/>
        <v>0</v>
      </c>
      <c r="AW856" s="241" cm="1">
        <f t="array" ref="AW856">IF(AV856&gt;0, INDEX(T, AV856, 4), 1)</f>
        <v>1</v>
      </c>
      <c r="AX856" s="231">
        <f t="shared" si="451"/>
        <v>0</v>
      </c>
      <c r="AY856" s="241" cm="1">
        <f t="array" ref="AY856">IF($AX856&gt;0, INDEX(T, $AX856, 4), 1)</f>
        <v>1</v>
      </c>
      <c r="AZ856" s="214"/>
      <c r="BA856" s="241">
        <f t="shared" si="465"/>
        <v>1</v>
      </c>
      <c r="BB856" s="241">
        <f t="shared" si="466"/>
        <v>0</v>
      </c>
      <c r="BC856" s="241">
        <f t="shared" si="467"/>
        <v>0.1</v>
      </c>
      <c r="BD856" s="241">
        <f t="shared" ref="BD856:BD919" si="470">IF($U856=TRUE, 1-0.75*(1-BA856), BA856)</f>
        <v>1</v>
      </c>
      <c r="BE856" s="214"/>
      <c r="BF856" s="241">
        <f t="shared" si="456"/>
        <v>1</v>
      </c>
      <c r="BG856" s="242">
        <f t="shared" si="468"/>
        <v>0</v>
      </c>
      <c r="BH856" s="231">
        <f t="shared" si="469"/>
        <v>0</v>
      </c>
      <c r="BI856" s="231" t="str" cm="1">
        <f t="array" ref="BI856">IF($BH856&gt;0, INDEX($BN$23:$CC$30, $BH856, $BG856+BI$22), "-")</f>
        <v>-</v>
      </c>
      <c r="BJ856" s="231" t="str" cm="1">
        <f t="array" ref="BJ856">IF($BH856&gt;0, INDEX($BN$23:$CC$30, $BH856, $BG856+BJ$22), "-")</f>
        <v>-</v>
      </c>
      <c r="BK856" s="231" t="str" cm="1">
        <f t="array" ref="BK856">IF($BH856&gt;0, INDEX($BN$23:$CC$30, $BH856, $BG856+BK$22), "-")</f>
        <v>-</v>
      </c>
      <c r="BL856" s="231" t="str" cm="1">
        <f t="array" ref="BL856">IF($BH856&gt;0, INDEX($BN$23:$CC$30, $BH856, $BG856+BL$22), "-")</f>
        <v>-</v>
      </c>
      <c r="BM856" s="214"/>
      <c r="BN856" s="214"/>
      <c r="BO856" s="214"/>
      <c r="BP856" s="214"/>
      <c r="BQ856" s="214"/>
      <c r="BR856" s="214"/>
      <c r="BS856" s="214"/>
      <c r="BT856" s="214"/>
      <c r="BU856" s="214"/>
      <c r="BV856" s="214"/>
      <c r="BW856" s="214"/>
      <c r="BX856" s="214"/>
      <c r="BY856" s="214"/>
      <c r="BZ856" s="214"/>
      <c r="CA856" s="214"/>
      <c r="CB856" s="214"/>
      <c r="CC856" s="214"/>
      <c r="CD856" s="214"/>
    </row>
    <row r="857" spans="1:82" s="76" customFormat="1" x14ac:dyDescent="0.2">
      <c r="A857" s="198"/>
      <c r="B857" s="9">
        <v>835</v>
      </c>
      <c r="C857" s="206"/>
      <c r="D857" s="206"/>
      <c r="E857" s="202"/>
      <c r="F857" s="203" t="str">
        <f>IF(ISBLANK(E857), "", VLOOKUP(E857, Z!$A$2:$C$4127, 3, FALSE))</f>
        <v/>
      </c>
      <c r="G857" s="252"/>
      <c r="H857" s="250"/>
      <c r="I857" s="250"/>
      <c r="J857" s="208"/>
      <c r="K857" s="251"/>
      <c r="L857" s="254" t="b">
        <v>0</v>
      </c>
      <c r="M857" s="254" t="b">
        <v>0</v>
      </c>
      <c r="N857" s="252"/>
      <c r="O857" s="204">
        <f t="shared" si="458"/>
        <v>0</v>
      </c>
      <c r="P857" s="206"/>
      <c r="Q857" s="206"/>
      <c r="R857" s="252"/>
      <c r="S857" s="253"/>
      <c r="T857" s="251"/>
      <c r="U857" s="254" t="b">
        <v>0</v>
      </c>
      <c r="V857" s="204">
        <f t="shared" si="459"/>
        <v>0</v>
      </c>
      <c r="W857" s="207"/>
      <c r="X857" s="206"/>
      <c r="Y857" s="202"/>
      <c r="Z857" s="203" t="str">
        <f>IF(ISBLANK(Y857), "", VLOOKUP(Y857, Z!$A$2:$C$4127, 3, FALSE))</f>
        <v/>
      </c>
      <c r="AA857" s="209"/>
      <c r="AB857" s="210">
        <f t="shared" si="460"/>
        <v>0</v>
      </c>
      <c r="AC857" s="214"/>
      <c r="AD857" s="214"/>
      <c r="AE857" s="239">
        <f t="shared" si="461"/>
        <v>0</v>
      </c>
      <c r="AF857" s="240" cm="1">
        <f t="array" ref="AF857">IFERROR(IF(M857=FALSE, INDEX($AM$23:$AN$25, AJ857, IF(L857=FALSE, 2, 1)), N857/(AE857/(BF857*BB857))), 0)</f>
        <v>0.4</v>
      </c>
      <c r="AG857" s="231">
        <f t="shared" si="452"/>
        <v>8</v>
      </c>
      <c r="AH857" s="231">
        <f t="shared" si="453"/>
        <v>1</v>
      </c>
      <c r="AI857" s="241" cm="1">
        <f t="array" ref="AI857">INDEX($BO$38:$CB$48, $AH857, $AG857) / 100</f>
        <v>0.86900000000000011</v>
      </c>
      <c r="AJ857" s="231">
        <f t="shared" si="457"/>
        <v>1</v>
      </c>
      <c r="AK857" s="232"/>
      <c r="AL857" s="232"/>
      <c r="AM857" s="231"/>
      <c r="AN857" s="231"/>
      <c r="AO857" s="239">
        <f t="shared" si="462"/>
        <v>0</v>
      </c>
      <c r="AP857" s="239">
        <f t="shared" si="463"/>
        <v>0</v>
      </c>
      <c r="AQ857" s="240">
        <f t="shared" si="464"/>
        <v>0.4</v>
      </c>
      <c r="AR857" s="231">
        <f t="shared" si="454"/>
        <v>8</v>
      </c>
      <c r="AS857" s="231">
        <f t="shared" si="455"/>
        <v>1</v>
      </c>
      <c r="AT857" s="241" cm="1">
        <f t="array" ref="AT857">INDEX($BO$38:$CB$48, $AS857, $AR857) / 100</f>
        <v>0.86900000000000011</v>
      </c>
      <c r="AU857" s="214"/>
      <c r="AV857" s="231">
        <f t="shared" si="450"/>
        <v>0</v>
      </c>
      <c r="AW857" s="241" cm="1">
        <f t="array" ref="AW857">IF(AV857&gt;0, INDEX(T, AV857, 4), 1)</f>
        <v>1</v>
      </c>
      <c r="AX857" s="231">
        <f t="shared" si="451"/>
        <v>0</v>
      </c>
      <c r="AY857" s="241" cm="1">
        <f t="array" ref="AY857">IF($AX857&gt;0, INDEX(T, $AX857, 4), 1)</f>
        <v>1</v>
      </c>
      <c r="AZ857" s="214"/>
      <c r="BA857" s="241">
        <f t="shared" si="465"/>
        <v>1</v>
      </c>
      <c r="BB857" s="241">
        <f t="shared" si="466"/>
        <v>0</v>
      </c>
      <c r="BC857" s="241">
        <f t="shared" si="467"/>
        <v>0.1</v>
      </c>
      <c r="BD857" s="241">
        <f t="shared" si="470"/>
        <v>1</v>
      </c>
      <c r="BE857" s="214"/>
      <c r="BF857" s="241">
        <f t="shared" si="456"/>
        <v>1</v>
      </c>
      <c r="BG857" s="242">
        <f t="shared" si="468"/>
        <v>0</v>
      </c>
      <c r="BH857" s="231">
        <f t="shared" si="469"/>
        <v>0</v>
      </c>
      <c r="BI857" s="231" t="str" cm="1">
        <f t="array" ref="BI857">IF($BH857&gt;0, INDEX($BN$23:$CC$30, $BH857, $BG857+BI$22), "-")</f>
        <v>-</v>
      </c>
      <c r="BJ857" s="231" t="str" cm="1">
        <f t="array" ref="BJ857">IF($BH857&gt;0, INDEX($BN$23:$CC$30, $BH857, $BG857+BJ$22), "-")</f>
        <v>-</v>
      </c>
      <c r="BK857" s="231" t="str" cm="1">
        <f t="array" ref="BK857">IF($BH857&gt;0, INDEX($BN$23:$CC$30, $BH857, $BG857+BK$22), "-")</f>
        <v>-</v>
      </c>
      <c r="BL857" s="231" t="str" cm="1">
        <f t="array" ref="BL857">IF($BH857&gt;0, INDEX($BN$23:$CC$30, $BH857, $BG857+BL$22), "-")</f>
        <v>-</v>
      </c>
      <c r="BM857" s="214"/>
      <c r="BN857" s="214"/>
      <c r="BO857" s="214"/>
      <c r="BP857" s="214"/>
      <c r="BQ857" s="214"/>
      <c r="BR857" s="214"/>
      <c r="BS857" s="214"/>
      <c r="BT857" s="214"/>
      <c r="BU857" s="214"/>
      <c r="BV857" s="214"/>
      <c r="BW857" s="214"/>
      <c r="BX857" s="214"/>
      <c r="BY857" s="214"/>
      <c r="BZ857" s="214"/>
      <c r="CA857" s="214"/>
      <c r="CB857" s="214"/>
      <c r="CC857" s="214"/>
      <c r="CD857" s="214"/>
    </row>
    <row r="858" spans="1:82" s="76" customFormat="1" x14ac:dyDescent="0.2">
      <c r="A858" s="198"/>
      <c r="B858" s="9">
        <v>836</v>
      </c>
      <c r="C858" s="206"/>
      <c r="D858" s="206"/>
      <c r="E858" s="202"/>
      <c r="F858" s="203" t="str">
        <f>IF(ISBLANK(E858), "", VLOOKUP(E858, Z!$A$2:$C$4127, 3, FALSE))</f>
        <v/>
      </c>
      <c r="G858" s="252"/>
      <c r="H858" s="250"/>
      <c r="I858" s="250"/>
      <c r="J858" s="208"/>
      <c r="K858" s="251"/>
      <c r="L858" s="254" t="b">
        <v>0</v>
      </c>
      <c r="M858" s="254" t="b">
        <v>0</v>
      </c>
      <c r="N858" s="252"/>
      <c r="O858" s="204">
        <f t="shared" si="458"/>
        <v>0</v>
      </c>
      <c r="P858" s="206"/>
      <c r="Q858" s="206"/>
      <c r="R858" s="252"/>
      <c r="S858" s="253"/>
      <c r="T858" s="251"/>
      <c r="U858" s="254" t="b">
        <v>0</v>
      </c>
      <c r="V858" s="204">
        <f t="shared" si="459"/>
        <v>0</v>
      </c>
      <c r="W858" s="207"/>
      <c r="X858" s="206"/>
      <c r="Y858" s="202"/>
      <c r="Z858" s="203" t="str">
        <f>IF(ISBLANK(Y858), "", VLOOKUP(Y858, Z!$A$2:$C$4127, 3, FALSE))</f>
        <v/>
      </c>
      <c r="AA858" s="209"/>
      <c r="AB858" s="210">
        <f t="shared" si="460"/>
        <v>0</v>
      </c>
      <c r="AC858" s="214"/>
      <c r="AD858" s="214"/>
      <c r="AE858" s="239">
        <f t="shared" si="461"/>
        <v>0</v>
      </c>
      <c r="AF858" s="240" cm="1">
        <f t="array" ref="AF858">IFERROR(IF(M858=FALSE, INDEX($AM$23:$AN$25, AJ858, IF(L858=FALSE, 2, 1)), N858/(AE858/(BF858*BB858))), 0)</f>
        <v>0.4</v>
      </c>
      <c r="AG858" s="231">
        <f t="shared" si="452"/>
        <v>8</v>
      </c>
      <c r="AH858" s="231">
        <f t="shared" si="453"/>
        <v>1</v>
      </c>
      <c r="AI858" s="241" cm="1">
        <f t="array" ref="AI858">INDEX($BO$38:$CB$48, $AH858, $AG858) / 100</f>
        <v>0.86900000000000011</v>
      </c>
      <c r="AJ858" s="231">
        <f t="shared" si="457"/>
        <v>1</v>
      </c>
      <c r="AK858" s="232"/>
      <c r="AL858" s="232"/>
      <c r="AM858" s="231"/>
      <c r="AN858" s="231"/>
      <c r="AO858" s="239">
        <f t="shared" si="462"/>
        <v>0</v>
      </c>
      <c r="AP858" s="239">
        <f t="shared" si="463"/>
        <v>0</v>
      </c>
      <c r="AQ858" s="240">
        <f t="shared" si="464"/>
        <v>0.4</v>
      </c>
      <c r="AR858" s="231">
        <f t="shared" si="454"/>
        <v>8</v>
      </c>
      <c r="AS858" s="231">
        <f t="shared" si="455"/>
        <v>1</v>
      </c>
      <c r="AT858" s="241" cm="1">
        <f t="array" ref="AT858">INDEX($BO$38:$CB$48, $AS858, $AR858) / 100</f>
        <v>0.86900000000000011</v>
      </c>
      <c r="AU858" s="214"/>
      <c r="AV858" s="231">
        <f t="shared" si="450"/>
        <v>0</v>
      </c>
      <c r="AW858" s="241" cm="1">
        <f t="array" ref="AW858">IF(AV858&gt;0, INDEX(T, AV858, 4), 1)</f>
        <v>1</v>
      </c>
      <c r="AX858" s="231">
        <f t="shared" si="451"/>
        <v>0</v>
      </c>
      <c r="AY858" s="241" cm="1">
        <f t="array" ref="AY858">IF($AX858&gt;0, INDEX(T, $AX858, 4), 1)</f>
        <v>1</v>
      </c>
      <c r="AZ858" s="214"/>
      <c r="BA858" s="241">
        <f t="shared" si="465"/>
        <v>1</v>
      </c>
      <c r="BB858" s="241">
        <f t="shared" si="466"/>
        <v>0</v>
      </c>
      <c r="BC858" s="241">
        <f t="shared" si="467"/>
        <v>0.1</v>
      </c>
      <c r="BD858" s="241">
        <f t="shared" si="470"/>
        <v>1</v>
      </c>
      <c r="BE858" s="214"/>
      <c r="BF858" s="241">
        <f t="shared" si="456"/>
        <v>1</v>
      </c>
      <c r="BG858" s="242">
        <f t="shared" si="468"/>
        <v>0</v>
      </c>
      <c r="BH858" s="231">
        <f t="shared" si="469"/>
        <v>0</v>
      </c>
      <c r="BI858" s="231" t="str" cm="1">
        <f t="array" ref="BI858">IF($BH858&gt;0, INDEX($BN$23:$CC$30, $BH858, $BG858+BI$22), "-")</f>
        <v>-</v>
      </c>
      <c r="BJ858" s="231" t="str" cm="1">
        <f t="array" ref="BJ858">IF($BH858&gt;0, INDEX($BN$23:$CC$30, $BH858, $BG858+BJ$22), "-")</f>
        <v>-</v>
      </c>
      <c r="BK858" s="231" t="str" cm="1">
        <f t="array" ref="BK858">IF($BH858&gt;0, INDEX($BN$23:$CC$30, $BH858, $BG858+BK$22), "-")</f>
        <v>-</v>
      </c>
      <c r="BL858" s="231" t="str" cm="1">
        <f t="array" ref="BL858">IF($BH858&gt;0, INDEX($BN$23:$CC$30, $BH858, $BG858+BL$22), "-")</f>
        <v>-</v>
      </c>
      <c r="BM858" s="214"/>
      <c r="BN858" s="214"/>
      <c r="BO858" s="214"/>
      <c r="BP858" s="214"/>
      <c r="BQ858" s="214"/>
      <c r="BR858" s="214"/>
      <c r="BS858" s="214"/>
      <c r="BT858" s="214"/>
      <c r="BU858" s="214"/>
      <c r="BV858" s="214"/>
      <c r="BW858" s="214"/>
      <c r="BX858" s="214"/>
      <c r="BY858" s="214"/>
      <c r="BZ858" s="214"/>
      <c r="CA858" s="214"/>
      <c r="CB858" s="214"/>
      <c r="CC858" s="214"/>
      <c r="CD858" s="214"/>
    </row>
    <row r="859" spans="1:82" s="76" customFormat="1" x14ac:dyDescent="0.2">
      <c r="A859" s="198"/>
      <c r="B859" s="9">
        <v>837</v>
      </c>
      <c r="C859" s="206"/>
      <c r="D859" s="206"/>
      <c r="E859" s="202"/>
      <c r="F859" s="203" t="str">
        <f>IF(ISBLANK(E859), "", VLOOKUP(E859, Z!$A$2:$C$4127, 3, FALSE))</f>
        <v/>
      </c>
      <c r="G859" s="252"/>
      <c r="H859" s="250"/>
      <c r="I859" s="250"/>
      <c r="J859" s="208"/>
      <c r="K859" s="251"/>
      <c r="L859" s="254" t="b">
        <v>0</v>
      </c>
      <c r="M859" s="254" t="b">
        <v>0</v>
      </c>
      <c r="N859" s="252"/>
      <c r="O859" s="204">
        <f t="shared" si="458"/>
        <v>0</v>
      </c>
      <c r="P859" s="206"/>
      <c r="Q859" s="206"/>
      <c r="R859" s="252"/>
      <c r="S859" s="253"/>
      <c r="T859" s="251"/>
      <c r="U859" s="254" t="b">
        <v>0</v>
      </c>
      <c r="V859" s="204">
        <f t="shared" si="459"/>
        <v>0</v>
      </c>
      <c r="W859" s="207"/>
      <c r="X859" s="206"/>
      <c r="Y859" s="202"/>
      <c r="Z859" s="203" t="str">
        <f>IF(ISBLANK(Y859), "", VLOOKUP(Y859, Z!$A$2:$C$4127, 3, FALSE))</f>
        <v/>
      </c>
      <c r="AA859" s="209"/>
      <c r="AB859" s="210">
        <f t="shared" si="460"/>
        <v>0</v>
      </c>
      <c r="AC859" s="214"/>
      <c r="AD859" s="214"/>
      <c r="AE859" s="239">
        <f t="shared" si="461"/>
        <v>0</v>
      </c>
      <c r="AF859" s="240" cm="1">
        <f t="array" ref="AF859">IFERROR(IF(M859=FALSE, INDEX($AM$23:$AN$25, AJ859, IF(L859=FALSE, 2, 1)), N859/(AE859/(BF859*BB859))), 0)</f>
        <v>0.4</v>
      </c>
      <c r="AG859" s="231">
        <f t="shared" si="452"/>
        <v>8</v>
      </c>
      <c r="AH859" s="231">
        <f t="shared" si="453"/>
        <v>1</v>
      </c>
      <c r="AI859" s="241" cm="1">
        <f t="array" ref="AI859">INDEX($BO$38:$CB$48, $AH859, $AG859) / 100</f>
        <v>0.86900000000000011</v>
      </c>
      <c r="AJ859" s="231">
        <f t="shared" si="457"/>
        <v>1</v>
      </c>
      <c r="AK859" s="232"/>
      <c r="AL859" s="232"/>
      <c r="AM859" s="231"/>
      <c r="AN859" s="231"/>
      <c r="AO859" s="239">
        <f t="shared" si="462"/>
        <v>0</v>
      </c>
      <c r="AP859" s="239">
        <f t="shared" si="463"/>
        <v>0</v>
      </c>
      <c r="AQ859" s="240">
        <f t="shared" si="464"/>
        <v>0.4</v>
      </c>
      <c r="AR859" s="231">
        <f t="shared" si="454"/>
        <v>8</v>
      </c>
      <c r="AS859" s="231">
        <f t="shared" si="455"/>
        <v>1</v>
      </c>
      <c r="AT859" s="241" cm="1">
        <f t="array" ref="AT859">INDEX($BO$38:$CB$48, $AS859, $AR859) / 100</f>
        <v>0.86900000000000011</v>
      </c>
      <c r="AU859" s="214"/>
      <c r="AV859" s="231">
        <f t="shared" si="450"/>
        <v>0</v>
      </c>
      <c r="AW859" s="241" cm="1">
        <f t="array" ref="AW859">IF(AV859&gt;0, INDEX(T, AV859, 4), 1)</f>
        <v>1</v>
      </c>
      <c r="AX859" s="231">
        <f t="shared" si="451"/>
        <v>0</v>
      </c>
      <c r="AY859" s="241" cm="1">
        <f t="array" ref="AY859">IF($AX859&gt;0, INDEX(T, $AX859, 4), 1)</f>
        <v>1</v>
      </c>
      <c r="AZ859" s="214"/>
      <c r="BA859" s="241">
        <f t="shared" si="465"/>
        <v>1</v>
      </c>
      <c r="BB859" s="241">
        <f t="shared" si="466"/>
        <v>0</v>
      </c>
      <c r="BC859" s="241">
        <f t="shared" si="467"/>
        <v>0.1</v>
      </c>
      <c r="BD859" s="241">
        <f t="shared" si="470"/>
        <v>1</v>
      </c>
      <c r="BE859" s="214"/>
      <c r="BF859" s="241">
        <f t="shared" si="456"/>
        <v>1</v>
      </c>
      <c r="BG859" s="242">
        <f t="shared" si="468"/>
        <v>0</v>
      </c>
      <c r="BH859" s="231">
        <f t="shared" si="469"/>
        <v>0</v>
      </c>
      <c r="BI859" s="231" t="str" cm="1">
        <f t="array" ref="BI859">IF($BH859&gt;0, INDEX($BN$23:$CC$30, $BH859, $BG859+BI$22), "-")</f>
        <v>-</v>
      </c>
      <c r="BJ859" s="231" t="str" cm="1">
        <f t="array" ref="BJ859">IF($BH859&gt;0, INDEX($BN$23:$CC$30, $BH859, $BG859+BJ$22), "-")</f>
        <v>-</v>
      </c>
      <c r="BK859" s="231" t="str" cm="1">
        <f t="array" ref="BK859">IF($BH859&gt;0, INDEX($BN$23:$CC$30, $BH859, $BG859+BK$22), "-")</f>
        <v>-</v>
      </c>
      <c r="BL859" s="231" t="str" cm="1">
        <f t="array" ref="BL859">IF($BH859&gt;0, INDEX($BN$23:$CC$30, $BH859, $BG859+BL$22), "-")</f>
        <v>-</v>
      </c>
      <c r="BM859" s="214"/>
      <c r="BN859" s="214"/>
      <c r="BO859" s="214"/>
      <c r="BP859" s="214"/>
      <c r="BQ859" s="214"/>
      <c r="BR859" s="214"/>
      <c r="BS859" s="214"/>
      <c r="BT859" s="214"/>
      <c r="BU859" s="214"/>
      <c r="BV859" s="214"/>
      <c r="BW859" s="214"/>
      <c r="BX859" s="214"/>
      <c r="BY859" s="214"/>
      <c r="BZ859" s="214"/>
      <c r="CA859" s="214"/>
      <c r="CB859" s="214"/>
      <c r="CC859" s="214"/>
      <c r="CD859" s="214"/>
    </row>
    <row r="860" spans="1:82" s="76" customFormat="1" x14ac:dyDescent="0.2">
      <c r="A860" s="198"/>
      <c r="B860" s="9">
        <v>838</v>
      </c>
      <c r="C860" s="206"/>
      <c r="D860" s="206"/>
      <c r="E860" s="202"/>
      <c r="F860" s="203" t="str">
        <f>IF(ISBLANK(E860), "", VLOOKUP(E860, Z!$A$2:$C$4127, 3, FALSE))</f>
        <v/>
      </c>
      <c r="G860" s="252"/>
      <c r="H860" s="250"/>
      <c r="I860" s="250"/>
      <c r="J860" s="208"/>
      <c r="K860" s="251"/>
      <c r="L860" s="254" t="b">
        <v>0</v>
      </c>
      <c r="M860" s="254" t="b">
        <v>0</v>
      </c>
      <c r="N860" s="252"/>
      <c r="O860" s="204">
        <f t="shared" si="458"/>
        <v>0</v>
      </c>
      <c r="P860" s="206"/>
      <c r="Q860" s="206"/>
      <c r="R860" s="252"/>
      <c r="S860" s="253"/>
      <c r="T860" s="251"/>
      <c r="U860" s="254" t="b">
        <v>0</v>
      </c>
      <c r="V860" s="204">
        <f t="shared" si="459"/>
        <v>0</v>
      </c>
      <c r="W860" s="207"/>
      <c r="X860" s="206"/>
      <c r="Y860" s="202"/>
      <c r="Z860" s="203" t="str">
        <f>IF(ISBLANK(Y860), "", VLOOKUP(Y860, Z!$A$2:$C$4127, 3, FALSE))</f>
        <v/>
      </c>
      <c r="AA860" s="209"/>
      <c r="AB860" s="210">
        <f t="shared" si="460"/>
        <v>0</v>
      </c>
      <c r="AC860" s="214"/>
      <c r="AD860" s="214"/>
      <c r="AE860" s="239">
        <f t="shared" si="461"/>
        <v>0</v>
      </c>
      <c r="AF860" s="240" cm="1">
        <f t="array" ref="AF860">IFERROR(IF(M860=FALSE, INDEX($AM$23:$AN$25, AJ860, IF(L860=FALSE, 2, 1)), N860/(AE860/(BF860*BB860))), 0)</f>
        <v>0.4</v>
      </c>
      <c r="AG860" s="231">
        <f t="shared" si="452"/>
        <v>8</v>
      </c>
      <c r="AH860" s="231">
        <f t="shared" si="453"/>
        <v>1</v>
      </c>
      <c r="AI860" s="241" cm="1">
        <f t="array" ref="AI860">INDEX($BO$38:$CB$48, $AH860, $AG860) / 100</f>
        <v>0.86900000000000011</v>
      </c>
      <c r="AJ860" s="231">
        <f t="shared" si="457"/>
        <v>1</v>
      </c>
      <c r="AK860" s="232"/>
      <c r="AL860" s="232"/>
      <c r="AM860" s="231"/>
      <c r="AN860" s="231"/>
      <c r="AO860" s="239">
        <f t="shared" si="462"/>
        <v>0</v>
      </c>
      <c r="AP860" s="239">
        <f t="shared" si="463"/>
        <v>0</v>
      </c>
      <c r="AQ860" s="240">
        <f t="shared" si="464"/>
        <v>0.4</v>
      </c>
      <c r="AR860" s="231">
        <f t="shared" si="454"/>
        <v>8</v>
      </c>
      <c r="AS860" s="231">
        <f t="shared" si="455"/>
        <v>1</v>
      </c>
      <c r="AT860" s="241" cm="1">
        <f t="array" ref="AT860">INDEX($BO$38:$CB$48, $AS860, $AR860) / 100</f>
        <v>0.86900000000000011</v>
      </c>
      <c r="AU860" s="214"/>
      <c r="AV860" s="231">
        <f t="shared" si="450"/>
        <v>0</v>
      </c>
      <c r="AW860" s="241" cm="1">
        <f t="array" ref="AW860">IF(AV860&gt;0, INDEX(T, AV860, 4), 1)</f>
        <v>1</v>
      </c>
      <c r="AX860" s="231">
        <f t="shared" si="451"/>
        <v>0</v>
      </c>
      <c r="AY860" s="241" cm="1">
        <f t="array" ref="AY860">IF($AX860&gt;0, INDEX(T, $AX860, 4), 1)</f>
        <v>1</v>
      </c>
      <c r="AZ860" s="214"/>
      <c r="BA860" s="241">
        <f t="shared" si="465"/>
        <v>1</v>
      </c>
      <c r="BB860" s="241">
        <f t="shared" si="466"/>
        <v>0</v>
      </c>
      <c r="BC860" s="241">
        <f t="shared" si="467"/>
        <v>0.1</v>
      </c>
      <c r="BD860" s="241">
        <f t="shared" si="470"/>
        <v>1</v>
      </c>
      <c r="BE860" s="214"/>
      <c r="BF860" s="241">
        <f t="shared" si="456"/>
        <v>1</v>
      </c>
      <c r="BG860" s="242">
        <f t="shared" si="468"/>
        <v>0</v>
      </c>
      <c r="BH860" s="231">
        <f t="shared" si="469"/>
        <v>0</v>
      </c>
      <c r="BI860" s="231" t="str" cm="1">
        <f t="array" ref="BI860">IF($BH860&gt;0, INDEX($BN$23:$CC$30, $BH860, $BG860+BI$22), "-")</f>
        <v>-</v>
      </c>
      <c r="BJ860" s="231" t="str" cm="1">
        <f t="array" ref="BJ860">IF($BH860&gt;0, INDEX($BN$23:$CC$30, $BH860, $BG860+BJ$22), "-")</f>
        <v>-</v>
      </c>
      <c r="BK860" s="231" t="str" cm="1">
        <f t="array" ref="BK860">IF($BH860&gt;0, INDEX($BN$23:$CC$30, $BH860, $BG860+BK$22), "-")</f>
        <v>-</v>
      </c>
      <c r="BL860" s="231" t="str" cm="1">
        <f t="array" ref="BL860">IF($BH860&gt;0, INDEX($BN$23:$CC$30, $BH860, $BG860+BL$22), "-")</f>
        <v>-</v>
      </c>
      <c r="BM860" s="214"/>
      <c r="BN860" s="214"/>
      <c r="BO860" s="214"/>
      <c r="BP860" s="214"/>
      <c r="BQ860" s="214"/>
      <c r="BR860" s="214"/>
      <c r="BS860" s="214"/>
      <c r="BT860" s="214"/>
      <c r="BU860" s="214"/>
      <c r="BV860" s="214"/>
      <c r="BW860" s="214"/>
      <c r="BX860" s="214"/>
      <c r="BY860" s="214"/>
      <c r="BZ860" s="214"/>
      <c r="CA860" s="214"/>
      <c r="CB860" s="214"/>
      <c r="CC860" s="214"/>
      <c r="CD860" s="214"/>
    </row>
    <row r="861" spans="1:82" s="76" customFormat="1" x14ac:dyDescent="0.2">
      <c r="A861" s="198"/>
      <c r="B861" s="9">
        <v>839</v>
      </c>
      <c r="C861" s="206"/>
      <c r="D861" s="206"/>
      <c r="E861" s="202"/>
      <c r="F861" s="203" t="str">
        <f>IF(ISBLANK(E861), "", VLOOKUP(E861, Z!$A$2:$C$4127, 3, FALSE))</f>
        <v/>
      </c>
      <c r="G861" s="252"/>
      <c r="H861" s="250"/>
      <c r="I861" s="250"/>
      <c r="J861" s="208"/>
      <c r="K861" s="251"/>
      <c r="L861" s="254" t="b">
        <v>0</v>
      </c>
      <c r="M861" s="254" t="b">
        <v>0</v>
      </c>
      <c r="N861" s="252"/>
      <c r="O861" s="204">
        <f t="shared" si="458"/>
        <v>0</v>
      </c>
      <c r="P861" s="206"/>
      <c r="Q861" s="206"/>
      <c r="R861" s="252"/>
      <c r="S861" s="253"/>
      <c r="T861" s="251"/>
      <c r="U861" s="254" t="b">
        <v>0</v>
      </c>
      <c r="V861" s="204">
        <f t="shared" si="459"/>
        <v>0</v>
      </c>
      <c r="W861" s="207"/>
      <c r="X861" s="206"/>
      <c r="Y861" s="202"/>
      <c r="Z861" s="203" t="str">
        <f>IF(ISBLANK(Y861), "", VLOOKUP(Y861, Z!$A$2:$C$4127, 3, FALSE))</f>
        <v/>
      </c>
      <c r="AA861" s="209"/>
      <c r="AB861" s="210">
        <f t="shared" si="460"/>
        <v>0</v>
      </c>
      <c r="AC861" s="214"/>
      <c r="AD861" s="214"/>
      <c r="AE861" s="239">
        <f t="shared" si="461"/>
        <v>0</v>
      </c>
      <c r="AF861" s="240" cm="1">
        <f t="array" ref="AF861">IFERROR(IF(M861=FALSE, INDEX($AM$23:$AN$25, AJ861, IF(L861=FALSE, 2, 1)), N861/(AE861/(BF861*BB861))), 0)</f>
        <v>0.4</v>
      </c>
      <c r="AG861" s="231">
        <f t="shared" si="452"/>
        <v>8</v>
      </c>
      <c r="AH861" s="231">
        <f t="shared" si="453"/>
        <v>1</v>
      </c>
      <c r="AI861" s="241" cm="1">
        <f t="array" ref="AI861">INDEX($BO$38:$CB$48, $AH861, $AG861) / 100</f>
        <v>0.86900000000000011</v>
      </c>
      <c r="AJ861" s="231">
        <f t="shared" si="457"/>
        <v>1</v>
      </c>
      <c r="AK861" s="232"/>
      <c r="AL861" s="232"/>
      <c r="AM861" s="231"/>
      <c r="AN861" s="231"/>
      <c r="AO861" s="239">
        <f t="shared" si="462"/>
        <v>0</v>
      </c>
      <c r="AP861" s="239">
        <f t="shared" si="463"/>
        <v>0</v>
      </c>
      <c r="AQ861" s="240">
        <f t="shared" si="464"/>
        <v>0.4</v>
      </c>
      <c r="AR861" s="231">
        <f t="shared" si="454"/>
        <v>8</v>
      </c>
      <c r="AS861" s="231">
        <f t="shared" si="455"/>
        <v>1</v>
      </c>
      <c r="AT861" s="241" cm="1">
        <f t="array" ref="AT861">INDEX($BO$38:$CB$48, $AS861, $AR861) / 100</f>
        <v>0.86900000000000011</v>
      </c>
      <c r="AU861" s="214"/>
      <c r="AV861" s="231">
        <f t="shared" si="450"/>
        <v>0</v>
      </c>
      <c r="AW861" s="241" cm="1">
        <f t="array" ref="AW861">IF(AV861&gt;0, INDEX(T, AV861, 4), 1)</f>
        <v>1</v>
      </c>
      <c r="AX861" s="231">
        <f t="shared" si="451"/>
        <v>0</v>
      </c>
      <c r="AY861" s="241" cm="1">
        <f t="array" ref="AY861">IF($AX861&gt;0, INDEX(T, $AX861, 4), 1)</f>
        <v>1</v>
      </c>
      <c r="AZ861" s="214"/>
      <c r="BA861" s="241">
        <f t="shared" si="465"/>
        <v>1</v>
      </c>
      <c r="BB861" s="241">
        <f t="shared" si="466"/>
        <v>0</v>
      </c>
      <c r="BC861" s="241">
        <f t="shared" si="467"/>
        <v>0.1</v>
      </c>
      <c r="BD861" s="241">
        <f t="shared" si="470"/>
        <v>1</v>
      </c>
      <c r="BE861" s="214"/>
      <c r="BF861" s="241">
        <f t="shared" si="456"/>
        <v>1</v>
      </c>
      <c r="BG861" s="242">
        <f t="shared" si="468"/>
        <v>0</v>
      </c>
      <c r="BH861" s="231">
        <f t="shared" si="469"/>
        <v>0</v>
      </c>
      <c r="BI861" s="231" t="str" cm="1">
        <f t="array" ref="BI861">IF($BH861&gt;0, INDEX($BN$23:$CC$30, $BH861, $BG861+BI$22), "-")</f>
        <v>-</v>
      </c>
      <c r="BJ861" s="231" t="str" cm="1">
        <f t="array" ref="BJ861">IF($BH861&gt;0, INDEX($BN$23:$CC$30, $BH861, $BG861+BJ$22), "-")</f>
        <v>-</v>
      </c>
      <c r="BK861" s="231" t="str" cm="1">
        <f t="array" ref="BK861">IF($BH861&gt;0, INDEX($BN$23:$CC$30, $BH861, $BG861+BK$22), "-")</f>
        <v>-</v>
      </c>
      <c r="BL861" s="231" t="str" cm="1">
        <f t="array" ref="BL861">IF($BH861&gt;0, INDEX($BN$23:$CC$30, $BH861, $BG861+BL$22), "-")</f>
        <v>-</v>
      </c>
      <c r="BM861" s="214"/>
      <c r="BN861" s="214"/>
      <c r="BO861" s="214"/>
      <c r="BP861" s="214"/>
      <c r="BQ861" s="214"/>
      <c r="BR861" s="214"/>
      <c r="BS861" s="214"/>
      <c r="BT861" s="214"/>
      <c r="BU861" s="214"/>
      <c r="BV861" s="214"/>
      <c r="BW861" s="214"/>
      <c r="BX861" s="214"/>
      <c r="BY861" s="214"/>
      <c r="BZ861" s="214"/>
      <c r="CA861" s="214"/>
      <c r="CB861" s="214"/>
      <c r="CC861" s="214"/>
      <c r="CD861" s="214"/>
    </row>
    <row r="862" spans="1:82" s="76" customFormat="1" x14ac:dyDescent="0.2">
      <c r="A862" s="198"/>
      <c r="B862" s="9">
        <v>840</v>
      </c>
      <c r="C862" s="206"/>
      <c r="D862" s="206"/>
      <c r="E862" s="202"/>
      <c r="F862" s="203" t="str">
        <f>IF(ISBLANK(E862), "", VLOOKUP(E862, Z!$A$2:$C$4127, 3, FALSE))</f>
        <v/>
      </c>
      <c r="G862" s="252"/>
      <c r="H862" s="250"/>
      <c r="I862" s="250"/>
      <c r="J862" s="208"/>
      <c r="K862" s="251"/>
      <c r="L862" s="254" t="b">
        <v>0</v>
      </c>
      <c r="M862" s="254" t="b">
        <v>0</v>
      </c>
      <c r="N862" s="252"/>
      <c r="O862" s="204">
        <f t="shared" si="458"/>
        <v>0</v>
      </c>
      <c r="P862" s="206"/>
      <c r="Q862" s="206"/>
      <c r="R862" s="252"/>
      <c r="S862" s="253"/>
      <c r="T862" s="251"/>
      <c r="U862" s="254" t="b">
        <v>0</v>
      </c>
      <c r="V862" s="204">
        <f t="shared" si="459"/>
        <v>0</v>
      </c>
      <c r="W862" s="207"/>
      <c r="X862" s="206"/>
      <c r="Y862" s="202"/>
      <c r="Z862" s="203" t="str">
        <f>IF(ISBLANK(Y862), "", VLOOKUP(Y862, Z!$A$2:$C$4127, 3, FALSE))</f>
        <v/>
      </c>
      <c r="AA862" s="209"/>
      <c r="AB862" s="210">
        <f t="shared" si="460"/>
        <v>0</v>
      </c>
      <c r="AC862" s="214"/>
      <c r="AD862" s="214"/>
      <c r="AE862" s="239">
        <f t="shared" si="461"/>
        <v>0</v>
      </c>
      <c r="AF862" s="240" cm="1">
        <f t="array" ref="AF862">IFERROR(IF(M862=FALSE, INDEX($AM$23:$AN$25, AJ862, IF(L862=FALSE, 2, 1)), N862/(AE862/(BF862*BB862))), 0)</f>
        <v>0.4</v>
      </c>
      <c r="AG862" s="231">
        <f t="shared" si="452"/>
        <v>8</v>
      </c>
      <c r="AH862" s="231">
        <f t="shared" si="453"/>
        <v>1</v>
      </c>
      <c r="AI862" s="241" cm="1">
        <f t="array" ref="AI862">INDEX($BO$38:$CB$48, $AH862, $AG862) / 100</f>
        <v>0.86900000000000011</v>
      </c>
      <c r="AJ862" s="231">
        <f t="shared" si="457"/>
        <v>1</v>
      </c>
      <c r="AK862" s="232"/>
      <c r="AL862" s="232"/>
      <c r="AM862" s="231"/>
      <c r="AN862" s="231"/>
      <c r="AO862" s="239">
        <f t="shared" si="462"/>
        <v>0</v>
      </c>
      <c r="AP862" s="239">
        <f t="shared" si="463"/>
        <v>0</v>
      </c>
      <c r="AQ862" s="240">
        <f t="shared" si="464"/>
        <v>0.4</v>
      </c>
      <c r="AR862" s="231">
        <f t="shared" si="454"/>
        <v>8</v>
      </c>
      <c r="AS862" s="231">
        <f t="shared" si="455"/>
        <v>1</v>
      </c>
      <c r="AT862" s="241" cm="1">
        <f t="array" ref="AT862">INDEX($BO$38:$CB$48, $AS862, $AR862) / 100</f>
        <v>0.86900000000000011</v>
      </c>
      <c r="AU862" s="214"/>
      <c r="AV862" s="231">
        <f t="shared" si="450"/>
        <v>0</v>
      </c>
      <c r="AW862" s="241" cm="1">
        <f t="array" ref="AW862">IF(AV862&gt;0, INDEX(T, AV862, 4), 1)</f>
        <v>1</v>
      </c>
      <c r="AX862" s="231">
        <f t="shared" si="451"/>
        <v>0</v>
      </c>
      <c r="AY862" s="241" cm="1">
        <f t="array" ref="AY862">IF($AX862&gt;0, INDEX(T, $AX862, 4), 1)</f>
        <v>1</v>
      </c>
      <c r="AZ862" s="214"/>
      <c r="BA862" s="241">
        <f t="shared" si="465"/>
        <v>1</v>
      </c>
      <c r="BB862" s="241">
        <f t="shared" si="466"/>
        <v>0</v>
      </c>
      <c r="BC862" s="241">
        <f t="shared" si="467"/>
        <v>0.1</v>
      </c>
      <c r="BD862" s="241">
        <f t="shared" si="470"/>
        <v>1</v>
      </c>
      <c r="BE862" s="214"/>
      <c r="BF862" s="241">
        <f t="shared" si="456"/>
        <v>1</v>
      </c>
      <c r="BG862" s="242">
        <f t="shared" si="468"/>
        <v>0</v>
      </c>
      <c r="BH862" s="231">
        <f t="shared" si="469"/>
        <v>0</v>
      </c>
      <c r="BI862" s="231" t="str" cm="1">
        <f t="array" ref="BI862">IF($BH862&gt;0, INDEX($BN$23:$CC$30, $BH862, $BG862+BI$22), "-")</f>
        <v>-</v>
      </c>
      <c r="BJ862" s="231" t="str" cm="1">
        <f t="array" ref="BJ862">IF($BH862&gt;0, INDEX($BN$23:$CC$30, $BH862, $BG862+BJ$22), "-")</f>
        <v>-</v>
      </c>
      <c r="BK862" s="231" t="str" cm="1">
        <f t="array" ref="BK862">IF($BH862&gt;0, INDEX($BN$23:$CC$30, $BH862, $BG862+BK$22), "-")</f>
        <v>-</v>
      </c>
      <c r="BL862" s="231" t="str" cm="1">
        <f t="array" ref="BL862">IF($BH862&gt;0, INDEX($BN$23:$CC$30, $BH862, $BG862+BL$22), "-")</f>
        <v>-</v>
      </c>
      <c r="BM862" s="214"/>
      <c r="BN862" s="214"/>
      <c r="BO862" s="214"/>
      <c r="BP862" s="214"/>
      <c r="BQ862" s="214"/>
      <c r="BR862" s="214"/>
      <c r="BS862" s="214"/>
      <c r="BT862" s="214"/>
      <c r="BU862" s="214"/>
      <c r="BV862" s="214"/>
      <c r="BW862" s="214"/>
      <c r="BX862" s="214"/>
      <c r="BY862" s="214"/>
      <c r="BZ862" s="214"/>
      <c r="CA862" s="214"/>
      <c r="CB862" s="214"/>
      <c r="CC862" s="214"/>
      <c r="CD862" s="214"/>
    </row>
    <row r="863" spans="1:82" s="76" customFormat="1" x14ac:dyDescent="0.2">
      <c r="A863" s="198"/>
      <c r="B863" s="9">
        <v>841</v>
      </c>
      <c r="C863" s="206"/>
      <c r="D863" s="206"/>
      <c r="E863" s="202"/>
      <c r="F863" s="203" t="str">
        <f>IF(ISBLANK(E863), "", VLOOKUP(E863, Z!$A$2:$C$4127, 3, FALSE))</f>
        <v/>
      </c>
      <c r="G863" s="252"/>
      <c r="H863" s="250"/>
      <c r="I863" s="250"/>
      <c r="J863" s="208"/>
      <c r="K863" s="251"/>
      <c r="L863" s="254" t="b">
        <v>0</v>
      </c>
      <c r="M863" s="254" t="b">
        <v>0</v>
      </c>
      <c r="N863" s="252"/>
      <c r="O863" s="204">
        <f t="shared" si="458"/>
        <v>0</v>
      </c>
      <c r="P863" s="206"/>
      <c r="Q863" s="206"/>
      <c r="R863" s="252"/>
      <c r="S863" s="253"/>
      <c r="T863" s="251"/>
      <c r="U863" s="254" t="b">
        <v>0</v>
      </c>
      <c r="V863" s="204">
        <f t="shared" si="459"/>
        <v>0</v>
      </c>
      <c r="W863" s="207"/>
      <c r="X863" s="206"/>
      <c r="Y863" s="202"/>
      <c r="Z863" s="203" t="str">
        <f>IF(ISBLANK(Y863), "", VLOOKUP(Y863, Z!$A$2:$C$4127, 3, FALSE))</f>
        <v/>
      </c>
      <c r="AA863" s="209"/>
      <c r="AB863" s="210">
        <f t="shared" si="460"/>
        <v>0</v>
      </c>
      <c r="AC863" s="214"/>
      <c r="AD863" s="214"/>
      <c r="AE863" s="239">
        <f t="shared" si="461"/>
        <v>0</v>
      </c>
      <c r="AF863" s="240" cm="1">
        <f t="array" ref="AF863">IFERROR(IF(M863=FALSE, INDEX($AM$23:$AN$25, AJ863, IF(L863=FALSE, 2, 1)), N863/(AE863/(BF863*BB863))), 0)</f>
        <v>0.4</v>
      </c>
      <c r="AG863" s="231">
        <f t="shared" si="452"/>
        <v>8</v>
      </c>
      <c r="AH863" s="231">
        <f t="shared" si="453"/>
        <v>1</v>
      </c>
      <c r="AI863" s="241" cm="1">
        <f t="array" ref="AI863">INDEX($BO$38:$CB$48, $AH863, $AG863) / 100</f>
        <v>0.86900000000000011</v>
      </c>
      <c r="AJ863" s="231">
        <f t="shared" si="457"/>
        <v>1</v>
      </c>
      <c r="AK863" s="232"/>
      <c r="AL863" s="232"/>
      <c r="AM863" s="231"/>
      <c r="AN863" s="231"/>
      <c r="AO863" s="239">
        <f t="shared" si="462"/>
        <v>0</v>
      </c>
      <c r="AP863" s="239">
        <f t="shared" si="463"/>
        <v>0</v>
      </c>
      <c r="AQ863" s="240">
        <f t="shared" si="464"/>
        <v>0.4</v>
      </c>
      <c r="AR863" s="231">
        <f t="shared" si="454"/>
        <v>8</v>
      </c>
      <c r="AS863" s="231">
        <f t="shared" si="455"/>
        <v>1</v>
      </c>
      <c r="AT863" s="241" cm="1">
        <f t="array" ref="AT863">INDEX($BO$38:$CB$48, $AS863, $AR863) / 100</f>
        <v>0.86900000000000011</v>
      </c>
      <c r="AU863" s="214"/>
      <c r="AV863" s="231">
        <f t="shared" si="450"/>
        <v>0</v>
      </c>
      <c r="AW863" s="241" cm="1">
        <f t="array" ref="AW863">IF(AV863&gt;0, INDEX(T, AV863, 4), 1)</f>
        <v>1</v>
      </c>
      <c r="AX863" s="231">
        <f t="shared" si="451"/>
        <v>0</v>
      </c>
      <c r="AY863" s="241" cm="1">
        <f t="array" ref="AY863">IF($AX863&gt;0, INDEX(T, $AX863, 4), 1)</f>
        <v>1</v>
      </c>
      <c r="AZ863" s="214"/>
      <c r="BA863" s="241">
        <f t="shared" si="465"/>
        <v>1</v>
      </c>
      <c r="BB863" s="241">
        <f t="shared" si="466"/>
        <v>0</v>
      </c>
      <c r="BC863" s="241">
        <f t="shared" si="467"/>
        <v>0.1</v>
      </c>
      <c r="BD863" s="241">
        <f t="shared" si="470"/>
        <v>1</v>
      </c>
      <c r="BE863" s="214"/>
      <c r="BF863" s="241">
        <f t="shared" si="456"/>
        <v>1</v>
      </c>
      <c r="BG863" s="242">
        <f t="shared" si="468"/>
        <v>0</v>
      </c>
      <c r="BH863" s="231">
        <f t="shared" si="469"/>
        <v>0</v>
      </c>
      <c r="BI863" s="231" t="str" cm="1">
        <f t="array" ref="BI863">IF($BH863&gt;0, INDEX($BN$23:$CC$30, $BH863, $BG863+BI$22), "-")</f>
        <v>-</v>
      </c>
      <c r="BJ863" s="231" t="str" cm="1">
        <f t="array" ref="BJ863">IF($BH863&gt;0, INDEX($BN$23:$CC$30, $BH863, $BG863+BJ$22), "-")</f>
        <v>-</v>
      </c>
      <c r="BK863" s="231" t="str" cm="1">
        <f t="array" ref="BK863">IF($BH863&gt;0, INDEX($BN$23:$CC$30, $BH863, $BG863+BK$22), "-")</f>
        <v>-</v>
      </c>
      <c r="BL863" s="231" t="str" cm="1">
        <f t="array" ref="BL863">IF($BH863&gt;0, INDEX($BN$23:$CC$30, $BH863, $BG863+BL$22), "-")</f>
        <v>-</v>
      </c>
      <c r="BM863" s="214"/>
      <c r="BN863" s="214"/>
      <c r="BO863" s="214"/>
      <c r="BP863" s="214"/>
      <c r="BQ863" s="214"/>
      <c r="BR863" s="214"/>
      <c r="BS863" s="214"/>
      <c r="BT863" s="214"/>
      <c r="BU863" s="214"/>
      <c r="BV863" s="214"/>
      <c r="BW863" s="214"/>
      <c r="BX863" s="214"/>
      <c r="BY863" s="214"/>
      <c r="BZ863" s="214"/>
      <c r="CA863" s="214"/>
      <c r="CB863" s="214"/>
      <c r="CC863" s="214"/>
      <c r="CD863" s="214"/>
    </row>
    <row r="864" spans="1:82" s="76" customFormat="1" x14ac:dyDescent="0.2">
      <c r="A864" s="198"/>
      <c r="B864" s="9">
        <v>842</v>
      </c>
      <c r="C864" s="206"/>
      <c r="D864" s="206"/>
      <c r="E864" s="202"/>
      <c r="F864" s="203" t="str">
        <f>IF(ISBLANK(E864), "", VLOOKUP(E864, Z!$A$2:$C$4127, 3, FALSE))</f>
        <v/>
      </c>
      <c r="G864" s="252"/>
      <c r="H864" s="250"/>
      <c r="I864" s="250"/>
      <c r="J864" s="208"/>
      <c r="K864" s="251"/>
      <c r="L864" s="254" t="b">
        <v>0</v>
      </c>
      <c r="M864" s="254" t="b">
        <v>0</v>
      </c>
      <c r="N864" s="252"/>
      <c r="O864" s="204">
        <f t="shared" si="458"/>
        <v>0</v>
      </c>
      <c r="P864" s="206"/>
      <c r="Q864" s="206"/>
      <c r="R864" s="252"/>
      <c r="S864" s="253"/>
      <c r="T864" s="251"/>
      <c r="U864" s="254" t="b">
        <v>0</v>
      </c>
      <c r="V864" s="204">
        <f t="shared" si="459"/>
        <v>0</v>
      </c>
      <c r="W864" s="207"/>
      <c r="X864" s="206"/>
      <c r="Y864" s="202"/>
      <c r="Z864" s="203" t="str">
        <f>IF(ISBLANK(Y864), "", VLOOKUP(Y864, Z!$A$2:$C$4127, 3, FALSE))</f>
        <v/>
      </c>
      <c r="AA864" s="209"/>
      <c r="AB864" s="210">
        <f t="shared" si="460"/>
        <v>0</v>
      </c>
      <c r="AC864" s="214"/>
      <c r="AD864" s="214"/>
      <c r="AE864" s="239">
        <f t="shared" si="461"/>
        <v>0</v>
      </c>
      <c r="AF864" s="240" cm="1">
        <f t="array" ref="AF864">IFERROR(IF(M864=FALSE, INDEX($AM$23:$AN$25, AJ864, IF(L864=FALSE, 2, 1)), N864/(AE864/(BF864*BB864))), 0)</f>
        <v>0.4</v>
      </c>
      <c r="AG864" s="231">
        <f t="shared" si="452"/>
        <v>8</v>
      </c>
      <c r="AH864" s="231">
        <f t="shared" si="453"/>
        <v>1</v>
      </c>
      <c r="AI864" s="241" cm="1">
        <f t="array" ref="AI864">INDEX($BO$38:$CB$48, $AH864, $AG864) / 100</f>
        <v>0.86900000000000011</v>
      </c>
      <c r="AJ864" s="231">
        <f t="shared" si="457"/>
        <v>1</v>
      </c>
      <c r="AK864" s="232"/>
      <c r="AL864" s="232"/>
      <c r="AM864" s="231"/>
      <c r="AN864" s="231"/>
      <c r="AO864" s="239">
        <f t="shared" si="462"/>
        <v>0</v>
      </c>
      <c r="AP864" s="239">
        <f t="shared" si="463"/>
        <v>0</v>
      </c>
      <c r="AQ864" s="240">
        <f t="shared" si="464"/>
        <v>0.4</v>
      </c>
      <c r="AR864" s="231">
        <f t="shared" si="454"/>
        <v>8</v>
      </c>
      <c r="AS864" s="231">
        <f t="shared" si="455"/>
        <v>1</v>
      </c>
      <c r="AT864" s="241" cm="1">
        <f t="array" ref="AT864">INDEX($BO$38:$CB$48, $AS864, $AR864) / 100</f>
        <v>0.86900000000000011</v>
      </c>
      <c r="AU864" s="214"/>
      <c r="AV864" s="231">
        <f t="shared" si="450"/>
        <v>0</v>
      </c>
      <c r="AW864" s="241" cm="1">
        <f t="array" ref="AW864">IF(AV864&gt;0, INDEX(T, AV864, 4), 1)</f>
        <v>1</v>
      </c>
      <c r="AX864" s="231">
        <f t="shared" si="451"/>
        <v>0</v>
      </c>
      <c r="AY864" s="241" cm="1">
        <f t="array" ref="AY864">IF($AX864&gt;0, INDEX(T, $AX864, 4), 1)</f>
        <v>1</v>
      </c>
      <c r="AZ864" s="214"/>
      <c r="BA864" s="241">
        <f t="shared" si="465"/>
        <v>1</v>
      </c>
      <c r="BB864" s="241">
        <f t="shared" si="466"/>
        <v>0</v>
      </c>
      <c r="BC864" s="241">
        <f t="shared" si="467"/>
        <v>0.1</v>
      </c>
      <c r="BD864" s="241">
        <f t="shared" si="470"/>
        <v>1</v>
      </c>
      <c r="BE864" s="214"/>
      <c r="BF864" s="241">
        <f t="shared" si="456"/>
        <v>1</v>
      </c>
      <c r="BG864" s="242">
        <f t="shared" si="468"/>
        <v>0</v>
      </c>
      <c r="BH864" s="231">
        <f t="shared" si="469"/>
        <v>0</v>
      </c>
      <c r="BI864" s="231" t="str" cm="1">
        <f t="array" ref="BI864">IF($BH864&gt;0, INDEX($BN$23:$CC$30, $BH864, $BG864+BI$22), "-")</f>
        <v>-</v>
      </c>
      <c r="BJ864" s="231" t="str" cm="1">
        <f t="array" ref="BJ864">IF($BH864&gt;0, INDEX($BN$23:$CC$30, $BH864, $BG864+BJ$22), "-")</f>
        <v>-</v>
      </c>
      <c r="BK864" s="231" t="str" cm="1">
        <f t="array" ref="BK864">IF($BH864&gt;0, INDEX($BN$23:$CC$30, $BH864, $BG864+BK$22), "-")</f>
        <v>-</v>
      </c>
      <c r="BL864" s="231" t="str" cm="1">
        <f t="array" ref="BL864">IF($BH864&gt;0, INDEX($BN$23:$CC$30, $BH864, $BG864+BL$22), "-")</f>
        <v>-</v>
      </c>
      <c r="BM864" s="214"/>
      <c r="BN864" s="214"/>
      <c r="BO864" s="214"/>
      <c r="BP864" s="214"/>
      <c r="BQ864" s="214"/>
      <c r="BR864" s="214"/>
      <c r="BS864" s="214"/>
      <c r="BT864" s="214"/>
      <c r="BU864" s="214"/>
      <c r="BV864" s="214"/>
      <c r="BW864" s="214"/>
      <c r="BX864" s="214"/>
      <c r="BY864" s="214"/>
      <c r="BZ864" s="214"/>
      <c r="CA864" s="214"/>
      <c r="CB864" s="214"/>
      <c r="CC864" s="214"/>
      <c r="CD864" s="214"/>
    </row>
    <row r="865" spans="1:82" s="76" customFormat="1" x14ac:dyDescent="0.2">
      <c r="A865" s="198"/>
      <c r="B865" s="9">
        <v>843</v>
      </c>
      <c r="C865" s="206"/>
      <c r="D865" s="206"/>
      <c r="E865" s="202"/>
      <c r="F865" s="203" t="str">
        <f>IF(ISBLANK(E865), "", VLOOKUP(E865, Z!$A$2:$C$4127, 3, FALSE))</f>
        <v/>
      </c>
      <c r="G865" s="252"/>
      <c r="H865" s="250"/>
      <c r="I865" s="250"/>
      <c r="J865" s="208"/>
      <c r="K865" s="251"/>
      <c r="L865" s="254" t="b">
        <v>0</v>
      </c>
      <c r="M865" s="254" t="b">
        <v>0</v>
      </c>
      <c r="N865" s="252"/>
      <c r="O865" s="204">
        <f t="shared" si="458"/>
        <v>0</v>
      </c>
      <c r="P865" s="206"/>
      <c r="Q865" s="206"/>
      <c r="R865" s="252"/>
      <c r="S865" s="253"/>
      <c r="T865" s="251"/>
      <c r="U865" s="254" t="b">
        <v>0</v>
      </c>
      <c r="V865" s="204">
        <f t="shared" si="459"/>
        <v>0</v>
      </c>
      <c r="W865" s="207"/>
      <c r="X865" s="206"/>
      <c r="Y865" s="202"/>
      <c r="Z865" s="203" t="str">
        <f>IF(ISBLANK(Y865), "", VLOOKUP(Y865, Z!$A$2:$C$4127, 3, FALSE))</f>
        <v/>
      </c>
      <c r="AA865" s="209"/>
      <c r="AB865" s="210">
        <f t="shared" si="460"/>
        <v>0</v>
      </c>
      <c r="AC865" s="214"/>
      <c r="AD865" s="214"/>
      <c r="AE865" s="239">
        <f t="shared" si="461"/>
        <v>0</v>
      </c>
      <c r="AF865" s="240" cm="1">
        <f t="array" ref="AF865">IFERROR(IF(M865=FALSE, INDEX($AM$23:$AN$25, AJ865, IF(L865=FALSE, 2, 1)), N865/(AE865/(BF865*BB865))), 0)</f>
        <v>0.4</v>
      </c>
      <c r="AG865" s="231">
        <f t="shared" si="452"/>
        <v>8</v>
      </c>
      <c r="AH865" s="231">
        <f t="shared" si="453"/>
        <v>1</v>
      </c>
      <c r="AI865" s="241" cm="1">
        <f t="array" ref="AI865">INDEX($BO$38:$CB$48, $AH865, $AG865) / 100</f>
        <v>0.86900000000000011</v>
      </c>
      <c r="AJ865" s="231">
        <f t="shared" si="457"/>
        <v>1</v>
      </c>
      <c r="AK865" s="232"/>
      <c r="AL865" s="232"/>
      <c r="AM865" s="231"/>
      <c r="AN865" s="231"/>
      <c r="AO865" s="239">
        <f t="shared" si="462"/>
        <v>0</v>
      </c>
      <c r="AP865" s="239">
        <f t="shared" si="463"/>
        <v>0</v>
      </c>
      <c r="AQ865" s="240">
        <f t="shared" si="464"/>
        <v>0.4</v>
      </c>
      <c r="AR865" s="231">
        <f t="shared" si="454"/>
        <v>8</v>
      </c>
      <c r="AS865" s="231">
        <f t="shared" si="455"/>
        <v>1</v>
      </c>
      <c r="AT865" s="241" cm="1">
        <f t="array" ref="AT865">INDEX($BO$38:$CB$48, $AS865, $AR865) / 100</f>
        <v>0.86900000000000011</v>
      </c>
      <c r="AU865" s="214"/>
      <c r="AV865" s="231">
        <f t="shared" si="450"/>
        <v>0</v>
      </c>
      <c r="AW865" s="241" cm="1">
        <f t="array" ref="AW865">IF(AV865&gt;0, INDEX(T, AV865, 4), 1)</f>
        <v>1</v>
      </c>
      <c r="AX865" s="231">
        <f t="shared" si="451"/>
        <v>0</v>
      </c>
      <c r="AY865" s="241" cm="1">
        <f t="array" ref="AY865">IF($AX865&gt;0, INDEX(T, $AX865, 4), 1)</f>
        <v>1</v>
      </c>
      <c r="AZ865" s="214"/>
      <c r="BA865" s="241">
        <f t="shared" si="465"/>
        <v>1</v>
      </c>
      <c r="BB865" s="241">
        <f t="shared" si="466"/>
        <v>0</v>
      </c>
      <c r="BC865" s="241">
        <f t="shared" si="467"/>
        <v>0.1</v>
      </c>
      <c r="BD865" s="241">
        <f t="shared" si="470"/>
        <v>1</v>
      </c>
      <c r="BE865" s="214"/>
      <c r="BF865" s="241">
        <f t="shared" si="456"/>
        <v>1</v>
      </c>
      <c r="BG865" s="242">
        <f t="shared" si="468"/>
        <v>0</v>
      </c>
      <c r="BH865" s="231">
        <f t="shared" si="469"/>
        <v>0</v>
      </c>
      <c r="BI865" s="231" t="str" cm="1">
        <f t="array" ref="BI865">IF($BH865&gt;0, INDEX($BN$23:$CC$30, $BH865, $BG865+BI$22), "-")</f>
        <v>-</v>
      </c>
      <c r="BJ865" s="231" t="str" cm="1">
        <f t="array" ref="BJ865">IF($BH865&gt;0, INDEX($BN$23:$CC$30, $BH865, $BG865+BJ$22), "-")</f>
        <v>-</v>
      </c>
      <c r="BK865" s="231" t="str" cm="1">
        <f t="array" ref="BK865">IF($BH865&gt;0, INDEX($BN$23:$CC$30, $BH865, $BG865+BK$22), "-")</f>
        <v>-</v>
      </c>
      <c r="BL865" s="231" t="str" cm="1">
        <f t="array" ref="BL865">IF($BH865&gt;0, INDEX($BN$23:$CC$30, $BH865, $BG865+BL$22), "-")</f>
        <v>-</v>
      </c>
      <c r="BM865" s="214"/>
      <c r="BN865" s="214"/>
      <c r="BO865" s="214"/>
      <c r="BP865" s="214"/>
      <c r="BQ865" s="214"/>
      <c r="BR865" s="214"/>
      <c r="BS865" s="214"/>
      <c r="BT865" s="214"/>
      <c r="BU865" s="214"/>
      <c r="BV865" s="214"/>
      <c r="BW865" s="214"/>
      <c r="BX865" s="214"/>
      <c r="BY865" s="214"/>
      <c r="BZ865" s="214"/>
      <c r="CA865" s="214"/>
      <c r="CB865" s="214"/>
      <c r="CC865" s="214"/>
      <c r="CD865" s="214"/>
    </row>
    <row r="866" spans="1:82" s="76" customFormat="1" x14ac:dyDescent="0.2">
      <c r="A866" s="198"/>
      <c r="B866" s="9">
        <v>844</v>
      </c>
      <c r="C866" s="206"/>
      <c r="D866" s="206"/>
      <c r="E866" s="202"/>
      <c r="F866" s="203" t="str">
        <f>IF(ISBLANK(E866), "", VLOOKUP(E866, Z!$A$2:$C$4127, 3, FALSE))</f>
        <v/>
      </c>
      <c r="G866" s="252"/>
      <c r="H866" s="250"/>
      <c r="I866" s="250"/>
      <c r="J866" s="208"/>
      <c r="K866" s="251"/>
      <c r="L866" s="254" t="b">
        <v>0</v>
      </c>
      <c r="M866" s="254" t="b">
        <v>0</v>
      </c>
      <c r="N866" s="252"/>
      <c r="O866" s="204">
        <f t="shared" si="458"/>
        <v>0</v>
      </c>
      <c r="P866" s="206"/>
      <c r="Q866" s="206"/>
      <c r="R866" s="252"/>
      <c r="S866" s="253"/>
      <c r="T866" s="251"/>
      <c r="U866" s="254" t="b">
        <v>0</v>
      </c>
      <c r="V866" s="204">
        <f t="shared" si="459"/>
        <v>0</v>
      </c>
      <c r="W866" s="207"/>
      <c r="X866" s="206"/>
      <c r="Y866" s="202"/>
      <c r="Z866" s="203" t="str">
        <f>IF(ISBLANK(Y866), "", VLOOKUP(Y866, Z!$A$2:$C$4127, 3, FALSE))</f>
        <v/>
      </c>
      <c r="AA866" s="209"/>
      <c r="AB866" s="210">
        <f t="shared" si="460"/>
        <v>0</v>
      </c>
      <c r="AC866" s="214"/>
      <c r="AD866" s="214"/>
      <c r="AE866" s="239">
        <f t="shared" si="461"/>
        <v>0</v>
      </c>
      <c r="AF866" s="240" cm="1">
        <f t="array" ref="AF866">IFERROR(IF(M866=FALSE, INDEX($AM$23:$AN$25, AJ866, IF(L866=FALSE, 2, 1)), N866/(AE866/(BF866*BB866))), 0)</f>
        <v>0.4</v>
      </c>
      <c r="AG866" s="231">
        <f t="shared" si="452"/>
        <v>8</v>
      </c>
      <c r="AH866" s="231">
        <f t="shared" si="453"/>
        <v>1</v>
      </c>
      <c r="AI866" s="241" cm="1">
        <f t="array" ref="AI866">INDEX($BO$38:$CB$48, $AH866, $AG866) / 100</f>
        <v>0.86900000000000011</v>
      </c>
      <c r="AJ866" s="231">
        <f t="shared" si="457"/>
        <v>1</v>
      </c>
      <c r="AK866" s="232"/>
      <c r="AL866" s="232"/>
      <c r="AM866" s="231"/>
      <c r="AN866" s="231"/>
      <c r="AO866" s="239">
        <f t="shared" si="462"/>
        <v>0</v>
      </c>
      <c r="AP866" s="239">
        <f t="shared" si="463"/>
        <v>0</v>
      </c>
      <c r="AQ866" s="240">
        <f t="shared" si="464"/>
        <v>0.4</v>
      </c>
      <c r="AR866" s="231">
        <f t="shared" si="454"/>
        <v>8</v>
      </c>
      <c r="AS866" s="231">
        <f t="shared" si="455"/>
        <v>1</v>
      </c>
      <c r="AT866" s="241" cm="1">
        <f t="array" ref="AT866">INDEX($BO$38:$CB$48, $AS866, $AR866) / 100</f>
        <v>0.86900000000000011</v>
      </c>
      <c r="AU866" s="214"/>
      <c r="AV866" s="231">
        <f t="shared" si="450"/>
        <v>0</v>
      </c>
      <c r="AW866" s="241" cm="1">
        <f t="array" ref="AW866">IF(AV866&gt;0, INDEX(T, AV866, 4), 1)</f>
        <v>1</v>
      </c>
      <c r="AX866" s="231">
        <f t="shared" si="451"/>
        <v>0</v>
      </c>
      <c r="AY866" s="241" cm="1">
        <f t="array" ref="AY866">IF($AX866&gt;0, INDEX(T, $AX866, 4), 1)</f>
        <v>1</v>
      </c>
      <c r="AZ866" s="214"/>
      <c r="BA866" s="241">
        <f t="shared" si="465"/>
        <v>1</v>
      </c>
      <c r="BB866" s="241">
        <f t="shared" si="466"/>
        <v>0</v>
      </c>
      <c r="BC866" s="241">
        <f t="shared" si="467"/>
        <v>0.1</v>
      </c>
      <c r="BD866" s="241">
        <f t="shared" si="470"/>
        <v>1</v>
      </c>
      <c r="BE866" s="214"/>
      <c r="BF866" s="241">
        <f t="shared" si="456"/>
        <v>1</v>
      </c>
      <c r="BG866" s="242">
        <f t="shared" si="468"/>
        <v>0</v>
      </c>
      <c r="BH866" s="231">
        <f t="shared" si="469"/>
        <v>0</v>
      </c>
      <c r="BI866" s="231" t="str" cm="1">
        <f t="array" ref="BI866">IF($BH866&gt;0, INDEX($BN$23:$CC$30, $BH866, $BG866+BI$22), "-")</f>
        <v>-</v>
      </c>
      <c r="BJ866" s="231" t="str" cm="1">
        <f t="array" ref="BJ866">IF($BH866&gt;0, INDEX($BN$23:$CC$30, $BH866, $BG866+BJ$22), "-")</f>
        <v>-</v>
      </c>
      <c r="BK866" s="231" t="str" cm="1">
        <f t="array" ref="BK866">IF($BH866&gt;0, INDEX($BN$23:$CC$30, $BH866, $BG866+BK$22), "-")</f>
        <v>-</v>
      </c>
      <c r="BL866" s="231" t="str" cm="1">
        <f t="array" ref="BL866">IF($BH866&gt;0, INDEX($BN$23:$CC$30, $BH866, $BG866+BL$22), "-")</f>
        <v>-</v>
      </c>
      <c r="BM866" s="214"/>
      <c r="BN866" s="214"/>
      <c r="BO866" s="214"/>
      <c r="BP866" s="214"/>
      <c r="BQ866" s="214"/>
      <c r="BR866" s="214"/>
      <c r="BS866" s="214"/>
      <c r="BT866" s="214"/>
      <c r="BU866" s="214"/>
      <c r="BV866" s="214"/>
      <c r="BW866" s="214"/>
      <c r="BX866" s="214"/>
      <c r="BY866" s="214"/>
      <c r="BZ866" s="214"/>
      <c r="CA866" s="214"/>
      <c r="CB866" s="214"/>
      <c r="CC866" s="214"/>
      <c r="CD866" s="214"/>
    </row>
    <row r="867" spans="1:82" s="76" customFormat="1" x14ac:dyDescent="0.2">
      <c r="A867" s="198"/>
      <c r="B867" s="9">
        <v>845</v>
      </c>
      <c r="C867" s="206"/>
      <c r="D867" s="206"/>
      <c r="E867" s="202"/>
      <c r="F867" s="203" t="str">
        <f>IF(ISBLANK(E867), "", VLOOKUP(E867, Z!$A$2:$C$4127, 3, FALSE))</f>
        <v/>
      </c>
      <c r="G867" s="252"/>
      <c r="H867" s="250"/>
      <c r="I867" s="250"/>
      <c r="J867" s="208"/>
      <c r="K867" s="251"/>
      <c r="L867" s="254" t="b">
        <v>0</v>
      </c>
      <c r="M867" s="254" t="b">
        <v>0</v>
      </c>
      <c r="N867" s="252"/>
      <c r="O867" s="204">
        <f t="shared" si="458"/>
        <v>0</v>
      </c>
      <c r="P867" s="206"/>
      <c r="Q867" s="206"/>
      <c r="R867" s="252"/>
      <c r="S867" s="253"/>
      <c r="T867" s="251"/>
      <c r="U867" s="254" t="b">
        <v>0</v>
      </c>
      <c r="V867" s="204">
        <f t="shared" si="459"/>
        <v>0</v>
      </c>
      <c r="W867" s="207"/>
      <c r="X867" s="206"/>
      <c r="Y867" s="202"/>
      <c r="Z867" s="203" t="str">
        <f>IF(ISBLANK(Y867), "", VLOOKUP(Y867, Z!$A$2:$C$4127, 3, FALSE))</f>
        <v/>
      </c>
      <c r="AA867" s="209"/>
      <c r="AB867" s="210">
        <f t="shared" si="460"/>
        <v>0</v>
      </c>
      <c r="AC867" s="214"/>
      <c r="AD867" s="214"/>
      <c r="AE867" s="239">
        <f t="shared" si="461"/>
        <v>0</v>
      </c>
      <c r="AF867" s="240" cm="1">
        <f t="array" ref="AF867">IFERROR(IF(M867=FALSE, INDEX($AM$23:$AN$25, AJ867, IF(L867=FALSE, 2, 1)), N867/(AE867/(BF867*BB867))), 0)</f>
        <v>0.4</v>
      </c>
      <c r="AG867" s="231">
        <f t="shared" si="452"/>
        <v>8</v>
      </c>
      <c r="AH867" s="231">
        <f t="shared" si="453"/>
        <v>1</v>
      </c>
      <c r="AI867" s="241" cm="1">
        <f t="array" ref="AI867">INDEX($BO$38:$CB$48, $AH867, $AG867) / 100</f>
        <v>0.86900000000000011</v>
      </c>
      <c r="AJ867" s="231">
        <f t="shared" si="457"/>
        <v>1</v>
      </c>
      <c r="AK867" s="232"/>
      <c r="AL867" s="232"/>
      <c r="AM867" s="231"/>
      <c r="AN867" s="231"/>
      <c r="AO867" s="239">
        <f t="shared" si="462"/>
        <v>0</v>
      </c>
      <c r="AP867" s="239">
        <f t="shared" si="463"/>
        <v>0</v>
      </c>
      <c r="AQ867" s="240">
        <f t="shared" si="464"/>
        <v>0.4</v>
      </c>
      <c r="AR867" s="231">
        <f t="shared" si="454"/>
        <v>8</v>
      </c>
      <c r="AS867" s="231">
        <f t="shared" si="455"/>
        <v>1</v>
      </c>
      <c r="AT867" s="241" cm="1">
        <f t="array" ref="AT867">INDEX($BO$38:$CB$48, $AS867, $AR867) / 100</f>
        <v>0.86900000000000011</v>
      </c>
      <c r="AU867" s="214"/>
      <c r="AV867" s="231">
        <f t="shared" si="450"/>
        <v>0</v>
      </c>
      <c r="AW867" s="241" cm="1">
        <f t="array" ref="AW867">IF(AV867&gt;0, INDEX(T, AV867, 4), 1)</f>
        <v>1</v>
      </c>
      <c r="AX867" s="231">
        <f t="shared" si="451"/>
        <v>0</v>
      </c>
      <c r="AY867" s="241" cm="1">
        <f t="array" ref="AY867">IF($AX867&gt;0, INDEX(T, $AX867, 4), 1)</f>
        <v>1</v>
      </c>
      <c r="AZ867" s="214"/>
      <c r="BA867" s="241">
        <f t="shared" si="465"/>
        <v>1</v>
      </c>
      <c r="BB867" s="241">
        <f t="shared" si="466"/>
        <v>0</v>
      </c>
      <c r="BC867" s="241">
        <f t="shared" si="467"/>
        <v>0.1</v>
      </c>
      <c r="BD867" s="241">
        <f t="shared" si="470"/>
        <v>1</v>
      </c>
      <c r="BE867" s="214"/>
      <c r="BF867" s="241">
        <f t="shared" si="456"/>
        <v>1</v>
      </c>
      <c r="BG867" s="242">
        <f t="shared" si="468"/>
        <v>0</v>
      </c>
      <c r="BH867" s="231">
        <f t="shared" si="469"/>
        <v>0</v>
      </c>
      <c r="BI867" s="231" t="str" cm="1">
        <f t="array" ref="BI867">IF($BH867&gt;0, INDEX($BN$23:$CC$30, $BH867, $BG867+BI$22), "-")</f>
        <v>-</v>
      </c>
      <c r="BJ867" s="231" t="str" cm="1">
        <f t="array" ref="BJ867">IF($BH867&gt;0, INDEX($BN$23:$CC$30, $BH867, $BG867+BJ$22), "-")</f>
        <v>-</v>
      </c>
      <c r="BK867" s="231" t="str" cm="1">
        <f t="array" ref="BK867">IF($BH867&gt;0, INDEX($BN$23:$CC$30, $BH867, $BG867+BK$22), "-")</f>
        <v>-</v>
      </c>
      <c r="BL867" s="231" t="str" cm="1">
        <f t="array" ref="BL867">IF($BH867&gt;0, INDEX($BN$23:$CC$30, $BH867, $BG867+BL$22), "-")</f>
        <v>-</v>
      </c>
      <c r="BM867" s="214"/>
      <c r="BN867" s="214"/>
      <c r="BO867" s="214"/>
      <c r="BP867" s="214"/>
      <c r="BQ867" s="214"/>
      <c r="BR867" s="214"/>
      <c r="BS867" s="214"/>
      <c r="BT867" s="214"/>
      <c r="BU867" s="214"/>
      <c r="BV867" s="214"/>
      <c r="BW867" s="214"/>
      <c r="BX867" s="214"/>
      <c r="BY867" s="214"/>
      <c r="BZ867" s="214"/>
      <c r="CA867" s="214"/>
      <c r="CB867" s="214"/>
      <c r="CC867" s="214"/>
      <c r="CD867" s="214"/>
    </row>
    <row r="868" spans="1:82" s="76" customFormat="1" x14ac:dyDescent="0.2">
      <c r="A868" s="198"/>
      <c r="B868" s="9">
        <v>846</v>
      </c>
      <c r="C868" s="206"/>
      <c r="D868" s="206"/>
      <c r="E868" s="202"/>
      <c r="F868" s="203" t="str">
        <f>IF(ISBLANK(E868), "", VLOOKUP(E868, Z!$A$2:$C$4127, 3, FALSE))</f>
        <v/>
      </c>
      <c r="G868" s="252"/>
      <c r="H868" s="250"/>
      <c r="I868" s="250"/>
      <c r="J868" s="208"/>
      <c r="K868" s="251"/>
      <c r="L868" s="254" t="b">
        <v>0</v>
      </c>
      <c r="M868" s="254" t="b">
        <v>0</v>
      </c>
      <c r="N868" s="252"/>
      <c r="O868" s="204">
        <f t="shared" si="458"/>
        <v>0</v>
      </c>
      <c r="P868" s="206"/>
      <c r="Q868" s="206"/>
      <c r="R868" s="252"/>
      <c r="S868" s="253"/>
      <c r="T868" s="251"/>
      <c r="U868" s="254" t="b">
        <v>0</v>
      </c>
      <c r="V868" s="204">
        <f t="shared" si="459"/>
        <v>0</v>
      </c>
      <c r="W868" s="207"/>
      <c r="X868" s="206"/>
      <c r="Y868" s="202"/>
      <c r="Z868" s="203" t="str">
        <f>IF(ISBLANK(Y868), "", VLOOKUP(Y868, Z!$A$2:$C$4127, 3, FALSE))</f>
        <v/>
      </c>
      <c r="AA868" s="209"/>
      <c r="AB868" s="210">
        <f t="shared" si="460"/>
        <v>0</v>
      </c>
      <c r="AC868" s="214"/>
      <c r="AD868" s="214"/>
      <c r="AE868" s="239">
        <f t="shared" si="461"/>
        <v>0</v>
      </c>
      <c r="AF868" s="240" cm="1">
        <f t="array" ref="AF868">IFERROR(IF(M868=FALSE, INDEX($AM$23:$AN$25, AJ868, IF(L868=FALSE, 2, 1)), N868/(AE868/(BF868*BB868))), 0)</f>
        <v>0.4</v>
      </c>
      <c r="AG868" s="231">
        <f t="shared" si="452"/>
        <v>8</v>
      </c>
      <c r="AH868" s="231">
        <f t="shared" si="453"/>
        <v>1</v>
      </c>
      <c r="AI868" s="241" cm="1">
        <f t="array" ref="AI868">INDEX($BO$38:$CB$48, $AH868, $AG868) / 100</f>
        <v>0.86900000000000011</v>
      </c>
      <c r="AJ868" s="231">
        <f t="shared" si="457"/>
        <v>1</v>
      </c>
      <c r="AK868" s="232"/>
      <c r="AL868" s="232"/>
      <c r="AM868" s="231"/>
      <c r="AN868" s="231"/>
      <c r="AO868" s="239">
        <f t="shared" si="462"/>
        <v>0</v>
      </c>
      <c r="AP868" s="239">
        <f t="shared" si="463"/>
        <v>0</v>
      </c>
      <c r="AQ868" s="240">
        <f t="shared" si="464"/>
        <v>0.4</v>
      </c>
      <c r="AR868" s="231">
        <f t="shared" si="454"/>
        <v>8</v>
      </c>
      <c r="AS868" s="231">
        <f t="shared" si="455"/>
        <v>1</v>
      </c>
      <c r="AT868" s="241" cm="1">
        <f t="array" ref="AT868">INDEX($BO$38:$CB$48, $AS868, $AR868) / 100</f>
        <v>0.86900000000000011</v>
      </c>
      <c r="AU868" s="214"/>
      <c r="AV868" s="231">
        <f t="shared" si="450"/>
        <v>0</v>
      </c>
      <c r="AW868" s="241" cm="1">
        <f t="array" ref="AW868">IF(AV868&gt;0, INDEX(T, AV868, 4), 1)</f>
        <v>1</v>
      </c>
      <c r="AX868" s="231">
        <f t="shared" si="451"/>
        <v>0</v>
      </c>
      <c r="AY868" s="241" cm="1">
        <f t="array" ref="AY868">IF($AX868&gt;0, INDEX(T, $AX868, 4), 1)</f>
        <v>1</v>
      </c>
      <c r="AZ868" s="214"/>
      <c r="BA868" s="241">
        <f t="shared" si="465"/>
        <v>1</v>
      </c>
      <c r="BB868" s="241">
        <f t="shared" si="466"/>
        <v>0</v>
      </c>
      <c r="BC868" s="241">
        <f t="shared" si="467"/>
        <v>0.1</v>
      </c>
      <c r="BD868" s="241">
        <f t="shared" si="470"/>
        <v>1</v>
      </c>
      <c r="BE868" s="214"/>
      <c r="BF868" s="241">
        <f t="shared" si="456"/>
        <v>1</v>
      </c>
      <c r="BG868" s="242">
        <f t="shared" si="468"/>
        <v>0</v>
      </c>
      <c r="BH868" s="231">
        <f t="shared" si="469"/>
        <v>0</v>
      </c>
      <c r="BI868" s="231" t="str" cm="1">
        <f t="array" ref="BI868">IF($BH868&gt;0, INDEX($BN$23:$CC$30, $BH868, $BG868+BI$22), "-")</f>
        <v>-</v>
      </c>
      <c r="BJ868" s="231" t="str" cm="1">
        <f t="array" ref="BJ868">IF($BH868&gt;0, INDEX($BN$23:$CC$30, $BH868, $BG868+BJ$22), "-")</f>
        <v>-</v>
      </c>
      <c r="BK868" s="231" t="str" cm="1">
        <f t="array" ref="BK868">IF($BH868&gt;0, INDEX($BN$23:$CC$30, $BH868, $BG868+BK$22), "-")</f>
        <v>-</v>
      </c>
      <c r="BL868" s="231" t="str" cm="1">
        <f t="array" ref="BL868">IF($BH868&gt;0, INDEX($BN$23:$CC$30, $BH868, $BG868+BL$22), "-")</f>
        <v>-</v>
      </c>
      <c r="BM868" s="214"/>
      <c r="BN868" s="214"/>
      <c r="BO868" s="214"/>
      <c r="BP868" s="214"/>
      <c r="BQ868" s="214"/>
      <c r="BR868" s="214"/>
      <c r="BS868" s="214"/>
      <c r="BT868" s="214"/>
      <c r="BU868" s="214"/>
      <c r="BV868" s="214"/>
      <c r="BW868" s="214"/>
      <c r="BX868" s="214"/>
      <c r="BY868" s="214"/>
      <c r="BZ868" s="214"/>
      <c r="CA868" s="214"/>
      <c r="CB868" s="214"/>
      <c r="CC868" s="214"/>
      <c r="CD868" s="214"/>
    </row>
    <row r="869" spans="1:82" s="76" customFormat="1" x14ac:dyDescent="0.2">
      <c r="A869" s="198"/>
      <c r="B869" s="9">
        <v>847</v>
      </c>
      <c r="C869" s="206"/>
      <c r="D869" s="206"/>
      <c r="E869" s="202"/>
      <c r="F869" s="203" t="str">
        <f>IF(ISBLANK(E869), "", VLOOKUP(E869, Z!$A$2:$C$4127, 3, FALSE))</f>
        <v/>
      </c>
      <c r="G869" s="252"/>
      <c r="H869" s="250"/>
      <c r="I869" s="250"/>
      <c r="J869" s="208"/>
      <c r="K869" s="251"/>
      <c r="L869" s="254" t="b">
        <v>0</v>
      </c>
      <c r="M869" s="254" t="b">
        <v>0</v>
      </c>
      <c r="N869" s="252"/>
      <c r="O869" s="204">
        <f t="shared" si="458"/>
        <v>0</v>
      </c>
      <c r="P869" s="206"/>
      <c r="Q869" s="206"/>
      <c r="R869" s="252"/>
      <c r="S869" s="253"/>
      <c r="T869" s="251"/>
      <c r="U869" s="254" t="b">
        <v>0</v>
      </c>
      <c r="V869" s="204">
        <f t="shared" si="459"/>
        <v>0</v>
      </c>
      <c r="W869" s="207"/>
      <c r="X869" s="206"/>
      <c r="Y869" s="202"/>
      <c r="Z869" s="203" t="str">
        <f>IF(ISBLANK(Y869), "", VLOOKUP(Y869, Z!$A$2:$C$4127, 3, FALSE))</f>
        <v/>
      </c>
      <c r="AA869" s="209"/>
      <c r="AB869" s="210">
        <f t="shared" si="460"/>
        <v>0</v>
      </c>
      <c r="AC869" s="214"/>
      <c r="AD869" s="214"/>
      <c r="AE869" s="239">
        <f t="shared" si="461"/>
        <v>0</v>
      </c>
      <c r="AF869" s="240" cm="1">
        <f t="array" ref="AF869">IFERROR(IF(M869=FALSE, INDEX($AM$23:$AN$25, AJ869, IF(L869=FALSE, 2, 1)), N869/(AE869/(BF869*BB869))), 0)</f>
        <v>0.4</v>
      </c>
      <c r="AG869" s="231">
        <f t="shared" si="452"/>
        <v>8</v>
      </c>
      <c r="AH869" s="231">
        <f t="shared" si="453"/>
        <v>1</v>
      </c>
      <c r="AI869" s="241" cm="1">
        <f t="array" ref="AI869">INDEX($BO$38:$CB$48, $AH869, $AG869) / 100</f>
        <v>0.86900000000000011</v>
      </c>
      <c r="AJ869" s="231">
        <f t="shared" si="457"/>
        <v>1</v>
      </c>
      <c r="AK869" s="232"/>
      <c r="AL869" s="232"/>
      <c r="AM869" s="231"/>
      <c r="AN869" s="231"/>
      <c r="AO869" s="239">
        <f t="shared" si="462"/>
        <v>0</v>
      </c>
      <c r="AP869" s="239">
        <f t="shared" si="463"/>
        <v>0</v>
      </c>
      <c r="AQ869" s="240">
        <f t="shared" si="464"/>
        <v>0.4</v>
      </c>
      <c r="AR869" s="231">
        <f t="shared" si="454"/>
        <v>8</v>
      </c>
      <c r="AS869" s="231">
        <f t="shared" si="455"/>
        <v>1</v>
      </c>
      <c r="AT869" s="241" cm="1">
        <f t="array" ref="AT869">INDEX($BO$38:$CB$48, $AS869, $AR869) / 100</f>
        <v>0.86900000000000011</v>
      </c>
      <c r="AU869" s="214"/>
      <c r="AV869" s="231">
        <f t="shared" si="450"/>
        <v>0</v>
      </c>
      <c r="AW869" s="241" cm="1">
        <f t="array" ref="AW869">IF(AV869&gt;0, INDEX(T, AV869, 4), 1)</f>
        <v>1</v>
      </c>
      <c r="AX869" s="231">
        <f t="shared" si="451"/>
        <v>0</v>
      </c>
      <c r="AY869" s="241" cm="1">
        <f t="array" ref="AY869">IF($AX869&gt;0, INDEX(T, $AX869, 4), 1)</f>
        <v>1</v>
      </c>
      <c r="AZ869" s="214"/>
      <c r="BA869" s="241">
        <f t="shared" si="465"/>
        <v>1</v>
      </c>
      <c r="BB869" s="241">
        <f t="shared" si="466"/>
        <v>0</v>
      </c>
      <c r="BC869" s="241">
        <f t="shared" si="467"/>
        <v>0.1</v>
      </c>
      <c r="BD869" s="241">
        <f t="shared" si="470"/>
        <v>1</v>
      </c>
      <c r="BE869" s="214"/>
      <c r="BF869" s="241">
        <f t="shared" si="456"/>
        <v>1</v>
      </c>
      <c r="BG869" s="242">
        <f t="shared" si="468"/>
        <v>0</v>
      </c>
      <c r="BH869" s="231">
        <f t="shared" si="469"/>
        <v>0</v>
      </c>
      <c r="BI869" s="231" t="str" cm="1">
        <f t="array" ref="BI869">IF($BH869&gt;0, INDEX($BN$23:$CC$30, $BH869, $BG869+BI$22), "-")</f>
        <v>-</v>
      </c>
      <c r="BJ869" s="231" t="str" cm="1">
        <f t="array" ref="BJ869">IF($BH869&gt;0, INDEX($BN$23:$CC$30, $BH869, $BG869+BJ$22), "-")</f>
        <v>-</v>
      </c>
      <c r="BK869" s="231" t="str" cm="1">
        <f t="array" ref="BK869">IF($BH869&gt;0, INDEX($BN$23:$CC$30, $BH869, $BG869+BK$22), "-")</f>
        <v>-</v>
      </c>
      <c r="BL869" s="231" t="str" cm="1">
        <f t="array" ref="BL869">IF($BH869&gt;0, INDEX($BN$23:$CC$30, $BH869, $BG869+BL$22), "-")</f>
        <v>-</v>
      </c>
      <c r="BM869" s="214"/>
      <c r="BN869" s="214"/>
      <c r="BO869" s="214"/>
      <c r="BP869" s="214"/>
      <c r="BQ869" s="214"/>
      <c r="BR869" s="214"/>
      <c r="BS869" s="214"/>
      <c r="BT869" s="214"/>
      <c r="BU869" s="214"/>
      <c r="BV869" s="214"/>
      <c r="BW869" s="214"/>
      <c r="BX869" s="214"/>
      <c r="BY869" s="214"/>
      <c r="BZ869" s="214"/>
      <c r="CA869" s="214"/>
      <c r="CB869" s="214"/>
      <c r="CC869" s="214"/>
      <c r="CD869" s="214"/>
    </row>
    <row r="870" spans="1:82" s="76" customFormat="1" x14ac:dyDescent="0.2">
      <c r="A870" s="198"/>
      <c r="B870" s="9">
        <v>848</v>
      </c>
      <c r="C870" s="206"/>
      <c r="D870" s="206"/>
      <c r="E870" s="202"/>
      <c r="F870" s="203" t="str">
        <f>IF(ISBLANK(E870), "", VLOOKUP(E870, Z!$A$2:$C$4127, 3, FALSE))</f>
        <v/>
      </c>
      <c r="G870" s="252"/>
      <c r="H870" s="250"/>
      <c r="I870" s="250"/>
      <c r="J870" s="208"/>
      <c r="K870" s="251"/>
      <c r="L870" s="254" t="b">
        <v>0</v>
      </c>
      <c r="M870" s="254" t="b">
        <v>0</v>
      </c>
      <c r="N870" s="252"/>
      <c r="O870" s="204">
        <f t="shared" si="458"/>
        <v>0</v>
      </c>
      <c r="P870" s="206"/>
      <c r="Q870" s="206"/>
      <c r="R870" s="252"/>
      <c r="S870" s="253"/>
      <c r="T870" s="251"/>
      <c r="U870" s="254" t="b">
        <v>0</v>
      </c>
      <c r="V870" s="204">
        <f t="shared" si="459"/>
        <v>0</v>
      </c>
      <c r="W870" s="207"/>
      <c r="X870" s="206"/>
      <c r="Y870" s="202"/>
      <c r="Z870" s="203" t="str">
        <f>IF(ISBLANK(Y870), "", VLOOKUP(Y870, Z!$A$2:$C$4127, 3, FALSE))</f>
        <v/>
      </c>
      <c r="AA870" s="209"/>
      <c r="AB870" s="210">
        <f t="shared" si="460"/>
        <v>0</v>
      </c>
      <c r="AC870" s="214"/>
      <c r="AD870" s="214"/>
      <c r="AE870" s="239">
        <f t="shared" si="461"/>
        <v>0</v>
      </c>
      <c r="AF870" s="240" cm="1">
        <f t="array" ref="AF870">IFERROR(IF(M870=FALSE, INDEX($AM$23:$AN$25, AJ870, IF(L870=FALSE, 2, 1)), N870/(AE870/(BF870*BB870))), 0)</f>
        <v>0.4</v>
      </c>
      <c r="AG870" s="231">
        <f t="shared" si="452"/>
        <v>8</v>
      </c>
      <c r="AH870" s="231">
        <f t="shared" si="453"/>
        <v>1</v>
      </c>
      <c r="AI870" s="241" cm="1">
        <f t="array" ref="AI870">INDEX($BO$38:$CB$48, $AH870, $AG870) / 100</f>
        <v>0.86900000000000011</v>
      </c>
      <c r="AJ870" s="231">
        <f t="shared" si="457"/>
        <v>1</v>
      </c>
      <c r="AK870" s="232"/>
      <c r="AL870" s="232"/>
      <c r="AM870" s="231"/>
      <c r="AN870" s="231"/>
      <c r="AO870" s="239">
        <f t="shared" si="462"/>
        <v>0</v>
      </c>
      <c r="AP870" s="239">
        <f t="shared" si="463"/>
        <v>0</v>
      </c>
      <c r="AQ870" s="240">
        <f t="shared" si="464"/>
        <v>0.4</v>
      </c>
      <c r="AR870" s="231">
        <f t="shared" si="454"/>
        <v>8</v>
      </c>
      <c r="AS870" s="231">
        <f t="shared" si="455"/>
        <v>1</v>
      </c>
      <c r="AT870" s="241" cm="1">
        <f t="array" ref="AT870">INDEX($BO$38:$CB$48, $AS870, $AR870) / 100</f>
        <v>0.86900000000000011</v>
      </c>
      <c r="AU870" s="214"/>
      <c r="AV870" s="231">
        <f t="shared" si="450"/>
        <v>0</v>
      </c>
      <c r="AW870" s="241" cm="1">
        <f t="array" ref="AW870">IF(AV870&gt;0, INDEX(T, AV870, 4), 1)</f>
        <v>1</v>
      </c>
      <c r="AX870" s="231">
        <f t="shared" si="451"/>
        <v>0</v>
      </c>
      <c r="AY870" s="241" cm="1">
        <f t="array" ref="AY870">IF($AX870&gt;0, INDEX(T, $AX870, 4), 1)</f>
        <v>1</v>
      </c>
      <c r="AZ870" s="214"/>
      <c r="BA870" s="241">
        <f t="shared" si="465"/>
        <v>1</v>
      </c>
      <c r="BB870" s="241">
        <f t="shared" si="466"/>
        <v>0</v>
      </c>
      <c r="BC870" s="241">
        <f t="shared" si="467"/>
        <v>0.1</v>
      </c>
      <c r="BD870" s="241">
        <f t="shared" si="470"/>
        <v>1</v>
      </c>
      <c r="BE870" s="214"/>
      <c r="BF870" s="241">
        <f t="shared" si="456"/>
        <v>1</v>
      </c>
      <c r="BG870" s="242">
        <f t="shared" si="468"/>
        <v>0</v>
      </c>
      <c r="BH870" s="231">
        <f t="shared" si="469"/>
        <v>0</v>
      </c>
      <c r="BI870" s="231" t="str" cm="1">
        <f t="array" ref="BI870">IF($BH870&gt;0, INDEX($BN$23:$CC$30, $BH870, $BG870+BI$22), "-")</f>
        <v>-</v>
      </c>
      <c r="BJ870" s="231" t="str" cm="1">
        <f t="array" ref="BJ870">IF($BH870&gt;0, INDEX($BN$23:$CC$30, $BH870, $BG870+BJ$22), "-")</f>
        <v>-</v>
      </c>
      <c r="BK870" s="231" t="str" cm="1">
        <f t="array" ref="BK870">IF($BH870&gt;0, INDEX($BN$23:$CC$30, $BH870, $BG870+BK$22), "-")</f>
        <v>-</v>
      </c>
      <c r="BL870" s="231" t="str" cm="1">
        <f t="array" ref="BL870">IF($BH870&gt;0, INDEX($BN$23:$CC$30, $BH870, $BG870+BL$22), "-")</f>
        <v>-</v>
      </c>
      <c r="BM870" s="214"/>
      <c r="BN870" s="214"/>
      <c r="BO870" s="214"/>
      <c r="BP870" s="214"/>
      <c r="BQ870" s="214"/>
      <c r="BR870" s="214"/>
      <c r="BS870" s="214"/>
      <c r="BT870" s="214"/>
      <c r="BU870" s="214"/>
      <c r="BV870" s="214"/>
      <c r="BW870" s="214"/>
      <c r="BX870" s="214"/>
      <c r="BY870" s="214"/>
      <c r="BZ870" s="214"/>
      <c r="CA870" s="214"/>
      <c r="CB870" s="214"/>
      <c r="CC870" s="214"/>
      <c r="CD870" s="214"/>
    </row>
    <row r="871" spans="1:82" s="76" customFormat="1" x14ac:dyDescent="0.2">
      <c r="A871" s="198"/>
      <c r="B871" s="9">
        <v>849</v>
      </c>
      <c r="C871" s="206"/>
      <c r="D871" s="206"/>
      <c r="E871" s="202"/>
      <c r="F871" s="203" t="str">
        <f>IF(ISBLANK(E871), "", VLOOKUP(E871, Z!$A$2:$C$4127, 3, FALSE))</f>
        <v/>
      </c>
      <c r="G871" s="252"/>
      <c r="H871" s="250"/>
      <c r="I871" s="250"/>
      <c r="J871" s="208"/>
      <c r="K871" s="251"/>
      <c r="L871" s="254" t="b">
        <v>0</v>
      </c>
      <c r="M871" s="254" t="b">
        <v>0</v>
      </c>
      <c r="N871" s="252"/>
      <c r="O871" s="204">
        <f t="shared" si="458"/>
        <v>0</v>
      </c>
      <c r="P871" s="206"/>
      <c r="Q871" s="206"/>
      <c r="R871" s="252"/>
      <c r="S871" s="253"/>
      <c r="T871" s="251"/>
      <c r="U871" s="254" t="b">
        <v>0</v>
      </c>
      <c r="V871" s="204">
        <f t="shared" si="459"/>
        <v>0</v>
      </c>
      <c r="W871" s="207"/>
      <c r="X871" s="206"/>
      <c r="Y871" s="202"/>
      <c r="Z871" s="203" t="str">
        <f>IF(ISBLANK(Y871), "", VLOOKUP(Y871, Z!$A$2:$C$4127, 3, FALSE))</f>
        <v/>
      </c>
      <c r="AA871" s="209"/>
      <c r="AB871" s="210">
        <f t="shared" si="460"/>
        <v>0</v>
      </c>
      <c r="AC871" s="214"/>
      <c r="AD871" s="214"/>
      <c r="AE871" s="239">
        <f t="shared" si="461"/>
        <v>0</v>
      </c>
      <c r="AF871" s="240" cm="1">
        <f t="array" ref="AF871">IFERROR(IF(M871=FALSE, INDEX($AM$23:$AN$25, AJ871, IF(L871=FALSE, 2, 1)), N871/(AE871/(BF871*BB871))), 0)</f>
        <v>0.4</v>
      </c>
      <c r="AG871" s="231">
        <f t="shared" si="452"/>
        <v>8</v>
      </c>
      <c r="AH871" s="231">
        <f t="shared" si="453"/>
        <v>1</v>
      </c>
      <c r="AI871" s="241" cm="1">
        <f t="array" ref="AI871">INDEX($BO$38:$CB$48, $AH871, $AG871) / 100</f>
        <v>0.86900000000000011</v>
      </c>
      <c r="AJ871" s="231">
        <f t="shared" si="457"/>
        <v>1</v>
      </c>
      <c r="AK871" s="232"/>
      <c r="AL871" s="232"/>
      <c r="AM871" s="231"/>
      <c r="AN871" s="231"/>
      <c r="AO871" s="239">
        <f t="shared" si="462"/>
        <v>0</v>
      </c>
      <c r="AP871" s="239">
        <f t="shared" si="463"/>
        <v>0</v>
      </c>
      <c r="AQ871" s="240">
        <f t="shared" si="464"/>
        <v>0.4</v>
      </c>
      <c r="AR871" s="231">
        <f t="shared" si="454"/>
        <v>8</v>
      </c>
      <c r="AS871" s="231">
        <f t="shared" si="455"/>
        <v>1</v>
      </c>
      <c r="AT871" s="241" cm="1">
        <f t="array" ref="AT871">INDEX($BO$38:$CB$48, $AS871, $AR871) / 100</f>
        <v>0.86900000000000011</v>
      </c>
      <c r="AU871" s="214"/>
      <c r="AV871" s="231">
        <f t="shared" si="450"/>
        <v>0</v>
      </c>
      <c r="AW871" s="241" cm="1">
        <f t="array" ref="AW871">IF(AV871&gt;0, INDEX(T, AV871, 4), 1)</f>
        <v>1</v>
      </c>
      <c r="AX871" s="231">
        <f t="shared" si="451"/>
        <v>0</v>
      </c>
      <c r="AY871" s="241" cm="1">
        <f t="array" ref="AY871">IF($AX871&gt;0, INDEX(T, $AX871, 4), 1)</f>
        <v>1</v>
      </c>
      <c r="AZ871" s="214"/>
      <c r="BA871" s="241">
        <f t="shared" si="465"/>
        <v>1</v>
      </c>
      <c r="BB871" s="241">
        <f t="shared" si="466"/>
        <v>0</v>
      </c>
      <c r="BC871" s="241">
        <f t="shared" si="467"/>
        <v>0.1</v>
      </c>
      <c r="BD871" s="241">
        <f t="shared" si="470"/>
        <v>1</v>
      </c>
      <c r="BE871" s="214"/>
      <c r="BF871" s="241">
        <f t="shared" si="456"/>
        <v>1</v>
      </c>
      <c r="BG871" s="242">
        <f t="shared" si="468"/>
        <v>0</v>
      </c>
      <c r="BH871" s="231">
        <f t="shared" si="469"/>
        <v>0</v>
      </c>
      <c r="BI871" s="231" t="str" cm="1">
        <f t="array" ref="BI871">IF($BH871&gt;0, INDEX($BN$23:$CC$30, $BH871, $BG871+BI$22), "-")</f>
        <v>-</v>
      </c>
      <c r="BJ871" s="231" t="str" cm="1">
        <f t="array" ref="BJ871">IF($BH871&gt;0, INDEX($BN$23:$CC$30, $BH871, $BG871+BJ$22), "-")</f>
        <v>-</v>
      </c>
      <c r="BK871" s="231" t="str" cm="1">
        <f t="array" ref="BK871">IF($BH871&gt;0, INDEX($BN$23:$CC$30, $BH871, $BG871+BK$22), "-")</f>
        <v>-</v>
      </c>
      <c r="BL871" s="231" t="str" cm="1">
        <f t="array" ref="BL871">IF($BH871&gt;0, INDEX($BN$23:$CC$30, $BH871, $BG871+BL$22), "-")</f>
        <v>-</v>
      </c>
      <c r="BM871" s="214"/>
      <c r="BN871" s="214"/>
      <c r="BO871" s="214"/>
      <c r="BP871" s="214"/>
      <c r="BQ871" s="214"/>
      <c r="BR871" s="214"/>
      <c r="BS871" s="214"/>
      <c r="BT871" s="214"/>
      <c r="BU871" s="214"/>
      <c r="BV871" s="214"/>
      <c r="BW871" s="214"/>
      <c r="BX871" s="214"/>
      <c r="BY871" s="214"/>
      <c r="BZ871" s="214"/>
      <c r="CA871" s="214"/>
      <c r="CB871" s="214"/>
      <c r="CC871" s="214"/>
      <c r="CD871" s="214"/>
    </row>
    <row r="872" spans="1:82" s="76" customFormat="1" x14ac:dyDescent="0.2">
      <c r="A872" s="198"/>
      <c r="B872" s="9">
        <v>850</v>
      </c>
      <c r="C872" s="206"/>
      <c r="D872" s="206"/>
      <c r="E872" s="202"/>
      <c r="F872" s="203" t="str">
        <f>IF(ISBLANK(E872), "", VLOOKUP(E872, Z!$A$2:$C$4127, 3, FALSE))</f>
        <v/>
      </c>
      <c r="G872" s="252"/>
      <c r="H872" s="250"/>
      <c r="I872" s="250"/>
      <c r="J872" s="208"/>
      <c r="K872" s="251"/>
      <c r="L872" s="254" t="b">
        <v>0</v>
      </c>
      <c r="M872" s="254" t="b">
        <v>0</v>
      </c>
      <c r="N872" s="252"/>
      <c r="O872" s="204">
        <f t="shared" si="458"/>
        <v>0</v>
      </c>
      <c r="P872" s="206"/>
      <c r="Q872" s="206"/>
      <c r="R872" s="252"/>
      <c r="S872" s="253"/>
      <c r="T872" s="251"/>
      <c r="U872" s="254" t="b">
        <v>0</v>
      </c>
      <c r="V872" s="204">
        <f t="shared" si="459"/>
        <v>0</v>
      </c>
      <c r="W872" s="207"/>
      <c r="X872" s="206"/>
      <c r="Y872" s="202"/>
      <c r="Z872" s="203" t="str">
        <f>IF(ISBLANK(Y872), "", VLOOKUP(Y872, Z!$A$2:$C$4127, 3, FALSE))</f>
        <v/>
      </c>
      <c r="AA872" s="209"/>
      <c r="AB872" s="210">
        <f t="shared" si="460"/>
        <v>0</v>
      </c>
      <c r="AC872" s="214"/>
      <c r="AD872" s="214"/>
      <c r="AE872" s="239">
        <f t="shared" si="461"/>
        <v>0</v>
      </c>
      <c r="AF872" s="240" cm="1">
        <f t="array" ref="AF872">IFERROR(IF(M872=FALSE, INDEX($AM$23:$AN$25, AJ872, IF(L872=FALSE, 2, 1)), N872/(AE872/(BF872*BB872))), 0)</f>
        <v>0.4</v>
      </c>
      <c r="AG872" s="231">
        <f t="shared" si="452"/>
        <v>8</v>
      </c>
      <c r="AH872" s="231">
        <f t="shared" si="453"/>
        <v>1</v>
      </c>
      <c r="AI872" s="241" cm="1">
        <f t="array" ref="AI872">INDEX($BO$38:$CB$48, $AH872, $AG872) / 100</f>
        <v>0.86900000000000011</v>
      </c>
      <c r="AJ872" s="231">
        <f t="shared" si="457"/>
        <v>1</v>
      </c>
      <c r="AK872" s="232"/>
      <c r="AL872" s="232"/>
      <c r="AM872" s="231"/>
      <c r="AN872" s="231"/>
      <c r="AO872" s="239">
        <f t="shared" si="462"/>
        <v>0</v>
      </c>
      <c r="AP872" s="239">
        <f t="shared" si="463"/>
        <v>0</v>
      </c>
      <c r="AQ872" s="240">
        <f t="shared" si="464"/>
        <v>0.4</v>
      </c>
      <c r="AR872" s="231">
        <f t="shared" si="454"/>
        <v>8</v>
      </c>
      <c r="AS872" s="231">
        <f t="shared" si="455"/>
        <v>1</v>
      </c>
      <c r="AT872" s="241" cm="1">
        <f t="array" ref="AT872">INDEX($BO$38:$CB$48, $AS872, $AR872) / 100</f>
        <v>0.86900000000000011</v>
      </c>
      <c r="AU872" s="214"/>
      <c r="AV872" s="231">
        <f t="shared" si="450"/>
        <v>0</v>
      </c>
      <c r="AW872" s="241" cm="1">
        <f t="array" ref="AW872">IF(AV872&gt;0, INDEX(T, AV872, 4), 1)</f>
        <v>1</v>
      </c>
      <c r="AX872" s="231">
        <f t="shared" si="451"/>
        <v>0</v>
      </c>
      <c r="AY872" s="241" cm="1">
        <f t="array" ref="AY872">IF($AX872&gt;0, INDEX(T, $AX872, 4), 1)</f>
        <v>1</v>
      </c>
      <c r="AZ872" s="214"/>
      <c r="BA872" s="241">
        <f t="shared" si="465"/>
        <v>1</v>
      </c>
      <c r="BB872" s="241">
        <f t="shared" si="466"/>
        <v>0</v>
      </c>
      <c r="BC872" s="241">
        <f t="shared" si="467"/>
        <v>0.1</v>
      </c>
      <c r="BD872" s="241">
        <f t="shared" si="470"/>
        <v>1</v>
      </c>
      <c r="BE872" s="214"/>
      <c r="BF872" s="241">
        <f t="shared" si="456"/>
        <v>1</v>
      </c>
      <c r="BG872" s="242">
        <f t="shared" si="468"/>
        <v>0</v>
      </c>
      <c r="BH872" s="231">
        <f t="shared" si="469"/>
        <v>0</v>
      </c>
      <c r="BI872" s="231" t="str" cm="1">
        <f t="array" ref="BI872">IF($BH872&gt;0, INDEX($BN$23:$CC$30, $BH872, $BG872+BI$22), "-")</f>
        <v>-</v>
      </c>
      <c r="BJ872" s="231" t="str" cm="1">
        <f t="array" ref="BJ872">IF($BH872&gt;0, INDEX($BN$23:$CC$30, $BH872, $BG872+BJ$22), "-")</f>
        <v>-</v>
      </c>
      <c r="BK872" s="231" t="str" cm="1">
        <f t="array" ref="BK872">IF($BH872&gt;0, INDEX($BN$23:$CC$30, $BH872, $BG872+BK$22), "-")</f>
        <v>-</v>
      </c>
      <c r="BL872" s="231" t="str" cm="1">
        <f t="array" ref="BL872">IF($BH872&gt;0, INDEX($BN$23:$CC$30, $BH872, $BG872+BL$22), "-")</f>
        <v>-</v>
      </c>
      <c r="BM872" s="214"/>
      <c r="BN872" s="214"/>
      <c r="BO872" s="214"/>
      <c r="BP872" s="214"/>
      <c r="BQ872" s="214"/>
      <c r="BR872" s="214"/>
      <c r="BS872" s="214"/>
      <c r="BT872" s="214"/>
      <c r="BU872" s="214"/>
      <c r="BV872" s="214"/>
      <c r="BW872" s="214"/>
      <c r="BX872" s="214"/>
      <c r="BY872" s="214"/>
      <c r="BZ872" s="214"/>
      <c r="CA872" s="214"/>
      <c r="CB872" s="214"/>
      <c r="CC872" s="214"/>
      <c r="CD872" s="214"/>
    </row>
    <row r="873" spans="1:82" s="76" customFormat="1" x14ac:dyDescent="0.2">
      <c r="A873" s="198"/>
      <c r="B873" s="9">
        <v>851</v>
      </c>
      <c r="C873" s="206"/>
      <c r="D873" s="206"/>
      <c r="E873" s="202"/>
      <c r="F873" s="203" t="str">
        <f>IF(ISBLANK(E873), "", VLOOKUP(E873, Z!$A$2:$C$4127, 3, FALSE))</f>
        <v/>
      </c>
      <c r="G873" s="252"/>
      <c r="H873" s="250"/>
      <c r="I873" s="250"/>
      <c r="J873" s="208"/>
      <c r="K873" s="251"/>
      <c r="L873" s="254" t="b">
        <v>0</v>
      </c>
      <c r="M873" s="254" t="b">
        <v>0</v>
      </c>
      <c r="N873" s="252"/>
      <c r="O873" s="204">
        <f t="shared" si="458"/>
        <v>0</v>
      </c>
      <c r="P873" s="206"/>
      <c r="Q873" s="206"/>
      <c r="R873" s="252"/>
      <c r="S873" s="253"/>
      <c r="T873" s="251"/>
      <c r="U873" s="254" t="b">
        <v>0</v>
      </c>
      <c r="V873" s="204">
        <f t="shared" si="459"/>
        <v>0</v>
      </c>
      <c r="W873" s="207"/>
      <c r="X873" s="206"/>
      <c r="Y873" s="202"/>
      <c r="Z873" s="203" t="str">
        <f>IF(ISBLANK(Y873), "", VLOOKUP(Y873, Z!$A$2:$C$4127, 3, FALSE))</f>
        <v/>
      </c>
      <c r="AA873" s="209"/>
      <c r="AB873" s="210">
        <f t="shared" si="460"/>
        <v>0</v>
      </c>
      <c r="AC873" s="214"/>
      <c r="AD873" s="214"/>
      <c r="AE873" s="239">
        <f t="shared" si="461"/>
        <v>0</v>
      </c>
      <c r="AF873" s="240" cm="1">
        <f t="array" ref="AF873">IFERROR(IF(M873=FALSE, INDEX($AM$23:$AN$25, AJ873, IF(L873=FALSE, 2, 1)), N873/(AE873/(BF873*BB873))), 0)</f>
        <v>0.4</v>
      </c>
      <c r="AG873" s="231">
        <f t="shared" si="452"/>
        <v>8</v>
      </c>
      <c r="AH873" s="231">
        <f t="shared" si="453"/>
        <v>1</v>
      </c>
      <c r="AI873" s="241" cm="1">
        <f t="array" ref="AI873">INDEX($BO$38:$CB$48, $AH873, $AG873) / 100</f>
        <v>0.86900000000000011</v>
      </c>
      <c r="AJ873" s="231">
        <f t="shared" si="457"/>
        <v>1</v>
      </c>
      <c r="AK873" s="232"/>
      <c r="AL873" s="232"/>
      <c r="AM873" s="231"/>
      <c r="AN873" s="231"/>
      <c r="AO873" s="239">
        <f t="shared" si="462"/>
        <v>0</v>
      </c>
      <c r="AP873" s="239">
        <f t="shared" si="463"/>
        <v>0</v>
      </c>
      <c r="AQ873" s="240">
        <f t="shared" si="464"/>
        <v>0.4</v>
      </c>
      <c r="AR873" s="231">
        <f t="shared" si="454"/>
        <v>8</v>
      </c>
      <c r="AS873" s="231">
        <f t="shared" si="455"/>
        <v>1</v>
      </c>
      <c r="AT873" s="241" cm="1">
        <f t="array" ref="AT873">INDEX($BO$38:$CB$48, $AS873, $AR873) / 100</f>
        <v>0.86900000000000011</v>
      </c>
      <c r="AU873" s="214"/>
      <c r="AV873" s="231">
        <f t="shared" si="450"/>
        <v>0</v>
      </c>
      <c r="AW873" s="241" cm="1">
        <f t="array" ref="AW873">IF(AV873&gt;0, INDEX(T, AV873, 4), 1)</f>
        <v>1</v>
      </c>
      <c r="AX873" s="231">
        <f t="shared" si="451"/>
        <v>0</v>
      </c>
      <c r="AY873" s="241" cm="1">
        <f t="array" ref="AY873">IF($AX873&gt;0, INDEX(T, $AX873, 4), 1)</f>
        <v>1</v>
      </c>
      <c r="AZ873" s="214"/>
      <c r="BA873" s="241">
        <f t="shared" si="465"/>
        <v>1</v>
      </c>
      <c r="BB873" s="241">
        <f t="shared" si="466"/>
        <v>0</v>
      </c>
      <c r="BC873" s="241">
        <f t="shared" si="467"/>
        <v>0.1</v>
      </c>
      <c r="BD873" s="241">
        <f t="shared" si="470"/>
        <v>1</v>
      </c>
      <c r="BE873" s="214"/>
      <c r="BF873" s="241">
        <f t="shared" si="456"/>
        <v>1</v>
      </c>
      <c r="BG873" s="242">
        <f t="shared" si="468"/>
        <v>0</v>
      </c>
      <c r="BH873" s="231">
        <f t="shared" si="469"/>
        <v>0</v>
      </c>
      <c r="BI873" s="231" t="str" cm="1">
        <f t="array" ref="BI873">IF($BH873&gt;0, INDEX($BN$23:$CC$30, $BH873, $BG873+BI$22), "-")</f>
        <v>-</v>
      </c>
      <c r="BJ873" s="231" t="str" cm="1">
        <f t="array" ref="BJ873">IF($BH873&gt;0, INDEX($BN$23:$CC$30, $BH873, $BG873+BJ$22), "-")</f>
        <v>-</v>
      </c>
      <c r="BK873" s="231" t="str" cm="1">
        <f t="array" ref="BK873">IF($BH873&gt;0, INDEX($BN$23:$CC$30, $BH873, $BG873+BK$22), "-")</f>
        <v>-</v>
      </c>
      <c r="BL873" s="231" t="str" cm="1">
        <f t="array" ref="BL873">IF($BH873&gt;0, INDEX($BN$23:$CC$30, $BH873, $BG873+BL$22), "-")</f>
        <v>-</v>
      </c>
      <c r="BM873" s="214"/>
      <c r="BN873" s="214"/>
      <c r="BO873" s="214"/>
      <c r="BP873" s="214"/>
      <c r="BQ873" s="214"/>
      <c r="BR873" s="214"/>
      <c r="BS873" s="214"/>
      <c r="BT873" s="214"/>
      <c r="BU873" s="214"/>
      <c r="BV873" s="214"/>
      <c r="BW873" s="214"/>
      <c r="BX873" s="214"/>
      <c r="BY873" s="214"/>
      <c r="BZ873" s="214"/>
      <c r="CA873" s="214"/>
      <c r="CB873" s="214"/>
      <c r="CC873" s="214"/>
      <c r="CD873" s="214"/>
    </row>
    <row r="874" spans="1:82" s="76" customFormat="1" x14ac:dyDescent="0.2">
      <c r="A874" s="198"/>
      <c r="B874" s="9">
        <v>852</v>
      </c>
      <c r="C874" s="206"/>
      <c r="D874" s="206"/>
      <c r="E874" s="202"/>
      <c r="F874" s="203" t="str">
        <f>IF(ISBLANK(E874), "", VLOOKUP(E874, Z!$A$2:$C$4127, 3, FALSE))</f>
        <v/>
      </c>
      <c r="G874" s="252"/>
      <c r="H874" s="250"/>
      <c r="I874" s="250"/>
      <c r="J874" s="208"/>
      <c r="K874" s="251"/>
      <c r="L874" s="254" t="b">
        <v>0</v>
      </c>
      <c r="M874" s="254" t="b">
        <v>0</v>
      </c>
      <c r="N874" s="252"/>
      <c r="O874" s="204">
        <f t="shared" si="458"/>
        <v>0</v>
      </c>
      <c r="P874" s="206"/>
      <c r="Q874" s="206"/>
      <c r="R874" s="252"/>
      <c r="S874" s="253"/>
      <c r="T874" s="251"/>
      <c r="U874" s="254" t="b">
        <v>0</v>
      </c>
      <c r="V874" s="204">
        <f t="shared" si="459"/>
        <v>0</v>
      </c>
      <c r="W874" s="207"/>
      <c r="X874" s="206"/>
      <c r="Y874" s="202"/>
      <c r="Z874" s="203" t="str">
        <f>IF(ISBLANK(Y874), "", VLOOKUP(Y874, Z!$A$2:$C$4127, 3, FALSE))</f>
        <v/>
      </c>
      <c r="AA874" s="209"/>
      <c r="AB874" s="210">
        <f t="shared" si="460"/>
        <v>0</v>
      </c>
      <c r="AC874" s="214"/>
      <c r="AD874" s="214"/>
      <c r="AE874" s="239">
        <f t="shared" si="461"/>
        <v>0</v>
      </c>
      <c r="AF874" s="240" cm="1">
        <f t="array" ref="AF874">IFERROR(IF(M874=FALSE, INDEX($AM$23:$AN$25, AJ874, IF(L874=FALSE, 2, 1)), N874/(AE874/(BF874*BB874))), 0)</f>
        <v>0.4</v>
      </c>
      <c r="AG874" s="231">
        <f t="shared" si="452"/>
        <v>8</v>
      </c>
      <c r="AH874" s="231">
        <f t="shared" si="453"/>
        <v>1</v>
      </c>
      <c r="AI874" s="241" cm="1">
        <f t="array" ref="AI874">INDEX($BO$38:$CB$48, $AH874, $AG874) / 100</f>
        <v>0.86900000000000011</v>
      </c>
      <c r="AJ874" s="231">
        <f t="shared" si="457"/>
        <v>1</v>
      </c>
      <c r="AK874" s="232"/>
      <c r="AL874" s="232"/>
      <c r="AM874" s="231"/>
      <c r="AN874" s="231"/>
      <c r="AO874" s="239">
        <f t="shared" si="462"/>
        <v>0</v>
      </c>
      <c r="AP874" s="239">
        <f t="shared" si="463"/>
        <v>0</v>
      </c>
      <c r="AQ874" s="240">
        <f t="shared" si="464"/>
        <v>0.4</v>
      </c>
      <c r="AR874" s="231">
        <f t="shared" si="454"/>
        <v>8</v>
      </c>
      <c r="AS874" s="231">
        <f t="shared" si="455"/>
        <v>1</v>
      </c>
      <c r="AT874" s="241" cm="1">
        <f t="array" ref="AT874">INDEX($BO$38:$CB$48, $AS874, $AR874) / 100</f>
        <v>0.86900000000000011</v>
      </c>
      <c r="AU874" s="214"/>
      <c r="AV874" s="231">
        <f t="shared" si="450"/>
        <v>0</v>
      </c>
      <c r="AW874" s="241" cm="1">
        <f t="array" ref="AW874">IF(AV874&gt;0, INDEX(T, AV874, 4), 1)</f>
        <v>1</v>
      </c>
      <c r="AX874" s="231">
        <f t="shared" si="451"/>
        <v>0</v>
      </c>
      <c r="AY874" s="241" cm="1">
        <f t="array" ref="AY874">IF($AX874&gt;0, INDEX(T, $AX874, 4), 1)</f>
        <v>1</v>
      </c>
      <c r="AZ874" s="214"/>
      <c r="BA874" s="241">
        <f t="shared" si="465"/>
        <v>1</v>
      </c>
      <c r="BB874" s="241">
        <f t="shared" si="466"/>
        <v>0</v>
      </c>
      <c r="BC874" s="241">
        <f t="shared" si="467"/>
        <v>0.1</v>
      </c>
      <c r="BD874" s="241">
        <f t="shared" si="470"/>
        <v>1</v>
      </c>
      <c r="BE874" s="214"/>
      <c r="BF874" s="241">
        <f t="shared" si="456"/>
        <v>1</v>
      </c>
      <c r="BG874" s="242">
        <f t="shared" si="468"/>
        <v>0</v>
      </c>
      <c r="BH874" s="231">
        <f t="shared" si="469"/>
        <v>0</v>
      </c>
      <c r="BI874" s="231" t="str" cm="1">
        <f t="array" ref="BI874">IF($BH874&gt;0, INDEX($BN$23:$CC$30, $BH874, $BG874+BI$22), "-")</f>
        <v>-</v>
      </c>
      <c r="BJ874" s="231" t="str" cm="1">
        <f t="array" ref="BJ874">IF($BH874&gt;0, INDEX($BN$23:$CC$30, $BH874, $BG874+BJ$22), "-")</f>
        <v>-</v>
      </c>
      <c r="BK874" s="231" t="str" cm="1">
        <f t="array" ref="BK874">IF($BH874&gt;0, INDEX($BN$23:$CC$30, $BH874, $BG874+BK$22), "-")</f>
        <v>-</v>
      </c>
      <c r="BL874" s="231" t="str" cm="1">
        <f t="array" ref="BL874">IF($BH874&gt;0, INDEX($BN$23:$CC$30, $BH874, $BG874+BL$22), "-")</f>
        <v>-</v>
      </c>
      <c r="BM874" s="214"/>
      <c r="BN874" s="214"/>
      <c r="BO874" s="214"/>
      <c r="BP874" s="214"/>
      <c r="BQ874" s="214"/>
      <c r="BR874" s="214"/>
      <c r="BS874" s="214"/>
      <c r="BT874" s="214"/>
      <c r="BU874" s="214"/>
      <c r="BV874" s="214"/>
      <c r="BW874" s="214"/>
      <c r="BX874" s="214"/>
      <c r="BY874" s="214"/>
      <c r="BZ874" s="214"/>
      <c r="CA874" s="214"/>
      <c r="CB874" s="214"/>
      <c r="CC874" s="214"/>
      <c r="CD874" s="214"/>
    </row>
    <row r="875" spans="1:82" s="76" customFormat="1" x14ac:dyDescent="0.2">
      <c r="A875" s="198"/>
      <c r="B875" s="9">
        <v>853</v>
      </c>
      <c r="C875" s="206"/>
      <c r="D875" s="206"/>
      <c r="E875" s="202"/>
      <c r="F875" s="203" t="str">
        <f>IF(ISBLANK(E875), "", VLOOKUP(E875, Z!$A$2:$C$4127, 3, FALSE))</f>
        <v/>
      </c>
      <c r="G875" s="252"/>
      <c r="H875" s="250"/>
      <c r="I875" s="250"/>
      <c r="J875" s="208"/>
      <c r="K875" s="251"/>
      <c r="L875" s="254" t="b">
        <v>0</v>
      </c>
      <c r="M875" s="254" t="b">
        <v>0</v>
      </c>
      <c r="N875" s="252"/>
      <c r="O875" s="204">
        <f t="shared" si="458"/>
        <v>0</v>
      </c>
      <c r="P875" s="206"/>
      <c r="Q875" s="206"/>
      <c r="R875" s="252"/>
      <c r="S875" s="253"/>
      <c r="T875" s="251"/>
      <c r="U875" s="254" t="b">
        <v>0</v>
      </c>
      <c r="V875" s="204">
        <f t="shared" si="459"/>
        <v>0</v>
      </c>
      <c r="W875" s="207"/>
      <c r="X875" s="206"/>
      <c r="Y875" s="202"/>
      <c r="Z875" s="203" t="str">
        <f>IF(ISBLANK(Y875), "", VLOOKUP(Y875, Z!$A$2:$C$4127, 3, FALSE))</f>
        <v/>
      </c>
      <c r="AA875" s="209"/>
      <c r="AB875" s="210">
        <f t="shared" si="460"/>
        <v>0</v>
      </c>
      <c r="AC875" s="214"/>
      <c r="AD875" s="214"/>
      <c r="AE875" s="239">
        <f t="shared" si="461"/>
        <v>0</v>
      </c>
      <c r="AF875" s="240" cm="1">
        <f t="array" ref="AF875">IFERROR(IF(M875=FALSE, INDEX($AM$23:$AN$25, AJ875, IF(L875=FALSE, 2, 1)), N875/(AE875/(BF875*BB875))), 0)</f>
        <v>0.4</v>
      </c>
      <c r="AG875" s="231">
        <f t="shared" si="452"/>
        <v>8</v>
      </c>
      <c r="AH875" s="231">
        <f t="shared" si="453"/>
        <v>1</v>
      </c>
      <c r="AI875" s="241" cm="1">
        <f t="array" ref="AI875">INDEX($BO$38:$CB$48, $AH875, $AG875) / 100</f>
        <v>0.86900000000000011</v>
      </c>
      <c r="AJ875" s="231">
        <f t="shared" si="457"/>
        <v>1</v>
      </c>
      <c r="AK875" s="232"/>
      <c r="AL875" s="232"/>
      <c r="AM875" s="231"/>
      <c r="AN875" s="231"/>
      <c r="AO875" s="239">
        <f t="shared" si="462"/>
        <v>0</v>
      </c>
      <c r="AP875" s="239">
        <f t="shared" si="463"/>
        <v>0</v>
      </c>
      <c r="AQ875" s="240">
        <f t="shared" si="464"/>
        <v>0.4</v>
      </c>
      <c r="AR875" s="231">
        <f t="shared" si="454"/>
        <v>8</v>
      </c>
      <c r="AS875" s="231">
        <f t="shared" si="455"/>
        <v>1</v>
      </c>
      <c r="AT875" s="241" cm="1">
        <f t="array" ref="AT875">INDEX($BO$38:$CB$48, $AS875, $AR875) / 100</f>
        <v>0.86900000000000011</v>
      </c>
      <c r="AU875" s="214"/>
      <c r="AV875" s="231">
        <f t="shared" si="450"/>
        <v>0</v>
      </c>
      <c r="AW875" s="241" cm="1">
        <f t="array" ref="AW875">IF(AV875&gt;0, INDEX(T, AV875, 4), 1)</f>
        <v>1</v>
      </c>
      <c r="AX875" s="231">
        <f t="shared" si="451"/>
        <v>0</v>
      </c>
      <c r="AY875" s="241" cm="1">
        <f t="array" ref="AY875">IF($AX875&gt;0, INDEX(T, $AX875, 4), 1)</f>
        <v>1</v>
      </c>
      <c r="AZ875" s="214"/>
      <c r="BA875" s="241">
        <f t="shared" si="465"/>
        <v>1</v>
      </c>
      <c r="BB875" s="241">
        <f t="shared" si="466"/>
        <v>0</v>
      </c>
      <c r="BC875" s="241">
        <f t="shared" si="467"/>
        <v>0.1</v>
      </c>
      <c r="BD875" s="241">
        <f t="shared" si="470"/>
        <v>1</v>
      </c>
      <c r="BE875" s="214"/>
      <c r="BF875" s="241">
        <f t="shared" si="456"/>
        <v>1</v>
      </c>
      <c r="BG875" s="242">
        <f t="shared" si="468"/>
        <v>0</v>
      </c>
      <c r="BH875" s="231">
        <f t="shared" si="469"/>
        <v>0</v>
      </c>
      <c r="BI875" s="231" t="str" cm="1">
        <f t="array" ref="BI875">IF($BH875&gt;0, INDEX($BN$23:$CC$30, $BH875, $BG875+BI$22), "-")</f>
        <v>-</v>
      </c>
      <c r="BJ875" s="231" t="str" cm="1">
        <f t="array" ref="BJ875">IF($BH875&gt;0, INDEX($BN$23:$CC$30, $BH875, $BG875+BJ$22), "-")</f>
        <v>-</v>
      </c>
      <c r="BK875" s="231" t="str" cm="1">
        <f t="array" ref="BK875">IF($BH875&gt;0, INDEX($BN$23:$CC$30, $BH875, $BG875+BK$22), "-")</f>
        <v>-</v>
      </c>
      <c r="BL875" s="231" t="str" cm="1">
        <f t="array" ref="BL875">IF($BH875&gt;0, INDEX($BN$23:$CC$30, $BH875, $BG875+BL$22), "-")</f>
        <v>-</v>
      </c>
      <c r="BM875" s="214"/>
      <c r="BN875" s="214"/>
      <c r="BO875" s="214"/>
      <c r="BP875" s="214"/>
      <c r="BQ875" s="214"/>
      <c r="BR875" s="214"/>
      <c r="BS875" s="214"/>
      <c r="BT875" s="214"/>
      <c r="BU875" s="214"/>
      <c r="BV875" s="214"/>
      <c r="BW875" s="214"/>
      <c r="BX875" s="214"/>
      <c r="BY875" s="214"/>
      <c r="BZ875" s="214"/>
      <c r="CA875" s="214"/>
      <c r="CB875" s="214"/>
      <c r="CC875" s="214"/>
      <c r="CD875" s="214"/>
    </row>
    <row r="876" spans="1:82" s="76" customFormat="1" x14ac:dyDescent="0.2">
      <c r="A876" s="198"/>
      <c r="B876" s="9">
        <v>854</v>
      </c>
      <c r="C876" s="206"/>
      <c r="D876" s="206"/>
      <c r="E876" s="202"/>
      <c r="F876" s="203" t="str">
        <f>IF(ISBLANK(E876), "", VLOOKUP(E876, Z!$A$2:$C$4127, 3, FALSE))</f>
        <v/>
      </c>
      <c r="G876" s="252"/>
      <c r="H876" s="250"/>
      <c r="I876" s="250"/>
      <c r="J876" s="208"/>
      <c r="K876" s="251"/>
      <c r="L876" s="254" t="b">
        <v>0</v>
      </c>
      <c r="M876" s="254" t="b">
        <v>0</v>
      </c>
      <c r="N876" s="252"/>
      <c r="O876" s="204">
        <f t="shared" si="458"/>
        <v>0</v>
      </c>
      <c r="P876" s="206"/>
      <c r="Q876" s="206"/>
      <c r="R876" s="252"/>
      <c r="S876" s="253"/>
      <c r="T876" s="251"/>
      <c r="U876" s="254" t="b">
        <v>0</v>
      </c>
      <c r="V876" s="204">
        <f t="shared" si="459"/>
        <v>0</v>
      </c>
      <c r="W876" s="207"/>
      <c r="X876" s="206"/>
      <c r="Y876" s="202"/>
      <c r="Z876" s="203" t="str">
        <f>IF(ISBLANK(Y876), "", VLOOKUP(Y876, Z!$A$2:$C$4127, 3, FALSE))</f>
        <v/>
      </c>
      <c r="AA876" s="209"/>
      <c r="AB876" s="210">
        <f t="shared" si="460"/>
        <v>0</v>
      </c>
      <c r="AC876" s="214"/>
      <c r="AD876" s="214"/>
      <c r="AE876" s="239">
        <f t="shared" si="461"/>
        <v>0</v>
      </c>
      <c r="AF876" s="240" cm="1">
        <f t="array" ref="AF876">IFERROR(IF(M876=FALSE, INDEX($AM$23:$AN$25, AJ876, IF(L876=FALSE, 2, 1)), N876/(AE876/(BF876*BB876))), 0)</f>
        <v>0.4</v>
      </c>
      <c r="AG876" s="231">
        <f t="shared" si="452"/>
        <v>8</v>
      </c>
      <c r="AH876" s="231">
        <f t="shared" si="453"/>
        <v>1</v>
      </c>
      <c r="AI876" s="241" cm="1">
        <f t="array" ref="AI876">INDEX($BO$38:$CB$48, $AH876, $AG876) / 100</f>
        <v>0.86900000000000011</v>
      </c>
      <c r="AJ876" s="231">
        <f t="shared" si="457"/>
        <v>1</v>
      </c>
      <c r="AK876" s="232"/>
      <c r="AL876" s="232"/>
      <c r="AM876" s="231"/>
      <c r="AN876" s="231"/>
      <c r="AO876" s="239">
        <f t="shared" si="462"/>
        <v>0</v>
      </c>
      <c r="AP876" s="239">
        <f t="shared" si="463"/>
        <v>0</v>
      </c>
      <c r="AQ876" s="240">
        <f t="shared" si="464"/>
        <v>0.4</v>
      </c>
      <c r="AR876" s="231">
        <f t="shared" si="454"/>
        <v>8</v>
      </c>
      <c r="AS876" s="231">
        <f t="shared" si="455"/>
        <v>1</v>
      </c>
      <c r="AT876" s="241" cm="1">
        <f t="array" ref="AT876">INDEX($BO$38:$CB$48, $AS876, $AR876) / 100</f>
        <v>0.86900000000000011</v>
      </c>
      <c r="AU876" s="214"/>
      <c r="AV876" s="231">
        <f t="shared" si="450"/>
        <v>0</v>
      </c>
      <c r="AW876" s="241" cm="1">
        <f t="array" ref="AW876">IF(AV876&gt;0, INDEX(T, AV876, 4), 1)</f>
        <v>1</v>
      </c>
      <c r="AX876" s="231">
        <f t="shared" si="451"/>
        <v>0</v>
      </c>
      <c r="AY876" s="241" cm="1">
        <f t="array" ref="AY876">IF($AX876&gt;0, INDEX(T, $AX876, 4), 1)</f>
        <v>1</v>
      </c>
      <c r="AZ876" s="214"/>
      <c r="BA876" s="241">
        <f t="shared" si="465"/>
        <v>1</v>
      </c>
      <c r="BB876" s="241">
        <f t="shared" si="466"/>
        <v>0</v>
      </c>
      <c r="BC876" s="241">
        <f t="shared" si="467"/>
        <v>0.1</v>
      </c>
      <c r="BD876" s="241">
        <f t="shared" si="470"/>
        <v>1</v>
      </c>
      <c r="BE876" s="214"/>
      <c r="BF876" s="241">
        <f t="shared" si="456"/>
        <v>1</v>
      </c>
      <c r="BG876" s="242">
        <f t="shared" si="468"/>
        <v>0</v>
      </c>
      <c r="BH876" s="231">
        <f t="shared" si="469"/>
        <v>0</v>
      </c>
      <c r="BI876" s="231" t="str" cm="1">
        <f t="array" ref="BI876">IF($BH876&gt;0, INDEX($BN$23:$CC$30, $BH876, $BG876+BI$22), "-")</f>
        <v>-</v>
      </c>
      <c r="BJ876" s="231" t="str" cm="1">
        <f t="array" ref="BJ876">IF($BH876&gt;0, INDEX($BN$23:$CC$30, $BH876, $BG876+BJ$22), "-")</f>
        <v>-</v>
      </c>
      <c r="BK876" s="231" t="str" cm="1">
        <f t="array" ref="BK876">IF($BH876&gt;0, INDEX($BN$23:$CC$30, $BH876, $BG876+BK$22), "-")</f>
        <v>-</v>
      </c>
      <c r="BL876" s="231" t="str" cm="1">
        <f t="array" ref="BL876">IF($BH876&gt;0, INDEX($BN$23:$CC$30, $BH876, $BG876+BL$22), "-")</f>
        <v>-</v>
      </c>
      <c r="BM876" s="214"/>
      <c r="BN876" s="214"/>
      <c r="BO876" s="214"/>
      <c r="BP876" s="214"/>
      <c r="BQ876" s="214"/>
      <c r="BR876" s="214"/>
      <c r="BS876" s="214"/>
      <c r="BT876" s="214"/>
      <c r="BU876" s="214"/>
      <c r="BV876" s="214"/>
      <c r="BW876" s="214"/>
      <c r="BX876" s="214"/>
      <c r="BY876" s="214"/>
      <c r="BZ876" s="214"/>
      <c r="CA876" s="214"/>
      <c r="CB876" s="214"/>
      <c r="CC876" s="214"/>
      <c r="CD876" s="214"/>
    </row>
    <row r="877" spans="1:82" s="76" customFormat="1" x14ac:dyDescent="0.2">
      <c r="A877" s="198"/>
      <c r="B877" s="9">
        <v>855</v>
      </c>
      <c r="C877" s="206"/>
      <c r="D877" s="206"/>
      <c r="E877" s="202"/>
      <c r="F877" s="203" t="str">
        <f>IF(ISBLANK(E877), "", VLOOKUP(E877, Z!$A$2:$C$4127, 3, FALSE))</f>
        <v/>
      </c>
      <c r="G877" s="252"/>
      <c r="H877" s="250"/>
      <c r="I877" s="250"/>
      <c r="J877" s="208"/>
      <c r="K877" s="251"/>
      <c r="L877" s="254" t="b">
        <v>0</v>
      </c>
      <c r="M877" s="254" t="b">
        <v>0</v>
      </c>
      <c r="N877" s="252"/>
      <c r="O877" s="204">
        <f t="shared" si="458"/>
        <v>0</v>
      </c>
      <c r="P877" s="206"/>
      <c r="Q877" s="206"/>
      <c r="R877" s="252"/>
      <c r="S877" s="253"/>
      <c r="T877" s="251"/>
      <c r="U877" s="254" t="b">
        <v>0</v>
      </c>
      <c r="V877" s="204">
        <f t="shared" si="459"/>
        <v>0</v>
      </c>
      <c r="W877" s="207"/>
      <c r="X877" s="206"/>
      <c r="Y877" s="202"/>
      <c r="Z877" s="203" t="str">
        <f>IF(ISBLANK(Y877), "", VLOOKUP(Y877, Z!$A$2:$C$4127, 3, FALSE))</f>
        <v/>
      </c>
      <c r="AA877" s="209"/>
      <c r="AB877" s="210">
        <f t="shared" si="460"/>
        <v>0</v>
      </c>
      <c r="AC877" s="214"/>
      <c r="AD877" s="214"/>
      <c r="AE877" s="239">
        <f t="shared" si="461"/>
        <v>0</v>
      </c>
      <c r="AF877" s="240" cm="1">
        <f t="array" ref="AF877">IFERROR(IF(M877=FALSE, INDEX($AM$23:$AN$25, AJ877, IF(L877=FALSE, 2, 1)), N877/(AE877/(BF877*BB877))), 0)</f>
        <v>0.4</v>
      </c>
      <c r="AG877" s="231">
        <f t="shared" si="452"/>
        <v>8</v>
      </c>
      <c r="AH877" s="231">
        <f t="shared" si="453"/>
        <v>1</v>
      </c>
      <c r="AI877" s="241" cm="1">
        <f t="array" ref="AI877">INDEX($BO$38:$CB$48, $AH877, $AG877) / 100</f>
        <v>0.86900000000000011</v>
      </c>
      <c r="AJ877" s="231">
        <f t="shared" si="457"/>
        <v>1</v>
      </c>
      <c r="AK877" s="232"/>
      <c r="AL877" s="232"/>
      <c r="AM877" s="231"/>
      <c r="AN877" s="231"/>
      <c r="AO877" s="239">
        <f t="shared" si="462"/>
        <v>0</v>
      </c>
      <c r="AP877" s="239">
        <f t="shared" si="463"/>
        <v>0</v>
      </c>
      <c r="AQ877" s="240">
        <f t="shared" si="464"/>
        <v>0.4</v>
      </c>
      <c r="AR877" s="231">
        <f t="shared" si="454"/>
        <v>8</v>
      </c>
      <c r="AS877" s="231">
        <f t="shared" si="455"/>
        <v>1</v>
      </c>
      <c r="AT877" s="241" cm="1">
        <f t="array" ref="AT877">INDEX($BO$38:$CB$48, $AS877, $AR877) / 100</f>
        <v>0.86900000000000011</v>
      </c>
      <c r="AU877" s="214"/>
      <c r="AV877" s="231">
        <f t="shared" si="450"/>
        <v>0</v>
      </c>
      <c r="AW877" s="241" cm="1">
        <f t="array" ref="AW877">IF(AV877&gt;0, INDEX(T, AV877, 4), 1)</f>
        <v>1</v>
      </c>
      <c r="AX877" s="231">
        <f t="shared" si="451"/>
        <v>0</v>
      </c>
      <c r="AY877" s="241" cm="1">
        <f t="array" ref="AY877">IF($AX877&gt;0, INDEX(T, $AX877, 4), 1)</f>
        <v>1</v>
      </c>
      <c r="AZ877" s="214"/>
      <c r="BA877" s="241">
        <f t="shared" si="465"/>
        <v>1</v>
      </c>
      <c r="BB877" s="241">
        <f t="shared" si="466"/>
        <v>0</v>
      </c>
      <c r="BC877" s="241">
        <f t="shared" si="467"/>
        <v>0.1</v>
      </c>
      <c r="BD877" s="241">
        <f t="shared" si="470"/>
        <v>1</v>
      </c>
      <c r="BE877" s="214"/>
      <c r="BF877" s="241">
        <f t="shared" si="456"/>
        <v>1</v>
      </c>
      <c r="BG877" s="242">
        <f t="shared" si="468"/>
        <v>0</v>
      </c>
      <c r="BH877" s="231">
        <f t="shared" si="469"/>
        <v>0</v>
      </c>
      <c r="BI877" s="231" t="str" cm="1">
        <f t="array" ref="BI877">IF($BH877&gt;0, INDEX($BN$23:$CC$30, $BH877, $BG877+BI$22), "-")</f>
        <v>-</v>
      </c>
      <c r="BJ877" s="231" t="str" cm="1">
        <f t="array" ref="BJ877">IF($BH877&gt;0, INDEX($BN$23:$CC$30, $BH877, $BG877+BJ$22), "-")</f>
        <v>-</v>
      </c>
      <c r="BK877" s="231" t="str" cm="1">
        <f t="array" ref="BK877">IF($BH877&gt;0, INDEX($BN$23:$CC$30, $BH877, $BG877+BK$22), "-")</f>
        <v>-</v>
      </c>
      <c r="BL877" s="231" t="str" cm="1">
        <f t="array" ref="BL877">IF($BH877&gt;0, INDEX($BN$23:$CC$30, $BH877, $BG877+BL$22), "-")</f>
        <v>-</v>
      </c>
      <c r="BM877" s="214"/>
      <c r="BN877" s="214"/>
      <c r="BO877" s="214"/>
      <c r="BP877" s="214"/>
      <c r="BQ877" s="214"/>
      <c r="BR877" s="214"/>
      <c r="BS877" s="214"/>
      <c r="BT877" s="214"/>
      <c r="BU877" s="214"/>
      <c r="BV877" s="214"/>
      <c r="BW877" s="214"/>
      <c r="BX877" s="214"/>
      <c r="BY877" s="214"/>
      <c r="BZ877" s="214"/>
      <c r="CA877" s="214"/>
      <c r="CB877" s="214"/>
      <c r="CC877" s="214"/>
      <c r="CD877" s="214"/>
    </row>
    <row r="878" spans="1:82" s="76" customFormat="1" x14ac:dyDescent="0.2">
      <c r="A878" s="198"/>
      <c r="B878" s="9">
        <v>856</v>
      </c>
      <c r="C878" s="206"/>
      <c r="D878" s="206"/>
      <c r="E878" s="202"/>
      <c r="F878" s="203" t="str">
        <f>IF(ISBLANK(E878), "", VLOOKUP(E878, Z!$A$2:$C$4127, 3, FALSE))</f>
        <v/>
      </c>
      <c r="G878" s="252"/>
      <c r="H878" s="250"/>
      <c r="I878" s="250"/>
      <c r="J878" s="208"/>
      <c r="K878" s="251"/>
      <c r="L878" s="254" t="b">
        <v>0</v>
      </c>
      <c r="M878" s="254" t="b">
        <v>0</v>
      </c>
      <c r="N878" s="252"/>
      <c r="O878" s="204">
        <f t="shared" si="458"/>
        <v>0</v>
      </c>
      <c r="P878" s="206"/>
      <c r="Q878" s="206"/>
      <c r="R878" s="252"/>
      <c r="S878" s="253"/>
      <c r="T878" s="251"/>
      <c r="U878" s="254" t="b">
        <v>0</v>
      </c>
      <c r="V878" s="204">
        <f t="shared" si="459"/>
        <v>0</v>
      </c>
      <c r="W878" s="207"/>
      <c r="X878" s="206"/>
      <c r="Y878" s="202"/>
      <c r="Z878" s="203" t="str">
        <f>IF(ISBLANK(Y878), "", VLOOKUP(Y878, Z!$A$2:$C$4127, 3, FALSE))</f>
        <v/>
      </c>
      <c r="AA878" s="209"/>
      <c r="AB878" s="210">
        <f t="shared" si="460"/>
        <v>0</v>
      </c>
      <c r="AC878" s="214"/>
      <c r="AD878" s="214"/>
      <c r="AE878" s="239">
        <f t="shared" si="461"/>
        <v>0</v>
      </c>
      <c r="AF878" s="240" cm="1">
        <f t="array" ref="AF878">IFERROR(IF(M878=FALSE, INDEX($AM$23:$AN$25, AJ878, IF(L878=FALSE, 2, 1)), N878/(AE878/(BF878*BB878))), 0)</f>
        <v>0.4</v>
      </c>
      <c r="AG878" s="231">
        <f t="shared" si="452"/>
        <v>8</v>
      </c>
      <c r="AH878" s="231">
        <f t="shared" si="453"/>
        <v>1</v>
      </c>
      <c r="AI878" s="241" cm="1">
        <f t="array" ref="AI878">INDEX($BO$38:$CB$48, $AH878, $AG878) / 100</f>
        <v>0.86900000000000011</v>
      </c>
      <c r="AJ878" s="231">
        <f t="shared" si="457"/>
        <v>1</v>
      </c>
      <c r="AK878" s="232"/>
      <c r="AL878" s="232"/>
      <c r="AM878" s="231"/>
      <c r="AN878" s="231"/>
      <c r="AO878" s="239">
        <f t="shared" si="462"/>
        <v>0</v>
      </c>
      <c r="AP878" s="239">
        <f t="shared" si="463"/>
        <v>0</v>
      </c>
      <c r="AQ878" s="240">
        <f t="shared" si="464"/>
        <v>0.4</v>
      </c>
      <c r="AR878" s="231">
        <f t="shared" si="454"/>
        <v>8</v>
      </c>
      <c r="AS878" s="231">
        <f t="shared" si="455"/>
        <v>1</v>
      </c>
      <c r="AT878" s="241" cm="1">
        <f t="array" ref="AT878">INDEX($BO$38:$CB$48, $AS878, $AR878) / 100</f>
        <v>0.86900000000000011</v>
      </c>
      <c r="AU878" s="214"/>
      <c r="AV878" s="231">
        <f t="shared" si="450"/>
        <v>0</v>
      </c>
      <c r="AW878" s="241" cm="1">
        <f t="array" ref="AW878">IF(AV878&gt;0, INDEX(T, AV878, 4), 1)</f>
        <v>1</v>
      </c>
      <c r="AX878" s="231">
        <f t="shared" si="451"/>
        <v>0</v>
      </c>
      <c r="AY878" s="241" cm="1">
        <f t="array" ref="AY878">IF($AX878&gt;0, INDEX(T, $AX878, 4), 1)</f>
        <v>1</v>
      </c>
      <c r="AZ878" s="214"/>
      <c r="BA878" s="241">
        <f t="shared" si="465"/>
        <v>1</v>
      </c>
      <c r="BB878" s="241">
        <f t="shared" si="466"/>
        <v>0</v>
      </c>
      <c r="BC878" s="241">
        <f t="shared" si="467"/>
        <v>0.1</v>
      </c>
      <c r="BD878" s="241">
        <f t="shared" si="470"/>
        <v>1</v>
      </c>
      <c r="BE878" s="214"/>
      <c r="BF878" s="241">
        <f t="shared" si="456"/>
        <v>1</v>
      </c>
      <c r="BG878" s="242">
        <f t="shared" si="468"/>
        <v>0</v>
      </c>
      <c r="BH878" s="231">
        <f t="shared" si="469"/>
        <v>0</v>
      </c>
      <c r="BI878" s="231" t="str" cm="1">
        <f t="array" ref="BI878">IF($BH878&gt;0, INDEX($BN$23:$CC$30, $BH878, $BG878+BI$22), "-")</f>
        <v>-</v>
      </c>
      <c r="BJ878" s="231" t="str" cm="1">
        <f t="array" ref="BJ878">IF($BH878&gt;0, INDEX($BN$23:$CC$30, $BH878, $BG878+BJ$22), "-")</f>
        <v>-</v>
      </c>
      <c r="BK878" s="231" t="str" cm="1">
        <f t="array" ref="BK878">IF($BH878&gt;0, INDEX($BN$23:$CC$30, $BH878, $BG878+BK$22), "-")</f>
        <v>-</v>
      </c>
      <c r="BL878" s="231" t="str" cm="1">
        <f t="array" ref="BL878">IF($BH878&gt;0, INDEX($BN$23:$CC$30, $BH878, $BG878+BL$22), "-")</f>
        <v>-</v>
      </c>
      <c r="BM878" s="214"/>
      <c r="BN878" s="214"/>
      <c r="BO878" s="214"/>
      <c r="BP878" s="214"/>
      <c r="BQ878" s="214"/>
      <c r="BR878" s="214"/>
      <c r="BS878" s="214"/>
      <c r="BT878" s="214"/>
      <c r="BU878" s="214"/>
      <c r="BV878" s="214"/>
      <c r="BW878" s="214"/>
      <c r="BX878" s="214"/>
      <c r="BY878" s="214"/>
      <c r="BZ878" s="214"/>
      <c r="CA878" s="214"/>
      <c r="CB878" s="214"/>
      <c r="CC878" s="214"/>
      <c r="CD878" s="214"/>
    </row>
    <row r="879" spans="1:82" s="76" customFormat="1" x14ac:dyDescent="0.2">
      <c r="A879" s="198"/>
      <c r="B879" s="9">
        <v>857</v>
      </c>
      <c r="C879" s="206"/>
      <c r="D879" s="206"/>
      <c r="E879" s="202"/>
      <c r="F879" s="203" t="str">
        <f>IF(ISBLANK(E879), "", VLOOKUP(E879, Z!$A$2:$C$4127, 3, FALSE))</f>
        <v/>
      </c>
      <c r="G879" s="252"/>
      <c r="H879" s="250"/>
      <c r="I879" s="250"/>
      <c r="J879" s="208"/>
      <c r="K879" s="251"/>
      <c r="L879" s="254" t="b">
        <v>0</v>
      </c>
      <c r="M879" s="254" t="b">
        <v>0</v>
      </c>
      <c r="N879" s="252"/>
      <c r="O879" s="204">
        <f t="shared" si="458"/>
        <v>0</v>
      </c>
      <c r="P879" s="206"/>
      <c r="Q879" s="206"/>
      <c r="R879" s="252"/>
      <c r="S879" s="253"/>
      <c r="T879" s="251"/>
      <c r="U879" s="254" t="b">
        <v>0</v>
      </c>
      <c r="V879" s="204">
        <f t="shared" si="459"/>
        <v>0</v>
      </c>
      <c r="W879" s="207"/>
      <c r="X879" s="206"/>
      <c r="Y879" s="202"/>
      <c r="Z879" s="203" t="str">
        <f>IF(ISBLANK(Y879), "", VLOOKUP(Y879, Z!$A$2:$C$4127, 3, FALSE))</f>
        <v/>
      </c>
      <c r="AA879" s="209"/>
      <c r="AB879" s="210">
        <f t="shared" si="460"/>
        <v>0</v>
      </c>
      <c r="AC879" s="214"/>
      <c r="AD879" s="214"/>
      <c r="AE879" s="239">
        <f t="shared" si="461"/>
        <v>0</v>
      </c>
      <c r="AF879" s="240" cm="1">
        <f t="array" ref="AF879">IFERROR(IF(M879=FALSE, INDEX($AM$23:$AN$25, AJ879, IF(L879=FALSE, 2, 1)), N879/(AE879/(BF879*BB879))), 0)</f>
        <v>0.4</v>
      </c>
      <c r="AG879" s="231">
        <f t="shared" si="452"/>
        <v>8</v>
      </c>
      <c r="AH879" s="231">
        <f t="shared" si="453"/>
        <v>1</v>
      </c>
      <c r="AI879" s="241" cm="1">
        <f t="array" ref="AI879">INDEX($BO$38:$CB$48, $AH879, $AG879) / 100</f>
        <v>0.86900000000000011</v>
      </c>
      <c r="AJ879" s="231">
        <f t="shared" si="457"/>
        <v>1</v>
      </c>
      <c r="AK879" s="232"/>
      <c r="AL879" s="232"/>
      <c r="AM879" s="231"/>
      <c r="AN879" s="231"/>
      <c r="AO879" s="239">
        <f t="shared" si="462"/>
        <v>0</v>
      </c>
      <c r="AP879" s="239">
        <f t="shared" si="463"/>
        <v>0</v>
      </c>
      <c r="AQ879" s="240">
        <f t="shared" si="464"/>
        <v>0.4</v>
      </c>
      <c r="AR879" s="231">
        <f t="shared" si="454"/>
        <v>8</v>
      </c>
      <c r="AS879" s="231">
        <f t="shared" si="455"/>
        <v>1</v>
      </c>
      <c r="AT879" s="241" cm="1">
        <f t="array" ref="AT879">INDEX($BO$38:$CB$48, $AS879, $AR879) / 100</f>
        <v>0.86900000000000011</v>
      </c>
      <c r="AU879" s="214"/>
      <c r="AV879" s="231">
        <f t="shared" si="450"/>
        <v>0</v>
      </c>
      <c r="AW879" s="241" cm="1">
        <f t="array" ref="AW879">IF(AV879&gt;0, INDEX(T, AV879, 4), 1)</f>
        <v>1</v>
      </c>
      <c r="AX879" s="231">
        <f t="shared" si="451"/>
        <v>0</v>
      </c>
      <c r="AY879" s="241" cm="1">
        <f t="array" ref="AY879">IF($AX879&gt;0, INDEX(T, $AX879, 4), 1)</f>
        <v>1</v>
      </c>
      <c r="AZ879" s="214"/>
      <c r="BA879" s="241">
        <f t="shared" si="465"/>
        <v>1</v>
      </c>
      <c r="BB879" s="241">
        <f t="shared" si="466"/>
        <v>0</v>
      </c>
      <c r="BC879" s="241">
        <f t="shared" si="467"/>
        <v>0.1</v>
      </c>
      <c r="BD879" s="241">
        <f t="shared" si="470"/>
        <v>1</v>
      </c>
      <c r="BE879" s="214"/>
      <c r="BF879" s="241">
        <f t="shared" si="456"/>
        <v>1</v>
      </c>
      <c r="BG879" s="242">
        <f t="shared" si="468"/>
        <v>0</v>
      </c>
      <c r="BH879" s="231">
        <f t="shared" si="469"/>
        <v>0</v>
      </c>
      <c r="BI879" s="231" t="str" cm="1">
        <f t="array" ref="BI879">IF($BH879&gt;0, INDEX($BN$23:$CC$30, $BH879, $BG879+BI$22), "-")</f>
        <v>-</v>
      </c>
      <c r="BJ879" s="231" t="str" cm="1">
        <f t="array" ref="BJ879">IF($BH879&gt;0, INDEX($BN$23:$CC$30, $BH879, $BG879+BJ$22), "-")</f>
        <v>-</v>
      </c>
      <c r="BK879" s="231" t="str" cm="1">
        <f t="array" ref="BK879">IF($BH879&gt;0, INDEX($BN$23:$CC$30, $BH879, $BG879+BK$22), "-")</f>
        <v>-</v>
      </c>
      <c r="BL879" s="231" t="str" cm="1">
        <f t="array" ref="BL879">IF($BH879&gt;0, INDEX($BN$23:$CC$30, $BH879, $BG879+BL$22), "-")</f>
        <v>-</v>
      </c>
      <c r="BM879" s="214"/>
      <c r="BN879" s="214"/>
      <c r="BO879" s="214"/>
      <c r="BP879" s="214"/>
      <c r="BQ879" s="214"/>
      <c r="BR879" s="214"/>
      <c r="BS879" s="214"/>
      <c r="BT879" s="214"/>
      <c r="BU879" s="214"/>
      <c r="BV879" s="214"/>
      <c r="BW879" s="214"/>
      <c r="BX879" s="214"/>
      <c r="BY879" s="214"/>
      <c r="BZ879" s="214"/>
      <c r="CA879" s="214"/>
      <c r="CB879" s="214"/>
      <c r="CC879" s="214"/>
      <c r="CD879" s="214"/>
    </row>
    <row r="880" spans="1:82" s="76" customFormat="1" x14ac:dyDescent="0.2">
      <c r="A880" s="198"/>
      <c r="B880" s="9">
        <v>858</v>
      </c>
      <c r="C880" s="206"/>
      <c r="D880" s="206"/>
      <c r="E880" s="202"/>
      <c r="F880" s="203" t="str">
        <f>IF(ISBLANK(E880), "", VLOOKUP(E880, Z!$A$2:$C$4127, 3, FALSE))</f>
        <v/>
      </c>
      <c r="G880" s="252"/>
      <c r="H880" s="250"/>
      <c r="I880" s="250"/>
      <c r="J880" s="208"/>
      <c r="K880" s="251"/>
      <c r="L880" s="254" t="b">
        <v>0</v>
      </c>
      <c r="M880" s="254" t="b">
        <v>0</v>
      </c>
      <c r="N880" s="252"/>
      <c r="O880" s="204">
        <f t="shared" si="458"/>
        <v>0</v>
      </c>
      <c r="P880" s="206"/>
      <c r="Q880" s="206"/>
      <c r="R880" s="252"/>
      <c r="S880" s="253"/>
      <c r="T880" s="251"/>
      <c r="U880" s="254" t="b">
        <v>0</v>
      </c>
      <c r="V880" s="204">
        <f t="shared" si="459"/>
        <v>0</v>
      </c>
      <c r="W880" s="207"/>
      <c r="X880" s="206"/>
      <c r="Y880" s="202"/>
      <c r="Z880" s="203" t="str">
        <f>IF(ISBLANK(Y880), "", VLOOKUP(Y880, Z!$A$2:$C$4127, 3, FALSE))</f>
        <v/>
      </c>
      <c r="AA880" s="209"/>
      <c r="AB880" s="210">
        <f t="shared" si="460"/>
        <v>0</v>
      </c>
      <c r="AC880" s="214"/>
      <c r="AD880" s="214"/>
      <c r="AE880" s="239">
        <f t="shared" si="461"/>
        <v>0</v>
      </c>
      <c r="AF880" s="240" cm="1">
        <f t="array" ref="AF880">IFERROR(IF(M880=FALSE, INDEX($AM$23:$AN$25, AJ880, IF(L880=FALSE, 2, 1)), N880/(AE880/(BF880*BB880))), 0)</f>
        <v>0.4</v>
      </c>
      <c r="AG880" s="231">
        <f t="shared" si="452"/>
        <v>8</v>
      </c>
      <c r="AH880" s="231">
        <f t="shared" si="453"/>
        <v>1</v>
      </c>
      <c r="AI880" s="241" cm="1">
        <f t="array" ref="AI880">INDEX($BO$38:$CB$48, $AH880, $AG880) / 100</f>
        <v>0.86900000000000011</v>
      </c>
      <c r="AJ880" s="231">
        <f t="shared" si="457"/>
        <v>1</v>
      </c>
      <c r="AK880" s="232"/>
      <c r="AL880" s="232"/>
      <c r="AM880" s="231"/>
      <c r="AN880" s="231"/>
      <c r="AO880" s="239">
        <f t="shared" si="462"/>
        <v>0</v>
      </c>
      <c r="AP880" s="239">
        <f t="shared" si="463"/>
        <v>0</v>
      </c>
      <c r="AQ880" s="240">
        <f t="shared" si="464"/>
        <v>0.4</v>
      </c>
      <c r="AR880" s="231">
        <f t="shared" si="454"/>
        <v>8</v>
      </c>
      <c r="AS880" s="231">
        <f t="shared" si="455"/>
        <v>1</v>
      </c>
      <c r="AT880" s="241" cm="1">
        <f t="array" ref="AT880">INDEX($BO$38:$CB$48, $AS880, $AR880) / 100</f>
        <v>0.86900000000000011</v>
      </c>
      <c r="AU880" s="214"/>
      <c r="AV880" s="231">
        <f t="shared" si="450"/>
        <v>0</v>
      </c>
      <c r="AW880" s="241" cm="1">
        <f t="array" ref="AW880">IF(AV880&gt;0, INDEX(T, AV880, 4), 1)</f>
        <v>1</v>
      </c>
      <c r="AX880" s="231">
        <f t="shared" si="451"/>
        <v>0</v>
      </c>
      <c r="AY880" s="241" cm="1">
        <f t="array" ref="AY880">IF($AX880&gt;0, INDEX(T, $AX880, 4), 1)</f>
        <v>1</v>
      </c>
      <c r="AZ880" s="214"/>
      <c r="BA880" s="241">
        <f t="shared" si="465"/>
        <v>1</v>
      </c>
      <c r="BB880" s="241">
        <f t="shared" si="466"/>
        <v>0</v>
      </c>
      <c r="BC880" s="241">
        <f t="shared" si="467"/>
        <v>0.1</v>
      </c>
      <c r="BD880" s="241">
        <f t="shared" si="470"/>
        <v>1</v>
      </c>
      <c r="BE880" s="214"/>
      <c r="BF880" s="241">
        <f t="shared" si="456"/>
        <v>1</v>
      </c>
      <c r="BG880" s="242">
        <f t="shared" si="468"/>
        <v>0</v>
      </c>
      <c r="BH880" s="231">
        <f t="shared" si="469"/>
        <v>0</v>
      </c>
      <c r="BI880" s="231" t="str" cm="1">
        <f t="array" ref="BI880">IF($BH880&gt;0, INDEX($BN$23:$CC$30, $BH880, $BG880+BI$22), "-")</f>
        <v>-</v>
      </c>
      <c r="BJ880" s="231" t="str" cm="1">
        <f t="array" ref="BJ880">IF($BH880&gt;0, INDEX($BN$23:$CC$30, $BH880, $BG880+BJ$22), "-")</f>
        <v>-</v>
      </c>
      <c r="BK880" s="231" t="str" cm="1">
        <f t="array" ref="BK880">IF($BH880&gt;0, INDEX($BN$23:$CC$30, $BH880, $BG880+BK$22), "-")</f>
        <v>-</v>
      </c>
      <c r="BL880" s="231" t="str" cm="1">
        <f t="array" ref="BL880">IF($BH880&gt;0, INDEX($BN$23:$CC$30, $BH880, $BG880+BL$22), "-")</f>
        <v>-</v>
      </c>
      <c r="BM880" s="214"/>
      <c r="BN880" s="214"/>
      <c r="BO880" s="214"/>
      <c r="BP880" s="214"/>
      <c r="BQ880" s="214"/>
      <c r="BR880" s="214"/>
      <c r="BS880" s="214"/>
      <c r="BT880" s="214"/>
      <c r="BU880" s="214"/>
      <c r="BV880" s="214"/>
      <c r="BW880" s="214"/>
      <c r="BX880" s="214"/>
      <c r="BY880" s="214"/>
      <c r="BZ880" s="214"/>
      <c r="CA880" s="214"/>
      <c r="CB880" s="214"/>
      <c r="CC880" s="214"/>
      <c r="CD880" s="214"/>
    </row>
    <row r="881" spans="1:82" s="76" customFormat="1" x14ac:dyDescent="0.2">
      <c r="A881" s="198"/>
      <c r="B881" s="9">
        <v>859</v>
      </c>
      <c r="C881" s="206"/>
      <c r="D881" s="206"/>
      <c r="E881" s="202"/>
      <c r="F881" s="203" t="str">
        <f>IF(ISBLANK(E881), "", VLOOKUP(E881, Z!$A$2:$C$4127, 3, FALSE))</f>
        <v/>
      </c>
      <c r="G881" s="252"/>
      <c r="H881" s="250"/>
      <c r="I881" s="250"/>
      <c r="J881" s="208"/>
      <c r="K881" s="251"/>
      <c r="L881" s="254" t="b">
        <v>0</v>
      </c>
      <c r="M881" s="254" t="b">
        <v>0</v>
      </c>
      <c r="N881" s="252"/>
      <c r="O881" s="204">
        <f t="shared" si="458"/>
        <v>0</v>
      </c>
      <c r="P881" s="206"/>
      <c r="Q881" s="206"/>
      <c r="R881" s="252"/>
      <c r="S881" s="253"/>
      <c r="T881" s="251"/>
      <c r="U881" s="254" t="b">
        <v>0</v>
      </c>
      <c r="V881" s="204">
        <f t="shared" si="459"/>
        <v>0</v>
      </c>
      <c r="W881" s="207"/>
      <c r="X881" s="206"/>
      <c r="Y881" s="202"/>
      <c r="Z881" s="203" t="str">
        <f>IF(ISBLANK(Y881), "", VLOOKUP(Y881, Z!$A$2:$C$4127, 3, FALSE))</f>
        <v/>
      </c>
      <c r="AA881" s="209"/>
      <c r="AB881" s="210">
        <f t="shared" si="460"/>
        <v>0</v>
      </c>
      <c r="AC881" s="214"/>
      <c r="AD881" s="214"/>
      <c r="AE881" s="239">
        <f t="shared" si="461"/>
        <v>0</v>
      </c>
      <c r="AF881" s="240" cm="1">
        <f t="array" ref="AF881">IFERROR(IF(M881=FALSE, INDEX($AM$23:$AN$25, AJ881, IF(L881=FALSE, 2, 1)), N881/(AE881/(BF881*BB881))), 0)</f>
        <v>0.4</v>
      </c>
      <c r="AG881" s="231">
        <f t="shared" si="452"/>
        <v>8</v>
      </c>
      <c r="AH881" s="231">
        <f t="shared" si="453"/>
        <v>1</v>
      </c>
      <c r="AI881" s="241" cm="1">
        <f t="array" ref="AI881">INDEX($BO$38:$CB$48, $AH881, $AG881) / 100</f>
        <v>0.86900000000000011</v>
      </c>
      <c r="AJ881" s="231">
        <f t="shared" si="457"/>
        <v>1</v>
      </c>
      <c r="AK881" s="232"/>
      <c r="AL881" s="232"/>
      <c r="AM881" s="231"/>
      <c r="AN881" s="231"/>
      <c r="AO881" s="239">
        <f t="shared" si="462"/>
        <v>0</v>
      </c>
      <c r="AP881" s="239">
        <f t="shared" si="463"/>
        <v>0</v>
      </c>
      <c r="AQ881" s="240">
        <f t="shared" si="464"/>
        <v>0.4</v>
      </c>
      <c r="AR881" s="231">
        <f t="shared" si="454"/>
        <v>8</v>
      </c>
      <c r="AS881" s="231">
        <f t="shared" si="455"/>
        <v>1</v>
      </c>
      <c r="AT881" s="241" cm="1">
        <f t="array" ref="AT881">INDEX($BO$38:$CB$48, $AS881, $AR881) / 100</f>
        <v>0.86900000000000011</v>
      </c>
      <c r="AU881" s="214"/>
      <c r="AV881" s="231">
        <f t="shared" si="450"/>
        <v>0</v>
      </c>
      <c r="AW881" s="241" cm="1">
        <f t="array" ref="AW881">IF(AV881&gt;0, INDEX(T, AV881, 4), 1)</f>
        <v>1</v>
      </c>
      <c r="AX881" s="231">
        <f t="shared" si="451"/>
        <v>0</v>
      </c>
      <c r="AY881" s="241" cm="1">
        <f t="array" ref="AY881">IF($AX881&gt;0, INDEX(T, $AX881, 4), 1)</f>
        <v>1</v>
      </c>
      <c r="AZ881" s="214"/>
      <c r="BA881" s="241">
        <f t="shared" si="465"/>
        <v>1</v>
      </c>
      <c r="BB881" s="241">
        <f t="shared" si="466"/>
        <v>0</v>
      </c>
      <c r="BC881" s="241">
        <f t="shared" si="467"/>
        <v>0.1</v>
      </c>
      <c r="BD881" s="241">
        <f t="shared" si="470"/>
        <v>1</v>
      </c>
      <c r="BE881" s="214"/>
      <c r="BF881" s="241">
        <f t="shared" si="456"/>
        <v>1</v>
      </c>
      <c r="BG881" s="242">
        <f t="shared" si="468"/>
        <v>0</v>
      </c>
      <c r="BH881" s="231">
        <f t="shared" si="469"/>
        <v>0</v>
      </c>
      <c r="BI881" s="231" t="str" cm="1">
        <f t="array" ref="BI881">IF($BH881&gt;0, INDEX($BN$23:$CC$30, $BH881, $BG881+BI$22), "-")</f>
        <v>-</v>
      </c>
      <c r="BJ881" s="231" t="str" cm="1">
        <f t="array" ref="BJ881">IF($BH881&gt;0, INDEX($BN$23:$CC$30, $BH881, $BG881+BJ$22), "-")</f>
        <v>-</v>
      </c>
      <c r="BK881" s="231" t="str" cm="1">
        <f t="array" ref="BK881">IF($BH881&gt;0, INDEX($BN$23:$CC$30, $BH881, $BG881+BK$22), "-")</f>
        <v>-</v>
      </c>
      <c r="BL881" s="231" t="str" cm="1">
        <f t="array" ref="BL881">IF($BH881&gt;0, INDEX($BN$23:$CC$30, $BH881, $BG881+BL$22), "-")</f>
        <v>-</v>
      </c>
      <c r="BM881" s="214"/>
      <c r="BN881" s="214"/>
      <c r="BO881" s="214"/>
      <c r="BP881" s="214"/>
      <c r="BQ881" s="214"/>
      <c r="BR881" s="214"/>
      <c r="BS881" s="214"/>
      <c r="BT881" s="214"/>
      <c r="BU881" s="214"/>
      <c r="BV881" s="214"/>
      <c r="BW881" s="214"/>
      <c r="BX881" s="214"/>
      <c r="BY881" s="214"/>
      <c r="BZ881" s="214"/>
      <c r="CA881" s="214"/>
      <c r="CB881" s="214"/>
      <c r="CC881" s="214"/>
      <c r="CD881" s="214"/>
    </row>
    <row r="882" spans="1:82" s="76" customFormat="1" x14ac:dyDescent="0.2">
      <c r="A882" s="198"/>
      <c r="B882" s="9">
        <v>860</v>
      </c>
      <c r="C882" s="206"/>
      <c r="D882" s="206"/>
      <c r="E882" s="202"/>
      <c r="F882" s="203" t="str">
        <f>IF(ISBLANK(E882), "", VLOOKUP(E882, Z!$A$2:$C$4127, 3, FALSE))</f>
        <v/>
      </c>
      <c r="G882" s="252"/>
      <c r="H882" s="250"/>
      <c r="I882" s="250"/>
      <c r="J882" s="208"/>
      <c r="K882" s="251"/>
      <c r="L882" s="254" t="b">
        <v>0</v>
      </c>
      <c r="M882" s="254" t="b">
        <v>0</v>
      </c>
      <c r="N882" s="252"/>
      <c r="O882" s="204">
        <f t="shared" si="458"/>
        <v>0</v>
      </c>
      <c r="P882" s="206"/>
      <c r="Q882" s="206"/>
      <c r="R882" s="252"/>
      <c r="S882" s="253"/>
      <c r="T882" s="251"/>
      <c r="U882" s="254" t="b">
        <v>0</v>
      </c>
      <c r="V882" s="204">
        <f t="shared" si="459"/>
        <v>0</v>
      </c>
      <c r="W882" s="207"/>
      <c r="X882" s="206"/>
      <c r="Y882" s="202"/>
      <c r="Z882" s="203" t="str">
        <f>IF(ISBLANK(Y882), "", VLOOKUP(Y882, Z!$A$2:$C$4127, 3, FALSE))</f>
        <v/>
      </c>
      <c r="AA882" s="209"/>
      <c r="AB882" s="210">
        <f t="shared" si="460"/>
        <v>0</v>
      </c>
      <c r="AC882" s="214"/>
      <c r="AD882" s="214"/>
      <c r="AE882" s="239">
        <f t="shared" si="461"/>
        <v>0</v>
      </c>
      <c r="AF882" s="240" cm="1">
        <f t="array" ref="AF882">IFERROR(IF(M882=FALSE, INDEX($AM$23:$AN$25, AJ882, IF(L882=FALSE, 2, 1)), N882/(AE882/(BF882*BB882))), 0)</f>
        <v>0.4</v>
      </c>
      <c r="AG882" s="231">
        <f t="shared" si="452"/>
        <v>8</v>
      </c>
      <c r="AH882" s="231">
        <f t="shared" si="453"/>
        <v>1</v>
      </c>
      <c r="AI882" s="241" cm="1">
        <f t="array" ref="AI882">INDEX($BO$38:$CB$48, $AH882, $AG882) / 100</f>
        <v>0.86900000000000011</v>
      </c>
      <c r="AJ882" s="231">
        <f t="shared" si="457"/>
        <v>1</v>
      </c>
      <c r="AK882" s="232"/>
      <c r="AL882" s="232"/>
      <c r="AM882" s="231"/>
      <c r="AN882" s="231"/>
      <c r="AO882" s="239">
        <f t="shared" si="462"/>
        <v>0</v>
      </c>
      <c r="AP882" s="239">
        <f t="shared" si="463"/>
        <v>0</v>
      </c>
      <c r="AQ882" s="240">
        <f t="shared" si="464"/>
        <v>0.4</v>
      </c>
      <c r="AR882" s="231">
        <f t="shared" si="454"/>
        <v>8</v>
      </c>
      <c r="AS882" s="231">
        <f t="shared" si="455"/>
        <v>1</v>
      </c>
      <c r="AT882" s="241" cm="1">
        <f t="array" ref="AT882">INDEX($BO$38:$CB$48, $AS882, $AR882) / 100</f>
        <v>0.86900000000000011</v>
      </c>
      <c r="AU882" s="214"/>
      <c r="AV882" s="231">
        <f t="shared" si="450"/>
        <v>0</v>
      </c>
      <c r="AW882" s="241" cm="1">
        <f t="array" ref="AW882">IF(AV882&gt;0, INDEX(T, AV882, 4), 1)</f>
        <v>1</v>
      </c>
      <c r="AX882" s="231">
        <f t="shared" si="451"/>
        <v>0</v>
      </c>
      <c r="AY882" s="241" cm="1">
        <f t="array" ref="AY882">IF($AX882&gt;0, INDEX(T, $AX882, 4), 1)</f>
        <v>1</v>
      </c>
      <c r="AZ882" s="214"/>
      <c r="BA882" s="241">
        <f t="shared" si="465"/>
        <v>1</v>
      </c>
      <c r="BB882" s="241">
        <f t="shared" si="466"/>
        <v>0</v>
      </c>
      <c r="BC882" s="241">
        <f t="shared" si="467"/>
        <v>0.1</v>
      </c>
      <c r="BD882" s="241">
        <f t="shared" si="470"/>
        <v>1</v>
      </c>
      <c r="BE882" s="214"/>
      <c r="BF882" s="241">
        <f t="shared" si="456"/>
        <v>1</v>
      </c>
      <c r="BG882" s="242">
        <f t="shared" si="468"/>
        <v>0</v>
      </c>
      <c r="BH882" s="231">
        <f t="shared" si="469"/>
        <v>0</v>
      </c>
      <c r="BI882" s="231" t="str" cm="1">
        <f t="array" ref="BI882">IF($BH882&gt;0, INDEX($BN$23:$CC$30, $BH882, $BG882+BI$22), "-")</f>
        <v>-</v>
      </c>
      <c r="BJ882" s="231" t="str" cm="1">
        <f t="array" ref="BJ882">IF($BH882&gt;0, INDEX($BN$23:$CC$30, $BH882, $BG882+BJ$22), "-")</f>
        <v>-</v>
      </c>
      <c r="BK882" s="231" t="str" cm="1">
        <f t="array" ref="BK882">IF($BH882&gt;0, INDEX($BN$23:$CC$30, $BH882, $BG882+BK$22), "-")</f>
        <v>-</v>
      </c>
      <c r="BL882" s="231" t="str" cm="1">
        <f t="array" ref="BL882">IF($BH882&gt;0, INDEX($BN$23:$CC$30, $BH882, $BG882+BL$22), "-")</f>
        <v>-</v>
      </c>
      <c r="BM882" s="214"/>
      <c r="BN882" s="214"/>
      <c r="BO882" s="214"/>
      <c r="BP882" s="214"/>
      <c r="BQ882" s="214"/>
      <c r="BR882" s="214"/>
      <c r="BS882" s="214"/>
      <c r="BT882" s="214"/>
      <c r="BU882" s="214"/>
      <c r="BV882" s="214"/>
      <c r="BW882" s="214"/>
      <c r="BX882" s="214"/>
      <c r="BY882" s="214"/>
      <c r="BZ882" s="214"/>
      <c r="CA882" s="214"/>
      <c r="CB882" s="214"/>
      <c r="CC882" s="214"/>
      <c r="CD882" s="214"/>
    </row>
    <row r="883" spans="1:82" s="76" customFormat="1" x14ac:dyDescent="0.2">
      <c r="A883" s="198"/>
      <c r="B883" s="9">
        <v>861</v>
      </c>
      <c r="C883" s="206"/>
      <c r="D883" s="206"/>
      <c r="E883" s="202"/>
      <c r="F883" s="203" t="str">
        <f>IF(ISBLANK(E883), "", VLOOKUP(E883, Z!$A$2:$C$4127, 3, FALSE))</f>
        <v/>
      </c>
      <c r="G883" s="252"/>
      <c r="H883" s="250"/>
      <c r="I883" s="250"/>
      <c r="J883" s="208"/>
      <c r="K883" s="251"/>
      <c r="L883" s="254" t="b">
        <v>0</v>
      </c>
      <c r="M883" s="254" t="b">
        <v>0</v>
      </c>
      <c r="N883" s="252"/>
      <c r="O883" s="204">
        <f t="shared" si="458"/>
        <v>0</v>
      </c>
      <c r="P883" s="206"/>
      <c r="Q883" s="206"/>
      <c r="R883" s="252"/>
      <c r="S883" s="253"/>
      <c r="T883" s="251"/>
      <c r="U883" s="254" t="b">
        <v>0</v>
      </c>
      <c r="V883" s="204">
        <f t="shared" si="459"/>
        <v>0</v>
      </c>
      <c r="W883" s="207"/>
      <c r="X883" s="206"/>
      <c r="Y883" s="202"/>
      <c r="Z883" s="203" t="str">
        <f>IF(ISBLANK(Y883), "", VLOOKUP(Y883, Z!$A$2:$C$4127, 3, FALSE))</f>
        <v/>
      </c>
      <c r="AA883" s="209"/>
      <c r="AB883" s="210">
        <f t="shared" si="460"/>
        <v>0</v>
      </c>
      <c r="AC883" s="214"/>
      <c r="AD883" s="214"/>
      <c r="AE883" s="239">
        <f t="shared" si="461"/>
        <v>0</v>
      </c>
      <c r="AF883" s="240" cm="1">
        <f t="array" ref="AF883">IFERROR(IF(M883=FALSE, INDEX($AM$23:$AN$25, AJ883, IF(L883=FALSE, 2, 1)), N883/(AE883/(BF883*BB883))), 0)</f>
        <v>0.4</v>
      </c>
      <c r="AG883" s="231">
        <f t="shared" si="452"/>
        <v>8</v>
      </c>
      <c r="AH883" s="231">
        <f t="shared" si="453"/>
        <v>1</v>
      </c>
      <c r="AI883" s="241" cm="1">
        <f t="array" ref="AI883">INDEX($BO$38:$CB$48, $AH883, $AG883) / 100</f>
        <v>0.86900000000000011</v>
      </c>
      <c r="AJ883" s="231">
        <f t="shared" si="457"/>
        <v>1</v>
      </c>
      <c r="AK883" s="232"/>
      <c r="AL883" s="232"/>
      <c r="AM883" s="231"/>
      <c r="AN883" s="231"/>
      <c r="AO883" s="239">
        <f t="shared" si="462"/>
        <v>0</v>
      </c>
      <c r="AP883" s="239">
        <f t="shared" si="463"/>
        <v>0</v>
      </c>
      <c r="AQ883" s="240">
        <f t="shared" si="464"/>
        <v>0.4</v>
      </c>
      <c r="AR883" s="231">
        <f t="shared" si="454"/>
        <v>8</v>
      </c>
      <c r="AS883" s="231">
        <f t="shared" si="455"/>
        <v>1</v>
      </c>
      <c r="AT883" s="241" cm="1">
        <f t="array" ref="AT883">INDEX($BO$38:$CB$48, $AS883, $AR883) / 100</f>
        <v>0.86900000000000011</v>
      </c>
      <c r="AU883" s="214"/>
      <c r="AV883" s="231">
        <f t="shared" si="450"/>
        <v>0</v>
      </c>
      <c r="AW883" s="241" cm="1">
        <f t="array" ref="AW883">IF(AV883&gt;0, INDEX(T, AV883, 4), 1)</f>
        <v>1</v>
      </c>
      <c r="AX883" s="231">
        <f t="shared" si="451"/>
        <v>0</v>
      </c>
      <c r="AY883" s="241" cm="1">
        <f t="array" ref="AY883">IF($AX883&gt;0, INDEX(T, $AX883, 4), 1)</f>
        <v>1</v>
      </c>
      <c r="AZ883" s="214"/>
      <c r="BA883" s="241">
        <f t="shared" si="465"/>
        <v>1</v>
      </c>
      <c r="BB883" s="241">
        <f t="shared" si="466"/>
        <v>0</v>
      </c>
      <c r="BC883" s="241">
        <f t="shared" si="467"/>
        <v>0.1</v>
      </c>
      <c r="BD883" s="241">
        <f t="shared" si="470"/>
        <v>1</v>
      </c>
      <c r="BE883" s="214"/>
      <c r="BF883" s="241">
        <f t="shared" si="456"/>
        <v>1</v>
      </c>
      <c r="BG883" s="242">
        <f t="shared" si="468"/>
        <v>0</v>
      </c>
      <c r="BH883" s="231">
        <f t="shared" si="469"/>
        <v>0</v>
      </c>
      <c r="BI883" s="231" t="str" cm="1">
        <f t="array" ref="BI883">IF($BH883&gt;0, INDEX($BN$23:$CC$30, $BH883, $BG883+BI$22), "-")</f>
        <v>-</v>
      </c>
      <c r="BJ883" s="231" t="str" cm="1">
        <f t="array" ref="BJ883">IF($BH883&gt;0, INDEX($BN$23:$CC$30, $BH883, $BG883+BJ$22), "-")</f>
        <v>-</v>
      </c>
      <c r="BK883" s="231" t="str" cm="1">
        <f t="array" ref="BK883">IF($BH883&gt;0, INDEX($BN$23:$CC$30, $BH883, $BG883+BK$22), "-")</f>
        <v>-</v>
      </c>
      <c r="BL883" s="231" t="str" cm="1">
        <f t="array" ref="BL883">IF($BH883&gt;0, INDEX($BN$23:$CC$30, $BH883, $BG883+BL$22), "-")</f>
        <v>-</v>
      </c>
      <c r="BM883" s="214"/>
      <c r="BN883" s="214"/>
      <c r="BO883" s="214"/>
      <c r="BP883" s="214"/>
      <c r="BQ883" s="214"/>
      <c r="BR883" s="214"/>
      <c r="BS883" s="214"/>
      <c r="BT883" s="214"/>
      <c r="BU883" s="214"/>
      <c r="BV883" s="214"/>
      <c r="BW883" s="214"/>
      <c r="BX883" s="214"/>
      <c r="BY883" s="214"/>
      <c r="BZ883" s="214"/>
      <c r="CA883" s="214"/>
      <c r="CB883" s="214"/>
      <c r="CC883" s="214"/>
      <c r="CD883" s="214"/>
    </row>
    <row r="884" spans="1:82" s="76" customFormat="1" x14ac:dyDescent="0.2">
      <c r="A884" s="198"/>
      <c r="B884" s="9">
        <v>862</v>
      </c>
      <c r="C884" s="206"/>
      <c r="D884" s="206"/>
      <c r="E884" s="202"/>
      <c r="F884" s="203" t="str">
        <f>IF(ISBLANK(E884), "", VLOOKUP(E884, Z!$A$2:$C$4127, 3, FALSE))</f>
        <v/>
      </c>
      <c r="G884" s="252"/>
      <c r="H884" s="250"/>
      <c r="I884" s="250"/>
      <c r="J884" s="208"/>
      <c r="K884" s="251"/>
      <c r="L884" s="254" t="b">
        <v>0</v>
      </c>
      <c r="M884" s="254" t="b">
        <v>0</v>
      </c>
      <c r="N884" s="252"/>
      <c r="O884" s="204">
        <f t="shared" si="458"/>
        <v>0</v>
      </c>
      <c r="P884" s="206"/>
      <c r="Q884" s="206"/>
      <c r="R884" s="252"/>
      <c r="S884" s="253"/>
      <c r="T884" s="251"/>
      <c r="U884" s="254" t="b">
        <v>0</v>
      </c>
      <c r="V884" s="204">
        <f t="shared" si="459"/>
        <v>0</v>
      </c>
      <c r="W884" s="207"/>
      <c r="X884" s="206"/>
      <c r="Y884" s="202"/>
      <c r="Z884" s="203" t="str">
        <f>IF(ISBLANK(Y884), "", VLOOKUP(Y884, Z!$A$2:$C$4127, 3, FALSE))</f>
        <v/>
      </c>
      <c r="AA884" s="209"/>
      <c r="AB884" s="210">
        <f t="shared" si="460"/>
        <v>0</v>
      </c>
      <c r="AC884" s="214"/>
      <c r="AD884" s="214"/>
      <c r="AE884" s="239">
        <f t="shared" si="461"/>
        <v>0</v>
      </c>
      <c r="AF884" s="240" cm="1">
        <f t="array" ref="AF884">IFERROR(IF(M884=FALSE, INDEX($AM$23:$AN$25, AJ884, IF(L884=FALSE, 2, 1)), N884/(AE884/(BF884*BB884))), 0)</f>
        <v>0.4</v>
      </c>
      <c r="AG884" s="231">
        <f t="shared" si="452"/>
        <v>8</v>
      </c>
      <c r="AH884" s="231">
        <f t="shared" si="453"/>
        <v>1</v>
      </c>
      <c r="AI884" s="241" cm="1">
        <f t="array" ref="AI884">INDEX($BO$38:$CB$48, $AH884, $AG884) / 100</f>
        <v>0.86900000000000011</v>
      </c>
      <c r="AJ884" s="231">
        <f t="shared" si="457"/>
        <v>1</v>
      </c>
      <c r="AK884" s="232"/>
      <c r="AL884" s="232"/>
      <c r="AM884" s="231"/>
      <c r="AN884" s="231"/>
      <c r="AO884" s="239">
        <f t="shared" si="462"/>
        <v>0</v>
      </c>
      <c r="AP884" s="239">
        <f t="shared" si="463"/>
        <v>0</v>
      </c>
      <c r="AQ884" s="240">
        <f t="shared" si="464"/>
        <v>0.4</v>
      </c>
      <c r="AR884" s="231">
        <f t="shared" si="454"/>
        <v>8</v>
      </c>
      <c r="AS884" s="231">
        <f t="shared" si="455"/>
        <v>1</v>
      </c>
      <c r="AT884" s="241" cm="1">
        <f t="array" ref="AT884">INDEX($BO$38:$CB$48, $AS884, $AR884) / 100</f>
        <v>0.86900000000000011</v>
      </c>
      <c r="AU884" s="214"/>
      <c r="AV884" s="231">
        <f t="shared" si="450"/>
        <v>0</v>
      </c>
      <c r="AW884" s="241" cm="1">
        <f t="array" ref="AW884">IF(AV884&gt;0, INDEX(T, AV884, 4), 1)</f>
        <v>1</v>
      </c>
      <c r="AX884" s="231">
        <f t="shared" si="451"/>
        <v>0</v>
      </c>
      <c r="AY884" s="241" cm="1">
        <f t="array" ref="AY884">IF($AX884&gt;0, INDEX(T, $AX884, 4), 1)</f>
        <v>1</v>
      </c>
      <c r="AZ884" s="214"/>
      <c r="BA884" s="241">
        <f t="shared" si="465"/>
        <v>1</v>
      </c>
      <c r="BB884" s="241">
        <f t="shared" si="466"/>
        <v>0</v>
      </c>
      <c r="BC884" s="241">
        <f t="shared" si="467"/>
        <v>0.1</v>
      </c>
      <c r="BD884" s="241">
        <f t="shared" si="470"/>
        <v>1</v>
      </c>
      <c r="BE884" s="214"/>
      <c r="BF884" s="241">
        <f t="shared" si="456"/>
        <v>1</v>
      </c>
      <c r="BG884" s="242">
        <f t="shared" si="468"/>
        <v>0</v>
      </c>
      <c r="BH884" s="231">
        <f t="shared" si="469"/>
        <v>0</v>
      </c>
      <c r="BI884" s="231" t="str" cm="1">
        <f t="array" ref="BI884">IF($BH884&gt;0, INDEX($BN$23:$CC$30, $BH884, $BG884+BI$22), "-")</f>
        <v>-</v>
      </c>
      <c r="BJ884" s="231" t="str" cm="1">
        <f t="array" ref="BJ884">IF($BH884&gt;0, INDEX($BN$23:$CC$30, $BH884, $BG884+BJ$22), "-")</f>
        <v>-</v>
      </c>
      <c r="BK884" s="231" t="str" cm="1">
        <f t="array" ref="BK884">IF($BH884&gt;0, INDEX($BN$23:$CC$30, $BH884, $BG884+BK$22), "-")</f>
        <v>-</v>
      </c>
      <c r="BL884" s="231" t="str" cm="1">
        <f t="array" ref="BL884">IF($BH884&gt;0, INDEX($BN$23:$CC$30, $BH884, $BG884+BL$22), "-")</f>
        <v>-</v>
      </c>
      <c r="BM884" s="214"/>
      <c r="BN884" s="214"/>
      <c r="BO884" s="214"/>
      <c r="BP884" s="214"/>
      <c r="BQ884" s="214"/>
      <c r="BR884" s="214"/>
      <c r="BS884" s="214"/>
      <c r="BT884" s="214"/>
      <c r="BU884" s="214"/>
      <c r="BV884" s="214"/>
      <c r="BW884" s="214"/>
      <c r="BX884" s="214"/>
      <c r="BY884" s="214"/>
      <c r="BZ884" s="214"/>
      <c r="CA884" s="214"/>
      <c r="CB884" s="214"/>
      <c r="CC884" s="214"/>
      <c r="CD884" s="214"/>
    </row>
    <row r="885" spans="1:82" s="76" customFormat="1" x14ac:dyDescent="0.2">
      <c r="A885" s="198"/>
      <c r="B885" s="9">
        <v>863</v>
      </c>
      <c r="C885" s="206"/>
      <c r="D885" s="206"/>
      <c r="E885" s="202"/>
      <c r="F885" s="203" t="str">
        <f>IF(ISBLANK(E885), "", VLOOKUP(E885, Z!$A$2:$C$4127, 3, FALSE))</f>
        <v/>
      </c>
      <c r="G885" s="252"/>
      <c r="H885" s="250"/>
      <c r="I885" s="250"/>
      <c r="J885" s="208"/>
      <c r="K885" s="251"/>
      <c r="L885" s="254" t="b">
        <v>0</v>
      </c>
      <c r="M885" s="254" t="b">
        <v>0</v>
      </c>
      <c r="N885" s="252"/>
      <c r="O885" s="204">
        <f t="shared" si="458"/>
        <v>0</v>
      </c>
      <c r="P885" s="206"/>
      <c r="Q885" s="206"/>
      <c r="R885" s="252"/>
      <c r="S885" s="253"/>
      <c r="T885" s="251"/>
      <c r="U885" s="254" t="b">
        <v>0</v>
      </c>
      <c r="V885" s="204">
        <f t="shared" si="459"/>
        <v>0</v>
      </c>
      <c r="W885" s="207"/>
      <c r="X885" s="206"/>
      <c r="Y885" s="202"/>
      <c r="Z885" s="203" t="str">
        <f>IF(ISBLANK(Y885), "", VLOOKUP(Y885, Z!$A$2:$C$4127, 3, FALSE))</f>
        <v/>
      </c>
      <c r="AA885" s="209"/>
      <c r="AB885" s="210">
        <f t="shared" si="460"/>
        <v>0</v>
      </c>
      <c r="AC885" s="214"/>
      <c r="AD885" s="214"/>
      <c r="AE885" s="239">
        <f t="shared" si="461"/>
        <v>0</v>
      </c>
      <c r="AF885" s="240" cm="1">
        <f t="array" ref="AF885">IFERROR(IF(M885=FALSE, INDEX($AM$23:$AN$25, AJ885, IF(L885=FALSE, 2, 1)), N885/(AE885/(BF885*BB885))), 0)</f>
        <v>0.4</v>
      </c>
      <c r="AG885" s="231">
        <f t="shared" si="452"/>
        <v>8</v>
      </c>
      <c r="AH885" s="231">
        <f t="shared" si="453"/>
        <v>1</v>
      </c>
      <c r="AI885" s="241" cm="1">
        <f t="array" ref="AI885">INDEX($BO$38:$CB$48, $AH885, $AG885) / 100</f>
        <v>0.86900000000000011</v>
      </c>
      <c r="AJ885" s="231">
        <f t="shared" si="457"/>
        <v>1</v>
      </c>
      <c r="AK885" s="232"/>
      <c r="AL885" s="232"/>
      <c r="AM885" s="231"/>
      <c r="AN885" s="231"/>
      <c r="AO885" s="239">
        <f t="shared" si="462"/>
        <v>0</v>
      </c>
      <c r="AP885" s="239">
        <f t="shared" si="463"/>
        <v>0</v>
      </c>
      <c r="AQ885" s="240">
        <f t="shared" si="464"/>
        <v>0.4</v>
      </c>
      <c r="AR885" s="231">
        <f t="shared" si="454"/>
        <v>8</v>
      </c>
      <c r="AS885" s="231">
        <f t="shared" si="455"/>
        <v>1</v>
      </c>
      <c r="AT885" s="241" cm="1">
        <f t="array" ref="AT885">INDEX($BO$38:$CB$48, $AS885, $AR885) / 100</f>
        <v>0.86900000000000011</v>
      </c>
      <c r="AU885" s="214"/>
      <c r="AV885" s="231">
        <f t="shared" si="450"/>
        <v>0</v>
      </c>
      <c r="AW885" s="241" cm="1">
        <f t="array" ref="AW885">IF(AV885&gt;0, INDEX(T, AV885, 4), 1)</f>
        <v>1</v>
      </c>
      <c r="AX885" s="231">
        <f t="shared" si="451"/>
        <v>0</v>
      </c>
      <c r="AY885" s="241" cm="1">
        <f t="array" ref="AY885">IF($AX885&gt;0, INDEX(T, $AX885, 4), 1)</f>
        <v>1</v>
      </c>
      <c r="AZ885" s="214"/>
      <c r="BA885" s="241">
        <f t="shared" si="465"/>
        <v>1</v>
      </c>
      <c r="BB885" s="241">
        <f t="shared" si="466"/>
        <v>0</v>
      </c>
      <c r="BC885" s="241">
        <f t="shared" si="467"/>
        <v>0.1</v>
      </c>
      <c r="BD885" s="241">
        <f t="shared" si="470"/>
        <v>1</v>
      </c>
      <c r="BE885" s="214"/>
      <c r="BF885" s="241">
        <f t="shared" si="456"/>
        <v>1</v>
      </c>
      <c r="BG885" s="242">
        <f t="shared" si="468"/>
        <v>0</v>
      </c>
      <c r="BH885" s="231">
        <f t="shared" si="469"/>
        <v>0</v>
      </c>
      <c r="BI885" s="231" t="str" cm="1">
        <f t="array" ref="BI885">IF($BH885&gt;0, INDEX($BN$23:$CC$30, $BH885, $BG885+BI$22), "-")</f>
        <v>-</v>
      </c>
      <c r="BJ885" s="231" t="str" cm="1">
        <f t="array" ref="BJ885">IF($BH885&gt;0, INDEX($BN$23:$CC$30, $BH885, $BG885+BJ$22), "-")</f>
        <v>-</v>
      </c>
      <c r="BK885" s="231" t="str" cm="1">
        <f t="array" ref="BK885">IF($BH885&gt;0, INDEX($BN$23:$CC$30, $BH885, $BG885+BK$22), "-")</f>
        <v>-</v>
      </c>
      <c r="BL885" s="231" t="str" cm="1">
        <f t="array" ref="BL885">IF($BH885&gt;0, INDEX($BN$23:$CC$30, $BH885, $BG885+BL$22), "-")</f>
        <v>-</v>
      </c>
      <c r="BM885" s="214"/>
      <c r="BN885" s="214"/>
      <c r="BO885" s="214"/>
      <c r="BP885" s="214"/>
      <c r="BQ885" s="214"/>
      <c r="BR885" s="214"/>
      <c r="BS885" s="214"/>
      <c r="BT885" s="214"/>
      <c r="BU885" s="214"/>
      <c r="BV885" s="214"/>
      <c r="BW885" s="214"/>
      <c r="BX885" s="214"/>
      <c r="BY885" s="214"/>
      <c r="BZ885" s="214"/>
      <c r="CA885" s="214"/>
      <c r="CB885" s="214"/>
      <c r="CC885" s="214"/>
      <c r="CD885" s="214"/>
    </row>
    <row r="886" spans="1:82" s="76" customFormat="1" x14ac:dyDescent="0.2">
      <c r="A886" s="198"/>
      <c r="B886" s="9">
        <v>864</v>
      </c>
      <c r="C886" s="206"/>
      <c r="D886" s="206"/>
      <c r="E886" s="202"/>
      <c r="F886" s="203" t="str">
        <f>IF(ISBLANK(E886), "", VLOOKUP(E886, Z!$A$2:$C$4127, 3, FALSE))</f>
        <v/>
      </c>
      <c r="G886" s="252"/>
      <c r="H886" s="250"/>
      <c r="I886" s="250"/>
      <c r="J886" s="208"/>
      <c r="K886" s="251"/>
      <c r="L886" s="254" t="b">
        <v>0</v>
      </c>
      <c r="M886" s="254" t="b">
        <v>0</v>
      </c>
      <c r="N886" s="252"/>
      <c r="O886" s="204">
        <f t="shared" si="458"/>
        <v>0</v>
      </c>
      <c r="P886" s="206"/>
      <c r="Q886" s="206"/>
      <c r="R886" s="252"/>
      <c r="S886" s="253"/>
      <c r="T886" s="251"/>
      <c r="U886" s="254" t="b">
        <v>0</v>
      </c>
      <c r="V886" s="204">
        <f t="shared" si="459"/>
        <v>0</v>
      </c>
      <c r="W886" s="207"/>
      <c r="X886" s="206"/>
      <c r="Y886" s="202"/>
      <c r="Z886" s="203" t="str">
        <f>IF(ISBLANK(Y886), "", VLOOKUP(Y886, Z!$A$2:$C$4127, 3, FALSE))</f>
        <v/>
      </c>
      <c r="AA886" s="209"/>
      <c r="AB886" s="210">
        <f t="shared" si="460"/>
        <v>0</v>
      </c>
      <c r="AC886" s="214"/>
      <c r="AD886" s="214"/>
      <c r="AE886" s="239">
        <f t="shared" si="461"/>
        <v>0</v>
      </c>
      <c r="AF886" s="240" cm="1">
        <f t="array" ref="AF886">IFERROR(IF(M886=FALSE, INDEX($AM$23:$AN$25, AJ886, IF(L886=FALSE, 2, 1)), N886/(AE886/(BF886*BB886))), 0)</f>
        <v>0.4</v>
      </c>
      <c r="AG886" s="231">
        <f t="shared" si="452"/>
        <v>8</v>
      </c>
      <c r="AH886" s="231">
        <f t="shared" si="453"/>
        <v>1</v>
      </c>
      <c r="AI886" s="241" cm="1">
        <f t="array" ref="AI886">INDEX($BO$38:$CB$48, $AH886, $AG886) / 100</f>
        <v>0.86900000000000011</v>
      </c>
      <c r="AJ886" s="231">
        <f t="shared" si="457"/>
        <v>1</v>
      </c>
      <c r="AK886" s="232"/>
      <c r="AL886" s="232"/>
      <c r="AM886" s="231"/>
      <c r="AN886" s="231"/>
      <c r="AO886" s="239">
        <f t="shared" si="462"/>
        <v>0</v>
      </c>
      <c r="AP886" s="239">
        <f t="shared" si="463"/>
        <v>0</v>
      </c>
      <c r="AQ886" s="240">
        <f t="shared" si="464"/>
        <v>0.4</v>
      </c>
      <c r="AR886" s="231">
        <f t="shared" si="454"/>
        <v>8</v>
      </c>
      <c r="AS886" s="231">
        <f t="shared" si="455"/>
        <v>1</v>
      </c>
      <c r="AT886" s="241" cm="1">
        <f t="array" ref="AT886">INDEX($BO$38:$CB$48, $AS886, $AR886) / 100</f>
        <v>0.86900000000000011</v>
      </c>
      <c r="AU886" s="214"/>
      <c r="AV886" s="231">
        <f t="shared" si="450"/>
        <v>0</v>
      </c>
      <c r="AW886" s="241" cm="1">
        <f t="array" ref="AW886">IF(AV886&gt;0, INDEX(T, AV886, 4), 1)</f>
        <v>1</v>
      </c>
      <c r="AX886" s="231">
        <f t="shared" si="451"/>
        <v>0</v>
      </c>
      <c r="AY886" s="241" cm="1">
        <f t="array" ref="AY886">IF($AX886&gt;0, INDEX(T, $AX886, 4), 1)</f>
        <v>1</v>
      </c>
      <c r="AZ886" s="214"/>
      <c r="BA886" s="241">
        <f t="shared" si="465"/>
        <v>1</v>
      </c>
      <c r="BB886" s="241">
        <f t="shared" si="466"/>
        <v>0</v>
      </c>
      <c r="BC886" s="241">
        <f t="shared" si="467"/>
        <v>0.1</v>
      </c>
      <c r="BD886" s="241">
        <f t="shared" si="470"/>
        <v>1</v>
      </c>
      <c r="BE886" s="214"/>
      <c r="BF886" s="241">
        <f t="shared" si="456"/>
        <v>1</v>
      </c>
      <c r="BG886" s="242">
        <f t="shared" si="468"/>
        <v>0</v>
      </c>
      <c r="BH886" s="231">
        <f t="shared" si="469"/>
        <v>0</v>
      </c>
      <c r="BI886" s="231" t="str" cm="1">
        <f t="array" ref="BI886">IF($BH886&gt;0, INDEX($BN$23:$CC$30, $BH886, $BG886+BI$22), "-")</f>
        <v>-</v>
      </c>
      <c r="BJ886" s="231" t="str" cm="1">
        <f t="array" ref="BJ886">IF($BH886&gt;0, INDEX($BN$23:$CC$30, $BH886, $BG886+BJ$22), "-")</f>
        <v>-</v>
      </c>
      <c r="BK886" s="231" t="str" cm="1">
        <f t="array" ref="BK886">IF($BH886&gt;0, INDEX($BN$23:$CC$30, $BH886, $BG886+BK$22), "-")</f>
        <v>-</v>
      </c>
      <c r="BL886" s="231" t="str" cm="1">
        <f t="array" ref="BL886">IF($BH886&gt;0, INDEX($BN$23:$CC$30, $BH886, $BG886+BL$22), "-")</f>
        <v>-</v>
      </c>
      <c r="BM886" s="214"/>
      <c r="BN886" s="214"/>
      <c r="BO886" s="214"/>
      <c r="BP886" s="214"/>
      <c r="BQ886" s="214"/>
      <c r="BR886" s="214"/>
      <c r="BS886" s="214"/>
      <c r="BT886" s="214"/>
      <c r="BU886" s="214"/>
      <c r="BV886" s="214"/>
      <c r="BW886" s="214"/>
      <c r="BX886" s="214"/>
      <c r="BY886" s="214"/>
      <c r="BZ886" s="214"/>
      <c r="CA886" s="214"/>
      <c r="CB886" s="214"/>
      <c r="CC886" s="214"/>
      <c r="CD886" s="214"/>
    </row>
    <row r="887" spans="1:82" s="76" customFormat="1" x14ac:dyDescent="0.2">
      <c r="A887" s="198"/>
      <c r="B887" s="9">
        <v>865</v>
      </c>
      <c r="C887" s="206"/>
      <c r="D887" s="206"/>
      <c r="E887" s="202"/>
      <c r="F887" s="203" t="str">
        <f>IF(ISBLANK(E887), "", VLOOKUP(E887, Z!$A$2:$C$4127, 3, FALSE))</f>
        <v/>
      </c>
      <c r="G887" s="252"/>
      <c r="H887" s="250"/>
      <c r="I887" s="250"/>
      <c r="J887" s="208"/>
      <c r="K887" s="251"/>
      <c r="L887" s="254" t="b">
        <v>0</v>
      </c>
      <c r="M887" s="254" t="b">
        <v>0</v>
      </c>
      <c r="N887" s="252"/>
      <c r="O887" s="204">
        <f t="shared" si="458"/>
        <v>0</v>
      </c>
      <c r="P887" s="206"/>
      <c r="Q887" s="206"/>
      <c r="R887" s="252"/>
      <c r="S887" s="253"/>
      <c r="T887" s="251"/>
      <c r="U887" s="254" t="b">
        <v>0</v>
      </c>
      <c r="V887" s="204">
        <f t="shared" si="459"/>
        <v>0</v>
      </c>
      <c r="W887" s="207"/>
      <c r="X887" s="206"/>
      <c r="Y887" s="202"/>
      <c r="Z887" s="203" t="str">
        <f>IF(ISBLANK(Y887), "", VLOOKUP(Y887, Z!$A$2:$C$4127, 3, FALSE))</f>
        <v/>
      </c>
      <c r="AA887" s="209"/>
      <c r="AB887" s="210">
        <f t="shared" si="460"/>
        <v>0</v>
      </c>
      <c r="AC887" s="214"/>
      <c r="AD887" s="214"/>
      <c r="AE887" s="239">
        <f t="shared" si="461"/>
        <v>0</v>
      </c>
      <c r="AF887" s="240" cm="1">
        <f t="array" ref="AF887">IFERROR(IF(M887=FALSE, INDEX($AM$23:$AN$25, AJ887, IF(L887=FALSE, 2, 1)), N887/(AE887/(BF887*BB887))), 0)</f>
        <v>0.4</v>
      </c>
      <c r="AG887" s="231">
        <f t="shared" si="452"/>
        <v>8</v>
      </c>
      <c r="AH887" s="231">
        <f t="shared" si="453"/>
        <v>1</v>
      </c>
      <c r="AI887" s="241" cm="1">
        <f t="array" ref="AI887">INDEX($BO$38:$CB$48, $AH887, $AG887) / 100</f>
        <v>0.86900000000000011</v>
      </c>
      <c r="AJ887" s="231">
        <f t="shared" si="457"/>
        <v>1</v>
      </c>
      <c r="AK887" s="232"/>
      <c r="AL887" s="232"/>
      <c r="AM887" s="231"/>
      <c r="AN887" s="231"/>
      <c r="AO887" s="239">
        <f t="shared" si="462"/>
        <v>0</v>
      </c>
      <c r="AP887" s="239">
        <f t="shared" si="463"/>
        <v>0</v>
      </c>
      <c r="AQ887" s="240">
        <f t="shared" si="464"/>
        <v>0.4</v>
      </c>
      <c r="AR887" s="231">
        <f t="shared" si="454"/>
        <v>8</v>
      </c>
      <c r="AS887" s="231">
        <f t="shared" si="455"/>
        <v>1</v>
      </c>
      <c r="AT887" s="241" cm="1">
        <f t="array" ref="AT887">INDEX($BO$38:$CB$48, $AS887, $AR887) / 100</f>
        <v>0.86900000000000011</v>
      </c>
      <c r="AU887" s="214"/>
      <c r="AV887" s="231">
        <f t="shared" ref="AV887:AV950" si="471">IFERROR(IFERROR( IFERROR(MATCH($K887,INDEX(T,,1),0), MATCH($K887,INDEX(T,,2),0)), MATCH($K887,INDEX(T,,3),0)), 0)</f>
        <v>0</v>
      </c>
      <c r="AW887" s="241" cm="1">
        <f t="array" ref="AW887">IF(AV887&gt;0, INDEX(T, AV887, 4), 1)</f>
        <v>1</v>
      </c>
      <c r="AX887" s="231">
        <f t="shared" ref="AX887:AX950" si="472">IFERROR(IFERROR( IFERROR(MATCH($T887,INDEX(T,,1),0), MATCH($T887,INDEX(T,,2),0)), MATCH($T887,INDEX(T,,3),0)), 0)</f>
        <v>0</v>
      </c>
      <c r="AY887" s="241" cm="1">
        <f t="array" ref="AY887">IF($AX887&gt;0, INDEX(T, $AX887, 4), 1)</f>
        <v>1</v>
      </c>
      <c r="AZ887" s="214"/>
      <c r="BA887" s="241">
        <f t="shared" si="465"/>
        <v>1</v>
      </c>
      <c r="BB887" s="241">
        <f t="shared" si="466"/>
        <v>0</v>
      </c>
      <c r="BC887" s="241">
        <f t="shared" si="467"/>
        <v>0.1</v>
      </c>
      <c r="BD887" s="241">
        <f t="shared" si="470"/>
        <v>1</v>
      </c>
      <c r="BE887" s="214"/>
      <c r="BF887" s="241">
        <f t="shared" si="456"/>
        <v>1</v>
      </c>
      <c r="BG887" s="242">
        <f t="shared" si="468"/>
        <v>0</v>
      </c>
      <c r="BH887" s="231">
        <f t="shared" si="469"/>
        <v>0</v>
      </c>
      <c r="BI887" s="231" t="str" cm="1">
        <f t="array" ref="BI887">IF($BH887&gt;0, INDEX($BN$23:$CC$30, $BH887, $BG887+BI$22), "-")</f>
        <v>-</v>
      </c>
      <c r="BJ887" s="231" t="str" cm="1">
        <f t="array" ref="BJ887">IF($BH887&gt;0, INDEX($BN$23:$CC$30, $BH887, $BG887+BJ$22), "-")</f>
        <v>-</v>
      </c>
      <c r="BK887" s="231" t="str" cm="1">
        <f t="array" ref="BK887">IF($BH887&gt;0, INDEX($BN$23:$CC$30, $BH887, $BG887+BK$22), "-")</f>
        <v>-</v>
      </c>
      <c r="BL887" s="231" t="str" cm="1">
        <f t="array" ref="BL887">IF($BH887&gt;0, INDEX($BN$23:$CC$30, $BH887, $BG887+BL$22), "-")</f>
        <v>-</v>
      </c>
      <c r="BM887" s="214"/>
      <c r="BN887" s="214"/>
      <c r="BO887" s="214"/>
      <c r="BP887" s="214"/>
      <c r="BQ887" s="214"/>
      <c r="BR887" s="214"/>
      <c r="BS887" s="214"/>
      <c r="BT887" s="214"/>
      <c r="BU887" s="214"/>
      <c r="BV887" s="214"/>
      <c r="BW887" s="214"/>
      <c r="BX887" s="214"/>
      <c r="BY887" s="214"/>
      <c r="BZ887" s="214"/>
      <c r="CA887" s="214"/>
      <c r="CB887" s="214"/>
      <c r="CC887" s="214"/>
      <c r="CD887" s="214"/>
    </row>
    <row r="888" spans="1:82" s="76" customFormat="1" x14ac:dyDescent="0.2">
      <c r="A888" s="198"/>
      <c r="B888" s="9">
        <v>866</v>
      </c>
      <c r="C888" s="206"/>
      <c r="D888" s="206"/>
      <c r="E888" s="202"/>
      <c r="F888" s="203" t="str">
        <f>IF(ISBLANK(E888), "", VLOOKUP(E888, Z!$A$2:$C$4127, 3, FALSE))</f>
        <v/>
      </c>
      <c r="G888" s="252"/>
      <c r="H888" s="250"/>
      <c r="I888" s="250"/>
      <c r="J888" s="208"/>
      <c r="K888" s="251"/>
      <c r="L888" s="254" t="b">
        <v>0</v>
      </c>
      <c r="M888" s="254" t="b">
        <v>0</v>
      </c>
      <c r="N888" s="252"/>
      <c r="O888" s="204">
        <f t="shared" si="458"/>
        <v>0</v>
      </c>
      <c r="P888" s="206"/>
      <c r="Q888" s="206"/>
      <c r="R888" s="252"/>
      <c r="S888" s="253"/>
      <c r="T888" s="251"/>
      <c r="U888" s="254" t="b">
        <v>0</v>
      </c>
      <c r="V888" s="204">
        <f t="shared" si="459"/>
        <v>0</v>
      </c>
      <c r="W888" s="207"/>
      <c r="X888" s="206"/>
      <c r="Y888" s="202"/>
      <c r="Z888" s="203" t="str">
        <f>IF(ISBLANK(Y888), "", VLOOKUP(Y888, Z!$A$2:$C$4127, 3, FALSE))</f>
        <v/>
      </c>
      <c r="AA888" s="209"/>
      <c r="AB888" s="210">
        <f t="shared" si="460"/>
        <v>0</v>
      </c>
      <c r="AC888" s="214"/>
      <c r="AD888" s="214"/>
      <c r="AE888" s="239">
        <f t="shared" si="461"/>
        <v>0</v>
      </c>
      <c r="AF888" s="240" cm="1">
        <f t="array" ref="AF888">IFERROR(IF(M888=FALSE, INDEX($AM$23:$AN$25, AJ888, IF(L888=FALSE, 2, 1)), N888/(AE888/(BF888*BB888))), 0)</f>
        <v>0.4</v>
      </c>
      <c r="AG888" s="231">
        <f t="shared" si="452"/>
        <v>8</v>
      </c>
      <c r="AH888" s="231">
        <f t="shared" si="453"/>
        <v>1</v>
      </c>
      <c r="AI888" s="241" cm="1">
        <f t="array" ref="AI888">INDEX($BO$38:$CB$48, $AH888, $AG888) / 100</f>
        <v>0.86900000000000011</v>
      </c>
      <c r="AJ888" s="231">
        <f t="shared" si="457"/>
        <v>1</v>
      </c>
      <c r="AK888" s="232"/>
      <c r="AL888" s="232"/>
      <c r="AM888" s="231"/>
      <c r="AN888" s="231"/>
      <c r="AO888" s="239">
        <f t="shared" si="462"/>
        <v>0</v>
      </c>
      <c r="AP888" s="239">
        <f t="shared" si="463"/>
        <v>0</v>
      </c>
      <c r="AQ888" s="240">
        <f t="shared" si="464"/>
        <v>0.4</v>
      </c>
      <c r="AR888" s="231">
        <f t="shared" si="454"/>
        <v>8</v>
      </c>
      <c r="AS888" s="231">
        <f t="shared" si="455"/>
        <v>1</v>
      </c>
      <c r="AT888" s="241" cm="1">
        <f t="array" ref="AT888">INDEX($BO$38:$CB$48, $AS888, $AR888) / 100</f>
        <v>0.86900000000000011</v>
      </c>
      <c r="AU888" s="214"/>
      <c r="AV888" s="231">
        <f t="shared" si="471"/>
        <v>0</v>
      </c>
      <c r="AW888" s="241" cm="1">
        <f t="array" ref="AW888">IF(AV888&gt;0, INDEX(T, AV888, 4), 1)</f>
        <v>1</v>
      </c>
      <c r="AX888" s="231">
        <f t="shared" si="472"/>
        <v>0</v>
      </c>
      <c r="AY888" s="241" cm="1">
        <f t="array" ref="AY888">IF($AX888&gt;0, INDEX(T, $AX888, 4), 1)</f>
        <v>1</v>
      </c>
      <c r="AZ888" s="214"/>
      <c r="BA888" s="241">
        <f t="shared" si="465"/>
        <v>1</v>
      </c>
      <c r="BB888" s="241">
        <f t="shared" si="466"/>
        <v>0</v>
      </c>
      <c r="BC888" s="241">
        <f t="shared" si="467"/>
        <v>0.1</v>
      </c>
      <c r="BD888" s="241">
        <f t="shared" si="470"/>
        <v>1</v>
      </c>
      <c r="BE888" s="214"/>
      <c r="BF888" s="241">
        <f t="shared" si="456"/>
        <v>1</v>
      </c>
      <c r="BG888" s="242">
        <f t="shared" si="468"/>
        <v>0</v>
      </c>
      <c r="BH888" s="231">
        <f t="shared" si="469"/>
        <v>0</v>
      </c>
      <c r="BI888" s="231" t="str" cm="1">
        <f t="array" ref="BI888">IF($BH888&gt;0, INDEX($BN$23:$CC$30, $BH888, $BG888+BI$22), "-")</f>
        <v>-</v>
      </c>
      <c r="BJ888" s="231" t="str" cm="1">
        <f t="array" ref="BJ888">IF($BH888&gt;0, INDEX($BN$23:$CC$30, $BH888, $BG888+BJ$22), "-")</f>
        <v>-</v>
      </c>
      <c r="BK888" s="231" t="str" cm="1">
        <f t="array" ref="BK888">IF($BH888&gt;0, INDEX($BN$23:$CC$30, $BH888, $BG888+BK$22), "-")</f>
        <v>-</v>
      </c>
      <c r="BL888" s="231" t="str" cm="1">
        <f t="array" ref="BL888">IF($BH888&gt;0, INDEX($BN$23:$CC$30, $BH888, $BG888+BL$22), "-")</f>
        <v>-</v>
      </c>
      <c r="BM888" s="214"/>
      <c r="BN888" s="214"/>
      <c r="BO888" s="214"/>
      <c r="BP888" s="214"/>
      <c r="BQ888" s="214"/>
      <c r="BR888" s="214"/>
      <c r="BS888" s="214"/>
      <c r="BT888" s="214"/>
      <c r="BU888" s="214"/>
      <c r="BV888" s="214"/>
      <c r="BW888" s="214"/>
      <c r="BX888" s="214"/>
      <c r="BY888" s="214"/>
      <c r="BZ888" s="214"/>
      <c r="CA888" s="214"/>
      <c r="CB888" s="214"/>
      <c r="CC888" s="214"/>
      <c r="CD888" s="214"/>
    </row>
    <row r="889" spans="1:82" s="76" customFormat="1" x14ac:dyDescent="0.2">
      <c r="A889" s="198"/>
      <c r="B889" s="9">
        <v>867</v>
      </c>
      <c r="C889" s="206"/>
      <c r="D889" s="206"/>
      <c r="E889" s="202"/>
      <c r="F889" s="203" t="str">
        <f>IF(ISBLANK(E889), "", VLOOKUP(E889, Z!$A$2:$C$4127, 3, FALSE))</f>
        <v/>
      </c>
      <c r="G889" s="252"/>
      <c r="H889" s="250"/>
      <c r="I889" s="250"/>
      <c r="J889" s="208"/>
      <c r="K889" s="251"/>
      <c r="L889" s="254" t="b">
        <v>0</v>
      </c>
      <c r="M889" s="254" t="b">
        <v>0</v>
      </c>
      <c r="N889" s="252"/>
      <c r="O889" s="204">
        <f t="shared" si="458"/>
        <v>0</v>
      </c>
      <c r="P889" s="206"/>
      <c r="Q889" s="206"/>
      <c r="R889" s="252"/>
      <c r="S889" s="253"/>
      <c r="T889" s="251"/>
      <c r="U889" s="254" t="b">
        <v>0</v>
      </c>
      <c r="V889" s="204">
        <f t="shared" si="459"/>
        <v>0</v>
      </c>
      <c r="W889" s="207"/>
      <c r="X889" s="206"/>
      <c r="Y889" s="202"/>
      <c r="Z889" s="203" t="str">
        <f>IF(ISBLANK(Y889), "", VLOOKUP(Y889, Z!$A$2:$C$4127, 3, FALSE))</f>
        <v/>
      </c>
      <c r="AA889" s="209"/>
      <c r="AB889" s="210">
        <f t="shared" si="460"/>
        <v>0</v>
      </c>
      <c r="AC889" s="214"/>
      <c r="AD889" s="214"/>
      <c r="AE889" s="239">
        <f t="shared" si="461"/>
        <v>0</v>
      </c>
      <c r="AF889" s="240" cm="1">
        <f t="array" ref="AF889">IFERROR(IF(M889=FALSE, INDEX($AM$23:$AN$25, AJ889, IF(L889=FALSE, 2, 1)), N889/(AE889/(BF889*BB889))), 0)</f>
        <v>0.4</v>
      </c>
      <c r="AG889" s="231">
        <f t="shared" si="452"/>
        <v>8</v>
      </c>
      <c r="AH889" s="231">
        <f t="shared" si="453"/>
        <v>1</v>
      </c>
      <c r="AI889" s="241" cm="1">
        <f t="array" ref="AI889">INDEX($BO$38:$CB$48, $AH889, $AG889) / 100</f>
        <v>0.86900000000000011</v>
      </c>
      <c r="AJ889" s="231">
        <f t="shared" si="457"/>
        <v>1</v>
      </c>
      <c r="AK889" s="232"/>
      <c r="AL889" s="232"/>
      <c r="AM889" s="231"/>
      <c r="AN889" s="231"/>
      <c r="AO889" s="239">
        <f t="shared" si="462"/>
        <v>0</v>
      </c>
      <c r="AP889" s="239">
        <f t="shared" si="463"/>
        <v>0</v>
      </c>
      <c r="AQ889" s="240">
        <f t="shared" si="464"/>
        <v>0.4</v>
      </c>
      <c r="AR889" s="231">
        <f t="shared" si="454"/>
        <v>8</v>
      </c>
      <c r="AS889" s="231">
        <f t="shared" si="455"/>
        <v>1</v>
      </c>
      <c r="AT889" s="241" cm="1">
        <f t="array" ref="AT889">INDEX($BO$38:$CB$48, $AS889, $AR889) / 100</f>
        <v>0.86900000000000011</v>
      </c>
      <c r="AU889" s="214"/>
      <c r="AV889" s="231">
        <f t="shared" si="471"/>
        <v>0</v>
      </c>
      <c r="AW889" s="241" cm="1">
        <f t="array" ref="AW889">IF(AV889&gt;0, INDEX(T, AV889, 4), 1)</f>
        <v>1</v>
      </c>
      <c r="AX889" s="231">
        <f t="shared" si="472"/>
        <v>0</v>
      </c>
      <c r="AY889" s="241" cm="1">
        <f t="array" ref="AY889">IF($AX889&gt;0, INDEX(T, $AX889, 4), 1)</f>
        <v>1</v>
      </c>
      <c r="AZ889" s="214"/>
      <c r="BA889" s="241">
        <f t="shared" si="465"/>
        <v>1</v>
      </c>
      <c r="BB889" s="241">
        <f t="shared" si="466"/>
        <v>0</v>
      </c>
      <c r="BC889" s="241">
        <f t="shared" si="467"/>
        <v>0.1</v>
      </c>
      <c r="BD889" s="241">
        <f t="shared" si="470"/>
        <v>1</v>
      </c>
      <c r="BE889" s="214"/>
      <c r="BF889" s="241">
        <f t="shared" si="456"/>
        <v>1</v>
      </c>
      <c r="BG889" s="242">
        <f t="shared" si="468"/>
        <v>0</v>
      </c>
      <c r="BH889" s="231">
        <f t="shared" si="469"/>
        <v>0</v>
      </c>
      <c r="BI889" s="231" t="str" cm="1">
        <f t="array" ref="BI889">IF($BH889&gt;0, INDEX($BN$23:$CC$30, $BH889, $BG889+BI$22), "-")</f>
        <v>-</v>
      </c>
      <c r="BJ889" s="231" t="str" cm="1">
        <f t="array" ref="BJ889">IF($BH889&gt;0, INDEX($BN$23:$CC$30, $BH889, $BG889+BJ$22), "-")</f>
        <v>-</v>
      </c>
      <c r="BK889" s="231" t="str" cm="1">
        <f t="array" ref="BK889">IF($BH889&gt;0, INDEX($BN$23:$CC$30, $BH889, $BG889+BK$22), "-")</f>
        <v>-</v>
      </c>
      <c r="BL889" s="231" t="str" cm="1">
        <f t="array" ref="BL889">IF($BH889&gt;0, INDEX($BN$23:$CC$30, $BH889, $BG889+BL$22), "-")</f>
        <v>-</v>
      </c>
      <c r="BM889" s="214"/>
      <c r="BN889" s="214"/>
      <c r="BO889" s="214"/>
      <c r="BP889" s="214"/>
      <c r="BQ889" s="214"/>
      <c r="BR889" s="214"/>
      <c r="BS889" s="214"/>
      <c r="BT889" s="214"/>
      <c r="BU889" s="214"/>
      <c r="BV889" s="214"/>
      <c r="BW889" s="214"/>
      <c r="BX889" s="214"/>
      <c r="BY889" s="214"/>
      <c r="BZ889" s="214"/>
      <c r="CA889" s="214"/>
      <c r="CB889" s="214"/>
      <c r="CC889" s="214"/>
      <c r="CD889" s="214"/>
    </row>
    <row r="890" spans="1:82" s="76" customFormat="1" x14ac:dyDescent="0.2">
      <c r="A890" s="198"/>
      <c r="B890" s="9">
        <v>868</v>
      </c>
      <c r="C890" s="206"/>
      <c r="D890" s="206"/>
      <c r="E890" s="202"/>
      <c r="F890" s="203" t="str">
        <f>IF(ISBLANK(E890), "", VLOOKUP(E890, Z!$A$2:$C$4127, 3, FALSE))</f>
        <v/>
      </c>
      <c r="G890" s="252"/>
      <c r="H890" s="250"/>
      <c r="I890" s="250"/>
      <c r="J890" s="208"/>
      <c r="K890" s="251"/>
      <c r="L890" s="254" t="b">
        <v>0</v>
      </c>
      <c r="M890" s="254" t="b">
        <v>0</v>
      </c>
      <c r="N890" s="252"/>
      <c r="O890" s="204">
        <f t="shared" si="458"/>
        <v>0</v>
      </c>
      <c r="P890" s="206"/>
      <c r="Q890" s="206"/>
      <c r="R890" s="252"/>
      <c r="S890" s="253"/>
      <c r="T890" s="251"/>
      <c r="U890" s="254" t="b">
        <v>0</v>
      </c>
      <c r="V890" s="204">
        <f t="shared" si="459"/>
        <v>0</v>
      </c>
      <c r="W890" s="207"/>
      <c r="X890" s="206"/>
      <c r="Y890" s="202"/>
      <c r="Z890" s="203" t="str">
        <f>IF(ISBLANK(Y890), "", VLOOKUP(Y890, Z!$A$2:$C$4127, 3, FALSE))</f>
        <v/>
      </c>
      <c r="AA890" s="209"/>
      <c r="AB890" s="210">
        <f t="shared" si="460"/>
        <v>0</v>
      </c>
      <c r="AC890" s="214"/>
      <c r="AD890" s="214"/>
      <c r="AE890" s="239">
        <f t="shared" si="461"/>
        <v>0</v>
      </c>
      <c r="AF890" s="240" cm="1">
        <f t="array" ref="AF890">IFERROR(IF(M890=FALSE, INDEX($AM$23:$AN$25, AJ890, IF(L890=FALSE, 2, 1)), N890/(AE890/(BF890*BB890))), 0)</f>
        <v>0.4</v>
      </c>
      <c r="AG890" s="231">
        <f t="shared" si="452"/>
        <v>8</v>
      </c>
      <c r="AH890" s="231">
        <f t="shared" si="453"/>
        <v>1</v>
      </c>
      <c r="AI890" s="241" cm="1">
        <f t="array" ref="AI890">INDEX($BO$38:$CB$48, $AH890, $AG890) / 100</f>
        <v>0.86900000000000011</v>
      </c>
      <c r="AJ890" s="231">
        <f t="shared" si="457"/>
        <v>1</v>
      </c>
      <c r="AK890" s="232"/>
      <c r="AL890" s="232"/>
      <c r="AM890" s="231"/>
      <c r="AN890" s="231"/>
      <c r="AO890" s="239">
        <f t="shared" si="462"/>
        <v>0</v>
      </c>
      <c r="AP890" s="239">
        <f t="shared" si="463"/>
        <v>0</v>
      </c>
      <c r="AQ890" s="240">
        <f t="shared" si="464"/>
        <v>0.4</v>
      </c>
      <c r="AR890" s="231">
        <f t="shared" si="454"/>
        <v>8</v>
      </c>
      <c r="AS890" s="231">
        <f t="shared" si="455"/>
        <v>1</v>
      </c>
      <c r="AT890" s="241" cm="1">
        <f t="array" ref="AT890">INDEX($BO$38:$CB$48, $AS890, $AR890) / 100</f>
        <v>0.86900000000000011</v>
      </c>
      <c r="AU890" s="214"/>
      <c r="AV890" s="231">
        <f t="shared" si="471"/>
        <v>0</v>
      </c>
      <c r="AW890" s="241" cm="1">
        <f t="array" ref="AW890">IF(AV890&gt;0, INDEX(T, AV890, 4), 1)</f>
        <v>1</v>
      </c>
      <c r="AX890" s="231">
        <f t="shared" si="472"/>
        <v>0</v>
      </c>
      <c r="AY890" s="241" cm="1">
        <f t="array" ref="AY890">IF($AX890&gt;0, INDEX(T, $AX890, 4), 1)</f>
        <v>1</v>
      </c>
      <c r="AZ890" s="214"/>
      <c r="BA890" s="241">
        <f t="shared" si="465"/>
        <v>1</v>
      </c>
      <c r="BB890" s="241">
        <f t="shared" si="466"/>
        <v>0</v>
      </c>
      <c r="BC890" s="241">
        <f t="shared" si="467"/>
        <v>0.1</v>
      </c>
      <c r="BD890" s="241">
        <f t="shared" si="470"/>
        <v>1</v>
      </c>
      <c r="BE890" s="214"/>
      <c r="BF890" s="241">
        <f t="shared" si="456"/>
        <v>1</v>
      </c>
      <c r="BG890" s="242">
        <f t="shared" si="468"/>
        <v>0</v>
      </c>
      <c r="BH890" s="231">
        <f t="shared" si="469"/>
        <v>0</v>
      </c>
      <c r="BI890" s="231" t="str" cm="1">
        <f t="array" ref="BI890">IF($BH890&gt;0, INDEX($BN$23:$CC$30, $BH890, $BG890+BI$22), "-")</f>
        <v>-</v>
      </c>
      <c r="BJ890" s="231" t="str" cm="1">
        <f t="array" ref="BJ890">IF($BH890&gt;0, INDEX($BN$23:$CC$30, $BH890, $BG890+BJ$22), "-")</f>
        <v>-</v>
      </c>
      <c r="BK890" s="231" t="str" cm="1">
        <f t="array" ref="BK890">IF($BH890&gt;0, INDEX($BN$23:$CC$30, $BH890, $BG890+BK$22), "-")</f>
        <v>-</v>
      </c>
      <c r="BL890" s="231" t="str" cm="1">
        <f t="array" ref="BL890">IF($BH890&gt;0, INDEX($BN$23:$CC$30, $BH890, $BG890+BL$22), "-")</f>
        <v>-</v>
      </c>
      <c r="BM890" s="214"/>
      <c r="BN890" s="214"/>
      <c r="BO890" s="214"/>
      <c r="BP890" s="214"/>
      <c r="BQ890" s="214"/>
      <c r="BR890" s="214"/>
      <c r="BS890" s="214"/>
      <c r="BT890" s="214"/>
      <c r="BU890" s="214"/>
      <c r="BV890" s="214"/>
      <c r="BW890" s="214"/>
      <c r="BX890" s="214"/>
      <c r="BY890" s="214"/>
      <c r="BZ890" s="214"/>
      <c r="CA890" s="214"/>
      <c r="CB890" s="214"/>
      <c r="CC890" s="214"/>
      <c r="CD890" s="214"/>
    </row>
    <row r="891" spans="1:82" s="76" customFormat="1" x14ac:dyDescent="0.2">
      <c r="A891" s="198"/>
      <c r="B891" s="9">
        <v>869</v>
      </c>
      <c r="C891" s="206"/>
      <c r="D891" s="206"/>
      <c r="E891" s="202"/>
      <c r="F891" s="203" t="str">
        <f>IF(ISBLANK(E891), "", VLOOKUP(E891, Z!$A$2:$C$4127, 3, FALSE))</f>
        <v/>
      </c>
      <c r="G891" s="252"/>
      <c r="H891" s="250"/>
      <c r="I891" s="250"/>
      <c r="J891" s="208"/>
      <c r="K891" s="251"/>
      <c r="L891" s="254" t="b">
        <v>0</v>
      </c>
      <c r="M891" s="254" t="b">
        <v>0</v>
      </c>
      <c r="N891" s="252"/>
      <c r="O891" s="204">
        <f t="shared" si="458"/>
        <v>0</v>
      </c>
      <c r="P891" s="206"/>
      <c r="Q891" s="206"/>
      <c r="R891" s="252"/>
      <c r="S891" s="253"/>
      <c r="T891" s="251"/>
      <c r="U891" s="254" t="b">
        <v>0</v>
      </c>
      <c r="V891" s="204">
        <f t="shared" si="459"/>
        <v>0</v>
      </c>
      <c r="W891" s="207"/>
      <c r="X891" s="206"/>
      <c r="Y891" s="202"/>
      <c r="Z891" s="203" t="str">
        <f>IF(ISBLANK(Y891), "", VLOOKUP(Y891, Z!$A$2:$C$4127, 3, FALSE))</f>
        <v/>
      </c>
      <c r="AA891" s="209"/>
      <c r="AB891" s="210">
        <f t="shared" si="460"/>
        <v>0</v>
      </c>
      <c r="AC891" s="214"/>
      <c r="AD891" s="214"/>
      <c r="AE891" s="239">
        <f t="shared" si="461"/>
        <v>0</v>
      </c>
      <c r="AF891" s="240" cm="1">
        <f t="array" ref="AF891">IFERROR(IF(M891=FALSE, INDEX($AM$23:$AN$25, AJ891, IF(L891=FALSE, 2, 1)), N891/(AE891/(BF891*BB891))), 0)</f>
        <v>0.4</v>
      </c>
      <c r="AG891" s="231">
        <f t="shared" ref="AG891:AG954" si="473">MATCH(_xlfn.MINIFS($BO$37:$CB$37, $BO$37:$CB$37, "&gt;="&amp;100*AF891), $BO$37:$CB$37, 0)</f>
        <v>8</v>
      </c>
      <c r="AH891" s="231">
        <f t="shared" ref="AH891:AH954" si="474">MATCH(_xlfn.MAXIFS($BN$38:$BN$48, $BN$38:$BN$48, "&lt;="&amp;AE891), $BN$38:$BN$48, 0)</f>
        <v>1</v>
      </c>
      <c r="AI891" s="241" cm="1">
        <f t="array" ref="AI891">INDEX($BO$38:$CB$48, $AH891, $AG891) / 100</f>
        <v>0.86900000000000011</v>
      </c>
      <c r="AJ891" s="231">
        <f t="shared" si="457"/>
        <v>1</v>
      </c>
      <c r="AK891" s="232"/>
      <c r="AL891" s="232"/>
      <c r="AM891" s="231"/>
      <c r="AN891" s="231"/>
      <c r="AO891" s="239">
        <f t="shared" si="462"/>
        <v>0</v>
      </c>
      <c r="AP891" s="239">
        <f t="shared" si="463"/>
        <v>0</v>
      </c>
      <c r="AQ891" s="240">
        <f t="shared" si="464"/>
        <v>0.4</v>
      </c>
      <c r="AR891" s="231">
        <f t="shared" ref="AR891:AR954" si="475">MATCH(_xlfn.MINIFS($BO$37:$CB$37, $BO$37:$CB$37, "&gt;="&amp;100*AQ891), $BO$37:$CB$37, 0)</f>
        <v>8</v>
      </c>
      <c r="AS891" s="231">
        <f t="shared" ref="AS891:AS954" si="476">MATCH(_xlfn.MAXIFS($BN$38:$BN$48, $BN$38:$BN$48, "&lt;="&amp;AP891), $BN$38:$BN$48, 0)</f>
        <v>1</v>
      </c>
      <c r="AT891" s="241" cm="1">
        <f t="array" ref="AT891">INDEX($BO$38:$CB$48, $AS891, $AR891) / 100</f>
        <v>0.86900000000000011</v>
      </c>
      <c r="AU891" s="214"/>
      <c r="AV891" s="231">
        <f t="shared" si="471"/>
        <v>0</v>
      </c>
      <c r="AW891" s="241" cm="1">
        <f t="array" ref="AW891">IF(AV891&gt;0, INDEX(T, AV891, 4), 1)</f>
        <v>1</v>
      </c>
      <c r="AX891" s="231">
        <f t="shared" si="472"/>
        <v>0</v>
      </c>
      <c r="AY891" s="241" cm="1">
        <f t="array" ref="AY891">IF($AX891&gt;0, INDEX(T, $AX891, 4), 1)</f>
        <v>1</v>
      </c>
      <c r="AZ891" s="214"/>
      <c r="BA891" s="241">
        <f t="shared" si="465"/>
        <v>1</v>
      </c>
      <c r="BB891" s="241">
        <f t="shared" si="466"/>
        <v>0</v>
      </c>
      <c r="BC891" s="241">
        <f t="shared" si="467"/>
        <v>0.1</v>
      </c>
      <c r="BD891" s="241">
        <f t="shared" si="470"/>
        <v>1</v>
      </c>
      <c r="BE891" s="214"/>
      <c r="BF891" s="241">
        <f t="shared" ref="BF891:BF954" si="477">IFERROR((BI891*LOG($G891)^3 + BJ891*LOG($G891)^2 + BK891*LOG($G891) + BL891) / 100, 1)</f>
        <v>1</v>
      </c>
      <c r="BG891" s="242">
        <f t="shared" si="468"/>
        <v>0</v>
      </c>
      <c r="BH891" s="231">
        <f t="shared" si="469"/>
        <v>0</v>
      </c>
      <c r="BI891" s="231" t="str" cm="1">
        <f t="array" ref="BI891">IF($BH891&gt;0, INDEX($BN$23:$CC$30, $BH891, $BG891+BI$22), "-")</f>
        <v>-</v>
      </c>
      <c r="BJ891" s="231" t="str" cm="1">
        <f t="array" ref="BJ891">IF($BH891&gt;0, INDEX($BN$23:$CC$30, $BH891, $BG891+BJ$22), "-")</f>
        <v>-</v>
      </c>
      <c r="BK891" s="231" t="str" cm="1">
        <f t="array" ref="BK891">IF($BH891&gt;0, INDEX($BN$23:$CC$30, $BH891, $BG891+BK$22), "-")</f>
        <v>-</v>
      </c>
      <c r="BL891" s="231" t="str" cm="1">
        <f t="array" ref="BL891">IF($BH891&gt;0, INDEX($BN$23:$CC$30, $BH891, $BG891+BL$22), "-")</f>
        <v>-</v>
      </c>
      <c r="BM891" s="214"/>
      <c r="BN891" s="214"/>
      <c r="BO891" s="214"/>
      <c r="BP891" s="214"/>
      <c r="BQ891" s="214"/>
      <c r="BR891" s="214"/>
      <c r="BS891" s="214"/>
      <c r="BT891" s="214"/>
      <c r="BU891" s="214"/>
      <c r="BV891" s="214"/>
      <c r="BW891" s="214"/>
      <c r="BX891" s="214"/>
      <c r="BY891" s="214"/>
      <c r="BZ891" s="214"/>
      <c r="CA891" s="214"/>
      <c r="CB891" s="214"/>
      <c r="CC891" s="214"/>
      <c r="CD891" s="214"/>
    </row>
    <row r="892" spans="1:82" s="76" customFormat="1" x14ac:dyDescent="0.2">
      <c r="A892" s="198"/>
      <c r="B892" s="9">
        <v>870</v>
      </c>
      <c r="C892" s="206"/>
      <c r="D892" s="206"/>
      <c r="E892" s="202"/>
      <c r="F892" s="203" t="str">
        <f>IF(ISBLANK(E892), "", VLOOKUP(E892, Z!$A$2:$C$4127, 3, FALSE))</f>
        <v/>
      </c>
      <c r="G892" s="252"/>
      <c r="H892" s="250"/>
      <c r="I892" s="250"/>
      <c r="J892" s="208"/>
      <c r="K892" s="251"/>
      <c r="L892" s="254" t="b">
        <v>0</v>
      </c>
      <c r="M892" s="254" t="b">
        <v>0</v>
      </c>
      <c r="N892" s="252"/>
      <c r="O892" s="204">
        <f t="shared" si="458"/>
        <v>0</v>
      </c>
      <c r="P892" s="206"/>
      <c r="Q892" s="206"/>
      <c r="R892" s="252"/>
      <c r="S892" s="253"/>
      <c r="T892" s="251"/>
      <c r="U892" s="254" t="b">
        <v>0</v>
      </c>
      <c r="V892" s="204">
        <f t="shared" si="459"/>
        <v>0</v>
      </c>
      <c r="W892" s="207"/>
      <c r="X892" s="206"/>
      <c r="Y892" s="202"/>
      <c r="Z892" s="203" t="str">
        <f>IF(ISBLANK(Y892), "", VLOOKUP(Y892, Z!$A$2:$C$4127, 3, FALSE))</f>
        <v/>
      </c>
      <c r="AA892" s="209"/>
      <c r="AB892" s="210">
        <f t="shared" si="460"/>
        <v>0</v>
      </c>
      <c r="AC892" s="214"/>
      <c r="AD892" s="214"/>
      <c r="AE892" s="239">
        <f t="shared" si="461"/>
        <v>0</v>
      </c>
      <c r="AF892" s="240" cm="1">
        <f t="array" ref="AF892">IFERROR(IF(M892=FALSE, INDEX($AM$23:$AN$25, AJ892, IF(L892=FALSE, 2, 1)), N892/(AE892/(BF892*BB892))), 0)</f>
        <v>0.4</v>
      </c>
      <c r="AG892" s="231">
        <f t="shared" si="473"/>
        <v>8</v>
      </c>
      <c r="AH892" s="231">
        <f t="shared" si="474"/>
        <v>1</v>
      </c>
      <c r="AI892" s="241" cm="1">
        <f t="array" ref="AI892">INDEX($BO$38:$CB$48, $AH892, $AG892) / 100</f>
        <v>0.86900000000000011</v>
      </c>
      <c r="AJ892" s="231">
        <f t="shared" si="457"/>
        <v>1</v>
      </c>
      <c r="AK892" s="232"/>
      <c r="AL892" s="232"/>
      <c r="AM892" s="231"/>
      <c r="AN892" s="231"/>
      <c r="AO892" s="239">
        <f t="shared" si="462"/>
        <v>0</v>
      </c>
      <c r="AP892" s="239">
        <f t="shared" si="463"/>
        <v>0</v>
      </c>
      <c r="AQ892" s="240">
        <f t="shared" si="464"/>
        <v>0.4</v>
      </c>
      <c r="AR892" s="231">
        <f t="shared" si="475"/>
        <v>8</v>
      </c>
      <c r="AS892" s="231">
        <f t="shared" si="476"/>
        <v>1</v>
      </c>
      <c r="AT892" s="241" cm="1">
        <f t="array" ref="AT892">INDEX($BO$38:$CB$48, $AS892, $AR892) / 100</f>
        <v>0.86900000000000011</v>
      </c>
      <c r="AU892" s="214"/>
      <c r="AV892" s="231">
        <f t="shared" si="471"/>
        <v>0</v>
      </c>
      <c r="AW892" s="241" cm="1">
        <f t="array" ref="AW892">IF(AV892&gt;0, INDEX(T, AV892, 4), 1)</f>
        <v>1</v>
      </c>
      <c r="AX892" s="231">
        <f t="shared" si="472"/>
        <v>0</v>
      </c>
      <c r="AY892" s="241" cm="1">
        <f t="array" ref="AY892">IF($AX892&gt;0, INDEX(T, $AX892, 4), 1)</f>
        <v>1</v>
      </c>
      <c r="AZ892" s="214"/>
      <c r="BA892" s="241">
        <f t="shared" si="465"/>
        <v>1</v>
      </c>
      <c r="BB892" s="241">
        <f t="shared" si="466"/>
        <v>0</v>
      </c>
      <c r="BC892" s="241">
        <f t="shared" si="467"/>
        <v>0.1</v>
      </c>
      <c r="BD892" s="241">
        <f t="shared" si="470"/>
        <v>1</v>
      </c>
      <c r="BE892" s="214"/>
      <c r="BF892" s="241">
        <f t="shared" si="477"/>
        <v>1</v>
      </c>
      <c r="BG892" s="242">
        <f t="shared" si="468"/>
        <v>0</v>
      </c>
      <c r="BH892" s="231">
        <f t="shared" si="469"/>
        <v>0</v>
      </c>
      <c r="BI892" s="231" t="str" cm="1">
        <f t="array" ref="BI892">IF($BH892&gt;0, INDEX($BN$23:$CC$30, $BH892, $BG892+BI$22), "-")</f>
        <v>-</v>
      </c>
      <c r="BJ892" s="231" t="str" cm="1">
        <f t="array" ref="BJ892">IF($BH892&gt;0, INDEX($BN$23:$CC$30, $BH892, $BG892+BJ$22), "-")</f>
        <v>-</v>
      </c>
      <c r="BK892" s="231" t="str" cm="1">
        <f t="array" ref="BK892">IF($BH892&gt;0, INDEX($BN$23:$CC$30, $BH892, $BG892+BK$22), "-")</f>
        <v>-</v>
      </c>
      <c r="BL892" s="231" t="str" cm="1">
        <f t="array" ref="BL892">IF($BH892&gt;0, INDEX($BN$23:$CC$30, $BH892, $BG892+BL$22), "-")</f>
        <v>-</v>
      </c>
      <c r="BM892" s="214"/>
      <c r="BN892" s="214"/>
      <c r="BO892" s="214"/>
      <c r="BP892" s="214"/>
      <c r="BQ892" s="214"/>
      <c r="BR892" s="214"/>
      <c r="BS892" s="214"/>
      <c r="BT892" s="214"/>
      <c r="BU892" s="214"/>
      <c r="BV892" s="214"/>
      <c r="BW892" s="214"/>
      <c r="BX892" s="214"/>
      <c r="BY892" s="214"/>
      <c r="BZ892" s="214"/>
      <c r="CA892" s="214"/>
      <c r="CB892" s="214"/>
      <c r="CC892" s="214"/>
      <c r="CD892" s="214"/>
    </row>
    <row r="893" spans="1:82" s="76" customFormat="1" x14ac:dyDescent="0.2">
      <c r="A893" s="198"/>
      <c r="B893" s="9">
        <v>871</v>
      </c>
      <c r="C893" s="206"/>
      <c r="D893" s="206"/>
      <c r="E893" s="202"/>
      <c r="F893" s="203" t="str">
        <f>IF(ISBLANK(E893), "", VLOOKUP(E893, Z!$A$2:$C$4127, 3, FALSE))</f>
        <v/>
      </c>
      <c r="G893" s="252"/>
      <c r="H893" s="250"/>
      <c r="I893" s="250"/>
      <c r="J893" s="208"/>
      <c r="K893" s="251"/>
      <c r="L893" s="254" t="b">
        <v>0</v>
      </c>
      <c r="M893" s="254" t="b">
        <v>0</v>
      </c>
      <c r="N893" s="252"/>
      <c r="O893" s="204">
        <f t="shared" si="458"/>
        <v>0</v>
      </c>
      <c r="P893" s="206"/>
      <c r="Q893" s="206"/>
      <c r="R893" s="252"/>
      <c r="S893" s="253"/>
      <c r="T893" s="251"/>
      <c r="U893" s="254" t="b">
        <v>0</v>
      </c>
      <c r="V893" s="204">
        <f t="shared" si="459"/>
        <v>0</v>
      </c>
      <c r="W893" s="207"/>
      <c r="X893" s="206"/>
      <c r="Y893" s="202"/>
      <c r="Z893" s="203" t="str">
        <f>IF(ISBLANK(Y893), "", VLOOKUP(Y893, Z!$A$2:$C$4127, 3, FALSE))</f>
        <v/>
      </c>
      <c r="AA893" s="209"/>
      <c r="AB893" s="210">
        <f t="shared" si="460"/>
        <v>0</v>
      </c>
      <c r="AC893" s="214"/>
      <c r="AD893" s="214"/>
      <c r="AE893" s="239">
        <f t="shared" si="461"/>
        <v>0</v>
      </c>
      <c r="AF893" s="240" cm="1">
        <f t="array" ref="AF893">IFERROR(IF(M893=FALSE, INDEX($AM$23:$AN$25, AJ893, IF(L893=FALSE, 2, 1)), N893/(AE893/(BF893*BB893))), 0)</f>
        <v>0.4</v>
      </c>
      <c r="AG893" s="231">
        <f t="shared" si="473"/>
        <v>8</v>
      </c>
      <c r="AH893" s="231">
        <f t="shared" si="474"/>
        <v>1</v>
      </c>
      <c r="AI893" s="241" cm="1">
        <f t="array" ref="AI893">INDEX($BO$38:$CB$48, $AH893, $AG893) / 100</f>
        <v>0.86900000000000011</v>
      </c>
      <c r="AJ893" s="231">
        <f t="shared" si="457"/>
        <v>1</v>
      </c>
      <c r="AK893" s="232"/>
      <c r="AL893" s="232"/>
      <c r="AM893" s="231"/>
      <c r="AN893" s="231"/>
      <c r="AO893" s="239">
        <f t="shared" si="462"/>
        <v>0</v>
      </c>
      <c r="AP893" s="239">
        <f t="shared" si="463"/>
        <v>0</v>
      </c>
      <c r="AQ893" s="240">
        <f t="shared" si="464"/>
        <v>0.4</v>
      </c>
      <c r="AR893" s="231">
        <f t="shared" si="475"/>
        <v>8</v>
      </c>
      <c r="AS893" s="231">
        <f t="shared" si="476"/>
        <v>1</v>
      </c>
      <c r="AT893" s="241" cm="1">
        <f t="array" ref="AT893">INDEX($BO$38:$CB$48, $AS893, $AR893) / 100</f>
        <v>0.86900000000000011</v>
      </c>
      <c r="AU893" s="214"/>
      <c r="AV893" s="231">
        <f t="shared" si="471"/>
        <v>0</v>
      </c>
      <c r="AW893" s="241" cm="1">
        <f t="array" ref="AW893">IF(AV893&gt;0, INDEX(T, AV893, 4), 1)</f>
        <v>1</v>
      </c>
      <c r="AX893" s="231">
        <f t="shared" si="472"/>
        <v>0</v>
      </c>
      <c r="AY893" s="241" cm="1">
        <f t="array" ref="AY893">IF($AX893&gt;0, INDEX(T, $AX893, 4), 1)</f>
        <v>1</v>
      </c>
      <c r="AZ893" s="214"/>
      <c r="BA893" s="241">
        <f t="shared" si="465"/>
        <v>1</v>
      </c>
      <c r="BB893" s="241">
        <f t="shared" si="466"/>
        <v>0</v>
      </c>
      <c r="BC893" s="241">
        <f t="shared" si="467"/>
        <v>0.1</v>
      </c>
      <c r="BD893" s="241">
        <f t="shared" si="470"/>
        <v>1</v>
      </c>
      <c r="BE893" s="214"/>
      <c r="BF893" s="241">
        <f t="shared" si="477"/>
        <v>1</v>
      </c>
      <c r="BG893" s="242">
        <f t="shared" si="468"/>
        <v>0</v>
      </c>
      <c r="BH893" s="231">
        <f t="shared" si="469"/>
        <v>0</v>
      </c>
      <c r="BI893" s="231" t="str" cm="1">
        <f t="array" ref="BI893">IF($BH893&gt;0, INDEX($BN$23:$CC$30, $BH893, $BG893+BI$22), "-")</f>
        <v>-</v>
      </c>
      <c r="BJ893" s="231" t="str" cm="1">
        <f t="array" ref="BJ893">IF($BH893&gt;0, INDEX($BN$23:$CC$30, $BH893, $BG893+BJ$22), "-")</f>
        <v>-</v>
      </c>
      <c r="BK893" s="231" t="str" cm="1">
        <f t="array" ref="BK893">IF($BH893&gt;0, INDEX($BN$23:$CC$30, $BH893, $BG893+BK$22), "-")</f>
        <v>-</v>
      </c>
      <c r="BL893" s="231" t="str" cm="1">
        <f t="array" ref="BL893">IF($BH893&gt;0, INDEX($BN$23:$CC$30, $BH893, $BG893+BL$22), "-")</f>
        <v>-</v>
      </c>
      <c r="BM893" s="214"/>
      <c r="BN893" s="214"/>
      <c r="BO893" s="214"/>
      <c r="BP893" s="214"/>
      <c r="BQ893" s="214"/>
      <c r="BR893" s="214"/>
      <c r="BS893" s="214"/>
      <c r="BT893" s="214"/>
      <c r="BU893" s="214"/>
      <c r="BV893" s="214"/>
      <c r="BW893" s="214"/>
      <c r="BX893" s="214"/>
      <c r="BY893" s="214"/>
      <c r="BZ893" s="214"/>
      <c r="CA893" s="214"/>
      <c r="CB893" s="214"/>
      <c r="CC893" s="214"/>
      <c r="CD893" s="214"/>
    </row>
    <row r="894" spans="1:82" s="76" customFormat="1" x14ac:dyDescent="0.2">
      <c r="A894" s="198"/>
      <c r="B894" s="9">
        <v>872</v>
      </c>
      <c r="C894" s="206"/>
      <c r="D894" s="206"/>
      <c r="E894" s="202"/>
      <c r="F894" s="203" t="str">
        <f>IF(ISBLANK(E894), "", VLOOKUP(E894, Z!$A$2:$C$4127, 3, FALSE))</f>
        <v/>
      </c>
      <c r="G894" s="252"/>
      <c r="H894" s="250"/>
      <c r="I894" s="250"/>
      <c r="J894" s="208"/>
      <c r="K894" s="251"/>
      <c r="L894" s="254" t="b">
        <v>0</v>
      </c>
      <c r="M894" s="254" t="b">
        <v>0</v>
      </c>
      <c r="N894" s="252"/>
      <c r="O894" s="204">
        <f t="shared" si="458"/>
        <v>0</v>
      </c>
      <c r="P894" s="206"/>
      <c r="Q894" s="206"/>
      <c r="R894" s="252"/>
      <c r="S894" s="253"/>
      <c r="T894" s="251"/>
      <c r="U894" s="254" t="b">
        <v>0</v>
      </c>
      <c r="V894" s="204">
        <f t="shared" si="459"/>
        <v>0</v>
      </c>
      <c r="W894" s="207"/>
      <c r="X894" s="206"/>
      <c r="Y894" s="202"/>
      <c r="Z894" s="203" t="str">
        <f>IF(ISBLANK(Y894), "", VLOOKUP(Y894, Z!$A$2:$C$4127, 3, FALSE))</f>
        <v/>
      </c>
      <c r="AA894" s="209"/>
      <c r="AB894" s="210">
        <f t="shared" si="460"/>
        <v>0</v>
      </c>
      <c r="AC894" s="214"/>
      <c r="AD894" s="214"/>
      <c r="AE894" s="239">
        <f t="shared" si="461"/>
        <v>0</v>
      </c>
      <c r="AF894" s="240" cm="1">
        <f t="array" ref="AF894">IFERROR(IF(M894=FALSE, INDEX($AM$23:$AN$25, AJ894, IF(L894=FALSE, 2, 1)), N894/(AE894/(BF894*BB894))), 0)</f>
        <v>0.4</v>
      </c>
      <c r="AG894" s="231">
        <f t="shared" si="473"/>
        <v>8</v>
      </c>
      <c r="AH894" s="231">
        <f t="shared" si="474"/>
        <v>1</v>
      </c>
      <c r="AI894" s="241" cm="1">
        <f t="array" ref="AI894">INDEX($BO$38:$CB$48, $AH894, $AG894) / 100</f>
        <v>0.86900000000000011</v>
      </c>
      <c r="AJ894" s="231">
        <f t="shared" si="457"/>
        <v>1</v>
      </c>
      <c r="AK894" s="232"/>
      <c r="AL894" s="232"/>
      <c r="AM894" s="231"/>
      <c r="AN894" s="231"/>
      <c r="AO894" s="239">
        <f t="shared" si="462"/>
        <v>0</v>
      </c>
      <c r="AP894" s="239">
        <f t="shared" si="463"/>
        <v>0</v>
      </c>
      <c r="AQ894" s="240">
        <f t="shared" si="464"/>
        <v>0.4</v>
      </c>
      <c r="AR894" s="231">
        <f t="shared" si="475"/>
        <v>8</v>
      </c>
      <c r="AS894" s="231">
        <f t="shared" si="476"/>
        <v>1</v>
      </c>
      <c r="AT894" s="241" cm="1">
        <f t="array" ref="AT894">INDEX($BO$38:$CB$48, $AS894, $AR894) / 100</f>
        <v>0.86900000000000011</v>
      </c>
      <c r="AU894" s="214"/>
      <c r="AV894" s="231">
        <f t="shared" si="471"/>
        <v>0</v>
      </c>
      <c r="AW894" s="241" cm="1">
        <f t="array" ref="AW894">IF(AV894&gt;0, INDEX(T, AV894, 4), 1)</f>
        <v>1</v>
      </c>
      <c r="AX894" s="231">
        <f t="shared" si="472"/>
        <v>0</v>
      </c>
      <c r="AY894" s="241" cm="1">
        <f t="array" ref="AY894">IF($AX894&gt;0, INDEX(T, $AX894, 4), 1)</f>
        <v>1</v>
      </c>
      <c r="AZ894" s="214"/>
      <c r="BA894" s="241">
        <f t="shared" si="465"/>
        <v>1</v>
      </c>
      <c r="BB894" s="241">
        <f t="shared" si="466"/>
        <v>0</v>
      </c>
      <c r="BC894" s="241">
        <f t="shared" si="467"/>
        <v>0.1</v>
      </c>
      <c r="BD894" s="241">
        <f t="shared" si="470"/>
        <v>1</v>
      </c>
      <c r="BE894" s="214"/>
      <c r="BF894" s="241">
        <f t="shared" si="477"/>
        <v>1</v>
      </c>
      <c r="BG894" s="242">
        <f t="shared" si="468"/>
        <v>0</v>
      </c>
      <c r="BH894" s="231">
        <f t="shared" si="469"/>
        <v>0</v>
      </c>
      <c r="BI894" s="231" t="str" cm="1">
        <f t="array" ref="BI894">IF($BH894&gt;0, INDEX($BN$23:$CC$30, $BH894, $BG894+BI$22), "-")</f>
        <v>-</v>
      </c>
      <c r="BJ894" s="231" t="str" cm="1">
        <f t="array" ref="BJ894">IF($BH894&gt;0, INDEX($BN$23:$CC$30, $BH894, $BG894+BJ$22), "-")</f>
        <v>-</v>
      </c>
      <c r="BK894" s="231" t="str" cm="1">
        <f t="array" ref="BK894">IF($BH894&gt;0, INDEX($BN$23:$CC$30, $BH894, $BG894+BK$22), "-")</f>
        <v>-</v>
      </c>
      <c r="BL894" s="231" t="str" cm="1">
        <f t="array" ref="BL894">IF($BH894&gt;0, INDEX($BN$23:$CC$30, $BH894, $BG894+BL$22), "-")</f>
        <v>-</v>
      </c>
      <c r="BM894" s="214"/>
      <c r="BN894" s="214"/>
      <c r="BO894" s="214"/>
      <c r="BP894" s="214"/>
      <c r="BQ894" s="214"/>
      <c r="BR894" s="214"/>
      <c r="BS894" s="214"/>
      <c r="BT894" s="214"/>
      <c r="BU894" s="214"/>
      <c r="BV894" s="214"/>
      <c r="BW894" s="214"/>
      <c r="BX894" s="214"/>
      <c r="BY894" s="214"/>
      <c r="BZ894" s="214"/>
      <c r="CA894" s="214"/>
      <c r="CB894" s="214"/>
      <c r="CC894" s="214"/>
      <c r="CD894" s="214"/>
    </row>
    <row r="895" spans="1:82" s="76" customFormat="1" x14ac:dyDescent="0.2">
      <c r="A895" s="198"/>
      <c r="B895" s="9">
        <v>873</v>
      </c>
      <c r="C895" s="206"/>
      <c r="D895" s="206"/>
      <c r="E895" s="202"/>
      <c r="F895" s="203" t="str">
        <f>IF(ISBLANK(E895), "", VLOOKUP(E895, Z!$A$2:$C$4127, 3, FALSE))</f>
        <v/>
      </c>
      <c r="G895" s="252"/>
      <c r="H895" s="250"/>
      <c r="I895" s="250"/>
      <c r="J895" s="208"/>
      <c r="K895" s="251"/>
      <c r="L895" s="254" t="b">
        <v>0</v>
      </c>
      <c r="M895" s="254" t="b">
        <v>0</v>
      </c>
      <c r="N895" s="252"/>
      <c r="O895" s="204">
        <f t="shared" si="458"/>
        <v>0</v>
      </c>
      <c r="P895" s="206"/>
      <c r="Q895" s="206"/>
      <c r="R895" s="252"/>
      <c r="S895" s="253"/>
      <c r="T895" s="251"/>
      <c r="U895" s="254" t="b">
        <v>0</v>
      </c>
      <c r="V895" s="204">
        <f t="shared" si="459"/>
        <v>0</v>
      </c>
      <c r="W895" s="207"/>
      <c r="X895" s="206"/>
      <c r="Y895" s="202"/>
      <c r="Z895" s="203" t="str">
        <f>IF(ISBLANK(Y895), "", VLOOKUP(Y895, Z!$A$2:$C$4127, 3, FALSE))</f>
        <v/>
      </c>
      <c r="AA895" s="209"/>
      <c r="AB895" s="210">
        <f t="shared" si="460"/>
        <v>0</v>
      </c>
      <c r="AC895" s="214"/>
      <c r="AD895" s="214"/>
      <c r="AE895" s="239">
        <f t="shared" si="461"/>
        <v>0</v>
      </c>
      <c r="AF895" s="240" cm="1">
        <f t="array" ref="AF895">IFERROR(IF(M895=FALSE, INDEX($AM$23:$AN$25, AJ895, IF(L895=FALSE, 2, 1)), N895/(AE895/(BF895*BB895))), 0)</f>
        <v>0.4</v>
      </c>
      <c r="AG895" s="231">
        <f t="shared" si="473"/>
        <v>8</v>
      </c>
      <c r="AH895" s="231">
        <f t="shared" si="474"/>
        <v>1</v>
      </c>
      <c r="AI895" s="241" cm="1">
        <f t="array" ref="AI895">INDEX($BO$38:$CB$48, $AH895, $AG895) / 100</f>
        <v>0.86900000000000011</v>
      </c>
      <c r="AJ895" s="231">
        <f t="shared" si="457"/>
        <v>1</v>
      </c>
      <c r="AK895" s="232"/>
      <c r="AL895" s="232"/>
      <c r="AM895" s="231"/>
      <c r="AN895" s="231"/>
      <c r="AO895" s="239">
        <f t="shared" si="462"/>
        <v>0</v>
      </c>
      <c r="AP895" s="239">
        <f t="shared" si="463"/>
        <v>0</v>
      </c>
      <c r="AQ895" s="240">
        <f t="shared" si="464"/>
        <v>0.4</v>
      </c>
      <c r="AR895" s="231">
        <f t="shared" si="475"/>
        <v>8</v>
      </c>
      <c r="AS895" s="231">
        <f t="shared" si="476"/>
        <v>1</v>
      </c>
      <c r="AT895" s="241" cm="1">
        <f t="array" ref="AT895">INDEX($BO$38:$CB$48, $AS895, $AR895) / 100</f>
        <v>0.86900000000000011</v>
      </c>
      <c r="AU895" s="214"/>
      <c r="AV895" s="231">
        <f t="shared" si="471"/>
        <v>0</v>
      </c>
      <c r="AW895" s="241" cm="1">
        <f t="array" ref="AW895">IF(AV895&gt;0, INDEX(T, AV895, 4), 1)</f>
        <v>1</v>
      </c>
      <c r="AX895" s="231">
        <f t="shared" si="472"/>
        <v>0</v>
      </c>
      <c r="AY895" s="241" cm="1">
        <f t="array" ref="AY895">IF($AX895&gt;0, INDEX(T, $AX895, 4), 1)</f>
        <v>1</v>
      </c>
      <c r="AZ895" s="214"/>
      <c r="BA895" s="241">
        <f t="shared" si="465"/>
        <v>1</v>
      </c>
      <c r="BB895" s="241">
        <f t="shared" si="466"/>
        <v>0</v>
      </c>
      <c r="BC895" s="241">
        <f t="shared" si="467"/>
        <v>0.1</v>
      </c>
      <c r="BD895" s="241">
        <f t="shared" si="470"/>
        <v>1</v>
      </c>
      <c r="BE895" s="214"/>
      <c r="BF895" s="241">
        <f t="shared" si="477"/>
        <v>1</v>
      </c>
      <c r="BG895" s="242">
        <f t="shared" si="468"/>
        <v>0</v>
      </c>
      <c r="BH895" s="231">
        <f t="shared" si="469"/>
        <v>0</v>
      </c>
      <c r="BI895" s="231" t="str" cm="1">
        <f t="array" ref="BI895">IF($BH895&gt;0, INDEX($BN$23:$CC$30, $BH895, $BG895+BI$22), "-")</f>
        <v>-</v>
      </c>
      <c r="BJ895" s="231" t="str" cm="1">
        <f t="array" ref="BJ895">IF($BH895&gt;0, INDEX($BN$23:$CC$30, $BH895, $BG895+BJ$22), "-")</f>
        <v>-</v>
      </c>
      <c r="BK895" s="231" t="str" cm="1">
        <f t="array" ref="BK895">IF($BH895&gt;0, INDEX($BN$23:$CC$30, $BH895, $BG895+BK$22), "-")</f>
        <v>-</v>
      </c>
      <c r="BL895" s="231" t="str" cm="1">
        <f t="array" ref="BL895">IF($BH895&gt;0, INDEX($BN$23:$CC$30, $BH895, $BG895+BL$22), "-")</f>
        <v>-</v>
      </c>
      <c r="BM895" s="214"/>
      <c r="BN895" s="214"/>
      <c r="BO895" s="214"/>
      <c r="BP895" s="214"/>
      <c r="BQ895" s="214"/>
      <c r="BR895" s="214"/>
      <c r="BS895" s="214"/>
      <c r="BT895" s="214"/>
      <c r="BU895" s="214"/>
      <c r="BV895" s="214"/>
      <c r="BW895" s="214"/>
      <c r="BX895" s="214"/>
      <c r="BY895" s="214"/>
      <c r="BZ895" s="214"/>
      <c r="CA895" s="214"/>
      <c r="CB895" s="214"/>
      <c r="CC895" s="214"/>
      <c r="CD895" s="214"/>
    </row>
    <row r="896" spans="1:82" s="76" customFormat="1" x14ac:dyDescent="0.2">
      <c r="A896" s="198"/>
      <c r="B896" s="9">
        <v>874</v>
      </c>
      <c r="C896" s="206"/>
      <c r="D896" s="206"/>
      <c r="E896" s="202"/>
      <c r="F896" s="203" t="str">
        <f>IF(ISBLANK(E896), "", VLOOKUP(E896, Z!$A$2:$C$4127, 3, FALSE))</f>
        <v/>
      </c>
      <c r="G896" s="252"/>
      <c r="H896" s="250"/>
      <c r="I896" s="250"/>
      <c r="J896" s="208"/>
      <c r="K896" s="251"/>
      <c r="L896" s="254" t="b">
        <v>0</v>
      </c>
      <c r="M896" s="254" t="b">
        <v>0</v>
      </c>
      <c r="N896" s="252"/>
      <c r="O896" s="204">
        <f t="shared" si="458"/>
        <v>0</v>
      </c>
      <c r="P896" s="206"/>
      <c r="Q896" s="206"/>
      <c r="R896" s="252"/>
      <c r="S896" s="253"/>
      <c r="T896" s="251"/>
      <c r="U896" s="254" t="b">
        <v>0</v>
      </c>
      <c r="V896" s="204">
        <f t="shared" si="459"/>
        <v>0</v>
      </c>
      <c r="W896" s="207"/>
      <c r="X896" s="206"/>
      <c r="Y896" s="202"/>
      <c r="Z896" s="203" t="str">
        <f>IF(ISBLANK(Y896), "", VLOOKUP(Y896, Z!$A$2:$C$4127, 3, FALSE))</f>
        <v/>
      </c>
      <c r="AA896" s="209"/>
      <c r="AB896" s="210">
        <f t="shared" si="460"/>
        <v>0</v>
      </c>
      <c r="AC896" s="214"/>
      <c r="AD896" s="214"/>
      <c r="AE896" s="239">
        <f t="shared" si="461"/>
        <v>0</v>
      </c>
      <c r="AF896" s="240" cm="1">
        <f t="array" ref="AF896">IFERROR(IF(M896=FALSE, INDEX($AM$23:$AN$25, AJ896, IF(L896=FALSE, 2, 1)), N896/(AE896/(BF896*BB896))), 0)</f>
        <v>0.4</v>
      </c>
      <c r="AG896" s="231">
        <f t="shared" si="473"/>
        <v>8</v>
      </c>
      <c r="AH896" s="231">
        <f t="shared" si="474"/>
        <v>1</v>
      </c>
      <c r="AI896" s="241" cm="1">
        <f t="array" ref="AI896">INDEX($BO$38:$CB$48, $AH896, $AG896) / 100</f>
        <v>0.86900000000000011</v>
      </c>
      <c r="AJ896" s="231">
        <f t="shared" si="457"/>
        <v>1</v>
      </c>
      <c r="AK896" s="232"/>
      <c r="AL896" s="232"/>
      <c r="AM896" s="231"/>
      <c r="AN896" s="231"/>
      <c r="AO896" s="239">
        <f t="shared" si="462"/>
        <v>0</v>
      </c>
      <c r="AP896" s="239">
        <f t="shared" si="463"/>
        <v>0</v>
      </c>
      <c r="AQ896" s="240">
        <f t="shared" si="464"/>
        <v>0.4</v>
      </c>
      <c r="AR896" s="231">
        <f t="shared" si="475"/>
        <v>8</v>
      </c>
      <c r="AS896" s="231">
        <f t="shared" si="476"/>
        <v>1</v>
      </c>
      <c r="AT896" s="241" cm="1">
        <f t="array" ref="AT896">INDEX($BO$38:$CB$48, $AS896, $AR896) / 100</f>
        <v>0.86900000000000011</v>
      </c>
      <c r="AU896" s="214"/>
      <c r="AV896" s="231">
        <f t="shared" si="471"/>
        <v>0</v>
      </c>
      <c r="AW896" s="241" cm="1">
        <f t="array" ref="AW896">IF(AV896&gt;0, INDEX(T, AV896, 4), 1)</f>
        <v>1</v>
      </c>
      <c r="AX896" s="231">
        <f t="shared" si="472"/>
        <v>0</v>
      </c>
      <c r="AY896" s="241" cm="1">
        <f t="array" ref="AY896">IF($AX896&gt;0, INDEX(T, $AX896, 4), 1)</f>
        <v>1</v>
      </c>
      <c r="AZ896" s="214"/>
      <c r="BA896" s="241">
        <f t="shared" si="465"/>
        <v>1</v>
      </c>
      <c r="BB896" s="241">
        <f t="shared" si="466"/>
        <v>0</v>
      </c>
      <c r="BC896" s="241">
        <f t="shared" si="467"/>
        <v>0.1</v>
      </c>
      <c r="BD896" s="241">
        <f t="shared" si="470"/>
        <v>1</v>
      </c>
      <c r="BE896" s="214"/>
      <c r="BF896" s="241">
        <f t="shared" si="477"/>
        <v>1</v>
      </c>
      <c r="BG896" s="242">
        <f t="shared" si="468"/>
        <v>0</v>
      </c>
      <c r="BH896" s="231">
        <f t="shared" si="469"/>
        <v>0</v>
      </c>
      <c r="BI896" s="231" t="str" cm="1">
        <f t="array" ref="BI896">IF($BH896&gt;0, INDEX($BN$23:$CC$30, $BH896, $BG896+BI$22), "-")</f>
        <v>-</v>
      </c>
      <c r="BJ896" s="231" t="str" cm="1">
        <f t="array" ref="BJ896">IF($BH896&gt;0, INDEX($BN$23:$CC$30, $BH896, $BG896+BJ$22), "-")</f>
        <v>-</v>
      </c>
      <c r="BK896" s="231" t="str" cm="1">
        <f t="array" ref="BK896">IF($BH896&gt;0, INDEX($BN$23:$CC$30, $BH896, $BG896+BK$22), "-")</f>
        <v>-</v>
      </c>
      <c r="BL896" s="231" t="str" cm="1">
        <f t="array" ref="BL896">IF($BH896&gt;0, INDEX($BN$23:$CC$30, $BH896, $BG896+BL$22), "-")</f>
        <v>-</v>
      </c>
      <c r="BM896" s="214"/>
      <c r="BN896" s="214"/>
      <c r="BO896" s="214"/>
      <c r="BP896" s="214"/>
      <c r="BQ896" s="214"/>
      <c r="BR896" s="214"/>
      <c r="BS896" s="214"/>
      <c r="BT896" s="214"/>
      <c r="BU896" s="214"/>
      <c r="BV896" s="214"/>
      <c r="BW896" s="214"/>
      <c r="BX896" s="214"/>
      <c r="BY896" s="214"/>
      <c r="BZ896" s="214"/>
      <c r="CA896" s="214"/>
      <c r="CB896" s="214"/>
      <c r="CC896" s="214"/>
      <c r="CD896" s="214"/>
    </row>
    <row r="897" spans="1:82" s="76" customFormat="1" x14ac:dyDescent="0.2">
      <c r="A897" s="198"/>
      <c r="B897" s="9">
        <v>875</v>
      </c>
      <c r="C897" s="206"/>
      <c r="D897" s="206"/>
      <c r="E897" s="202"/>
      <c r="F897" s="203" t="str">
        <f>IF(ISBLANK(E897), "", VLOOKUP(E897, Z!$A$2:$C$4127, 3, FALSE))</f>
        <v/>
      </c>
      <c r="G897" s="252"/>
      <c r="H897" s="250"/>
      <c r="I897" s="250"/>
      <c r="J897" s="208"/>
      <c r="K897" s="251"/>
      <c r="L897" s="254" t="b">
        <v>0</v>
      </c>
      <c r="M897" s="254" t="b">
        <v>0</v>
      </c>
      <c r="N897" s="252"/>
      <c r="O897" s="204">
        <f t="shared" si="458"/>
        <v>0</v>
      </c>
      <c r="P897" s="206"/>
      <c r="Q897" s="206"/>
      <c r="R897" s="252"/>
      <c r="S897" s="253"/>
      <c r="T897" s="251"/>
      <c r="U897" s="254" t="b">
        <v>0</v>
      </c>
      <c r="V897" s="204">
        <f t="shared" si="459"/>
        <v>0</v>
      </c>
      <c r="W897" s="207"/>
      <c r="X897" s="206"/>
      <c r="Y897" s="202"/>
      <c r="Z897" s="203" t="str">
        <f>IF(ISBLANK(Y897), "", VLOOKUP(Y897, Z!$A$2:$C$4127, 3, FALSE))</f>
        <v/>
      </c>
      <c r="AA897" s="209"/>
      <c r="AB897" s="210">
        <f t="shared" si="460"/>
        <v>0</v>
      </c>
      <c r="AC897" s="214"/>
      <c r="AD897" s="214"/>
      <c r="AE897" s="239">
        <f t="shared" si="461"/>
        <v>0</v>
      </c>
      <c r="AF897" s="240" cm="1">
        <f t="array" ref="AF897">IFERROR(IF(M897=FALSE, INDEX($AM$23:$AN$25, AJ897, IF(L897=FALSE, 2, 1)), N897/(AE897/(BF897*BB897))), 0)</f>
        <v>0.4</v>
      </c>
      <c r="AG897" s="231">
        <f t="shared" si="473"/>
        <v>8</v>
      </c>
      <c r="AH897" s="231">
        <f t="shared" si="474"/>
        <v>1</v>
      </c>
      <c r="AI897" s="241" cm="1">
        <f t="array" ref="AI897">INDEX($BO$38:$CB$48, $AH897, $AG897) / 100</f>
        <v>0.86900000000000011</v>
      </c>
      <c r="AJ897" s="231">
        <f t="shared" si="457"/>
        <v>1</v>
      </c>
      <c r="AK897" s="232"/>
      <c r="AL897" s="232"/>
      <c r="AM897" s="231"/>
      <c r="AN897" s="231"/>
      <c r="AO897" s="239">
        <f t="shared" si="462"/>
        <v>0</v>
      </c>
      <c r="AP897" s="239">
        <f t="shared" si="463"/>
        <v>0</v>
      </c>
      <c r="AQ897" s="240">
        <f t="shared" si="464"/>
        <v>0.4</v>
      </c>
      <c r="AR897" s="231">
        <f t="shared" si="475"/>
        <v>8</v>
      </c>
      <c r="AS897" s="231">
        <f t="shared" si="476"/>
        <v>1</v>
      </c>
      <c r="AT897" s="241" cm="1">
        <f t="array" ref="AT897">INDEX($BO$38:$CB$48, $AS897, $AR897) / 100</f>
        <v>0.86900000000000011</v>
      </c>
      <c r="AU897" s="214"/>
      <c r="AV897" s="231">
        <f t="shared" si="471"/>
        <v>0</v>
      </c>
      <c r="AW897" s="241" cm="1">
        <f t="array" ref="AW897">IF(AV897&gt;0, INDEX(T, AV897, 4), 1)</f>
        <v>1</v>
      </c>
      <c r="AX897" s="231">
        <f t="shared" si="472"/>
        <v>0</v>
      </c>
      <c r="AY897" s="241" cm="1">
        <f t="array" ref="AY897">IF($AX897&gt;0, INDEX(T, $AX897, 4), 1)</f>
        <v>1</v>
      </c>
      <c r="AZ897" s="214"/>
      <c r="BA897" s="241">
        <f t="shared" si="465"/>
        <v>1</v>
      </c>
      <c r="BB897" s="241">
        <f t="shared" si="466"/>
        <v>0</v>
      </c>
      <c r="BC897" s="241">
        <f t="shared" si="467"/>
        <v>0.1</v>
      </c>
      <c r="BD897" s="241">
        <f t="shared" si="470"/>
        <v>1</v>
      </c>
      <c r="BE897" s="214"/>
      <c r="BF897" s="241">
        <f t="shared" si="477"/>
        <v>1</v>
      </c>
      <c r="BG897" s="242">
        <f t="shared" si="468"/>
        <v>0</v>
      </c>
      <c r="BH897" s="231">
        <f t="shared" si="469"/>
        <v>0</v>
      </c>
      <c r="BI897" s="231" t="str" cm="1">
        <f t="array" ref="BI897">IF($BH897&gt;0, INDEX($BN$23:$CC$30, $BH897, $BG897+BI$22), "-")</f>
        <v>-</v>
      </c>
      <c r="BJ897" s="231" t="str" cm="1">
        <f t="array" ref="BJ897">IF($BH897&gt;0, INDEX($BN$23:$CC$30, $BH897, $BG897+BJ$22), "-")</f>
        <v>-</v>
      </c>
      <c r="BK897" s="231" t="str" cm="1">
        <f t="array" ref="BK897">IF($BH897&gt;0, INDEX($BN$23:$CC$30, $BH897, $BG897+BK$22), "-")</f>
        <v>-</v>
      </c>
      <c r="BL897" s="231" t="str" cm="1">
        <f t="array" ref="BL897">IF($BH897&gt;0, INDEX($BN$23:$CC$30, $BH897, $BG897+BL$22), "-")</f>
        <v>-</v>
      </c>
      <c r="BM897" s="214"/>
      <c r="BN897" s="214"/>
      <c r="BO897" s="214"/>
      <c r="BP897" s="214"/>
      <c r="BQ897" s="214"/>
      <c r="BR897" s="214"/>
      <c r="BS897" s="214"/>
      <c r="BT897" s="214"/>
      <c r="BU897" s="214"/>
      <c r="BV897" s="214"/>
      <c r="BW897" s="214"/>
      <c r="BX897" s="214"/>
      <c r="BY897" s="214"/>
      <c r="BZ897" s="214"/>
      <c r="CA897" s="214"/>
      <c r="CB897" s="214"/>
      <c r="CC897" s="214"/>
      <c r="CD897" s="214"/>
    </row>
    <row r="898" spans="1:82" s="76" customFormat="1" x14ac:dyDescent="0.2">
      <c r="A898" s="198"/>
      <c r="B898" s="9">
        <v>876</v>
      </c>
      <c r="C898" s="206"/>
      <c r="D898" s="206"/>
      <c r="E898" s="202"/>
      <c r="F898" s="203" t="str">
        <f>IF(ISBLANK(E898), "", VLOOKUP(E898, Z!$A$2:$C$4127, 3, FALSE))</f>
        <v/>
      </c>
      <c r="G898" s="252"/>
      <c r="H898" s="250"/>
      <c r="I898" s="250"/>
      <c r="J898" s="208"/>
      <c r="K898" s="251"/>
      <c r="L898" s="254" t="b">
        <v>0</v>
      </c>
      <c r="M898" s="254" t="b">
        <v>0</v>
      </c>
      <c r="N898" s="252"/>
      <c r="O898" s="204">
        <f t="shared" si="458"/>
        <v>0</v>
      </c>
      <c r="P898" s="206"/>
      <c r="Q898" s="206"/>
      <c r="R898" s="252"/>
      <c r="S898" s="253"/>
      <c r="T898" s="251"/>
      <c r="U898" s="254" t="b">
        <v>0</v>
      </c>
      <c r="V898" s="204">
        <f t="shared" si="459"/>
        <v>0</v>
      </c>
      <c r="W898" s="207"/>
      <c r="X898" s="206"/>
      <c r="Y898" s="202"/>
      <c r="Z898" s="203" t="str">
        <f>IF(ISBLANK(Y898), "", VLOOKUP(Y898, Z!$A$2:$C$4127, 3, FALSE))</f>
        <v/>
      </c>
      <c r="AA898" s="209"/>
      <c r="AB898" s="210">
        <f t="shared" si="460"/>
        <v>0</v>
      </c>
      <c r="AC898" s="214"/>
      <c r="AD898" s="214"/>
      <c r="AE898" s="239">
        <f t="shared" si="461"/>
        <v>0</v>
      </c>
      <c r="AF898" s="240" cm="1">
        <f t="array" ref="AF898">IFERROR(IF(M898=FALSE, INDEX($AM$23:$AN$25, AJ898, IF(L898=FALSE, 2, 1)), N898/(AE898/(BF898*BB898))), 0)</f>
        <v>0.4</v>
      </c>
      <c r="AG898" s="231">
        <f t="shared" si="473"/>
        <v>8</v>
      </c>
      <c r="AH898" s="231">
        <f t="shared" si="474"/>
        <v>1</v>
      </c>
      <c r="AI898" s="241" cm="1">
        <f t="array" ref="AI898">INDEX($BO$38:$CB$48, $AH898, $AG898) / 100</f>
        <v>0.86900000000000011</v>
      </c>
      <c r="AJ898" s="231">
        <f t="shared" si="457"/>
        <v>1</v>
      </c>
      <c r="AK898" s="232"/>
      <c r="AL898" s="232"/>
      <c r="AM898" s="231"/>
      <c r="AN898" s="231"/>
      <c r="AO898" s="239">
        <f t="shared" si="462"/>
        <v>0</v>
      </c>
      <c r="AP898" s="239">
        <f t="shared" si="463"/>
        <v>0</v>
      </c>
      <c r="AQ898" s="240">
        <f t="shared" si="464"/>
        <v>0.4</v>
      </c>
      <c r="AR898" s="231">
        <f t="shared" si="475"/>
        <v>8</v>
      </c>
      <c r="AS898" s="231">
        <f t="shared" si="476"/>
        <v>1</v>
      </c>
      <c r="AT898" s="241" cm="1">
        <f t="array" ref="AT898">INDEX($BO$38:$CB$48, $AS898, $AR898) / 100</f>
        <v>0.86900000000000011</v>
      </c>
      <c r="AU898" s="214"/>
      <c r="AV898" s="231">
        <f t="shared" si="471"/>
        <v>0</v>
      </c>
      <c r="AW898" s="241" cm="1">
        <f t="array" ref="AW898">IF(AV898&gt;0, INDEX(T, AV898, 4), 1)</f>
        <v>1</v>
      </c>
      <c r="AX898" s="231">
        <f t="shared" si="472"/>
        <v>0</v>
      </c>
      <c r="AY898" s="241" cm="1">
        <f t="array" ref="AY898">IF($AX898&gt;0, INDEX(T, $AX898, 4), 1)</f>
        <v>1</v>
      </c>
      <c r="AZ898" s="214"/>
      <c r="BA898" s="241">
        <f t="shared" si="465"/>
        <v>1</v>
      </c>
      <c r="BB898" s="241">
        <f t="shared" si="466"/>
        <v>0</v>
      </c>
      <c r="BC898" s="241">
        <f t="shared" si="467"/>
        <v>0.1</v>
      </c>
      <c r="BD898" s="241">
        <f t="shared" si="470"/>
        <v>1</v>
      </c>
      <c r="BE898" s="214"/>
      <c r="BF898" s="241">
        <f t="shared" si="477"/>
        <v>1</v>
      </c>
      <c r="BG898" s="242">
        <f t="shared" si="468"/>
        <v>0</v>
      </c>
      <c r="BH898" s="231">
        <f t="shared" si="469"/>
        <v>0</v>
      </c>
      <c r="BI898" s="231" t="str" cm="1">
        <f t="array" ref="BI898">IF($BH898&gt;0, INDEX($BN$23:$CC$30, $BH898, $BG898+BI$22), "-")</f>
        <v>-</v>
      </c>
      <c r="BJ898" s="231" t="str" cm="1">
        <f t="array" ref="BJ898">IF($BH898&gt;0, INDEX($BN$23:$CC$30, $BH898, $BG898+BJ$22), "-")</f>
        <v>-</v>
      </c>
      <c r="BK898" s="231" t="str" cm="1">
        <f t="array" ref="BK898">IF($BH898&gt;0, INDEX($BN$23:$CC$30, $BH898, $BG898+BK$22), "-")</f>
        <v>-</v>
      </c>
      <c r="BL898" s="231" t="str" cm="1">
        <f t="array" ref="BL898">IF($BH898&gt;0, INDEX($BN$23:$CC$30, $BH898, $BG898+BL$22), "-")</f>
        <v>-</v>
      </c>
      <c r="BM898" s="214"/>
      <c r="BN898" s="214"/>
      <c r="BO898" s="214"/>
      <c r="BP898" s="214"/>
      <c r="BQ898" s="214"/>
      <c r="BR898" s="214"/>
      <c r="BS898" s="214"/>
      <c r="BT898" s="214"/>
      <c r="BU898" s="214"/>
      <c r="BV898" s="214"/>
      <c r="BW898" s="214"/>
      <c r="BX898" s="214"/>
      <c r="BY898" s="214"/>
      <c r="BZ898" s="214"/>
      <c r="CA898" s="214"/>
      <c r="CB898" s="214"/>
      <c r="CC898" s="214"/>
      <c r="CD898" s="214"/>
    </row>
    <row r="899" spans="1:82" s="76" customFormat="1" x14ac:dyDescent="0.2">
      <c r="A899" s="198"/>
      <c r="B899" s="9">
        <v>877</v>
      </c>
      <c r="C899" s="206"/>
      <c r="D899" s="206"/>
      <c r="E899" s="202"/>
      <c r="F899" s="203" t="str">
        <f>IF(ISBLANK(E899), "", VLOOKUP(E899, Z!$A$2:$C$4127, 3, FALSE))</f>
        <v/>
      </c>
      <c r="G899" s="252"/>
      <c r="H899" s="250"/>
      <c r="I899" s="250"/>
      <c r="J899" s="208"/>
      <c r="K899" s="251"/>
      <c r="L899" s="254" t="b">
        <v>0</v>
      </c>
      <c r="M899" s="254" t="b">
        <v>0</v>
      </c>
      <c r="N899" s="252"/>
      <c r="O899" s="204">
        <f t="shared" si="458"/>
        <v>0</v>
      </c>
      <c r="P899" s="206"/>
      <c r="Q899" s="206"/>
      <c r="R899" s="252"/>
      <c r="S899" s="253"/>
      <c r="T899" s="251"/>
      <c r="U899" s="254" t="b">
        <v>0</v>
      </c>
      <c r="V899" s="204">
        <f t="shared" si="459"/>
        <v>0</v>
      </c>
      <c r="W899" s="207"/>
      <c r="X899" s="206"/>
      <c r="Y899" s="202"/>
      <c r="Z899" s="203" t="str">
        <f>IF(ISBLANK(Y899), "", VLOOKUP(Y899, Z!$A$2:$C$4127, 3, FALSE))</f>
        <v/>
      </c>
      <c r="AA899" s="209"/>
      <c r="AB899" s="210">
        <f t="shared" si="460"/>
        <v>0</v>
      </c>
      <c r="AC899" s="214"/>
      <c r="AD899" s="214"/>
      <c r="AE899" s="239">
        <f t="shared" si="461"/>
        <v>0</v>
      </c>
      <c r="AF899" s="240" cm="1">
        <f t="array" ref="AF899">IFERROR(IF(M899=FALSE, INDEX($AM$23:$AN$25, AJ899, IF(L899=FALSE, 2, 1)), N899/(AE899/(BF899*BB899))), 0)</f>
        <v>0.4</v>
      </c>
      <c r="AG899" s="231">
        <f t="shared" si="473"/>
        <v>8</v>
      </c>
      <c r="AH899" s="231">
        <f t="shared" si="474"/>
        <v>1</v>
      </c>
      <c r="AI899" s="241" cm="1">
        <f t="array" ref="AI899">INDEX($BO$38:$CB$48, $AH899, $AG899) / 100</f>
        <v>0.86900000000000011</v>
      </c>
      <c r="AJ899" s="231">
        <f t="shared" si="457"/>
        <v>1</v>
      </c>
      <c r="AK899" s="232"/>
      <c r="AL899" s="232"/>
      <c r="AM899" s="231"/>
      <c r="AN899" s="231"/>
      <c r="AO899" s="239">
        <f t="shared" si="462"/>
        <v>0</v>
      </c>
      <c r="AP899" s="239">
        <f t="shared" si="463"/>
        <v>0</v>
      </c>
      <c r="AQ899" s="240">
        <f t="shared" si="464"/>
        <v>0.4</v>
      </c>
      <c r="AR899" s="231">
        <f t="shared" si="475"/>
        <v>8</v>
      </c>
      <c r="AS899" s="231">
        <f t="shared" si="476"/>
        <v>1</v>
      </c>
      <c r="AT899" s="241" cm="1">
        <f t="array" ref="AT899">INDEX($BO$38:$CB$48, $AS899, $AR899) / 100</f>
        <v>0.86900000000000011</v>
      </c>
      <c r="AU899" s="214"/>
      <c r="AV899" s="231">
        <f t="shared" si="471"/>
        <v>0</v>
      </c>
      <c r="AW899" s="241" cm="1">
        <f t="array" ref="AW899">IF(AV899&gt;0, INDEX(T, AV899, 4), 1)</f>
        <v>1</v>
      </c>
      <c r="AX899" s="231">
        <f t="shared" si="472"/>
        <v>0</v>
      </c>
      <c r="AY899" s="241" cm="1">
        <f t="array" ref="AY899">IF($AX899&gt;0, INDEX(T, $AX899, 4), 1)</f>
        <v>1</v>
      </c>
      <c r="AZ899" s="214"/>
      <c r="BA899" s="241">
        <f t="shared" si="465"/>
        <v>1</v>
      </c>
      <c r="BB899" s="241">
        <f t="shared" si="466"/>
        <v>0</v>
      </c>
      <c r="BC899" s="241">
        <f t="shared" si="467"/>
        <v>0.1</v>
      </c>
      <c r="BD899" s="241">
        <f t="shared" si="470"/>
        <v>1</v>
      </c>
      <c r="BE899" s="214"/>
      <c r="BF899" s="241">
        <f t="shared" si="477"/>
        <v>1</v>
      </c>
      <c r="BG899" s="242">
        <f t="shared" si="468"/>
        <v>0</v>
      </c>
      <c r="BH899" s="231">
        <f t="shared" si="469"/>
        <v>0</v>
      </c>
      <c r="BI899" s="231" t="str" cm="1">
        <f t="array" ref="BI899">IF($BH899&gt;0, INDEX($BN$23:$CC$30, $BH899, $BG899+BI$22), "-")</f>
        <v>-</v>
      </c>
      <c r="BJ899" s="231" t="str" cm="1">
        <f t="array" ref="BJ899">IF($BH899&gt;0, INDEX($BN$23:$CC$30, $BH899, $BG899+BJ$22), "-")</f>
        <v>-</v>
      </c>
      <c r="BK899" s="231" t="str" cm="1">
        <f t="array" ref="BK899">IF($BH899&gt;0, INDEX($BN$23:$CC$30, $BH899, $BG899+BK$22), "-")</f>
        <v>-</v>
      </c>
      <c r="BL899" s="231" t="str" cm="1">
        <f t="array" ref="BL899">IF($BH899&gt;0, INDEX($BN$23:$CC$30, $BH899, $BG899+BL$22), "-")</f>
        <v>-</v>
      </c>
      <c r="BM899" s="214"/>
      <c r="BN899" s="214"/>
      <c r="BO899" s="214"/>
      <c r="BP899" s="214"/>
      <c r="BQ899" s="214"/>
      <c r="BR899" s="214"/>
      <c r="BS899" s="214"/>
      <c r="BT899" s="214"/>
      <c r="BU899" s="214"/>
      <c r="BV899" s="214"/>
      <c r="BW899" s="214"/>
      <c r="BX899" s="214"/>
      <c r="BY899" s="214"/>
      <c r="BZ899" s="214"/>
      <c r="CA899" s="214"/>
      <c r="CB899" s="214"/>
      <c r="CC899" s="214"/>
      <c r="CD899" s="214"/>
    </row>
    <row r="900" spans="1:82" s="76" customFormat="1" x14ac:dyDescent="0.2">
      <c r="A900" s="198"/>
      <c r="B900" s="9">
        <v>878</v>
      </c>
      <c r="C900" s="206"/>
      <c r="D900" s="206"/>
      <c r="E900" s="202"/>
      <c r="F900" s="203" t="str">
        <f>IF(ISBLANK(E900), "", VLOOKUP(E900, Z!$A$2:$C$4127, 3, FALSE))</f>
        <v/>
      </c>
      <c r="G900" s="252"/>
      <c r="H900" s="250"/>
      <c r="I900" s="250"/>
      <c r="J900" s="208"/>
      <c r="K900" s="251"/>
      <c r="L900" s="254" t="b">
        <v>0</v>
      </c>
      <c r="M900" s="254" t="b">
        <v>0</v>
      </c>
      <c r="N900" s="252"/>
      <c r="O900" s="204">
        <f t="shared" si="458"/>
        <v>0</v>
      </c>
      <c r="P900" s="206"/>
      <c r="Q900" s="206"/>
      <c r="R900" s="252"/>
      <c r="S900" s="253"/>
      <c r="T900" s="251"/>
      <c r="U900" s="254" t="b">
        <v>0</v>
      </c>
      <c r="V900" s="204">
        <f t="shared" si="459"/>
        <v>0</v>
      </c>
      <c r="W900" s="207"/>
      <c r="X900" s="206"/>
      <c r="Y900" s="202"/>
      <c r="Z900" s="203" t="str">
        <f>IF(ISBLANK(Y900), "", VLOOKUP(Y900, Z!$A$2:$C$4127, 3, FALSE))</f>
        <v/>
      </c>
      <c r="AA900" s="209"/>
      <c r="AB900" s="210">
        <f t="shared" si="460"/>
        <v>0</v>
      </c>
      <c r="AC900" s="214"/>
      <c r="AD900" s="214"/>
      <c r="AE900" s="239">
        <f t="shared" si="461"/>
        <v>0</v>
      </c>
      <c r="AF900" s="240" cm="1">
        <f t="array" ref="AF900">IFERROR(IF(M900=FALSE, INDEX($AM$23:$AN$25, AJ900, IF(L900=FALSE, 2, 1)), N900/(AE900/(BF900*BB900))), 0)</f>
        <v>0.4</v>
      </c>
      <c r="AG900" s="231">
        <f t="shared" si="473"/>
        <v>8</v>
      </c>
      <c r="AH900" s="231">
        <f t="shared" si="474"/>
        <v>1</v>
      </c>
      <c r="AI900" s="241" cm="1">
        <f t="array" ref="AI900">INDEX($BO$38:$CB$48, $AH900, $AG900) / 100</f>
        <v>0.86900000000000011</v>
      </c>
      <c r="AJ900" s="231">
        <f t="shared" si="457"/>
        <v>1</v>
      </c>
      <c r="AK900" s="232"/>
      <c r="AL900" s="232"/>
      <c r="AM900" s="231"/>
      <c r="AN900" s="231"/>
      <c r="AO900" s="239">
        <f t="shared" si="462"/>
        <v>0</v>
      </c>
      <c r="AP900" s="239">
        <f t="shared" si="463"/>
        <v>0</v>
      </c>
      <c r="AQ900" s="240">
        <f t="shared" si="464"/>
        <v>0.4</v>
      </c>
      <c r="AR900" s="231">
        <f t="shared" si="475"/>
        <v>8</v>
      </c>
      <c r="AS900" s="231">
        <f t="shared" si="476"/>
        <v>1</v>
      </c>
      <c r="AT900" s="241" cm="1">
        <f t="array" ref="AT900">INDEX($BO$38:$CB$48, $AS900, $AR900) / 100</f>
        <v>0.86900000000000011</v>
      </c>
      <c r="AU900" s="214"/>
      <c r="AV900" s="231">
        <f t="shared" si="471"/>
        <v>0</v>
      </c>
      <c r="AW900" s="241" cm="1">
        <f t="array" ref="AW900">IF(AV900&gt;0, INDEX(T, AV900, 4), 1)</f>
        <v>1</v>
      </c>
      <c r="AX900" s="231">
        <f t="shared" si="472"/>
        <v>0</v>
      </c>
      <c r="AY900" s="241" cm="1">
        <f t="array" ref="AY900">IF($AX900&gt;0, INDEX(T, $AX900, 4), 1)</f>
        <v>1</v>
      </c>
      <c r="AZ900" s="214"/>
      <c r="BA900" s="241">
        <f t="shared" si="465"/>
        <v>1</v>
      </c>
      <c r="BB900" s="241">
        <f t="shared" si="466"/>
        <v>0</v>
      </c>
      <c r="BC900" s="241">
        <f t="shared" si="467"/>
        <v>0.1</v>
      </c>
      <c r="BD900" s="241">
        <f t="shared" si="470"/>
        <v>1</v>
      </c>
      <c r="BE900" s="214"/>
      <c r="BF900" s="241">
        <f t="shared" si="477"/>
        <v>1</v>
      </c>
      <c r="BG900" s="242">
        <f t="shared" si="468"/>
        <v>0</v>
      </c>
      <c r="BH900" s="231">
        <f t="shared" si="469"/>
        <v>0</v>
      </c>
      <c r="BI900" s="231" t="str" cm="1">
        <f t="array" ref="BI900">IF($BH900&gt;0, INDEX($BN$23:$CC$30, $BH900, $BG900+BI$22), "-")</f>
        <v>-</v>
      </c>
      <c r="BJ900" s="231" t="str" cm="1">
        <f t="array" ref="BJ900">IF($BH900&gt;0, INDEX($BN$23:$CC$30, $BH900, $BG900+BJ$22), "-")</f>
        <v>-</v>
      </c>
      <c r="BK900" s="231" t="str" cm="1">
        <f t="array" ref="BK900">IF($BH900&gt;0, INDEX($BN$23:$CC$30, $BH900, $BG900+BK$22), "-")</f>
        <v>-</v>
      </c>
      <c r="BL900" s="231" t="str" cm="1">
        <f t="array" ref="BL900">IF($BH900&gt;0, INDEX($BN$23:$CC$30, $BH900, $BG900+BL$22), "-")</f>
        <v>-</v>
      </c>
      <c r="BM900" s="214"/>
      <c r="BN900" s="214"/>
      <c r="BO900" s="214"/>
      <c r="BP900" s="214"/>
      <c r="BQ900" s="214"/>
      <c r="BR900" s="214"/>
      <c r="BS900" s="214"/>
      <c r="BT900" s="214"/>
      <c r="BU900" s="214"/>
      <c r="BV900" s="214"/>
      <c r="BW900" s="214"/>
      <c r="BX900" s="214"/>
      <c r="BY900" s="214"/>
      <c r="BZ900" s="214"/>
      <c r="CA900" s="214"/>
      <c r="CB900" s="214"/>
      <c r="CC900" s="214"/>
      <c r="CD900" s="214"/>
    </row>
    <row r="901" spans="1:82" s="76" customFormat="1" x14ac:dyDescent="0.2">
      <c r="A901" s="198"/>
      <c r="B901" s="9">
        <v>879</v>
      </c>
      <c r="C901" s="206"/>
      <c r="D901" s="206"/>
      <c r="E901" s="202"/>
      <c r="F901" s="203" t="str">
        <f>IF(ISBLANK(E901), "", VLOOKUP(E901, Z!$A$2:$C$4127, 3, FALSE))</f>
        <v/>
      </c>
      <c r="G901" s="252"/>
      <c r="H901" s="250"/>
      <c r="I901" s="250"/>
      <c r="J901" s="208"/>
      <c r="K901" s="251"/>
      <c r="L901" s="254" t="b">
        <v>0</v>
      </c>
      <c r="M901" s="254" t="b">
        <v>0</v>
      </c>
      <c r="N901" s="252"/>
      <c r="O901" s="204">
        <f t="shared" si="458"/>
        <v>0</v>
      </c>
      <c r="P901" s="206"/>
      <c r="Q901" s="206"/>
      <c r="R901" s="252"/>
      <c r="S901" s="253"/>
      <c r="T901" s="251"/>
      <c r="U901" s="254" t="b">
        <v>0</v>
      </c>
      <c r="V901" s="204">
        <f t="shared" si="459"/>
        <v>0</v>
      </c>
      <c r="W901" s="207"/>
      <c r="X901" s="206"/>
      <c r="Y901" s="202"/>
      <c r="Z901" s="203" t="str">
        <f>IF(ISBLANK(Y901), "", VLOOKUP(Y901, Z!$A$2:$C$4127, 3, FALSE))</f>
        <v/>
      </c>
      <c r="AA901" s="209"/>
      <c r="AB901" s="210">
        <f t="shared" si="460"/>
        <v>0</v>
      </c>
      <c r="AC901" s="214"/>
      <c r="AD901" s="214"/>
      <c r="AE901" s="239">
        <f t="shared" si="461"/>
        <v>0</v>
      </c>
      <c r="AF901" s="240" cm="1">
        <f t="array" ref="AF901">IFERROR(IF(M901=FALSE, INDEX($AM$23:$AN$25, AJ901, IF(L901=FALSE, 2, 1)), N901/(AE901/(BF901*BB901))), 0)</f>
        <v>0.4</v>
      </c>
      <c r="AG901" s="231">
        <f t="shared" si="473"/>
        <v>8</v>
      </c>
      <c r="AH901" s="231">
        <f t="shared" si="474"/>
        <v>1</v>
      </c>
      <c r="AI901" s="241" cm="1">
        <f t="array" ref="AI901">INDEX($BO$38:$CB$48, $AH901, $AG901) / 100</f>
        <v>0.86900000000000011</v>
      </c>
      <c r="AJ901" s="231">
        <f t="shared" si="457"/>
        <v>1</v>
      </c>
      <c r="AK901" s="232"/>
      <c r="AL901" s="232"/>
      <c r="AM901" s="231"/>
      <c r="AN901" s="231"/>
      <c r="AO901" s="239">
        <f t="shared" si="462"/>
        <v>0</v>
      </c>
      <c r="AP901" s="239">
        <f t="shared" si="463"/>
        <v>0</v>
      </c>
      <c r="AQ901" s="240">
        <f t="shared" si="464"/>
        <v>0.4</v>
      </c>
      <c r="AR901" s="231">
        <f t="shared" si="475"/>
        <v>8</v>
      </c>
      <c r="AS901" s="231">
        <f t="shared" si="476"/>
        <v>1</v>
      </c>
      <c r="AT901" s="241" cm="1">
        <f t="array" ref="AT901">INDEX($BO$38:$CB$48, $AS901, $AR901) / 100</f>
        <v>0.86900000000000011</v>
      </c>
      <c r="AU901" s="214"/>
      <c r="AV901" s="231">
        <f t="shared" si="471"/>
        <v>0</v>
      </c>
      <c r="AW901" s="241" cm="1">
        <f t="array" ref="AW901">IF(AV901&gt;0, INDEX(T, AV901, 4), 1)</f>
        <v>1</v>
      </c>
      <c r="AX901" s="231">
        <f t="shared" si="472"/>
        <v>0</v>
      </c>
      <c r="AY901" s="241" cm="1">
        <f t="array" ref="AY901">IF($AX901&gt;0, INDEX(T, $AX901, 4), 1)</f>
        <v>1</v>
      </c>
      <c r="AZ901" s="214"/>
      <c r="BA901" s="241">
        <f t="shared" si="465"/>
        <v>1</v>
      </c>
      <c r="BB901" s="241">
        <f t="shared" si="466"/>
        <v>0</v>
      </c>
      <c r="BC901" s="241">
        <f t="shared" si="467"/>
        <v>0.1</v>
      </c>
      <c r="BD901" s="241">
        <f t="shared" si="470"/>
        <v>1</v>
      </c>
      <c r="BE901" s="214"/>
      <c r="BF901" s="241">
        <f t="shared" si="477"/>
        <v>1</v>
      </c>
      <c r="BG901" s="242">
        <f t="shared" si="468"/>
        <v>0</v>
      </c>
      <c r="BH901" s="231">
        <f t="shared" si="469"/>
        <v>0</v>
      </c>
      <c r="BI901" s="231" t="str" cm="1">
        <f t="array" ref="BI901">IF($BH901&gt;0, INDEX($BN$23:$CC$30, $BH901, $BG901+BI$22), "-")</f>
        <v>-</v>
      </c>
      <c r="BJ901" s="231" t="str" cm="1">
        <f t="array" ref="BJ901">IF($BH901&gt;0, INDEX($BN$23:$CC$30, $BH901, $BG901+BJ$22), "-")</f>
        <v>-</v>
      </c>
      <c r="BK901" s="231" t="str" cm="1">
        <f t="array" ref="BK901">IF($BH901&gt;0, INDEX($BN$23:$CC$30, $BH901, $BG901+BK$22), "-")</f>
        <v>-</v>
      </c>
      <c r="BL901" s="231" t="str" cm="1">
        <f t="array" ref="BL901">IF($BH901&gt;0, INDEX($BN$23:$CC$30, $BH901, $BG901+BL$22), "-")</f>
        <v>-</v>
      </c>
      <c r="BM901" s="214"/>
      <c r="BN901" s="214"/>
      <c r="BO901" s="214"/>
      <c r="BP901" s="214"/>
      <c r="BQ901" s="214"/>
      <c r="BR901" s="214"/>
      <c r="BS901" s="214"/>
      <c r="BT901" s="214"/>
      <c r="BU901" s="214"/>
      <c r="BV901" s="214"/>
      <c r="BW901" s="214"/>
      <c r="BX901" s="214"/>
      <c r="BY901" s="214"/>
      <c r="BZ901" s="214"/>
      <c r="CA901" s="214"/>
      <c r="CB901" s="214"/>
      <c r="CC901" s="214"/>
      <c r="CD901" s="214"/>
    </row>
    <row r="902" spans="1:82" s="76" customFormat="1" x14ac:dyDescent="0.2">
      <c r="A902" s="198"/>
      <c r="B902" s="9">
        <v>880</v>
      </c>
      <c r="C902" s="206"/>
      <c r="D902" s="206"/>
      <c r="E902" s="202"/>
      <c r="F902" s="203" t="str">
        <f>IF(ISBLANK(E902), "", VLOOKUP(E902, Z!$A$2:$C$4127, 3, FALSE))</f>
        <v/>
      </c>
      <c r="G902" s="252"/>
      <c r="H902" s="250"/>
      <c r="I902" s="250"/>
      <c r="J902" s="208"/>
      <c r="K902" s="251"/>
      <c r="L902" s="254" t="b">
        <v>0</v>
      </c>
      <c r="M902" s="254" t="b">
        <v>0</v>
      </c>
      <c r="N902" s="252"/>
      <c r="O902" s="204">
        <f t="shared" si="458"/>
        <v>0</v>
      </c>
      <c r="P902" s="206"/>
      <c r="Q902" s="206"/>
      <c r="R902" s="252"/>
      <c r="S902" s="253"/>
      <c r="T902" s="251"/>
      <c r="U902" s="254" t="b">
        <v>0</v>
      </c>
      <c r="V902" s="204">
        <f t="shared" si="459"/>
        <v>0</v>
      </c>
      <c r="W902" s="207"/>
      <c r="X902" s="206"/>
      <c r="Y902" s="202"/>
      <c r="Z902" s="203" t="str">
        <f>IF(ISBLANK(Y902), "", VLOOKUP(Y902, Z!$A$2:$C$4127, 3, FALSE))</f>
        <v/>
      </c>
      <c r="AA902" s="209"/>
      <c r="AB902" s="210">
        <f t="shared" si="460"/>
        <v>0</v>
      </c>
      <c r="AC902" s="214"/>
      <c r="AD902" s="214"/>
      <c r="AE902" s="239">
        <f t="shared" si="461"/>
        <v>0</v>
      </c>
      <c r="AF902" s="240" cm="1">
        <f t="array" ref="AF902">IFERROR(IF(M902=FALSE, INDEX($AM$23:$AN$25, AJ902, IF(L902=FALSE, 2, 1)), N902/(AE902/(BF902*BB902))), 0)</f>
        <v>0.4</v>
      </c>
      <c r="AG902" s="231">
        <f t="shared" si="473"/>
        <v>8</v>
      </c>
      <c r="AH902" s="231">
        <f t="shared" si="474"/>
        <v>1</v>
      </c>
      <c r="AI902" s="241" cm="1">
        <f t="array" ref="AI902">INDEX($BO$38:$CB$48, $AH902, $AG902) / 100</f>
        <v>0.86900000000000011</v>
      </c>
      <c r="AJ902" s="231">
        <f t="shared" si="457"/>
        <v>1</v>
      </c>
      <c r="AK902" s="232"/>
      <c r="AL902" s="232"/>
      <c r="AM902" s="231"/>
      <c r="AN902" s="231"/>
      <c r="AO902" s="239">
        <f t="shared" si="462"/>
        <v>0</v>
      </c>
      <c r="AP902" s="239">
        <f t="shared" si="463"/>
        <v>0</v>
      </c>
      <c r="AQ902" s="240">
        <f t="shared" si="464"/>
        <v>0.4</v>
      </c>
      <c r="AR902" s="231">
        <f t="shared" si="475"/>
        <v>8</v>
      </c>
      <c r="AS902" s="231">
        <f t="shared" si="476"/>
        <v>1</v>
      </c>
      <c r="AT902" s="241" cm="1">
        <f t="array" ref="AT902">INDEX($BO$38:$CB$48, $AS902, $AR902) / 100</f>
        <v>0.86900000000000011</v>
      </c>
      <c r="AU902" s="214"/>
      <c r="AV902" s="231">
        <f t="shared" si="471"/>
        <v>0</v>
      </c>
      <c r="AW902" s="241" cm="1">
        <f t="array" ref="AW902">IF(AV902&gt;0, INDEX(T, AV902, 4), 1)</f>
        <v>1</v>
      </c>
      <c r="AX902" s="231">
        <f t="shared" si="472"/>
        <v>0</v>
      </c>
      <c r="AY902" s="241" cm="1">
        <f t="array" ref="AY902">IF($AX902&gt;0, INDEX(T, $AX902, 4), 1)</f>
        <v>1</v>
      </c>
      <c r="AZ902" s="214"/>
      <c r="BA902" s="241">
        <f t="shared" si="465"/>
        <v>1</v>
      </c>
      <c r="BB902" s="241">
        <f t="shared" si="466"/>
        <v>0</v>
      </c>
      <c r="BC902" s="241">
        <f t="shared" si="467"/>
        <v>0.1</v>
      </c>
      <c r="BD902" s="241">
        <f t="shared" si="470"/>
        <v>1</v>
      </c>
      <c r="BE902" s="214"/>
      <c r="BF902" s="241">
        <f t="shared" si="477"/>
        <v>1</v>
      </c>
      <c r="BG902" s="242">
        <f t="shared" si="468"/>
        <v>0</v>
      </c>
      <c r="BH902" s="231">
        <f t="shared" si="469"/>
        <v>0</v>
      </c>
      <c r="BI902" s="231" t="str" cm="1">
        <f t="array" ref="BI902">IF($BH902&gt;0, INDEX($BN$23:$CC$30, $BH902, $BG902+BI$22), "-")</f>
        <v>-</v>
      </c>
      <c r="BJ902" s="231" t="str" cm="1">
        <f t="array" ref="BJ902">IF($BH902&gt;0, INDEX($BN$23:$CC$30, $BH902, $BG902+BJ$22), "-")</f>
        <v>-</v>
      </c>
      <c r="BK902" s="231" t="str" cm="1">
        <f t="array" ref="BK902">IF($BH902&gt;0, INDEX($BN$23:$CC$30, $BH902, $BG902+BK$22), "-")</f>
        <v>-</v>
      </c>
      <c r="BL902" s="231" t="str" cm="1">
        <f t="array" ref="BL902">IF($BH902&gt;0, INDEX($BN$23:$CC$30, $BH902, $BG902+BL$22), "-")</f>
        <v>-</v>
      </c>
      <c r="BM902" s="214"/>
      <c r="BN902" s="214"/>
      <c r="BO902" s="214"/>
      <c r="BP902" s="214"/>
      <c r="BQ902" s="214"/>
      <c r="BR902" s="214"/>
      <c r="BS902" s="214"/>
      <c r="BT902" s="214"/>
      <c r="BU902" s="214"/>
      <c r="BV902" s="214"/>
      <c r="BW902" s="214"/>
      <c r="BX902" s="214"/>
      <c r="BY902" s="214"/>
      <c r="BZ902" s="214"/>
      <c r="CA902" s="214"/>
      <c r="CB902" s="214"/>
      <c r="CC902" s="214"/>
      <c r="CD902" s="214"/>
    </row>
    <row r="903" spans="1:82" s="76" customFormat="1" x14ac:dyDescent="0.2">
      <c r="A903" s="198"/>
      <c r="B903" s="9">
        <v>881</v>
      </c>
      <c r="C903" s="206"/>
      <c r="D903" s="206"/>
      <c r="E903" s="202"/>
      <c r="F903" s="203" t="str">
        <f>IF(ISBLANK(E903), "", VLOOKUP(E903, Z!$A$2:$C$4127, 3, FALSE))</f>
        <v/>
      </c>
      <c r="G903" s="252"/>
      <c r="H903" s="250"/>
      <c r="I903" s="250"/>
      <c r="J903" s="208"/>
      <c r="K903" s="251"/>
      <c r="L903" s="254" t="b">
        <v>0</v>
      </c>
      <c r="M903" s="254" t="b">
        <v>0</v>
      </c>
      <c r="N903" s="252"/>
      <c r="O903" s="204">
        <f t="shared" si="458"/>
        <v>0</v>
      </c>
      <c r="P903" s="206"/>
      <c r="Q903" s="206"/>
      <c r="R903" s="252"/>
      <c r="S903" s="253"/>
      <c r="T903" s="251"/>
      <c r="U903" s="254" t="b">
        <v>0</v>
      </c>
      <c r="V903" s="204">
        <f t="shared" si="459"/>
        <v>0</v>
      </c>
      <c r="W903" s="207"/>
      <c r="X903" s="206"/>
      <c r="Y903" s="202"/>
      <c r="Z903" s="203" t="str">
        <f>IF(ISBLANK(Y903), "", VLOOKUP(Y903, Z!$A$2:$C$4127, 3, FALSE))</f>
        <v/>
      </c>
      <c r="AA903" s="209"/>
      <c r="AB903" s="210">
        <f t="shared" si="460"/>
        <v>0</v>
      </c>
      <c r="AC903" s="214"/>
      <c r="AD903" s="214"/>
      <c r="AE903" s="239">
        <f t="shared" si="461"/>
        <v>0</v>
      </c>
      <c r="AF903" s="240" cm="1">
        <f t="array" ref="AF903">IFERROR(IF(M903=FALSE, INDEX($AM$23:$AN$25, AJ903, IF(L903=FALSE, 2, 1)), N903/(AE903/(BF903*BB903))), 0)</f>
        <v>0.4</v>
      </c>
      <c r="AG903" s="231">
        <f t="shared" si="473"/>
        <v>8</v>
      </c>
      <c r="AH903" s="231">
        <f t="shared" si="474"/>
        <v>1</v>
      </c>
      <c r="AI903" s="241" cm="1">
        <f t="array" ref="AI903">INDEX($BO$38:$CB$48, $AH903, $AG903) / 100</f>
        <v>0.86900000000000011</v>
      </c>
      <c r="AJ903" s="231">
        <f t="shared" si="457"/>
        <v>1</v>
      </c>
      <c r="AK903" s="232"/>
      <c r="AL903" s="232"/>
      <c r="AM903" s="231"/>
      <c r="AN903" s="231"/>
      <c r="AO903" s="239">
        <f t="shared" si="462"/>
        <v>0</v>
      </c>
      <c r="AP903" s="239">
        <f t="shared" si="463"/>
        <v>0</v>
      </c>
      <c r="AQ903" s="240">
        <f t="shared" si="464"/>
        <v>0.4</v>
      </c>
      <c r="AR903" s="231">
        <f t="shared" si="475"/>
        <v>8</v>
      </c>
      <c r="AS903" s="231">
        <f t="shared" si="476"/>
        <v>1</v>
      </c>
      <c r="AT903" s="241" cm="1">
        <f t="array" ref="AT903">INDEX($BO$38:$CB$48, $AS903, $AR903) / 100</f>
        <v>0.86900000000000011</v>
      </c>
      <c r="AU903" s="214"/>
      <c r="AV903" s="231">
        <f t="shared" si="471"/>
        <v>0</v>
      </c>
      <c r="AW903" s="241" cm="1">
        <f t="array" ref="AW903">IF(AV903&gt;0, INDEX(T, AV903, 4), 1)</f>
        <v>1</v>
      </c>
      <c r="AX903" s="231">
        <f t="shared" si="472"/>
        <v>0</v>
      </c>
      <c r="AY903" s="241" cm="1">
        <f t="array" ref="AY903">IF($AX903&gt;0, INDEX(T, $AX903, 4), 1)</f>
        <v>1</v>
      </c>
      <c r="AZ903" s="214"/>
      <c r="BA903" s="241">
        <f t="shared" si="465"/>
        <v>1</v>
      </c>
      <c r="BB903" s="241">
        <f t="shared" si="466"/>
        <v>0</v>
      </c>
      <c r="BC903" s="241">
        <f t="shared" si="467"/>
        <v>0.1</v>
      </c>
      <c r="BD903" s="241">
        <f t="shared" si="470"/>
        <v>1</v>
      </c>
      <c r="BE903" s="214"/>
      <c r="BF903" s="241">
        <f t="shared" si="477"/>
        <v>1</v>
      </c>
      <c r="BG903" s="242">
        <f t="shared" si="468"/>
        <v>0</v>
      </c>
      <c r="BH903" s="231">
        <f t="shared" si="469"/>
        <v>0</v>
      </c>
      <c r="BI903" s="231" t="str" cm="1">
        <f t="array" ref="BI903">IF($BH903&gt;0, INDEX($BN$23:$CC$30, $BH903, $BG903+BI$22), "-")</f>
        <v>-</v>
      </c>
      <c r="BJ903" s="231" t="str" cm="1">
        <f t="array" ref="BJ903">IF($BH903&gt;0, INDEX($BN$23:$CC$30, $BH903, $BG903+BJ$22), "-")</f>
        <v>-</v>
      </c>
      <c r="BK903" s="231" t="str" cm="1">
        <f t="array" ref="BK903">IF($BH903&gt;0, INDEX($BN$23:$CC$30, $BH903, $BG903+BK$22), "-")</f>
        <v>-</v>
      </c>
      <c r="BL903" s="231" t="str" cm="1">
        <f t="array" ref="BL903">IF($BH903&gt;0, INDEX($BN$23:$CC$30, $BH903, $BG903+BL$22), "-")</f>
        <v>-</v>
      </c>
      <c r="BM903" s="214"/>
      <c r="BN903" s="214"/>
      <c r="BO903" s="214"/>
      <c r="BP903" s="214"/>
      <c r="BQ903" s="214"/>
      <c r="BR903" s="214"/>
      <c r="BS903" s="214"/>
      <c r="BT903" s="214"/>
      <c r="BU903" s="214"/>
      <c r="BV903" s="214"/>
      <c r="BW903" s="214"/>
      <c r="BX903" s="214"/>
      <c r="BY903" s="214"/>
      <c r="BZ903" s="214"/>
      <c r="CA903" s="214"/>
      <c r="CB903" s="214"/>
      <c r="CC903" s="214"/>
      <c r="CD903" s="214"/>
    </row>
    <row r="904" spans="1:82" s="76" customFormat="1" x14ac:dyDescent="0.2">
      <c r="A904" s="198"/>
      <c r="B904" s="9">
        <v>882</v>
      </c>
      <c r="C904" s="206"/>
      <c r="D904" s="206"/>
      <c r="E904" s="202"/>
      <c r="F904" s="203" t="str">
        <f>IF(ISBLANK(E904), "", VLOOKUP(E904, Z!$A$2:$C$4127, 3, FALSE))</f>
        <v/>
      </c>
      <c r="G904" s="252"/>
      <c r="H904" s="250"/>
      <c r="I904" s="250"/>
      <c r="J904" s="208"/>
      <c r="K904" s="251"/>
      <c r="L904" s="254" t="b">
        <v>0</v>
      </c>
      <c r="M904" s="254" t="b">
        <v>0</v>
      </c>
      <c r="N904" s="252"/>
      <c r="O904" s="204">
        <f t="shared" si="458"/>
        <v>0</v>
      </c>
      <c r="P904" s="206"/>
      <c r="Q904" s="206"/>
      <c r="R904" s="252"/>
      <c r="S904" s="253"/>
      <c r="T904" s="251"/>
      <c r="U904" s="254" t="b">
        <v>0</v>
      </c>
      <c r="V904" s="204">
        <f t="shared" si="459"/>
        <v>0</v>
      </c>
      <c r="W904" s="207"/>
      <c r="X904" s="206"/>
      <c r="Y904" s="202"/>
      <c r="Z904" s="203" t="str">
        <f>IF(ISBLANK(Y904), "", VLOOKUP(Y904, Z!$A$2:$C$4127, 3, FALSE))</f>
        <v/>
      </c>
      <c r="AA904" s="209"/>
      <c r="AB904" s="210">
        <f t="shared" si="460"/>
        <v>0</v>
      </c>
      <c r="AC904" s="214"/>
      <c r="AD904" s="214"/>
      <c r="AE904" s="239">
        <f t="shared" si="461"/>
        <v>0</v>
      </c>
      <c r="AF904" s="240" cm="1">
        <f t="array" ref="AF904">IFERROR(IF(M904=FALSE, INDEX($AM$23:$AN$25, AJ904, IF(L904=FALSE, 2, 1)), N904/(AE904/(BF904*BB904))), 0)</f>
        <v>0.4</v>
      </c>
      <c r="AG904" s="231">
        <f t="shared" si="473"/>
        <v>8</v>
      </c>
      <c r="AH904" s="231">
        <f t="shared" si="474"/>
        <v>1</v>
      </c>
      <c r="AI904" s="241" cm="1">
        <f t="array" ref="AI904">INDEX($BO$38:$CB$48, $AH904, $AG904) / 100</f>
        <v>0.86900000000000011</v>
      </c>
      <c r="AJ904" s="231">
        <f t="shared" si="457"/>
        <v>1</v>
      </c>
      <c r="AK904" s="232"/>
      <c r="AL904" s="232"/>
      <c r="AM904" s="231"/>
      <c r="AN904" s="231"/>
      <c r="AO904" s="239">
        <f t="shared" si="462"/>
        <v>0</v>
      </c>
      <c r="AP904" s="239">
        <f t="shared" si="463"/>
        <v>0</v>
      </c>
      <c r="AQ904" s="240">
        <f t="shared" si="464"/>
        <v>0.4</v>
      </c>
      <c r="AR904" s="231">
        <f t="shared" si="475"/>
        <v>8</v>
      </c>
      <c r="AS904" s="231">
        <f t="shared" si="476"/>
        <v>1</v>
      </c>
      <c r="AT904" s="241" cm="1">
        <f t="array" ref="AT904">INDEX($BO$38:$CB$48, $AS904, $AR904) / 100</f>
        <v>0.86900000000000011</v>
      </c>
      <c r="AU904" s="214"/>
      <c r="AV904" s="231">
        <f t="shared" si="471"/>
        <v>0</v>
      </c>
      <c r="AW904" s="241" cm="1">
        <f t="array" ref="AW904">IF(AV904&gt;0, INDEX(T, AV904, 4), 1)</f>
        <v>1</v>
      </c>
      <c r="AX904" s="231">
        <f t="shared" si="472"/>
        <v>0</v>
      </c>
      <c r="AY904" s="241" cm="1">
        <f t="array" ref="AY904">IF($AX904&gt;0, INDEX(T, $AX904, 4), 1)</f>
        <v>1</v>
      </c>
      <c r="AZ904" s="214"/>
      <c r="BA904" s="241">
        <f t="shared" si="465"/>
        <v>1</v>
      </c>
      <c r="BB904" s="241">
        <f t="shared" si="466"/>
        <v>0</v>
      </c>
      <c r="BC904" s="241">
        <f t="shared" si="467"/>
        <v>0.1</v>
      </c>
      <c r="BD904" s="241">
        <f t="shared" si="470"/>
        <v>1</v>
      </c>
      <c r="BE904" s="214"/>
      <c r="BF904" s="241">
        <f t="shared" si="477"/>
        <v>1</v>
      </c>
      <c r="BG904" s="242">
        <f t="shared" si="468"/>
        <v>0</v>
      </c>
      <c r="BH904" s="231">
        <f t="shared" si="469"/>
        <v>0</v>
      </c>
      <c r="BI904" s="231" t="str" cm="1">
        <f t="array" ref="BI904">IF($BH904&gt;0, INDEX($BN$23:$CC$30, $BH904, $BG904+BI$22), "-")</f>
        <v>-</v>
      </c>
      <c r="BJ904" s="231" t="str" cm="1">
        <f t="array" ref="BJ904">IF($BH904&gt;0, INDEX($BN$23:$CC$30, $BH904, $BG904+BJ$22), "-")</f>
        <v>-</v>
      </c>
      <c r="BK904" s="231" t="str" cm="1">
        <f t="array" ref="BK904">IF($BH904&gt;0, INDEX($BN$23:$CC$30, $BH904, $BG904+BK$22), "-")</f>
        <v>-</v>
      </c>
      <c r="BL904" s="231" t="str" cm="1">
        <f t="array" ref="BL904">IF($BH904&gt;0, INDEX($BN$23:$CC$30, $BH904, $BG904+BL$22), "-")</f>
        <v>-</v>
      </c>
      <c r="BM904" s="214"/>
      <c r="BN904" s="214"/>
      <c r="BO904" s="214"/>
      <c r="BP904" s="214"/>
      <c r="BQ904" s="214"/>
      <c r="BR904" s="214"/>
      <c r="BS904" s="214"/>
      <c r="BT904" s="214"/>
      <c r="BU904" s="214"/>
      <c r="BV904" s="214"/>
      <c r="BW904" s="214"/>
      <c r="BX904" s="214"/>
      <c r="BY904" s="214"/>
      <c r="BZ904" s="214"/>
      <c r="CA904" s="214"/>
      <c r="CB904" s="214"/>
      <c r="CC904" s="214"/>
      <c r="CD904" s="214"/>
    </row>
    <row r="905" spans="1:82" s="76" customFormat="1" x14ac:dyDescent="0.2">
      <c r="A905" s="198"/>
      <c r="B905" s="9">
        <v>883</v>
      </c>
      <c r="C905" s="206"/>
      <c r="D905" s="206"/>
      <c r="E905" s="202"/>
      <c r="F905" s="203" t="str">
        <f>IF(ISBLANK(E905), "", VLOOKUP(E905, Z!$A$2:$C$4127, 3, FALSE))</f>
        <v/>
      </c>
      <c r="G905" s="252"/>
      <c r="H905" s="250"/>
      <c r="I905" s="250"/>
      <c r="J905" s="208"/>
      <c r="K905" s="251"/>
      <c r="L905" s="254" t="b">
        <v>0</v>
      </c>
      <c r="M905" s="254" t="b">
        <v>0</v>
      </c>
      <c r="N905" s="252"/>
      <c r="O905" s="204">
        <f t="shared" si="458"/>
        <v>0</v>
      </c>
      <c r="P905" s="206"/>
      <c r="Q905" s="206"/>
      <c r="R905" s="252"/>
      <c r="S905" s="253"/>
      <c r="T905" s="251"/>
      <c r="U905" s="254" t="b">
        <v>0</v>
      </c>
      <c r="V905" s="204">
        <f t="shared" si="459"/>
        <v>0</v>
      </c>
      <c r="W905" s="207"/>
      <c r="X905" s="206"/>
      <c r="Y905" s="202"/>
      <c r="Z905" s="203" t="str">
        <f>IF(ISBLANK(Y905), "", VLOOKUP(Y905, Z!$A$2:$C$4127, 3, FALSE))</f>
        <v/>
      </c>
      <c r="AA905" s="209"/>
      <c r="AB905" s="210">
        <f t="shared" si="460"/>
        <v>0</v>
      </c>
      <c r="AC905" s="214"/>
      <c r="AD905" s="214"/>
      <c r="AE905" s="239">
        <f t="shared" si="461"/>
        <v>0</v>
      </c>
      <c r="AF905" s="240" cm="1">
        <f t="array" ref="AF905">IFERROR(IF(M905=FALSE, INDEX($AM$23:$AN$25, AJ905, IF(L905=FALSE, 2, 1)), N905/(AE905/(BF905*BB905))), 0)</f>
        <v>0.4</v>
      </c>
      <c r="AG905" s="231">
        <f t="shared" si="473"/>
        <v>8</v>
      </c>
      <c r="AH905" s="231">
        <f t="shared" si="474"/>
        <v>1</v>
      </c>
      <c r="AI905" s="241" cm="1">
        <f t="array" ref="AI905">INDEX($BO$38:$CB$48, $AH905, $AG905) / 100</f>
        <v>0.86900000000000011</v>
      </c>
      <c r="AJ905" s="231">
        <f t="shared" si="457"/>
        <v>1</v>
      </c>
      <c r="AK905" s="232"/>
      <c r="AL905" s="232"/>
      <c r="AM905" s="231"/>
      <c r="AN905" s="231"/>
      <c r="AO905" s="239">
        <f t="shared" si="462"/>
        <v>0</v>
      </c>
      <c r="AP905" s="239">
        <f t="shared" si="463"/>
        <v>0</v>
      </c>
      <c r="AQ905" s="240">
        <f t="shared" si="464"/>
        <v>0.4</v>
      </c>
      <c r="AR905" s="231">
        <f t="shared" si="475"/>
        <v>8</v>
      </c>
      <c r="AS905" s="231">
        <f t="shared" si="476"/>
        <v>1</v>
      </c>
      <c r="AT905" s="241" cm="1">
        <f t="array" ref="AT905">INDEX($BO$38:$CB$48, $AS905, $AR905) / 100</f>
        <v>0.86900000000000011</v>
      </c>
      <c r="AU905" s="214"/>
      <c r="AV905" s="231">
        <f t="shared" si="471"/>
        <v>0</v>
      </c>
      <c r="AW905" s="241" cm="1">
        <f t="array" ref="AW905">IF(AV905&gt;0, INDEX(T, AV905, 4), 1)</f>
        <v>1</v>
      </c>
      <c r="AX905" s="231">
        <f t="shared" si="472"/>
        <v>0</v>
      </c>
      <c r="AY905" s="241" cm="1">
        <f t="array" ref="AY905">IF($AX905&gt;0, INDEX(T, $AX905, 4), 1)</f>
        <v>1</v>
      </c>
      <c r="AZ905" s="214"/>
      <c r="BA905" s="241">
        <f t="shared" si="465"/>
        <v>1</v>
      </c>
      <c r="BB905" s="241">
        <f t="shared" si="466"/>
        <v>0</v>
      </c>
      <c r="BC905" s="241">
        <f t="shared" si="467"/>
        <v>0.1</v>
      </c>
      <c r="BD905" s="241">
        <f t="shared" si="470"/>
        <v>1</v>
      </c>
      <c r="BE905" s="214"/>
      <c r="BF905" s="241">
        <f t="shared" si="477"/>
        <v>1</v>
      </c>
      <c r="BG905" s="242">
        <f t="shared" si="468"/>
        <v>0</v>
      </c>
      <c r="BH905" s="231">
        <f t="shared" si="469"/>
        <v>0</v>
      </c>
      <c r="BI905" s="231" t="str" cm="1">
        <f t="array" ref="BI905">IF($BH905&gt;0, INDEX($BN$23:$CC$30, $BH905, $BG905+BI$22), "-")</f>
        <v>-</v>
      </c>
      <c r="BJ905" s="231" t="str" cm="1">
        <f t="array" ref="BJ905">IF($BH905&gt;0, INDEX($BN$23:$CC$30, $BH905, $BG905+BJ$22), "-")</f>
        <v>-</v>
      </c>
      <c r="BK905" s="231" t="str" cm="1">
        <f t="array" ref="BK905">IF($BH905&gt;0, INDEX($BN$23:$CC$30, $BH905, $BG905+BK$22), "-")</f>
        <v>-</v>
      </c>
      <c r="BL905" s="231" t="str" cm="1">
        <f t="array" ref="BL905">IF($BH905&gt;0, INDEX($BN$23:$CC$30, $BH905, $BG905+BL$22), "-")</f>
        <v>-</v>
      </c>
      <c r="BM905" s="214"/>
      <c r="BN905" s="214"/>
      <c r="BO905" s="214"/>
      <c r="BP905" s="214"/>
      <c r="BQ905" s="214"/>
      <c r="BR905" s="214"/>
      <c r="BS905" s="214"/>
      <c r="BT905" s="214"/>
      <c r="BU905" s="214"/>
      <c r="BV905" s="214"/>
      <c r="BW905" s="214"/>
      <c r="BX905" s="214"/>
      <c r="BY905" s="214"/>
      <c r="BZ905" s="214"/>
      <c r="CA905" s="214"/>
      <c r="CB905" s="214"/>
      <c r="CC905" s="214"/>
      <c r="CD905" s="214"/>
    </row>
    <row r="906" spans="1:82" s="76" customFormat="1" x14ac:dyDescent="0.2">
      <c r="A906" s="198"/>
      <c r="B906" s="9">
        <v>884</v>
      </c>
      <c r="C906" s="206"/>
      <c r="D906" s="206"/>
      <c r="E906" s="202"/>
      <c r="F906" s="203" t="str">
        <f>IF(ISBLANK(E906), "", VLOOKUP(E906, Z!$A$2:$C$4127, 3, FALSE))</f>
        <v/>
      </c>
      <c r="G906" s="252"/>
      <c r="H906" s="250"/>
      <c r="I906" s="250"/>
      <c r="J906" s="208"/>
      <c r="K906" s="251"/>
      <c r="L906" s="254" t="b">
        <v>0</v>
      </c>
      <c r="M906" s="254" t="b">
        <v>0</v>
      </c>
      <c r="N906" s="252"/>
      <c r="O906" s="204">
        <f t="shared" si="458"/>
        <v>0</v>
      </c>
      <c r="P906" s="206"/>
      <c r="Q906" s="206"/>
      <c r="R906" s="252"/>
      <c r="S906" s="253"/>
      <c r="T906" s="251"/>
      <c r="U906" s="254" t="b">
        <v>0</v>
      </c>
      <c r="V906" s="204">
        <f t="shared" si="459"/>
        <v>0</v>
      </c>
      <c r="W906" s="207"/>
      <c r="X906" s="206"/>
      <c r="Y906" s="202"/>
      <c r="Z906" s="203" t="str">
        <f>IF(ISBLANK(Y906), "", VLOOKUP(Y906, Z!$A$2:$C$4127, 3, FALSE))</f>
        <v/>
      </c>
      <c r="AA906" s="209"/>
      <c r="AB906" s="210">
        <f t="shared" si="460"/>
        <v>0</v>
      </c>
      <c r="AC906" s="214"/>
      <c r="AD906" s="214"/>
      <c r="AE906" s="239">
        <f t="shared" si="461"/>
        <v>0</v>
      </c>
      <c r="AF906" s="240" cm="1">
        <f t="array" ref="AF906">IFERROR(IF(M906=FALSE, INDEX($AM$23:$AN$25, AJ906, IF(L906=FALSE, 2, 1)), N906/(AE906/(BF906*BB906))), 0)</f>
        <v>0.4</v>
      </c>
      <c r="AG906" s="231">
        <f t="shared" si="473"/>
        <v>8</v>
      </c>
      <c r="AH906" s="231">
        <f t="shared" si="474"/>
        <v>1</v>
      </c>
      <c r="AI906" s="241" cm="1">
        <f t="array" ref="AI906">INDEX($BO$38:$CB$48, $AH906, $AG906) / 100</f>
        <v>0.86900000000000011</v>
      </c>
      <c r="AJ906" s="231">
        <f t="shared" si="457"/>
        <v>1</v>
      </c>
      <c r="AK906" s="232"/>
      <c r="AL906" s="232"/>
      <c r="AM906" s="231"/>
      <c r="AN906" s="231"/>
      <c r="AO906" s="239">
        <f t="shared" si="462"/>
        <v>0</v>
      </c>
      <c r="AP906" s="239">
        <f t="shared" si="463"/>
        <v>0</v>
      </c>
      <c r="AQ906" s="240">
        <f t="shared" si="464"/>
        <v>0.4</v>
      </c>
      <c r="AR906" s="231">
        <f t="shared" si="475"/>
        <v>8</v>
      </c>
      <c r="AS906" s="231">
        <f t="shared" si="476"/>
        <v>1</v>
      </c>
      <c r="AT906" s="241" cm="1">
        <f t="array" ref="AT906">INDEX($BO$38:$CB$48, $AS906, $AR906) / 100</f>
        <v>0.86900000000000011</v>
      </c>
      <c r="AU906" s="214"/>
      <c r="AV906" s="231">
        <f t="shared" si="471"/>
        <v>0</v>
      </c>
      <c r="AW906" s="241" cm="1">
        <f t="array" ref="AW906">IF(AV906&gt;0, INDEX(T, AV906, 4), 1)</f>
        <v>1</v>
      </c>
      <c r="AX906" s="231">
        <f t="shared" si="472"/>
        <v>0</v>
      </c>
      <c r="AY906" s="241" cm="1">
        <f t="array" ref="AY906">IF($AX906&gt;0, INDEX(T, $AX906, 4), 1)</f>
        <v>1</v>
      </c>
      <c r="AZ906" s="214"/>
      <c r="BA906" s="241">
        <f t="shared" si="465"/>
        <v>1</v>
      </c>
      <c r="BB906" s="241">
        <f t="shared" si="466"/>
        <v>0</v>
      </c>
      <c r="BC906" s="241">
        <f t="shared" si="467"/>
        <v>0.1</v>
      </c>
      <c r="BD906" s="241">
        <f t="shared" si="470"/>
        <v>1</v>
      </c>
      <c r="BE906" s="214"/>
      <c r="BF906" s="241">
        <f t="shared" si="477"/>
        <v>1</v>
      </c>
      <c r="BG906" s="242">
        <f t="shared" si="468"/>
        <v>0</v>
      </c>
      <c r="BH906" s="231">
        <f t="shared" si="469"/>
        <v>0</v>
      </c>
      <c r="BI906" s="231" t="str" cm="1">
        <f t="array" ref="BI906">IF($BH906&gt;0, INDEX($BN$23:$CC$30, $BH906, $BG906+BI$22), "-")</f>
        <v>-</v>
      </c>
      <c r="BJ906" s="231" t="str" cm="1">
        <f t="array" ref="BJ906">IF($BH906&gt;0, INDEX($BN$23:$CC$30, $BH906, $BG906+BJ$22), "-")</f>
        <v>-</v>
      </c>
      <c r="BK906" s="231" t="str" cm="1">
        <f t="array" ref="BK906">IF($BH906&gt;0, INDEX($BN$23:$CC$30, $BH906, $BG906+BK$22), "-")</f>
        <v>-</v>
      </c>
      <c r="BL906" s="231" t="str" cm="1">
        <f t="array" ref="BL906">IF($BH906&gt;0, INDEX($BN$23:$CC$30, $BH906, $BG906+BL$22), "-")</f>
        <v>-</v>
      </c>
      <c r="BM906" s="214"/>
      <c r="BN906" s="214"/>
      <c r="BO906" s="214"/>
      <c r="BP906" s="214"/>
      <c r="BQ906" s="214"/>
      <c r="BR906" s="214"/>
      <c r="BS906" s="214"/>
      <c r="BT906" s="214"/>
      <c r="BU906" s="214"/>
      <c r="BV906" s="214"/>
      <c r="BW906" s="214"/>
      <c r="BX906" s="214"/>
      <c r="BY906" s="214"/>
      <c r="BZ906" s="214"/>
      <c r="CA906" s="214"/>
      <c r="CB906" s="214"/>
      <c r="CC906" s="214"/>
      <c r="CD906" s="214"/>
    </row>
    <row r="907" spans="1:82" s="76" customFormat="1" x14ac:dyDescent="0.2">
      <c r="A907" s="198"/>
      <c r="B907" s="9">
        <v>885</v>
      </c>
      <c r="C907" s="206"/>
      <c r="D907" s="206"/>
      <c r="E907" s="202"/>
      <c r="F907" s="203" t="str">
        <f>IF(ISBLANK(E907), "", VLOOKUP(E907, Z!$A$2:$C$4127, 3, FALSE))</f>
        <v/>
      </c>
      <c r="G907" s="252"/>
      <c r="H907" s="250"/>
      <c r="I907" s="250"/>
      <c r="J907" s="208"/>
      <c r="K907" s="251"/>
      <c r="L907" s="254" t="b">
        <v>0</v>
      </c>
      <c r="M907" s="254" t="b">
        <v>0</v>
      </c>
      <c r="N907" s="252"/>
      <c r="O907" s="204">
        <f t="shared" si="458"/>
        <v>0</v>
      </c>
      <c r="P907" s="206"/>
      <c r="Q907" s="206"/>
      <c r="R907" s="252"/>
      <c r="S907" s="253"/>
      <c r="T907" s="251"/>
      <c r="U907" s="254" t="b">
        <v>0</v>
      </c>
      <c r="V907" s="204">
        <f t="shared" si="459"/>
        <v>0</v>
      </c>
      <c r="W907" s="207"/>
      <c r="X907" s="206"/>
      <c r="Y907" s="202"/>
      <c r="Z907" s="203" t="str">
        <f>IF(ISBLANK(Y907), "", VLOOKUP(Y907, Z!$A$2:$C$4127, 3, FALSE))</f>
        <v/>
      </c>
      <c r="AA907" s="209"/>
      <c r="AB907" s="210">
        <f t="shared" si="460"/>
        <v>0</v>
      </c>
      <c r="AC907" s="214"/>
      <c r="AD907" s="214"/>
      <c r="AE907" s="239">
        <f t="shared" si="461"/>
        <v>0</v>
      </c>
      <c r="AF907" s="240" cm="1">
        <f t="array" ref="AF907">IFERROR(IF(M907=FALSE, INDEX($AM$23:$AN$25, AJ907, IF(L907=FALSE, 2, 1)), N907/(AE907/(BF907*BB907))), 0)</f>
        <v>0.4</v>
      </c>
      <c r="AG907" s="231">
        <f t="shared" si="473"/>
        <v>8</v>
      </c>
      <c r="AH907" s="231">
        <f t="shared" si="474"/>
        <v>1</v>
      </c>
      <c r="AI907" s="241" cm="1">
        <f t="array" ref="AI907">INDEX($BO$38:$CB$48, $AH907, $AG907) / 100</f>
        <v>0.86900000000000011</v>
      </c>
      <c r="AJ907" s="231">
        <f t="shared" si="457"/>
        <v>1</v>
      </c>
      <c r="AK907" s="232"/>
      <c r="AL907" s="232"/>
      <c r="AM907" s="231"/>
      <c r="AN907" s="231"/>
      <c r="AO907" s="239">
        <f t="shared" si="462"/>
        <v>0</v>
      </c>
      <c r="AP907" s="239">
        <f t="shared" si="463"/>
        <v>0</v>
      </c>
      <c r="AQ907" s="240">
        <f t="shared" si="464"/>
        <v>0.4</v>
      </c>
      <c r="AR907" s="231">
        <f t="shared" si="475"/>
        <v>8</v>
      </c>
      <c r="AS907" s="231">
        <f t="shared" si="476"/>
        <v>1</v>
      </c>
      <c r="AT907" s="241" cm="1">
        <f t="array" ref="AT907">INDEX($BO$38:$CB$48, $AS907, $AR907) / 100</f>
        <v>0.86900000000000011</v>
      </c>
      <c r="AU907" s="214"/>
      <c r="AV907" s="231">
        <f t="shared" si="471"/>
        <v>0</v>
      </c>
      <c r="AW907" s="241" cm="1">
        <f t="array" ref="AW907">IF(AV907&gt;0, INDEX(T, AV907, 4), 1)</f>
        <v>1</v>
      </c>
      <c r="AX907" s="231">
        <f t="shared" si="472"/>
        <v>0</v>
      </c>
      <c r="AY907" s="241" cm="1">
        <f t="array" ref="AY907">IF($AX907&gt;0, INDEX(T, $AX907, 4), 1)</f>
        <v>1</v>
      </c>
      <c r="AZ907" s="214"/>
      <c r="BA907" s="241">
        <f t="shared" si="465"/>
        <v>1</v>
      </c>
      <c r="BB907" s="241">
        <f t="shared" si="466"/>
        <v>0</v>
      </c>
      <c r="BC907" s="241">
        <f t="shared" si="467"/>
        <v>0.1</v>
      </c>
      <c r="BD907" s="241">
        <f t="shared" si="470"/>
        <v>1</v>
      </c>
      <c r="BE907" s="214"/>
      <c r="BF907" s="241">
        <f t="shared" si="477"/>
        <v>1</v>
      </c>
      <c r="BG907" s="242">
        <f t="shared" si="468"/>
        <v>0</v>
      </c>
      <c r="BH907" s="231">
        <f t="shared" si="469"/>
        <v>0</v>
      </c>
      <c r="BI907" s="231" t="str" cm="1">
        <f t="array" ref="BI907">IF($BH907&gt;0, INDEX($BN$23:$CC$30, $BH907, $BG907+BI$22), "-")</f>
        <v>-</v>
      </c>
      <c r="BJ907" s="231" t="str" cm="1">
        <f t="array" ref="BJ907">IF($BH907&gt;0, INDEX($BN$23:$CC$30, $BH907, $BG907+BJ$22), "-")</f>
        <v>-</v>
      </c>
      <c r="BK907" s="231" t="str" cm="1">
        <f t="array" ref="BK907">IF($BH907&gt;0, INDEX($BN$23:$CC$30, $BH907, $BG907+BK$22), "-")</f>
        <v>-</v>
      </c>
      <c r="BL907" s="231" t="str" cm="1">
        <f t="array" ref="BL907">IF($BH907&gt;0, INDEX($BN$23:$CC$30, $BH907, $BG907+BL$22), "-")</f>
        <v>-</v>
      </c>
      <c r="BM907" s="214"/>
      <c r="BN907" s="214"/>
      <c r="BO907" s="214"/>
      <c r="BP907" s="214"/>
      <c r="BQ907" s="214"/>
      <c r="BR907" s="214"/>
      <c r="BS907" s="214"/>
      <c r="BT907" s="214"/>
      <c r="BU907" s="214"/>
      <c r="BV907" s="214"/>
      <c r="BW907" s="214"/>
      <c r="BX907" s="214"/>
      <c r="BY907" s="214"/>
      <c r="BZ907" s="214"/>
      <c r="CA907" s="214"/>
      <c r="CB907" s="214"/>
      <c r="CC907" s="214"/>
      <c r="CD907" s="214"/>
    </row>
    <row r="908" spans="1:82" s="76" customFormat="1" x14ac:dyDescent="0.2">
      <c r="A908" s="198"/>
      <c r="B908" s="9">
        <v>886</v>
      </c>
      <c r="C908" s="206"/>
      <c r="D908" s="206"/>
      <c r="E908" s="202"/>
      <c r="F908" s="203" t="str">
        <f>IF(ISBLANK(E908), "", VLOOKUP(E908, Z!$A$2:$C$4127, 3, FALSE))</f>
        <v/>
      </c>
      <c r="G908" s="252"/>
      <c r="H908" s="250"/>
      <c r="I908" s="250"/>
      <c r="J908" s="208"/>
      <c r="K908" s="251"/>
      <c r="L908" s="254" t="b">
        <v>0</v>
      </c>
      <c r="M908" s="254" t="b">
        <v>0</v>
      </c>
      <c r="N908" s="252"/>
      <c r="O908" s="204">
        <f t="shared" si="458"/>
        <v>0</v>
      </c>
      <c r="P908" s="206"/>
      <c r="Q908" s="206"/>
      <c r="R908" s="252"/>
      <c r="S908" s="253"/>
      <c r="T908" s="251"/>
      <c r="U908" s="254" t="b">
        <v>0</v>
      </c>
      <c r="V908" s="204">
        <f t="shared" si="459"/>
        <v>0</v>
      </c>
      <c r="W908" s="207"/>
      <c r="X908" s="206"/>
      <c r="Y908" s="202"/>
      <c r="Z908" s="203" t="str">
        <f>IF(ISBLANK(Y908), "", VLOOKUP(Y908, Z!$A$2:$C$4127, 3, FALSE))</f>
        <v/>
      </c>
      <c r="AA908" s="209"/>
      <c r="AB908" s="210">
        <f t="shared" si="460"/>
        <v>0</v>
      </c>
      <c r="AC908" s="214"/>
      <c r="AD908" s="214"/>
      <c r="AE908" s="239">
        <f t="shared" si="461"/>
        <v>0</v>
      </c>
      <c r="AF908" s="240" cm="1">
        <f t="array" ref="AF908">IFERROR(IF(M908=FALSE, INDEX($AM$23:$AN$25, AJ908, IF(L908=FALSE, 2, 1)), N908/(AE908/(BF908*BB908))), 0)</f>
        <v>0.4</v>
      </c>
      <c r="AG908" s="231">
        <f t="shared" si="473"/>
        <v>8</v>
      </c>
      <c r="AH908" s="231">
        <f t="shared" si="474"/>
        <v>1</v>
      </c>
      <c r="AI908" s="241" cm="1">
        <f t="array" ref="AI908">INDEX($BO$38:$CB$48, $AH908, $AG908) / 100</f>
        <v>0.86900000000000011</v>
      </c>
      <c r="AJ908" s="231">
        <f t="shared" si="457"/>
        <v>1</v>
      </c>
      <c r="AK908" s="232"/>
      <c r="AL908" s="232"/>
      <c r="AM908" s="231"/>
      <c r="AN908" s="231"/>
      <c r="AO908" s="239">
        <f t="shared" si="462"/>
        <v>0</v>
      </c>
      <c r="AP908" s="239">
        <f t="shared" si="463"/>
        <v>0</v>
      </c>
      <c r="AQ908" s="240">
        <f t="shared" si="464"/>
        <v>0.4</v>
      </c>
      <c r="AR908" s="231">
        <f t="shared" si="475"/>
        <v>8</v>
      </c>
      <c r="AS908" s="231">
        <f t="shared" si="476"/>
        <v>1</v>
      </c>
      <c r="AT908" s="241" cm="1">
        <f t="array" ref="AT908">INDEX($BO$38:$CB$48, $AS908, $AR908) / 100</f>
        <v>0.86900000000000011</v>
      </c>
      <c r="AU908" s="214"/>
      <c r="AV908" s="231">
        <f t="shared" si="471"/>
        <v>0</v>
      </c>
      <c r="AW908" s="241" cm="1">
        <f t="array" ref="AW908">IF(AV908&gt;0, INDEX(T, AV908, 4), 1)</f>
        <v>1</v>
      </c>
      <c r="AX908" s="231">
        <f t="shared" si="472"/>
        <v>0</v>
      </c>
      <c r="AY908" s="241" cm="1">
        <f t="array" ref="AY908">IF($AX908&gt;0, INDEX(T, $AX908, 4), 1)</f>
        <v>1</v>
      </c>
      <c r="AZ908" s="214"/>
      <c r="BA908" s="241">
        <f t="shared" si="465"/>
        <v>1</v>
      </c>
      <c r="BB908" s="241">
        <f t="shared" si="466"/>
        <v>0</v>
      </c>
      <c r="BC908" s="241">
        <f t="shared" si="467"/>
        <v>0.1</v>
      </c>
      <c r="BD908" s="241">
        <f t="shared" si="470"/>
        <v>1</v>
      </c>
      <c r="BE908" s="214"/>
      <c r="BF908" s="241">
        <f t="shared" si="477"/>
        <v>1</v>
      </c>
      <c r="BG908" s="242">
        <f t="shared" si="468"/>
        <v>0</v>
      </c>
      <c r="BH908" s="231">
        <f t="shared" si="469"/>
        <v>0</v>
      </c>
      <c r="BI908" s="231" t="str" cm="1">
        <f t="array" ref="BI908">IF($BH908&gt;0, INDEX($BN$23:$CC$30, $BH908, $BG908+BI$22), "-")</f>
        <v>-</v>
      </c>
      <c r="BJ908" s="231" t="str" cm="1">
        <f t="array" ref="BJ908">IF($BH908&gt;0, INDEX($BN$23:$CC$30, $BH908, $BG908+BJ$22), "-")</f>
        <v>-</v>
      </c>
      <c r="BK908" s="231" t="str" cm="1">
        <f t="array" ref="BK908">IF($BH908&gt;0, INDEX($BN$23:$CC$30, $BH908, $BG908+BK$22), "-")</f>
        <v>-</v>
      </c>
      <c r="BL908" s="231" t="str" cm="1">
        <f t="array" ref="BL908">IF($BH908&gt;0, INDEX($BN$23:$CC$30, $BH908, $BG908+BL$22), "-")</f>
        <v>-</v>
      </c>
      <c r="BM908" s="214"/>
      <c r="BN908" s="214"/>
      <c r="BO908" s="214"/>
      <c r="BP908" s="214"/>
      <c r="BQ908" s="214"/>
      <c r="BR908" s="214"/>
      <c r="BS908" s="214"/>
      <c r="BT908" s="214"/>
      <c r="BU908" s="214"/>
      <c r="BV908" s="214"/>
      <c r="BW908" s="214"/>
      <c r="BX908" s="214"/>
      <c r="BY908" s="214"/>
      <c r="BZ908" s="214"/>
      <c r="CA908" s="214"/>
      <c r="CB908" s="214"/>
      <c r="CC908" s="214"/>
      <c r="CD908" s="214"/>
    </row>
    <row r="909" spans="1:82" s="76" customFormat="1" x14ac:dyDescent="0.2">
      <c r="A909" s="198"/>
      <c r="B909" s="9">
        <v>887</v>
      </c>
      <c r="C909" s="206"/>
      <c r="D909" s="206"/>
      <c r="E909" s="202"/>
      <c r="F909" s="203" t="str">
        <f>IF(ISBLANK(E909), "", VLOOKUP(E909, Z!$A$2:$C$4127, 3, FALSE))</f>
        <v/>
      </c>
      <c r="G909" s="252"/>
      <c r="H909" s="250"/>
      <c r="I909" s="250"/>
      <c r="J909" s="208"/>
      <c r="K909" s="251"/>
      <c r="L909" s="254" t="b">
        <v>0</v>
      </c>
      <c r="M909" s="254" t="b">
        <v>0</v>
      </c>
      <c r="N909" s="252"/>
      <c r="O909" s="204">
        <f t="shared" si="458"/>
        <v>0</v>
      </c>
      <c r="P909" s="206"/>
      <c r="Q909" s="206"/>
      <c r="R909" s="252"/>
      <c r="S909" s="253"/>
      <c r="T909" s="251"/>
      <c r="U909" s="254" t="b">
        <v>0</v>
      </c>
      <c r="V909" s="204">
        <f t="shared" si="459"/>
        <v>0</v>
      </c>
      <c r="W909" s="207"/>
      <c r="X909" s="206"/>
      <c r="Y909" s="202"/>
      <c r="Z909" s="203" t="str">
        <f>IF(ISBLANK(Y909), "", VLOOKUP(Y909, Z!$A$2:$C$4127, 3, FALSE))</f>
        <v/>
      </c>
      <c r="AA909" s="209"/>
      <c r="AB909" s="210">
        <f t="shared" si="460"/>
        <v>0</v>
      </c>
      <c r="AC909" s="214"/>
      <c r="AD909" s="214"/>
      <c r="AE909" s="239">
        <f t="shared" si="461"/>
        <v>0</v>
      </c>
      <c r="AF909" s="240" cm="1">
        <f t="array" ref="AF909">IFERROR(IF(M909=FALSE, INDEX($AM$23:$AN$25, AJ909, IF(L909=FALSE, 2, 1)), N909/(AE909/(BF909*BB909))), 0)</f>
        <v>0.4</v>
      </c>
      <c r="AG909" s="231">
        <f t="shared" si="473"/>
        <v>8</v>
      </c>
      <c r="AH909" s="231">
        <f t="shared" si="474"/>
        <v>1</v>
      </c>
      <c r="AI909" s="241" cm="1">
        <f t="array" ref="AI909">INDEX($BO$38:$CB$48, $AH909, $AG909) / 100</f>
        <v>0.86900000000000011</v>
      </c>
      <c r="AJ909" s="231">
        <f t="shared" si="457"/>
        <v>1</v>
      </c>
      <c r="AK909" s="232"/>
      <c r="AL909" s="232"/>
      <c r="AM909" s="231"/>
      <c r="AN909" s="231"/>
      <c r="AO909" s="239">
        <f t="shared" si="462"/>
        <v>0</v>
      </c>
      <c r="AP909" s="239">
        <f t="shared" si="463"/>
        <v>0</v>
      </c>
      <c r="AQ909" s="240">
        <f t="shared" si="464"/>
        <v>0.4</v>
      </c>
      <c r="AR909" s="231">
        <f t="shared" si="475"/>
        <v>8</v>
      </c>
      <c r="AS909" s="231">
        <f t="shared" si="476"/>
        <v>1</v>
      </c>
      <c r="AT909" s="241" cm="1">
        <f t="array" ref="AT909">INDEX($BO$38:$CB$48, $AS909, $AR909) / 100</f>
        <v>0.86900000000000011</v>
      </c>
      <c r="AU909" s="214"/>
      <c r="AV909" s="231">
        <f t="shared" si="471"/>
        <v>0</v>
      </c>
      <c r="AW909" s="241" cm="1">
        <f t="array" ref="AW909">IF(AV909&gt;0, INDEX(T, AV909, 4), 1)</f>
        <v>1</v>
      </c>
      <c r="AX909" s="231">
        <f t="shared" si="472"/>
        <v>0</v>
      </c>
      <c r="AY909" s="241" cm="1">
        <f t="array" ref="AY909">IF($AX909&gt;0, INDEX(T, $AX909, 4), 1)</f>
        <v>1</v>
      </c>
      <c r="AZ909" s="214"/>
      <c r="BA909" s="241">
        <f t="shared" si="465"/>
        <v>1</v>
      </c>
      <c r="BB909" s="241">
        <f t="shared" si="466"/>
        <v>0</v>
      </c>
      <c r="BC909" s="241">
        <f t="shared" si="467"/>
        <v>0.1</v>
      </c>
      <c r="BD909" s="241">
        <f t="shared" si="470"/>
        <v>1</v>
      </c>
      <c r="BE909" s="214"/>
      <c r="BF909" s="241">
        <f t="shared" si="477"/>
        <v>1</v>
      </c>
      <c r="BG909" s="242">
        <f t="shared" si="468"/>
        <v>0</v>
      </c>
      <c r="BH909" s="231">
        <f t="shared" si="469"/>
        <v>0</v>
      </c>
      <c r="BI909" s="231" t="str" cm="1">
        <f t="array" ref="BI909">IF($BH909&gt;0, INDEX($BN$23:$CC$30, $BH909, $BG909+BI$22), "-")</f>
        <v>-</v>
      </c>
      <c r="BJ909" s="231" t="str" cm="1">
        <f t="array" ref="BJ909">IF($BH909&gt;0, INDEX($BN$23:$CC$30, $BH909, $BG909+BJ$22), "-")</f>
        <v>-</v>
      </c>
      <c r="BK909" s="231" t="str" cm="1">
        <f t="array" ref="BK909">IF($BH909&gt;0, INDEX($BN$23:$CC$30, $BH909, $BG909+BK$22), "-")</f>
        <v>-</v>
      </c>
      <c r="BL909" s="231" t="str" cm="1">
        <f t="array" ref="BL909">IF($BH909&gt;0, INDEX($BN$23:$CC$30, $BH909, $BG909+BL$22), "-")</f>
        <v>-</v>
      </c>
      <c r="BM909" s="214"/>
      <c r="BN909" s="214"/>
      <c r="BO909" s="214"/>
      <c r="BP909" s="214"/>
      <c r="BQ909" s="214"/>
      <c r="BR909" s="214"/>
      <c r="BS909" s="214"/>
      <c r="BT909" s="214"/>
      <c r="BU909" s="214"/>
      <c r="BV909" s="214"/>
      <c r="BW909" s="214"/>
      <c r="BX909" s="214"/>
      <c r="BY909" s="214"/>
      <c r="BZ909" s="214"/>
      <c r="CA909" s="214"/>
      <c r="CB909" s="214"/>
      <c r="CC909" s="214"/>
      <c r="CD909" s="214"/>
    </row>
    <row r="910" spans="1:82" s="76" customFormat="1" x14ac:dyDescent="0.2">
      <c r="A910" s="198"/>
      <c r="B910" s="9">
        <v>888</v>
      </c>
      <c r="C910" s="206"/>
      <c r="D910" s="206"/>
      <c r="E910" s="202"/>
      <c r="F910" s="203" t="str">
        <f>IF(ISBLANK(E910), "", VLOOKUP(E910, Z!$A$2:$C$4127, 3, FALSE))</f>
        <v/>
      </c>
      <c r="G910" s="252"/>
      <c r="H910" s="250"/>
      <c r="I910" s="250"/>
      <c r="J910" s="208"/>
      <c r="K910" s="251"/>
      <c r="L910" s="254" t="b">
        <v>0</v>
      </c>
      <c r="M910" s="254" t="b">
        <v>0</v>
      </c>
      <c r="N910" s="252"/>
      <c r="O910" s="204">
        <f t="shared" si="458"/>
        <v>0</v>
      </c>
      <c r="P910" s="206"/>
      <c r="Q910" s="206"/>
      <c r="R910" s="252"/>
      <c r="S910" s="253"/>
      <c r="T910" s="251"/>
      <c r="U910" s="254" t="b">
        <v>0</v>
      </c>
      <c r="V910" s="204">
        <f t="shared" si="459"/>
        <v>0</v>
      </c>
      <c r="W910" s="207"/>
      <c r="X910" s="206"/>
      <c r="Y910" s="202"/>
      <c r="Z910" s="203" t="str">
        <f>IF(ISBLANK(Y910), "", VLOOKUP(Y910, Z!$A$2:$C$4127, 3, FALSE))</f>
        <v/>
      </c>
      <c r="AA910" s="209"/>
      <c r="AB910" s="210">
        <f t="shared" si="460"/>
        <v>0</v>
      </c>
      <c r="AC910" s="214"/>
      <c r="AD910" s="214"/>
      <c r="AE910" s="239">
        <f t="shared" si="461"/>
        <v>0</v>
      </c>
      <c r="AF910" s="240" cm="1">
        <f t="array" ref="AF910">IFERROR(IF(M910=FALSE, INDEX($AM$23:$AN$25, AJ910, IF(L910=FALSE, 2, 1)), N910/(AE910/(BF910*BB910))), 0)</f>
        <v>0.4</v>
      </c>
      <c r="AG910" s="231">
        <f t="shared" si="473"/>
        <v>8</v>
      </c>
      <c r="AH910" s="231">
        <f t="shared" si="474"/>
        <v>1</v>
      </c>
      <c r="AI910" s="241" cm="1">
        <f t="array" ref="AI910">INDEX($BO$38:$CB$48, $AH910, $AG910) / 100</f>
        <v>0.86900000000000011</v>
      </c>
      <c r="AJ910" s="231">
        <f t="shared" si="457"/>
        <v>1</v>
      </c>
      <c r="AK910" s="232"/>
      <c r="AL910" s="232"/>
      <c r="AM910" s="231"/>
      <c r="AN910" s="231"/>
      <c r="AO910" s="239">
        <f t="shared" si="462"/>
        <v>0</v>
      </c>
      <c r="AP910" s="239">
        <f t="shared" si="463"/>
        <v>0</v>
      </c>
      <c r="AQ910" s="240">
        <f t="shared" si="464"/>
        <v>0.4</v>
      </c>
      <c r="AR910" s="231">
        <f t="shared" si="475"/>
        <v>8</v>
      </c>
      <c r="AS910" s="231">
        <f t="shared" si="476"/>
        <v>1</v>
      </c>
      <c r="AT910" s="241" cm="1">
        <f t="array" ref="AT910">INDEX($BO$38:$CB$48, $AS910, $AR910) / 100</f>
        <v>0.86900000000000011</v>
      </c>
      <c r="AU910" s="214"/>
      <c r="AV910" s="231">
        <f t="shared" si="471"/>
        <v>0</v>
      </c>
      <c r="AW910" s="241" cm="1">
        <f t="array" ref="AW910">IF(AV910&gt;0, INDEX(T, AV910, 4), 1)</f>
        <v>1</v>
      </c>
      <c r="AX910" s="231">
        <f t="shared" si="472"/>
        <v>0</v>
      </c>
      <c r="AY910" s="241" cm="1">
        <f t="array" ref="AY910">IF($AX910&gt;0, INDEX(T, $AX910, 4), 1)</f>
        <v>1</v>
      </c>
      <c r="AZ910" s="214"/>
      <c r="BA910" s="241">
        <f t="shared" si="465"/>
        <v>1</v>
      </c>
      <c r="BB910" s="241">
        <f t="shared" si="466"/>
        <v>0</v>
      </c>
      <c r="BC910" s="241">
        <f t="shared" si="467"/>
        <v>0.1</v>
      </c>
      <c r="BD910" s="241">
        <f t="shared" si="470"/>
        <v>1</v>
      </c>
      <c r="BE910" s="214"/>
      <c r="BF910" s="241">
        <f t="shared" si="477"/>
        <v>1</v>
      </c>
      <c r="BG910" s="242">
        <f t="shared" si="468"/>
        <v>0</v>
      </c>
      <c r="BH910" s="231">
        <f t="shared" si="469"/>
        <v>0</v>
      </c>
      <c r="BI910" s="231" t="str" cm="1">
        <f t="array" ref="BI910">IF($BH910&gt;0, INDEX($BN$23:$CC$30, $BH910, $BG910+BI$22), "-")</f>
        <v>-</v>
      </c>
      <c r="BJ910" s="231" t="str" cm="1">
        <f t="array" ref="BJ910">IF($BH910&gt;0, INDEX($BN$23:$CC$30, $BH910, $BG910+BJ$22), "-")</f>
        <v>-</v>
      </c>
      <c r="BK910" s="231" t="str" cm="1">
        <f t="array" ref="BK910">IF($BH910&gt;0, INDEX($BN$23:$CC$30, $BH910, $BG910+BK$22), "-")</f>
        <v>-</v>
      </c>
      <c r="BL910" s="231" t="str" cm="1">
        <f t="array" ref="BL910">IF($BH910&gt;0, INDEX($BN$23:$CC$30, $BH910, $BG910+BL$22), "-")</f>
        <v>-</v>
      </c>
      <c r="BM910" s="214"/>
      <c r="BN910" s="214"/>
      <c r="BO910" s="214"/>
      <c r="BP910" s="214"/>
      <c r="BQ910" s="214"/>
      <c r="BR910" s="214"/>
      <c r="BS910" s="214"/>
      <c r="BT910" s="214"/>
      <c r="BU910" s="214"/>
      <c r="BV910" s="214"/>
      <c r="BW910" s="214"/>
      <c r="BX910" s="214"/>
      <c r="BY910" s="214"/>
      <c r="BZ910" s="214"/>
      <c r="CA910" s="214"/>
      <c r="CB910" s="214"/>
      <c r="CC910" s="214"/>
      <c r="CD910" s="214"/>
    </row>
    <row r="911" spans="1:82" s="76" customFormat="1" x14ac:dyDescent="0.2">
      <c r="A911" s="198"/>
      <c r="B911" s="9">
        <v>889</v>
      </c>
      <c r="C911" s="206"/>
      <c r="D911" s="206"/>
      <c r="E911" s="202"/>
      <c r="F911" s="203" t="str">
        <f>IF(ISBLANK(E911), "", VLOOKUP(E911, Z!$A$2:$C$4127, 3, FALSE))</f>
        <v/>
      </c>
      <c r="G911" s="252"/>
      <c r="H911" s="250"/>
      <c r="I911" s="250"/>
      <c r="J911" s="208"/>
      <c r="K911" s="251"/>
      <c r="L911" s="254" t="b">
        <v>0</v>
      </c>
      <c r="M911" s="254" t="b">
        <v>0</v>
      </c>
      <c r="N911" s="252"/>
      <c r="O911" s="204">
        <f t="shared" si="458"/>
        <v>0</v>
      </c>
      <c r="P911" s="206"/>
      <c r="Q911" s="206"/>
      <c r="R911" s="252"/>
      <c r="S911" s="253"/>
      <c r="T911" s="251"/>
      <c r="U911" s="254" t="b">
        <v>0</v>
      </c>
      <c r="V911" s="204">
        <f t="shared" si="459"/>
        <v>0</v>
      </c>
      <c r="W911" s="207"/>
      <c r="X911" s="206"/>
      <c r="Y911" s="202"/>
      <c r="Z911" s="203" t="str">
        <f>IF(ISBLANK(Y911), "", VLOOKUP(Y911, Z!$A$2:$C$4127, 3, FALSE))</f>
        <v/>
      </c>
      <c r="AA911" s="209"/>
      <c r="AB911" s="210">
        <f t="shared" si="460"/>
        <v>0</v>
      </c>
      <c r="AC911" s="214"/>
      <c r="AD911" s="214"/>
      <c r="AE911" s="239">
        <f t="shared" si="461"/>
        <v>0</v>
      </c>
      <c r="AF911" s="240" cm="1">
        <f t="array" ref="AF911">IFERROR(IF(M911=FALSE, INDEX($AM$23:$AN$25, AJ911, IF(L911=FALSE, 2, 1)), N911/(AE911/(BF911*BB911))), 0)</f>
        <v>0.4</v>
      </c>
      <c r="AG911" s="231">
        <f t="shared" si="473"/>
        <v>8</v>
      </c>
      <c r="AH911" s="231">
        <f t="shared" si="474"/>
        <v>1</v>
      </c>
      <c r="AI911" s="241" cm="1">
        <f t="array" ref="AI911">INDEX($BO$38:$CB$48, $AH911, $AG911) / 100</f>
        <v>0.86900000000000011</v>
      </c>
      <c r="AJ911" s="231">
        <f t="shared" si="457"/>
        <v>1</v>
      </c>
      <c r="AK911" s="232"/>
      <c r="AL911" s="232"/>
      <c r="AM911" s="231"/>
      <c r="AN911" s="231"/>
      <c r="AO911" s="239">
        <f t="shared" si="462"/>
        <v>0</v>
      </c>
      <c r="AP911" s="239">
        <f t="shared" si="463"/>
        <v>0</v>
      </c>
      <c r="AQ911" s="240">
        <f t="shared" si="464"/>
        <v>0.4</v>
      </c>
      <c r="AR911" s="231">
        <f t="shared" si="475"/>
        <v>8</v>
      </c>
      <c r="AS911" s="231">
        <f t="shared" si="476"/>
        <v>1</v>
      </c>
      <c r="AT911" s="241" cm="1">
        <f t="array" ref="AT911">INDEX($BO$38:$CB$48, $AS911, $AR911) / 100</f>
        <v>0.86900000000000011</v>
      </c>
      <c r="AU911" s="214"/>
      <c r="AV911" s="231">
        <f t="shared" si="471"/>
        <v>0</v>
      </c>
      <c r="AW911" s="241" cm="1">
        <f t="array" ref="AW911">IF(AV911&gt;0, INDEX(T, AV911, 4), 1)</f>
        <v>1</v>
      </c>
      <c r="AX911" s="231">
        <f t="shared" si="472"/>
        <v>0</v>
      </c>
      <c r="AY911" s="241" cm="1">
        <f t="array" ref="AY911">IF($AX911&gt;0, INDEX(T, $AX911, 4), 1)</f>
        <v>1</v>
      </c>
      <c r="AZ911" s="214"/>
      <c r="BA911" s="241">
        <f t="shared" si="465"/>
        <v>1</v>
      </c>
      <c r="BB911" s="241">
        <f t="shared" si="466"/>
        <v>0</v>
      </c>
      <c r="BC911" s="241">
        <f t="shared" si="467"/>
        <v>0.1</v>
      </c>
      <c r="BD911" s="241">
        <f t="shared" si="470"/>
        <v>1</v>
      </c>
      <c r="BE911" s="214"/>
      <c r="BF911" s="241">
        <f t="shared" si="477"/>
        <v>1</v>
      </c>
      <c r="BG911" s="242">
        <f t="shared" si="468"/>
        <v>0</v>
      </c>
      <c r="BH911" s="231">
        <f t="shared" si="469"/>
        <v>0</v>
      </c>
      <c r="BI911" s="231" t="str" cm="1">
        <f t="array" ref="BI911">IF($BH911&gt;0, INDEX($BN$23:$CC$30, $BH911, $BG911+BI$22), "-")</f>
        <v>-</v>
      </c>
      <c r="BJ911" s="231" t="str" cm="1">
        <f t="array" ref="BJ911">IF($BH911&gt;0, INDEX($BN$23:$CC$30, $BH911, $BG911+BJ$22), "-")</f>
        <v>-</v>
      </c>
      <c r="BK911" s="231" t="str" cm="1">
        <f t="array" ref="BK911">IF($BH911&gt;0, INDEX($BN$23:$CC$30, $BH911, $BG911+BK$22), "-")</f>
        <v>-</v>
      </c>
      <c r="BL911" s="231" t="str" cm="1">
        <f t="array" ref="BL911">IF($BH911&gt;0, INDEX($BN$23:$CC$30, $BH911, $BG911+BL$22), "-")</f>
        <v>-</v>
      </c>
      <c r="BM911" s="214"/>
      <c r="BN911" s="214"/>
      <c r="BO911" s="214"/>
      <c r="BP911" s="214"/>
      <c r="BQ911" s="214"/>
      <c r="BR911" s="214"/>
      <c r="BS911" s="214"/>
      <c r="BT911" s="214"/>
      <c r="BU911" s="214"/>
      <c r="BV911" s="214"/>
      <c r="BW911" s="214"/>
      <c r="BX911" s="214"/>
      <c r="BY911" s="214"/>
      <c r="BZ911" s="214"/>
      <c r="CA911" s="214"/>
      <c r="CB911" s="214"/>
      <c r="CC911" s="214"/>
      <c r="CD911" s="214"/>
    </row>
    <row r="912" spans="1:82" s="76" customFormat="1" x14ac:dyDescent="0.2">
      <c r="A912" s="198"/>
      <c r="B912" s="9">
        <v>890</v>
      </c>
      <c r="C912" s="206"/>
      <c r="D912" s="206"/>
      <c r="E912" s="202"/>
      <c r="F912" s="203" t="str">
        <f>IF(ISBLANK(E912), "", VLOOKUP(E912, Z!$A$2:$C$4127, 3, FALSE))</f>
        <v/>
      </c>
      <c r="G912" s="252"/>
      <c r="H912" s="250"/>
      <c r="I912" s="250"/>
      <c r="J912" s="208"/>
      <c r="K912" s="251"/>
      <c r="L912" s="254" t="b">
        <v>0</v>
      </c>
      <c r="M912" s="254" t="b">
        <v>0</v>
      </c>
      <c r="N912" s="252"/>
      <c r="O912" s="204">
        <f t="shared" si="458"/>
        <v>0</v>
      </c>
      <c r="P912" s="206"/>
      <c r="Q912" s="206"/>
      <c r="R912" s="252"/>
      <c r="S912" s="253"/>
      <c r="T912" s="251"/>
      <c r="U912" s="254" t="b">
        <v>0</v>
      </c>
      <c r="V912" s="204">
        <f t="shared" si="459"/>
        <v>0</v>
      </c>
      <c r="W912" s="207"/>
      <c r="X912" s="206"/>
      <c r="Y912" s="202"/>
      <c r="Z912" s="203" t="str">
        <f>IF(ISBLANK(Y912), "", VLOOKUP(Y912, Z!$A$2:$C$4127, 3, FALSE))</f>
        <v/>
      </c>
      <c r="AA912" s="209"/>
      <c r="AB912" s="210">
        <f t="shared" si="460"/>
        <v>0</v>
      </c>
      <c r="AC912" s="214"/>
      <c r="AD912" s="214"/>
      <c r="AE912" s="239">
        <f t="shared" si="461"/>
        <v>0</v>
      </c>
      <c r="AF912" s="240" cm="1">
        <f t="array" ref="AF912">IFERROR(IF(M912=FALSE, INDEX($AM$23:$AN$25, AJ912, IF(L912=FALSE, 2, 1)), N912/(AE912/(BF912*BB912))), 0)</f>
        <v>0.4</v>
      </c>
      <c r="AG912" s="231">
        <f t="shared" si="473"/>
        <v>8</v>
      </c>
      <c r="AH912" s="231">
        <f t="shared" si="474"/>
        <v>1</v>
      </c>
      <c r="AI912" s="241" cm="1">
        <f t="array" ref="AI912">INDEX($BO$38:$CB$48, $AH912, $AG912) / 100</f>
        <v>0.86900000000000011</v>
      </c>
      <c r="AJ912" s="231">
        <f t="shared" si="457"/>
        <v>1</v>
      </c>
      <c r="AK912" s="232"/>
      <c r="AL912" s="232"/>
      <c r="AM912" s="231"/>
      <c r="AN912" s="231"/>
      <c r="AO912" s="239">
        <f t="shared" si="462"/>
        <v>0</v>
      </c>
      <c r="AP912" s="239">
        <f t="shared" si="463"/>
        <v>0</v>
      </c>
      <c r="AQ912" s="240">
        <f t="shared" si="464"/>
        <v>0.4</v>
      </c>
      <c r="AR912" s="231">
        <f t="shared" si="475"/>
        <v>8</v>
      </c>
      <c r="AS912" s="231">
        <f t="shared" si="476"/>
        <v>1</v>
      </c>
      <c r="AT912" s="241" cm="1">
        <f t="array" ref="AT912">INDEX($BO$38:$CB$48, $AS912, $AR912) / 100</f>
        <v>0.86900000000000011</v>
      </c>
      <c r="AU912" s="214"/>
      <c r="AV912" s="231">
        <f t="shared" si="471"/>
        <v>0</v>
      </c>
      <c r="AW912" s="241" cm="1">
        <f t="array" ref="AW912">IF(AV912&gt;0, INDEX(T, AV912, 4), 1)</f>
        <v>1</v>
      </c>
      <c r="AX912" s="231">
        <f t="shared" si="472"/>
        <v>0</v>
      </c>
      <c r="AY912" s="241" cm="1">
        <f t="array" ref="AY912">IF($AX912&gt;0, INDEX(T, $AX912, 4), 1)</f>
        <v>1</v>
      </c>
      <c r="AZ912" s="214"/>
      <c r="BA912" s="241">
        <f t="shared" si="465"/>
        <v>1</v>
      </c>
      <c r="BB912" s="241">
        <f t="shared" si="466"/>
        <v>0</v>
      </c>
      <c r="BC912" s="241">
        <f t="shared" si="467"/>
        <v>0.1</v>
      </c>
      <c r="BD912" s="241">
        <f t="shared" si="470"/>
        <v>1</v>
      </c>
      <c r="BE912" s="214"/>
      <c r="BF912" s="241">
        <f t="shared" si="477"/>
        <v>1</v>
      </c>
      <c r="BG912" s="242">
        <f t="shared" si="468"/>
        <v>0</v>
      </c>
      <c r="BH912" s="231">
        <f t="shared" si="469"/>
        <v>0</v>
      </c>
      <c r="BI912" s="231" t="str" cm="1">
        <f t="array" ref="BI912">IF($BH912&gt;0, INDEX($BN$23:$CC$30, $BH912, $BG912+BI$22), "-")</f>
        <v>-</v>
      </c>
      <c r="BJ912" s="231" t="str" cm="1">
        <f t="array" ref="BJ912">IF($BH912&gt;0, INDEX($BN$23:$CC$30, $BH912, $BG912+BJ$22), "-")</f>
        <v>-</v>
      </c>
      <c r="BK912" s="231" t="str" cm="1">
        <f t="array" ref="BK912">IF($BH912&gt;0, INDEX($BN$23:$CC$30, $BH912, $BG912+BK$22), "-")</f>
        <v>-</v>
      </c>
      <c r="BL912" s="231" t="str" cm="1">
        <f t="array" ref="BL912">IF($BH912&gt;0, INDEX($BN$23:$CC$30, $BH912, $BG912+BL$22), "-")</f>
        <v>-</v>
      </c>
      <c r="BM912" s="214"/>
      <c r="BN912" s="214"/>
      <c r="BO912" s="214"/>
      <c r="BP912" s="214"/>
      <c r="BQ912" s="214"/>
      <c r="BR912" s="214"/>
      <c r="BS912" s="214"/>
      <c r="BT912" s="214"/>
      <c r="BU912" s="214"/>
      <c r="BV912" s="214"/>
      <c r="BW912" s="214"/>
      <c r="BX912" s="214"/>
      <c r="BY912" s="214"/>
      <c r="BZ912" s="214"/>
      <c r="CA912" s="214"/>
      <c r="CB912" s="214"/>
      <c r="CC912" s="214"/>
      <c r="CD912" s="214"/>
    </row>
    <row r="913" spans="1:82" s="76" customFormat="1" x14ac:dyDescent="0.2">
      <c r="A913" s="198"/>
      <c r="B913" s="9">
        <v>891</v>
      </c>
      <c r="C913" s="206"/>
      <c r="D913" s="206"/>
      <c r="E913" s="202"/>
      <c r="F913" s="203" t="str">
        <f>IF(ISBLANK(E913), "", VLOOKUP(E913, Z!$A$2:$C$4127, 3, FALSE))</f>
        <v/>
      </c>
      <c r="G913" s="252"/>
      <c r="H913" s="250"/>
      <c r="I913" s="250"/>
      <c r="J913" s="208"/>
      <c r="K913" s="251"/>
      <c r="L913" s="254" t="b">
        <v>0</v>
      </c>
      <c r="M913" s="254" t="b">
        <v>0</v>
      </c>
      <c r="N913" s="252"/>
      <c r="O913" s="204">
        <f t="shared" si="458"/>
        <v>0</v>
      </c>
      <c r="P913" s="206"/>
      <c r="Q913" s="206"/>
      <c r="R913" s="252"/>
      <c r="S913" s="253"/>
      <c r="T913" s="251"/>
      <c r="U913" s="254" t="b">
        <v>0</v>
      </c>
      <c r="V913" s="204">
        <f t="shared" si="459"/>
        <v>0</v>
      </c>
      <c r="W913" s="207"/>
      <c r="X913" s="206"/>
      <c r="Y913" s="202"/>
      <c r="Z913" s="203" t="str">
        <f>IF(ISBLANK(Y913), "", VLOOKUP(Y913, Z!$A$2:$C$4127, 3, FALSE))</f>
        <v/>
      </c>
      <c r="AA913" s="209"/>
      <c r="AB913" s="210">
        <f t="shared" si="460"/>
        <v>0</v>
      </c>
      <c r="AC913" s="214"/>
      <c r="AD913" s="214"/>
      <c r="AE913" s="239">
        <f t="shared" si="461"/>
        <v>0</v>
      </c>
      <c r="AF913" s="240" cm="1">
        <f t="array" ref="AF913">IFERROR(IF(M913=FALSE, INDEX($AM$23:$AN$25, AJ913, IF(L913=FALSE, 2, 1)), N913/(AE913/(BF913*BB913))), 0)</f>
        <v>0.4</v>
      </c>
      <c r="AG913" s="231">
        <f t="shared" si="473"/>
        <v>8</v>
      </c>
      <c r="AH913" s="231">
        <f t="shared" si="474"/>
        <v>1</v>
      </c>
      <c r="AI913" s="241" cm="1">
        <f t="array" ref="AI913">INDEX($BO$38:$CB$48, $AH913, $AG913) / 100</f>
        <v>0.86900000000000011</v>
      </c>
      <c r="AJ913" s="231">
        <f t="shared" si="457"/>
        <v>1</v>
      </c>
      <c r="AK913" s="232"/>
      <c r="AL913" s="232"/>
      <c r="AM913" s="231"/>
      <c r="AN913" s="231"/>
      <c r="AO913" s="239">
        <f t="shared" si="462"/>
        <v>0</v>
      </c>
      <c r="AP913" s="239">
        <f t="shared" si="463"/>
        <v>0</v>
      </c>
      <c r="AQ913" s="240">
        <f t="shared" si="464"/>
        <v>0.4</v>
      </c>
      <c r="AR913" s="231">
        <f t="shared" si="475"/>
        <v>8</v>
      </c>
      <c r="AS913" s="231">
        <f t="shared" si="476"/>
        <v>1</v>
      </c>
      <c r="AT913" s="241" cm="1">
        <f t="array" ref="AT913">INDEX($BO$38:$CB$48, $AS913, $AR913) / 100</f>
        <v>0.86900000000000011</v>
      </c>
      <c r="AU913" s="214"/>
      <c r="AV913" s="231">
        <f t="shared" si="471"/>
        <v>0</v>
      </c>
      <c r="AW913" s="241" cm="1">
        <f t="array" ref="AW913">IF(AV913&gt;0, INDEX(T, AV913, 4), 1)</f>
        <v>1</v>
      </c>
      <c r="AX913" s="231">
        <f t="shared" si="472"/>
        <v>0</v>
      </c>
      <c r="AY913" s="241" cm="1">
        <f t="array" ref="AY913">IF($AX913&gt;0, INDEX(T, $AX913, 4), 1)</f>
        <v>1</v>
      </c>
      <c r="AZ913" s="214"/>
      <c r="BA913" s="241">
        <f t="shared" si="465"/>
        <v>1</v>
      </c>
      <c r="BB913" s="241">
        <f t="shared" si="466"/>
        <v>0</v>
      </c>
      <c r="BC913" s="241">
        <f t="shared" si="467"/>
        <v>0.1</v>
      </c>
      <c r="BD913" s="241">
        <f t="shared" si="470"/>
        <v>1</v>
      </c>
      <c r="BE913" s="214"/>
      <c r="BF913" s="241">
        <f t="shared" si="477"/>
        <v>1</v>
      </c>
      <c r="BG913" s="242">
        <f t="shared" si="468"/>
        <v>0</v>
      </c>
      <c r="BH913" s="231">
        <f t="shared" si="469"/>
        <v>0</v>
      </c>
      <c r="BI913" s="231" t="str" cm="1">
        <f t="array" ref="BI913">IF($BH913&gt;0, INDEX($BN$23:$CC$30, $BH913, $BG913+BI$22), "-")</f>
        <v>-</v>
      </c>
      <c r="BJ913" s="231" t="str" cm="1">
        <f t="array" ref="BJ913">IF($BH913&gt;0, INDEX($BN$23:$CC$30, $BH913, $BG913+BJ$22), "-")</f>
        <v>-</v>
      </c>
      <c r="BK913" s="231" t="str" cm="1">
        <f t="array" ref="BK913">IF($BH913&gt;0, INDEX($BN$23:$CC$30, $BH913, $BG913+BK$22), "-")</f>
        <v>-</v>
      </c>
      <c r="BL913" s="231" t="str" cm="1">
        <f t="array" ref="BL913">IF($BH913&gt;0, INDEX($BN$23:$CC$30, $BH913, $BG913+BL$22), "-")</f>
        <v>-</v>
      </c>
      <c r="BM913" s="214"/>
      <c r="BN913" s="214"/>
      <c r="BO913" s="214"/>
      <c r="BP913" s="214"/>
      <c r="BQ913" s="214"/>
      <c r="BR913" s="214"/>
      <c r="BS913" s="214"/>
      <c r="BT913" s="214"/>
      <c r="BU913" s="214"/>
      <c r="BV913" s="214"/>
      <c r="BW913" s="214"/>
      <c r="BX913" s="214"/>
      <c r="BY913" s="214"/>
      <c r="BZ913" s="214"/>
      <c r="CA913" s="214"/>
      <c r="CB913" s="214"/>
      <c r="CC913" s="214"/>
      <c r="CD913" s="214"/>
    </row>
    <row r="914" spans="1:82" s="76" customFormat="1" x14ac:dyDescent="0.2">
      <c r="A914" s="198"/>
      <c r="B914" s="9">
        <v>892</v>
      </c>
      <c r="C914" s="206"/>
      <c r="D914" s="206"/>
      <c r="E914" s="202"/>
      <c r="F914" s="203" t="str">
        <f>IF(ISBLANK(E914), "", VLOOKUP(E914, Z!$A$2:$C$4127, 3, FALSE))</f>
        <v/>
      </c>
      <c r="G914" s="252"/>
      <c r="H914" s="250"/>
      <c r="I914" s="250"/>
      <c r="J914" s="208"/>
      <c r="K914" s="251"/>
      <c r="L914" s="254" t="b">
        <v>0</v>
      </c>
      <c r="M914" s="254" t="b">
        <v>0</v>
      </c>
      <c r="N914" s="252"/>
      <c r="O914" s="204">
        <f t="shared" si="458"/>
        <v>0</v>
      </c>
      <c r="P914" s="206"/>
      <c r="Q914" s="206"/>
      <c r="R914" s="252"/>
      <c r="S914" s="253"/>
      <c r="T914" s="251"/>
      <c r="U914" s="254" t="b">
        <v>0</v>
      </c>
      <c r="V914" s="204">
        <f t="shared" si="459"/>
        <v>0</v>
      </c>
      <c r="W914" s="207"/>
      <c r="X914" s="206"/>
      <c r="Y914" s="202"/>
      <c r="Z914" s="203" t="str">
        <f>IF(ISBLANK(Y914), "", VLOOKUP(Y914, Z!$A$2:$C$4127, 3, FALSE))</f>
        <v/>
      </c>
      <c r="AA914" s="209"/>
      <c r="AB914" s="210">
        <f t="shared" si="460"/>
        <v>0</v>
      </c>
      <c r="AC914" s="214"/>
      <c r="AD914" s="214"/>
      <c r="AE914" s="239">
        <f t="shared" si="461"/>
        <v>0</v>
      </c>
      <c r="AF914" s="240" cm="1">
        <f t="array" ref="AF914">IFERROR(IF(M914=FALSE, INDEX($AM$23:$AN$25, AJ914, IF(L914=FALSE, 2, 1)), N914/(AE914/(BF914*BB914))), 0)</f>
        <v>0.4</v>
      </c>
      <c r="AG914" s="231">
        <f t="shared" si="473"/>
        <v>8</v>
      </c>
      <c r="AH914" s="231">
        <f t="shared" si="474"/>
        <v>1</v>
      </c>
      <c r="AI914" s="241" cm="1">
        <f t="array" ref="AI914">INDEX($BO$38:$CB$48, $AH914, $AG914) / 100</f>
        <v>0.86900000000000011</v>
      </c>
      <c r="AJ914" s="231">
        <f t="shared" si="457"/>
        <v>1</v>
      </c>
      <c r="AK914" s="232"/>
      <c r="AL914" s="232"/>
      <c r="AM914" s="231"/>
      <c r="AN914" s="231"/>
      <c r="AO914" s="239">
        <f t="shared" si="462"/>
        <v>0</v>
      </c>
      <c r="AP914" s="239">
        <f t="shared" si="463"/>
        <v>0</v>
      </c>
      <c r="AQ914" s="240">
        <f t="shared" si="464"/>
        <v>0.4</v>
      </c>
      <c r="AR914" s="231">
        <f t="shared" si="475"/>
        <v>8</v>
      </c>
      <c r="AS914" s="231">
        <f t="shared" si="476"/>
        <v>1</v>
      </c>
      <c r="AT914" s="241" cm="1">
        <f t="array" ref="AT914">INDEX($BO$38:$CB$48, $AS914, $AR914) / 100</f>
        <v>0.86900000000000011</v>
      </c>
      <c r="AU914" s="214"/>
      <c r="AV914" s="231">
        <f t="shared" si="471"/>
        <v>0</v>
      </c>
      <c r="AW914" s="241" cm="1">
        <f t="array" ref="AW914">IF(AV914&gt;0, INDEX(T, AV914, 4), 1)</f>
        <v>1</v>
      </c>
      <c r="AX914" s="231">
        <f t="shared" si="472"/>
        <v>0</v>
      </c>
      <c r="AY914" s="241" cm="1">
        <f t="array" ref="AY914">IF($AX914&gt;0, INDEX(T, $AX914, 4), 1)</f>
        <v>1</v>
      </c>
      <c r="AZ914" s="214"/>
      <c r="BA914" s="241">
        <f t="shared" si="465"/>
        <v>1</v>
      </c>
      <c r="BB914" s="241">
        <f t="shared" si="466"/>
        <v>0</v>
      </c>
      <c r="BC914" s="241">
        <f t="shared" si="467"/>
        <v>0.1</v>
      </c>
      <c r="BD914" s="241">
        <f t="shared" si="470"/>
        <v>1</v>
      </c>
      <c r="BE914" s="214"/>
      <c r="BF914" s="241">
        <f t="shared" si="477"/>
        <v>1</v>
      </c>
      <c r="BG914" s="242">
        <f t="shared" si="468"/>
        <v>0</v>
      </c>
      <c r="BH914" s="231">
        <f t="shared" si="469"/>
        <v>0</v>
      </c>
      <c r="BI914" s="231" t="str" cm="1">
        <f t="array" ref="BI914">IF($BH914&gt;0, INDEX($BN$23:$CC$30, $BH914, $BG914+BI$22), "-")</f>
        <v>-</v>
      </c>
      <c r="BJ914" s="231" t="str" cm="1">
        <f t="array" ref="BJ914">IF($BH914&gt;0, INDEX($BN$23:$CC$30, $BH914, $BG914+BJ$22), "-")</f>
        <v>-</v>
      </c>
      <c r="BK914" s="231" t="str" cm="1">
        <f t="array" ref="BK914">IF($BH914&gt;0, INDEX($BN$23:$CC$30, $BH914, $BG914+BK$22), "-")</f>
        <v>-</v>
      </c>
      <c r="BL914" s="231" t="str" cm="1">
        <f t="array" ref="BL914">IF($BH914&gt;0, INDEX($BN$23:$CC$30, $BH914, $BG914+BL$22), "-")</f>
        <v>-</v>
      </c>
      <c r="BM914" s="214"/>
      <c r="BN914" s="214"/>
      <c r="BO914" s="214"/>
      <c r="BP914" s="214"/>
      <c r="BQ914" s="214"/>
      <c r="BR914" s="214"/>
      <c r="BS914" s="214"/>
      <c r="BT914" s="214"/>
      <c r="BU914" s="214"/>
      <c r="BV914" s="214"/>
      <c r="BW914" s="214"/>
      <c r="BX914" s="214"/>
      <c r="BY914" s="214"/>
      <c r="BZ914" s="214"/>
      <c r="CA914" s="214"/>
      <c r="CB914" s="214"/>
      <c r="CC914" s="214"/>
      <c r="CD914" s="214"/>
    </row>
    <row r="915" spans="1:82" s="76" customFormat="1" x14ac:dyDescent="0.2">
      <c r="A915" s="198"/>
      <c r="B915" s="9">
        <v>893</v>
      </c>
      <c r="C915" s="206"/>
      <c r="D915" s="206"/>
      <c r="E915" s="202"/>
      <c r="F915" s="203" t="str">
        <f>IF(ISBLANK(E915), "", VLOOKUP(E915, Z!$A$2:$C$4127, 3, FALSE))</f>
        <v/>
      </c>
      <c r="G915" s="252"/>
      <c r="H915" s="250"/>
      <c r="I915" s="250"/>
      <c r="J915" s="208"/>
      <c r="K915" s="251"/>
      <c r="L915" s="254" t="b">
        <v>0</v>
      </c>
      <c r="M915" s="254" t="b">
        <v>0</v>
      </c>
      <c r="N915" s="252"/>
      <c r="O915" s="204">
        <f t="shared" si="458"/>
        <v>0</v>
      </c>
      <c r="P915" s="206"/>
      <c r="Q915" s="206"/>
      <c r="R915" s="252"/>
      <c r="S915" s="253"/>
      <c r="T915" s="251"/>
      <c r="U915" s="254" t="b">
        <v>0</v>
      </c>
      <c r="V915" s="204">
        <f t="shared" si="459"/>
        <v>0</v>
      </c>
      <c r="W915" s="207"/>
      <c r="X915" s="206"/>
      <c r="Y915" s="202"/>
      <c r="Z915" s="203" t="str">
        <f>IF(ISBLANK(Y915), "", VLOOKUP(Y915, Z!$A$2:$C$4127, 3, FALSE))</f>
        <v/>
      </c>
      <c r="AA915" s="209"/>
      <c r="AB915" s="210">
        <f t="shared" si="460"/>
        <v>0</v>
      </c>
      <c r="AC915" s="214"/>
      <c r="AD915" s="214"/>
      <c r="AE915" s="239">
        <f t="shared" si="461"/>
        <v>0</v>
      </c>
      <c r="AF915" s="240" cm="1">
        <f t="array" ref="AF915">IFERROR(IF(M915=FALSE, INDEX($AM$23:$AN$25, AJ915, IF(L915=FALSE, 2, 1)), N915/(AE915/(BF915*BB915))), 0)</f>
        <v>0.4</v>
      </c>
      <c r="AG915" s="231">
        <f t="shared" si="473"/>
        <v>8</v>
      </c>
      <c r="AH915" s="231">
        <f t="shared" si="474"/>
        <v>1</v>
      </c>
      <c r="AI915" s="241" cm="1">
        <f t="array" ref="AI915">INDEX($BO$38:$CB$48, $AH915, $AG915) / 100</f>
        <v>0.86900000000000011</v>
      </c>
      <c r="AJ915" s="231">
        <f t="shared" si="457"/>
        <v>1</v>
      </c>
      <c r="AK915" s="232"/>
      <c r="AL915" s="232"/>
      <c r="AM915" s="231"/>
      <c r="AN915" s="231"/>
      <c r="AO915" s="239">
        <f t="shared" si="462"/>
        <v>0</v>
      </c>
      <c r="AP915" s="239">
        <f t="shared" si="463"/>
        <v>0</v>
      </c>
      <c r="AQ915" s="240">
        <f t="shared" si="464"/>
        <v>0.4</v>
      </c>
      <c r="AR915" s="231">
        <f t="shared" si="475"/>
        <v>8</v>
      </c>
      <c r="AS915" s="231">
        <f t="shared" si="476"/>
        <v>1</v>
      </c>
      <c r="AT915" s="241" cm="1">
        <f t="array" ref="AT915">INDEX($BO$38:$CB$48, $AS915, $AR915) / 100</f>
        <v>0.86900000000000011</v>
      </c>
      <c r="AU915" s="214"/>
      <c r="AV915" s="231">
        <f t="shared" si="471"/>
        <v>0</v>
      </c>
      <c r="AW915" s="241" cm="1">
        <f t="array" ref="AW915">IF(AV915&gt;0, INDEX(T, AV915, 4), 1)</f>
        <v>1</v>
      </c>
      <c r="AX915" s="231">
        <f t="shared" si="472"/>
        <v>0</v>
      </c>
      <c r="AY915" s="241" cm="1">
        <f t="array" ref="AY915">IF($AX915&gt;0, INDEX(T, $AX915, 4), 1)</f>
        <v>1</v>
      </c>
      <c r="AZ915" s="214"/>
      <c r="BA915" s="241">
        <f t="shared" si="465"/>
        <v>1</v>
      </c>
      <c r="BB915" s="241">
        <f t="shared" si="466"/>
        <v>0</v>
      </c>
      <c r="BC915" s="241">
        <f t="shared" si="467"/>
        <v>0.1</v>
      </c>
      <c r="BD915" s="241">
        <f t="shared" si="470"/>
        <v>1</v>
      </c>
      <c r="BE915" s="214"/>
      <c r="BF915" s="241">
        <f t="shared" si="477"/>
        <v>1</v>
      </c>
      <c r="BG915" s="242">
        <f t="shared" si="468"/>
        <v>0</v>
      </c>
      <c r="BH915" s="231">
        <f t="shared" si="469"/>
        <v>0</v>
      </c>
      <c r="BI915" s="231" t="str" cm="1">
        <f t="array" ref="BI915">IF($BH915&gt;0, INDEX($BN$23:$CC$30, $BH915, $BG915+BI$22), "-")</f>
        <v>-</v>
      </c>
      <c r="BJ915" s="231" t="str" cm="1">
        <f t="array" ref="BJ915">IF($BH915&gt;0, INDEX($BN$23:$CC$30, $BH915, $BG915+BJ$22), "-")</f>
        <v>-</v>
      </c>
      <c r="BK915" s="231" t="str" cm="1">
        <f t="array" ref="BK915">IF($BH915&gt;0, INDEX($BN$23:$CC$30, $BH915, $BG915+BK$22), "-")</f>
        <v>-</v>
      </c>
      <c r="BL915" s="231" t="str" cm="1">
        <f t="array" ref="BL915">IF($BH915&gt;0, INDEX($BN$23:$CC$30, $BH915, $BG915+BL$22), "-")</f>
        <v>-</v>
      </c>
      <c r="BM915" s="214"/>
      <c r="BN915" s="214"/>
      <c r="BO915" s="214"/>
      <c r="BP915" s="214"/>
      <c r="BQ915" s="214"/>
      <c r="BR915" s="214"/>
      <c r="BS915" s="214"/>
      <c r="BT915" s="214"/>
      <c r="BU915" s="214"/>
      <c r="BV915" s="214"/>
      <c r="BW915" s="214"/>
      <c r="BX915" s="214"/>
      <c r="BY915" s="214"/>
      <c r="BZ915" s="214"/>
      <c r="CA915" s="214"/>
      <c r="CB915" s="214"/>
      <c r="CC915" s="214"/>
      <c r="CD915" s="214"/>
    </row>
    <row r="916" spans="1:82" s="76" customFormat="1" x14ac:dyDescent="0.2">
      <c r="A916" s="198"/>
      <c r="B916" s="9">
        <v>894</v>
      </c>
      <c r="C916" s="206"/>
      <c r="D916" s="206"/>
      <c r="E916" s="202"/>
      <c r="F916" s="203" t="str">
        <f>IF(ISBLANK(E916), "", VLOOKUP(E916, Z!$A$2:$C$4127, 3, FALSE))</f>
        <v/>
      </c>
      <c r="G916" s="252"/>
      <c r="H916" s="250"/>
      <c r="I916" s="250"/>
      <c r="J916" s="208"/>
      <c r="K916" s="251"/>
      <c r="L916" s="254" t="b">
        <v>0</v>
      </c>
      <c r="M916" s="254" t="b">
        <v>0</v>
      </c>
      <c r="N916" s="252"/>
      <c r="O916" s="204">
        <f t="shared" si="458"/>
        <v>0</v>
      </c>
      <c r="P916" s="206"/>
      <c r="Q916" s="206"/>
      <c r="R916" s="252"/>
      <c r="S916" s="253"/>
      <c r="T916" s="251"/>
      <c r="U916" s="254" t="b">
        <v>0</v>
      </c>
      <c r="V916" s="204">
        <f t="shared" si="459"/>
        <v>0</v>
      </c>
      <c r="W916" s="207"/>
      <c r="X916" s="206"/>
      <c r="Y916" s="202"/>
      <c r="Z916" s="203" t="str">
        <f>IF(ISBLANK(Y916), "", VLOOKUP(Y916, Z!$A$2:$C$4127, 3, FALSE))</f>
        <v/>
      </c>
      <c r="AA916" s="209"/>
      <c r="AB916" s="210">
        <f t="shared" si="460"/>
        <v>0</v>
      </c>
      <c r="AC916" s="214"/>
      <c r="AD916" s="214"/>
      <c r="AE916" s="239">
        <f t="shared" si="461"/>
        <v>0</v>
      </c>
      <c r="AF916" s="240" cm="1">
        <f t="array" ref="AF916">IFERROR(IF(M916=FALSE, INDEX($AM$23:$AN$25, AJ916, IF(L916=FALSE, 2, 1)), N916/(AE916/(BF916*BB916))), 0)</f>
        <v>0.4</v>
      </c>
      <c r="AG916" s="231">
        <f t="shared" si="473"/>
        <v>8</v>
      </c>
      <c r="AH916" s="231">
        <f t="shared" si="474"/>
        <v>1</v>
      </c>
      <c r="AI916" s="241" cm="1">
        <f t="array" ref="AI916">INDEX($BO$38:$CB$48, $AH916, $AG916) / 100</f>
        <v>0.86900000000000011</v>
      </c>
      <c r="AJ916" s="231">
        <f t="shared" si="457"/>
        <v>1</v>
      </c>
      <c r="AK916" s="232"/>
      <c r="AL916" s="232"/>
      <c r="AM916" s="231"/>
      <c r="AN916" s="231"/>
      <c r="AO916" s="239">
        <f t="shared" si="462"/>
        <v>0</v>
      </c>
      <c r="AP916" s="239">
        <f t="shared" si="463"/>
        <v>0</v>
      </c>
      <c r="AQ916" s="240">
        <f t="shared" si="464"/>
        <v>0.4</v>
      </c>
      <c r="AR916" s="231">
        <f t="shared" si="475"/>
        <v>8</v>
      </c>
      <c r="AS916" s="231">
        <f t="shared" si="476"/>
        <v>1</v>
      </c>
      <c r="AT916" s="241" cm="1">
        <f t="array" ref="AT916">INDEX($BO$38:$CB$48, $AS916, $AR916) / 100</f>
        <v>0.86900000000000011</v>
      </c>
      <c r="AU916" s="214"/>
      <c r="AV916" s="231">
        <f t="shared" si="471"/>
        <v>0</v>
      </c>
      <c r="AW916" s="241" cm="1">
        <f t="array" ref="AW916">IF(AV916&gt;0, INDEX(T, AV916, 4), 1)</f>
        <v>1</v>
      </c>
      <c r="AX916" s="231">
        <f t="shared" si="472"/>
        <v>0</v>
      </c>
      <c r="AY916" s="241" cm="1">
        <f t="array" ref="AY916">IF($AX916&gt;0, INDEX(T, $AX916, 4), 1)</f>
        <v>1</v>
      </c>
      <c r="AZ916" s="214"/>
      <c r="BA916" s="241">
        <f t="shared" si="465"/>
        <v>1</v>
      </c>
      <c r="BB916" s="241">
        <f t="shared" si="466"/>
        <v>0</v>
      </c>
      <c r="BC916" s="241">
        <f t="shared" si="467"/>
        <v>0.1</v>
      </c>
      <c r="BD916" s="241">
        <f t="shared" si="470"/>
        <v>1</v>
      </c>
      <c r="BE916" s="214"/>
      <c r="BF916" s="241">
        <f t="shared" si="477"/>
        <v>1</v>
      </c>
      <c r="BG916" s="242">
        <f t="shared" si="468"/>
        <v>0</v>
      </c>
      <c r="BH916" s="231">
        <f t="shared" si="469"/>
        <v>0</v>
      </c>
      <c r="BI916" s="231" t="str" cm="1">
        <f t="array" ref="BI916">IF($BH916&gt;0, INDEX($BN$23:$CC$30, $BH916, $BG916+BI$22), "-")</f>
        <v>-</v>
      </c>
      <c r="BJ916" s="231" t="str" cm="1">
        <f t="array" ref="BJ916">IF($BH916&gt;0, INDEX($BN$23:$CC$30, $BH916, $BG916+BJ$22), "-")</f>
        <v>-</v>
      </c>
      <c r="BK916" s="231" t="str" cm="1">
        <f t="array" ref="BK916">IF($BH916&gt;0, INDEX($BN$23:$CC$30, $BH916, $BG916+BK$22), "-")</f>
        <v>-</v>
      </c>
      <c r="BL916" s="231" t="str" cm="1">
        <f t="array" ref="BL916">IF($BH916&gt;0, INDEX($BN$23:$CC$30, $BH916, $BG916+BL$22), "-")</f>
        <v>-</v>
      </c>
      <c r="BM916" s="214"/>
      <c r="BN916" s="214"/>
      <c r="BO916" s="214"/>
      <c r="BP916" s="214"/>
      <c r="BQ916" s="214"/>
      <c r="BR916" s="214"/>
      <c r="BS916" s="214"/>
      <c r="BT916" s="214"/>
      <c r="BU916" s="214"/>
      <c r="BV916" s="214"/>
      <c r="BW916" s="214"/>
      <c r="BX916" s="214"/>
      <c r="BY916" s="214"/>
      <c r="BZ916" s="214"/>
      <c r="CA916" s="214"/>
      <c r="CB916" s="214"/>
      <c r="CC916" s="214"/>
      <c r="CD916" s="214"/>
    </row>
    <row r="917" spans="1:82" s="76" customFormat="1" x14ac:dyDescent="0.2">
      <c r="A917" s="198"/>
      <c r="B917" s="9">
        <v>895</v>
      </c>
      <c r="C917" s="206"/>
      <c r="D917" s="206"/>
      <c r="E917" s="202"/>
      <c r="F917" s="203" t="str">
        <f>IF(ISBLANK(E917), "", VLOOKUP(E917, Z!$A$2:$C$4127, 3, FALSE))</f>
        <v/>
      </c>
      <c r="G917" s="252"/>
      <c r="H917" s="250"/>
      <c r="I917" s="250"/>
      <c r="J917" s="208"/>
      <c r="K917" s="251"/>
      <c r="L917" s="254" t="b">
        <v>0</v>
      </c>
      <c r="M917" s="254" t="b">
        <v>0</v>
      </c>
      <c r="N917" s="252"/>
      <c r="O917" s="204">
        <f t="shared" si="458"/>
        <v>0</v>
      </c>
      <c r="P917" s="206"/>
      <c r="Q917" s="206"/>
      <c r="R917" s="252"/>
      <c r="S917" s="253"/>
      <c r="T917" s="251"/>
      <c r="U917" s="254" t="b">
        <v>0</v>
      </c>
      <c r="V917" s="204">
        <f t="shared" si="459"/>
        <v>0</v>
      </c>
      <c r="W917" s="207"/>
      <c r="X917" s="206"/>
      <c r="Y917" s="202"/>
      <c r="Z917" s="203" t="str">
        <f>IF(ISBLANK(Y917), "", VLOOKUP(Y917, Z!$A$2:$C$4127, 3, FALSE))</f>
        <v/>
      </c>
      <c r="AA917" s="209"/>
      <c r="AB917" s="210">
        <f t="shared" si="460"/>
        <v>0</v>
      </c>
      <c r="AC917" s="214"/>
      <c r="AD917" s="214"/>
      <c r="AE917" s="239">
        <f t="shared" si="461"/>
        <v>0</v>
      </c>
      <c r="AF917" s="240" cm="1">
        <f t="array" ref="AF917">IFERROR(IF(M917=FALSE, INDEX($AM$23:$AN$25, AJ917, IF(L917=FALSE, 2, 1)), N917/(AE917/(BF917*BB917))), 0)</f>
        <v>0.4</v>
      </c>
      <c r="AG917" s="231">
        <f t="shared" si="473"/>
        <v>8</v>
      </c>
      <c r="AH917" s="231">
        <f t="shared" si="474"/>
        <v>1</v>
      </c>
      <c r="AI917" s="241" cm="1">
        <f t="array" ref="AI917">INDEX($BO$38:$CB$48, $AH917, $AG917) / 100</f>
        <v>0.86900000000000011</v>
      </c>
      <c r="AJ917" s="231">
        <f t="shared" si="457"/>
        <v>1</v>
      </c>
      <c r="AK917" s="232"/>
      <c r="AL917" s="232"/>
      <c r="AM917" s="231"/>
      <c r="AN917" s="231"/>
      <c r="AO917" s="239">
        <f t="shared" si="462"/>
        <v>0</v>
      </c>
      <c r="AP917" s="239">
        <f t="shared" si="463"/>
        <v>0</v>
      </c>
      <c r="AQ917" s="240">
        <f t="shared" si="464"/>
        <v>0.4</v>
      </c>
      <c r="AR917" s="231">
        <f t="shared" si="475"/>
        <v>8</v>
      </c>
      <c r="AS917" s="231">
        <f t="shared" si="476"/>
        <v>1</v>
      </c>
      <c r="AT917" s="241" cm="1">
        <f t="array" ref="AT917">INDEX($BO$38:$CB$48, $AS917, $AR917) / 100</f>
        <v>0.86900000000000011</v>
      </c>
      <c r="AU917" s="214"/>
      <c r="AV917" s="231">
        <f t="shared" si="471"/>
        <v>0</v>
      </c>
      <c r="AW917" s="241" cm="1">
        <f t="array" ref="AW917">IF(AV917&gt;0, INDEX(T, AV917, 4), 1)</f>
        <v>1</v>
      </c>
      <c r="AX917" s="231">
        <f t="shared" si="472"/>
        <v>0</v>
      </c>
      <c r="AY917" s="241" cm="1">
        <f t="array" ref="AY917">IF($AX917&gt;0, INDEX(T, $AX917, 4), 1)</f>
        <v>1</v>
      </c>
      <c r="AZ917" s="214"/>
      <c r="BA917" s="241">
        <f t="shared" si="465"/>
        <v>1</v>
      </c>
      <c r="BB917" s="241">
        <f t="shared" si="466"/>
        <v>0</v>
      </c>
      <c r="BC917" s="241">
        <f t="shared" si="467"/>
        <v>0.1</v>
      </c>
      <c r="BD917" s="241">
        <f t="shared" si="470"/>
        <v>1</v>
      </c>
      <c r="BE917" s="214"/>
      <c r="BF917" s="241">
        <f t="shared" si="477"/>
        <v>1</v>
      </c>
      <c r="BG917" s="242">
        <f t="shared" si="468"/>
        <v>0</v>
      </c>
      <c r="BH917" s="231">
        <f t="shared" si="469"/>
        <v>0</v>
      </c>
      <c r="BI917" s="231" t="str" cm="1">
        <f t="array" ref="BI917">IF($BH917&gt;0, INDEX($BN$23:$CC$30, $BH917, $BG917+BI$22), "-")</f>
        <v>-</v>
      </c>
      <c r="BJ917" s="231" t="str" cm="1">
        <f t="array" ref="BJ917">IF($BH917&gt;0, INDEX($BN$23:$CC$30, $BH917, $BG917+BJ$22), "-")</f>
        <v>-</v>
      </c>
      <c r="BK917" s="231" t="str" cm="1">
        <f t="array" ref="BK917">IF($BH917&gt;0, INDEX($BN$23:$CC$30, $BH917, $BG917+BK$22), "-")</f>
        <v>-</v>
      </c>
      <c r="BL917" s="231" t="str" cm="1">
        <f t="array" ref="BL917">IF($BH917&gt;0, INDEX($BN$23:$CC$30, $BH917, $BG917+BL$22), "-")</f>
        <v>-</v>
      </c>
      <c r="BM917" s="214"/>
      <c r="BN917" s="214"/>
      <c r="BO917" s="214"/>
      <c r="BP917" s="214"/>
      <c r="BQ917" s="214"/>
      <c r="BR917" s="214"/>
      <c r="BS917" s="214"/>
      <c r="BT917" s="214"/>
      <c r="BU917" s="214"/>
      <c r="BV917" s="214"/>
      <c r="BW917" s="214"/>
      <c r="BX917" s="214"/>
      <c r="BY917" s="214"/>
      <c r="BZ917" s="214"/>
      <c r="CA917" s="214"/>
      <c r="CB917" s="214"/>
      <c r="CC917" s="214"/>
      <c r="CD917" s="214"/>
    </row>
    <row r="918" spans="1:82" s="76" customFormat="1" x14ac:dyDescent="0.2">
      <c r="A918" s="198"/>
      <c r="B918" s="9">
        <v>896</v>
      </c>
      <c r="C918" s="206"/>
      <c r="D918" s="206"/>
      <c r="E918" s="202"/>
      <c r="F918" s="203" t="str">
        <f>IF(ISBLANK(E918), "", VLOOKUP(E918, Z!$A$2:$C$4127, 3, FALSE))</f>
        <v/>
      </c>
      <c r="G918" s="252"/>
      <c r="H918" s="250"/>
      <c r="I918" s="250"/>
      <c r="J918" s="208"/>
      <c r="K918" s="251"/>
      <c r="L918" s="254" t="b">
        <v>0</v>
      </c>
      <c r="M918" s="254" t="b">
        <v>0</v>
      </c>
      <c r="N918" s="252"/>
      <c r="O918" s="204">
        <f t="shared" si="458"/>
        <v>0</v>
      </c>
      <c r="P918" s="206"/>
      <c r="Q918" s="206"/>
      <c r="R918" s="252"/>
      <c r="S918" s="253"/>
      <c r="T918" s="251"/>
      <c r="U918" s="254" t="b">
        <v>0</v>
      </c>
      <c r="V918" s="204">
        <f t="shared" si="459"/>
        <v>0</v>
      </c>
      <c r="W918" s="207"/>
      <c r="X918" s="206"/>
      <c r="Y918" s="202"/>
      <c r="Z918" s="203" t="str">
        <f>IF(ISBLANK(Y918), "", VLOOKUP(Y918, Z!$A$2:$C$4127, 3, FALSE))</f>
        <v/>
      </c>
      <c r="AA918" s="209"/>
      <c r="AB918" s="210">
        <f t="shared" si="460"/>
        <v>0</v>
      </c>
      <c r="AC918" s="214"/>
      <c r="AD918" s="214"/>
      <c r="AE918" s="239">
        <f t="shared" si="461"/>
        <v>0</v>
      </c>
      <c r="AF918" s="240" cm="1">
        <f t="array" ref="AF918">IFERROR(IF(M918=FALSE, INDEX($AM$23:$AN$25, AJ918, IF(L918=FALSE, 2, 1)), N918/(AE918/(BF918*BB918))), 0)</f>
        <v>0.4</v>
      </c>
      <c r="AG918" s="231">
        <f t="shared" si="473"/>
        <v>8</v>
      </c>
      <c r="AH918" s="231">
        <f t="shared" si="474"/>
        <v>1</v>
      </c>
      <c r="AI918" s="241" cm="1">
        <f t="array" ref="AI918">INDEX($BO$38:$CB$48, $AH918, $AG918) / 100</f>
        <v>0.86900000000000011</v>
      </c>
      <c r="AJ918" s="231">
        <f t="shared" ref="AJ918:AJ981" si="478">IFERROR(MATCH(_xlfn.MINIFS($AL$23:$AL$25, $AL$23:$AL$25, "&gt;"&amp;$AE918), $AL$23:$AL$25, 0), "-")</f>
        <v>1</v>
      </c>
      <c r="AK918" s="232"/>
      <c r="AL918" s="232"/>
      <c r="AM918" s="231"/>
      <c r="AN918" s="231"/>
      <c r="AO918" s="239">
        <f t="shared" si="462"/>
        <v>0</v>
      </c>
      <c r="AP918" s="239">
        <f t="shared" si="463"/>
        <v>0</v>
      </c>
      <c r="AQ918" s="240">
        <f t="shared" si="464"/>
        <v>0.4</v>
      </c>
      <c r="AR918" s="231">
        <f t="shared" si="475"/>
        <v>8</v>
      </c>
      <c r="AS918" s="231">
        <f t="shared" si="476"/>
        <v>1</v>
      </c>
      <c r="AT918" s="241" cm="1">
        <f t="array" ref="AT918">INDEX($BO$38:$CB$48, $AS918, $AR918) / 100</f>
        <v>0.86900000000000011</v>
      </c>
      <c r="AU918" s="214"/>
      <c r="AV918" s="231">
        <f t="shared" si="471"/>
        <v>0</v>
      </c>
      <c r="AW918" s="241" cm="1">
        <f t="array" ref="AW918">IF(AV918&gt;0, INDEX(T, AV918, 4), 1)</f>
        <v>1</v>
      </c>
      <c r="AX918" s="231">
        <f t="shared" si="472"/>
        <v>0</v>
      </c>
      <c r="AY918" s="241" cm="1">
        <f t="array" ref="AY918">IF($AX918&gt;0, INDEX(T, $AX918, 4), 1)</f>
        <v>1</v>
      </c>
      <c r="AZ918" s="214"/>
      <c r="BA918" s="241">
        <f t="shared" si="465"/>
        <v>1</v>
      </c>
      <c r="BB918" s="241">
        <f t="shared" si="466"/>
        <v>0</v>
      </c>
      <c r="BC918" s="241">
        <f t="shared" si="467"/>
        <v>0.1</v>
      </c>
      <c r="BD918" s="241">
        <f t="shared" si="470"/>
        <v>1</v>
      </c>
      <c r="BE918" s="214"/>
      <c r="BF918" s="241">
        <f t="shared" si="477"/>
        <v>1</v>
      </c>
      <c r="BG918" s="242">
        <f t="shared" si="468"/>
        <v>0</v>
      </c>
      <c r="BH918" s="231">
        <f t="shared" si="469"/>
        <v>0</v>
      </c>
      <c r="BI918" s="231" t="str" cm="1">
        <f t="array" ref="BI918">IF($BH918&gt;0, INDEX($BN$23:$CC$30, $BH918, $BG918+BI$22), "-")</f>
        <v>-</v>
      </c>
      <c r="BJ918" s="231" t="str" cm="1">
        <f t="array" ref="BJ918">IF($BH918&gt;0, INDEX($BN$23:$CC$30, $BH918, $BG918+BJ$22), "-")</f>
        <v>-</v>
      </c>
      <c r="BK918" s="231" t="str" cm="1">
        <f t="array" ref="BK918">IF($BH918&gt;0, INDEX($BN$23:$CC$30, $BH918, $BG918+BK$22), "-")</f>
        <v>-</v>
      </c>
      <c r="BL918" s="231" t="str" cm="1">
        <f t="array" ref="BL918">IF($BH918&gt;0, INDEX($BN$23:$CC$30, $BH918, $BG918+BL$22), "-")</f>
        <v>-</v>
      </c>
      <c r="BM918" s="214"/>
      <c r="BN918" s="214"/>
      <c r="BO918" s="214"/>
      <c r="BP918" s="214"/>
      <c r="BQ918" s="214"/>
      <c r="BR918" s="214"/>
      <c r="BS918" s="214"/>
      <c r="BT918" s="214"/>
      <c r="BU918" s="214"/>
      <c r="BV918" s="214"/>
      <c r="BW918" s="214"/>
      <c r="BX918" s="214"/>
      <c r="BY918" s="214"/>
      <c r="BZ918" s="214"/>
      <c r="CA918" s="214"/>
      <c r="CB918" s="214"/>
      <c r="CC918" s="214"/>
      <c r="CD918" s="214"/>
    </row>
    <row r="919" spans="1:82" s="76" customFormat="1" x14ac:dyDescent="0.2">
      <c r="A919" s="198"/>
      <c r="B919" s="9">
        <v>897</v>
      </c>
      <c r="C919" s="206"/>
      <c r="D919" s="206"/>
      <c r="E919" s="202"/>
      <c r="F919" s="203" t="str">
        <f>IF(ISBLANK(E919), "", VLOOKUP(E919, Z!$A$2:$C$4127, 3, FALSE))</f>
        <v/>
      </c>
      <c r="G919" s="252"/>
      <c r="H919" s="250"/>
      <c r="I919" s="250"/>
      <c r="J919" s="208"/>
      <c r="K919" s="251"/>
      <c r="L919" s="254" t="b">
        <v>0</v>
      </c>
      <c r="M919" s="254" t="b">
        <v>0</v>
      </c>
      <c r="N919" s="252"/>
      <c r="O919" s="204">
        <f t="shared" ref="O919:O982" si="479">IF(M919=TRUE, $N919*$J919, AE919*AF919*$J919/(AW919*BA919*BF919*AI919))</f>
        <v>0</v>
      </c>
      <c r="P919" s="206"/>
      <c r="Q919" s="206"/>
      <c r="R919" s="252"/>
      <c r="S919" s="253"/>
      <c r="T919" s="251"/>
      <c r="U919" s="254" t="b">
        <v>0</v>
      </c>
      <c r="V919" s="204">
        <f t="shared" ref="V919:V982" si="480">IFERROR(AP919*AQ919*J919/(AT919*AY919*BD919*S919), 0)</f>
        <v>0</v>
      </c>
      <c r="W919" s="207"/>
      <c r="X919" s="206"/>
      <c r="Y919" s="202"/>
      <c r="Z919" s="203" t="str">
        <f>IF(ISBLANK(Y919), "", VLOOKUP(Y919, Z!$A$2:$C$4127, 3, FALSE))</f>
        <v/>
      </c>
      <c r="AA919" s="209"/>
      <c r="AB919" s="210">
        <f t="shared" ref="AB919:AB982" si="481">MAX(0, 0.75*(O919-V919)*IF(AP919&gt;20, 25,15))</f>
        <v>0</v>
      </c>
      <c r="AC919" s="214"/>
      <c r="AD919" s="214"/>
      <c r="AE919" s="239">
        <f t="shared" ref="AE919:AE982" si="482">G919</f>
        <v>0</v>
      </c>
      <c r="AF919" s="240" cm="1">
        <f t="array" ref="AF919">IFERROR(IF(M919=FALSE, INDEX($AM$23:$AN$25, AJ919, IF(L919=FALSE, 2, 1)), N919/(AE919/(BF919*BB919))), 0)</f>
        <v>0.4</v>
      </c>
      <c r="AG919" s="231">
        <f t="shared" si="473"/>
        <v>8</v>
      </c>
      <c r="AH919" s="231">
        <f t="shared" si="474"/>
        <v>1</v>
      </c>
      <c r="AI919" s="241" cm="1">
        <f t="array" ref="AI919">INDEX($BO$38:$CB$48, $AH919, $AG919) / 100</f>
        <v>0.86900000000000011</v>
      </c>
      <c r="AJ919" s="231">
        <f t="shared" si="478"/>
        <v>1</v>
      </c>
      <c r="AK919" s="232"/>
      <c r="AL919" s="232"/>
      <c r="AM919" s="231"/>
      <c r="AN919" s="231"/>
      <c r="AO919" s="239">
        <f t="shared" ref="AO919:AO982" si="483">IF(M919=TRUE, N919*AI919*AW919*BA919*BF919, G919)</f>
        <v>0</v>
      </c>
      <c r="AP919" s="239">
        <f t="shared" ref="AP919:AP982" si="484">R919</f>
        <v>0</v>
      </c>
      <c r="AQ919" s="240">
        <f t="shared" ref="AQ919:AQ982" si="485">IFERROR(IF(M919=FALSE, AF919, AO919/AP919), 0)</f>
        <v>0.4</v>
      </c>
      <c r="AR919" s="231">
        <f t="shared" si="475"/>
        <v>8</v>
      </c>
      <c r="AS919" s="231">
        <f t="shared" si="476"/>
        <v>1</v>
      </c>
      <c r="AT919" s="241" cm="1">
        <f t="array" ref="AT919">INDEX($BO$38:$CB$48, $AS919, $AR919) / 100</f>
        <v>0.86900000000000011</v>
      </c>
      <c r="AU919" s="214"/>
      <c r="AV919" s="231">
        <f t="shared" si="471"/>
        <v>0</v>
      </c>
      <c r="AW919" s="241" cm="1">
        <f t="array" ref="AW919">IF(AV919&gt;0, INDEX(T, AV919, 4), 1)</f>
        <v>1</v>
      </c>
      <c r="AX919" s="231">
        <f t="shared" si="472"/>
        <v>0</v>
      </c>
      <c r="AY919" s="241" cm="1">
        <f t="array" ref="AY919">IF($AX919&gt;0, INDEX(T, $AX919, 4), 1)</f>
        <v>1</v>
      </c>
      <c r="AZ919" s="214"/>
      <c r="BA919" s="241">
        <f t="shared" ref="BA919:BA982" si="486">IF(L919=FALSE, 1, BB919 - BC919)</f>
        <v>1</v>
      </c>
      <c r="BB919" s="241">
        <f t="shared" ref="BB919:BB982" si="487">IFERROR((79+22*(1-1/LOG(40*G919))), 0)/100</f>
        <v>0</v>
      </c>
      <c r="BC919" s="241">
        <f t="shared" ref="BC919:BC982" si="488">IFERROR(10 - 9.5*(1-EXP(-0.6*G919))*(1-AF919)/0.5, 0)/100</f>
        <v>0.1</v>
      </c>
      <c r="BD919" s="241">
        <f t="shared" si="470"/>
        <v>1</v>
      </c>
      <c r="BE919" s="214"/>
      <c r="BF919" s="241">
        <f t="shared" si="477"/>
        <v>1</v>
      </c>
      <c r="BG919" s="242">
        <f t="shared" ref="BG919:BG982" si="489">IFERROR((MATCH($I919, $BN$32:$BN$34, 0) - 1)*4, 0)</f>
        <v>0</v>
      </c>
      <c r="BH919" s="231">
        <f t="shared" ref="BH919:BH982" si="490">IFERROR(H919/2 + IF(G919&lt;0.75, 0, 4), 0)</f>
        <v>0</v>
      </c>
      <c r="BI919" s="231" t="str" cm="1">
        <f t="array" ref="BI919">IF($BH919&gt;0, INDEX($BN$23:$CC$30, $BH919, $BG919+BI$22), "-")</f>
        <v>-</v>
      </c>
      <c r="BJ919" s="231" t="str" cm="1">
        <f t="array" ref="BJ919">IF($BH919&gt;0, INDEX($BN$23:$CC$30, $BH919, $BG919+BJ$22), "-")</f>
        <v>-</v>
      </c>
      <c r="BK919" s="231" t="str" cm="1">
        <f t="array" ref="BK919">IF($BH919&gt;0, INDEX($BN$23:$CC$30, $BH919, $BG919+BK$22), "-")</f>
        <v>-</v>
      </c>
      <c r="BL919" s="231" t="str" cm="1">
        <f t="array" ref="BL919">IF($BH919&gt;0, INDEX($BN$23:$CC$30, $BH919, $BG919+BL$22), "-")</f>
        <v>-</v>
      </c>
      <c r="BM919" s="214"/>
      <c r="BN919" s="214"/>
      <c r="BO919" s="214"/>
      <c r="BP919" s="214"/>
      <c r="BQ919" s="214"/>
      <c r="BR919" s="214"/>
      <c r="BS919" s="214"/>
      <c r="BT919" s="214"/>
      <c r="BU919" s="214"/>
      <c r="BV919" s="214"/>
      <c r="BW919" s="214"/>
      <c r="BX919" s="214"/>
      <c r="BY919" s="214"/>
      <c r="BZ919" s="214"/>
      <c r="CA919" s="214"/>
      <c r="CB919" s="214"/>
      <c r="CC919" s="214"/>
      <c r="CD919" s="214"/>
    </row>
    <row r="920" spans="1:82" s="76" customFormat="1" x14ac:dyDescent="0.2">
      <c r="A920" s="198"/>
      <c r="B920" s="9">
        <v>898</v>
      </c>
      <c r="C920" s="206"/>
      <c r="D920" s="206"/>
      <c r="E920" s="202"/>
      <c r="F920" s="203" t="str">
        <f>IF(ISBLANK(E920), "", VLOOKUP(E920, Z!$A$2:$C$4127, 3, FALSE))</f>
        <v/>
      </c>
      <c r="G920" s="252"/>
      <c r="H920" s="250"/>
      <c r="I920" s="250"/>
      <c r="J920" s="208"/>
      <c r="K920" s="251"/>
      <c r="L920" s="254" t="b">
        <v>0</v>
      </c>
      <c r="M920" s="254" t="b">
        <v>0</v>
      </c>
      <c r="N920" s="252"/>
      <c r="O920" s="204">
        <f t="shared" si="479"/>
        <v>0</v>
      </c>
      <c r="P920" s="206"/>
      <c r="Q920" s="206"/>
      <c r="R920" s="252"/>
      <c r="S920" s="253"/>
      <c r="T920" s="251"/>
      <c r="U920" s="254" t="b">
        <v>0</v>
      </c>
      <c r="V920" s="204">
        <f t="shared" si="480"/>
        <v>0</v>
      </c>
      <c r="W920" s="207"/>
      <c r="X920" s="206"/>
      <c r="Y920" s="202"/>
      <c r="Z920" s="203" t="str">
        <f>IF(ISBLANK(Y920), "", VLOOKUP(Y920, Z!$A$2:$C$4127, 3, FALSE))</f>
        <v/>
      </c>
      <c r="AA920" s="209"/>
      <c r="AB920" s="210">
        <f t="shared" si="481"/>
        <v>0</v>
      </c>
      <c r="AC920" s="214"/>
      <c r="AD920" s="214"/>
      <c r="AE920" s="239">
        <f t="shared" si="482"/>
        <v>0</v>
      </c>
      <c r="AF920" s="240" cm="1">
        <f t="array" ref="AF920">IFERROR(IF(M920=FALSE, INDEX($AM$23:$AN$25, AJ920, IF(L920=FALSE, 2, 1)), N920/(AE920/(BF920*BB920))), 0)</f>
        <v>0.4</v>
      </c>
      <c r="AG920" s="231">
        <f t="shared" si="473"/>
        <v>8</v>
      </c>
      <c r="AH920" s="231">
        <f t="shared" si="474"/>
        <v>1</v>
      </c>
      <c r="AI920" s="241" cm="1">
        <f t="array" ref="AI920">INDEX($BO$38:$CB$48, $AH920, $AG920) / 100</f>
        <v>0.86900000000000011</v>
      </c>
      <c r="AJ920" s="231">
        <f t="shared" si="478"/>
        <v>1</v>
      </c>
      <c r="AK920" s="232"/>
      <c r="AL920" s="232"/>
      <c r="AM920" s="231"/>
      <c r="AN920" s="231"/>
      <c r="AO920" s="239">
        <f t="shared" si="483"/>
        <v>0</v>
      </c>
      <c r="AP920" s="239">
        <f t="shared" si="484"/>
        <v>0</v>
      </c>
      <c r="AQ920" s="240">
        <f t="shared" si="485"/>
        <v>0.4</v>
      </c>
      <c r="AR920" s="231">
        <f t="shared" si="475"/>
        <v>8</v>
      </c>
      <c r="AS920" s="231">
        <f t="shared" si="476"/>
        <v>1</v>
      </c>
      <c r="AT920" s="241" cm="1">
        <f t="array" ref="AT920">INDEX($BO$38:$CB$48, $AS920, $AR920) / 100</f>
        <v>0.86900000000000011</v>
      </c>
      <c r="AU920" s="214"/>
      <c r="AV920" s="231">
        <f t="shared" si="471"/>
        <v>0</v>
      </c>
      <c r="AW920" s="241" cm="1">
        <f t="array" ref="AW920">IF(AV920&gt;0, INDEX(T, AV920, 4), 1)</f>
        <v>1</v>
      </c>
      <c r="AX920" s="231">
        <f t="shared" si="472"/>
        <v>0</v>
      </c>
      <c r="AY920" s="241" cm="1">
        <f t="array" ref="AY920">IF($AX920&gt;0, INDEX(T, $AX920, 4), 1)</f>
        <v>1</v>
      </c>
      <c r="AZ920" s="214"/>
      <c r="BA920" s="241">
        <f t="shared" si="486"/>
        <v>1</v>
      </c>
      <c r="BB920" s="241">
        <f t="shared" si="487"/>
        <v>0</v>
      </c>
      <c r="BC920" s="241">
        <f t="shared" si="488"/>
        <v>0.1</v>
      </c>
      <c r="BD920" s="241">
        <f t="shared" ref="BD920:BD983" si="491">IF($U920=TRUE, 1-0.75*(1-BA920), BA920)</f>
        <v>1</v>
      </c>
      <c r="BE920" s="214"/>
      <c r="BF920" s="241">
        <f t="shared" si="477"/>
        <v>1</v>
      </c>
      <c r="BG920" s="242">
        <f t="shared" si="489"/>
        <v>0</v>
      </c>
      <c r="BH920" s="231">
        <f t="shared" si="490"/>
        <v>0</v>
      </c>
      <c r="BI920" s="231" t="str" cm="1">
        <f t="array" ref="BI920">IF($BH920&gt;0, INDEX($BN$23:$CC$30, $BH920, $BG920+BI$22), "-")</f>
        <v>-</v>
      </c>
      <c r="BJ920" s="231" t="str" cm="1">
        <f t="array" ref="BJ920">IF($BH920&gt;0, INDEX($BN$23:$CC$30, $BH920, $BG920+BJ$22), "-")</f>
        <v>-</v>
      </c>
      <c r="BK920" s="231" t="str" cm="1">
        <f t="array" ref="BK920">IF($BH920&gt;0, INDEX($BN$23:$CC$30, $BH920, $BG920+BK$22), "-")</f>
        <v>-</v>
      </c>
      <c r="BL920" s="231" t="str" cm="1">
        <f t="array" ref="BL920">IF($BH920&gt;0, INDEX($BN$23:$CC$30, $BH920, $BG920+BL$22), "-")</f>
        <v>-</v>
      </c>
      <c r="BM920" s="214"/>
      <c r="BN920" s="214"/>
      <c r="BO920" s="214"/>
      <c r="BP920" s="214"/>
      <c r="BQ920" s="214"/>
      <c r="BR920" s="214"/>
      <c r="BS920" s="214"/>
      <c r="BT920" s="214"/>
      <c r="BU920" s="214"/>
      <c r="BV920" s="214"/>
      <c r="BW920" s="214"/>
      <c r="BX920" s="214"/>
      <c r="BY920" s="214"/>
      <c r="BZ920" s="214"/>
      <c r="CA920" s="214"/>
      <c r="CB920" s="214"/>
      <c r="CC920" s="214"/>
      <c r="CD920" s="214"/>
    </row>
    <row r="921" spans="1:82" s="76" customFormat="1" x14ac:dyDescent="0.2">
      <c r="A921" s="198"/>
      <c r="B921" s="9">
        <v>899</v>
      </c>
      <c r="C921" s="206"/>
      <c r="D921" s="206"/>
      <c r="E921" s="202"/>
      <c r="F921" s="203" t="str">
        <f>IF(ISBLANK(E921), "", VLOOKUP(E921, Z!$A$2:$C$4127, 3, FALSE))</f>
        <v/>
      </c>
      <c r="G921" s="252"/>
      <c r="H921" s="250"/>
      <c r="I921" s="250"/>
      <c r="J921" s="208"/>
      <c r="K921" s="251"/>
      <c r="L921" s="254" t="b">
        <v>0</v>
      </c>
      <c r="M921" s="254" t="b">
        <v>0</v>
      </c>
      <c r="N921" s="252"/>
      <c r="O921" s="204">
        <f t="shared" si="479"/>
        <v>0</v>
      </c>
      <c r="P921" s="206"/>
      <c r="Q921" s="206"/>
      <c r="R921" s="252"/>
      <c r="S921" s="253"/>
      <c r="T921" s="251"/>
      <c r="U921" s="254" t="b">
        <v>0</v>
      </c>
      <c r="V921" s="204">
        <f t="shared" si="480"/>
        <v>0</v>
      </c>
      <c r="W921" s="207"/>
      <c r="X921" s="206"/>
      <c r="Y921" s="202"/>
      <c r="Z921" s="203" t="str">
        <f>IF(ISBLANK(Y921), "", VLOOKUP(Y921, Z!$A$2:$C$4127, 3, FALSE))</f>
        <v/>
      </c>
      <c r="AA921" s="209"/>
      <c r="AB921" s="210">
        <f t="shared" si="481"/>
        <v>0</v>
      </c>
      <c r="AC921" s="214"/>
      <c r="AD921" s="214"/>
      <c r="AE921" s="239">
        <f t="shared" si="482"/>
        <v>0</v>
      </c>
      <c r="AF921" s="240" cm="1">
        <f t="array" ref="AF921">IFERROR(IF(M921=FALSE, INDEX($AM$23:$AN$25, AJ921, IF(L921=FALSE, 2, 1)), N921/(AE921/(BF921*BB921))), 0)</f>
        <v>0.4</v>
      </c>
      <c r="AG921" s="231">
        <f t="shared" si="473"/>
        <v>8</v>
      </c>
      <c r="AH921" s="231">
        <f t="shared" si="474"/>
        <v>1</v>
      </c>
      <c r="AI921" s="241" cm="1">
        <f t="array" ref="AI921">INDEX($BO$38:$CB$48, $AH921, $AG921) / 100</f>
        <v>0.86900000000000011</v>
      </c>
      <c r="AJ921" s="231">
        <f t="shared" si="478"/>
        <v>1</v>
      </c>
      <c r="AK921" s="232"/>
      <c r="AL921" s="232"/>
      <c r="AM921" s="231"/>
      <c r="AN921" s="231"/>
      <c r="AO921" s="239">
        <f t="shared" si="483"/>
        <v>0</v>
      </c>
      <c r="AP921" s="239">
        <f t="shared" si="484"/>
        <v>0</v>
      </c>
      <c r="AQ921" s="240">
        <f t="shared" si="485"/>
        <v>0.4</v>
      </c>
      <c r="AR921" s="231">
        <f t="shared" si="475"/>
        <v>8</v>
      </c>
      <c r="AS921" s="231">
        <f t="shared" si="476"/>
        <v>1</v>
      </c>
      <c r="AT921" s="241" cm="1">
        <f t="array" ref="AT921">INDEX($BO$38:$CB$48, $AS921, $AR921) / 100</f>
        <v>0.86900000000000011</v>
      </c>
      <c r="AU921" s="214"/>
      <c r="AV921" s="231">
        <f t="shared" si="471"/>
        <v>0</v>
      </c>
      <c r="AW921" s="241" cm="1">
        <f t="array" ref="AW921">IF(AV921&gt;0, INDEX(T, AV921, 4), 1)</f>
        <v>1</v>
      </c>
      <c r="AX921" s="231">
        <f t="shared" si="472"/>
        <v>0</v>
      </c>
      <c r="AY921" s="241" cm="1">
        <f t="array" ref="AY921">IF($AX921&gt;0, INDEX(T, $AX921, 4), 1)</f>
        <v>1</v>
      </c>
      <c r="AZ921" s="214"/>
      <c r="BA921" s="241">
        <f t="shared" si="486"/>
        <v>1</v>
      </c>
      <c r="BB921" s="241">
        <f t="shared" si="487"/>
        <v>0</v>
      </c>
      <c r="BC921" s="241">
        <f t="shared" si="488"/>
        <v>0.1</v>
      </c>
      <c r="BD921" s="241">
        <f t="shared" si="491"/>
        <v>1</v>
      </c>
      <c r="BE921" s="214"/>
      <c r="BF921" s="241">
        <f t="shared" si="477"/>
        <v>1</v>
      </c>
      <c r="BG921" s="242">
        <f t="shared" si="489"/>
        <v>0</v>
      </c>
      <c r="BH921" s="231">
        <f t="shared" si="490"/>
        <v>0</v>
      </c>
      <c r="BI921" s="231" t="str" cm="1">
        <f t="array" ref="BI921">IF($BH921&gt;0, INDEX($BN$23:$CC$30, $BH921, $BG921+BI$22), "-")</f>
        <v>-</v>
      </c>
      <c r="BJ921" s="231" t="str" cm="1">
        <f t="array" ref="BJ921">IF($BH921&gt;0, INDEX($BN$23:$CC$30, $BH921, $BG921+BJ$22), "-")</f>
        <v>-</v>
      </c>
      <c r="BK921" s="231" t="str" cm="1">
        <f t="array" ref="BK921">IF($BH921&gt;0, INDEX($BN$23:$CC$30, $BH921, $BG921+BK$22), "-")</f>
        <v>-</v>
      </c>
      <c r="BL921" s="231" t="str" cm="1">
        <f t="array" ref="BL921">IF($BH921&gt;0, INDEX($BN$23:$CC$30, $BH921, $BG921+BL$22), "-")</f>
        <v>-</v>
      </c>
      <c r="BM921" s="214"/>
      <c r="BN921" s="214"/>
      <c r="BO921" s="214"/>
      <c r="BP921" s="214"/>
      <c r="BQ921" s="214"/>
      <c r="BR921" s="214"/>
      <c r="BS921" s="214"/>
      <c r="BT921" s="214"/>
      <c r="BU921" s="214"/>
      <c r="BV921" s="214"/>
      <c r="BW921" s="214"/>
      <c r="BX921" s="214"/>
      <c r="BY921" s="214"/>
      <c r="BZ921" s="214"/>
      <c r="CA921" s="214"/>
      <c r="CB921" s="214"/>
      <c r="CC921" s="214"/>
      <c r="CD921" s="214"/>
    </row>
    <row r="922" spans="1:82" s="76" customFormat="1" x14ac:dyDescent="0.2">
      <c r="A922" s="198"/>
      <c r="B922" s="9">
        <v>900</v>
      </c>
      <c r="C922" s="206"/>
      <c r="D922" s="206"/>
      <c r="E922" s="202"/>
      <c r="F922" s="203" t="str">
        <f>IF(ISBLANK(E922), "", VLOOKUP(E922, Z!$A$2:$C$4127, 3, FALSE))</f>
        <v/>
      </c>
      <c r="G922" s="252"/>
      <c r="H922" s="250"/>
      <c r="I922" s="250"/>
      <c r="J922" s="208"/>
      <c r="K922" s="251"/>
      <c r="L922" s="254" t="b">
        <v>0</v>
      </c>
      <c r="M922" s="254" t="b">
        <v>0</v>
      </c>
      <c r="N922" s="252"/>
      <c r="O922" s="204">
        <f t="shared" si="479"/>
        <v>0</v>
      </c>
      <c r="P922" s="206"/>
      <c r="Q922" s="206"/>
      <c r="R922" s="252"/>
      <c r="S922" s="253"/>
      <c r="T922" s="251"/>
      <c r="U922" s="254" t="b">
        <v>0</v>
      </c>
      <c r="V922" s="204">
        <f t="shared" si="480"/>
        <v>0</v>
      </c>
      <c r="W922" s="207"/>
      <c r="X922" s="206"/>
      <c r="Y922" s="202"/>
      <c r="Z922" s="203" t="str">
        <f>IF(ISBLANK(Y922), "", VLOOKUP(Y922, Z!$A$2:$C$4127, 3, FALSE))</f>
        <v/>
      </c>
      <c r="AA922" s="209"/>
      <c r="AB922" s="210">
        <f t="shared" si="481"/>
        <v>0</v>
      </c>
      <c r="AC922" s="214"/>
      <c r="AD922" s="214"/>
      <c r="AE922" s="239">
        <f t="shared" si="482"/>
        <v>0</v>
      </c>
      <c r="AF922" s="240" cm="1">
        <f t="array" ref="AF922">IFERROR(IF(M922=FALSE, INDEX($AM$23:$AN$25, AJ922, IF(L922=FALSE, 2, 1)), N922/(AE922/(BF922*BB922))), 0)</f>
        <v>0.4</v>
      </c>
      <c r="AG922" s="231">
        <f t="shared" si="473"/>
        <v>8</v>
      </c>
      <c r="AH922" s="231">
        <f t="shared" si="474"/>
        <v>1</v>
      </c>
      <c r="AI922" s="241" cm="1">
        <f t="array" ref="AI922">INDEX($BO$38:$CB$48, $AH922, $AG922) / 100</f>
        <v>0.86900000000000011</v>
      </c>
      <c r="AJ922" s="231">
        <f t="shared" si="478"/>
        <v>1</v>
      </c>
      <c r="AK922" s="232"/>
      <c r="AL922" s="232"/>
      <c r="AM922" s="231"/>
      <c r="AN922" s="231"/>
      <c r="AO922" s="239">
        <f t="shared" si="483"/>
        <v>0</v>
      </c>
      <c r="AP922" s="239">
        <f t="shared" si="484"/>
        <v>0</v>
      </c>
      <c r="AQ922" s="240">
        <f t="shared" si="485"/>
        <v>0.4</v>
      </c>
      <c r="AR922" s="231">
        <f t="shared" si="475"/>
        <v>8</v>
      </c>
      <c r="AS922" s="231">
        <f t="shared" si="476"/>
        <v>1</v>
      </c>
      <c r="AT922" s="241" cm="1">
        <f t="array" ref="AT922">INDEX($BO$38:$CB$48, $AS922, $AR922) / 100</f>
        <v>0.86900000000000011</v>
      </c>
      <c r="AU922" s="214"/>
      <c r="AV922" s="231">
        <f t="shared" si="471"/>
        <v>0</v>
      </c>
      <c r="AW922" s="241" cm="1">
        <f t="array" ref="AW922">IF(AV922&gt;0, INDEX(T, AV922, 4), 1)</f>
        <v>1</v>
      </c>
      <c r="AX922" s="231">
        <f t="shared" si="472"/>
        <v>0</v>
      </c>
      <c r="AY922" s="241" cm="1">
        <f t="array" ref="AY922">IF($AX922&gt;0, INDEX(T, $AX922, 4), 1)</f>
        <v>1</v>
      </c>
      <c r="AZ922" s="214"/>
      <c r="BA922" s="241">
        <f t="shared" si="486"/>
        <v>1</v>
      </c>
      <c r="BB922" s="241">
        <f t="shared" si="487"/>
        <v>0</v>
      </c>
      <c r="BC922" s="241">
        <f t="shared" si="488"/>
        <v>0.1</v>
      </c>
      <c r="BD922" s="241">
        <f t="shared" si="491"/>
        <v>1</v>
      </c>
      <c r="BE922" s="214"/>
      <c r="BF922" s="241">
        <f t="shared" si="477"/>
        <v>1</v>
      </c>
      <c r="BG922" s="242">
        <f t="shared" si="489"/>
        <v>0</v>
      </c>
      <c r="BH922" s="231">
        <f t="shared" si="490"/>
        <v>0</v>
      </c>
      <c r="BI922" s="231" t="str" cm="1">
        <f t="array" ref="BI922">IF($BH922&gt;0, INDEX($BN$23:$CC$30, $BH922, $BG922+BI$22), "-")</f>
        <v>-</v>
      </c>
      <c r="BJ922" s="231" t="str" cm="1">
        <f t="array" ref="BJ922">IF($BH922&gt;0, INDEX($BN$23:$CC$30, $BH922, $BG922+BJ$22), "-")</f>
        <v>-</v>
      </c>
      <c r="BK922" s="231" t="str" cm="1">
        <f t="array" ref="BK922">IF($BH922&gt;0, INDEX($BN$23:$CC$30, $BH922, $BG922+BK$22), "-")</f>
        <v>-</v>
      </c>
      <c r="BL922" s="231" t="str" cm="1">
        <f t="array" ref="BL922">IF($BH922&gt;0, INDEX($BN$23:$CC$30, $BH922, $BG922+BL$22), "-")</f>
        <v>-</v>
      </c>
      <c r="BM922" s="214"/>
      <c r="BN922" s="214"/>
      <c r="BO922" s="214"/>
      <c r="BP922" s="214"/>
      <c r="BQ922" s="214"/>
      <c r="BR922" s="214"/>
      <c r="BS922" s="214"/>
      <c r="BT922" s="214"/>
      <c r="BU922" s="214"/>
      <c r="BV922" s="214"/>
      <c r="BW922" s="214"/>
      <c r="BX922" s="214"/>
      <c r="BY922" s="214"/>
      <c r="BZ922" s="214"/>
      <c r="CA922" s="214"/>
      <c r="CB922" s="214"/>
      <c r="CC922" s="214"/>
      <c r="CD922" s="214"/>
    </row>
    <row r="923" spans="1:82" s="76" customFormat="1" x14ac:dyDescent="0.2">
      <c r="A923" s="198"/>
      <c r="B923" s="9">
        <v>901</v>
      </c>
      <c r="C923" s="206"/>
      <c r="D923" s="206"/>
      <c r="E923" s="202"/>
      <c r="F923" s="203" t="str">
        <f>IF(ISBLANK(E923), "", VLOOKUP(E923, Z!$A$2:$C$4127, 3, FALSE))</f>
        <v/>
      </c>
      <c r="G923" s="252"/>
      <c r="H923" s="250"/>
      <c r="I923" s="250"/>
      <c r="J923" s="208"/>
      <c r="K923" s="251"/>
      <c r="L923" s="254" t="b">
        <v>0</v>
      </c>
      <c r="M923" s="254" t="b">
        <v>0</v>
      </c>
      <c r="N923" s="252"/>
      <c r="O923" s="204">
        <f t="shared" si="479"/>
        <v>0</v>
      </c>
      <c r="P923" s="206"/>
      <c r="Q923" s="206"/>
      <c r="R923" s="252"/>
      <c r="S923" s="253"/>
      <c r="T923" s="251"/>
      <c r="U923" s="254" t="b">
        <v>0</v>
      </c>
      <c r="V923" s="204">
        <f t="shared" si="480"/>
        <v>0</v>
      </c>
      <c r="W923" s="207"/>
      <c r="X923" s="206"/>
      <c r="Y923" s="202"/>
      <c r="Z923" s="203" t="str">
        <f>IF(ISBLANK(Y923), "", VLOOKUP(Y923, Z!$A$2:$C$4127, 3, FALSE))</f>
        <v/>
      </c>
      <c r="AA923" s="209"/>
      <c r="AB923" s="210">
        <f t="shared" si="481"/>
        <v>0</v>
      </c>
      <c r="AC923" s="214"/>
      <c r="AD923" s="214"/>
      <c r="AE923" s="239">
        <f t="shared" si="482"/>
        <v>0</v>
      </c>
      <c r="AF923" s="240" cm="1">
        <f t="array" ref="AF923">IFERROR(IF(M923=FALSE, INDEX($AM$23:$AN$25, AJ923, IF(L923=FALSE, 2, 1)), N923/(AE923/(BF923*BB923))), 0)</f>
        <v>0.4</v>
      </c>
      <c r="AG923" s="231">
        <f t="shared" si="473"/>
        <v>8</v>
      </c>
      <c r="AH923" s="231">
        <f t="shared" si="474"/>
        <v>1</v>
      </c>
      <c r="AI923" s="241" cm="1">
        <f t="array" ref="AI923">INDEX($BO$38:$CB$48, $AH923, $AG923) / 100</f>
        <v>0.86900000000000011</v>
      </c>
      <c r="AJ923" s="231">
        <f t="shared" si="478"/>
        <v>1</v>
      </c>
      <c r="AK923" s="232"/>
      <c r="AL923" s="232"/>
      <c r="AM923" s="231"/>
      <c r="AN923" s="231"/>
      <c r="AO923" s="239">
        <f t="shared" si="483"/>
        <v>0</v>
      </c>
      <c r="AP923" s="239">
        <f t="shared" si="484"/>
        <v>0</v>
      </c>
      <c r="AQ923" s="240">
        <f t="shared" si="485"/>
        <v>0.4</v>
      </c>
      <c r="AR923" s="231">
        <f t="shared" si="475"/>
        <v>8</v>
      </c>
      <c r="AS923" s="231">
        <f t="shared" si="476"/>
        <v>1</v>
      </c>
      <c r="AT923" s="241" cm="1">
        <f t="array" ref="AT923">INDEX($BO$38:$CB$48, $AS923, $AR923) / 100</f>
        <v>0.86900000000000011</v>
      </c>
      <c r="AU923" s="214"/>
      <c r="AV923" s="231">
        <f t="shared" si="471"/>
        <v>0</v>
      </c>
      <c r="AW923" s="241" cm="1">
        <f t="array" ref="AW923">IF(AV923&gt;0, INDEX(T, AV923, 4), 1)</f>
        <v>1</v>
      </c>
      <c r="AX923" s="231">
        <f t="shared" si="472"/>
        <v>0</v>
      </c>
      <c r="AY923" s="241" cm="1">
        <f t="array" ref="AY923">IF($AX923&gt;0, INDEX(T, $AX923, 4), 1)</f>
        <v>1</v>
      </c>
      <c r="AZ923" s="214"/>
      <c r="BA923" s="241">
        <f t="shared" si="486"/>
        <v>1</v>
      </c>
      <c r="BB923" s="241">
        <f t="shared" si="487"/>
        <v>0</v>
      </c>
      <c r="BC923" s="241">
        <f t="shared" si="488"/>
        <v>0.1</v>
      </c>
      <c r="BD923" s="241">
        <f t="shared" si="491"/>
        <v>1</v>
      </c>
      <c r="BE923" s="214"/>
      <c r="BF923" s="241">
        <f t="shared" si="477"/>
        <v>1</v>
      </c>
      <c r="BG923" s="242">
        <f t="shared" si="489"/>
        <v>0</v>
      </c>
      <c r="BH923" s="231">
        <f t="shared" si="490"/>
        <v>0</v>
      </c>
      <c r="BI923" s="231" t="str" cm="1">
        <f t="array" ref="BI923">IF($BH923&gt;0, INDEX($BN$23:$CC$30, $BH923, $BG923+BI$22), "-")</f>
        <v>-</v>
      </c>
      <c r="BJ923" s="231" t="str" cm="1">
        <f t="array" ref="BJ923">IF($BH923&gt;0, INDEX($BN$23:$CC$30, $BH923, $BG923+BJ$22), "-")</f>
        <v>-</v>
      </c>
      <c r="BK923" s="231" t="str" cm="1">
        <f t="array" ref="BK923">IF($BH923&gt;0, INDEX($BN$23:$CC$30, $BH923, $BG923+BK$22), "-")</f>
        <v>-</v>
      </c>
      <c r="BL923" s="231" t="str" cm="1">
        <f t="array" ref="BL923">IF($BH923&gt;0, INDEX($BN$23:$CC$30, $BH923, $BG923+BL$22), "-")</f>
        <v>-</v>
      </c>
      <c r="BM923" s="214"/>
      <c r="BN923" s="214"/>
      <c r="BO923" s="214"/>
      <c r="BP923" s="214"/>
      <c r="BQ923" s="214"/>
      <c r="BR923" s="214"/>
      <c r="BS923" s="214"/>
      <c r="BT923" s="214"/>
      <c r="BU923" s="214"/>
      <c r="BV923" s="214"/>
      <c r="BW923" s="214"/>
      <c r="BX923" s="214"/>
      <c r="BY923" s="214"/>
      <c r="BZ923" s="214"/>
      <c r="CA923" s="214"/>
      <c r="CB923" s="214"/>
      <c r="CC923" s="214"/>
      <c r="CD923" s="214"/>
    </row>
    <row r="924" spans="1:82" s="76" customFormat="1" x14ac:dyDescent="0.2">
      <c r="A924" s="198"/>
      <c r="B924" s="9">
        <v>902</v>
      </c>
      <c r="C924" s="206"/>
      <c r="D924" s="206"/>
      <c r="E924" s="202"/>
      <c r="F924" s="203" t="str">
        <f>IF(ISBLANK(E924), "", VLOOKUP(E924, Z!$A$2:$C$4127, 3, FALSE))</f>
        <v/>
      </c>
      <c r="G924" s="252"/>
      <c r="H924" s="250"/>
      <c r="I924" s="250"/>
      <c r="J924" s="208"/>
      <c r="K924" s="251"/>
      <c r="L924" s="254" t="b">
        <v>0</v>
      </c>
      <c r="M924" s="254" t="b">
        <v>0</v>
      </c>
      <c r="N924" s="252"/>
      <c r="O924" s="204">
        <f t="shared" si="479"/>
        <v>0</v>
      </c>
      <c r="P924" s="206"/>
      <c r="Q924" s="206"/>
      <c r="R924" s="252"/>
      <c r="S924" s="253"/>
      <c r="T924" s="251"/>
      <c r="U924" s="254" t="b">
        <v>0</v>
      </c>
      <c r="V924" s="204">
        <f t="shared" si="480"/>
        <v>0</v>
      </c>
      <c r="W924" s="207"/>
      <c r="X924" s="206"/>
      <c r="Y924" s="202"/>
      <c r="Z924" s="203" t="str">
        <f>IF(ISBLANK(Y924), "", VLOOKUP(Y924, Z!$A$2:$C$4127, 3, FALSE))</f>
        <v/>
      </c>
      <c r="AA924" s="209"/>
      <c r="AB924" s="210">
        <f t="shared" si="481"/>
        <v>0</v>
      </c>
      <c r="AC924" s="214"/>
      <c r="AD924" s="214"/>
      <c r="AE924" s="239">
        <f t="shared" si="482"/>
        <v>0</v>
      </c>
      <c r="AF924" s="240" cm="1">
        <f t="array" ref="AF924">IFERROR(IF(M924=FALSE, INDEX($AM$23:$AN$25, AJ924, IF(L924=FALSE, 2, 1)), N924/(AE924/(BF924*BB924))), 0)</f>
        <v>0.4</v>
      </c>
      <c r="AG924" s="231">
        <f t="shared" si="473"/>
        <v>8</v>
      </c>
      <c r="AH924" s="231">
        <f t="shared" si="474"/>
        <v>1</v>
      </c>
      <c r="AI924" s="241" cm="1">
        <f t="array" ref="AI924">INDEX($BO$38:$CB$48, $AH924, $AG924) / 100</f>
        <v>0.86900000000000011</v>
      </c>
      <c r="AJ924" s="231">
        <f t="shared" si="478"/>
        <v>1</v>
      </c>
      <c r="AK924" s="232"/>
      <c r="AL924" s="232"/>
      <c r="AM924" s="231"/>
      <c r="AN924" s="231"/>
      <c r="AO924" s="239">
        <f t="shared" si="483"/>
        <v>0</v>
      </c>
      <c r="AP924" s="239">
        <f t="shared" si="484"/>
        <v>0</v>
      </c>
      <c r="AQ924" s="240">
        <f t="shared" si="485"/>
        <v>0.4</v>
      </c>
      <c r="AR924" s="231">
        <f t="shared" si="475"/>
        <v>8</v>
      </c>
      <c r="AS924" s="231">
        <f t="shared" si="476"/>
        <v>1</v>
      </c>
      <c r="AT924" s="241" cm="1">
        <f t="array" ref="AT924">INDEX($BO$38:$CB$48, $AS924, $AR924) / 100</f>
        <v>0.86900000000000011</v>
      </c>
      <c r="AU924" s="214"/>
      <c r="AV924" s="231">
        <f t="shared" si="471"/>
        <v>0</v>
      </c>
      <c r="AW924" s="241" cm="1">
        <f t="array" ref="AW924">IF(AV924&gt;0, INDEX(T, AV924, 4), 1)</f>
        <v>1</v>
      </c>
      <c r="AX924" s="231">
        <f t="shared" si="472"/>
        <v>0</v>
      </c>
      <c r="AY924" s="241" cm="1">
        <f t="array" ref="AY924">IF($AX924&gt;0, INDEX(T, $AX924, 4), 1)</f>
        <v>1</v>
      </c>
      <c r="AZ924" s="214"/>
      <c r="BA924" s="241">
        <f t="shared" si="486"/>
        <v>1</v>
      </c>
      <c r="BB924" s="241">
        <f t="shared" si="487"/>
        <v>0</v>
      </c>
      <c r="BC924" s="241">
        <f t="shared" si="488"/>
        <v>0.1</v>
      </c>
      <c r="BD924" s="241">
        <f t="shared" si="491"/>
        <v>1</v>
      </c>
      <c r="BE924" s="214"/>
      <c r="BF924" s="241">
        <f t="shared" si="477"/>
        <v>1</v>
      </c>
      <c r="BG924" s="242">
        <f t="shared" si="489"/>
        <v>0</v>
      </c>
      <c r="BH924" s="231">
        <f t="shared" si="490"/>
        <v>0</v>
      </c>
      <c r="BI924" s="231" t="str" cm="1">
        <f t="array" ref="BI924">IF($BH924&gt;0, INDEX($BN$23:$CC$30, $BH924, $BG924+BI$22), "-")</f>
        <v>-</v>
      </c>
      <c r="BJ924" s="231" t="str" cm="1">
        <f t="array" ref="BJ924">IF($BH924&gt;0, INDEX($BN$23:$CC$30, $BH924, $BG924+BJ$22), "-")</f>
        <v>-</v>
      </c>
      <c r="BK924" s="231" t="str" cm="1">
        <f t="array" ref="BK924">IF($BH924&gt;0, INDEX($BN$23:$CC$30, $BH924, $BG924+BK$22), "-")</f>
        <v>-</v>
      </c>
      <c r="BL924" s="231" t="str" cm="1">
        <f t="array" ref="BL924">IF($BH924&gt;0, INDEX($BN$23:$CC$30, $BH924, $BG924+BL$22), "-")</f>
        <v>-</v>
      </c>
      <c r="BM924" s="214"/>
      <c r="BN924" s="214"/>
      <c r="BO924" s="214"/>
      <c r="BP924" s="214"/>
      <c r="BQ924" s="214"/>
      <c r="BR924" s="214"/>
      <c r="BS924" s="214"/>
      <c r="BT924" s="214"/>
      <c r="BU924" s="214"/>
      <c r="BV924" s="214"/>
      <c r="BW924" s="214"/>
      <c r="BX924" s="214"/>
      <c r="BY924" s="214"/>
      <c r="BZ924" s="214"/>
      <c r="CA924" s="214"/>
      <c r="CB924" s="214"/>
      <c r="CC924" s="214"/>
      <c r="CD924" s="214"/>
    </row>
    <row r="925" spans="1:82" s="76" customFormat="1" x14ac:dyDescent="0.2">
      <c r="A925" s="198"/>
      <c r="B925" s="9">
        <v>903</v>
      </c>
      <c r="C925" s="206"/>
      <c r="D925" s="206"/>
      <c r="E925" s="202"/>
      <c r="F925" s="203" t="str">
        <f>IF(ISBLANK(E925), "", VLOOKUP(E925, Z!$A$2:$C$4127, 3, FALSE))</f>
        <v/>
      </c>
      <c r="G925" s="252"/>
      <c r="H925" s="250"/>
      <c r="I925" s="250"/>
      <c r="J925" s="208"/>
      <c r="K925" s="251"/>
      <c r="L925" s="254" t="b">
        <v>0</v>
      </c>
      <c r="M925" s="254" t="b">
        <v>0</v>
      </c>
      <c r="N925" s="252"/>
      <c r="O925" s="204">
        <f t="shared" si="479"/>
        <v>0</v>
      </c>
      <c r="P925" s="206"/>
      <c r="Q925" s="206"/>
      <c r="R925" s="252"/>
      <c r="S925" s="253"/>
      <c r="T925" s="251"/>
      <c r="U925" s="254" t="b">
        <v>0</v>
      </c>
      <c r="V925" s="204">
        <f t="shared" si="480"/>
        <v>0</v>
      </c>
      <c r="W925" s="207"/>
      <c r="X925" s="206"/>
      <c r="Y925" s="202"/>
      <c r="Z925" s="203" t="str">
        <f>IF(ISBLANK(Y925), "", VLOOKUP(Y925, Z!$A$2:$C$4127, 3, FALSE))</f>
        <v/>
      </c>
      <c r="AA925" s="209"/>
      <c r="AB925" s="210">
        <f t="shared" si="481"/>
        <v>0</v>
      </c>
      <c r="AC925" s="214"/>
      <c r="AD925" s="214"/>
      <c r="AE925" s="239">
        <f t="shared" si="482"/>
        <v>0</v>
      </c>
      <c r="AF925" s="240" cm="1">
        <f t="array" ref="AF925">IFERROR(IF(M925=FALSE, INDEX($AM$23:$AN$25, AJ925, IF(L925=FALSE, 2, 1)), N925/(AE925/(BF925*BB925))), 0)</f>
        <v>0.4</v>
      </c>
      <c r="AG925" s="231">
        <f t="shared" si="473"/>
        <v>8</v>
      </c>
      <c r="AH925" s="231">
        <f t="shared" si="474"/>
        <v>1</v>
      </c>
      <c r="AI925" s="241" cm="1">
        <f t="array" ref="AI925">INDEX($BO$38:$CB$48, $AH925, $AG925) / 100</f>
        <v>0.86900000000000011</v>
      </c>
      <c r="AJ925" s="231">
        <f t="shared" si="478"/>
        <v>1</v>
      </c>
      <c r="AK925" s="232"/>
      <c r="AL925" s="232"/>
      <c r="AM925" s="231"/>
      <c r="AN925" s="231"/>
      <c r="AO925" s="239">
        <f t="shared" si="483"/>
        <v>0</v>
      </c>
      <c r="AP925" s="239">
        <f t="shared" si="484"/>
        <v>0</v>
      </c>
      <c r="AQ925" s="240">
        <f t="shared" si="485"/>
        <v>0.4</v>
      </c>
      <c r="AR925" s="231">
        <f t="shared" si="475"/>
        <v>8</v>
      </c>
      <c r="AS925" s="231">
        <f t="shared" si="476"/>
        <v>1</v>
      </c>
      <c r="AT925" s="241" cm="1">
        <f t="array" ref="AT925">INDEX($BO$38:$CB$48, $AS925, $AR925) / 100</f>
        <v>0.86900000000000011</v>
      </c>
      <c r="AU925" s="214"/>
      <c r="AV925" s="231">
        <f t="shared" si="471"/>
        <v>0</v>
      </c>
      <c r="AW925" s="241" cm="1">
        <f t="array" ref="AW925">IF(AV925&gt;0, INDEX(T, AV925, 4), 1)</f>
        <v>1</v>
      </c>
      <c r="AX925" s="231">
        <f t="shared" si="472"/>
        <v>0</v>
      </c>
      <c r="AY925" s="241" cm="1">
        <f t="array" ref="AY925">IF($AX925&gt;0, INDEX(T, $AX925, 4), 1)</f>
        <v>1</v>
      </c>
      <c r="AZ925" s="214"/>
      <c r="BA925" s="241">
        <f t="shared" si="486"/>
        <v>1</v>
      </c>
      <c r="BB925" s="241">
        <f t="shared" si="487"/>
        <v>0</v>
      </c>
      <c r="BC925" s="241">
        <f t="shared" si="488"/>
        <v>0.1</v>
      </c>
      <c r="BD925" s="241">
        <f t="shared" si="491"/>
        <v>1</v>
      </c>
      <c r="BE925" s="214"/>
      <c r="BF925" s="241">
        <f t="shared" si="477"/>
        <v>1</v>
      </c>
      <c r="BG925" s="242">
        <f t="shared" si="489"/>
        <v>0</v>
      </c>
      <c r="BH925" s="231">
        <f t="shared" si="490"/>
        <v>0</v>
      </c>
      <c r="BI925" s="231" t="str" cm="1">
        <f t="array" ref="BI925">IF($BH925&gt;0, INDEX($BN$23:$CC$30, $BH925, $BG925+BI$22), "-")</f>
        <v>-</v>
      </c>
      <c r="BJ925" s="231" t="str" cm="1">
        <f t="array" ref="BJ925">IF($BH925&gt;0, INDEX($BN$23:$CC$30, $BH925, $BG925+BJ$22), "-")</f>
        <v>-</v>
      </c>
      <c r="BK925" s="231" t="str" cm="1">
        <f t="array" ref="BK925">IF($BH925&gt;0, INDEX($BN$23:$CC$30, $BH925, $BG925+BK$22), "-")</f>
        <v>-</v>
      </c>
      <c r="BL925" s="231" t="str" cm="1">
        <f t="array" ref="BL925">IF($BH925&gt;0, INDEX($BN$23:$CC$30, $BH925, $BG925+BL$22), "-")</f>
        <v>-</v>
      </c>
      <c r="BM925" s="214"/>
      <c r="BN925" s="214"/>
      <c r="BO925" s="214"/>
      <c r="BP925" s="214"/>
      <c r="BQ925" s="214"/>
      <c r="BR925" s="214"/>
      <c r="BS925" s="214"/>
      <c r="BT925" s="214"/>
      <c r="BU925" s="214"/>
      <c r="BV925" s="214"/>
      <c r="BW925" s="214"/>
      <c r="BX925" s="214"/>
      <c r="BY925" s="214"/>
      <c r="BZ925" s="214"/>
      <c r="CA925" s="214"/>
      <c r="CB925" s="214"/>
      <c r="CC925" s="214"/>
      <c r="CD925" s="214"/>
    </row>
    <row r="926" spans="1:82" s="76" customFormat="1" x14ac:dyDescent="0.2">
      <c r="A926" s="198"/>
      <c r="B926" s="9">
        <v>904</v>
      </c>
      <c r="C926" s="206"/>
      <c r="D926" s="206"/>
      <c r="E926" s="202"/>
      <c r="F926" s="203" t="str">
        <f>IF(ISBLANK(E926), "", VLOOKUP(E926, Z!$A$2:$C$4127, 3, FALSE))</f>
        <v/>
      </c>
      <c r="G926" s="252"/>
      <c r="H926" s="250"/>
      <c r="I926" s="250"/>
      <c r="J926" s="208"/>
      <c r="K926" s="251"/>
      <c r="L926" s="254" t="b">
        <v>0</v>
      </c>
      <c r="M926" s="254" t="b">
        <v>0</v>
      </c>
      <c r="N926" s="252"/>
      <c r="O926" s="204">
        <f t="shared" si="479"/>
        <v>0</v>
      </c>
      <c r="P926" s="206"/>
      <c r="Q926" s="206"/>
      <c r="R926" s="252"/>
      <c r="S926" s="253"/>
      <c r="T926" s="251"/>
      <c r="U926" s="254" t="b">
        <v>0</v>
      </c>
      <c r="V926" s="204">
        <f t="shared" si="480"/>
        <v>0</v>
      </c>
      <c r="W926" s="207"/>
      <c r="X926" s="206"/>
      <c r="Y926" s="202"/>
      <c r="Z926" s="203" t="str">
        <f>IF(ISBLANK(Y926), "", VLOOKUP(Y926, Z!$A$2:$C$4127, 3, FALSE))</f>
        <v/>
      </c>
      <c r="AA926" s="209"/>
      <c r="AB926" s="210">
        <f t="shared" si="481"/>
        <v>0</v>
      </c>
      <c r="AC926" s="214"/>
      <c r="AD926" s="214"/>
      <c r="AE926" s="239">
        <f t="shared" si="482"/>
        <v>0</v>
      </c>
      <c r="AF926" s="240" cm="1">
        <f t="array" ref="AF926">IFERROR(IF(M926=FALSE, INDEX($AM$23:$AN$25, AJ926, IF(L926=FALSE, 2, 1)), N926/(AE926/(BF926*BB926))), 0)</f>
        <v>0.4</v>
      </c>
      <c r="AG926" s="231">
        <f t="shared" si="473"/>
        <v>8</v>
      </c>
      <c r="AH926" s="231">
        <f t="shared" si="474"/>
        <v>1</v>
      </c>
      <c r="AI926" s="241" cm="1">
        <f t="array" ref="AI926">INDEX($BO$38:$CB$48, $AH926, $AG926) / 100</f>
        <v>0.86900000000000011</v>
      </c>
      <c r="AJ926" s="231">
        <f t="shared" si="478"/>
        <v>1</v>
      </c>
      <c r="AK926" s="232"/>
      <c r="AL926" s="232"/>
      <c r="AM926" s="231"/>
      <c r="AN926" s="231"/>
      <c r="AO926" s="239">
        <f t="shared" si="483"/>
        <v>0</v>
      </c>
      <c r="AP926" s="239">
        <f t="shared" si="484"/>
        <v>0</v>
      </c>
      <c r="AQ926" s="240">
        <f t="shared" si="485"/>
        <v>0.4</v>
      </c>
      <c r="AR926" s="231">
        <f t="shared" si="475"/>
        <v>8</v>
      </c>
      <c r="AS926" s="231">
        <f t="shared" si="476"/>
        <v>1</v>
      </c>
      <c r="AT926" s="241" cm="1">
        <f t="array" ref="AT926">INDEX($BO$38:$CB$48, $AS926, $AR926) / 100</f>
        <v>0.86900000000000011</v>
      </c>
      <c r="AU926" s="214"/>
      <c r="AV926" s="231">
        <f t="shared" si="471"/>
        <v>0</v>
      </c>
      <c r="AW926" s="241" cm="1">
        <f t="array" ref="AW926">IF(AV926&gt;0, INDEX(T, AV926, 4), 1)</f>
        <v>1</v>
      </c>
      <c r="AX926" s="231">
        <f t="shared" si="472"/>
        <v>0</v>
      </c>
      <c r="AY926" s="241" cm="1">
        <f t="array" ref="AY926">IF($AX926&gt;0, INDEX(T, $AX926, 4), 1)</f>
        <v>1</v>
      </c>
      <c r="AZ926" s="214"/>
      <c r="BA926" s="241">
        <f t="shared" si="486"/>
        <v>1</v>
      </c>
      <c r="BB926" s="241">
        <f t="shared" si="487"/>
        <v>0</v>
      </c>
      <c r="BC926" s="241">
        <f t="shared" si="488"/>
        <v>0.1</v>
      </c>
      <c r="BD926" s="241">
        <f t="shared" si="491"/>
        <v>1</v>
      </c>
      <c r="BE926" s="214"/>
      <c r="BF926" s="241">
        <f t="shared" si="477"/>
        <v>1</v>
      </c>
      <c r="BG926" s="242">
        <f t="shared" si="489"/>
        <v>0</v>
      </c>
      <c r="BH926" s="231">
        <f t="shared" si="490"/>
        <v>0</v>
      </c>
      <c r="BI926" s="231" t="str" cm="1">
        <f t="array" ref="BI926">IF($BH926&gt;0, INDEX($BN$23:$CC$30, $BH926, $BG926+BI$22), "-")</f>
        <v>-</v>
      </c>
      <c r="BJ926" s="231" t="str" cm="1">
        <f t="array" ref="BJ926">IF($BH926&gt;0, INDEX($BN$23:$CC$30, $BH926, $BG926+BJ$22), "-")</f>
        <v>-</v>
      </c>
      <c r="BK926" s="231" t="str" cm="1">
        <f t="array" ref="BK926">IF($BH926&gt;0, INDEX($BN$23:$CC$30, $BH926, $BG926+BK$22), "-")</f>
        <v>-</v>
      </c>
      <c r="BL926" s="231" t="str" cm="1">
        <f t="array" ref="BL926">IF($BH926&gt;0, INDEX($BN$23:$CC$30, $BH926, $BG926+BL$22), "-")</f>
        <v>-</v>
      </c>
      <c r="BM926" s="214"/>
      <c r="BN926" s="214"/>
      <c r="BO926" s="214"/>
      <c r="BP926" s="214"/>
      <c r="BQ926" s="214"/>
      <c r="BR926" s="214"/>
      <c r="BS926" s="214"/>
      <c r="BT926" s="214"/>
      <c r="BU926" s="214"/>
      <c r="BV926" s="214"/>
      <c r="BW926" s="214"/>
      <c r="BX926" s="214"/>
      <c r="BY926" s="214"/>
      <c r="BZ926" s="214"/>
      <c r="CA926" s="214"/>
      <c r="CB926" s="214"/>
      <c r="CC926" s="214"/>
      <c r="CD926" s="214"/>
    </row>
    <row r="927" spans="1:82" s="76" customFormat="1" x14ac:dyDescent="0.2">
      <c r="A927" s="198"/>
      <c r="B927" s="9">
        <v>905</v>
      </c>
      <c r="C927" s="206"/>
      <c r="D927" s="206"/>
      <c r="E927" s="202"/>
      <c r="F927" s="203" t="str">
        <f>IF(ISBLANK(E927), "", VLOOKUP(E927, Z!$A$2:$C$4127, 3, FALSE))</f>
        <v/>
      </c>
      <c r="G927" s="252"/>
      <c r="H927" s="250"/>
      <c r="I927" s="250"/>
      <c r="J927" s="208"/>
      <c r="K927" s="251"/>
      <c r="L927" s="254" t="b">
        <v>0</v>
      </c>
      <c r="M927" s="254" t="b">
        <v>0</v>
      </c>
      <c r="N927" s="252"/>
      <c r="O927" s="204">
        <f t="shared" si="479"/>
        <v>0</v>
      </c>
      <c r="P927" s="206"/>
      <c r="Q927" s="206"/>
      <c r="R927" s="252"/>
      <c r="S927" s="253"/>
      <c r="T927" s="251"/>
      <c r="U927" s="254" t="b">
        <v>0</v>
      </c>
      <c r="V927" s="204">
        <f t="shared" si="480"/>
        <v>0</v>
      </c>
      <c r="W927" s="207"/>
      <c r="X927" s="206"/>
      <c r="Y927" s="202"/>
      <c r="Z927" s="203" t="str">
        <f>IF(ISBLANK(Y927), "", VLOOKUP(Y927, Z!$A$2:$C$4127, 3, FALSE))</f>
        <v/>
      </c>
      <c r="AA927" s="209"/>
      <c r="AB927" s="210">
        <f t="shared" si="481"/>
        <v>0</v>
      </c>
      <c r="AC927" s="214"/>
      <c r="AD927" s="214"/>
      <c r="AE927" s="239">
        <f t="shared" si="482"/>
        <v>0</v>
      </c>
      <c r="AF927" s="240" cm="1">
        <f t="array" ref="AF927">IFERROR(IF(M927=FALSE, INDEX($AM$23:$AN$25, AJ927, IF(L927=FALSE, 2, 1)), N927/(AE927/(BF927*BB927))), 0)</f>
        <v>0.4</v>
      </c>
      <c r="AG927" s="231">
        <f t="shared" si="473"/>
        <v>8</v>
      </c>
      <c r="AH927" s="231">
        <f t="shared" si="474"/>
        <v>1</v>
      </c>
      <c r="AI927" s="241" cm="1">
        <f t="array" ref="AI927">INDEX($BO$38:$CB$48, $AH927, $AG927) / 100</f>
        <v>0.86900000000000011</v>
      </c>
      <c r="AJ927" s="231">
        <f t="shared" si="478"/>
        <v>1</v>
      </c>
      <c r="AK927" s="232"/>
      <c r="AL927" s="232"/>
      <c r="AM927" s="231"/>
      <c r="AN927" s="231"/>
      <c r="AO927" s="239">
        <f t="shared" si="483"/>
        <v>0</v>
      </c>
      <c r="AP927" s="239">
        <f t="shared" si="484"/>
        <v>0</v>
      </c>
      <c r="AQ927" s="240">
        <f t="shared" si="485"/>
        <v>0.4</v>
      </c>
      <c r="AR927" s="231">
        <f t="shared" si="475"/>
        <v>8</v>
      </c>
      <c r="AS927" s="231">
        <f t="shared" si="476"/>
        <v>1</v>
      </c>
      <c r="AT927" s="241" cm="1">
        <f t="array" ref="AT927">INDEX($BO$38:$CB$48, $AS927, $AR927) / 100</f>
        <v>0.86900000000000011</v>
      </c>
      <c r="AU927" s="214"/>
      <c r="AV927" s="231">
        <f t="shared" si="471"/>
        <v>0</v>
      </c>
      <c r="AW927" s="241" cm="1">
        <f t="array" ref="AW927">IF(AV927&gt;0, INDEX(T, AV927, 4), 1)</f>
        <v>1</v>
      </c>
      <c r="AX927" s="231">
        <f t="shared" si="472"/>
        <v>0</v>
      </c>
      <c r="AY927" s="241" cm="1">
        <f t="array" ref="AY927">IF($AX927&gt;0, INDEX(T, $AX927, 4), 1)</f>
        <v>1</v>
      </c>
      <c r="AZ927" s="214"/>
      <c r="BA927" s="241">
        <f t="shared" si="486"/>
        <v>1</v>
      </c>
      <c r="BB927" s="241">
        <f t="shared" si="487"/>
        <v>0</v>
      </c>
      <c r="BC927" s="241">
        <f t="shared" si="488"/>
        <v>0.1</v>
      </c>
      <c r="BD927" s="241">
        <f t="shared" si="491"/>
        <v>1</v>
      </c>
      <c r="BE927" s="214"/>
      <c r="BF927" s="241">
        <f t="shared" si="477"/>
        <v>1</v>
      </c>
      <c r="BG927" s="242">
        <f t="shared" si="489"/>
        <v>0</v>
      </c>
      <c r="BH927" s="231">
        <f t="shared" si="490"/>
        <v>0</v>
      </c>
      <c r="BI927" s="231" t="str" cm="1">
        <f t="array" ref="BI927">IF($BH927&gt;0, INDEX($BN$23:$CC$30, $BH927, $BG927+BI$22), "-")</f>
        <v>-</v>
      </c>
      <c r="BJ927" s="231" t="str" cm="1">
        <f t="array" ref="BJ927">IF($BH927&gt;0, INDEX($BN$23:$CC$30, $BH927, $BG927+BJ$22), "-")</f>
        <v>-</v>
      </c>
      <c r="BK927" s="231" t="str" cm="1">
        <f t="array" ref="BK927">IF($BH927&gt;0, INDEX($BN$23:$CC$30, $BH927, $BG927+BK$22), "-")</f>
        <v>-</v>
      </c>
      <c r="BL927" s="231" t="str" cm="1">
        <f t="array" ref="BL927">IF($BH927&gt;0, INDEX($BN$23:$CC$30, $BH927, $BG927+BL$22), "-")</f>
        <v>-</v>
      </c>
      <c r="BM927" s="214"/>
      <c r="BN927" s="214"/>
      <c r="BO927" s="214"/>
      <c r="BP927" s="214"/>
      <c r="BQ927" s="214"/>
      <c r="BR927" s="214"/>
      <c r="BS927" s="214"/>
      <c r="BT927" s="214"/>
      <c r="BU927" s="214"/>
      <c r="BV927" s="214"/>
      <c r="BW927" s="214"/>
      <c r="BX927" s="214"/>
      <c r="BY927" s="214"/>
      <c r="BZ927" s="214"/>
      <c r="CA927" s="214"/>
      <c r="CB927" s="214"/>
      <c r="CC927" s="214"/>
      <c r="CD927" s="214"/>
    </row>
    <row r="928" spans="1:82" s="76" customFormat="1" x14ac:dyDescent="0.2">
      <c r="A928" s="198"/>
      <c r="B928" s="9">
        <v>906</v>
      </c>
      <c r="C928" s="206"/>
      <c r="D928" s="206"/>
      <c r="E928" s="202"/>
      <c r="F928" s="203" t="str">
        <f>IF(ISBLANK(E928), "", VLOOKUP(E928, Z!$A$2:$C$4127, 3, FALSE))</f>
        <v/>
      </c>
      <c r="G928" s="252"/>
      <c r="H928" s="250"/>
      <c r="I928" s="250"/>
      <c r="J928" s="208"/>
      <c r="K928" s="251"/>
      <c r="L928" s="254" t="b">
        <v>0</v>
      </c>
      <c r="M928" s="254" t="b">
        <v>0</v>
      </c>
      <c r="N928" s="252"/>
      <c r="O928" s="204">
        <f t="shared" si="479"/>
        <v>0</v>
      </c>
      <c r="P928" s="206"/>
      <c r="Q928" s="206"/>
      <c r="R928" s="252"/>
      <c r="S928" s="253"/>
      <c r="T928" s="251"/>
      <c r="U928" s="254" t="b">
        <v>0</v>
      </c>
      <c r="V928" s="204">
        <f t="shared" si="480"/>
        <v>0</v>
      </c>
      <c r="W928" s="207"/>
      <c r="X928" s="206"/>
      <c r="Y928" s="202"/>
      <c r="Z928" s="203" t="str">
        <f>IF(ISBLANK(Y928), "", VLOOKUP(Y928, Z!$A$2:$C$4127, 3, FALSE))</f>
        <v/>
      </c>
      <c r="AA928" s="209"/>
      <c r="AB928" s="210">
        <f t="shared" si="481"/>
        <v>0</v>
      </c>
      <c r="AC928" s="214"/>
      <c r="AD928" s="214"/>
      <c r="AE928" s="239">
        <f t="shared" si="482"/>
        <v>0</v>
      </c>
      <c r="AF928" s="240" cm="1">
        <f t="array" ref="AF928">IFERROR(IF(M928=FALSE, INDEX($AM$23:$AN$25, AJ928, IF(L928=FALSE, 2, 1)), N928/(AE928/(BF928*BB928))), 0)</f>
        <v>0.4</v>
      </c>
      <c r="AG928" s="231">
        <f t="shared" si="473"/>
        <v>8</v>
      </c>
      <c r="AH928" s="231">
        <f t="shared" si="474"/>
        <v>1</v>
      </c>
      <c r="AI928" s="241" cm="1">
        <f t="array" ref="AI928">INDEX($BO$38:$CB$48, $AH928, $AG928) / 100</f>
        <v>0.86900000000000011</v>
      </c>
      <c r="AJ928" s="231">
        <f t="shared" si="478"/>
        <v>1</v>
      </c>
      <c r="AK928" s="232"/>
      <c r="AL928" s="232"/>
      <c r="AM928" s="231"/>
      <c r="AN928" s="231"/>
      <c r="AO928" s="239">
        <f t="shared" si="483"/>
        <v>0</v>
      </c>
      <c r="AP928" s="239">
        <f t="shared" si="484"/>
        <v>0</v>
      </c>
      <c r="AQ928" s="240">
        <f t="shared" si="485"/>
        <v>0.4</v>
      </c>
      <c r="AR928" s="231">
        <f t="shared" si="475"/>
        <v>8</v>
      </c>
      <c r="AS928" s="231">
        <f t="shared" si="476"/>
        <v>1</v>
      </c>
      <c r="AT928" s="241" cm="1">
        <f t="array" ref="AT928">INDEX($BO$38:$CB$48, $AS928, $AR928) / 100</f>
        <v>0.86900000000000011</v>
      </c>
      <c r="AU928" s="214"/>
      <c r="AV928" s="231">
        <f t="shared" si="471"/>
        <v>0</v>
      </c>
      <c r="AW928" s="241" cm="1">
        <f t="array" ref="AW928">IF(AV928&gt;0, INDEX(T, AV928, 4), 1)</f>
        <v>1</v>
      </c>
      <c r="AX928" s="231">
        <f t="shared" si="472"/>
        <v>0</v>
      </c>
      <c r="AY928" s="241" cm="1">
        <f t="array" ref="AY928">IF($AX928&gt;0, INDEX(T, $AX928, 4), 1)</f>
        <v>1</v>
      </c>
      <c r="AZ928" s="214"/>
      <c r="BA928" s="241">
        <f t="shared" si="486"/>
        <v>1</v>
      </c>
      <c r="BB928" s="241">
        <f t="shared" si="487"/>
        <v>0</v>
      </c>
      <c r="BC928" s="241">
        <f t="shared" si="488"/>
        <v>0.1</v>
      </c>
      <c r="BD928" s="241">
        <f t="shared" si="491"/>
        <v>1</v>
      </c>
      <c r="BE928" s="214"/>
      <c r="BF928" s="241">
        <f t="shared" si="477"/>
        <v>1</v>
      </c>
      <c r="BG928" s="242">
        <f t="shared" si="489"/>
        <v>0</v>
      </c>
      <c r="BH928" s="231">
        <f t="shared" si="490"/>
        <v>0</v>
      </c>
      <c r="BI928" s="231" t="str" cm="1">
        <f t="array" ref="BI928">IF($BH928&gt;0, INDEX($BN$23:$CC$30, $BH928, $BG928+BI$22), "-")</f>
        <v>-</v>
      </c>
      <c r="BJ928" s="231" t="str" cm="1">
        <f t="array" ref="BJ928">IF($BH928&gt;0, INDEX($BN$23:$CC$30, $BH928, $BG928+BJ$22), "-")</f>
        <v>-</v>
      </c>
      <c r="BK928" s="231" t="str" cm="1">
        <f t="array" ref="BK928">IF($BH928&gt;0, INDEX($BN$23:$CC$30, $BH928, $BG928+BK$22), "-")</f>
        <v>-</v>
      </c>
      <c r="BL928" s="231" t="str" cm="1">
        <f t="array" ref="BL928">IF($BH928&gt;0, INDEX($BN$23:$CC$30, $BH928, $BG928+BL$22), "-")</f>
        <v>-</v>
      </c>
      <c r="BM928" s="214"/>
      <c r="BN928" s="214"/>
      <c r="BO928" s="214"/>
      <c r="BP928" s="214"/>
      <c r="BQ928" s="214"/>
      <c r="BR928" s="214"/>
      <c r="BS928" s="214"/>
      <c r="BT928" s="214"/>
      <c r="BU928" s="214"/>
      <c r="BV928" s="214"/>
      <c r="BW928" s="214"/>
      <c r="BX928" s="214"/>
      <c r="BY928" s="214"/>
      <c r="BZ928" s="214"/>
      <c r="CA928" s="214"/>
      <c r="CB928" s="214"/>
      <c r="CC928" s="214"/>
      <c r="CD928" s="214"/>
    </row>
    <row r="929" spans="1:82" s="76" customFormat="1" x14ac:dyDescent="0.2">
      <c r="A929" s="198"/>
      <c r="B929" s="9">
        <v>907</v>
      </c>
      <c r="C929" s="206"/>
      <c r="D929" s="206"/>
      <c r="E929" s="202"/>
      <c r="F929" s="203" t="str">
        <f>IF(ISBLANK(E929), "", VLOOKUP(E929, Z!$A$2:$C$4127, 3, FALSE))</f>
        <v/>
      </c>
      <c r="G929" s="252"/>
      <c r="H929" s="250"/>
      <c r="I929" s="250"/>
      <c r="J929" s="208"/>
      <c r="K929" s="251"/>
      <c r="L929" s="254" t="b">
        <v>0</v>
      </c>
      <c r="M929" s="254" t="b">
        <v>0</v>
      </c>
      <c r="N929" s="252"/>
      <c r="O929" s="204">
        <f t="shared" si="479"/>
        <v>0</v>
      </c>
      <c r="P929" s="206"/>
      <c r="Q929" s="206"/>
      <c r="R929" s="252"/>
      <c r="S929" s="253"/>
      <c r="T929" s="251"/>
      <c r="U929" s="254" t="b">
        <v>0</v>
      </c>
      <c r="V929" s="204">
        <f t="shared" si="480"/>
        <v>0</v>
      </c>
      <c r="W929" s="207"/>
      <c r="X929" s="206"/>
      <c r="Y929" s="202"/>
      <c r="Z929" s="203" t="str">
        <f>IF(ISBLANK(Y929), "", VLOOKUP(Y929, Z!$A$2:$C$4127, 3, FALSE))</f>
        <v/>
      </c>
      <c r="AA929" s="209"/>
      <c r="AB929" s="210">
        <f t="shared" si="481"/>
        <v>0</v>
      </c>
      <c r="AC929" s="214"/>
      <c r="AD929" s="214"/>
      <c r="AE929" s="239">
        <f t="shared" si="482"/>
        <v>0</v>
      </c>
      <c r="AF929" s="240" cm="1">
        <f t="array" ref="AF929">IFERROR(IF(M929=FALSE, INDEX($AM$23:$AN$25, AJ929, IF(L929=FALSE, 2, 1)), N929/(AE929/(BF929*BB929))), 0)</f>
        <v>0.4</v>
      </c>
      <c r="AG929" s="231">
        <f t="shared" si="473"/>
        <v>8</v>
      </c>
      <c r="AH929" s="231">
        <f t="shared" si="474"/>
        <v>1</v>
      </c>
      <c r="AI929" s="241" cm="1">
        <f t="array" ref="AI929">INDEX($BO$38:$CB$48, $AH929, $AG929) / 100</f>
        <v>0.86900000000000011</v>
      </c>
      <c r="AJ929" s="231">
        <f t="shared" si="478"/>
        <v>1</v>
      </c>
      <c r="AK929" s="232"/>
      <c r="AL929" s="232"/>
      <c r="AM929" s="231"/>
      <c r="AN929" s="231"/>
      <c r="AO929" s="239">
        <f t="shared" si="483"/>
        <v>0</v>
      </c>
      <c r="AP929" s="239">
        <f t="shared" si="484"/>
        <v>0</v>
      </c>
      <c r="AQ929" s="240">
        <f t="shared" si="485"/>
        <v>0.4</v>
      </c>
      <c r="AR929" s="231">
        <f t="shared" si="475"/>
        <v>8</v>
      </c>
      <c r="AS929" s="231">
        <f t="shared" si="476"/>
        <v>1</v>
      </c>
      <c r="AT929" s="241" cm="1">
        <f t="array" ref="AT929">INDEX($BO$38:$CB$48, $AS929, $AR929) / 100</f>
        <v>0.86900000000000011</v>
      </c>
      <c r="AU929" s="214"/>
      <c r="AV929" s="231">
        <f t="shared" si="471"/>
        <v>0</v>
      </c>
      <c r="AW929" s="241" cm="1">
        <f t="array" ref="AW929">IF(AV929&gt;0, INDEX(T, AV929, 4), 1)</f>
        <v>1</v>
      </c>
      <c r="AX929" s="231">
        <f t="shared" si="472"/>
        <v>0</v>
      </c>
      <c r="AY929" s="241" cm="1">
        <f t="array" ref="AY929">IF($AX929&gt;0, INDEX(T, $AX929, 4), 1)</f>
        <v>1</v>
      </c>
      <c r="AZ929" s="214"/>
      <c r="BA929" s="241">
        <f t="shared" si="486"/>
        <v>1</v>
      </c>
      <c r="BB929" s="241">
        <f t="shared" si="487"/>
        <v>0</v>
      </c>
      <c r="BC929" s="241">
        <f t="shared" si="488"/>
        <v>0.1</v>
      </c>
      <c r="BD929" s="241">
        <f t="shared" si="491"/>
        <v>1</v>
      </c>
      <c r="BE929" s="214"/>
      <c r="BF929" s="241">
        <f t="shared" si="477"/>
        <v>1</v>
      </c>
      <c r="BG929" s="242">
        <f t="shared" si="489"/>
        <v>0</v>
      </c>
      <c r="BH929" s="231">
        <f t="shared" si="490"/>
        <v>0</v>
      </c>
      <c r="BI929" s="231" t="str" cm="1">
        <f t="array" ref="BI929">IF($BH929&gt;0, INDEX($BN$23:$CC$30, $BH929, $BG929+BI$22), "-")</f>
        <v>-</v>
      </c>
      <c r="BJ929" s="231" t="str" cm="1">
        <f t="array" ref="BJ929">IF($BH929&gt;0, INDEX($BN$23:$CC$30, $BH929, $BG929+BJ$22), "-")</f>
        <v>-</v>
      </c>
      <c r="BK929" s="231" t="str" cm="1">
        <f t="array" ref="BK929">IF($BH929&gt;0, INDEX($BN$23:$CC$30, $BH929, $BG929+BK$22), "-")</f>
        <v>-</v>
      </c>
      <c r="BL929" s="231" t="str" cm="1">
        <f t="array" ref="BL929">IF($BH929&gt;0, INDEX($BN$23:$CC$30, $BH929, $BG929+BL$22), "-")</f>
        <v>-</v>
      </c>
      <c r="BM929" s="214"/>
      <c r="BN929" s="214"/>
      <c r="BO929" s="214"/>
      <c r="BP929" s="214"/>
      <c r="BQ929" s="214"/>
      <c r="BR929" s="214"/>
      <c r="BS929" s="214"/>
      <c r="BT929" s="214"/>
      <c r="BU929" s="214"/>
      <c r="BV929" s="214"/>
      <c r="BW929" s="214"/>
      <c r="BX929" s="214"/>
      <c r="BY929" s="214"/>
      <c r="BZ929" s="214"/>
      <c r="CA929" s="214"/>
      <c r="CB929" s="214"/>
      <c r="CC929" s="214"/>
      <c r="CD929" s="214"/>
    </row>
    <row r="930" spans="1:82" s="76" customFormat="1" x14ac:dyDescent="0.2">
      <c r="A930" s="198"/>
      <c r="B930" s="9">
        <v>908</v>
      </c>
      <c r="C930" s="206"/>
      <c r="D930" s="206"/>
      <c r="E930" s="202"/>
      <c r="F930" s="203" t="str">
        <f>IF(ISBLANK(E930), "", VLOOKUP(E930, Z!$A$2:$C$4127, 3, FALSE))</f>
        <v/>
      </c>
      <c r="G930" s="252"/>
      <c r="H930" s="250"/>
      <c r="I930" s="250"/>
      <c r="J930" s="208"/>
      <c r="K930" s="251"/>
      <c r="L930" s="254" t="b">
        <v>0</v>
      </c>
      <c r="M930" s="254" t="b">
        <v>0</v>
      </c>
      <c r="N930" s="252"/>
      <c r="O930" s="204">
        <f t="shared" si="479"/>
        <v>0</v>
      </c>
      <c r="P930" s="206"/>
      <c r="Q930" s="206"/>
      <c r="R930" s="252"/>
      <c r="S930" s="253"/>
      <c r="T930" s="251"/>
      <c r="U930" s="254" t="b">
        <v>0</v>
      </c>
      <c r="V930" s="204">
        <f t="shared" si="480"/>
        <v>0</v>
      </c>
      <c r="W930" s="207"/>
      <c r="X930" s="206"/>
      <c r="Y930" s="202"/>
      <c r="Z930" s="203" t="str">
        <f>IF(ISBLANK(Y930), "", VLOOKUP(Y930, Z!$A$2:$C$4127, 3, FALSE))</f>
        <v/>
      </c>
      <c r="AA930" s="209"/>
      <c r="AB930" s="210">
        <f t="shared" si="481"/>
        <v>0</v>
      </c>
      <c r="AC930" s="214"/>
      <c r="AD930" s="214"/>
      <c r="AE930" s="239">
        <f t="shared" si="482"/>
        <v>0</v>
      </c>
      <c r="AF930" s="240" cm="1">
        <f t="array" ref="AF930">IFERROR(IF(M930=FALSE, INDEX($AM$23:$AN$25, AJ930, IF(L930=FALSE, 2, 1)), N930/(AE930/(BF930*BB930))), 0)</f>
        <v>0.4</v>
      </c>
      <c r="AG930" s="231">
        <f t="shared" si="473"/>
        <v>8</v>
      </c>
      <c r="AH930" s="231">
        <f t="shared" si="474"/>
        <v>1</v>
      </c>
      <c r="AI930" s="241" cm="1">
        <f t="array" ref="AI930">INDEX($BO$38:$CB$48, $AH930, $AG930) / 100</f>
        <v>0.86900000000000011</v>
      </c>
      <c r="AJ930" s="231">
        <f t="shared" si="478"/>
        <v>1</v>
      </c>
      <c r="AK930" s="232"/>
      <c r="AL930" s="232"/>
      <c r="AM930" s="231"/>
      <c r="AN930" s="231"/>
      <c r="AO930" s="239">
        <f t="shared" si="483"/>
        <v>0</v>
      </c>
      <c r="AP930" s="239">
        <f t="shared" si="484"/>
        <v>0</v>
      </c>
      <c r="AQ930" s="240">
        <f t="shared" si="485"/>
        <v>0.4</v>
      </c>
      <c r="AR930" s="231">
        <f t="shared" si="475"/>
        <v>8</v>
      </c>
      <c r="AS930" s="231">
        <f t="shared" si="476"/>
        <v>1</v>
      </c>
      <c r="AT930" s="241" cm="1">
        <f t="array" ref="AT930">INDEX($BO$38:$CB$48, $AS930, $AR930) / 100</f>
        <v>0.86900000000000011</v>
      </c>
      <c r="AU930" s="214"/>
      <c r="AV930" s="231">
        <f t="shared" si="471"/>
        <v>0</v>
      </c>
      <c r="AW930" s="241" cm="1">
        <f t="array" ref="AW930">IF(AV930&gt;0, INDEX(T, AV930, 4), 1)</f>
        <v>1</v>
      </c>
      <c r="AX930" s="231">
        <f t="shared" si="472"/>
        <v>0</v>
      </c>
      <c r="AY930" s="241" cm="1">
        <f t="array" ref="AY930">IF($AX930&gt;0, INDEX(T, $AX930, 4), 1)</f>
        <v>1</v>
      </c>
      <c r="AZ930" s="214"/>
      <c r="BA930" s="241">
        <f t="shared" si="486"/>
        <v>1</v>
      </c>
      <c r="BB930" s="241">
        <f t="shared" si="487"/>
        <v>0</v>
      </c>
      <c r="BC930" s="241">
        <f t="shared" si="488"/>
        <v>0.1</v>
      </c>
      <c r="BD930" s="241">
        <f t="shared" si="491"/>
        <v>1</v>
      </c>
      <c r="BE930" s="214"/>
      <c r="BF930" s="241">
        <f t="shared" si="477"/>
        <v>1</v>
      </c>
      <c r="BG930" s="242">
        <f t="shared" si="489"/>
        <v>0</v>
      </c>
      <c r="BH930" s="231">
        <f t="shared" si="490"/>
        <v>0</v>
      </c>
      <c r="BI930" s="231" t="str" cm="1">
        <f t="array" ref="BI930">IF($BH930&gt;0, INDEX($BN$23:$CC$30, $BH930, $BG930+BI$22), "-")</f>
        <v>-</v>
      </c>
      <c r="BJ930" s="231" t="str" cm="1">
        <f t="array" ref="BJ930">IF($BH930&gt;0, INDEX($BN$23:$CC$30, $BH930, $BG930+BJ$22), "-")</f>
        <v>-</v>
      </c>
      <c r="BK930" s="231" t="str" cm="1">
        <f t="array" ref="BK930">IF($BH930&gt;0, INDEX($BN$23:$CC$30, $BH930, $BG930+BK$22), "-")</f>
        <v>-</v>
      </c>
      <c r="BL930" s="231" t="str" cm="1">
        <f t="array" ref="BL930">IF($BH930&gt;0, INDEX($BN$23:$CC$30, $BH930, $BG930+BL$22), "-")</f>
        <v>-</v>
      </c>
      <c r="BM930" s="214"/>
      <c r="BN930" s="214"/>
      <c r="BO930" s="214"/>
      <c r="BP930" s="214"/>
      <c r="BQ930" s="214"/>
      <c r="BR930" s="214"/>
      <c r="BS930" s="214"/>
      <c r="BT930" s="214"/>
      <c r="BU930" s="214"/>
      <c r="BV930" s="214"/>
      <c r="BW930" s="214"/>
      <c r="BX930" s="214"/>
      <c r="BY930" s="214"/>
      <c r="BZ930" s="214"/>
      <c r="CA930" s="214"/>
      <c r="CB930" s="214"/>
      <c r="CC930" s="214"/>
      <c r="CD930" s="214"/>
    </row>
    <row r="931" spans="1:82" s="76" customFormat="1" x14ac:dyDescent="0.2">
      <c r="A931" s="198"/>
      <c r="B931" s="9">
        <v>909</v>
      </c>
      <c r="C931" s="206"/>
      <c r="D931" s="206"/>
      <c r="E931" s="202"/>
      <c r="F931" s="203" t="str">
        <f>IF(ISBLANK(E931), "", VLOOKUP(E931, Z!$A$2:$C$4127, 3, FALSE))</f>
        <v/>
      </c>
      <c r="G931" s="252"/>
      <c r="H931" s="250"/>
      <c r="I931" s="250"/>
      <c r="J931" s="208"/>
      <c r="K931" s="251"/>
      <c r="L931" s="254" t="b">
        <v>0</v>
      </c>
      <c r="M931" s="254" t="b">
        <v>0</v>
      </c>
      <c r="N931" s="252"/>
      <c r="O931" s="204">
        <f t="shared" si="479"/>
        <v>0</v>
      </c>
      <c r="P931" s="206"/>
      <c r="Q931" s="206"/>
      <c r="R931" s="252"/>
      <c r="S931" s="253"/>
      <c r="T931" s="251"/>
      <c r="U931" s="254" t="b">
        <v>0</v>
      </c>
      <c r="V931" s="204">
        <f t="shared" si="480"/>
        <v>0</v>
      </c>
      <c r="W931" s="207"/>
      <c r="X931" s="206"/>
      <c r="Y931" s="202"/>
      <c r="Z931" s="203" t="str">
        <f>IF(ISBLANK(Y931), "", VLOOKUP(Y931, Z!$A$2:$C$4127, 3, FALSE))</f>
        <v/>
      </c>
      <c r="AA931" s="209"/>
      <c r="AB931" s="210">
        <f t="shared" si="481"/>
        <v>0</v>
      </c>
      <c r="AC931" s="214"/>
      <c r="AD931" s="214"/>
      <c r="AE931" s="239">
        <f t="shared" si="482"/>
        <v>0</v>
      </c>
      <c r="AF931" s="240" cm="1">
        <f t="array" ref="AF931">IFERROR(IF(M931=FALSE, INDEX($AM$23:$AN$25, AJ931, IF(L931=FALSE, 2, 1)), N931/(AE931/(BF931*BB931))), 0)</f>
        <v>0.4</v>
      </c>
      <c r="AG931" s="231">
        <f t="shared" si="473"/>
        <v>8</v>
      </c>
      <c r="AH931" s="231">
        <f t="shared" si="474"/>
        <v>1</v>
      </c>
      <c r="AI931" s="241" cm="1">
        <f t="array" ref="AI931">INDEX($BO$38:$CB$48, $AH931, $AG931) / 100</f>
        <v>0.86900000000000011</v>
      </c>
      <c r="AJ931" s="231">
        <f t="shared" si="478"/>
        <v>1</v>
      </c>
      <c r="AK931" s="232"/>
      <c r="AL931" s="232"/>
      <c r="AM931" s="231"/>
      <c r="AN931" s="231"/>
      <c r="AO931" s="239">
        <f t="shared" si="483"/>
        <v>0</v>
      </c>
      <c r="AP931" s="239">
        <f t="shared" si="484"/>
        <v>0</v>
      </c>
      <c r="AQ931" s="240">
        <f t="shared" si="485"/>
        <v>0.4</v>
      </c>
      <c r="AR931" s="231">
        <f t="shared" si="475"/>
        <v>8</v>
      </c>
      <c r="AS931" s="231">
        <f t="shared" si="476"/>
        <v>1</v>
      </c>
      <c r="AT931" s="241" cm="1">
        <f t="array" ref="AT931">INDEX($BO$38:$CB$48, $AS931, $AR931) / 100</f>
        <v>0.86900000000000011</v>
      </c>
      <c r="AU931" s="214"/>
      <c r="AV931" s="231">
        <f t="shared" si="471"/>
        <v>0</v>
      </c>
      <c r="AW931" s="241" cm="1">
        <f t="array" ref="AW931">IF(AV931&gt;0, INDEX(T, AV931, 4), 1)</f>
        <v>1</v>
      </c>
      <c r="AX931" s="231">
        <f t="shared" si="472"/>
        <v>0</v>
      </c>
      <c r="AY931" s="241" cm="1">
        <f t="array" ref="AY931">IF($AX931&gt;0, INDEX(T, $AX931, 4), 1)</f>
        <v>1</v>
      </c>
      <c r="AZ931" s="214"/>
      <c r="BA931" s="241">
        <f t="shared" si="486"/>
        <v>1</v>
      </c>
      <c r="BB931" s="241">
        <f t="shared" si="487"/>
        <v>0</v>
      </c>
      <c r="BC931" s="241">
        <f t="shared" si="488"/>
        <v>0.1</v>
      </c>
      <c r="BD931" s="241">
        <f t="shared" si="491"/>
        <v>1</v>
      </c>
      <c r="BE931" s="214"/>
      <c r="BF931" s="241">
        <f t="shared" si="477"/>
        <v>1</v>
      </c>
      <c r="BG931" s="242">
        <f t="shared" si="489"/>
        <v>0</v>
      </c>
      <c r="BH931" s="231">
        <f t="shared" si="490"/>
        <v>0</v>
      </c>
      <c r="BI931" s="231" t="str" cm="1">
        <f t="array" ref="BI931">IF($BH931&gt;0, INDEX($BN$23:$CC$30, $BH931, $BG931+BI$22), "-")</f>
        <v>-</v>
      </c>
      <c r="BJ931" s="231" t="str" cm="1">
        <f t="array" ref="BJ931">IF($BH931&gt;0, INDEX($BN$23:$CC$30, $BH931, $BG931+BJ$22), "-")</f>
        <v>-</v>
      </c>
      <c r="BK931" s="231" t="str" cm="1">
        <f t="array" ref="BK931">IF($BH931&gt;0, INDEX($BN$23:$CC$30, $BH931, $BG931+BK$22), "-")</f>
        <v>-</v>
      </c>
      <c r="BL931" s="231" t="str" cm="1">
        <f t="array" ref="BL931">IF($BH931&gt;0, INDEX($BN$23:$CC$30, $BH931, $BG931+BL$22), "-")</f>
        <v>-</v>
      </c>
      <c r="BM931" s="214"/>
      <c r="BN931" s="214"/>
      <c r="BO931" s="214"/>
      <c r="BP931" s="214"/>
      <c r="BQ931" s="214"/>
      <c r="BR931" s="214"/>
      <c r="BS931" s="214"/>
      <c r="BT931" s="214"/>
      <c r="BU931" s="214"/>
      <c r="BV931" s="214"/>
      <c r="BW931" s="214"/>
      <c r="BX931" s="214"/>
      <c r="BY931" s="214"/>
      <c r="BZ931" s="214"/>
      <c r="CA931" s="214"/>
      <c r="CB931" s="214"/>
      <c r="CC931" s="214"/>
      <c r="CD931" s="214"/>
    </row>
    <row r="932" spans="1:82" s="76" customFormat="1" x14ac:dyDescent="0.2">
      <c r="A932" s="198"/>
      <c r="B932" s="9">
        <v>910</v>
      </c>
      <c r="C932" s="206"/>
      <c r="D932" s="206"/>
      <c r="E932" s="202"/>
      <c r="F932" s="203" t="str">
        <f>IF(ISBLANK(E932), "", VLOOKUP(E932, Z!$A$2:$C$4127, 3, FALSE))</f>
        <v/>
      </c>
      <c r="G932" s="252"/>
      <c r="H932" s="250"/>
      <c r="I932" s="250"/>
      <c r="J932" s="208"/>
      <c r="K932" s="251"/>
      <c r="L932" s="254" t="b">
        <v>0</v>
      </c>
      <c r="M932" s="254" t="b">
        <v>0</v>
      </c>
      <c r="N932" s="252"/>
      <c r="O932" s="204">
        <f t="shared" si="479"/>
        <v>0</v>
      </c>
      <c r="P932" s="206"/>
      <c r="Q932" s="206"/>
      <c r="R932" s="252"/>
      <c r="S932" s="253"/>
      <c r="T932" s="251"/>
      <c r="U932" s="254" t="b">
        <v>0</v>
      </c>
      <c r="V932" s="204">
        <f t="shared" si="480"/>
        <v>0</v>
      </c>
      <c r="W932" s="207"/>
      <c r="X932" s="206"/>
      <c r="Y932" s="202"/>
      <c r="Z932" s="203" t="str">
        <f>IF(ISBLANK(Y932), "", VLOOKUP(Y932, Z!$A$2:$C$4127, 3, FALSE))</f>
        <v/>
      </c>
      <c r="AA932" s="209"/>
      <c r="AB932" s="210">
        <f t="shared" si="481"/>
        <v>0</v>
      </c>
      <c r="AC932" s="214"/>
      <c r="AD932" s="214"/>
      <c r="AE932" s="239">
        <f t="shared" si="482"/>
        <v>0</v>
      </c>
      <c r="AF932" s="240" cm="1">
        <f t="array" ref="AF932">IFERROR(IF(M932=FALSE, INDEX($AM$23:$AN$25, AJ932, IF(L932=FALSE, 2, 1)), N932/(AE932/(BF932*BB932))), 0)</f>
        <v>0.4</v>
      </c>
      <c r="AG932" s="231">
        <f t="shared" si="473"/>
        <v>8</v>
      </c>
      <c r="AH932" s="231">
        <f t="shared" si="474"/>
        <v>1</v>
      </c>
      <c r="AI932" s="241" cm="1">
        <f t="array" ref="AI932">INDEX($BO$38:$CB$48, $AH932, $AG932) / 100</f>
        <v>0.86900000000000011</v>
      </c>
      <c r="AJ932" s="231">
        <f t="shared" si="478"/>
        <v>1</v>
      </c>
      <c r="AK932" s="232"/>
      <c r="AL932" s="232"/>
      <c r="AM932" s="231"/>
      <c r="AN932" s="231"/>
      <c r="AO932" s="239">
        <f t="shared" si="483"/>
        <v>0</v>
      </c>
      <c r="AP932" s="239">
        <f t="shared" si="484"/>
        <v>0</v>
      </c>
      <c r="AQ932" s="240">
        <f t="shared" si="485"/>
        <v>0.4</v>
      </c>
      <c r="AR932" s="231">
        <f t="shared" si="475"/>
        <v>8</v>
      </c>
      <c r="AS932" s="231">
        <f t="shared" si="476"/>
        <v>1</v>
      </c>
      <c r="AT932" s="241" cm="1">
        <f t="array" ref="AT932">INDEX($BO$38:$CB$48, $AS932, $AR932) / 100</f>
        <v>0.86900000000000011</v>
      </c>
      <c r="AU932" s="214"/>
      <c r="AV932" s="231">
        <f t="shared" si="471"/>
        <v>0</v>
      </c>
      <c r="AW932" s="241" cm="1">
        <f t="array" ref="AW932">IF(AV932&gt;0, INDEX(T, AV932, 4), 1)</f>
        <v>1</v>
      </c>
      <c r="AX932" s="231">
        <f t="shared" si="472"/>
        <v>0</v>
      </c>
      <c r="AY932" s="241" cm="1">
        <f t="array" ref="AY932">IF($AX932&gt;0, INDEX(T, $AX932, 4), 1)</f>
        <v>1</v>
      </c>
      <c r="AZ932" s="214"/>
      <c r="BA932" s="241">
        <f t="shared" si="486"/>
        <v>1</v>
      </c>
      <c r="BB932" s="241">
        <f t="shared" si="487"/>
        <v>0</v>
      </c>
      <c r="BC932" s="241">
        <f t="shared" si="488"/>
        <v>0.1</v>
      </c>
      <c r="BD932" s="241">
        <f t="shared" si="491"/>
        <v>1</v>
      </c>
      <c r="BE932" s="214"/>
      <c r="BF932" s="241">
        <f t="shared" si="477"/>
        <v>1</v>
      </c>
      <c r="BG932" s="242">
        <f t="shared" si="489"/>
        <v>0</v>
      </c>
      <c r="BH932" s="231">
        <f t="shared" si="490"/>
        <v>0</v>
      </c>
      <c r="BI932" s="231" t="str" cm="1">
        <f t="array" ref="BI932">IF($BH932&gt;0, INDEX($BN$23:$CC$30, $BH932, $BG932+BI$22), "-")</f>
        <v>-</v>
      </c>
      <c r="BJ932" s="231" t="str" cm="1">
        <f t="array" ref="BJ932">IF($BH932&gt;0, INDEX($BN$23:$CC$30, $BH932, $BG932+BJ$22), "-")</f>
        <v>-</v>
      </c>
      <c r="BK932" s="231" t="str" cm="1">
        <f t="array" ref="BK932">IF($BH932&gt;0, INDEX($BN$23:$CC$30, $BH932, $BG932+BK$22), "-")</f>
        <v>-</v>
      </c>
      <c r="BL932" s="231" t="str" cm="1">
        <f t="array" ref="BL932">IF($BH932&gt;0, INDEX($BN$23:$CC$30, $BH932, $BG932+BL$22), "-")</f>
        <v>-</v>
      </c>
      <c r="BM932" s="214"/>
      <c r="BN932" s="214"/>
      <c r="BO932" s="214"/>
      <c r="BP932" s="214"/>
      <c r="BQ932" s="214"/>
      <c r="BR932" s="214"/>
      <c r="BS932" s="214"/>
      <c r="BT932" s="214"/>
      <c r="BU932" s="214"/>
      <c r="BV932" s="214"/>
      <c r="BW932" s="214"/>
      <c r="BX932" s="214"/>
      <c r="BY932" s="214"/>
      <c r="BZ932" s="214"/>
      <c r="CA932" s="214"/>
      <c r="CB932" s="214"/>
      <c r="CC932" s="214"/>
      <c r="CD932" s="214"/>
    </row>
    <row r="933" spans="1:82" s="76" customFormat="1" x14ac:dyDescent="0.2">
      <c r="A933" s="198"/>
      <c r="B933" s="9">
        <v>911</v>
      </c>
      <c r="C933" s="206"/>
      <c r="D933" s="206"/>
      <c r="E933" s="202"/>
      <c r="F933" s="203" t="str">
        <f>IF(ISBLANK(E933), "", VLOOKUP(E933, Z!$A$2:$C$4127, 3, FALSE))</f>
        <v/>
      </c>
      <c r="G933" s="252"/>
      <c r="H933" s="250"/>
      <c r="I933" s="250"/>
      <c r="J933" s="208"/>
      <c r="K933" s="251"/>
      <c r="L933" s="254" t="b">
        <v>0</v>
      </c>
      <c r="M933" s="254" t="b">
        <v>0</v>
      </c>
      <c r="N933" s="252"/>
      <c r="O933" s="204">
        <f t="shared" si="479"/>
        <v>0</v>
      </c>
      <c r="P933" s="206"/>
      <c r="Q933" s="206"/>
      <c r="R933" s="252"/>
      <c r="S933" s="253"/>
      <c r="T933" s="251"/>
      <c r="U933" s="254" t="b">
        <v>0</v>
      </c>
      <c r="V933" s="204">
        <f t="shared" si="480"/>
        <v>0</v>
      </c>
      <c r="W933" s="207"/>
      <c r="X933" s="206"/>
      <c r="Y933" s="202"/>
      <c r="Z933" s="203" t="str">
        <f>IF(ISBLANK(Y933), "", VLOOKUP(Y933, Z!$A$2:$C$4127, 3, FALSE))</f>
        <v/>
      </c>
      <c r="AA933" s="209"/>
      <c r="AB933" s="210">
        <f t="shared" si="481"/>
        <v>0</v>
      </c>
      <c r="AC933" s="214"/>
      <c r="AD933" s="214"/>
      <c r="AE933" s="239">
        <f t="shared" si="482"/>
        <v>0</v>
      </c>
      <c r="AF933" s="240" cm="1">
        <f t="array" ref="AF933">IFERROR(IF(M933=FALSE, INDEX($AM$23:$AN$25, AJ933, IF(L933=FALSE, 2, 1)), N933/(AE933/(BF933*BB933))), 0)</f>
        <v>0.4</v>
      </c>
      <c r="AG933" s="231">
        <f t="shared" si="473"/>
        <v>8</v>
      </c>
      <c r="AH933" s="231">
        <f t="shared" si="474"/>
        <v>1</v>
      </c>
      <c r="AI933" s="241" cm="1">
        <f t="array" ref="AI933">INDEX($BO$38:$CB$48, $AH933, $AG933) / 100</f>
        <v>0.86900000000000011</v>
      </c>
      <c r="AJ933" s="231">
        <f t="shared" si="478"/>
        <v>1</v>
      </c>
      <c r="AK933" s="232"/>
      <c r="AL933" s="232"/>
      <c r="AM933" s="231"/>
      <c r="AN933" s="231"/>
      <c r="AO933" s="239">
        <f t="shared" si="483"/>
        <v>0</v>
      </c>
      <c r="AP933" s="239">
        <f t="shared" si="484"/>
        <v>0</v>
      </c>
      <c r="AQ933" s="240">
        <f t="shared" si="485"/>
        <v>0.4</v>
      </c>
      <c r="AR933" s="231">
        <f t="shared" si="475"/>
        <v>8</v>
      </c>
      <c r="AS933" s="231">
        <f t="shared" si="476"/>
        <v>1</v>
      </c>
      <c r="AT933" s="241" cm="1">
        <f t="array" ref="AT933">INDEX($BO$38:$CB$48, $AS933, $AR933) / 100</f>
        <v>0.86900000000000011</v>
      </c>
      <c r="AU933" s="214"/>
      <c r="AV933" s="231">
        <f t="shared" si="471"/>
        <v>0</v>
      </c>
      <c r="AW933" s="241" cm="1">
        <f t="array" ref="AW933">IF(AV933&gt;0, INDEX(T, AV933, 4), 1)</f>
        <v>1</v>
      </c>
      <c r="AX933" s="231">
        <f t="shared" si="472"/>
        <v>0</v>
      </c>
      <c r="AY933" s="241" cm="1">
        <f t="array" ref="AY933">IF($AX933&gt;0, INDEX(T, $AX933, 4), 1)</f>
        <v>1</v>
      </c>
      <c r="AZ933" s="214"/>
      <c r="BA933" s="241">
        <f t="shared" si="486"/>
        <v>1</v>
      </c>
      <c r="BB933" s="241">
        <f t="shared" si="487"/>
        <v>0</v>
      </c>
      <c r="BC933" s="241">
        <f t="shared" si="488"/>
        <v>0.1</v>
      </c>
      <c r="BD933" s="241">
        <f t="shared" si="491"/>
        <v>1</v>
      </c>
      <c r="BE933" s="214"/>
      <c r="BF933" s="241">
        <f t="shared" si="477"/>
        <v>1</v>
      </c>
      <c r="BG933" s="242">
        <f t="shared" si="489"/>
        <v>0</v>
      </c>
      <c r="BH933" s="231">
        <f t="shared" si="490"/>
        <v>0</v>
      </c>
      <c r="BI933" s="231" t="str" cm="1">
        <f t="array" ref="BI933">IF($BH933&gt;0, INDEX($BN$23:$CC$30, $BH933, $BG933+BI$22), "-")</f>
        <v>-</v>
      </c>
      <c r="BJ933" s="231" t="str" cm="1">
        <f t="array" ref="BJ933">IF($BH933&gt;0, INDEX($BN$23:$CC$30, $BH933, $BG933+BJ$22), "-")</f>
        <v>-</v>
      </c>
      <c r="BK933" s="231" t="str" cm="1">
        <f t="array" ref="BK933">IF($BH933&gt;0, INDEX($BN$23:$CC$30, $BH933, $BG933+BK$22), "-")</f>
        <v>-</v>
      </c>
      <c r="BL933" s="231" t="str" cm="1">
        <f t="array" ref="BL933">IF($BH933&gt;0, INDEX($BN$23:$CC$30, $BH933, $BG933+BL$22), "-")</f>
        <v>-</v>
      </c>
      <c r="BM933" s="214"/>
      <c r="BN933" s="214"/>
      <c r="BO933" s="214"/>
      <c r="BP933" s="214"/>
      <c r="BQ933" s="214"/>
      <c r="BR933" s="214"/>
      <c r="BS933" s="214"/>
      <c r="BT933" s="214"/>
      <c r="BU933" s="214"/>
      <c r="BV933" s="214"/>
      <c r="BW933" s="214"/>
      <c r="BX933" s="214"/>
      <c r="BY933" s="214"/>
      <c r="BZ933" s="214"/>
      <c r="CA933" s="214"/>
      <c r="CB933" s="214"/>
      <c r="CC933" s="214"/>
      <c r="CD933" s="214"/>
    </row>
    <row r="934" spans="1:82" s="76" customFormat="1" x14ac:dyDescent="0.2">
      <c r="A934" s="198"/>
      <c r="B934" s="9">
        <v>912</v>
      </c>
      <c r="C934" s="206"/>
      <c r="D934" s="206"/>
      <c r="E934" s="202"/>
      <c r="F934" s="203" t="str">
        <f>IF(ISBLANK(E934), "", VLOOKUP(E934, Z!$A$2:$C$4127, 3, FALSE))</f>
        <v/>
      </c>
      <c r="G934" s="252"/>
      <c r="H934" s="250"/>
      <c r="I934" s="250"/>
      <c r="J934" s="208"/>
      <c r="K934" s="251"/>
      <c r="L934" s="254" t="b">
        <v>0</v>
      </c>
      <c r="M934" s="254" t="b">
        <v>0</v>
      </c>
      <c r="N934" s="252"/>
      <c r="O934" s="204">
        <f t="shared" si="479"/>
        <v>0</v>
      </c>
      <c r="P934" s="206"/>
      <c r="Q934" s="206"/>
      <c r="R934" s="252"/>
      <c r="S934" s="253"/>
      <c r="T934" s="251"/>
      <c r="U934" s="254" t="b">
        <v>0</v>
      </c>
      <c r="V934" s="204">
        <f t="shared" si="480"/>
        <v>0</v>
      </c>
      <c r="W934" s="207"/>
      <c r="X934" s="206"/>
      <c r="Y934" s="202"/>
      <c r="Z934" s="203" t="str">
        <f>IF(ISBLANK(Y934), "", VLOOKUP(Y934, Z!$A$2:$C$4127, 3, FALSE))</f>
        <v/>
      </c>
      <c r="AA934" s="209"/>
      <c r="AB934" s="210">
        <f t="shared" si="481"/>
        <v>0</v>
      </c>
      <c r="AC934" s="214"/>
      <c r="AD934" s="214"/>
      <c r="AE934" s="239">
        <f t="shared" si="482"/>
        <v>0</v>
      </c>
      <c r="AF934" s="240" cm="1">
        <f t="array" ref="AF934">IFERROR(IF(M934=FALSE, INDEX($AM$23:$AN$25, AJ934, IF(L934=FALSE, 2, 1)), N934/(AE934/(BF934*BB934))), 0)</f>
        <v>0.4</v>
      </c>
      <c r="AG934" s="231">
        <f t="shared" si="473"/>
        <v>8</v>
      </c>
      <c r="AH934" s="231">
        <f t="shared" si="474"/>
        <v>1</v>
      </c>
      <c r="AI934" s="241" cm="1">
        <f t="array" ref="AI934">INDEX($BO$38:$CB$48, $AH934, $AG934) / 100</f>
        <v>0.86900000000000011</v>
      </c>
      <c r="AJ934" s="231">
        <f t="shared" si="478"/>
        <v>1</v>
      </c>
      <c r="AK934" s="232"/>
      <c r="AL934" s="232"/>
      <c r="AM934" s="231"/>
      <c r="AN934" s="231"/>
      <c r="AO934" s="239">
        <f t="shared" si="483"/>
        <v>0</v>
      </c>
      <c r="AP934" s="239">
        <f t="shared" si="484"/>
        <v>0</v>
      </c>
      <c r="AQ934" s="240">
        <f t="shared" si="485"/>
        <v>0.4</v>
      </c>
      <c r="AR934" s="231">
        <f t="shared" si="475"/>
        <v>8</v>
      </c>
      <c r="AS934" s="231">
        <f t="shared" si="476"/>
        <v>1</v>
      </c>
      <c r="AT934" s="241" cm="1">
        <f t="array" ref="AT934">INDEX($BO$38:$CB$48, $AS934, $AR934) / 100</f>
        <v>0.86900000000000011</v>
      </c>
      <c r="AU934" s="214"/>
      <c r="AV934" s="231">
        <f t="shared" si="471"/>
        <v>0</v>
      </c>
      <c r="AW934" s="241" cm="1">
        <f t="array" ref="AW934">IF(AV934&gt;0, INDEX(T, AV934, 4), 1)</f>
        <v>1</v>
      </c>
      <c r="AX934" s="231">
        <f t="shared" si="472"/>
        <v>0</v>
      </c>
      <c r="AY934" s="241" cm="1">
        <f t="array" ref="AY934">IF($AX934&gt;0, INDEX(T, $AX934, 4), 1)</f>
        <v>1</v>
      </c>
      <c r="AZ934" s="214"/>
      <c r="BA934" s="241">
        <f t="shared" si="486"/>
        <v>1</v>
      </c>
      <c r="BB934" s="241">
        <f t="shared" si="487"/>
        <v>0</v>
      </c>
      <c r="BC934" s="241">
        <f t="shared" si="488"/>
        <v>0.1</v>
      </c>
      <c r="BD934" s="241">
        <f t="shared" si="491"/>
        <v>1</v>
      </c>
      <c r="BE934" s="214"/>
      <c r="BF934" s="241">
        <f t="shared" si="477"/>
        <v>1</v>
      </c>
      <c r="BG934" s="242">
        <f t="shared" si="489"/>
        <v>0</v>
      </c>
      <c r="BH934" s="231">
        <f t="shared" si="490"/>
        <v>0</v>
      </c>
      <c r="BI934" s="231" t="str" cm="1">
        <f t="array" ref="BI934">IF($BH934&gt;0, INDEX($BN$23:$CC$30, $BH934, $BG934+BI$22), "-")</f>
        <v>-</v>
      </c>
      <c r="BJ934" s="231" t="str" cm="1">
        <f t="array" ref="BJ934">IF($BH934&gt;0, INDEX($BN$23:$CC$30, $BH934, $BG934+BJ$22), "-")</f>
        <v>-</v>
      </c>
      <c r="BK934" s="231" t="str" cm="1">
        <f t="array" ref="BK934">IF($BH934&gt;0, INDEX($BN$23:$CC$30, $BH934, $BG934+BK$22), "-")</f>
        <v>-</v>
      </c>
      <c r="BL934" s="231" t="str" cm="1">
        <f t="array" ref="BL934">IF($BH934&gt;0, INDEX($BN$23:$CC$30, $BH934, $BG934+BL$22), "-")</f>
        <v>-</v>
      </c>
      <c r="BM934" s="214"/>
      <c r="BN934" s="214"/>
      <c r="BO934" s="214"/>
      <c r="BP934" s="214"/>
      <c r="BQ934" s="214"/>
      <c r="BR934" s="214"/>
      <c r="BS934" s="214"/>
      <c r="BT934" s="214"/>
      <c r="BU934" s="214"/>
      <c r="BV934" s="214"/>
      <c r="BW934" s="214"/>
      <c r="BX934" s="214"/>
      <c r="BY934" s="214"/>
      <c r="BZ934" s="214"/>
      <c r="CA934" s="214"/>
      <c r="CB934" s="214"/>
      <c r="CC934" s="214"/>
      <c r="CD934" s="214"/>
    </row>
    <row r="935" spans="1:82" s="76" customFormat="1" x14ac:dyDescent="0.2">
      <c r="A935" s="198"/>
      <c r="B935" s="9">
        <v>913</v>
      </c>
      <c r="C935" s="206"/>
      <c r="D935" s="206"/>
      <c r="E935" s="202"/>
      <c r="F935" s="203" t="str">
        <f>IF(ISBLANK(E935), "", VLOOKUP(E935, Z!$A$2:$C$4127, 3, FALSE))</f>
        <v/>
      </c>
      <c r="G935" s="252"/>
      <c r="H935" s="250"/>
      <c r="I935" s="250"/>
      <c r="J935" s="208"/>
      <c r="K935" s="251"/>
      <c r="L935" s="254" t="b">
        <v>0</v>
      </c>
      <c r="M935" s="254" t="b">
        <v>0</v>
      </c>
      <c r="N935" s="252"/>
      <c r="O935" s="204">
        <f t="shared" si="479"/>
        <v>0</v>
      </c>
      <c r="P935" s="206"/>
      <c r="Q935" s="206"/>
      <c r="R935" s="252"/>
      <c r="S935" s="253"/>
      <c r="T935" s="251"/>
      <c r="U935" s="254" t="b">
        <v>0</v>
      </c>
      <c r="V935" s="204">
        <f t="shared" si="480"/>
        <v>0</v>
      </c>
      <c r="W935" s="207"/>
      <c r="X935" s="206"/>
      <c r="Y935" s="202"/>
      <c r="Z935" s="203" t="str">
        <f>IF(ISBLANK(Y935), "", VLOOKUP(Y935, Z!$A$2:$C$4127, 3, FALSE))</f>
        <v/>
      </c>
      <c r="AA935" s="209"/>
      <c r="AB935" s="210">
        <f t="shared" si="481"/>
        <v>0</v>
      </c>
      <c r="AC935" s="214"/>
      <c r="AD935" s="214"/>
      <c r="AE935" s="239">
        <f t="shared" si="482"/>
        <v>0</v>
      </c>
      <c r="AF935" s="240" cm="1">
        <f t="array" ref="AF935">IFERROR(IF(M935=FALSE, INDEX($AM$23:$AN$25, AJ935, IF(L935=FALSE, 2, 1)), N935/(AE935/(BF935*BB935))), 0)</f>
        <v>0.4</v>
      </c>
      <c r="AG935" s="231">
        <f t="shared" si="473"/>
        <v>8</v>
      </c>
      <c r="AH935" s="231">
        <f t="shared" si="474"/>
        <v>1</v>
      </c>
      <c r="AI935" s="241" cm="1">
        <f t="array" ref="AI935">INDEX($BO$38:$CB$48, $AH935, $AG935) / 100</f>
        <v>0.86900000000000011</v>
      </c>
      <c r="AJ935" s="231">
        <f t="shared" si="478"/>
        <v>1</v>
      </c>
      <c r="AK935" s="232"/>
      <c r="AL935" s="232"/>
      <c r="AM935" s="231"/>
      <c r="AN935" s="231"/>
      <c r="AO935" s="239">
        <f t="shared" si="483"/>
        <v>0</v>
      </c>
      <c r="AP935" s="239">
        <f t="shared" si="484"/>
        <v>0</v>
      </c>
      <c r="AQ935" s="240">
        <f t="shared" si="485"/>
        <v>0.4</v>
      </c>
      <c r="AR935" s="231">
        <f t="shared" si="475"/>
        <v>8</v>
      </c>
      <c r="AS935" s="231">
        <f t="shared" si="476"/>
        <v>1</v>
      </c>
      <c r="AT935" s="241" cm="1">
        <f t="array" ref="AT935">INDEX($BO$38:$CB$48, $AS935, $AR935) / 100</f>
        <v>0.86900000000000011</v>
      </c>
      <c r="AU935" s="214"/>
      <c r="AV935" s="231">
        <f t="shared" si="471"/>
        <v>0</v>
      </c>
      <c r="AW935" s="241" cm="1">
        <f t="array" ref="AW935">IF(AV935&gt;0, INDEX(T, AV935, 4), 1)</f>
        <v>1</v>
      </c>
      <c r="AX935" s="231">
        <f t="shared" si="472"/>
        <v>0</v>
      </c>
      <c r="AY935" s="241" cm="1">
        <f t="array" ref="AY935">IF($AX935&gt;0, INDEX(T, $AX935, 4), 1)</f>
        <v>1</v>
      </c>
      <c r="AZ935" s="214"/>
      <c r="BA935" s="241">
        <f t="shared" si="486"/>
        <v>1</v>
      </c>
      <c r="BB935" s="241">
        <f t="shared" si="487"/>
        <v>0</v>
      </c>
      <c r="BC935" s="241">
        <f t="shared" si="488"/>
        <v>0.1</v>
      </c>
      <c r="BD935" s="241">
        <f t="shared" si="491"/>
        <v>1</v>
      </c>
      <c r="BE935" s="214"/>
      <c r="BF935" s="241">
        <f t="shared" si="477"/>
        <v>1</v>
      </c>
      <c r="BG935" s="242">
        <f t="shared" si="489"/>
        <v>0</v>
      </c>
      <c r="BH935" s="231">
        <f t="shared" si="490"/>
        <v>0</v>
      </c>
      <c r="BI935" s="231" t="str" cm="1">
        <f t="array" ref="BI935">IF($BH935&gt;0, INDEX($BN$23:$CC$30, $BH935, $BG935+BI$22), "-")</f>
        <v>-</v>
      </c>
      <c r="BJ935" s="231" t="str" cm="1">
        <f t="array" ref="BJ935">IF($BH935&gt;0, INDEX($BN$23:$CC$30, $BH935, $BG935+BJ$22), "-")</f>
        <v>-</v>
      </c>
      <c r="BK935" s="231" t="str" cm="1">
        <f t="array" ref="BK935">IF($BH935&gt;0, INDEX($BN$23:$CC$30, $BH935, $BG935+BK$22), "-")</f>
        <v>-</v>
      </c>
      <c r="BL935" s="231" t="str" cm="1">
        <f t="array" ref="BL935">IF($BH935&gt;0, INDEX($BN$23:$CC$30, $BH935, $BG935+BL$22), "-")</f>
        <v>-</v>
      </c>
      <c r="BM935" s="214"/>
      <c r="BN935" s="214"/>
      <c r="BO935" s="214"/>
      <c r="BP935" s="214"/>
      <c r="BQ935" s="214"/>
      <c r="BR935" s="214"/>
      <c r="BS935" s="214"/>
      <c r="BT935" s="214"/>
      <c r="BU935" s="214"/>
      <c r="BV935" s="214"/>
      <c r="BW935" s="214"/>
      <c r="BX935" s="214"/>
      <c r="BY935" s="214"/>
      <c r="BZ935" s="214"/>
      <c r="CA935" s="214"/>
      <c r="CB935" s="214"/>
      <c r="CC935" s="214"/>
      <c r="CD935" s="214"/>
    </row>
    <row r="936" spans="1:82" s="76" customFormat="1" x14ac:dyDescent="0.2">
      <c r="A936" s="198"/>
      <c r="B936" s="9">
        <v>914</v>
      </c>
      <c r="C936" s="206"/>
      <c r="D936" s="206"/>
      <c r="E936" s="202"/>
      <c r="F936" s="203" t="str">
        <f>IF(ISBLANK(E936), "", VLOOKUP(E936, Z!$A$2:$C$4127, 3, FALSE))</f>
        <v/>
      </c>
      <c r="G936" s="252"/>
      <c r="H936" s="250"/>
      <c r="I936" s="250"/>
      <c r="J936" s="208"/>
      <c r="K936" s="251"/>
      <c r="L936" s="254" t="b">
        <v>0</v>
      </c>
      <c r="M936" s="254" t="b">
        <v>0</v>
      </c>
      <c r="N936" s="252"/>
      <c r="O936" s="204">
        <f t="shared" si="479"/>
        <v>0</v>
      </c>
      <c r="P936" s="206"/>
      <c r="Q936" s="206"/>
      <c r="R936" s="252"/>
      <c r="S936" s="253"/>
      <c r="T936" s="251"/>
      <c r="U936" s="254" t="b">
        <v>0</v>
      </c>
      <c r="V936" s="204">
        <f t="shared" si="480"/>
        <v>0</v>
      </c>
      <c r="W936" s="207"/>
      <c r="X936" s="206"/>
      <c r="Y936" s="202"/>
      <c r="Z936" s="203" t="str">
        <f>IF(ISBLANK(Y936), "", VLOOKUP(Y936, Z!$A$2:$C$4127, 3, FALSE))</f>
        <v/>
      </c>
      <c r="AA936" s="209"/>
      <c r="AB936" s="210">
        <f t="shared" si="481"/>
        <v>0</v>
      </c>
      <c r="AC936" s="214"/>
      <c r="AD936" s="214"/>
      <c r="AE936" s="239">
        <f t="shared" si="482"/>
        <v>0</v>
      </c>
      <c r="AF936" s="240" cm="1">
        <f t="array" ref="AF936">IFERROR(IF(M936=FALSE, INDEX($AM$23:$AN$25, AJ936, IF(L936=FALSE, 2, 1)), N936/(AE936/(BF936*BB936))), 0)</f>
        <v>0.4</v>
      </c>
      <c r="AG936" s="231">
        <f t="shared" si="473"/>
        <v>8</v>
      </c>
      <c r="AH936" s="231">
        <f t="shared" si="474"/>
        <v>1</v>
      </c>
      <c r="AI936" s="241" cm="1">
        <f t="array" ref="AI936">INDEX($BO$38:$CB$48, $AH936, $AG936) / 100</f>
        <v>0.86900000000000011</v>
      </c>
      <c r="AJ936" s="231">
        <f t="shared" si="478"/>
        <v>1</v>
      </c>
      <c r="AK936" s="232"/>
      <c r="AL936" s="232"/>
      <c r="AM936" s="231"/>
      <c r="AN936" s="231"/>
      <c r="AO936" s="239">
        <f t="shared" si="483"/>
        <v>0</v>
      </c>
      <c r="AP936" s="239">
        <f t="shared" si="484"/>
        <v>0</v>
      </c>
      <c r="AQ936" s="240">
        <f t="shared" si="485"/>
        <v>0.4</v>
      </c>
      <c r="AR936" s="231">
        <f t="shared" si="475"/>
        <v>8</v>
      </c>
      <c r="AS936" s="231">
        <f t="shared" si="476"/>
        <v>1</v>
      </c>
      <c r="AT936" s="241" cm="1">
        <f t="array" ref="AT936">INDEX($BO$38:$CB$48, $AS936, $AR936) / 100</f>
        <v>0.86900000000000011</v>
      </c>
      <c r="AU936" s="214"/>
      <c r="AV936" s="231">
        <f t="shared" si="471"/>
        <v>0</v>
      </c>
      <c r="AW936" s="241" cm="1">
        <f t="array" ref="AW936">IF(AV936&gt;0, INDEX(T, AV936, 4), 1)</f>
        <v>1</v>
      </c>
      <c r="AX936" s="231">
        <f t="shared" si="472"/>
        <v>0</v>
      </c>
      <c r="AY936" s="241" cm="1">
        <f t="array" ref="AY936">IF($AX936&gt;0, INDEX(T, $AX936, 4), 1)</f>
        <v>1</v>
      </c>
      <c r="AZ936" s="214"/>
      <c r="BA936" s="241">
        <f t="shared" si="486"/>
        <v>1</v>
      </c>
      <c r="BB936" s="241">
        <f t="shared" si="487"/>
        <v>0</v>
      </c>
      <c r="BC936" s="241">
        <f t="shared" si="488"/>
        <v>0.1</v>
      </c>
      <c r="BD936" s="241">
        <f t="shared" si="491"/>
        <v>1</v>
      </c>
      <c r="BE936" s="214"/>
      <c r="BF936" s="241">
        <f t="shared" si="477"/>
        <v>1</v>
      </c>
      <c r="BG936" s="242">
        <f t="shared" si="489"/>
        <v>0</v>
      </c>
      <c r="BH936" s="231">
        <f t="shared" si="490"/>
        <v>0</v>
      </c>
      <c r="BI936" s="231" t="str" cm="1">
        <f t="array" ref="BI936">IF($BH936&gt;0, INDEX($BN$23:$CC$30, $BH936, $BG936+BI$22), "-")</f>
        <v>-</v>
      </c>
      <c r="BJ936" s="231" t="str" cm="1">
        <f t="array" ref="BJ936">IF($BH936&gt;0, INDEX($BN$23:$CC$30, $BH936, $BG936+BJ$22), "-")</f>
        <v>-</v>
      </c>
      <c r="BK936" s="231" t="str" cm="1">
        <f t="array" ref="BK936">IF($BH936&gt;0, INDEX($BN$23:$CC$30, $BH936, $BG936+BK$22), "-")</f>
        <v>-</v>
      </c>
      <c r="BL936" s="231" t="str" cm="1">
        <f t="array" ref="BL936">IF($BH936&gt;0, INDEX($BN$23:$CC$30, $BH936, $BG936+BL$22), "-")</f>
        <v>-</v>
      </c>
      <c r="BM936" s="214"/>
      <c r="BN936" s="214"/>
      <c r="BO936" s="214"/>
      <c r="BP936" s="214"/>
      <c r="BQ936" s="214"/>
      <c r="BR936" s="214"/>
      <c r="BS936" s="214"/>
      <c r="BT936" s="214"/>
      <c r="BU936" s="214"/>
      <c r="BV936" s="214"/>
      <c r="BW936" s="214"/>
      <c r="BX936" s="214"/>
      <c r="BY936" s="214"/>
      <c r="BZ936" s="214"/>
      <c r="CA936" s="214"/>
      <c r="CB936" s="214"/>
      <c r="CC936" s="214"/>
      <c r="CD936" s="214"/>
    </row>
    <row r="937" spans="1:82" s="76" customFormat="1" x14ac:dyDescent="0.2">
      <c r="A937" s="198"/>
      <c r="B937" s="9">
        <v>915</v>
      </c>
      <c r="C937" s="206"/>
      <c r="D937" s="206"/>
      <c r="E937" s="202"/>
      <c r="F937" s="203" t="str">
        <f>IF(ISBLANK(E937), "", VLOOKUP(E937, Z!$A$2:$C$4127, 3, FALSE))</f>
        <v/>
      </c>
      <c r="G937" s="252"/>
      <c r="H937" s="250"/>
      <c r="I937" s="250"/>
      <c r="J937" s="208"/>
      <c r="K937" s="251"/>
      <c r="L937" s="254" t="b">
        <v>0</v>
      </c>
      <c r="M937" s="254" t="b">
        <v>0</v>
      </c>
      <c r="N937" s="252"/>
      <c r="O937" s="204">
        <f t="shared" si="479"/>
        <v>0</v>
      </c>
      <c r="P937" s="206"/>
      <c r="Q937" s="206"/>
      <c r="R937" s="252"/>
      <c r="S937" s="253"/>
      <c r="T937" s="251"/>
      <c r="U937" s="254" t="b">
        <v>0</v>
      </c>
      <c r="V937" s="204">
        <f t="shared" si="480"/>
        <v>0</v>
      </c>
      <c r="W937" s="207"/>
      <c r="X937" s="206"/>
      <c r="Y937" s="202"/>
      <c r="Z937" s="203" t="str">
        <f>IF(ISBLANK(Y937), "", VLOOKUP(Y937, Z!$A$2:$C$4127, 3, FALSE))</f>
        <v/>
      </c>
      <c r="AA937" s="209"/>
      <c r="AB937" s="210">
        <f t="shared" si="481"/>
        <v>0</v>
      </c>
      <c r="AC937" s="214"/>
      <c r="AD937" s="214"/>
      <c r="AE937" s="239">
        <f t="shared" si="482"/>
        <v>0</v>
      </c>
      <c r="AF937" s="240" cm="1">
        <f t="array" ref="AF937">IFERROR(IF(M937=FALSE, INDEX($AM$23:$AN$25, AJ937, IF(L937=FALSE, 2, 1)), N937/(AE937/(BF937*BB937))), 0)</f>
        <v>0.4</v>
      </c>
      <c r="AG937" s="231">
        <f t="shared" si="473"/>
        <v>8</v>
      </c>
      <c r="AH937" s="231">
        <f t="shared" si="474"/>
        <v>1</v>
      </c>
      <c r="AI937" s="241" cm="1">
        <f t="array" ref="AI937">INDEX($BO$38:$CB$48, $AH937, $AG937) / 100</f>
        <v>0.86900000000000011</v>
      </c>
      <c r="AJ937" s="231">
        <f t="shared" si="478"/>
        <v>1</v>
      </c>
      <c r="AK937" s="232"/>
      <c r="AL937" s="232"/>
      <c r="AM937" s="231"/>
      <c r="AN937" s="231"/>
      <c r="AO937" s="239">
        <f t="shared" si="483"/>
        <v>0</v>
      </c>
      <c r="AP937" s="239">
        <f t="shared" si="484"/>
        <v>0</v>
      </c>
      <c r="AQ937" s="240">
        <f t="shared" si="485"/>
        <v>0.4</v>
      </c>
      <c r="AR937" s="231">
        <f t="shared" si="475"/>
        <v>8</v>
      </c>
      <c r="AS937" s="231">
        <f t="shared" si="476"/>
        <v>1</v>
      </c>
      <c r="AT937" s="241" cm="1">
        <f t="array" ref="AT937">INDEX($BO$38:$CB$48, $AS937, $AR937) / 100</f>
        <v>0.86900000000000011</v>
      </c>
      <c r="AU937" s="214"/>
      <c r="AV937" s="231">
        <f t="shared" si="471"/>
        <v>0</v>
      </c>
      <c r="AW937" s="241" cm="1">
        <f t="array" ref="AW937">IF(AV937&gt;0, INDEX(T, AV937, 4), 1)</f>
        <v>1</v>
      </c>
      <c r="AX937" s="231">
        <f t="shared" si="472"/>
        <v>0</v>
      </c>
      <c r="AY937" s="241" cm="1">
        <f t="array" ref="AY937">IF($AX937&gt;0, INDEX(T, $AX937, 4), 1)</f>
        <v>1</v>
      </c>
      <c r="AZ937" s="214"/>
      <c r="BA937" s="241">
        <f t="shared" si="486"/>
        <v>1</v>
      </c>
      <c r="BB937" s="241">
        <f t="shared" si="487"/>
        <v>0</v>
      </c>
      <c r="BC937" s="241">
        <f t="shared" si="488"/>
        <v>0.1</v>
      </c>
      <c r="BD937" s="241">
        <f t="shared" si="491"/>
        <v>1</v>
      </c>
      <c r="BE937" s="214"/>
      <c r="BF937" s="241">
        <f t="shared" si="477"/>
        <v>1</v>
      </c>
      <c r="BG937" s="242">
        <f t="shared" si="489"/>
        <v>0</v>
      </c>
      <c r="BH937" s="231">
        <f t="shared" si="490"/>
        <v>0</v>
      </c>
      <c r="BI937" s="231" t="str" cm="1">
        <f t="array" ref="BI937">IF($BH937&gt;0, INDEX($BN$23:$CC$30, $BH937, $BG937+BI$22), "-")</f>
        <v>-</v>
      </c>
      <c r="BJ937" s="231" t="str" cm="1">
        <f t="array" ref="BJ937">IF($BH937&gt;0, INDEX($BN$23:$CC$30, $BH937, $BG937+BJ$22), "-")</f>
        <v>-</v>
      </c>
      <c r="BK937" s="231" t="str" cm="1">
        <f t="array" ref="BK937">IF($BH937&gt;0, INDEX($BN$23:$CC$30, $BH937, $BG937+BK$22), "-")</f>
        <v>-</v>
      </c>
      <c r="BL937" s="231" t="str" cm="1">
        <f t="array" ref="BL937">IF($BH937&gt;0, INDEX($BN$23:$CC$30, $BH937, $BG937+BL$22), "-")</f>
        <v>-</v>
      </c>
      <c r="BM937" s="214"/>
      <c r="BN937" s="214"/>
      <c r="BO937" s="214"/>
      <c r="BP937" s="214"/>
      <c r="BQ937" s="214"/>
      <c r="BR937" s="214"/>
      <c r="BS937" s="214"/>
      <c r="BT937" s="214"/>
      <c r="BU937" s="214"/>
      <c r="BV937" s="214"/>
      <c r="BW937" s="214"/>
      <c r="BX937" s="214"/>
      <c r="BY937" s="214"/>
      <c r="BZ937" s="214"/>
      <c r="CA937" s="214"/>
      <c r="CB937" s="214"/>
      <c r="CC937" s="214"/>
      <c r="CD937" s="214"/>
    </row>
    <row r="938" spans="1:82" s="76" customFormat="1" x14ac:dyDescent="0.2">
      <c r="A938" s="198"/>
      <c r="B938" s="9">
        <v>916</v>
      </c>
      <c r="C938" s="206"/>
      <c r="D938" s="206"/>
      <c r="E938" s="202"/>
      <c r="F938" s="203" t="str">
        <f>IF(ISBLANK(E938), "", VLOOKUP(E938, Z!$A$2:$C$4127, 3, FALSE))</f>
        <v/>
      </c>
      <c r="G938" s="252"/>
      <c r="H938" s="250"/>
      <c r="I938" s="250"/>
      <c r="J938" s="208"/>
      <c r="K938" s="251"/>
      <c r="L938" s="254" t="b">
        <v>0</v>
      </c>
      <c r="M938" s="254" t="b">
        <v>0</v>
      </c>
      <c r="N938" s="252"/>
      <c r="O938" s="204">
        <f t="shared" si="479"/>
        <v>0</v>
      </c>
      <c r="P938" s="206"/>
      <c r="Q938" s="206"/>
      <c r="R938" s="252"/>
      <c r="S938" s="253"/>
      <c r="T938" s="251"/>
      <c r="U938" s="254" t="b">
        <v>0</v>
      </c>
      <c r="V938" s="204">
        <f t="shared" si="480"/>
        <v>0</v>
      </c>
      <c r="W938" s="207"/>
      <c r="X938" s="206"/>
      <c r="Y938" s="202"/>
      <c r="Z938" s="203" t="str">
        <f>IF(ISBLANK(Y938), "", VLOOKUP(Y938, Z!$A$2:$C$4127, 3, FALSE))</f>
        <v/>
      </c>
      <c r="AA938" s="209"/>
      <c r="AB938" s="210">
        <f t="shared" si="481"/>
        <v>0</v>
      </c>
      <c r="AC938" s="214"/>
      <c r="AD938" s="214"/>
      <c r="AE938" s="239">
        <f t="shared" si="482"/>
        <v>0</v>
      </c>
      <c r="AF938" s="240" cm="1">
        <f t="array" ref="AF938">IFERROR(IF(M938=FALSE, INDEX($AM$23:$AN$25, AJ938, IF(L938=FALSE, 2, 1)), N938/(AE938/(BF938*BB938))), 0)</f>
        <v>0.4</v>
      </c>
      <c r="AG938" s="231">
        <f t="shared" si="473"/>
        <v>8</v>
      </c>
      <c r="AH938" s="231">
        <f t="shared" si="474"/>
        <v>1</v>
      </c>
      <c r="AI938" s="241" cm="1">
        <f t="array" ref="AI938">INDEX($BO$38:$CB$48, $AH938, $AG938) / 100</f>
        <v>0.86900000000000011</v>
      </c>
      <c r="AJ938" s="231">
        <f t="shared" si="478"/>
        <v>1</v>
      </c>
      <c r="AK938" s="232"/>
      <c r="AL938" s="232"/>
      <c r="AM938" s="231"/>
      <c r="AN938" s="231"/>
      <c r="AO938" s="239">
        <f t="shared" si="483"/>
        <v>0</v>
      </c>
      <c r="AP938" s="239">
        <f t="shared" si="484"/>
        <v>0</v>
      </c>
      <c r="AQ938" s="240">
        <f t="shared" si="485"/>
        <v>0.4</v>
      </c>
      <c r="AR938" s="231">
        <f t="shared" si="475"/>
        <v>8</v>
      </c>
      <c r="AS938" s="231">
        <f t="shared" si="476"/>
        <v>1</v>
      </c>
      <c r="AT938" s="241" cm="1">
        <f t="array" ref="AT938">INDEX($BO$38:$CB$48, $AS938, $AR938) / 100</f>
        <v>0.86900000000000011</v>
      </c>
      <c r="AU938" s="214"/>
      <c r="AV938" s="231">
        <f t="shared" si="471"/>
        <v>0</v>
      </c>
      <c r="AW938" s="241" cm="1">
        <f t="array" ref="AW938">IF(AV938&gt;0, INDEX(T, AV938, 4), 1)</f>
        <v>1</v>
      </c>
      <c r="AX938" s="231">
        <f t="shared" si="472"/>
        <v>0</v>
      </c>
      <c r="AY938" s="241" cm="1">
        <f t="array" ref="AY938">IF($AX938&gt;0, INDEX(T, $AX938, 4), 1)</f>
        <v>1</v>
      </c>
      <c r="AZ938" s="214"/>
      <c r="BA938" s="241">
        <f t="shared" si="486"/>
        <v>1</v>
      </c>
      <c r="BB938" s="241">
        <f t="shared" si="487"/>
        <v>0</v>
      </c>
      <c r="BC938" s="241">
        <f t="shared" si="488"/>
        <v>0.1</v>
      </c>
      <c r="BD938" s="241">
        <f t="shared" si="491"/>
        <v>1</v>
      </c>
      <c r="BE938" s="214"/>
      <c r="BF938" s="241">
        <f t="shared" si="477"/>
        <v>1</v>
      </c>
      <c r="BG938" s="242">
        <f t="shared" si="489"/>
        <v>0</v>
      </c>
      <c r="BH938" s="231">
        <f t="shared" si="490"/>
        <v>0</v>
      </c>
      <c r="BI938" s="231" t="str" cm="1">
        <f t="array" ref="BI938">IF($BH938&gt;0, INDEX($BN$23:$CC$30, $BH938, $BG938+BI$22), "-")</f>
        <v>-</v>
      </c>
      <c r="BJ938" s="231" t="str" cm="1">
        <f t="array" ref="BJ938">IF($BH938&gt;0, INDEX($BN$23:$CC$30, $BH938, $BG938+BJ$22), "-")</f>
        <v>-</v>
      </c>
      <c r="BK938" s="231" t="str" cm="1">
        <f t="array" ref="BK938">IF($BH938&gt;0, INDEX($BN$23:$CC$30, $BH938, $BG938+BK$22), "-")</f>
        <v>-</v>
      </c>
      <c r="BL938" s="231" t="str" cm="1">
        <f t="array" ref="BL938">IF($BH938&gt;0, INDEX($BN$23:$CC$30, $BH938, $BG938+BL$22), "-")</f>
        <v>-</v>
      </c>
      <c r="BM938" s="214"/>
      <c r="BN938" s="214"/>
      <c r="BO938" s="214"/>
      <c r="BP938" s="214"/>
      <c r="BQ938" s="214"/>
      <c r="BR938" s="214"/>
      <c r="BS938" s="214"/>
      <c r="BT938" s="214"/>
      <c r="BU938" s="214"/>
      <c r="BV938" s="214"/>
      <c r="BW938" s="214"/>
      <c r="BX938" s="214"/>
      <c r="BY938" s="214"/>
      <c r="BZ938" s="214"/>
      <c r="CA938" s="214"/>
      <c r="CB938" s="214"/>
      <c r="CC938" s="214"/>
      <c r="CD938" s="214"/>
    </row>
    <row r="939" spans="1:82" s="76" customFormat="1" x14ac:dyDescent="0.2">
      <c r="A939" s="198"/>
      <c r="B939" s="9">
        <v>917</v>
      </c>
      <c r="C939" s="206"/>
      <c r="D939" s="206"/>
      <c r="E939" s="202"/>
      <c r="F939" s="203" t="str">
        <f>IF(ISBLANK(E939), "", VLOOKUP(E939, Z!$A$2:$C$4127, 3, FALSE))</f>
        <v/>
      </c>
      <c r="G939" s="252"/>
      <c r="H939" s="250"/>
      <c r="I939" s="250"/>
      <c r="J939" s="208"/>
      <c r="K939" s="251"/>
      <c r="L939" s="254" t="b">
        <v>0</v>
      </c>
      <c r="M939" s="254" t="b">
        <v>0</v>
      </c>
      <c r="N939" s="252"/>
      <c r="O939" s="204">
        <f t="shared" si="479"/>
        <v>0</v>
      </c>
      <c r="P939" s="206"/>
      <c r="Q939" s="206"/>
      <c r="R939" s="252"/>
      <c r="S939" s="253"/>
      <c r="T939" s="251"/>
      <c r="U939" s="254" t="b">
        <v>0</v>
      </c>
      <c r="V939" s="204">
        <f t="shared" si="480"/>
        <v>0</v>
      </c>
      <c r="W939" s="207"/>
      <c r="X939" s="206"/>
      <c r="Y939" s="202"/>
      <c r="Z939" s="203" t="str">
        <f>IF(ISBLANK(Y939), "", VLOOKUP(Y939, Z!$A$2:$C$4127, 3, FALSE))</f>
        <v/>
      </c>
      <c r="AA939" s="209"/>
      <c r="AB939" s="210">
        <f t="shared" si="481"/>
        <v>0</v>
      </c>
      <c r="AC939" s="214"/>
      <c r="AD939" s="214"/>
      <c r="AE939" s="239">
        <f t="shared" si="482"/>
        <v>0</v>
      </c>
      <c r="AF939" s="240" cm="1">
        <f t="array" ref="AF939">IFERROR(IF(M939=FALSE, INDEX($AM$23:$AN$25, AJ939, IF(L939=FALSE, 2, 1)), N939/(AE939/(BF939*BB939))), 0)</f>
        <v>0.4</v>
      </c>
      <c r="AG939" s="231">
        <f t="shared" si="473"/>
        <v>8</v>
      </c>
      <c r="AH939" s="231">
        <f t="shared" si="474"/>
        <v>1</v>
      </c>
      <c r="AI939" s="241" cm="1">
        <f t="array" ref="AI939">INDEX($BO$38:$CB$48, $AH939, $AG939) / 100</f>
        <v>0.86900000000000011</v>
      </c>
      <c r="AJ939" s="231">
        <f t="shared" si="478"/>
        <v>1</v>
      </c>
      <c r="AK939" s="232"/>
      <c r="AL939" s="232"/>
      <c r="AM939" s="231"/>
      <c r="AN939" s="231"/>
      <c r="AO939" s="239">
        <f t="shared" si="483"/>
        <v>0</v>
      </c>
      <c r="AP939" s="239">
        <f t="shared" si="484"/>
        <v>0</v>
      </c>
      <c r="AQ939" s="240">
        <f t="shared" si="485"/>
        <v>0.4</v>
      </c>
      <c r="AR939" s="231">
        <f t="shared" si="475"/>
        <v>8</v>
      </c>
      <c r="AS939" s="231">
        <f t="shared" si="476"/>
        <v>1</v>
      </c>
      <c r="AT939" s="241" cm="1">
        <f t="array" ref="AT939">INDEX($BO$38:$CB$48, $AS939, $AR939) / 100</f>
        <v>0.86900000000000011</v>
      </c>
      <c r="AU939" s="214"/>
      <c r="AV939" s="231">
        <f t="shared" si="471"/>
        <v>0</v>
      </c>
      <c r="AW939" s="241" cm="1">
        <f t="array" ref="AW939">IF(AV939&gt;0, INDEX(T, AV939, 4), 1)</f>
        <v>1</v>
      </c>
      <c r="AX939" s="231">
        <f t="shared" si="472"/>
        <v>0</v>
      </c>
      <c r="AY939" s="241" cm="1">
        <f t="array" ref="AY939">IF($AX939&gt;0, INDEX(T, $AX939, 4), 1)</f>
        <v>1</v>
      </c>
      <c r="AZ939" s="214"/>
      <c r="BA939" s="241">
        <f t="shared" si="486"/>
        <v>1</v>
      </c>
      <c r="BB939" s="241">
        <f t="shared" si="487"/>
        <v>0</v>
      </c>
      <c r="BC939" s="241">
        <f t="shared" si="488"/>
        <v>0.1</v>
      </c>
      <c r="BD939" s="241">
        <f t="shared" si="491"/>
        <v>1</v>
      </c>
      <c r="BE939" s="214"/>
      <c r="BF939" s="241">
        <f t="shared" si="477"/>
        <v>1</v>
      </c>
      <c r="BG939" s="242">
        <f t="shared" si="489"/>
        <v>0</v>
      </c>
      <c r="BH939" s="231">
        <f t="shared" si="490"/>
        <v>0</v>
      </c>
      <c r="BI939" s="231" t="str" cm="1">
        <f t="array" ref="BI939">IF($BH939&gt;0, INDEX($BN$23:$CC$30, $BH939, $BG939+BI$22), "-")</f>
        <v>-</v>
      </c>
      <c r="BJ939" s="231" t="str" cm="1">
        <f t="array" ref="BJ939">IF($BH939&gt;0, INDEX($BN$23:$CC$30, $BH939, $BG939+BJ$22), "-")</f>
        <v>-</v>
      </c>
      <c r="BK939" s="231" t="str" cm="1">
        <f t="array" ref="BK939">IF($BH939&gt;0, INDEX($BN$23:$CC$30, $BH939, $BG939+BK$22), "-")</f>
        <v>-</v>
      </c>
      <c r="BL939" s="231" t="str" cm="1">
        <f t="array" ref="BL939">IF($BH939&gt;0, INDEX($BN$23:$CC$30, $BH939, $BG939+BL$22), "-")</f>
        <v>-</v>
      </c>
      <c r="BM939" s="214"/>
      <c r="BN939" s="214"/>
      <c r="BO939" s="214"/>
      <c r="BP939" s="214"/>
      <c r="BQ939" s="214"/>
      <c r="BR939" s="214"/>
      <c r="BS939" s="214"/>
      <c r="BT939" s="214"/>
      <c r="BU939" s="214"/>
      <c r="BV939" s="214"/>
      <c r="BW939" s="214"/>
      <c r="BX939" s="214"/>
      <c r="BY939" s="214"/>
      <c r="BZ939" s="214"/>
      <c r="CA939" s="214"/>
      <c r="CB939" s="214"/>
      <c r="CC939" s="214"/>
      <c r="CD939" s="214"/>
    </row>
    <row r="940" spans="1:82" s="76" customFormat="1" x14ac:dyDescent="0.2">
      <c r="A940" s="198"/>
      <c r="B940" s="9">
        <v>918</v>
      </c>
      <c r="C940" s="206"/>
      <c r="D940" s="206"/>
      <c r="E940" s="202"/>
      <c r="F940" s="203" t="str">
        <f>IF(ISBLANK(E940), "", VLOOKUP(E940, Z!$A$2:$C$4127, 3, FALSE))</f>
        <v/>
      </c>
      <c r="G940" s="252"/>
      <c r="H940" s="250"/>
      <c r="I940" s="250"/>
      <c r="J940" s="208"/>
      <c r="K940" s="251"/>
      <c r="L940" s="254" t="b">
        <v>0</v>
      </c>
      <c r="M940" s="254" t="b">
        <v>0</v>
      </c>
      <c r="N940" s="252"/>
      <c r="O940" s="204">
        <f t="shared" si="479"/>
        <v>0</v>
      </c>
      <c r="P940" s="206"/>
      <c r="Q940" s="206"/>
      <c r="R940" s="252"/>
      <c r="S940" s="253"/>
      <c r="T940" s="251"/>
      <c r="U940" s="254" t="b">
        <v>0</v>
      </c>
      <c r="V940" s="204">
        <f t="shared" si="480"/>
        <v>0</v>
      </c>
      <c r="W940" s="207"/>
      <c r="X940" s="206"/>
      <c r="Y940" s="202"/>
      <c r="Z940" s="203" t="str">
        <f>IF(ISBLANK(Y940), "", VLOOKUP(Y940, Z!$A$2:$C$4127, 3, FALSE))</f>
        <v/>
      </c>
      <c r="AA940" s="209"/>
      <c r="AB940" s="210">
        <f t="shared" si="481"/>
        <v>0</v>
      </c>
      <c r="AC940" s="214"/>
      <c r="AD940" s="214"/>
      <c r="AE940" s="239">
        <f t="shared" si="482"/>
        <v>0</v>
      </c>
      <c r="AF940" s="240" cm="1">
        <f t="array" ref="AF940">IFERROR(IF(M940=FALSE, INDEX($AM$23:$AN$25, AJ940, IF(L940=FALSE, 2, 1)), N940/(AE940/(BF940*BB940))), 0)</f>
        <v>0.4</v>
      </c>
      <c r="AG940" s="231">
        <f t="shared" si="473"/>
        <v>8</v>
      </c>
      <c r="AH940" s="231">
        <f t="shared" si="474"/>
        <v>1</v>
      </c>
      <c r="AI940" s="241" cm="1">
        <f t="array" ref="AI940">INDEX($BO$38:$CB$48, $AH940, $AG940) / 100</f>
        <v>0.86900000000000011</v>
      </c>
      <c r="AJ940" s="231">
        <f t="shared" si="478"/>
        <v>1</v>
      </c>
      <c r="AK940" s="232"/>
      <c r="AL940" s="232"/>
      <c r="AM940" s="231"/>
      <c r="AN940" s="231"/>
      <c r="AO940" s="239">
        <f t="shared" si="483"/>
        <v>0</v>
      </c>
      <c r="AP940" s="239">
        <f t="shared" si="484"/>
        <v>0</v>
      </c>
      <c r="AQ940" s="240">
        <f t="shared" si="485"/>
        <v>0.4</v>
      </c>
      <c r="AR940" s="231">
        <f t="shared" si="475"/>
        <v>8</v>
      </c>
      <c r="AS940" s="231">
        <f t="shared" si="476"/>
        <v>1</v>
      </c>
      <c r="AT940" s="241" cm="1">
        <f t="array" ref="AT940">INDEX($BO$38:$CB$48, $AS940, $AR940) / 100</f>
        <v>0.86900000000000011</v>
      </c>
      <c r="AU940" s="214"/>
      <c r="AV940" s="231">
        <f t="shared" si="471"/>
        <v>0</v>
      </c>
      <c r="AW940" s="241" cm="1">
        <f t="array" ref="AW940">IF(AV940&gt;0, INDEX(T, AV940, 4), 1)</f>
        <v>1</v>
      </c>
      <c r="AX940" s="231">
        <f t="shared" si="472"/>
        <v>0</v>
      </c>
      <c r="AY940" s="241" cm="1">
        <f t="array" ref="AY940">IF($AX940&gt;0, INDEX(T, $AX940, 4), 1)</f>
        <v>1</v>
      </c>
      <c r="AZ940" s="214"/>
      <c r="BA940" s="241">
        <f t="shared" si="486"/>
        <v>1</v>
      </c>
      <c r="BB940" s="241">
        <f t="shared" si="487"/>
        <v>0</v>
      </c>
      <c r="BC940" s="241">
        <f t="shared" si="488"/>
        <v>0.1</v>
      </c>
      <c r="BD940" s="241">
        <f t="shared" si="491"/>
        <v>1</v>
      </c>
      <c r="BE940" s="214"/>
      <c r="BF940" s="241">
        <f t="shared" si="477"/>
        <v>1</v>
      </c>
      <c r="BG940" s="242">
        <f t="shared" si="489"/>
        <v>0</v>
      </c>
      <c r="BH940" s="231">
        <f t="shared" si="490"/>
        <v>0</v>
      </c>
      <c r="BI940" s="231" t="str" cm="1">
        <f t="array" ref="BI940">IF($BH940&gt;0, INDEX($BN$23:$CC$30, $BH940, $BG940+BI$22), "-")</f>
        <v>-</v>
      </c>
      <c r="BJ940" s="231" t="str" cm="1">
        <f t="array" ref="BJ940">IF($BH940&gt;0, INDEX($BN$23:$CC$30, $BH940, $BG940+BJ$22), "-")</f>
        <v>-</v>
      </c>
      <c r="BK940" s="231" t="str" cm="1">
        <f t="array" ref="BK940">IF($BH940&gt;0, INDEX($BN$23:$CC$30, $BH940, $BG940+BK$22), "-")</f>
        <v>-</v>
      </c>
      <c r="BL940" s="231" t="str" cm="1">
        <f t="array" ref="BL940">IF($BH940&gt;0, INDEX($BN$23:$CC$30, $BH940, $BG940+BL$22), "-")</f>
        <v>-</v>
      </c>
      <c r="BM940" s="214"/>
      <c r="BN940" s="214"/>
      <c r="BO940" s="214"/>
      <c r="BP940" s="214"/>
      <c r="BQ940" s="214"/>
      <c r="BR940" s="214"/>
      <c r="BS940" s="214"/>
      <c r="BT940" s="214"/>
      <c r="BU940" s="214"/>
      <c r="BV940" s="214"/>
      <c r="BW940" s="214"/>
      <c r="BX940" s="214"/>
      <c r="BY940" s="214"/>
      <c r="BZ940" s="214"/>
      <c r="CA940" s="214"/>
      <c r="CB940" s="214"/>
      <c r="CC940" s="214"/>
      <c r="CD940" s="214"/>
    </row>
    <row r="941" spans="1:82" s="76" customFormat="1" x14ac:dyDescent="0.2">
      <c r="A941" s="198"/>
      <c r="B941" s="9">
        <v>919</v>
      </c>
      <c r="C941" s="206"/>
      <c r="D941" s="206"/>
      <c r="E941" s="202"/>
      <c r="F941" s="203" t="str">
        <f>IF(ISBLANK(E941), "", VLOOKUP(E941, Z!$A$2:$C$4127, 3, FALSE))</f>
        <v/>
      </c>
      <c r="G941" s="252"/>
      <c r="H941" s="250"/>
      <c r="I941" s="250"/>
      <c r="J941" s="208"/>
      <c r="K941" s="251"/>
      <c r="L941" s="254" t="b">
        <v>0</v>
      </c>
      <c r="M941" s="254" t="b">
        <v>0</v>
      </c>
      <c r="N941" s="252"/>
      <c r="O941" s="204">
        <f t="shared" si="479"/>
        <v>0</v>
      </c>
      <c r="P941" s="206"/>
      <c r="Q941" s="206"/>
      <c r="R941" s="252"/>
      <c r="S941" s="253"/>
      <c r="T941" s="251"/>
      <c r="U941" s="254" t="b">
        <v>0</v>
      </c>
      <c r="V941" s="204">
        <f t="shared" si="480"/>
        <v>0</v>
      </c>
      <c r="W941" s="207"/>
      <c r="X941" s="206"/>
      <c r="Y941" s="202"/>
      <c r="Z941" s="203" t="str">
        <f>IF(ISBLANK(Y941), "", VLOOKUP(Y941, Z!$A$2:$C$4127, 3, FALSE))</f>
        <v/>
      </c>
      <c r="AA941" s="209"/>
      <c r="AB941" s="210">
        <f t="shared" si="481"/>
        <v>0</v>
      </c>
      <c r="AC941" s="214"/>
      <c r="AD941" s="214"/>
      <c r="AE941" s="239">
        <f t="shared" si="482"/>
        <v>0</v>
      </c>
      <c r="AF941" s="240" cm="1">
        <f t="array" ref="AF941">IFERROR(IF(M941=FALSE, INDEX($AM$23:$AN$25, AJ941, IF(L941=FALSE, 2, 1)), N941/(AE941/(BF941*BB941))), 0)</f>
        <v>0.4</v>
      </c>
      <c r="AG941" s="231">
        <f t="shared" si="473"/>
        <v>8</v>
      </c>
      <c r="AH941" s="231">
        <f t="shared" si="474"/>
        <v>1</v>
      </c>
      <c r="AI941" s="241" cm="1">
        <f t="array" ref="AI941">INDEX($BO$38:$CB$48, $AH941, $AG941) / 100</f>
        <v>0.86900000000000011</v>
      </c>
      <c r="AJ941" s="231">
        <f t="shared" si="478"/>
        <v>1</v>
      </c>
      <c r="AK941" s="232"/>
      <c r="AL941" s="232"/>
      <c r="AM941" s="231"/>
      <c r="AN941" s="231"/>
      <c r="AO941" s="239">
        <f t="shared" si="483"/>
        <v>0</v>
      </c>
      <c r="AP941" s="239">
        <f t="shared" si="484"/>
        <v>0</v>
      </c>
      <c r="AQ941" s="240">
        <f t="shared" si="485"/>
        <v>0.4</v>
      </c>
      <c r="AR941" s="231">
        <f t="shared" si="475"/>
        <v>8</v>
      </c>
      <c r="AS941" s="231">
        <f t="shared" si="476"/>
        <v>1</v>
      </c>
      <c r="AT941" s="241" cm="1">
        <f t="array" ref="AT941">INDEX($BO$38:$CB$48, $AS941, $AR941) / 100</f>
        <v>0.86900000000000011</v>
      </c>
      <c r="AU941" s="214"/>
      <c r="AV941" s="231">
        <f t="shared" si="471"/>
        <v>0</v>
      </c>
      <c r="AW941" s="241" cm="1">
        <f t="array" ref="AW941">IF(AV941&gt;0, INDEX(T, AV941, 4), 1)</f>
        <v>1</v>
      </c>
      <c r="AX941" s="231">
        <f t="shared" si="472"/>
        <v>0</v>
      </c>
      <c r="AY941" s="241" cm="1">
        <f t="array" ref="AY941">IF($AX941&gt;0, INDEX(T, $AX941, 4), 1)</f>
        <v>1</v>
      </c>
      <c r="AZ941" s="214"/>
      <c r="BA941" s="241">
        <f t="shared" si="486"/>
        <v>1</v>
      </c>
      <c r="BB941" s="241">
        <f t="shared" si="487"/>
        <v>0</v>
      </c>
      <c r="BC941" s="241">
        <f t="shared" si="488"/>
        <v>0.1</v>
      </c>
      <c r="BD941" s="241">
        <f t="shared" si="491"/>
        <v>1</v>
      </c>
      <c r="BE941" s="214"/>
      <c r="BF941" s="241">
        <f t="shared" si="477"/>
        <v>1</v>
      </c>
      <c r="BG941" s="242">
        <f t="shared" si="489"/>
        <v>0</v>
      </c>
      <c r="BH941" s="231">
        <f t="shared" si="490"/>
        <v>0</v>
      </c>
      <c r="BI941" s="231" t="str" cm="1">
        <f t="array" ref="BI941">IF($BH941&gt;0, INDEX($BN$23:$CC$30, $BH941, $BG941+BI$22), "-")</f>
        <v>-</v>
      </c>
      <c r="BJ941" s="231" t="str" cm="1">
        <f t="array" ref="BJ941">IF($BH941&gt;0, INDEX($BN$23:$CC$30, $BH941, $BG941+BJ$22), "-")</f>
        <v>-</v>
      </c>
      <c r="BK941" s="231" t="str" cm="1">
        <f t="array" ref="BK941">IF($BH941&gt;0, INDEX($BN$23:$CC$30, $BH941, $BG941+BK$22), "-")</f>
        <v>-</v>
      </c>
      <c r="BL941" s="231" t="str" cm="1">
        <f t="array" ref="BL941">IF($BH941&gt;0, INDEX($BN$23:$CC$30, $BH941, $BG941+BL$22), "-")</f>
        <v>-</v>
      </c>
      <c r="BM941" s="214"/>
      <c r="BN941" s="214"/>
      <c r="BO941" s="214"/>
      <c r="BP941" s="214"/>
      <c r="BQ941" s="214"/>
      <c r="BR941" s="214"/>
      <c r="BS941" s="214"/>
      <c r="BT941" s="214"/>
      <c r="BU941" s="214"/>
      <c r="BV941" s="214"/>
      <c r="BW941" s="214"/>
      <c r="BX941" s="214"/>
      <c r="BY941" s="214"/>
      <c r="BZ941" s="214"/>
      <c r="CA941" s="214"/>
      <c r="CB941" s="214"/>
      <c r="CC941" s="214"/>
      <c r="CD941" s="214"/>
    </row>
    <row r="942" spans="1:82" s="76" customFormat="1" x14ac:dyDescent="0.2">
      <c r="A942" s="198"/>
      <c r="B942" s="9">
        <v>920</v>
      </c>
      <c r="C942" s="206"/>
      <c r="D942" s="206"/>
      <c r="E942" s="202"/>
      <c r="F942" s="203" t="str">
        <f>IF(ISBLANK(E942), "", VLOOKUP(E942, Z!$A$2:$C$4127, 3, FALSE))</f>
        <v/>
      </c>
      <c r="G942" s="252"/>
      <c r="H942" s="250"/>
      <c r="I942" s="250"/>
      <c r="J942" s="208"/>
      <c r="K942" s="251"/>
      <c r="L942" s="254" t="b">
        <v>0</v>
      </c>
      <c r="M942" s="254" t="b">
        <v>0</v>
      </c>
      <c r="N942" s="252"/>
      <c r="O942" s="204">
        <f t="shared" si="479"/>
        <v>0</v>
      </c>
      <c r="P942" s="206"/>
      <c r="Q942" s="206"/>
      <c r="R942" s="252"/>
      <c r="S942" s="253"/>
      <c r="T942" s="251"/>
      <c r="U942" s="254" t="b">
        <v>0</v>
      </c>
      <c r="V942" s="204">
        <f t="shared" si="480"/>
        <v>0</v>
      </c>
      <c r="W942" s="207"/>
      <c r="X942" s="206"/>
      <c r="Y942" s="202"/>
      <c r="Z942" s="203" t="str">
        <f>IF(ISBLANK(Y942), "", VLOOKUP(Y942, Z!$A$2:$C$4127, 3, FALSE))</f>
        <v/>
      </c>
      <c r="AA942" s="209"/>
      <c r="AB942" s="210">
        <f t="shared" si="481"/>
        <v>0</v>
      </c>
      <c r="AC942" s="214"/>
      <c r="AD942" s="214"/>
      <c r="AE942" s="239">
        <f t="shared" si="482"/>
        <v>0</v>
      </c>
      <c r="AF942" s="240" cm="1">
        <f t="array" ref="AF942">IFERROR(IF(M942=FALSE, INDEX($AM$23:$AN$25, AJ942, IF(L942=FALSE, 2, 1)), N942/(AE942/(BF942*BB942))), 0)</f>
        <v>0.4</v>
      </c>
      <c r="AG942" s="231">
        <f t="shared" si="473"/>
        <v>8</v>
      </c>
      <c r="AH942" s="231">
        <f t="shared" si="474"/>
        <v>1</v>
      </c>
      <c r="AI942" s="241" cm="1">
        <f t="array" ref="AI942">INDEX($BO$38:$CB$48, $AH942, $AG942) / 100</f>
        <v>0.86900000000000011</v>
      </c>
      <c r="AJ942" s="231">
        <f t="shared" si="478"/>
        <v>1</v>
      </c>
      <c r="AK942" s="232"/>
      <c r="AL942" s="232"/>
      <c r="AM942" s="231"/>
      <c r="AN942" s="231"/>
      <c r="AO942" s="239">
        <f t="shared" si="483"/>
        <v>0</v>
      </c>
      <c r="AP942" s="239">
        <f t="shared" si="484"/>
        <v>0</v>
      </c>
      <c r="AQ942" s="240">
        <f t="shared" si="485"/>
        <v>0.4</v>
      </c>
      <c r="AR942" s="231">
        <f t="shared" si="475"/>
        <v>8</v>
      </c>
      <c r="AS942" s="231">
        <f t="shared" si="476"/>
        <v>1</v>
      </c>
      <c r="AT942" s="241" cm="1">
        <f t="array" ref="AT942">INDEX($BO$38:$CB$48, $AS942, $AR942) / 100</f>
        <v>0.86900000000000011</v>
      </c>
      <c r="AU942" s="214"/>
      <c r="AV942" s="231">
        <f t="shared" si="471"/>
        <v>0</v>
      </c>
      <c r="AW942" s="241" cm="1">
        <f t="array" ref="AW942">IF(AV942&gt;0, INDEX(T, AV942, 4), 1)</f>
        <v>1</v>
      </c>
      <c r="AX942" s="231">
        <f t="shared" si="472"/>
        <v>0</v>
      </c>
      <c r="AY942" s="241" cm="1">
        <f t="array" ref="AY942">IF($AX942&gt;0, INDEX(T, $AX942, 4), 1)</f>
        <v>1</v>
      </c>
      <c r="AZ942" s="214"/>
      <c r="BA942" s="241">
        <f t="shared" si="486"/>
        <v>1</v>
      </c>
      <c r="BB942" s="241">
        <f t="shared" si="487"/>
        <v>0</v>
      </c>
      <c r="BC942" s="241">
        <f t="shared" si="488"/>
        <v>0.1</v>
      </c>
      <c r="BD942" s="241">
        <f t="shared" si="491"/>
        <v>1</v>
      </c>
      <c r="BE942" s="214"/>
      <c r="BF942" s="241">
        <f t="shared" si="477"/>
        <v>1</v>
      </c>
      <c r="BG942" s="242">
        <f t="shared" si="489"/>
        <v>0</v>
      </c>
      <c r="BH942" s="231">
        <f t="shared" si="490"/>
        <v>0</v>
      </c>
      <c r="BI942" s="231" t="str" cm="1">
        <f t="array" ref="BI942">IF($BH942&gt;0, INDEX($BN$23:$CC$30, $BH942, $BG942+BI$22), "-")</f>
        <v>-</v>
      </c>
      <c r="BJ942" s="231" t="str" cm="1">
        <f t="array" ref="BJ942">IF($BH942&gt;0, INDEX($BN$23:$CC$30, $BH942, $BG942+BJ$22), "-")</f>
        <v>-</v>
      </c>
      <c r="BK942" s="231" t="str" cm="1">
        <f t="array" ref="BK942">IF($BH942&gt;0, INDEX($BN$23:$CC$30, $BH942, $BG942+BK$22), "-")</f>
        <v>-</v>
      </c>
      <c r="BL942" s="231" t="str" cm="1">
        <f t="array" ref="BL942">IF($BH942&gt;0, INDEX($BN$23:$CC$30, $BH942, $BG942+BL$22), "-")</f>
        <v>-</v>
      </c>
      <c r="BM942" s="214"/>
      <c r="BN942" s="214"/>
      <c r="BO942" s="214"/>
      <c r="BP942" s="214"/>
      <c r="BQ942" s="214"/>
      <c r="BR942" s="214"/>
      <c r="BS942" s="214"/>
      <c r="BT942" s="214"/>
      <c r="BU942" s="214"/>
      <c r="BV942" s="214"/>
      <c r="BW942" s="214"/>
      <c r="BX942" s="214"/>
      <c r="BY942" s="214"/>
      <c r="BZ942" s="214"/>
      <c r="CA942" s="214"/>
      <c r="CB942" s="214"/>
      <c r="CC942" s="214"/>
      <c r="CD942" s="214"/>
    </row>
    <row r="943" spans="1:82" s="76" customFormat="1" x14ac:dyDescent="0.2">
      <c r="A943" s="198"/>
      <c r="B943" s="9">
        <v>921</v>
      </c>
      <c r="C943" s="206"/>
      <c r="D943" s="206"/>
      <c r="E943" s="202"/>
      <c r="F943" s="203" t="str">
        <f>IF(ISBLANK(E943), "", VLOOKUP(E943, Z!$A$2:$C$4127, 3, FALSE))</f>
        <v/>
      </c>
      <c r="G943" s="252"/>
      <c r="H943" s="250"/>
      <c r="I943" s="250"/>
      <c r="J943" s="208"/>
      <c r="K943" s="251"/>
      <c r="L943" s="254" t="b">
        <v>0</v>
      </c>
      <c r="M943" s="254" t="b">
        <v>0</v>
      </c>
      <c r="N943" s="252"/>
      <c r="O943" s="204">
        <f t="shared" si="479"/>
        <v>0</v>
      </c>
      <c r="P943" s="206"/>
      <c r="Q943" s="206"/>
      <c r="R943" s="252"/>
      <c r="S943" s="253"/>
      <c r="T943" s="251"/>
      <c r="U943" s="254" t="b">
        <v>0</v>
      </c>
      <c r="V943" s="204">
        <f t="shared" si="480"/>
        <v>0</v>
      </c>
      <c r="W943" s="207"/>
      <c r="X943" s="206"/>
      <c r="Y943" s="202"/>
      <c r="Z943" s="203" t="str">
        <f>IF(ISBLANK(Y943), "", VLOOKUP(Y943, Z!$A$2:$C$4127, 3, FALSE))</f>
        <v/>
      </c>
      <c r="AA943" s="209"/>
      <c r="AB943" s="210">
        <f t="shared" si="481"/>
        <v>0</v>
      </c>
      <c r="AC943" s="214"/>
      <c r="AD943" s="214"/>
      <c r="AE943" s="239">
        <f t="shared" si="482"/>
        <v>0</v>
      </c>
      <c r="AF943" s="240" cm="1">
        <f t="array" ref="AF943">IFERROR(IF(M943=FALSE, INDEX($AM$23:$AN$25, AJ943, IF(L943=FALSE, 2, 1)), N943/(AE943/(BF943*BB943))), 0)</f>
        <v>0.4</v>
      </c>
      <c r="AG943" s="231">
        <f t="shared" si="473"/>
        <v>8</v>
      </c>
      <c r="AH943" s="231">
        <f t="shared" si="474"/>
        <v>1</v>
      </c>
      <c r="AI943" s="241" cm="1">
        <f t="array" ref="AI943">INDEX($BO$38:$CB$48, $AH943, $AG943) / 100</f>
        <v>0.86900000000000011</v>
      </c>
      <c r="AJ943" s="231">
        <f t="shared" si="478"/>
        <v>1</v>
      </c>
      <c r="AK943" s="232"/>
      <c r="AL943" s="232"/>
      <c r="AM943" s="231"/>
      <c r="AN943" s="231"/>
      <c r="AO943" s="239">
        <f t="shared" si="483"/>
        <v>0</v>
      </c>
      <c r="AP943" s="239">
        <f t="shared" si="484"/>
        <v>0</v>
      </c>
      <c r="AQ943" s="240">
        <f t="shared" si="485"/>
        <v>0.4</v>
      </c>
      <c r="AR943" s="231">
        <f t="shared" si="475"/>
        <v>8</v>
      </c>
      <c r="AS943" s="231">
        <f t="shared" si="476"/>
        <v>1</v>
      </c>
      <c r="AT943" s="241" cm="1">
        <f t="array" ref="AT943">INDEX($BO$38:$CB$48, $AS943, $AR943) / 100</f>
        <v>0.86900000000000011</v>
      </c>
      <c r="AU943" s="214"/>
      <c r="AV943" s="231">
        <f t="shared" si="471"/>
        <v>0</v>
      </c>
      <c r="AW943" s="241" cm="1">
        <f t="array" ref="AW943">IF(AV943&gt;0, INDEX(T, AV943, 4), 1)</f>
        <v>1</v>
      </c>
      <c r="AX943" s="231">
        <f t="shared" si="472"/>
        <v>0</v>
      </c>
      <c r="AY943" s="241" cm="1">
        <f t="array" ref="AY943">IF($AX943&gt;0, INDEX(T, $AX943, 4), 1)</f>
        <v>1</v>
      </c>
      <c r="AZ943" s="214"/>
      <c r="BA943" s="241">
        <f t="shared" si="486"/>
        <v>1</v>
      </c>
      <c r="BB943" s="241">
        <f t="shared" si="487"/>
        <v>0</v>
      </c>
      <c r="BC943" s="241">
        <f t="shared" si="488"/>
        <v>0.1</v>
      </c>
      <c r="BD943" s="241">
        <f t="shared" si="491"/>
        <v>1</v>
      </c>
      <c r="BE943" s="214"/>
      <c r="BF943" s="241">
        <f t="shared" si="477"/>
        <v>1</v>
      </c>
      <c r="BG943" s="242">
        <f t="shared" si="489"/>
        <v>0</v>
      </c>
      <c r="BH943" s="231">
        <f t="shared" si="490"/>
        <v>0</v>
      </c>
      <c r="BI943" s="231" t="str" cm="1">
        <f t="array" ref="BI943">IF($BH943&gt;0, INDEX($BN$23:$CC$30, $BH943, $BG943+BI$22), "-")</f>
        <v>-</v>
      </c>
      <c r="BJ943" s="231" t="str" cm="1">
        <f t="array" ref="BJ943">IF($BH943&gt;0, INDEX($BN$23:$CC$30, $BH943, $BG943+BJ$22), "-")</f>
        <v>-</v>
      </c>
      <c r="BK943" s="231" t="str" cm="1">
        <f t="array" ref="BK943">IF($BH943&gt;0, INDEX($BN$23:$CC$30, $BH943, $BG943+BK$22), "-")</f>
        <v>-</v>
      </c>
      <c r="BL943" s="231" t="str" cm="1">
        <f t="array" ref="BL943">IF($BH943&gt;0, INDEX($BN$23:$CC$30, $BH943, $BG943+BL$22), "-")</f>
        <v>-</v>
      </c>
      <c r="BM943" s="214"/>
      <c r="BN943" s="214"/>
      <c r="BO943" s="214"/>
      <c r="BP943" s="214"/>
      <c r="BQ943" s="214"/>
      <c r="BR943" s="214"/>
      <c r="BS943" s="214"/>
      <c r="BT943" s="214"/>
      <c r="BU943" s="214"/>
      <c r="BV943" s="214"/>
      <c r="BW943" s="214"/>
      <c r="BX943" s="214"/>
      <c r="BY943" s="214"/>
      <c r="BZ943" s="214"/>
      <c r="CA943" s="214"/>
      <c r="CB943" s="214"/>
      <c r="CC943" s="214"/>
      <c r="CD943" s="214"/>
    </row>
    <row r="944" spans="1:82" s="76" customFormat="1" x14ac:dyDescent="0.2">
      <c r="A944" s="198"/>
      <c r="B944" s="9">
        <v>922</v>
      </c>
      <c r="C944" s="206"/>
      <c r="D944" s="206"/>
      <c r="E944" s="202"/>
      <c r="F944" s="203" t="str">
        <f>IF(ISBLANK(E944), "", VLOOKUP(E944, Z!$A$2:$C$4127, 3, FALSE))</f>
        <v/>
      </c>
      <c r="G944" s="252"/>
      <c r="H944" s="250"/>
      <c r="I944" s="250"/>
      <c r="J944" s="208"/>
      <c r="K944" s="251"/>
      <c r="L944" s="254" t="b">
        <v>0</v>
      </c>
      <c r="M944" s="254" t="b">
        <v>0</v>
      </c>
      <c r="N944" s="252"/>
      <c r="O944" s="204">
        <f t="shared" si="479"/>
        <v>0</v>
      </c>
      <c r="P944" s="206"/>
      <c r="Q944" s="206"/>
      <c r="R944" s="252"/>
      <c r="S944" s="253"/>
      <c r="T944" s="251"/>
      <c r="U944" s="254" t="b">
        <v>0</v>
      </c>
      <c r="V944" s="204">
        <f t="shared" si="480"/>
        <v>0</v>
      </c>
      <c r="W944" s="207"/>
      <c r="X944" s="206"/>
      <c r="Y944" s="202"/>
      <c r="Z944" s="203" t="str">
        <f>IF(ISBLANK(Y944), "", VLOOKUP(Y944, Z!$A$2:$C$4127, 3, FALSE))</f>
        <v/>
      </c>
      <c r="AA944" s="209"/>
      <c r="AB944" s="210">
        <f t="shared" si="481"/>
        <v>0</v>
      </c>
      <c r="AC944" s="214"/>
      <c r="AD944" s="214"/>
      <c r="AE944" s="239">
        <f t="shared" si="482"/>
        <v>0</v>
      </c>
      <c r="AF944" s="240" cm="1">
        <f t="array" ref="AF944">IFERROR(IF(M944=FALSE, INDEX($AM$23:$AN$25, AJ944, IF(L944=FALSE, 2, 1)), N944/(AE944/(BF944*BB944))), 0)</f>
        <v>0.4</v>
      </c>
      <c r="AG944" s="231">
        <f t="shared" si="473"/>
        <v>8</v>
      </c>
      <c r="AH944" s="231">
        <f t="shared" si="474"/>
        <v>1</v>
      </c>
      <c r="AI944" s="241" cm="1">
        <f t="array" ref="AI944">INDEX($BO$38:$CB$48, $AH944, $AG944) / 100</f>
        <v>0.86900000000000011</v>
      </c>
      <c r="AJ944" s="231">
        <f t="shared" si="478"/>
        <v>1</v>
      </c>
      <c r="AK944" s="232"/>
      <c r="AL944" s="232"/>
      <c r="AM944" s="231"/>
      <c r="AN944" s="231"/>
      <c r="AO944" s="239">
        <f t="shared" si="483"/>
        <v>0</v>
      </c>
      <c r="AP944" s="239">
        <f t="shared" si="484"/>
        <v>0</v>
      </c>
      <c r="AQ944" s="240">
        <f t="shared" si="485"/>
        <v>0.4</v>
      </c>
      <c r="AR944" s="231">
        <f t="shared" si="475"/>
        <v>8</v>
      </c>
      <c r="AS944" s="231">
        <f t="shared" si="476"/>
        <v>1</v>
      </c>
      <c r="AT944" s="241" cm="1">
        <f t="array" ref="AT944">INDEX($BO$38:$CB$48, $AS944, $AR944) / 100</f>
        <v>0.86900000000000011</v>
      </c>
      <c r="AU944" s="214"/>
      <c r="AV944" s="231">
        <f t="shared" si="471"/>
        <v>0</v>
      </c>
      <c r="AW944" s="241" cm="1">
        <f t="array" ref="AW944">IF(AV944&gt;0, INDEX(T, AV944, 4), 1)</f>
        <v>1</v>
      </c>
      <c r="AX944" s="231">
        <f t="shared" si="472"/>
        <v>0</v>
      </c>
      <c r="AY944" s="241" cm="1">
        <f t="array" ref="AY944">IF($AX944&gt;0, INDEX(T, $AX944, 4), 1)</f>
        <v>1</v>
      </c>
      <c r="AZ944" s="214"/>
      <c r="BA944" s="241">
        <f t="shared" si="486"/>
        <v>1</v>
      </c>
      <c r="BB944" s="241">
        <f t="shared" si="487"/>
        <v>0</v>
      </c>
      <c r="BC944" s="241">
        <f t="shared" si="488"/>
        <v>0.1</v>
      </c>
      <c r="BD944" s="241">
        <f t="shared" si="491"/>
        <v>1</v>
      </c>
      <c r="BE944" s="214"/>
      <c r="BF944" s="241">
        <f t="shared" si="477"/>
        <v>1</v>
      </c>
      <c r="BG944" s="242">
        <f t="shared" si="489"/>
        <v>0</v>
      </c>
      <c r="BH944" s="231">
        <f t="shared" si="490"/>
        <v>0</v>
      </c>
      <c r="BI944" s="231" t="str" cm="1">
        <f t="array" ref="BI944">IF($BH944&gt;0, INDEX($BN$23:$CC$30, $BH944, $BG944+BI$22), "-")</f>
        <v>-</v>
      </c>
      <c r="BJ944" s="231" t="str" cm="1">
        <f t="array" ref="BJ944">IF($BH944&gt;0, INDEX($BN$23:$CC$30, $BH944, $BG944+BJ$22), "-")</f>
        <v>-</v>
      </c>
      <c r="BK944" s="231" t="str" cm="1">
        <f t="array" ref="BK944">IF($BH944&gt;0, INDEX($BN$23:$CC$30, $BH944, $BG944+BK$22), "-")</f>
        <v>-</v>
      </c>
      <c r="BL944" s="231" t="str" cm="1">
        <f t="array" ref="BL944">IF($BH944&gt;0, INDEX($BN$23:$CC$30, $BH944, $BG944+BL$22), "-")</f>
        <v>-</v>
      </c>
      <c r="BM944" s="214"/>
      <c r="BN944" s="214"/>
      <c r="BO944" s="214"/>
      <c r="BP944" s="214"/>
      <c r="BQ944" s="214"/>
      <c r="BR944" s="214"/>
      <c r="BS944" s="214"/>
      <c r="BT944" s="214"/>
      <c r="BU944" s="214"/>
      <c r="BV944" s="214"/>
      <c r="BW944" s="214"/>
      <c r="BX944" s="214"/>
      <c r="BY944" s="214"/>
      <c r="BZ944" s="214"/>
      <c r="CA944" s="214"/>
      <c r="CB944" s="214"/>
      <c r="CC944" s="214"/>
      <c r="CD944" s="214"/>
    </row>
    <row r="945" spans="1:82" s="76" customFormat="1" x14ac:dyDescent="0.2">
      <c r="A945" s="198"/>
      <c r="B945" s="9">
        <v>923</v>
      </c>
      <c r="C945" s="206"/>
      <c r="D945" s="206"/>
      <c r="E945" s="202"/>
      <c r="F945" s="203" t="str">
        <f>IF(ISBLANK(E945), "", VLOOKUP(E945, Z!$A$2:$C$4127, 3, FALSE))</f>
        <v/>
      </c>
      <c r="G945" s="252"/>
      <c r="H945" s="250"/>
      <c r="I945" s="250"/>
      <c r="J945" s="208"/>
      <c r="K945" s="251"/>
      <c r="L945" s="254" t="b">
        <v>0</v>
      </c>
      <c r="M945" s="254" t="b">
        <v>0</v>
      </c>
      <c r="N945" s="252"/>
      <c r="O945" s="204">
        <f t="shared" si="479"/>
        <v>0</v>
      </c>
      <c r="P945" s="206"/>
      <c r="Q945" s="206"/>
      <c r="R945" s="252"/>
      <c r="S945" s="253"/>
      <c r="T945" s="251"/>
      <c r="U945" s="254" t="b">
        <v>0</v>
      </c>
      <c r="V945" s="204">
        <f t="shared" si="480"/>
        <v>0</v>
      </c>
      <c r="W945" s="207"/>
      <c r="X945" s="206"/>
      <c r="Y945" s="202"/>
      <c r="Z945" s="203" t="str">
        <f>IF(ISBLANK(Y945), "", VLOOKUP(Y945, Z!$A$2:$C$4127, 3, FALSE))</f>
        <v/>
      </c>
      <c r="AA945" s="209"/>
      <c r="AB945" s="210">
        <f t="shared" si="481"/>
        <v>0</v>
      </c>
      <c r="AC945" s="214"/>
      <c r="AD945" s="214"/>
      <c r="AE945" s="239">
        <f t="shared" si="482"/>
        <v>0</v>
      </c>
      <c r="AF945" s="240" cm="1">
        <f t="array" ref="AF945">IFERROR(IF(M945=FALSE, INDEX($AM$23:$AN$25, AJ945, IF(L945=FALSE, 2, 1)), N945/(AE945/(BF945*BB945))), 0)</f>
        <v>0.4</v>
      </c>
      <c r="AG945" s="231">
        <f t="shared" si="473"/>
        <v>8</v>
      </c>
      <c r="AH945" s="231">
        <f t="shared" si="474"/>
        <v>1</v>
      </c>
      <c r="AI945" s="241" cm="1">
        <f t="array" ref="AI945">INDEX($BO$38:$CB$48, $AH945, $AG945) / 100</f>
        <v>0.86900000000000011</v>
      </c>
      <c r="AJ945" s="231">
        <f t="shared" si="478"/>
        <v>1</v>
      </c>
      <c r="AK945" s="232"/>
      <c r="AL945" s="232"/>
      <c r="AM945" s="231"/>
      <c r="AN945" s="231"/>
      <c r="AO945" s="239">
        <f t="shared" si="483"/>
        <v>0</v>
      </c>
      <c r="AP945" s="239">
        <f t="shared" si="484"/>
        <v>0</v>
      </c>
      <c r="AQ945" s="240">
        <f t="shared" si="485"/>
        <v>0.4</v>
      </c>
      <c r="AR945" s="231">
        <f t="shared" si="475"/>
        <v>8</v>
      </c>
      <c r="AS945" s="231">
        <f t="shared" si="476"/>
        <v>1</v>
      </c>
      <c r="AT945" s="241" cm="1">
        <f t="array" ref="AT945">INDEX($BO$38:$CB$48, $AS945, $AR945) / 100</f>
        <v>0.86900000000000011</v>
      </c>
      <c r="AU945" s="214"/>
      <c r="AV945" s="231">
        <f t="shared" si="471"/>
        <v>0</v>
      </c>
      <c r="AW945" s="241" cm="1">
        <f t="array" ref="AW945">IF(AV945&gt;0, INDEX(T, AV945, 4), 1)</f>
        <v>1</v>
      </c>
      <c r="AX945" s="231">
        <f t="shared" si="472"/>
        <v>0</v>
      </c>
      <c r="AY945" s="241" cm="1">
        <f t="array" ref="AY945">IF($AX945&gt;0, INDEX(T, $AX945, 4), 1)</f>
        <v>1</v>
      </c>
      <c r="AZ945" s="214"/>
      <c r="BA945" s="241">
        <f t="shared" si="486"/>
        <v>1</v>
      </c>
      <c r="BB945" s="241">
        <f t="shared" si="487"/>
        <v>0</v>
      </c>
      <c r="BC945" s="241">
        <f t="shared" si="488"/>
        <v>0.1</v>
      </c>
      <c r="BD945" s="241">
        <f t="shared" si="491"/>
        <v>1</v>
      </c>
      <c r="BE945" s="214"/>
      <c r="BF945" s="241">
        <f t="shared" si="477"/>
        <v>1</v>
      </c>
      <c r="BG945" s="242">
        <f t="shared" si="489"/>
        <v>0</v>
      </c>
      <c r="BH945" s="231">
        <f t="shared" si="490"/>
        <v>0</v>
      </c>
      <c r="BI945" s="231" t="str" cm="1">
        <f t="array" ref="BI945">IF($BH945&gt;0, INDEX($BN$23:$CC$30, $BH945, $BG945+BI$22), "-")</f>
        <v>-</v>
      </c>
      <c r="BJ945" s="231" t="str" cm="1">
        <f t="array" ref="BJ945">IF($BH945&gt;0, INDEX($BN$23:$CC$30, $BH945, $BG945+BJ$22), "-")</f>
        <v>-</v>
      </c>
      <c r="BK945" s="231" t="str" cm="1">
        <f t="array" ref="BK945">IF($BH945&gt;0, INDEX($BN$23:$CC$30, $BH945, $BG945+BK$22), "-")</f>
        <v>-</v>
      </c>
      <c r="BL945" s="231" t="str" cm="1">
        <f t="array" ref="BL945">IF($BH945&gt;0, INDEX($BN$23:$CC$30, $BH945, $BG945+BL$22), "-")</f>
        <v>-</v>
      </c>
      <c r="BM945" s="214"/>
      <c r="BN945" s="214"/>
      <c r="BO945" s="214"/>
      <c r="BP945" s="214"/>
      <c r="BQ945" s="214"/>
      <c r="BR945" s="214"/>
      <c r="BS945" s="214"/>
      <c r="BT945" s="214"/>
      <c r="BU945" s="214"/>
      <c r="BV945" s="214"/>
      <c r="BW945" s="214"/>
      <c r="BX945" s="214"/>
      <c r="BY945" s="214"/>
      <c r="BZ945" s="214"/>
      <c r="CA945" s="214"/>
      <c r="CB945" s="214"/>
      <c r="CC945" s="214"/>
      <c r="CD945" s="214"/>
    </row>
    <row r="946" spans="1:82" s="76" customFormat="1" x14ac:dyDescent="0.2">
      <c r="A946" s="198"/>
      <c r="B946" s="9">
        <v>924</v>
      </c>
      <c r="C946" s="206"/>
      <c r="D946" s="206"/>
      <c r="E946" s="202"/>
      <c r="F946" s="203" t="str">
        <f>IF(ISBLANK(E946), "", VLOOKUP(E946, Z!$A$2:$C$4127, 3, FALSE))</f>
        <v/>
      </c>
      <c r="G946" s="252"/>
      <c r="H946" s="250"/>
      <c r="I946" s="250"/>
      <c r="J946" s="208"/>
      <c r="K946" s="251"/>
      <c r="L946" s="254" t="b">
        <v>0</v>
      </c>
      <c r="M946" s="254" t="b">
        <v>0</v>
      </c>
      <c r="N946" s="252"/>
      <c r="O946" s="204">
        <f t="shared" si="479"/>
        <v>0</v>
      </c>
      <c r="P946" s="206"/>
      <c r="Q946" s="206"/>
      <c r="R946" s="252"/>
      <c r="S946" s="253"/>
      <c r="T946" s="251"/>
      <c r="U946" s="254" t="b">
        <v>0</v>
      </c>
      <c r="V946" s="204">
        <f t="shared" si="480"/>
        <v>0</v>
      </c>
      <c r="W946" s="207"/>
      <c r="X946" s="206"/>
      <c r="Y946" s="202"/>
      <c r="Z946" s="203" t="str">
        <f>IF(ISBLANK(Y946), "", VLOOKUP(Y946, Z!$A$2:$C$4127, 3, FALSE))</f>
        <v/>
      </c>
      <c r="AA946" s="209"/>
      <c r="AB946" s="210">
        <f t="shared" si="481"/>
        <v>0</v>
      </c>
      <c r="AC946" s="214"/>
      <c r="AD946" s="214"/>
      <c r="AE946" s="239">
        <f t="shared" si="482"/>
        <v>0</v>
      </c>
      <c r="AF946" s="240" cm="1">
        <f t="array" ref="AF946">IFERROR(IF(M946=FALSE, INDEX($AM$23:$AN$25, AJ946, IF(L946=FALSE, 2, 1)), N946/(AE946/(BF946*BB946))), 0)</f>
        <v>0.4</v>
      </c>
      <c r="AG946" s="231">
        <f t="shared" si="473"/>
        <v>8</v>
      </c>
      <c r="AH946" s="231">
        <f t="shared" si="474"/>
        <v>1</v>
      </c>
      <c r="AI946" s="241" cm="1">
        <f t="array" ref="AI946">INDEX($BO$38:$CB$48, $AH946, $AG946) / 100</f>
        <v>0.86900000000000011</v>
      </c>
      <c r="AJ946" s="231">
        <f t="shared" si="478"/>
        <v>1</v>
      </c>
      <c r="AK946" s="232"/>
      <c r="AL946" s="232"/>
      <c r="AM946" s="231"/>
      <c r="AN946" s="231"/>
      <c r="AO946" s="239">
        <f t="shared" si="483"/>
        <v>0</v>
      </c>
      <c r="AP946" s="239">
        <f t="shared" si="484"/>
        <v>0</v>
      </c>
      <c r="AQ946" s="240">
        <f t="shared" si="485"/>
        <v>0.4</v>
      </c>
      <c r="AR946" s="231">
        <f t="shared" si="475"/>
        <v>8</v>
      </c>
      <c r="AS946" s="231">
        <f t="shared" si="476"/>
        <v>1</v>
      </c>
      <c r="AT946" s="241" cm="1">
        <f t="array" ref="AT946">INDEX($BO$38:$CB$48, $AS946, $AR946) / 100</f>
        <v>0.86900000000000011</v>
      </c>
      <c r="AU946" s="214"/>
      <c r="AV946" s="231">
        <f t="shared" si="471"/>
        <v>0</v>
      </c>
      <c r="AW946" s="241" cm="1">
        <f t="array" ref="AW946">IF(AV946&gt;0, INDEX(T, AV946, 4), 1)</f>
        <v>1</v>
      </c>
      <c r="AX946" s="231">
        <f t="shared" si="472"/>
        <v>0</v>
      </c>
      <c r="AY946" s="241" cm="1">
        <f t="array" ref="AY946">IF($AX946&gt;0, INDEX(T, $AX946, 4), 1)</f>
        <v>1</v>
      </c>
      <c r="AZ946" s="214"/>
      <c r="BA946" s="241">
        <f t="shared" si="486"/>
        <v>1</v>
      </c>
      <c r="BB946" s="241">
        <f t="shared" si="487"/>
        <v>0</v>
      </c>
      <c r="BC946" s="241">
        <f t="shared" si="488"/>
        <v>0.1</v>
      </c>
      <c r="BD946" s="241">
        <f t="shared" si="491"/>
        <v>1</v>
      </c>
      <c r="BE946" s="214"/>
      <c r="BF946" s="241">
        <f t="shared" si="477"/>
        <v>1</v>
      </c>
      <c r="BG946" s="242">
        <f t="shared" si="489"/>
        <v>0</v>
      </c>
      <c r="BH946" s="231">
        <f t="shared" si="490"/>
        <v>0</v>
      </c>
      <c r="BI946" s="231" t="str" cm="1">
        <f t="array" ref="BI946">IF($BH946&gt;0, INDEX($BN$23:$CC$30, $BH946, $BG946+BI$22), "-")</f>
        <v>-</v>
      </c>
      <c r="BJ946" s="231" t="str" cm="1">
        <f t="array" ref="BJ946">IF($BH946&gt;0, INDEX($BN$23:$CC$30, $BH946, $BG946+BJ$22), "-")</f>
        <v>-</v>
      </c>
      <c r="BK946" s="231" t="str" cm="1">
        <f t="array" ref="BK946">IF($BH946&gt;0, INDEX($BN$23:$CC$30, $BH946, $BG946+BK$22), "-")</f>
        <v>-</v>
      </c>
      <c r="BL946" s="231" t="str" cm="1">
        <f t="array" ref="BL946">IF($BH946&gt;0, INDEX($BN$23:$CC$30, $BH946, $BG946+BL$22), "-")</f>
        <v>-</v>
      </c>
      <c r="BM946" s="214"/>
      <c r="BN946" s="214"/>
      <c r="BO946" s="214"/>
      <c r="BP946" s="214"/>
      <c r="BQ946" s="214"/>
      <c r="BR946" s="214"/>
      <c r="BS946" s="214"/>
      <c r="BT946" s="214"/>
      <c r="BU946" s="214"/>
      <c r="BV946" s="214"/>
      <c r="BW946" s="214"/>
      <c r="BX946" s="214"/>
      <c r="BY946" s="214"/>
      <c r="BZ946" s="214"/>
      <c r="CA946" s="214"/>
      <c r="CB946" s="214"/>
      <c r="CC946" s="214"/>
      <c r="CD946" s="214"/>
    </row>
    <row r="947" spans="1:82" s="76" customFormat="1" x14ac:dyDescent="0.2">
      <c r="A947" s="198"/>
      <c r="B947" s="9">
        <v>925</v>
      </c>
      <c r="C947" s="206"/>
      <c r="D947" s="206"/>
      <c r="E947" s="202"/>
      <c r="F947" s="203" t="str">
        <f>IF(ISBLANK(E947), "", VLOOKUP(E947, Z!$A$2:$C$4127, 3, FALSE))</f>
        <v/>
      </c>
      <c r="G947" s="252"/>
      <c r="H947" s="250"/>
      <c r="I947" s="250"/>
      <c r="J947" s="208"/>
      <c r="K947" s="251"/>
      <c r="L947" s="254" t="b">
        <v>0</v>
      </c>
      <c r="M947" s="254" t="b">
        <v>0</v>
      </c>
      <c r="N947" s="252"/>
      <c r="O947" s="204">
        <f t="shared" si="479"/>
        <v>0</v>
      </c>
      <c r="P947" s="206"/>
      <c r="Q947" s="206"/>
      <c r="R947" s="252"/>
      <c r="S947" s="253"/>
      <c r="T947" s="251"/>
      <c r="U947" s="254" t="b">
        <v>0</v>
      </c>
      <c r="V947" s="204">
        <f t="shared" si="480"/>
        <v>0</v>
      </c>
      <c r="W947" s="207"/>
      <c r="X947" s="206"/>
      <c r="Y947" s="202"/>
      <c r="Z947" s="203" t="str">
        <f>IF(ISBLANK(Y947), "", VLOOKUP(Y947, Z!$A$2:$C$4127, 3, FALSE))</f>
        <v/>
      </c>
      <c r="AA947" s="209"/>
      <c r="AB947" s="210">
        <f t="shared" si="481"/>
        <v>0</v>
      </c>
      <c r="AC947" s="214"/>
      <c r="AD947" s="214"/>
      <c r="AE947" s="239">
        <f t="shared" si="482"/>
        <v>0</v>
      </c>
      <c r="AF947" s="240" cm="1">
        <f t="array" ref="AF947">IFERROR(IF(M947=FALSE, INDEX($AM$23:$AN$25, AJ947, IF(L947=FALSE, 2, 1)), N947/(AE947/(BF947*BB947))), 0)</f>
        <v>0.4</v>
      </c>
      <c r="AG947" s="231">
        <f t="shared" si="473"/>
        <v>8</v>
      </c>
      <c r="AH947" s="231">
        <f t="shared" si="474"/>
        <v>1</v>
      </c>
      <c r="AI947" s="241" cm="1">
        <f t="array" ref="AI947">INDEX($BO$38:$CB$48, $AH947, $AG947) / 100</f>
        <v>0.86900000000000011</v>
      </c>
      <c r="AJ947" s="231">
        <f t="shared" si="478"/>
        <v>1</v>
      </c>
      <c r="AK947" s="232"/>
      <c r="AL947" s="232"/>
      <c r="AM947" s="231"/>
      <c r="AN947" s="231"/>
      <c r="AO947" s="239">
        <f t="shared" si="483"/>
        <v>0</v>
      </c>
      <c r="AP947" s="239">
        <f t="shared" si="484"/>
        <v>0</v>
      </c>
      <c r="AQ947" s="240">
        <f t="shared" si="485"/>
        <v>0.4</v>
      </c>
      <c r="AR947" s="231">
        <f t="shared" si="475"/>
        <v>8</v>
      </c>
      <c r="AS947" s="231">
        <f t="shared" si="476"/>
        <v>1</v>
      </c>
      <c r="AT947" s="241" cm="1">
        <f t="array" ref="AT947">INDEX($BO$38:$CB$48, $AS947, $AR947) / 100</f>
        <v>0.86900000000000011</v>
      </c>
      <c r="AU947" s="214"/>
      <c r="AV947" s="231">
        <f t="shared" si="471"/>
        <v>0</v>
      </c>
      <c r="AW947" s="241" cm="1">
        <f t="array" ref="AW947">IF(AV947&gt;0, INDEX(T, AV947, 4), 1)</f>
        <v>1</v>
      </c>
      <c r="AX947" s="231">
        <f t="shared" si="472"/>
        <v>0</v>
      </c>
      <c r="AY947" s="241" cm="1">
        <f t="array" ref="AY947">IF($AX947&gt;0, INDEX(T, $AX947, 4), 1)</f>
        <v>1</v>
      </c>
      <c r="AZ947" s="214"/>
      <c r="BA947" s="241">
        <f t="shared" si="486"/>
        <v>1</v>
      </c>
      <c r="BB947" s="241">
        <f t="shared" si="487"/>
        <v>0</v>
      </c>
      <c r="BC947" s="241">
        <f t="shared" si="488"/>
        <v>0.1</v>
      </c>
      <c r="BD947" s="241">
        <f t="shared" si="491"/>
        <v>1</v>
      </c>
      <c r="BE947" s="214"/>
      <c r="BF947" s="241">
        <f t="shared" si="477"/>
        <v>1</v>
      </c>
      <c r="BG947" s="242">
        <f t="shared" si="489"/>
        <v>0</v>
      </c>
      <c r="BH947" s="231">
        <f t="shared" si="490"/>
        <v>0</v>
      </c>
      <c r="BI947" s="231" t="str" cm="1">
        <f t="array" ref="BI947">IF($BH947&gt;0, INDEX($BN$23:$CC$30, $BH947, $BG947+BI$22), "-")</f>
        <v>-</v>
      </c>
      <c r="BJ947" s="231" t="str" cm="1">
        <f t="array" ref="BJ947">IF($BH947&gt;0, INDEX($BN$23:$CC$30, $BH947, $BG947+BJ$22), "-")</f>
        <v>-</v>
      </c>
      <c r="BK947" s="231" t="str" cm="1">
        <f t="array" ref="BK947">IF($BH947&gt;0, INDEX($BN$23:$CC$30, $BH947, $BG947+BK$22), "-")</f>
        <v>-</v>
      </c>
      <c r="BL947" s="231" t="str" cm="1">
        <f t="array" ref="BL947">IF($BH947&gt;0, INDEX($BN$23:$CC$30, $BH947, $BG947+BL$22), "-")</f>
        <v>-</v>
      </c>
      <c r="BM947" s="214"/>
      <c r="BN947" s="214"/>
      <c r="BO947" s="214"/>
      <c r="BP947" s="214"/>
      <c r="BQ947" s="214"/>
      <c r="BR947" s="214"/>
      <c r="BS947" s="214"/>
      <c r="BT947" s="214"/>
      <c r="BU947" s="214"/>
      <c r="BV947" s="214"/>
      <c r="BW947" s="214"/>
      <c r="BX947" s="214"/>
      <c r="BY947" s="214"/>
      <c r="BZ947" s="214"/>
      <c r="CA947" s="214"/>
      <c r="CB947" s="214"/>
      <c r="CC947" s="214"/>
      <c r="CD947" s="214"/>
    </row>
    <row r="948" spans="1:82" s="76" customFormat="1" x14ac:dyDescent="0.2">
      <c r="A948" s="198"/>
      <c r="B948" s="9">
        <v>926</v>
      </c>
      <c r="C948" s="206"/>
      <c r="D948" s="206"/>
      <c r="E948" s="202"/>
      <c r="F948" s="203" t="str">
        <f>IF(ISBLANK(E948), "", VLOOKUP(E948, Z!$A$2:$C$4127, 3, FALSE))</f>
        <v/>
      </c>
      <c r="G948" s="252"/>
      <c r="H948" s="250"/>
      <c r="I948" s="250"/>
      <c r="J948" s="208"/>
      <c r="K948" s="251"/>
      <c r="L948" s="254" t="b">
        <v>0</v>
      </c>
      <c r="M948" s="254" t="b">
        <v>0</v>
      </c>
      <c r="N948" s="252"/>
      <c r="O948" s="204">
        <f t="shared" si="479"/>
        <v>0</v>
      </c>
      <c r="P948" s="206"/>
      <c r="Q948" s="206"/>
      <c r="R948" s="252"/>
      <c r="S948" s="253"/>
      <c r="T948" s="251"/>
      <c r="U948" s="254" t="b">
        <v>0</v>
      </c>
      <c r="V948" s="204">
        <f t="shared" si="480"/>
        <v>0</v>
      </c>
      <c r="W948" s="207"/>
      <c r="X948" s="206"/>
      <c r="Y948" s="202"/>
      <c r="Z948" s="203" t="str">
        <f>IF(ISBLANK(Y948), "", VLOOKUP(Y948, Z!$A$2:$C$4127, 3, FALSE))</f>
        <v/>
      </c>
      <c r="AA948" s="209"/>
      <c r="AB948" s="210">
        <f t="shared" si="481"/>
        <v>0</v>
      </c>
      <c r="AC948" s="214"/>
      <c r="AD948" s="214"/>
      <c r="AE948" s="239">
        <f t="shared" si="482"/>
        <v>0</v>
      </c>
      <c r="AF948" s="240" cm="1">
        <f t="array" ref="AF948">IFERROR(IF(M948=FALSE, INDEX($AM$23:$AN$25, AJ948, IF(L948=FALSE, 2, 1)), N948/(AE948/(BF948*BB948))), 0)</f>
        <v>0.4</v>
      </c>
      <c r="AG948" s="231">
        <f t="shared" si="473"/>
        <v>8</v>
      </c>
      <c r="AH948" s="231">
        <f t="shared" si="474"/>
        <v>1</v>
      </c>
      <c r="AI948" s="241" cm="1">
        <f t="array" ref="AI948">INDEX($BO$38:$CB$48, $AH948, $AG948) / 100</f>
        <v>0.86900000000000011</v>
      </c>
      <c r="AJ948" s="231">
        <f t="shared" si="478"/>
        <v>1</v>
      </c>
      <c r="AK948" s="232"/>
      <c r="AL948" s="232"/>
      <c r="AM948" s="231"/>
      <c r="AN948" s="231"/>
      <c r="AO948" s="239">
        <f t="shared" si="483"/>
        <v>0</v>
      </c>
      <c r="AP948" s="239">
        <f t="shared" si="484"/>
        <v>0</v>
      </c>
      <c r="AQ948" s="240">
        <f t="shared" si="485"/>
        <v>0.4</v>
      </c>
      <c r="AR948" s="231">
        <f t="shared" si="475"/>
        <v>8</v>
      </c>
      <c r="AS948" s="231">
        <f t="shared" si="476"/>
        <v>1</v>
      </c>
      <c r="AT948" s="241" cm="1">
        <f t="array" ref="AT948">INDEX($BO$38:$CB$48, $AS948, $AR948) / 100</f>
        <v>0.86900000000000011</v>
      </c>
      <c r="AU948" s="214"/>
      <c r="AV948" s="231">
        <f t="shared" si="471"/>
        <v>0</v>
      </c>
      <c r="AW948" s="241" cm="1">
        <f t="array" ref="AW948">IF(AV948&gt;0, INDEX(T, AV948, 4), 1)</f>
        <v>1</v>
      </c>
      <c r="AX948" s="231">
        <f t="shared" si="472"/>
        <v>0</v>
      </c>
      <c r="AY948" s="241" cm="1">
        <f t="array" ref="AY948">IF($AX948&gt;0, INDEX(T, $AX948, 4), 1)</f>
        <v>1</v>
      </c>
      <c r="AZ948" s="214"/>
      <c r="BA948" s="241">
        <f t="shared" si="486"/>
        <v>1</v>
      </c>
      <c r="BB948" s="241">
        <f t="shared" si="487"/>
        <v>0</v>
      </c>
      <c r="BC948" s="241">
        <f t="shared" si="488"/>
        <v>0.1</v>
      </c>
      <c r="BD948" s="241">
        <f t="shared" si="491"/>
        <v>1</v>
      </c>
      <c r="BE948" s="214"/>
      <c r="BF948" s="241">
        <f t="shared" si="477"/>
        <v>1</v>
      </c>
      <c r="BG948" s="242">
        <f t="shared" si="489"/>
        <v>0</v>
      </c>
      <c r="BH948" s="231">
        <f t="shared" si="490"/>
        <v>0</v>
      </c>
      <c r="BI948" s="231" t="str" cm="1">
        <f t="array" ref="BI948">IF($BH948&gt;0, INDEX($BN$23:$CC$30, $BH948, $BG948+BI$22), "-")</f>
        <v>-</v>
      </c>
      <c r="BJ948" s="231" t="str" cm="1">
        <f t="array" ref="BJ948">IF($BH948&gt;0, INDEX($BN$23:$CC$30, $BH948, $BG948+BJ$22), "-")</f>
        <v>-</v>
      </c>
      <c r="BK948" s="231" t="str" cm="1">
        <f t="array" ref="BK948">IF($BH948&gt;0, INDEX($BN$23:$CC$30, $BH948, $BG948+BK$22), "-")</f>
        <v>-</v>
      </c>
      <c r="BL948" s="231" t="str" cm="1">
        <f t="array" ref="BL948">IF($BH948&gt;0, INDEX($BN$23:$CC$30, $BH948, $BG948+BL$22), "-")</f>
        <v>-</v>
      </c>
      <c r="BM948" s="214"/>
      <c r="BN948" s="214"/>
      <c r="BO948" s="214"/>
      <c r="BP948" s="214"/>
      <c r="BQ948" s="214"/>
      <c r="BR948" s="214"/>
      <c r="BS948" s="214"/>
      <c r="BT948" s="214"/>
      <c r="BU948" s="214"/>
      <c r="BV948" s="214"/>
      <c r="BW948" s="214"/>
      <c r="BX948" s="214"/>
      <c r="BY948" s="214"/>
      <c r="BZ948" s="214"/>
      <c r="CA948" s="214"/>
      <c r="CB948" s="214"/>
      <c r="CC948" s="214"/>
      <c r="CD948" s="214"/>
    </row>
    <row r="949" spans="1:82" s="76" customFormat="1" x14ac:dyDescent="0.2">
      <c r="A949" s="198"/>
      <c r="B949" s="9">
        <v>927</v>
      </c>
      <c r="C949" s="206"/>
      <c r="D949" s="206"/>
      <c r="E949" s="202"/>
      <c r="F949" s="203" t="str">
        <f>IF(ISBLANK(E949), "", VLOOKUP(E949, Z!$A$2:$C$4127, 3, FALSE))</f>
        <v/>
      </c>
      <c r="G949" s="252"/>
      <c r="H949" s="250"/>
      <c r="I949" s="250"/>
      <c r="J949" s="208"/>
      <c r="K949" s="251"/>
      <c r="L949" s="254" t="b">
        <v>0</v>
      </c>
      <c r="M949" s="254" t="b">
        <v>0</v>
      </c>
      <c r="N949" s="252"/>
      <c r="O949" s="204">
        <f t="shared" si="479"/>
        <v>0</v>
      </c>
      <c r="P949" s="206"/>
      <c r="Q949" s="206"/>
      <c r="R949" s="252"/>
      <c r="S949" s="253"/>
      <c r="T949" s="251"/>
      <c r="U949" s="254" t="b">
        <v>0</v>
      </c>
      <c r="V949" s="204">
        <f t="shared" si="480"/>
        <v>0</v>
      </c>
      <c r="W949" s="207"/>
      <c r="X949" s="206"/>
      <c r="Y949" s="202"/>
      <c r="Z949" s="203" t="str">
        <f>IF(ISBLANK(Y949), "", VLOOKUP(Y949, Z!$A$2:$C$4127, 3, FALSE))</f>
        <v/>
      </c>
      <c r="AA949" s="209"/>
      <c r="AB949" s="210">
        <f t="shared" si="481"/>
        <v>0</v>
      </c>
      <c r="AC949" s="214"/>
      <c r="AD949" s="214"/>
      <c r="AE949" s="239">
        <f t="shared" si="482"/>
        <v>0</v>
      </c>
      <c r="AF949" s="240" cm="1">
        <f t="array" ref="AF949">IFERROR(IF(M949=FALSE, INDEX($AM$23:$AN$25, AJ949, IF(L949=FALSE, 2, 1)), N949/(AE949/(BF949*BB949))), 0)</f>
        <v>0.4</v>
      </c>
      <c r="AG949" s="231">
        <f t="shared" si="473"/>
        <v>8</v>
      </c>
      <c r="AH949" s="231">
        <f t="shared" si="474"/>
        <v>1</v>
      </c>
      <c r="AI949" s="241" cm="1">
        <f t="array" ref="AI949">INDEX($BO$38:$CB$48, $AH949, $AG949) / 100</f>
        <v>0.86900000000000011</v>
      </c>
      <c r="AJ949" s="231">
        <f t="shared" si="478"/>
        <v>1</v>
      </c>
      <c r="AK949" s="232"/>
      <c r="AL949" s="232"/>
      <c r="AM949" s="231"/>
      <c r="AN949" s="231"/>
      <c r="AO949" s="239">
        <f t="shared" si="483"/>
        <v>0</v>
      </c>
      <c r="AP949" s="239">
        <f t="shared" si="484"/>
        <v>0</v>
      </c>
      <c r="AQ949" s="240">
        <f t="shared" si="485"/>
        <v>0.4</v>
      </c>
      <c r="AR949" s="231">
        <f t="shared" si="475"/>
        <v>8</v>
      </c>
      <c r="AS949" s="231">
        <f t="shared" si="476"/>
        <v>1</v>
      </c>
      <c r="AT949" s="241" cm="1">
        <f t="array" ref="AT949">INDEX($BO$38:$CB$48, $AS949, $AR949) / 100</f>
        <v>0.86900000000000011</v>
      </c>
      <c r="AU949" s="214"/>
      <c r="AV949" s="231">
        <f t="shared" si="471"/>
        <v>0</v>
      </c>
      <c r="AW949" s="241" cm="1">
        <f t="array" ref="AW949">IF(AV949&gt;0, INDEX(T, AV949, 4), 1)</f>
        <v>1</v>
      </c>
      <c r="AX949" s="231">
        <f t="shared" si="472"/>
        <v>0</v>
      </c>
      <c r="AY949" s="241" cm="1">
        <f t="array" ref="AY949">IF($AX949&gt;0, INDEX(T, $AX949, 4), 1)</f>
        <v>1</v>
      </c>
      <c r="AZ949" s="214"/>
      <c r="BA949" s="241">
        <f t="shared" si="486"/>
        <v>1</v>
      </c>
      <c r="BB949" s="241">
        <f t="shared" si="487"/>
        <v>0</v>
      </c>
      <c r="BC949" s="241">
        <f t="shared" si="488"/>
        <v>0.1</v>
      </c>
      <c r="BD949" s="241">
        <f t="shared" si="491"/>
        <v>1</v>
      </c>
      <c r="BE949" s="214"/>
      <c r="BF949" s="241">
        <f t="shared" si="477"/>
        <v>1</v>
      </c>
      <c r="BG949" s="242">
        <f t="shared" si="489"/>
        <v>0</v>
      </c>
      <c r="BH949" s="231">
        <f t="shared" si="490"/>
        <v>0</v>
      </c>
      <c r="BI949" s="231" t="str" cm="1">
        <f t="array" ref="BI949">IF($BH949&gt;0, INDEX($BN$23:$CC$30, $BH949, $BG949+BI$22), "-")</f>
        <v>-</v>
      </c>
      <c r="BJ949" s="231" t="str" cm="1">
        <f t="array" ref="BJ949">IF($BH949&gt;0, INDEX($BN$23:$CC$30, $BH949, $BG949+BJ$22), "-")</f>
        <v>-</v>
      </c>
      <c r="BK949" s="231" t="str" cm="1">
        <f t="array" ref="BK949">IF($BH949&gt;0, INDEX($BN$23:$CC$30, $BH949, $BG949+BK$22), "-")</f>
        <v>-</v>
      </c>
      <c r="BL949" s="231" t="str" cm="1">
        <f t="array" ref="BL949">IF($BH949&gt;0, INDEX($BN$23:$CC$30, $BH949, $BG949+BL$22), "-")</f>
        <v>-</v>
      </c>
      <c r="BM949" s="214"/>
      <c r="BN949" s="214"/>
      <c r="BO949" s="214"/>
      <c r="BP949" s="214"/>
      <c r="BQ949" s="214"/>
      <c r="BR949" s="214"/>
      <c r="BS949" s="214"/>
      <c r="BT949" s="214"/>
      <c r="BU949" s="214"/>
      <c r="BV949" s="214"/>
      <c r="BW949" s="214"/>
      <c r="BX949" s="214"/>
      <c r="BY949" s="214"/>
      <c r="BZ949" s="214"/>
      <c r="CA949" s="214"/>
      <c r="CB949" s="214"/>
      <c r="CC949" s="214"/>
      <c r="CD949" s="214"/>
    </row>
    <row r="950" spans="1:82" s="76" customFormat="1" x14ac:dyDescent="0.2">
      <c r="A950" s="198"/>
      <c r="B950" s="9">
        <v>928</v>
      </c>
      <c r="C950" s="206"/>
      <c r="D950" s="206"/>
      <c r="E950" s="202"/>
      <c r="F950" s="203" t="str">
        <f>IF(ISBLANK(E950), "", VLOOKUP(E950, Z!$A$2:$C$4127, 3, FALSE))</f>
        <v/>
      </c>
      <c r="G950" s="252"/>
      <c r="H950" s="250"/>
      <c r="I950" s="250"/>
      <c r="J950" s="208"/>
      <c r="K950" s="251"/>
      <c r="L950" s="254" t="b">
        <v>0</v>
      </c>
      <c r="M950" s="254" t="b">
        <v>0</v>
      </c>
      <c r="N950" s="252"/>
      <c r="O950" s="204">
        <f t="shared" si="479"/>
        <v>0</v>
      </c>
      <c r="P950" s="206"/>
      <c r="Q950" s="206"/>
      <c r="R950" s="252"/>
      <c r="S950" s="253"/>
      <c r="T950" s="251"/>
      <c r="U950" s="254" t="b">
        <v>0</v>
      </c>
      <c r="V950" s="204">
        <f t="shared" si="480"/>
        <v>0</v>
      </c>
      <c r="W950" s="207"/>
      <c r="X950" s="206"/>
      <c r="Y950" s="202"/>
      <c r="Z950" s="203" t="str">
        <f>IF(ISBLANK(Y950), "", VLOOKUP(Y950, Z!$A$2:$C$4127, 3, FALSE))</f>
        <v/>
      </c>
      <c r="AA950" s="209"/>
      <c r="AB950" s="210">
        <f t="shared" si="481"/>
        <v>0</v>
      </c>
      <c r="AC950" s="214"/>
      <c r="AD950" s="214"/>
      <c r="AE950" s="239">
        <f t="shared" si="482"/>
        <v>0</v>
      </c>
      <c r="AF950" s="240" cm="1">
        <f t="array" ref="AF950">IFERROR(IF(M950=FALSE, INDEX($AM$23:$AN$25, AJ950, IF(L950=FALSE, 2, 1)), N950/(AE950/(BF950*BB950))), 0)</f>
        <v>0.4</v>
      </c>
      <c r="AG950" s="231">
        <f t="shared" si="473"/>
        <v>8</v>
      </c>
      <c r="AH950" s="231">
        <f t="shared" si="474"/>
        <v>1</v>
      </c>
      <c r="AI950" s="241" cm="1">
        <f t="array" ref="AI950">INDEX($BO$38:$CB$48, $AH950, $AG950) / 100</f>
        <v>0.86900000000000011</v>
      </c>
      <c r="AJ950" s="231">
        <f t="shared" si="478"/>
        <v>1</v>
      </c>
      <c r="AK950" s="232"/>
      <c r="AL950" s="232"/>
      <c r="AM950" s="231"/>
      <c r="AN950" s="231"/>
      <c r="AO950" s="239">
        <f t="shared" si="483"/>
        <v>0</v>
      </c>
      <c r="AP950" s="239">
        <f t="shared" si="484"/>
        <v>0</v>
      </c>
      <c r="AQ950" s="240">
        <f t="shared" si="485"/>
        <v>0.4</v>
      </c>
      <c r="AR950" s="231">
        <f t="shared" si="475"/>
        <v>8</v>
      </c>
      <c r="AS950" s="231">
        <f t="shared" si="476"/>
        <v>1</v>
      </c>
      <c r="AT950" s="241" cm="1">
        <f t="array" ref="AT950">INDEX($BO$38:$CB$48, $AS950, $AR950) / 100</f>
        <v>0.86900000000000011</v>
      </c>
      <c r="AU950" s="214"/>
      <c r="AV950" s="231">
        <f t="shared" si="471"/>
        <v>0</v>
      </c>
      <c r="AW950" s="241" cm="1">
        <f t="array" ref="AW950">IF(AV950&gt;0, INDEX(T, AV950, 4), 1)</f>
        <v>1</v>
      </c>
      <c r="AX950" s="231">
        <f t="shared" si="472"/>
        <v>0</v>
      </c>
      <c r="AY950" s="241" cm="1">
        <f t="array" ref="AY950">IF($AX950&gt;0, INDEX(T, $AX950, 4), 1)</f>
        <v>1</v>
      </c>
      <c r="AZ950" s="214"/>
      <c r="BA950" s="241">
        <f t="shared" si="486"/>
        <v>1</v>
      </c>
      <c r="BB950" s="241">
        <f t="shared" si="487"/>
        <v>0</v>
      </c>
      <c r="BC950" s="241">
        <f t="shared" si="488"/>
        <v>0.1</v>
      </c>
      <c r="BD950" s="241">
        <f t="shared" si="491"/>
        <v>1</v>
      </c>
      <c r="BE950" s="214"/>
      <c r="BF950" s="241">
        <f t="shared" si="477"/>
        <v>1</v>
      </c>
      <c r="BG950" s="242">
        <f t="shared" si="489"/>
        <v>0</v>
      </c>
      <c r="BH950" s="231">
        <f t="shared" si="490"/>
        <v>0</v>
      </c>
      <c r="BI950" s="231" t="str" cm="1">
        <f t="array" ref="BI950">IF($BH950&gt;0, INDEX($BN$23:$CC$30, $BH950, $BG950+BI$22), "-")</f>
        <v>-</v>
      </c>
      <c r="BJ950" s="231" t="str" cm="1">
        <f t="array" ref="BJ950">IF($BH950&gt;0, INDEX($BN$23:$CC$30, $BH950, $BG950+BJ$22), "-")</f>
        <v>-</v>
      </c>
      <c r="BK950" s="231" t="str" cm="1">
        <f t="array" ref="BK950">IF($BH950&gt;0, INDEX($BN$23:$CC$30, $BH950, $BG950+BK$22), "-")</f>
        <v>-</v>
      </c>
      <c r="BL950" s="231" t="str" cm="1">
        <f t="array" ref="BL950">IF($BH950&gt;0, INDEX($BN$23:$CC$30, $BH950, $BG950+BL$22), "-")</f>
        <v>-</v>
      </c>
      <c r="BM950" s="214"/>
      <c r="BN950" s="214"/>
      <c r="BO950" s="214"/>
      <c r="BP950" s="214"/>
      <c r="BQ950" s="214"/>
      <c r="BR950" s="214"/>
      <c r="BS950" s="214"/>
      <c r="BT950" s="214"/>
      <c r="BU950" s="214"/>
      <c r="BV950" s="214"/>
      <c r="BW950" s="214"/>
      <c r="BX950" s="214"/>
      <c r="BY950" s="214"/>
      <c r="BZ950" s="214"/>
      <c r="CA950" s="214"/>
      <c r="CB950" s="214"/>
      <c r="CC950" s="214"/>
      <c r="CD950" s="214"/>
    </row>
    <row r="951" spans="1:82" s="76" customFormat="1" x14ac:dyDescent="0.2">
      <c r="A951" s="198"/>
      <c r="B951" s="9">
        <v>929</v>
      </c>
      <c r="C951" s="206"/>
      <c r="D951" s="206"/>
      <c r="E951" s="202"/>
      <c r="F951" s="203" t="str">
        <f>IF(ISBLANK(E951), "", VLOOKUP(E951, Z!$A$2:$C$4127, 3, FALSE))</f>
        <v/>
      </c>
      <c r="G951" s="252"/>
      <c r="H951" s="250"/>
      <c r="I951" s="250"/>
      <c r="J951" s="208"/>
      <c r="K951" s="251"/>
      <c r="L951" s="254" t="b">
        <v>0</v>
      </c>
      <c r="M951" s="254" t="b">
        <v>0</v>
      </c>
      <c r="N951" s="252"/>
      <c r="O951" s="204">
        <f t="shared" si="479"/>
        <v>0</v>
      </c>
      <c r="P951" s="206"/>
      <c r="Q951" s="206"/>
      <c r="R951" s="252"/>
      <c r="S951" s="253"/>
      <c r="T951" s="251"/>
      <c r="U951" s="254" t="b">
        <v>0</v>
      </c>
      <c r="V951" s="204">
        <f t="shared" si="480"/>
        <v>0</v>
      </c>
      <c r="W951" s="207"/>
      <c r="X951" s="206"/>
      <c r="Y951" s="202"/>
      <c r="Z951" s="203" t="str">
        <f>IF(ISBLANK(Y951), "", VLOOKUP(Y951, Z!$A$2:$C$4127, 3, FALSE))</f>
        <v/>
      </c>
      <c r="AA951" s="209"/>
      <c r="AB951" s="210">
        <f t="shared" si="481"/>
        <v>0</v>
      </c>
      <c r="AC951" s="214"/>
      <c r="AD951" s="214"/>
      <c r="AE951" s="239">
        <f t="shared" si="482"/>
        <v>0</v>
      </c>
      <c r="AF951" s="240" cm="1">
        <f t="array" ref="AF951">IFERROR(IF(M951=FALSE, INDEX($AM$23:$AN$25, AJ951, IF(L951=FALSE, 2, 1)), N951/(AE951/(BF951*BB951))), 0)</f>
        <v>0.4</v>
      </c>
      <c r="AG951" s="231">
        <f t="shared" si="473"/>
        <v>8</v>
      </c>
      <c r="AH951" s="231">
        <f t="shared" si="474"/>
        <v>1</v>
      </c>
      <c r="AI951" s="241" cm="1">
        <f t="array" ref="AI951">INDEX($BO$38:$CB$48, $AH951, $AG951) / 100</f>
        <v>0.86900000000000011</v>
      </c>
      <c r="AJ951" s="231">
        <f t="shared" si="478"/>
        <v>1</v>
      </c>
      <c r="AK951" s="232"/>
      <c r="AL951" s="232"/>
      <c r="AM951" s="231"/>
      <c r="AN951" s="231"/>
      <c r="AO951" s="239">
        <f t="shared" si="483"/>
        <v>0</v>
      </c>
      <c r="AP951" s="239">
        <f t="shared" si="484"/>
        <v>0</v>
      </c>
      <c r="AQ951" s="240">
        <f t="shared" si="485"/>
        <v>0.4</v>
      </c>
      <c r="AR951" s="231">
        <f t="shared" si="475"/>
        <v>8</v>
      </c>
      <c r="AS951" s="231">
        <f t="shared" si="476"/>
        <v>1</v>
      </c>
      <c r="AT951" s="241" cm="1">
        <f t="array" ref="AT951">INDEX($BO$38:$CB$48, $AS951, $AR951) / 100</f>
        <v>0.86900000000000011</v>
      </c>
      <c r="AU951" s="214"/>
      <c r="AV951" s="231">
        <f t="shared" ref="AV951:AV1014" si="492">IFERROR(IFERROR( IFERROR(MATCH($K951,INDEX(T,,1),0), MATCH($K951,INDEX(T,,2),0)), MATCH($K951,INDEX(T,,3),0)), 0)</f>
        <v>0</v>
      </c>
      <c r="AW951" s="241" cm="1">
        <f t="array" ref="AW951">IF(AV951&gt;0, INDEX(T, AV951, 4), 1)</f>
        <v>1</v>
      </c>
      <c r="AX951" s="231">
        <f t="shared" ref="AX951:AX1014" si="493">IFERROR(IFERROR( IFERROR(MATCH($T951,INDEX(T,,1),0), MATCH($T951,INDEX(T,,2),0)), MATCH($T951,INDEX(T,,3),0)), 0)</f>
        <v>0</v>
      </c>
      <c r="AY951" s="241" cm="1">
        <f t="array" ref="AY951">IF($AX951&gt;0, INDEX(T, $AX951, 4), 1)</f>
        <v>1</v>
      </c>
      <c r="AZ951" s="214"/>
      <c r="BA951" s="241">
        <f t="shared" si="486"/>
        <v>1</v>
      </c>
      <c r="BB951" s="241">
        <f t="shared" si="487"/>
        <v>0</v>
      </c>
      <c r="BC951" s="241">
        <f t="shared" si="488"/>
        <v>0.1</v>
      </c>
      <c r="BD951" s="241">
        <f t="shared" si="491"/>
        <v>1</v>
      </c>
      <c r="BE951" s="214"/>
      <c r="BF951" s="241">
        <f t="shared" si="477"/>
        <v>1</v>
      </c>
      <c r="BG951" s="242">
        <f t="shared" si="489"/>
        <v>0</v>
      </c>
      <c r="BH951" s="231">
        <f t="shared" si="490"/>
        <v>0</v>
      </c>
      <c r="BI951" s="231" t="str" cm="1">
        <f t="array" ref="BI951">IF($BH951&gt;0, INDEX($BN$23:$CC$30, $BH951, $BG951+BI$22), "-")</f>
        <v>-</v>
      </c>
      <c r="BJ951" s="231" t="str" cm="1">
        <f t="array" ref="BJ951">IF($BH951&gt;0, INDEX($BN$23:$CC$30, $BH951, $BG951+BJ$22), "-")</f>
        <v>-</v>
      </c>
      <c r="BK951" s="231" t="str" cm="1">
        <f t="array" ref="BK951">IF($BH951&gt;0, INDEX($BN$23:$CC$30, $BH951, $BG951+BK$22), "-")</f>
        <v>-</v>
      </c>
      <c r="BL951" s="231" t="str" cm="1">
        <f t="array" ref="BL951">IF($BH951&gt;0, INDEX($BN$23:$CC$30, $BH951, $BG951+BL$22), "-")</f>
        <v>-</v>
      </c>
      <c r="BM951" s="214"/>
      <c r="BN951" s="214"/>
      <c r="BO951" s="214"/>
      <c r="BP951" s="214"/>
      <c r="BQ951" s="214"/>
      <c r="BR951" s="214"/>
      <c r="BS951" s="214"/>
      <c r="BT951" s="214"/>
      <c r="BU951" s="214"/>
      <c r="BV951" s="214"/>
      <c r="BW951" s="214"/>
      <c r="BX951" s="214"/>
      <c r="BY951" s="214"/>
      <c r="BZ951" s="214"/>
      <c r="CA951" s="214"/>
      <c r="CB951" s="214"/>
      <c r="CC951" s="214"/>
      <c r="CD951" s="214"/>
    </row>
    <row r="952" spans="1:82" s="76" customFormat="1" x14ac:dyDescent="0.2">
      <c r="A952" s="198"/>
      <c r="B952" s="9">
        <v>930</v>
      </c>
      <c r="C952" s="206"/>
      <c r="D952" s="206"/>
      <c r="E952" s="202"/>
      <c r="F952" s="203" t="str">
        <f>IF(ISBLANK(E952), "", VLOOKUP(E952, Z!$A$2:$C$4127, 3, FALSE))</f>
        <v/>
      </c>
      <c r="G952" s="252"/>
      <c r="H952" s="250"/>
      <c r="I952" s="250"/>
      <c r="J952" s="208"/>
      <c r="K952" s="251"/>
      <c r="L952" s="254" t="b">
        <v>0</v>
      </c>
      <c r="M952" s="254" t="b">
        <v>0</v>
      </c>
      <c r="N952" s="252"/>
      <c r="O952" s="204">
        <f t="shared" si="479"/>
        <v>0</v>
      </c>
      <c r="P952" s="206"/>
      <c r="Q952" s="206"/>
      <c r="R952" s="252"/>
      <c r="S952" s="253"/>
      <c r="T952" s="251"/>
      <c r="U952" s="254" t="b">
        <v>0</v>
      </c>
      <c r="V952" s="204">
        <f t="shared" si="480"/>
        <v>0</v>
      </c>
      <c r="W952" s="207"/>
      <c r="X952" s="206"/>
      <c r="Y952" s="202"/>
      <c r="Z952" s="203" t="str">
        <f>IF(ISBLANK(Y952), "", VLOOKUP(Y952, Z!$A$2:$C$4127, 3, FALSE))</f>
        <v/>
      </c>
      <c r="AA952" s="209"/>
      <c r="AB952" s="210">
        <f t="shared" si="481"/>
        <v>0</v>
      </c>
      <c r="AC952" s="214"/>
      <c r="AD952" s="214"/>
      <c r="AE952" s="239">
        <f t="shared" si="482"/>
        <v>0</v>
      </c>
      <c r="AF952" s="240" cm="1">
        <f t="array" ref="AF952">IFERROR(IF(M952=FALSE, INDEX($AM$23:$AN$25, AJ952, IF(L952=FALSE, 2, 1)), N952/(AE952/(BF952*BB952))), 0)</f>
        <v>0.4</v>
      </c>
      <c r="AG952" s="231">
        <f t="shared" si="473"/>
        <v>8</v>
      </c>
      <c r="AH952" s="231">
        <f t="shared" si="474"/>
        <v>1</v>
      </c>
      <c r="AI952" s="241" cm="1">
        <f t="array" ref="AI952">INDEX($BO$38:$CB$48, $AH952, $AG952) / 100</f>
        <v>0.86900000000000011</v>
      </c>
      <c r="AJ952" s="231">
        <f t="shared" si="478"/>
        <v>1</v>
      </c>
      <c r="AK952" s="232"/>
      <c r="AL952" s="232"/>
      <c r="AM952" s="231"/>
      <c r="AN952" s="231"/>
      <c r="AO952" s="239">
        <f t="shared" si="483"/>
        <v>0</v>
      </c>
      <c r="AP952" s="239">
        <f t="shared" si="484"/>
        <v>0</v>
      </c>
      <c r="AQ952" s="240">
        <f t="shared" si="485"/>
        <v>0.4</v>
      </c>
      <c r="AR952" s="231">
        <f t="shared" si="475"/>
        <v>8</v>
      </c>
      <c r="AS952" s="231">
        <f t="shared" si="476"/>
        <v>1</v>
      </c>
      <c r="AT952" s="241" cm="1">
        <f t="array" ref="AT952">INDEX($BO$38:$CB$48, $AS952, $AR952) / 100</f>
        <v>0.86900000000000011</v>
      </c>
      <c r="AU952" s="214"/>
      <c r="AV952" s="231">
        <f t="shared" si="492"/>
        <v>0</v>
      </c>
      <c r="AW952" s="241" cm="1">
        <f t="array" ref="AW952">IF(AV952&gt;0, INDEX(T, AV952, 4), 1)</f>
        <v>1</v>
      </c>
      <c r="AX952" s="231">
        <f t="shared" si="493"/>
        <v>0</v>
      </c>
      <c r="AY952" s="241" cm="1">
        <f t="array" ref="AY952">IF($AX952&gt;0, INDEX(T, $AX952, 4), 1)</f>
        <v>1</v>
      </c>
      <c r="AZ952" s="214"/>
      <c r="BA952" s="241">
        <f t="shared" si="486"/>
        <v>1</v>
      </c>
      <c r="BB952" s="241">
        <f t="shared" si="487"/>
        <v>0</v>
      </c>
      <c r="BC952" s="241">
        <f t="shared" si="488"/>
        <v>0.1</v>
      </c>
      <c r="BD952" s="241">
        <f t="shared" si="491"/>
        <v>1</v>
      </c>
      <c r="BE952" s="214"/>
      <c r="BF952" s="241">
        <f t="shared" si="477"/>
        <v>1</v>
      </c>
      <c r="BG952" s="242">
        <f t="shared" si="489"/>
        <v>0</v>
      </c>
      <c r="BH952" s="231">
        <f t="shared" si="490"/>
        <v>0</v>
      </c>
      <c r="BI952" s="231" t="str" cm="1">
        <f t="array" ref="BI952">IF($BH952&gt;0, INDEX($BN$23:$CC$30, $BH952, $BG952+BI$22), "-")</f>
        <v>-</v>
      </c>
      <c r="BJ952" s="231" t="str" cm="1">
        <f t="array" ref="BJ952">IF($BH952&gt;0, INDEX($BN$23:$CC$30, $BH952, $BG952+BJ$22), "-")</f>
        <v>-</v>
      </c>
      <c r="BK952" s="231" t="str" cm="1">
        <f t="array" ref="BK952">IF($BH952&gt;0, INDEX($BN$23:$CC$30, $BH952, $BG952+BK$22), "-")</f>
        <v>-</v>
      </c>
      <c r="BL952" s="231" t="str" cm="1">
        <f t="array" ref="BL952">IF($BH952&gt;0, INDEX($BN$23:$CC$30, $BH952, $BG952+BL$22), "-")</f>
        <v>-</v>
      </c>
      <c r="BM952" s="214"/>
      <c r="BN952" s="214"/>
      <c r="BO952" s="214"/>
      <c r="BP952" s="214"/>
      <c r="BQ952" s="214"/>
      <c r="BR952" s="214"/>
      <c r="BS952" s="214"/>
      <c r="BT952" s="214"/>
      <c r="BU952" s="214"/>
      <c r="BV952" s="214"/>
      <c r="BW952" s="214"/>
      <c r="BX952" s="214"/>
      <c r="BY952" s="214"/>
      <c r="BZ952" s="214"/>
      <c r="CA952" s="214"/>
      <c r="CB952" s="214"/>
      <c r="CC952" s="214"/>
      <c r="CD952" s="214"/>
    </row>
    <row r="953" spans="1:82" s="76" customFormat="1" x14ac:dyDescent="0.2">
      <c r="A953" s="198"/>
      <c r="B953" s="9">
        <v>931</v>
      </c>
      <c r="C953" s="206"/>
      <c r="D953" s="206"/>
      <c r="E953" s="202"/>
      <c r="F953" s="203" t="str">
        <f>IF(ISBLANK(E953), "", VLOOKUP(E953, Z!$A$2:$C$4127, 3, FALSE))</f>
        <v/>
      </c>
      <c r="G953" s="252"/>
      <c r="H953" s="250"/>
      <c r="I953" s="250"/>
      <c r="J953" s="208"/>
      <c r="K953" s="251"/>
      <c r="L953" s="254" t="b">
        <v>0</v>
      </c>
      <c r="M953" s="254" t="b">
        <v>0</v>
      </c>
      <c r="N953" s="252"/>
      <c r="O953" s="204">
        <f t="shared" si="479"/>
        <v>0</v>
      </c>
      <c r="P953" s="206"/>
      <c r="Q953" s="206"/>
      <c r="R953" s="252"/>
      <c r="S953" s="253"/>
      <c r="T953" s="251"/>
      <c r="U953" s="254" t="b">
        <v>0</v>
      </c>
      <c r="V953" s="204">
        <f t="shared" si="480"/>
        <v>0</v>
      </c>
      <c r="W953" s="207"/>
      <c r="X953" s="206"/>
      <c r="Y953" s="202"/>
      <c r="Z953" s="203" t="str">
        <f>IF(ISBLANK(Y953), "", VLOOKUP(Y953, Z!$A$2:$C$4127, 3, FALSE))</f>
        <v/>
      </c>
      <c r="AA953" s="209"/>
      <c r="AB953" s="210">
        <f t="shared" si="481"/>
        <v>0</v>
      </c>
      <c r="AC953" s="214"/>
      <c r="AD953" s="214"/>
      <c r="AE953" s="239">
        <f t="shared" si="482"/>
        <v>0</v>
      </c>
      <c r="AF953" s="240" cm="1">
        <f t="array" ref="AF953">IFERROR(IF(M953=FALSE, INDEX($AM$23:$AN$25, AJ953, IF(L953=FALSE, 2, 1)), N953/(AE953/(BF953*BB953))), 0)</f>
        <v>0.4</v>
      </c>
      <c r="AG953" s="231">
        <f t="shared" si="473"/>
        <v>8</v>
      </c>
      <c r="AH953" s="231">
        <f t="shared" si="474"/>
        <v>1</v>
      </c>
      <c r="AI953" s="241" cm="1">
        <f t="array" ref="AI953">INDEX($BO$38:$CB$48, $AH953, $AG953) / 100</f>
        <v>0.86900000000000011</v>
      </c>
      <c r="AJ953" s="231">
        <f t="shared" si="478"/>
        <v>1</v>
      </c>
      <c r="AK953" s="232"/>
      <c r="AL953" s="232"/>
      <c r="AM953" s="231"/>
      <c r="AN953" s="231"/>
      <c r="AO953" s="239">
        <f t="shared" si="483"/>
        <v>0</v>
      </c>
      <c r="AP953" s="239">
        <f t="shared" si="484"/>
        <v>0</v>
      </c>
      <c r="AQ953" s="240">
        <f t="shared" si="485"/>
        <v>0.4</v>
      </c>
      <c r="AR953" s="231">
        <f t="shared" si="475"/>
        <v>8</v>
      </c>
      <c r="AS953" s="231">
        <f t="shared" si="476"/>
        <v>1</v>
      </c>
      <c r="AT953" s="241" cm="1">
        <f t="array" ref="AT953">INDEX($BO$38:$CB$48, $AS953, $AR953) / 100</f>
        <v>0.86900000000000011</v>
      </c>
      <c r="AU953" s="214"/>
      <c r="AV953" s="231">
        <f t="shared" si="492"/>
        <v>0</v>
      </c>
      <c r="AW953" s="241" cm="1">
        <f t="array" ref="AW953">IF(AV953&gt;0, INDEX(T, AV953, 4), 1)</f>
        <v>1</v>
      </c>
      <c r="AX953" s="231">
        <f t="shared" si="493"/>
        <v>0</v>
      </c>
      <c r="AY953" s="241" cm="1">
        <f t="array" ref="AY953">IF($AX953&gt;0, INDEX(T, $AX953, 4), 1)</f>
        <v>1</v>
      </c>
      <c r="AZ953" s="214"/>
      <c r="BA953" s="241">
        <f t="shared" si="486"/>
        <v>1</v>
      </c>
      <c r="BB953" s="241">
        <f t="shared" si="487"/>
        <v>0</v>
      </c>
      <c r="BC953" s="241">
        <f t="shared" si="488"/>
        <v>0.1</v>
      </c>
      <c r="BD953" s="241">
        <f t="shared" si="491"/>
        <v>1</v>
      </c>
      <c r="BE953" s="214"/>
      <c r="BF953" s="241">
        <f t="shared" si="477"/>
        <v>1</v>
      </c>
      <c r="BG953" s="242">
        <f t="shared" si="489"/>
        <v>0</v>
      </c>
      <c r="BH953" s="231">
        <f t="shared" si="490"/>
        <v>0</v>
      </c>
      <c r="BI953" s="231" t="str" cm="1">
        <f t="array" ref="BI953">IF($BH953&gt;0, INDEX($BN$23:$CC$30, $BH953, $BG953+BI$22), "-")</f>
        <v>-</v>
      </c>
      <c r="BJ953" s="231" t="str" cm="1">
        <f t="array" ref="BJ953">IF($BH953&gt;0, INDEX($BN$23:$CC$30, $BH953, $BG953+BJ$22), "-")</f>
        <v>-</v>
      </c>
      <c r="BK953" s="231" t="str" cm="1">
        <f t="array" ref="BK953">IF($BH953&gt;0, INDEX($BN$23:$CC$30, $BH953, $BG953+BK$22), "-")</f>
        <v>-</v>
      </c>
      <c r="BL953" s="231" t="str" cm="1">
        <f t="array" ref="BL953">IF($BH953&gt;0, INDEX($BN$23:$CC$30, $BH953, $BG953+BL$22), "-")</f>
        <v>-</v>
      </c>
      <c r="BM953" s="214"/>
      <c r="BN953" s="214"/>
      <c r="BO953" s="214"/>
      <c r="BP953" s="214"/>
      <c r="BQ953" s="214"/>
      <c r="BR953" s="214"/>
      <c r="BS953" s="214"/>
      <c r="BT953" s="214"/>
      <c r="BU953" s="214"/>
      <c r="BV953" s="214"/>
      <c r="BW953" s="214"/>
      <c r="BX953" s="214"/>
      <c r="BY953" s="214"/>
      <c r="BZ953" s="214"/>
      <c r="CA953" s="214"/>
      <c r="CB953" s="214"/>
      <c r="CC953" s="214"/>
      <c r="CD953" s="214"/>
    </row>
    <row r="954" spans="1:82" s="76" customFormat="1" x14ac:dyDescent="0.2">
      <c r="A954" s="198"/>
      <c r="B954" s="9">
        <v>932</v>
      </c>
      <c r="C954" s="206"/>
      <c r="D954" s="206"/>
      <c r="E954" s="202"/>
      <c r="F954" s="203" t="str">
        <f>IF(ISBLANK(E954), "", VLOOKUP(E954, Z!$A$2:$C$4127, 3, FALSE))</f>
        <v/>
      </c>
      <c r="G954" s="252"/>
      <c r="H954" s="250"/>
      <c r="I954" s="250"/>
      <c r="J954" s="208"/>
      <c r="K954" s="251"/>
      <c r="L954" s="254" t="b">
        <v>0</v>
      </c>
      <c r="M954" s="254" t="b">
        <v>0</v>
      </c>
      <c r="N954" s="252"/>
      <c r="O954" s="204">
        <f t="shared" si="479"/>
        <v>0</v>
      </c>
      <c r="P954" s="206"/>
      <c r="Q954" s="206"/>
      <c r="R954" s="252"/>
      <c r="S954" s="253"/>
      <c r="T954" s="251"/>
      <c r="U954" s="254" t="b">
        <v>0</v>
      </c>
      <c r="V954" s="204">
        <f t="shared" si="480"/>
        <v>0</v>
      </c>
      <c r="W954" s="207"/>
      <c r="X954" s="206"/>
      <c r="Y954" s="202"/>
      <c r="Z954" s="203" t="str">
        <f>IF(ISBLANK(Y954), "", VLOOKUP(Y954, Z!$A$2:$C$4127, 3, FALSE))</f>
        <v/>
      </c>
      <c r="AA954" s="209"/>
      <c r="AB954" s="210">
        <f t="shared" si="481"/>
        <v>0</v>
      </c>
      <c r="AC954" s="214"/>
      <c r="AD954" s="214"/>
      <c r="AE954" s="239">
        <f t="shared" si="482"/>
        <v>0</v>
      </c>
      <c r="AF954" s="240" cm="1">
        <f t="array" ref="AF954">IFERROR(IF(M954=FALSE, INDEX($AM$23:$AN$25, AJ954, IF(L954=FALSE, 2, 1)), N954/(AE954/(BF954*BB954))), 0)</f>
        <v>0.4</v>
      </c>
      <c r="AG954" s="231">
        <f t="shared" si="473"/>
        <v>8</v>
      </c>
      <c r="AH954" s="231">
        <f t="shared" si="474"/>
        <v>1</v>
      </c>
      <c r="AI954" s="241" cm="1">
        <f t="array" ref="AI954">INDEX($BO$38:$CB$48, $AH954, $AG954) / 100</f>
        <v>0.86900000000000011</v>
      </c>
      <c r="AJ954" s="231">
        <f t="shared" si="478"/>
        <v>1</v>
      </c>
      <c r="AK954" s="232"/>
      <c r="AL954" s="232"/>
      <c r="AM954" s="231"/>
      <c r="AN954" s="231"/>
      <c r="AO954" s="239">
        <f t="shared" si="483"/>
        <v>0</v>
      </c>
      <c r="AP954" s="239">
        <f t="shared" si="484"/>
        <v>0</v>
      </c>
      <c r="AQ954" s="240">
        <f t="shared" si="485"/>
        <v>0.4</v>
      </c>
      <c r="AR954" s="231">
        <f t="shared" si="475"/>
        <v>8</v>
      </c>
      <c r="AS954" s="231">
        <f t="shared" si="476"/>
        <v>1</v>
      </c>
      <c r="AT954" s="241" cm="1">
        <f t="array" ref="AT954">INDEX($BO$38:$CB$48, $AS954, $AR954) / 100</f>
        <v>0.86900000000000011</v>
      </c>
      <c r="AU954" s="214"/>
      <c r="AV954" s="231">
        <f t="shared" si="492"/>
        <v>0</v>
      </c>
      <c r="AW954" s="241" cm="1">
        <f t="array" ref="AW954">IF(AV954&gt;0, INDEX(T, AV954, 4), 1)</f>
        <v>1</v>
      </c>
      <c r="AX954" s="231">
        <f t="shared" si="493"/>
        <v>0</v>
      </c>
      <c r="AY954" s="241" cm="1">
        <f t="array" ref="AY954">IF($AX954&gt;0, INDEX(T, $AX954, 4), 1)</f>
        <v>1</v>
      </c>
      <c r="AZ954" s="214"/>
      <c r="BA954" s="241">
        <f t="shared" si="486"/>
        <v>1</v>
      </c>
      <c r="BB954" s="241">
        <f t="shared" si="487"/>
        <v>0</v>
      </c>
      <c r="BC954" s="241">
        <f t="shared" si="488"/>
        <v>0.1</v>
      </c>
      <c r="BD954" s="241">
        <f t="shared" si="491"/>
        <v>1</v>
      </c>
      <c r="BE954" s="214"/>
      <c r="BF954" s="241">
        <f t="shared" si="477"/>
        <v>1</v>
      </c>
      <c r="BG954" s="242">
        <f t="shared" si="489"/>
        <v>0</v>
      </c>
      <c r="BH954" s="231">
        <f t="shared" si="490"/>
        <v>0</v>
      </c>
      <c r="BI954" s="231" t="str" cm="1">
        <f t="array" ref="BI954">IF($BH954&gt;0, INDEX($BN$23:$CC$30, $BH954, $BG954+BI$22), "-")</f>
        <v>-</v>
      </c>
      <c r="BJ954" s="231" t="str" cm="1">
        <f t="array" ref="BJ954">IF($BH954&gt;0, INDEX($BN$23:$CC$30, $BH954, $BG954+BJ$22), "-")</f>
        <v>-</v>
      </c>
      <c r="BK954" s="231" t="str" cm="1">
        <f t="array" ref="BK954">IF($BH954&gt;0, INDEX($BN$23:$CC$30, $BH954, $BG954+BK$22), "-")</f>
        <v>-</v>
      </c>
      <c r="BL954" s="231" t="str" cm="1">
        <f t="array" ref="BL954">IF($BH954&gt;0, INDEX($BN$23:$CC$30, $BH954, $BG954+BL$22), "-")</f>
        <v>-</v>
      </c>
      <c r="BM954" s="214"/>
      <c r="BN954" s="214"/>
      <c r="BO954" s="214"/>
      <c r="BP954" s="214"/>
      <c r="BQ954" s="214"/>
      <c r="BR954" s="214"/>
      <c r="BS954" s="214"/>
      <c r="BT954" s="214"/>
      <c r="BU954" s="214"/>
      <c r="BV954" s="214"/>
      <c r="BW954" s="214"/>
      <c r="BX954" s="214"/>
      <c r="BY954" s="214"/>
      <c r="BZ954" s="214"/>
      <c r="CA954" s="214"/>
      <c r="CB954" s="214"/>
      <c r="CC954" s="214"/>
      <c r="CD954" s="214"/>
    </row>
    <row r="955" spans="1:82" s="76" customFormat="1" x14ac:dyDescent="0.2">
      <c r="A955" s="198"/>
      <c r="B955" s="9">
        <v>933</v>
      </c>
      <c r="C955" s="206"/>
      <c r="D955" s="206"/>
      <c r="E955" s="202"/>
      <c r="F955" s="203" t="str">
        <f>IF(ISBLANK(E955), "", VLOOKUP(E955, Z!$A$2:$C$4127, 3, FALSE))</f>
        <v/>
      </c>
      <c r="G955" s="252"/>
      <c r="H955" s="250"/>
      <c r="I955" s="250"/>
      <c r="J955" s="208"/>
      <c r="K955" s="251"/>
      <c r="L955" s="254" t="b">
        <v>0</v>
      </c>
      <c r="M955" s="254" t="b">
        <v>0</v>
      </c>
      <c r="N955" s="252"/>
      <c r="O955" s="204">
        <f t="shared" si="479"/>
        <v>0</v>
      </c>
      <c r="P955" s="206"/>
      <c r="Q955" s="206"/>
      <c r="R955" s="252"/>
      <c r="S955" s="253"/>
      <c r="T955" s="251"/>
      <c r="U955" s="254" t="b">
        <v>0</v>
      </c>
      <c r="V955" s="204">
        <f t="shared" si="480"/>
        <v>0</v>
      </c>
      <c r="W955" s="207"/>
      <c r="X955" s="206"/>
      <c r="Y955" s="202"/>
      <c r="Z955" s="203" t="str">
        <f>IF(ISBLANK(Y955), "", VLOOKUP(Y955, Z!$A$2:$C$4127, 3, FALSE))</f>
        <v/>
      </c>
      <c r="AA955" s="209"/>
      <c r="AB955" s="210">
        <f t="shared" si="481"/>
        <v>0</v>
      </c>
      <c r="AC955" s="214"/>
      <c r="AD955" s="214"/>
      <c r="AE955" s="239">
        <f t="shared" si="482"/>
        <v>0</v>
      </c>
      <c r="AF955" s="240" cm="1">
        <f t="array" ref="AF955">IFERROR(IF(M955=FALSE, INDEX($AM$23:$AN$25, AJ955, IF(L955=FALSE, 2, 1)), N955/(AE955/(BF955*BB955))), 0)</f>
        <v>0.4</v>
      </c>
      <c r="AG955" s="231">
        <f t="shared" ref="AG955:AG1018" si="494">MATCH(_xlfn.MINIFS($BO$37:$CB$37, $BO$37:$CB$37, "&gt;="&amp;100*AF955), $BO$37:$CB$37, 0)</f>
        <v>8</v>
      </c>
      <c r="AH955" s="231">
        <f t="shared" ref="AH955:AH1018" si="495">MATCH(_xlfn.MAXIFS($BN$38:$BN$48, $BN$38:$BN$48, "&lt;="&amp;AE955), $BN$38:$BN$48, 0)</f>
        <v>1</v>
      </c>
      <c r="AI955" s="241" cm="1">
        <f t="array" ref="AI955">INDEX($BO$38:$CB$48, $AH955, $AG955) / 100</f>
        <v>0.86900000000000011</v>
      </c>
      <c r="AJ955" s="231">
        <f t="shared" si="478"/>
        <v>1</v>
      </c>
      <c r="AK955" s="232"/>
      <c r="AL955" s="232"/>
      <c r="AM955" s="231"/>
      <c r="AN955" s="231"/>
      <c r="AO955" s="239">
        <f t="shared" si="483"/>
        <v>0</v>
      </c>
      <c r="AP955" s="239">
        <f t="shared" si="484"/>
        <v>0</v>
      </c>
      <c r="AQ955" s="240">
        <f t="shared" si="485"/>
        <v>0.4</v>
      </c>
      <c r="AR955" s="231">
        <f t="shared" ref="AR955:AR1018" si="496">MATCH(_xlfn.MINIFS($BO$37:$CB$37, $BO$37:$CB$37, "&gt;="&amp;100*AQ955), $BO$37:$CB$37, 0)</f>
        <v>8</v>
      </c>
      <c r="AS955" s="231">
        <f t="shared" ref="AS955:AS1018" si="497">MATCH(_xlfn.MAXIFS($BN$38:$BN$48, $BN$38:$BN$48, "&lt;="&amp;AP955), $BN$38:$BN$48, 0)</f>
        <v>1</v>
      </c>
      <c r="AT955" s="241" cm="1">
        <f t="array" ref="AT955">INDEX($BO$38:$CB$48, $AS955, $AR955) / 100</f>
        <v>0.86900000000000011</v>
      </c>
      <c r="AU955" s="214"/>
      <c r="AV955" s="231">
        <f t="shared" si="492"/>
        <v>0</v>
      </c>
      <c r="AW955" s="241" cm="1">
        <f t="array" ref="AW955">IF(AV955&gt;0, INDEX(T, AV955, 4), 1)</f>
        <v>1</v>
      </c>
      <c r="AX955" s="231">
        <f t="shared" si="493"/>
        <v>0</v>
      </c>
      <c r="AY955" s="241" cm="1">
        <f t="array" ref="AY955">IF($AX955&gt;0, INDEX(T, $AX955, 4), 1)</f>
        <v>1</v>
      </c>
      <c r="AZ955" s="214"/>
      <c r="BA955" s="241">
        <f t="shared" si="486"/>
        <v>1</v>
      </c>
      <c r="BB955" s="241">
        <f t="shared" si="487"/>
        <v>0</v>
      </c>
      <c r="BC955" s="241">
        <f t="shared" si="488"/>
        <v>0.1</v>
      </c>
      <c r="BD955" s="241">
        <f t="shared" si="491"/>
        <v>1</v>
      </c>
      <c r="BE955" s="214"/>
      <c r="BF955" s="241">
        <f t="shared" ref="BF955:BF1018" si="498">IFERROR((BI955*LOG($G955)^3 + BJ955*LOG($G955)^2 + BK955*LOG($G955) + BL955) / 100, 1)</f>
        <v>1</v>
      </c>
      <c r="BG955" s="242">
        <f t="shared" si="489"/>
        <v>0</v>
      </c>
      <c r="BH955" s="231">
        <f t="shared" si="490"/>
        <v>0</v>
      </c>
      <c r="BI955" s="231" t="str" cm="1">
        <f t="array" ref="BI955">IF($BH955&gt;0, INDEX($BN$23:$CC$30, $BH955, $BG955+BI$22), "-")</f>
        <v>-</v>
      </c>
      <c r="BJ955" s="231" t="str" cm="1">
        <f t="array" ref="BJ955">IF($BH955&gt;0, INDEX($BN$23:$CC$30, $BH955, $BG955+BJ$22), "-")</f>
        <v>-</v>
      </c>
      <c r="BK955" s="231" t="str" cm="1">
        <f t="array" ref="BK955">IF($BH955&gt;0, INDEX($BN$23:$CC$30, $BH955, $BG955+BK$22), "-")</f>
        <v>-</v>
      </c>
      <c r="BL955" s="231" t="str" cm="1">
        <f t="array" ref="BL955">IF($BH955&gt;0, INDEX($BN$23:$CC$30, $BH955, $BG955+BL$22), "-")</f>
        <v>-</v>
      </c>
      <c r="BM955" s="214"/>
      <c r="BN955" s="214"/>
      <c r="BO955" s="214"/>
      <c r="BP955" s="214"/>
      <c r="BQ955" s="214"/>
      <c r="BR955" s="214"/>
      <c r="BS955" s="214"/>
      <c r="BT955" s="214"/>
      <c r="BU955" s="214"/>
      <c r="BV955" s="214"/>
      <c r="BW955" s="214"/>
      <c r="BX955" s="214"/>
      <c r="BY955" s="214"/>
      <c r="BZ955" s="214"/>
      <c r="CA955" s="214"/>
      <c r="CB955" s="214"/>
      <c r="CC955" s="214"/>
      <c r="CD955" s="214"/>
    </row>
    <row r="956" spans="1:82" s="76" customFormat="1" x14ac:dyDescent="0.2">
      <c r="A956" s="198"/>
      <c r="B956" s="9">
        <v>934</v>
      </c>
      <c r="C956" s="206"/>
      <c r="D956" s="206"/>
      <c r="E956" s="202"/>
      <c r="F956" s="203" t="str">
        <f>IF(ISBLANK(E956), "", VLOOKUP(E956, Z!$A$2:$C$4127, 3, FALSE))</f>
        <v/>
      </c>
      <c r="G956" s="252"/>
      <c r="H956" s="250"/>
      <c r="I956" s="250"/>
      <c r="J956" s="208"/>
      <c r="K956" s="251"/>
      <c r="L956" s="254" t="b">
        <v>0</v>
      </c>
      <c r="M956" s="254" t="b">
        <v>0</v>
      </c>
      <c r="N956" s="252"/>
      <c r="O956" s="204">
        <f t="shared" si="479"/>
        <v>0</v>
      </c>
      <c r="P956" s="206"/>
      <c r="Q956" s="206"/>
      <c r="R956" s="252"/>
      <c r="S956" s="253"/>
      <c r="T956" s="251"/>
      <c r="U956" s="254" t="b">
        <v>0</v>
      </c>
      <c r="V956" s="204">
        <f t="shared" si="480"/>
        <v>0</v>
      </c>
      <c r="W956" s="207"/>
      <c r="X956" s="206"/>
      <c r="Y956" s="202"/>
      <c r="Z956" s="203" t="str">
        <f>IF(ISBLANK(Y956), "", VLOOKUP(Y956, Z!$A$2:$C$4127, 3, FALSE))</f>
        <v/>
      </c>
      <c r="AA956" s="209"/>
      <c r="AB956" s="210">
        <f t="shared" si="481"/>
        <v>0</v>
      </c>
      <c r="AC956" s="214"/>
      <c r="AD956" s="214"/>
      <c r="AE956" s="239">
        <f t="shared" si="482"/>
        <v>0</v>
      </c>
      <c r="AF956" s="240" cm="1">
        <f t="array" ref="AF956">IFERROR(IF(M956=FALSE, INDEX($AM$23:$AN$25, AJ956, IF(L956=FALSE, 2, 1)), N956/(AE956/(BF956*BB956))), 0)</f>
        <v>0.4</v>
      </c>
      <c r="AG956" s="231">
        <f t="shared" si="494"/>
        <v>8</v>
      </c>
      <c r="AH956" s="231">
        <f t="shared" si="495"/>
        <v>1</v>
      </c>
      <c r="AI956" s="241" cm="1">
        <f t="array" ref="AI956">INDEX($BO$38:$CB$48, $AH956, $AG956) / 100</f>
        <v>0.86900000000000011</v>
      </c>
      <c r="AJ956" s="231">
        <f t="shared" si="478"/>
        <v>1</v>
      </c>
      <c r="AK956" s="232"/>
      <c r="AL956" s="232"/>
      <c r="AM956" s="231"/>
      <c r="AN956" s="231"/>
      <c r="AO956" s="239">
        <f t="shared" si="483"/>
        <v>0</v>
      </c>
      <c r="AP956" s="239">
        <f t="shared" si="484"/>
        <v>0</v>
      </c>
      <c r="AQ956" s="240">
        <f t="shared" si="485"/>
        <v>0.4</v>
      </c>
      <c r="AR956" s="231">
        <f t="shared" si="496"/>
        <v>8</v>
      </c>
      <c r="AS956" s="231">
        <f t="shared" si="497"/>
        <v>1</v>
      </c>
      <c r="AT956" s="241" cm="1">
        <f t="array" ref="AT956">INDEX($BO$38:$CB$48, $AS956, $AR956) / 100</f>
        <v>0.86900000000000011</v>
      </c>
      <c r="AU956" s="214"/>
      <c r="AV956" s="231">
        <f t="shared" si="492"/>
        <v>0</v>
      </c>
      <c r="AW956" s="241" cm="1">
        <f t="array" ref="AW956">IF(AV956&gt;0, INDEX(T, AV956, 4), 1)</f>
        <v>1</v>
      </c>
      <c r="AX956" s="231">
        <f t="shared" si="493"/>
        <v>0</v>
      </c>
      <c r="AY956" s="241" cm="1">
        <f t="array" ref="AY956">IF($AX956&gt;0, INDEX(T, $AX956, 4), 1)</f>
        <v>1</v>
      </c>
      <c r="AZ956" s="214"/>
      <c r="BA956" s="241">
        <f t="shared" si="486"/>
        <v>1</v>
      </c>
      <c r="BB956" s="241">
        <f t="shared" si="487"/>
        <v>0</v>
      </c>
      <c r="BC956" s="241">
        <f t="shared" si="488"/>
        <v>0.1</v>
      </c>
      <c r="BD956" s="241">
        <f t="shared" si="491"/>
        <v>1</v>
      </c>
      <c r="BE956" s="214"/>
      <c r="BF956" s="241">
        <f t="shared" si="498"/>
        <v>1</v>
      </c>
      <c r="BG956" s="242">
        <f t="shared" si="489"/>
        <v>0</v>
      </c>
      <c r="BH956" s="231">
        <f t="shared" si="490"/>
        <v>0</v>
      </c>
      <c r="BI956" s="231" t="str" cm="1">
        <f t="array" ref="BI956">IF($BH956&gt;0, INDEX($BN$23:$CC$30, $BH956, $BG956+BI$22), "-")</f>
        <v>-</v>
      </c>
      <c r="BJ956" s="231" t="str" cm="1">
        <f t="array" ref="BJ956">IF($BH956&gt;0, INDEX($BN$23:$CC$30, $BH956, $BG956+BJ$22), "-")</f>
        <v>-</v>
      </c>
      <c r="BK956" s="231" t="str" cm="1">
        <f t="array" ref="BK956">IF($BH956&gt;0, INDEX($BN$23:$CC$30, $BH956, $BG956+BK$22), "-")</f>
        <v>-</v>
      </c>
      <c r="BL956" s="231" t="str" cm="1">
        <f t="array" ref="BL956">IF($BH956&gt;0, INDEX($BN$23:$CC$30, $BH956, $BG956+BL$22), "-")</f>
        <v>-</v>
      </c>
      <c r="BM956" s="214"/>
      <c r="BN956" s="214"/>
      <c r="BO956" s="214"/>
      <c r="BP956" s="214"/>
      <c r="BQ956" s="214"/>
      <c r="BR956" s="214"/>
      <c r="BS956" s="214"/>
      <c r="BT956" s="214"/>
      <c r="BU956" s="214"/>
      <c r="BV956" s="214"/>
      <c r="BW956" s="214"/>
      <c r="BX956" s="214"/>
      <c r="BY956" s="214"/>
      <c r="BZ956" s="214"/>
      <c r="CA956" s="214"/>
      <c r="CB956" s="214"/>
      <c r="CC956" s="214"/>
      <c r="CD956" s="214"/>
    </row>
    <row r="957" spans="1:82" s="76" customFormat="1" x14ac:dyDescent="0.2">
      <c r="A957" s="198"/>
      <c r="B957" s="9">
        <v>935</v>
      </c>
      <c r="C957" s="206"/>
      <c r="D957" s="206"/>
      <c r="E957" s="202"/>
      <c r="F957" s="203" t="str">
        <f>IF(ISBLANK(E957), "", VLOOKUP(E957, Z!$A$2:$C$4127, 3, FALSE))</f>
        <v/>
      </c>
      <c r="G957" s="252"/>
      <c r="H957" s="250"/>
      <c r="I957" s="250"/>
      <c r="J957" s="208"/>
      <c r="K957" s="251"/>
      <c r="L957" s="254" t="b">
        <v>0</v>
      </c>
      <c r="M957" s="254" t="b">
        <v>0</v>
      </c>
      <c r="N957" s="252"/>
      <c r="O957" s="204">
        <f t="shared" si="479"/>
        <v>0</v>
      </c>
      <c r="P957" s="206"/>
      <c r="Q957" s="206"/>
      <c r="R957" s="252"/>
      <c r="S957" s="253"/>
      <c r="T957" s="251"/>
      <c r="U957" s="254" t="b">
        <v>0</v>
      </c>
      <c r="V957" s="204">
        <f t="shared" si="480"/>
        <v>0</v>
      </c>
      <c r="W957" s="207"/>
      <c r="X957" s="206"/>
      <c r="Y957" s="202"/>
      <c r="Z957" s="203" t="str">
        <f>IF(ISBLANK(Y957), "", VLOOKUP(Y957, Z!$A$2:$C$4127, 3, FALSE))</f>
        <v/>
      </c>
      <c r="AA957" s="209"/>
      <c r="AB957" s="210">
        <f t="shared" si="481"/>
        <v>0</v>
      </c>
      <c r="AC957" s="214"/>
      <c r="AD957" s="214"/>
      <c r="AE957" s="239">
        <f t="shared" si="482"/>
        <v>0</v>
      </c>
      <c r="AF957" s="240" cm="1">
        <f t="array" ref="AF957">IFERROR(IF(M957=FALSE, INDEX($AM$23:$AN$25, AJ957, IF(L957=FALSE, 2, 1)), N957/(AE957/(BF957*BB957))), 0)</f>
        <v>0.4</v>
      </c>
      <c r="AG957" s="231">
        <f t="shared" si="494"/>
        <v>8</v>
      </c>
      <c r="AH957" s="231">
        <f t="shared" si="495"/>
        <v>1</v>
      </c>
      <c r="AI957" s="241" cm="1">
        <f t="array" ref="AI957">INDEX($BO$38:$CB$48, $AH957, $AG957) / 100</f>
        <v>0.86900000000000011</v>
      </c>
      <c r="AJ957" s="231">
        <f t="shared" si="478"/>
        <v>1</v>
      </c>
      <c r="AK957" s="232"/>
      <c r="AL957" s="232"/>
      <c r="AM957" s="231"/>
      <c r="AN957" s="231"/>
      <c r="AO957" s="239">
        <f t="shared" si="483"/>
        <v>0</v>
      </c>
      <c r="AP957" s="239">
        <f t="shared" si="484"/>
        <v>0</v>
      </c>
      <c r="AQ957" s="240">
        <f t="shared" si="485"/>
        <v>0.4</v>
      </c>
      <c r="AR957" s="231">
        <f t="shared" si="496"/>
        <v>8</v>
      </c>
      <c r="AS957" s="231">
        <f t="shared" si="497"/>
        <v>1</v>
      </c>
      <c r="AT957" s="241" cm="1">
        <f t="array" ref="AT957">INDEX($BO$38:$CB$48, $AS957, $AR957) / 100</f>
        <v>0.86900000000000011</v>
      </c>
      <c r="AU957" s="214"/>
      <c r="AV957" s="231">
        <f t="shared" si="492"/>
        <v>0</v>
      </c>
      <c r="AW957" s="241" cm="1">
        <f t="array" ref="AW957">IF(AV957&gt;0, INDEX(T, AV957, 4), 1)</f>
        <v>1</v>
      </c>
      <c r="AX957" s="231">
        <f t="shared" si="493"/>
        <v>0</v>
      </c>
      <c r="AY957" s="241" cm="1">
        <f t="array" ref="AY957">IF($AX957&gt;0, INDEX(T, $AX957, 4), 1)</f>
        <v>1</v>
      </c>
      <c r="AZ957" s="214"/>
      <c r="BA957" s="241">
        <f t="shared" si="486"/>
        <v>1</v>
      </c>
      <c r="BB957" s="241">
        <f t="shared" si="487"/>
        <v>0</v>
      </c>
      <c r="BC957" s="241">
        <f t="shared" si="488"/>
        <v>0.1</v>
      </c>
      <c r="BD957" s="241">
        <f t="shared" si="491"/>
        <v>1</v>
      </c>
      <c r="BE957" s="214"/>
      <c r="BF957" s="241">
        <f t="shared" si="498"/>
        <v>1</v>
      </c>
      <c r="BG957" s="242">
        <f t="shared" si="489"/>
        <v>0</v>
      </c>
      <c r="BH957" s="231">
        <f t="shared" si="490"/>
        <v>0</v>
      </c>
      <c r="BI957" s="231" t="str" cm="1">
        <f t="array" ref="BI957">IF($BH957&gt;0, INDEX($BN$23:$CC$30, $BH957, $BG957+BI$22), "-")</f>
        <v>-</v>
      </c>
      <c r="BJ957" s="231" t="str" cm="1">
        <f t="array" ref="BJ957">IF($BH957&gt;0, INDEX($BN$23:$CC$30, $BH957, $BG957+BJ$22), "-")</f>
        <v>-</v>
      </c>
      <c r="BK957" s="231" t="str" cm="1">
        <f t="array" ref="BK957">IF($BH957&gt;0, INDEX($BN$23:$CC$30, $BH957, $BG957+BK$22), "-")</f>
        <v>-</v>
      </c>
      <c r="BL957" s="231" t="str" cm="1">
        <f t="array" ref="BL957">IF($BH957&gt;0, INDEX($BN$23:$CC$30, $BH957, $BG957+BL$22), "-")</f>
        <v>-</v>
      </c>
      <c r="BM957" s="214"/>
      <c r="BN957" s="214"/>
      <c r="BO957" s="214"/>
      <c r="BP957" s="214"/>
      <c r="BQ957" s="214"/>
      <c r="BR957" s="214"/>
      <c r="BS957" s="214"/>
      <c r="BT957" s="214"/>
      <c r="BU957" s="214"/>
      <c r="BV957" s="214"/>
      <c r="BW957" s="214"/>
      <c r="BX957" s="214"/>
      <c r="BY957" s="214"/>
      <c r="BZ957" s="214"/>
      <c r="CA957" s="214"/>
      <c r="CB957" s="214"/>
      <c r="CC957" s="214"/>
      <c r="CD957" s="214"/>
    </row>
    <row r="958" spans="1:82" s="76" customFormat="1" x14ac:dyDescent="0.2">
      <c r="A958" s="198"/>
      <c r="B958" s="9">
        <v>936</v>
      </c>
      <c r="C958" s="206"/>
      <c r="D958" s="206"/>
      <c r="E958" s="202"/>
      <c r="F958" s="203" t="str">
        <f>IF(ISBLANK(E958), "", VLOOKUP(E958, Z!$A$2:$C$4127, 3, FALSE))</f>
        <v/>
      </c>
      <c r="G958" s="252"/>
      <c r="H958" s="250"/>
      <c r="I958" s="250"/>
      <c r="J958" s="208"/>
      <c r="K958" s="251"/>
      <c r="L958" s="254" t="b">
        <v>0</v>
      </c>
      <c r="M958" s="254" t="b">
        <v>0</v>
      </c>
      <c r="N958" s="252"/>
      <c r="O958" s="204">
        <f t="shared" si="479"/>
        <v>0</v>
      </c>
      <c r="P958" s="206"/>
      <c r="Q958" s="206"/>
      <c r="R958" s="252"/>
      <c r="S958" s="253"/>
      <c r="T958" s="251"/>
      <c r="U958" s="254" t="b">
        <v>0</v>
      </c>
      <c r="V958" s="204">
        <f t="shared" si="480"/>
        <v>0</v>
      </c>
      <c r="W958" s="207"/>
      <c r="X958" s="206"/>
      <c r="Y958" s="202"/>
      <c r="Z958" s="203" t="str">
        <f>IF(ISBLANK(Y958), "", VLOOKUP(Y958, Z!$A$2:$C$4127, 3, FALSE))</f>
        <v/>
      </c>
      <c r="AA958" s="209"/>
      <c r="AB958" s="210">
        <f t="shared" si="481"/>
        <v>0</v>
      </c>
      <c r="AC958" s="214"/>
      <c r="AD958" s="214"/>
      <c r="AE958" s="239">
        <f t="shared" si="482"/>
        <v>0</v>
      </c>
      <c r="AF958" s="240" cm="1">
        <f t="array" ref="AF958">IFERROR(IF(M958=FALSE, INDEX($AM$23:$AN$25, AJ958, IF(L958=FALSE, 2, 1)), N958/(AE958/(BF958*BB958))), 0)</f>
        <v>0.4</v>
      </c>
      <c r="AG958" s="231">
        <f t="shared" si="494"/>
        <v>8</v>
      </c>
      <c r="AH958" s="231">
        <f t="shared" si="495"/>
        <v>1</v>
      </c>
      <c r="AI958" s="241" cm="1">
        <f t="array" ref="AI958">INDEX($BO$38:$CB$48, $AH958, $AG958) / 100</f>
        <v>0.86900000000000011</v>
      </c>
      <c r="AJ958" s="231">
        <f t="shared" si="478"/>
        <v>1</v>
      </c>
      <c r="AK958" s="232"/>
      <c r="AL958" s="232"/>
      <c r="AM958" s="231"/>
      <c r="AN958" s="231"/>
      <c r="AO958" s="239">
        <f t="shared" si="483"/>
        <v>0</v>
      </c>
      <c r="AP958" s="239">
        <f t="shared" si="484"/>
        <v>0</v>
      </c>
      <c r="AQ958" s="240">
        <f t="shared" si="485"/>
        <v>0.4</v>
      </c>
      <c r="AR958" s="231">
        <f t="shared" si="496"/>
        <v>8</v>
      </c>
      <c r="AS958" s="231">
        <f t="shared" si="497"/>
        <v>1</v>
      </c>
      <c r="AT958" s="241" cm="1">
        <f t="array" ref="AT958">INDEX($BO$38:$CB$48, $AS958, $AR958) / 100</f>
        <v>0.86900000000000011</v>
      </c>
      <c r="AU958" s="214"/>
      <c r="AV958" s="231">
        <f t="shared" si="492"/>
        <v>0</v>
      </c>
      <c r="AW958" s="241" cm="1">
        <f t="array" ref="AW958">IF(AV958&gt;0, INDEX(T, AV958, 4), 1)</f>
        <v>1</v>
      </c>
      <c r="AX958" s="231">
        <f t="shared" si="493"/>
        <v>0</v>
      </c>
      <c r="AY958" s="241" cm="1">
        <f t="array" ref="AY958">IF($AX958&gt;0, INDEX(T, $AX958, 4), 1)</f>
        <v>1</v>
      </c>
      <c r="AZ958" s="214"/>
      <c r="BA958" s="241">
        <f t="shared" si="486"/>
        <v>1</v>
      </c>
      <c r="BB958" s="241">
        <f t="shared" si="487"/>
        <v>0</v>
      </c>
      <c r="BC958" s="241">
        <f t="shared" si="488"/>
        <v>0.1</v>
      </c>
      <c r="BD958" s="241">
        <f t="shared" si="491"/>
        <v>1</v>
      </c>
      <c r="BE958" s="214"/>
      <c r="BF958" s="241">
        <f t="shared" si="498"/>
        <v>1</v>
      </c>
      <c r="BG958" s="242">
        <f t="shared" si="489"/>
        <v>0</v>
      </c>
      <c r="BH958" s="231">
        <f t="shared" si="490"/>
        <v>0</v>
      </c>
      <c r="BI958" s="231" t="str" cm="1">
        <f t="array" ref="BI958">IF($BH958&gt;0, INDEX($BN$23:$CC$30, $BH958, $BG958+BI$22), "-")</f>
        <v>-</v>
      </c>
      <c r="BJ958" s="231" t="str" cm="1">
        <f t="array" ref="BJ958">IF($BH958&gt;0, INDEX($BN$23:$CC$30, $BH958, $BG958+BJ$22), "-")</f>
        <v>-</v>
      </c>
      <c r="BK958" s="231" t="str" cm="1">
        <f t="array" ref="BK958">IF($BH958&gt;0, INDEX($BN$23:$CC$30, $BH958, $BG958+BK$22), "-")</f>
        <v>-</v>
      </c>
      <c r="BL958" s="231" t="str" cm="1">
        <f t="array" ref="BL958">IF($BH958&gt;0, INDEX($BN$23:$CC$30, $BH958, $BG958+BL$22), "-")</f>
        <v>-</v>
      </c>
      <c r="BM958" s="214"/>
      <c r="BN958" s="214"/>
      <c r="BO958" s="214"/>
      <c r="BP958" s="214"/>
      <c r="BQ958" s="214"/>
      <c r="BR958" s="214"/>
      <c r="BS958" s="214"/>
      <c r="BT958" s="214"/>
      <c r="BU958" s="214"/>
      <c r="BV958" s="214"/>
      <c r="BW958" s="214"/>
      <c r="BX958" s="214"/>
      <c r="BY958" s="214"/>
      <c r="BZ958" s="214"/>
      <c r="CA958" s="214"/>
      <c r="CB958" s="214"/>
      <c r="CC958" s="214"/>
      <c r="CD958" s="214"/>
    </row>
    <row r="959" spans="1:82" s="76" customFormat="1" x14ac:dyDescent="0.2">
      <c r="A959" s="198"/>
      <c r="B959" s="9">
        <v>937</v>
      </c>
      <c r="C959" s="206"/>
      <c r="D959" s="206"/>
      <c r="E959" s="202"/>
      <c r="F959" s="203" t="str">
        <f>IF(ISBLANK(E959), "", VLOOKUP(E959, Z!$A$2:$C$4127, 3, FALSE))</f>
        <v/>
      </c>
      <c r="G959" s="252"/>
      <c r="H959" s="250"/>
      <c r="I959" s="250"/>
      <c r="J959" s="208"/>
      <c r="K959" s="251"/>
      <c r="L959" s="254" t="b">
        <v>0</v>
      </c>
      <c r="M959" s="254" t="b">
        <v>0</v>
      </c>
      <c r="N959" s="252"/>
      <c r="O959" s="204">
        <f t="shared" si="479"/>
        <v>0</v>
      </c>
      <c r="P959" s="206"/>
      <c r="Q959" s="206"/>
      <c r="R959" s="252"/>
      <c r="S959" s="253"/>
      <c r="T959" s="251"/>
      <c r="U959" s="254" t="b">
        <v>0</v>
      </c>
      <c r="V959" s="204">
        <f t="shared" si="480"/>
        <v>0</v>
      </c>
      <c r="W959" s="207"/>
      <c r="X959" s="206"/>
      <c r="Y959" s="202"/>
      <c r="Z959" s="203" t="str">
        <f>IF(ISBLANK(Y959), "", VLOOKUP(Y959, Z!$A$2:$C$4127, 3, FALSE))</f>
        <v/>
      </c>
      <c r="AA959" s="209"/>
      <c r="AB959" s="210">
        <f t="shared" si="481"/>
        <v>0</v>
      </c>
      <c r="AC959" s="214"/>
      <c r="AD959" s="214"/>
      <c r="AE959" s="239">
        <f t="shared" si="482"/>
        <v>0</v>
      </c>
      <c r="AF959" s="240" cm="1">
        <f t="array" ref="AF959">IFERROR(IF(M959=FALSE, INDEX($AM$23:$AN$25, AJ959, IF(L959=FALSE, 2, 1)), N959/(AE959/(BF959*BB959))), 0)</f>
        <v>0.4</v>
      </c>
      <c r="AG959" s="231">
        <f t="shared" si="494"/>
        <v>8</v>
      </c>
      <c r="AH959" s="231">
        <f t="shared" si="495"/>
        <v>1</v>
      </c>
      <c r="AI959" s="241" cm="1">
        <f t="array" ref="AI959">INDEX($BO$38:$CB$48, $AH959, $AG959) / 100</f>
        <v>0.86900000000000011</v>
      </c>
      <c r="AJ959" s="231">
        <f t="shared" si="478"/>
        <v>1</v>
      </c>
      <c r="AK959" s="232"/>
      <c r="AL959" s="232"/>
      <c r="AM959" s="231"/>
      <c r="AN959" s="231"/>
      <c r="AO959" s="239">
        <f t="shared" si="483"/>
        <v>0</v>
      </c>
      <c r="AP959" s="239">
        <f t="shared" si="484"/>
        <v>0</v>
      </c>
      <c r="AQ959" s="240">
        <f t="shared" si="485"/>
        <v>0.4</v>
      </c>
      <c r="AR959" s="231">
        <f t="shared" si="496"/>
        <v>8</v>
      </c>
      <c r="AS959" s="231">
        <f t="shared" si="497"/>
        <v>1</v>
      </c>
      <c r="AT959" s="241" cm="1">
        <f t="array" ref="AT959">INDEX($BO$38:$CB$48, $AS959, $AR959) / 100</f>
        <v>0.86900000000000011</v>
      </c>
      <c r="AU959" s="214"/>
      <c r="AV959" s="231">
        <f t="shared" si="492"/>
        <v>0</v>
      </c>
      <c r="AW959" s="241" cm="1">
        <f t="array" ref="AW959">IF(AV959&gt;0, INDEX(T, AV959, 4), 1)</f>
        <v>1</v>
      </c>
      <c r="AX959" s="231">
        <f t="shared" si="493"/>
        <v>0</v>
      </c>
      <c r="AY959" s="241" cm="1">
        <f t="array" ref="AY959">IF($AX959&gt;0, INDEX(T, $AX959, 4), 1)</f>
        <v>1</v>
      </c>
      <c r="AZ959" s="214"/>
      <c r="BA959" s="241">
        <f t="shared" si="486"/>
        <v>1</v>
      </c>
      <c r="BB959" s="241">
        <f t="shared" si="487"/>
        <v>0</v>
      </c>
      <c r="BC959" s="241">
        <f t="shared" si="488"/>
        <v>0.1</v>
      </c>
      <c r="BD959" s="241">
        <f t="shared" si="491"/>
        <v>1</v>
      </c>
      <c r="BE959" s="214"/>
      <c r="BF959" s="241">
        <f t="shared" si="498"/>
        <v>1</v>
      </c>
      <c r="BG959" s="242">
        <f t="shared" si="489"/>
        <v>0</v>
      </c>
      <c r="BH959" s="231">
        <f t="shared" si="490"/>
        <v>0</v>
      </c>
      <c r="BI959" s="231" t="str" cm="1">
        <f t="array" ref="BI959">IF($BH959&gt;0, INDEX($BN$23:$CC$30, $BH959, $BG959+BI$22), "-")</f>
        <v>-</v>
      </c>
      <c r="BJ959" s="231" t="str" cm="1">
        <f t="array" ref="BJ959">IF($BH959&gt;0, INDEX($BN$23:$CC$30, $BH959, $BG959+BJ$22), "-")</f>
        <v>-</v>
      </c>
      <c r="BK959" s="231" t="str" cm="1">
        <f t="array" ref="BK959">IF($BH959&gt;0, INDEX($BN$23:$CC$30, $BH959, $BG959+BK$22), "-")</f>
        <v>-</v>
      </c>
      <c r="BL959" s="231" t="str" cm="1">
        <f t="array" ref="BL959">IF($BH959&gt;0, INDEX($BN$23:$CC$30, $BH959, $BG959+BL$22), "-")</f>
        <v>-</v>
      </c>
      <c r="BM959" s="214"/>
      <c r="BN959" s="214"/>
      <c r="BO959" s="214"/>
      <c r="BP959" s="214"/>
      <c r="BQ959" s="214"/>
      <c r="BR959" s="214"/>
      <c r="BS959" s="214"/>
      <c r="BT959" s="214"/>
      <c r="BU959" s="214"/>
      <c r="BV959" s="214"/>
      <c r="BW959" s="214"/>
      <c r="BX959" s="214"/>
      <c r="BY959" s="214"/>
      <c r="BZ959" s="214"/>
      <c r="CA959" s="214"/>
      <c r="CB959" s="214"/>
      <c r="CC959" s="214"/>
      <c r="CD959" s="214"/>
    </row>
    <row r="960" spans="1:82" s="76" customFormat="1" x14ac:dyDescent="0.2">
      <c r="A960" s="198"/>
      <c r="B960" s="9">
        <v>938</v>
      </c>
      <c r="C960" s="206"/>
      <c r="D960" s="206"/>
      <c r="E960" s="202"/>
      <c r="F960" s="203" t="str">
        <f>IF(ISBLANK(E960), "", VLOOKUP(E960, Z!$A$2:$C$4127, 3, FALSE))</f>
        <v/>
      </c>
      <c r="G960" s="252"/>
      <c r="H960" s="250"/>
      <c r="I960" s="250"/>
      <c r="J960" s="208"/>
      <c r="K960" s="251"/>
      <c r="L960" s="254" t="b">
        <v>0</v>
      </c>
      <c r="M960" s="254" t="b">
        <v>0</v>
      </c>
      <c r="N960" s="252"/>
      <c r="O960" s="204">
        <f t="shared" si="479"/>
        <v>0</v>
      </c>
      <c r="P960" s="206"/>
      <c r="Q960" s="206"/>
      <c r="R960" s="252"/>
      <c r="S960" s="253"/>
      <c r="T960" s="251"/>
      <c r="U960" s="254" t="b">
        <v>0</v>
      </c>
      <c r="V960" s="204">
        <f t="shared" si="480"/>
        <v>0</v>
      </c>
      <c r="W960" s="207"/>
      <c r="X960" s="206"/>
      <c r="Y960" s="202"/>
      <c r="Z960" s="203" t="str">
        <f>IF(ISBLANK(Y960), "", VLOOKUP(Y960, Z!$A$2:$C$4127, 3, FALSE))</f>
        <v/>
      </c>
      <c r="AA960" s="209"/>
      <c r="AB960" s="210">
        <f t="shared" si="481"/>
        <v>0</v>
      </c>
      <c r="AC960" s="214"/>
      <c r="AD960" s="214"/>
      <c r="AE960" s="239">
        <f t="shared" si="482"/>
        <v>0</v>
      </c>
      <c r="AF960" s="240" cm="1">
        <f t="array" ref="AF960">IFERROR(IF(M960=FALSE, INDEX($AM$23:$AN$25, AJ960, IF(L960=FALSE, 2, 1)), N960/(AE960/(BF960*BB960))), 0)</f>
        <v>0.4</v>
      </c>
      <c r="AG960" s="231">
        <f t="shared" si="494"/>
        <v>8</v>
      </c>
      <c r="AH960" s="231">
        <f t="shared" si="495"/>
        <v>1</v>
      </c>
      <c r="AI960" s="241" cm="1">
        <f t="array" ref="AI960">INDEX($BO$38:$CB$48, $AH960, $AG960) / 100</f>
        <v>0.86900000000000011</v>
      </c>
      <c r="AJ960" s="231">
        <f t="shared" si="478"/>
        <v>1</v>
      </c>
      <c r="AK960" s="232"/>
      <c r="AL960" s="232"/>
      <c r="AM960" s="231"/>
      <c r="AN960" s="231"/>
      <c r="AO960" s="239">
        <f t="shared" si="483"/>
        <v>0</v>
      </c>
      <c r="AP960" s="239">
        <f t="shared" si="484"/>
        <v>0</v>
      </c>
      <c r="AQ960" s="240">
        <f t="shared" si="485"/>
        <v>0.4</v>
      </c>
      <c r="AR960" s="231">
        <f t="shared" si="496"/>
        <v>8</v>
      </c>
      <c r="AS960" s="231">
        <f t="shared" si="497"/>
        <v>1</v>
      </c>
      <c r="AT960" s="241" cm="1">
        <f t="array" ref="AT960">INDEX($BO$38:$CB$48, $AS960, $AR960) / 100</f>
        <v>0.86900000000000011</v>
      </c>
      <c r="AU960" s="214"/>
      <c r="AV960" s="231">
        <f t="shared" si="492"/>
        <v>0</v>
      </c>
      <c r="AW960" s="241" cm="1">
        <f t="array" ref="AW960">IF(AV960&gt;0, INDEX(T, AV960, 4), 1)</f>
        <v>1</v>
      </c>
      <c r="AX960" s="231">
        <f t="shared" si="493"/>
        <v>0</v>
      </c>
      <c r="AY960" s="241" cm="1">
        <f t="array" ref="AY960">IF($AX960&gt;0, INDEX(T, $AX960, 4), 1)</f>
        <v>1</v>
      </c>
      <c r="AZ960" s="214"/>
      <c r="BA960" s="241">
        <f t="shared" si="486"/>
        <v>1</v>
      </c>
      <c r="BB960" s="241">
        <f t="shared" si="487"/>
        <v>0</v>
      </c>
      <c r="BC960" s="241">
        <f t="shared" si="488"/>
        <v>0.1</v>
      </c>
      <c r="BD960" s="241">
        <f t="shared" si="491"/>
        <v>1</v>
      </c>
      <c r="BE960" s="214"/>
      <c r="BF960" s="241">
        <f t="shared" si="498"/>
        <v>1</v>
      </c>
      <c r="BG960" s="242">
        <f t="shared" si="489"/>
        <v>0</v>
      </c>
      <c r="BH960" s="231">
        <f t="shared" si="490"/>
        <v>0</v>
      </c>
      <c r="BI960" s="231" t="str" cm="1">
        <f t="array" ref="BI960">IF($BH960&gt;0, INDEX($BN$23:$CC$30, $BH960, $BG960+BI$22), "-")</f>
        <v>-</v>
      </c>
      <c r="BJ960" s="231" t="str" cm="1">
        <f t="array" ref="BJ960">IF($BH960&gt;0, INDEX($BN$23:$CC$30, $BH960, $BG960+BJ$22), "-")</f>
        <v>-</v>
      </c>
      <c r="BK960" s="231" t="str" cm="1">
        <f t="array" ref="BK960">IF($BH960&gt;0, INDEX($BN$23:$CC$30, $BH960, $BG960+BK$22), "-")</f>
        <v>-</v>
      </c>
      <c r="BL960" s="231" t="str" cm="1">
        <f t="array" ref="BL960">IF($BH960&gt;0, INDEX($BN$23:$CC$30, $BH960, $BG960+BL$22), "-")</f>
        <v>-</v>
      </c>
      <c r="BM960" s="214"/>
      <c r="BN960" s="214"/>
      <c r="BO960" s="214"/>
      <c r="BP960" s="214"/>
      <c r="BQ960" s="214"/>
      <c r="BR960" s="214"/>
      <c r="BS960" s="214"/>
      <c r="BT960" s="214"/>
      <c r="BU960" s="214"/>
      <c r="BV960" s="214"/>
      <c r="BW960" s="214"/>
      <c r="BX960" s="214"/>
      <c r="BY960" s="214"/>
      <c r="BZ960" s="214"/>
      <c r="CA960" s="214"/>
      <c r="CB960" s="214"/>
      <c r="CC960" s="214"/>
      <c r="CD960" s="214"/>
    </row>
    <row r="961" spans="1:82" s="76" customFormat="1" x14ac:dyDescent="0.2">
      <c r="A961" s="198"/>
      <c r="B961" s="9">
        <v>939</v>
      </c>
      <c r="C961" s="206"/>
      <c r="D961" s="206"/>
      <c r="E961" s="202"/>
      <c r="F961" s="203" t="str">
        <f>IF(ISBLANK(E961), "", VLOOKUP(E961, Z!$A$2:$C$4127, 3, FALSE))</f>
        <v/>
      </c>
      <c r="G961" s="252"/>
      <c r="H961" s="250"/>
      <c r="I961" s="250"/>
      <c r="J961" s="208"/>
      <c r="K961" s="251"/>
      <c r="L961" s="254" t="b">
        <v>0</v>
      </c>
      <c r="M961" s="254" t="b">
        <v>0</v>
      </c>
      <c r="N961" s="252"/>
      <c r="O961" s="204">
        <f t="shared" si="479"/>
        <v>0</v>
      </c>
      <c r="P961" s="206"/>
      <c r="Q961" s="206"/>
      <c r="R961" s="252"/>
      <c r="S961" s="253"/>
      <c r="T961" s="251"/>
      <c r="U961" s="254" t="b">
        <v>0</v>
      </c>
      <c r="V961" s="204">
        <f t="shared" si="480"/>
        <v>0</v>
      </c>
      <c r="W961" s="207"/>
      <c r="X961" s="206"/>
      <c r="Y961" s="202"/>
      <c r="Z961" s="203" t="str">
        <f>IF(ISBLANK(Y961), "", VLOOKUP(Y961, Z!$A$2:$C$4127, 3, FALSE))</f>
        <v/>
      </c>
      <c r="AA961" s="209"/>
      <c r="AB961" s="210">
        <f t="shared" si="481"/>
        <v>0</v>
      </c>
      <c r="AC961" s="214"/>
      <c r="AD961" s="214"/>
      <c r="AE961" s="239">
        <f t="shared" si="482"/>
        <v>0</v>
      </c>
      <c r="AF961" s="240" cm="1">
        <f t="array" ref="AF961">IFERROR(IF(M961=FALSE, INDEX($AM$23:$AN$25, AJ961, IF(L961=FALSE, 2, 1)), N961/(AE961/(BF961*BB961))), 0)</f>
        <v>0.4</v>
      </c>
      <c r="AG961" s="231">
        <f t="shared" si="494"/>
        <v>8</v>
      </c>
      <c r="AH961" s="231">
        <f t="shared" si="495"/>
        <v>1</v>
      </c>
      <c r="AI961" s="241" cm="1">
        <f t="array" ref="AI961">INDEX($BO$38:$CB$48, $AH961, $AG961) / 100</f>
        <v>0.86900000000000011</v>
      </c>
      <c r="AJ961" s="231">
        <f t="shared" si="478"/>
        <v>1</v>
      </c>
      <c r="AK961" s="232"/>
      <c r="AL961" s="232"/>
      <c r="AM961" s="231"/>
      <c r="AN961" s="231"/>
      <c r="AO961" s="239">
        <f t="shared" si="483"/>
        <v>0</v>
      </c>
      <c r="AP961" s="239">
        <f t="shared" si="484"/>
        <v>0</v>
      </c>
      <c r="AQ961" s="240">
        <f t="shared" si="485"/>
        <v>0.4</v>
      </c>
      <c r="AR961" s="231">
        <f t="shared" si="496"/>
        <v>8</v>
      </c>
      <c r="AS961" s="231">
        <f t="shared" si="497"/>
        <v>1</v>
      </c>
      <c r="AT961" s="241" cm="1">
        <f t="array" ref="AT961">INDEX($BO$38:$CB$48, $AS961, $AR961) / 100</f>
        <v>0.86900000000000011</v>
      </c>
      <c r="AU961" s="214"/>
      <c r="AV961" s="231">
        <f t="shared" si="492"/>
        <v>0</v>
      </c>
      <c r="AW961" s="241" cm="1">
        <f t="array" ref="AW961">IF(AV961&gt;0, INDEX(T, AV961, 4), 1)</f>
        <v>1</v>
      </c>
      <c r="AX961" s="231">
        <f t="shared" si="493"/>
        <v>0</v>
      </c>
      <c r="AY961" s="241" cm="1">
        <f t="array" ref="AY961">IF($AX961&gt;0, INDEX(T, $AX961, 4), 1)</f>
        <v>1</v>
      </c>
      <c r="AZ961" s="214"/>
      <c r="BA961" s="241">
        <f t="shared" si="486"/>
        <v>1</v>
      </c>
      <c r="BB961" s="241">
        <f t="shared" si="487"/>
        <v>0</v>
      </c>
      <c r="BC961" s="241">
        <f t="shared" si="488"/>
        <v>0.1</v>
      </c>
      <c r="BD961" s="241">
        <f t="shared" si="491"/>
        <v>1</v>
      </c>
      <c r="BE961" s="214"/>
      <c r="BF961" s="241">
        <f t="shared" si="498"/>
        <v>1</v>
      </c>
      <c r="BG961" s="242">
        <f t="shared" si="489"/>
        <v>0</v>
      </c>
      <c r="BH961" s="231">
        <f t="shared" si="490"/>
        <v>0</v>
      </c>
      <c r="BI961" s="231" t="str" cm="1">
        <f t="array" ref="BI961">IF($BH961&gt;0, INDEX($BN$23:$CC$30, $BH961, $BG961+BI$22), "-")</f>
        <v>-</v>
      </c>
      <c r="BJ961" s="231" t="str" cm="1">
        <f t="array" ref="BJ961">IF($BH961&gt;0, INDEX($BN$23:$CC$30, $BH961, $BG961+BJ$22), "-")</f>
        <v>-</v>
      </c>
      <c r="BK961" s="231" t="str" cm="1">
        <f t="array" ref="BK961">IF($BH961&gt;0, INDEX($BN$23:$CC$30, $BH961, $BG961+BK$22), "-")</f>
        <v>-</v>
      </c>
      <c r="BL961" s="231" t="str" cm="1">
        <f t="array" ref="BL961">IF($BH961&gt;0, INDEX($BN$23:$CC$30, $BH961, $BG961+BL$22), "-")</f>
        <v>-</v>
      </c>
      <c r="BM961" s="214"/>
      <c r="BN961" s="214"/>
      <c r="BO961" s="214"/>
      <c r="BP961" s="214"/>
      <c r="BQ961" s="214"/>
      <c r="BR961" s="214"/>
      <c r="BS961" s="214"/>
      <c r="BT961" s="214"/>
      <c r="BU961" s="214"/>
      <c r="BV961" s="214"/>
      <c r="BW961" s="214"/>
      <c r="BX961" s="214"/>
      <c r="BY961" s="214"/>
      <c r="BZ961" s="214"/>
      <c r="CA961" s="214"/>
      <c r="CB961" s="214"/>
      <c r="CC961" s="214"/>
      <c r="CD961" s="214"/>
    </row>
    <row r="962" spans="1:82" s="76" customFormat="1" x14ac:dyDescent="0.2">
      <c r="A962" s="198"/>
      <c r="B962" s="9">
        <v>940</v>
      </c>
      <c r="C962" s="206"/>
      <c r="D962" s="206"/>
      <c r="E962" s="202"/>
      <c r="F962" s="203" t="str">
        <f>IF(ISBLANK(E962), "", VLOOKUP(E962, Z!$A$2:$C$4127, 3, FALSE))</f>
        <v/>
      </c>
      <c r="G962" s="252"/>
      <c r="H962" s="250"/>
      <c r="I962" s="250"/>
      <c r="J962" s="208"/>
      <c r="K962" s="251"/>
      <c r="L962" s="254" t="b">
        <v>0</v>
      </c>
      <c r="M962" s="254" t="b">
        <v>0</v>
      </c>
      <c r="N962" s="252"/>
      <c r="O962" s="204">
        <f t="shared" si="479"/>
        <v>0</v>
      </c>
      <c r="P962" s="206"/>
      <c r="Q962" s="206"/>
      <c r="R962" s="252"/>
      <c r="S962" s="253"/>
      <c r="T962" s="251"/>
      <c r="U962" s="254" t="b">
        <v>0</v>
      </c>
      <c r="V962" s="204">
        <f t="shared" si="480"/>
        <v>0</v>
      </c>
      <c r="W962" s="207"/>
      <c r="X962" s="206"/>
      <c r="Y962" s="202"/>
      <c r="Z962" s="203" t="str">
        <f>IF(ISBLANK(Y962), "", VLOOKUP(Y962, Z!$A$2:$C$4127, 3, FALSE))</f>
        <v/>
      </c>
      <c r="AA962" s="209"/>
      <c r="AB962" s="210">
        <f t="shared" si="481"/>
        <v>0</v>
      </c>
      <c r="AC962" s="214"/>
      <c r="AD962" s="214"/>
      <c r="AE962" s="239">
        <f t="shared" si="482"/>
        <v>0</v>
      </c>
      <c r="AF962" s="240" cm="1">
        <f t="array" ref="AF962">IFERROR(IF(M962=FALSE, INDEX($AM$23:$AN$25, AJ962, IF(L962=FALSE, 2, 1)), N962/(AE962/(BF962*BB962))), 0)</f>
        <v>0.4</v>
      </c>
      <c r="AG962" s="231">
        <f t="shared" si="494"/>
        <v>8</v>
      </c>
      <c r="AH962" s="231">
        <f t="shared" si="495"/>
        <v>1</v>
      </c>
      <c r="AI962" s="241" cm="1">
        <f t="array" ref="AI962">INDEX($BO$38:$CB$48, $AH962, $AG962) / 100</f>
        <v>0.86900000000000011</v>
      </c>
      <c r="AJ962" s="231">
        <f t="shared" si="478"/>
        <v>1</v>
      </c>
      <c r="AK962" s="232"/>
      <c r="AL962" s="232"/>
      <c r="AM962" s="231"/>
      <c r="AN962" s="231"/>
      <c r="AO962" s="239">
        <f t="shared" si="483"/>
        <v>0</v>
      </c>
      <c r="AP962" s="239">
        <f t="shared" si="484"/>
        <v>0</v>
      </c>
      <c r="AQ962" s="240">
        <f t="shared" si="485"/>
        <v>0.4</v>
      </c>
      <c r="AR962" s="231">
        <f t="shared" si="496"/>
        <v>8</v>
      </c>
      <c r="AS962" s="231">
        <f t="shared" si="497"/>
        <v>1</v>
      </c>
      <c r="AT962" s="241" cm="1">
        <f t="array" ref="AT962">INDEX($BO$38:$CB$48, $AS962, $AR962) / 100</f>
        <v>0.86900000000000011</v>
      </c>
      <c r="AU962" s="214"/>
      <c r="AV962" s="231">
        <f t="shared" si="492"/>
        <v>0</v>
      </c>
      <c r="AW962" s="241" cm="1">
        <f t="array" ref="AW962">IF(AV962&gt;0, INDEX(T, AV962, 4), 1)</f>
        <v>1</v>
      </c>
      <c r="AX962" s="231">
        <f t="shared" si="493"/>
        <v>0</v>
      </c>
      <c r="AY962" s="241" cm="1">
        <f t="array" ref="AY962">IF($AX962&gt;0, INDEX(T, $AX962, 4), 1)</f>
        <v>1</v>
      </c>
      <c r="AZ962" s="214"/>
      <c r="BA962" s="241">
        <f t="shared" si="486"/>
        <v>1</v>
      </c>
      <c r="BB962" s="241">
        <f t="shared" si="487"/>
        <v>0</v>
      </c>
      <c r="BC962" s="241">
        <f t="shared" si="488"/>
        <v>0.1</v>
      </c>
      <c r="BD962" s="241">
        <f t="shared" si="491"/>
        <v>1</v>
      </c>
      <c r="BE962" s="214"/>
      <c r="BF962" s="241">
        <f t="shared" si="498"/>
        <v>1</v>
      </c>
      <c r="BG962" s="242">
        <f t="shared" si="489"/>
        <v>0</v>
      </c>
      <c r="BH962" s="231">
        <f t="shared" si="490"/>
        <v>0</v>
      </c>
      <c r="BI962" s="231" t="str" cm="1">
        <f t="array" ref="BI962">IF($BH962&gt;0, INDEX($BN$23:$CC$30, $BH962, $BG962+BI$22), "-")</f>
        <v>-</v>
      </c>
      <c r="BJ962" s="231" t="str" cm="1">
        <f t="array" ref="BJ962">IF($BH962&gt;0, INDEX($BN$23:$CC$30, $BH962, $BG962+BJ$22), "-")</f>
        <v>-</v>
      </c>
      <c r="BK962" s="231" t="str" cm="1">
        <f t="array" ref="BK962">IF($BH962&gt;0, INDEX($BN$23:$CC$30, $BH962, $BG962+BK$22), "-")</f>
        <v>-</v>
      </c>
      <c r="BL962" s="231" t="str" cm="1">
        <f t="array" ref="BL962">IF($BH962&gt;0, INDEX($BN$23:$CC$30, $BH962, $BG962+BL$22), "-")</f>
        <v>-</v>
      </c>
      <c r="BM962" s="214"/>
      <c r="BN962" s="214"/>
      <c r="BO962" s="214"/>
      <c r="BP962" s="214"/>
      <c r="BQ962" s="214"/>
      <c r="BR962" s="214"/>
      <c r="BS962" s="214"/>
      <c r="BT962" s="214"/>
      <c r="BU962" s="214"/>
      <c r="BV962" s="214"/>
      <c r="BW962" s="214"/>
      <c r="BX962" s="214"/>
      <c r="BY962" s="214"/>
      <c r="BZ962" s="214"/>
      <c r="CA962" s="214"/>
      <c r="CB962" s="214"/>
      <c r="CC962" s="214"/>
      <c r="CD962" s="214"/>
    </row>
    <row r="963" spans="1:82" s="76" customFormat="1" x14ac:dyDescent="0.2">
      <c r="A963" s="198"/>
      <c r="B963" s="9">
        <v>941</v>
      </c>
      <c r="C963" s="206"/>
      <c r="D963" s="206"/>
      <c r="E963" s="202"/>
      <c r="F963" s="203" t="str">
        <f>IF(ISBLANK(E963), "", VLOOKUP(E963, Z!$A$2:$C$4127, 3, FALSE))</f>
        <v/>
      </c>
      <c r="G963" s="252"/>
      <c r="H963" s="250"/>
      <c r="I963" s="250"/>
      <c r="J963" s="208"/>
      <c r="K963" s="251"/>
      <c r="L963" s="254" t="b">
        <v>0</v>
      </c>
      <c r="M963" s="254" t="b">
        <v>0</v>
      </c>
      <c r="N963" s="252"/>
      <c r="O963" s="204">
        <f t="shared" si="479"/>
        <v>0</v>
      </c>
      <c r="P963" s="206"/>
      <c r="Q963" s="206"/>
      <c r="R963" s="252"/>
      <c r="S963" s="253"/>
      <c r="T963" s="251"/>
      <c r="U963" s="254" t="b">
        <v>0</v>
      </c>
      <c r="V963" s="204">
        <f t="shared" si="480"/>
        <v>0</v>
      </c>
      <c r="W963" s="207"/>
      <c r="X963" s="206"/>
      <c r="Y963" s="202"/>
      <c r="Z963" s="203" t="str">
        <f>IF(ISBLANK(Y963), "", VLOOKUP(Y963, Z!$A$2:$C$4127, 3, FALSE))</f>
        <v/>
      </c>
      <c r="AA963" s="209"/>
      <c r="AB963" s="210">
        <f t="shared" si="481"/>
        <v>0</v>
      </c>
      <c r="AC963" s="214"/>
      <c r="AD963" s="214"/>
      <c r="AE963" s="239">
        <f t="shared" si="482"/>
        <v>0</v>
      </c>
      <c r="AF963" s="240" cm="1">
        <f t="array" ref="AF963">IFERROR(IF(M963=FALSE, INDEX($AM$23:$AN$25, AJ963, IF(L963=FALSE, 2, 1)), N963/(AE963/(BF963*BB963))), 0)</f>
        <v>0.4</v>
      </c>
      <c r="AG963" s="231">
        <f t="shared" si="494"/>
        <v>8</v>
      </c>
      <c r="AH963" s="231">
        <f t="shared" si="495"/>
        <v>1</v>
      </c>
      <c r="AI963" s="241" cm="1">
        <f t="array" ref="AI963">INDEX($BO$38:$CB$48, $AH963, $AG963) / 100</f>
        <v>0.86900000000000011</v>
      </c>
      <c r="AJ963" s="231">
        <f t="shared" si="478"/>
        <v>1</v>
      </c>
      <c r="AK963" s="232"/>
      <c r="AL963" s="232"/>
      <c r="AM963" s="231"/>
      <c r="AN963" s="231"/>
      <c r="AO963" s="239">
        <f t="shared" si="483"/>
        <v>0</v>
      </c>
      <c r="AP963" s="239">
        <f t="shared" si="484"/>
        <v>0</v>
      </c>
      <c r="AQ963" s="240">
        <f t="shared" si="485"/>
        <v>0.4</v>
      </c>
      <c r="AR963" s="231">
        <f t="shared" si="496"/>
        <v>8</v>
      </c>
      <c r="AS963" s="231">
        <f t="shared" si="497"/>
        <v>1</v>
      </c>
      <c r="AT963" s="241" cm="1">
        <f t="array" ref="AT963">INDEX($BO$38:$CB$48, $AS963, $AR963) / 100</f>
        <v>0.86900000000000011</v>
      </c>
      <c r="AU963" s="214"/>
      <c r="AV963" s="231">
        <f t="shared" si="492"/>
        <v>0</v>
      </c>
      <c r="AW963" s="241" cm="1">
        <f t="array" ref="AW963">IF(AV963&gt;0, INDEX(T, AV963, 4), 1)</f>
        <v>1</v>
      </c>
      <c r="AX963" s="231">
        <f t="shared" si="493"/>
        <v>0</v>
      </c>
      <c r="AY963" s="241" cm="1">
        <f t="array" ref="AY963">IF($AX963&gt;0, INDEX(T, $AX963, 4), 1)</f>
        <v>1</v>
      </c>
      <c r="AZ963" s="214"/>
      <c r="BA963" s="241">
        <f t="shared" si="486"/>
        <v>1</v>
      </c>
      <c r="BB963" s="241">
        <f t="shared" si="487"/>
        <v>0</v>
      </c>
      <c r="BC963" s="241">
        <f t="shared" si="488"/>
        <v>0.1</v>
      </c>
      <c r="BD963" s="241">
        <f t="shared" si="491"/>
        <v>1</v>
      </c>
      <c r="BE963" s="214"/>
      <c r="BF963" s="241">
        <f t="shared" si="498"/>
        <v>1</v>
      </c>
      <c r="BG963" s="242">
        <f t="shared" si="489"/>
        <v>0</v>
      </c>
      <c r="BH963" s="231">
        <f t="shared" si="490"/>
        <v>0</v>
      </c>
      <c r="BI963" s="231" t="str" cm="1">
        <f t="array" ref="BI963">IF($BH963&gt;0, INDEX($BN$23:$CC$30, $BH963, $BG963+BI$22), "-")</f>
        <v>-</v>
      </c>
      <c r="BJ963" s="231" t="str" cm="1">
        <f t="array" ref="BJ963">IF($BH963&gt;0, INDEX($BN$23:$CC$30, $BH963, $BG963+BJ$22), "-")</f>
        <v>-</v>
      </c>
      <c r="BK963" s="231" t="str" cm="1">
        <f t="array" ref="BK963">IF($BH963&gt;0, INDEX($BN$23:$CC$30, $BH963, $BG963+BK$22), "-")</f>
        <v>-</v>
      </c>
      <c r="BL963" s="231" t="str" cm="1">
        <f t="array" ref="BL963">IF($BH963&gt;0, INDEX($BN$23:$CC$30, $BH963, $BG963+BL$22), "-")</f>
        <v>-</v>
      </c>
      <c r="BM963" s="214"/>
      <c r="BN963" s="214"/>
      <c r="BO963" s="214"/>
      <c r="BP963" s="214"/>
      <c r="BQ963" s="214"/>
      <c r="BR963" s="214"/>
      <c r="BS963" s="214"/>
      <c r="BT963" s="214"/>
      <c r="BU963" s="214"/>
      <c r="BV963" s="214"/>
      <c r="BW963" s="214"/>
      <c r="BX963" s="214"/>
      <c r="BY963" s="214"/>
      <c r="BZ963" s="214"/>
      <c r="CA963" s="214"/>
      <c r="CB963" s="214"/>
      <c r="CC963" s="214"/>
      <c r="CD963" s="214"/>
    </row>
    <row r="964" spans="1:82" s="76" customFormat="1" x14ac:dyDescent="0.2">
      <c r="A964" s="198"/>
      <c r="B964" s="9">
        <v>942</v>
      </c>
      <c r="C964" s="206"/>
      <c r="D964" s="206"/>
      <c r="E964" s="202"/>
      <c r="F964" s="203" t="str">
        <f>IF(ISBLANK(E964), "", VLOOKUP(E964, Z!$A$2:$C$4127, 3, FALSE))</f>
        <v/>
      </c>
      <c r="G964" s="252"/>
      <c r="H964" s="250"/>
      <c r="I964" s="250"/>
      <c r="J964" s="208"/>
      <c r="K964" s="251"/>
      <c r="L964" s="254" t="b">
        <v>0</v>
      </c>
      <c r="M964" s="254" t="b">
        <v>0</v>
      </c>
      <c r="N964" s="252"/>
      <c r="O964" s="204">
        <f t="shared" si="479"/>
        <v>0</v>
      </c>
      <c r="P964" s="206"/>
      <c r="Q964" s="206"/>
      <c r="R964" s="252"/>
      <c r="S964" s="253"/>
      <c r="T964" s="251"/>
      <c r="U964" s="254" t="b">
        <v>0</v>
      </c>
      <c r="V964" s="204">
        <f t="shared" si="480"/>
        <v>0</v>
      </c>
      <c r="W964" s="207"/>
      <c r="X964" s="206"/>
      <c r="Y964" s="202"/>
      <c r="Z964" s="203" t="str">
        <f>IF(ISBLANK(Y964), "", VLOOKUP(Y964, Z!$A$2:$C$4127, 3, FALSE))</f>
        <v/>
      </c>
      <c r="AA964" s="209"/>
      <c r="AB964" s="210">
        <f t="shared" si="481"/>
        <v>0</v>
      </c>
      <c r="AC964" s="214"/>
      <c r="AD964" s="214"/>
      <c r="AE964" s="239">
        <f t="shared" si="482"/>
        <v>0</v>
      </c>
      <c r="AF964" s="240" cm="1">
        <f t="array" ref="AF964">IFERROR(IF(M964=FALSE, INDEX($AM$23:$AN$25, AJ964, IF(L964=FALSE, 2, 1)), N964/(AE964/(BF964*BB964))), 0)</f>
        <v>0.4</v>
      </c>
      <c r="AG964" s="231">
        <f t="shared" si="494"/>
        <v>8</v>
      </c>
      <c r="AH964" s="231">
        <f t="shared" si="495"/>
        <v>1</v>
      </c>
      <c r="AI964" s="241" cm="1">
        <f t="array" ref="AI964">INDEX($BO$38:$CB$48, $AH964, $AG964) / 100</f>
        <v>0.86900000000000011</v>
      </c>
      <c r="AJ964" s="231">
        <f t="shared" si="478"/>
        <v>1</v>
      </c>
      <c r="AK964" s="232"/>
      <c r="AL964" s="232"/>
      <c r="AM964" s="231"/>
      <c r="AN964" s="231"/>
      <c r="AO964" s="239">
        <f t="shared" si="483"/>
        <v>0</v>
      </c>
      <c r="AP964" s="239">
        <f t="shared" si="484"/>
        <v>0</v>
      </c>
      <c r="AQ964" s="240">
        <f t="shared" si="485"/>
        <v>0.4</v>
      </c>
      <c r="AR964" s="231">
        <f t="shared" si="496"/>
        <v>8</v>
      </c>
      <c r="AS964" s="231">
        <f t="shared" si="497"/>
        <v>1</v>
      </c>
      <c r="AT964" s="241" cm="1">
        <f t="array" ref="AT964">INDEX($BO$38:$CB$48, $AS964, $AR964) / 100</f>
        <v>0.86900000000000011</v>
      </c>
      <c r="AU964" s="214"/>
      <c r="AV964" s="231">
        <f t="shared" si="492"/>
        <v>0</v>
      </c>
      <c r="AW964" s="241" cm="1">
        <f t="array" ref="AW964">IF(AV964&gt;0, INDEX(T, AV964, 4), 1)</f>
        <v>1</v>
      </c>
      <c r="AX964" s="231">
        <f t="shared" si="493"/>
        <v>0</v>
      </c>
      <c r="AY964" s="241" cm="1">
        <f t="array" ref="AY964">IF($AX964&gt;0, INDEX(T, $AX964, 4), 1)</f>
        <v>1</v>
      </c>
      <c r="AZ964" s="214"/>
      <c r="BA964" s="241">
        <f t="shared" si="486"/>
        <v>1</v>
      </c>
      <c r="BB964" s="241">
        <f t="shared" si="487"/>
        <v>0</v>
      </c>
      <c r="BC964" s="241">
        <f t="shared" si="488"/>
        <v>0.1</v>
      </c>
      <c r="BD964" s="241">
        <f t="shared" si="491"/>
        <v>1</v>
      </c>
      <c r="BE964" s="214"/>
      <c r="BF964" s="241">
        <f t="shared" si="498"/>
        <v>1</v>
      </c>
      <c r="BG964" s="242">
        <f t="shared" si="489"/>
        <v>0</v>
      </c>
      <c r="BH964" s="231">
        <f t="shared" si="490"/>
        <v>0</v>
      </c>
      <c r="BI964" s="231" t="str" cm="1">
        <f t="array" ref="BI964">IF($BH964&gt;0, INDEX($BN$23:$CC$30, $BH964, $BG964+BI$22), "-")</f>
        <v>-</v>
      </c>
      <c r="BJ964" s="231" t="str" cm="1">
        <f t="array" ref="BJ964">IF($BH964&gt;0, INDEX($BN$23:$CC$30, $BH964, $BG964+BJ$22), "-")</f>
        <v>-</v>
      </c>
      <c r="BK964" s="231" t="str" cm="1">
        <f t="array" ref="BK964">IF($BH964&gt;0, INDEX($BN$23:$CC$30, $BH964, $BG964+BK$22), "-")</f>
        <v>-</v>
      </c>
      <c r="BL964" s="231" t="str" cm="1">
        <f t="array" ref="BL964">IF($BH964&gt;0, INDEX($BN$23:$CC$30, $BH964, $BG964+BL$22), "-")</f>
        <v>-</v>
      </c>
      <c r="BM964" s="214"/>
      <c r="BN964" s="214"/>
      <c r="BO964" s="214"/>
      <c r="BP964" s="214"/>
      <c r="BQ964" s="214"/>
      <c r="BR964" s="214"/>
      <c r="BS964" s="214"/>
      <c r="BT964" s="214"/>
      <c r="BU964" s="214"/>
      <c r="BV964" s="214"/>
      <c r="BW964" s="214"/>
      <c r="BX964" s="214"/>
      <c r="BY964" s="214"/>
      <c r="BZ964" s="214"/>
      <c r="CA964" s="214"/>
      <c r="CB964" s="214"/>
      <c r="CC964" s="214"/>
      <c r="CD964" s="214"/>
    </row>
    <row r="965" spans="1:82" s="76" customFormat="1" x14ac:dyDescent="0.2">
      <c r="A965" s="198"/>
      <c r="B965" s="9">
        <v>943</v>
      </c>
      <c r="C965" s="206"/>
      <c r="D965" s="206"/>
      <c r="E965" s="202"/>
      <c r="F965" s="203" t="str">
        <f>IF(ISBLANK(E965), "", VLOOKUP(E965, Z!$A$2:$C$4127, 3, FALSE))</f>
        <v/>
      </c>
      <c r="G965" s="252"/>
      <c r="H965" s="250"/>
      <c r="I965" s="250"/>
      <c r="J965" s="208"/>
      <c r="K965" s="251"/>
      <c r="L965" s="254" t="b">
        <v>0</v>
      </c>
      <c r="M965" s="254" t="b">
        <v>0</v>
      </c>
      <c r="N965" s="252"/>
      <c r="O965" s="204">
        <f t="shared" si="479"/>
        <v>0</v>
      </c>
      <c r="P965" s="206"/>
      <c r="Q965" s="206"/>
      <c r="R965" s="252"/>
      <c r="S965" s="253"/>
      <c r="T965" s="251"/>
      <c r="U965" s="254" t="b">
        <v>0</v>
      </c>
      <c r="V965" s="204">
        <f t="shared" si="480"/>
        <v>0</v>
      </c>
      <c r="W965" s="207"/>
      <c r="X965" s="206"/>
      <c r="Y965" s="202"/>
      <c r="Z965" s="203" t="str">
        <f>IF(ISBLANK(Y965), "", VLOOKUP(Y965, Z!$A$2:$C$4127, 3, FALSE))</f>
        <v/>
      </c>
      <c r="AA965" s="209"/>
      <c r="AB965" s="210">
        <f t="shared" si="481"/>
        <v>0</v>
      </c>
      <c r="AC965" s="214"/>
      <c r="AD965" s="214"/>
      <c r="AE965" s="239">
        <f t="shared" si="482"/>
        <v>0</v>
      </c>
      <c r="AF965" s="240" cm="1">
        <f t="array" ref="AF965">IFERROR(IF(M965=FALSE, INDEX($AM$23:$AN$25, AJ965, IF(L965=FALSE, 2, 1)), N965/(AE965/(BF965*BB965))), 0)</f>
        <v>0.4</v>
      </c>
      <c r="AG965" s="231">
        <f t="shared" si="494"/>
        <v>8</v>
      </c>
      <c r="AH965" s="231">
        <f t="shared" si="495"/>
        <v>1</v>
      </c>
      <c r="AI965" s="241" cm="1">
        <f t="array" ref="AI965">INDEX($BO$38:$CB$48, $AH965, $AG965) / 100</f>
        <v>0.86900000000000011</v>
      </c>
      <c r="AJ965" s="231">
        <f t="shared" si="478"/>
        <v>1</v>
      </c>
      <c r="AK965" s="232"/>
      <c r="AL965" s="232"/>
      <c r="AM965" s="231"/>
      <c r="AN965" s="231"/>
      <c r="AO965" s="239">
        <f t="shared" si="483"/>
        <v>0</v>
      </c>
      <c r="AP965" s="239">
        <f t="shared" si="484"/>
        <v>0</v>
      </c>
      <c r="AQ965" s="240">
        <f t="shared" si="485"/>
        <v>0.4</v>
      </c>
      <c r="AR965" s="231">
        <f t="shared" si="496"/>
        <v>8</v>
      </c>
      <c r="AS965" s="231">
        <f t="shared" si="497"/>
        <v>1</v>
      </c>
      <c r="AT965" s="241" cm="1">
        <f t="array" ref="AT965">INDEX($BO$38:$CB$48, $AS965, $AR965) / 100</f>
        <v>0.86900000000000011</v>
      </c>
      <c r="AU965" s="214"/>
      <c r="AV965" s="231">
        <f t="shared" si="492"/>
        <v>0</v>
      </c>
      <c r="AW965" s="241" cm="1">
        <f t="array" ref="AW965">IF(AV965&gt;0, INDEX(T, AV965, 4), 1)</f>
        <v>1</v>
      </c>
      <c r="AX965" s="231">
        <f t="shared" si="493"/>
        <v>0</v>
      </c>
      <c r="AY965" s="241" cm="1">
        <f t="array" ref="AY965">IF($AX965&gt;0, INDEX(T, $AX965, 4), 1)</f>
        <v>1</v>
      </c>
      <c r="AZ965" s="214"/>
      <c r="BA965" s="241">
        <f t="shared" si="486"/>
        <v>1</v>
      </c>
      <c r="BB965" s="241">
        <f t="shared" si="487"/>
        <v>0</v>
      </c>
      <c r="BC965" s="241">
        <f t="shared" si="488"/>
        <v>0.1</v>
      </c>
      <c r="BD965" s="241">
        <f t="shared" si="491"/>
        <v>1</v>
      </c>
      <c r="BE965" s="214"/>
      <c r="BF965" s="241">
        <f t="shared" si="498"/>
        <v>1</v>
      </c>
      <c r="BG965" s="242">
        <f t="shared" si="489"/>
        <v>0</v>
      </c>
      <c r="BH965" s="231">
        <f t="shared" si="490"/>
        <v>0</v>
      </c>
      <c r="BI965" s="231" t="str" cm="1">
        <f t="array" ref="BI965">IF($BH965&gt;0, INDEX($BN$23:$CC$30, $BH965, $BG965+BI$22), "-")</f>
        <v>-</v>
      </c>
      <c r="BJ965" s="231" t="str" cm="1">
        <f t="array" ref="BJ965">IF($BH965&gt;0, INDEX($BN$23:$CC$30, $BH965, $BG965+BJ$22), "-")</f>
        <v>-</v>
      </c>
      <c r="BK965" s="231" t="str" cm="1">
        <f t="array" ref="BK965">IF($BH965&gt;0, INDEX($BN$23:$CC$30, $BH965, $BG965+BK$22), "-")</f>
        <v>-</v>
      </c>
      <c r="BL965" s="231" t="str" cm="1">
        <f t="array" ref="BL965">IF($BH965&gt;0, INDEX($BN$23:$CC$30, $BH965, $BG965+BL$22), "-")</f>
        <v>-</v>
      </c>
      <c r="BM965" s="214"/>
      <c r="BN965" s="214"/>
      <c r="BO965" s="214"/>
      <c r="BP965" s="214"/>
      <c r="BQ965" s="214"/>
      <c r="BR965" s="214"/>
      <c r="BS965" s="214"/>
      <c r="BT965" s="214"/>
      <c r="BU965" s="214"/>
      <c r="BV965" s="214"/>
      <c r="BW965" s="214"/>
      <c r="BX965" s="214"/>
      <c r="BY965" s="214"/>
      <c r="BZ965" s="214"/>
      <c r="CA965" s="214"/>
      <c r="CB965" s="214"/>
      <c r="CC965" s="214"/>
      <c r="CD965" s="214"/>
    </row>
    <row r="966" spans="1:82" s="76" customFormat="1" x14ac:dyDescent="0.2">
      <c r="A966" s="198"/>
      <c r="B966" s="9">
        <v>944</v>
      </c>
      <c r="C966" s="206"/>
      <c r="D966" s="206"/>
      <c r="E966" s="202"/>
      <c r="F966" s="203" t="str">
        <f>IF(ISBLANK(E966), "", VLOOKUP(E966, Z!$A$2:$C$4127, 3, FALSE))</f>
        <v/>
      </c>
      <c r="G966" s="252"/>
      <c r="H966" s="250"/>
      <c r="I966" s="250"/>
      <c r="J966" s="208"/>
      <c r="K966" s="251"/>
      <c r="L966" s="254" t="b">
        <v>0</v>
      </c>
      <c r="M966" s="254" t="b">
        <v>0</v>
      </c>
      <c r="N966" s="252"/>
      <c r="O966" s="204">
        <f t="shared" si="479"/>
        <v>0</v>
      </c>
      <c r="P966" s="206"/>
      <c r="Q966" s="206"/>
      <c r="R966" s="252"/>
      <c r="S966" s="253"/>
      <c r="T966" s="251"/>
      <c r="U966" s="254" t="b">
        <v>0</v>
      </c>
      <c r="V966" s="204">
        <f t="shared" si="480"/>
        <v>0</v>
      </c>
      <c r="W966" s="207"/>
      <c r="X966" s="206"/>
      <c r="Y966" s="202"/>
      <c r="Z966" s="203" t="str">
        <f>IF(ISBLANK(Y966), "", VLOOKUP(Y966, Z!$A$2:$C$4127, 3, FALSE))</f>
        <v/>
      </c>
      <c r="AA966" s="209"/>
      <c r="AB966" s="210">
        <f t="shared" si="481"/>
        <v>0</v>
      </c>
      <c r="AC966" s="214"/>
      <c r="AD966" s="214"/>
      <c r="AE966" s="239">
        <f t="shared" si="482"/>
        <v>0</v>
      </c>
      <c r="AF966" s="240" cm="1">
        <f t="array" ref="AF966">IFERROR(IF(M966=FALSE, INDEX($AM$23:$AN$25, AJ966, IF(L966=FALSE, 2, 1)), N966/(AE966/(BF966*BB966))), 0)</f>
        <v>0.4</v>
      </c>
      <c r="AG966" s="231">
        <f t="shared" si="494"/>
        <v>8</v>
      </c>
      <c r="AH966" s="231">
        <f t="shared" si="495"/>
        <v>1</v>
      </c>
      <c r="AI966" s="241" cm="1">
        <f t="array" ref="AI966">INDEX($BO$38:$CB$48, $AH966, $AG966) / 100</f>
        <v>0.86900000000000011</v>
      </c>
      <c r="AJ966" s="231">
        <f t="shared" si="478"/>
        <v>1</v>
      </c>
      <c r="AK966" s="232"/>
      <c r="AL966" s="232"/>
      <c r="AM966" s="231"/>
      <c r="AN966" s="231"/>
      <c r="AO966" s="239">
        <f t="shared" si="483"/>
        <v>0</v>
      </c>
      <c r="AP966" s="239">
        <f t="shared" si="484"/>
        <v>0</v>
      </c>
      <c r="AQ966" s="240">
        <f t="shared" si="485"/>
        <v>0.4</v>
      </c>
      <c r="AR966" s="231">
        <f t="shared" si="496"/>
        <v>8</v>
      </c>
      <c r="AS966" s="231">
        <f t="shared" si="497"/>
        <v>1</v>
      </c>
      <c r="AT966" s="241" cm="1">
        <f t="array" ref="AT966">INDEX($BO$38:$CB$48, $AS966, $AR966) / 100</f>
        <v>0.86900000000000011</v>
      </c>
      <c r="AU966" s="214"/>
      <c r="AV966" s="231">
        <f t="shared" si="492"/>
        <v>0</v>
      </c>
      <c r="AW966" s="241" cm="1">
        <f t="array" ref="AW966">IF(AV966&gt;0, INDEX(T, AV966, 4), 1)</f>
        <v>1</v>
      </c>
      <c r="AX966" s="231">
        <f t="shared" si="493"/>
        <v>0</v>
      </c>
      <c r="AY966" s="241" cm="1">
        <f t="array" ref="AY966">IF($AX966&gt;0, INDEX(T, $AX966, 4), 1)</f>
        <v>1</v>
      </c>
      <c r="AZ966" s="214"/>
      <c r="BA966" s="241">
        <f t="shared" si="486"/>
        <v>1</v>
      </c>
      <c r="BB966" s="241">
        <f t="shared" si="487"/>
        <v>0</v>
      </c>
      <c r="BC966" s="241">
        <f t="shared" si="488"/>
        <v>0.1</v>
      </c>
      <c r="BD966" s="241">
        <f t="shared" si="491"/>
        <v>1</v>
      </c>
      <c r="BE966" s="214"/>
      <c r="BF966" s="241">
        <f t="shared" si="498"/>
        <v>1</v>
      </c>
      <c r="BG966" s="242">
        <f t="shared" si="489"/>
        <v>0</v>
      </c>
      <c r="BH966" s="231">
        <f t="shared" si="490"/>
        <v>0</v>
      </c>
      <c r="BI966" s="231" t="str" cm="1">
        <f t="array" ref="BI966">IF($BH966&gt;0, INDEX($BN$23:$CC$30, $BH966, $BG966+BI$22), "-")</f>
        <v>-</v>
      </c>
      <c r="BJ966" s="231" t="str" cm="1">
        <f t="array" ref="BJ966">IF($BH966&gt;0, INDEX($BN$23:$CC$30, $BH966, $BG966+BJ$22), "-")</f>
        <v>-</v>
      </c>
      <c r="BK966" s="231" t="str" cm="1">
        <f t="array" ref="BK966">IF($BH966&gt;0, INDEX($BN$23:$CC$30, $BH966, $BG966+BK$22), "-")</f>
        <v>-</v>
      </c>
      <c r="BL966" s="231" t="str" cm="1">
        <f t="array" ref="BL966">IF($BH966&gt;0, INDEX($BN$23:$CC$30, $BH966, $BG966+BL$22), "-")</f>
        <v>-</v>
      </c>
      <c r="BM966" s="214"/>
      <c r="BN966" s="214"/>
      <c r="BO966" s="214"/>
      <c r="BP966" s="214"/>
      <c r="BQ966" s="214"/>
      <c r="BR966" s="214"/>
      <c r="BS966" s="214"/>
      <c r="BT966" s="214"/>
      <c r="BU966" s="214"/>
      <c r="BV966" s="214"/>
      <c r="BW966" s="214"/>
      <c r="BX966" s="214"/>
      <c r="BY966" s="214"/>
      <c r="BZ966" s="214"/>
      <c r="CA966" s="214"/>
      <c r="CB966" s="214"/>
      <c r="CC966" s="214"/>
      <c r="CD966" s="214"/>
    </row>
    <row r="967" spans="1:82" s="76" customFormat="1" x14ac:dyDescent="0.2">
      <c r="A967" s="198"/>
      <c r="B967" s="9">
        <v>945</v>
      </c>
      <c r="C967" s="206"/>
      <c r="D967" s="206"/>
      <c r="E967" s="202"/>
      <c r="F967" s="203" t="str">
        <f>IF(ISBLANK(E967), "", VLOOKUP(E967, Z!$A$2:$C$4127, 3, FALSE))</f>
        <v/>
      </c>
      <c r="G967" s="252"/>
      <c r="H967" s="250"/>
      <c r="I967" s="250"/>
      <c r="J967" s="208"/>
      <c r="K967" s="251"/>
      <c r="L967" s="254" t="b">
        <v>0</v>
      </c>
      <c r="M967" s="254" t="b">
        <v>0</v>
      </c>
      <c r="N967" s="252"/>
      <c r="O967" s="204">
        <f t="shared" si="479"/>
        <v>0</v>
      </c>
      <c r="P967" s="206"/>
      <c r="Q967" s="206"/>
      <c r="R967" s="252"/>
      <c r="S967" s="253"/>
      <c r="T967" s="251"/>
      <c r="U967" s="254" t="b">
        <v>0</v>
      </c>
      <c r="V967" s="204">
        <f t="shared" si="480"/>
        <v>0</v>
      </c>
      <c r="W967" s="207"/>
      <c r="X967" s="206"/>
      <c r="Y967" s="202"/>
      <c r="Z967" s="203" t="str">
        <f>IF(ISBLANK(Y967), "", VLOOKUP(Y967, Z!$A$2:$C$4127, 3, FALSE))</f>
        <v/>
      </c>
      <c r="AA967" s="209"/>
      <c r="AB967" s="210">
        <f t="shared" si="481"/>
        <v>0</v>
      </c>
      <c r="AC967" s="214"/>
      <c r="AD967" s="214"/>
      <c r="AE967" s="239">
        <f t="shared" si="482"/>
        <v>0</v>
      </c>
      <c r="AF967" s="240" cm="1">
        <f t="array" ref="AF967">IFERROR(IF(M967=FALSE, INDEX($AM$23:$AN$25, AJ967, IF(L967=FALSE, 2, 1)), N967/(AE967/(BF967*BB967))), 0)</f>
        <v>0.4</v>
      </c>
      <c r="AG967" s="231">
        <f t="shared" si="494"/>
        <v>8</v>
      </c>
      <c r="AH967" s="231">
        <f t="shared" si="495"/>
        <v>1</v>
      </c>
      <c r="AI967" s="241" cm="1">
        <f t="array" ref="AI967">INDEX($BO$38:$CB$48, $AH967, $AG967) / 100</f>
        <v>0.86900000000000011</v>
      </c>
      <c r="AJ967" s="231">
        <f t="shared" si="478"/>
        <v>1</v>
      </c>
      <c r="AK967" s="232"/>
      <c r="AL967" s="232"/>
      <c r="AM967" s="231"/>
      <c r="AN967" s="231"/>
      <c r="AO967" s="239">
        <f t="shared" si="483"/>
        <v>0</v>
      </c>
      <c r="AP967" s="239">
        <f t="shared" si="484"/>
        <v>0</v>
      </c>
      <c r="AQ967" s="240">
        <f t="shared" si="485"/>
        <v>0.4</v>
      </c>
      <c r="AR967" s="231">
        <f t="shared" si="496"/>
        <v>8</v>
      </c>
      <c r="AS967" s="231">
        <f t="shared" si="497"/>
        <v>1</v>
      </c>
      <c r="AT967" s="241" cm="1">
        <f t="array" ref="AT967">INDEX($BO$38:$CB$48, $AS967, $AR967) / 100</f>
        <v>0.86900000000000011</v>
      </c>
      <c r="AU967" s="214"/>
      <c r="AV967" s="231">
        <f t="shared" si="492"/>
        <v>0</v>
      </c>
      <c r="AW967" s="241" cm="1">
        <f t="array" ref="AW967">IF(AV967&gt;0, INDEX(T, AV967, 4), 1)</f>
        <v>1</v>
      </c>
      <c r="AX967" s="231">
        <f t="shared" si="493"/>
        <v>0</v>
      </c>
      <c r="AY967" s="241" cm="1">
        <f t="array" ref="AY967">IF($AX967&gt;0, INDEX(T, $AX967, 4), 1)</f>
        <v>1</v>
      </c>
      <c r="AZ967" s="214"/>
      <c r="BA967" s="241">
        <f t="shared" si="486"/>
        <v>1</v>
      </c>
      <c r="BB967" s="241">
        <f t="shared" si="487"/>
        <v>0</v>
      </c>
      <c r="BC967" s="241">
        <f t="shared" si="488"/>
        <v>0.1</v>
      </c>
      <c r="BD967" s="241">
        <f t="shared" si="491"/>
        <v>1</v>
      </c>
      <c r="BE967" s="214"/>
      <c r="BF967" s="241">
        <f t="shared" si="498"/>
        <v>1</v>
      </c>
      <c r="BG967" s="242">
        <f t="shared" si="489"/>
        <v>0</v>
      </c>
      <c r="BH967" s="231">
        <f t="shared" si="490"/>
        <v>0</v>
      </c>
      <c r="BI967" s="231" t="str" cm="1">
        <f t="array" ref="BI967">IF($BH967&gt;0, INDEX($BN$23:$CC$30, $BH967, $BG967+BI$22), "-")</f>
        <v>-</v>
      </c>
      <c r="BJ967" s="231" t="str" cm="1">
        <f t="array" ref="BJ967">IF($BH967&gt;0, INDEX($BN$23:$CC$30, $BH967, $BG967+BJ$22), "-")</f>
        <v>-</v>
      </c>
      <c r="BK967" s="231" t="str" cm="1">
        <f t="array" ref="BK967">IF($BH967&gt;0, INDEX($BN$23:$CC$30, $BH967, $BG967+BK$22), "-")</f>
        <v>-</v>
      </c>
      <c r="BL967" s="231" t="str" cm="1">
        <f t="array" ref="BL967">IF($BH967&gt;0, INDEX($BN$23:$CC$30, $BH967, $BG967+BL$22), "-")</f>
        <v>-</v>
      </c>
      <c r="BM967" s="214"/>
      <c r="BN967" s="214"/>
      <c r="BO967" s="214"/>
      <c r="BP967" s="214"/>
      <c r="BQ967" s="214"/>
      <c r="BR967" s="214"/>
      <c r="BS967" s="214"/>
      <c r="BT967" s="214"/>
      <c r="BU967" s="214"/>
      <c r="BV967" s="214"/>
      <c r="BW967" s="214"/>
      <c r="BX967" s="214"/>
      <c r="BY967" s="214"/>
      <c r="BZ967" s="214"/>
      <c r="CA967" s="214"/>
      <c r="CB967" s="214"/>
      <c r="CC967" s="214"/>
      <c r="CD967" s="214"/>
    </row>
    <row r="968" spans="1:82" s="76" customFormat="1" x14ac:dyDescent="0.2">
      <c r="A968" s="198"/>
      <c r="B968" s="9">
        <v>946</v>
      </c>
      <c r="C968" s="206"/>
      <c r="D968" s="206"/>
      <c r="E968" s="202"/>
      <c r="F968" s="203" t="str">
        <f>IF(ISBLANK(E968), "", VLOOKUP(E968, Z!$A$2:$C$4127, 3, FALSE))</f>
        <v/>
      </c>
      <c r="G968" s="252"/>
      <c r="H968" s="250"/>
      <c r="I968" s="250"/>
      <c r="J968" s="208"/>
      <c r="K968" s="251"/>
      <c r="L968" s="254" t="b">
        <v>0</v>
      </c>
      <c r="M968" s="254" t="b">
        <v>0</v>
      </c>
      <c r="N968" s="252"/>
      <c r="O968" s="204">
        <f t="shared" si="479"/>
        <v>0</v>
      </c>
      <c r="P968" s="206"/>
      <c r="Q968" s="206"/>
      <c r="R968" s="252"/>
      <c r="S968" s="253"/>
      <c r="T968" s="251"/>
      <c r="U968" s="254" t="b">
        <v>0</v>
      </c>
      <c r="V968" s="204">
        <f t="shared" si="480"/>
        <v>0</v>
      </c>
      <c r="W968" s="207"/>
      <c r="X968" s="206"/>
      <c r="Y968" s="202"/>
      <c r="Z968" s="203" t="str">
        <f>IF(ISBLANK(Y968), "", VLOOKUP(Y968, Z!$A$2:$C$4127, 3, FALSE))</f>
        <v/>
      </c>
      <c r="AA968" s="209"/>
      <c r="AB968" s="210">
        <f t="shared" si="481"/>
        <v>0</v>
      </c>
      <c r="AC968" s="214"/>
      <c r="AD968" s="214"/>
      <c r="AE968" s="239">
        <f t="shared" si="482"/>
        <v>0</v>
      </c>
      <c r="AF968" s="240" cm="1">
        <f t="array" ref="AF968">IFERROR(IF(M968=FALSE, INDEX($AM$23:$AN$25, AJ968, IF(L968=FALSE, 2, 1)), N968/(AE968/(BF968*BB968))), 0)</f>
        <v>0.4</v>
      </c>
      <c r="AG968" s="231">
        <f t="shared" si="494"/>
        <v>8</v>
      </c>
      <c r="AH968" s="231">
        <f t="shared" si="495"/>
        <v>1</v>
      </c>
      <c r="AI968" s="241" cm="1">
        <f t="array" ref="AI968">INDEX($BO$38:$CB$48, $AH968, $AG968) / 100</f>
        <v>0.86900000000000011</v>
      </c>
      <c r="AJ968" s="231">
        <f t="shared" si="478"/>
        <v>1</v>
      </c>
      <c r="AK968" s="232"/>
      <c r="AL968" s="232"/>
      <c r="AM968" s="231"/>
      <c r="AN968" s="231"/>
      <c r="AO968" s="239">
        <f t="shared" si="483"/>
        <v>0</v>
      </c>
      <c r="AP968" s="239">
        <f t="shared" si="484"/>
        <v>0</v>
      </c>
      <c r="AQ968" s="240">
        <f t="shared" si="485"/>
        <v>0.4</v>
      </c>
      <c r="AR968" s="231">
        <f t="shared" si="496"/>
        <v>8</v>
      </c>
      <c r="AS968" s="231">
        <f t="shared" si="497"/>
        <v>1</v>
      </c>
      <c r="AT968" s="241" cm="1">
        <f t="array" ref="AT968">INDEX($BO$38:$CB$48, $AS968, $AR968) / 100</f>
        <v>0.86900000000000011</v>
      </c>
      <c r="AU968" s="214"/>
      <c r="AV968" s="231">
        <f t="shared" si="492"/>
        <v>0</v>
      </c>
      <c r="AW968" s="241" cm="1">
        <f t="array" ref="AW968">IF(AV968&gt;0, INDEX(T, AV968, 4), 1)</f>
        <v>1</v>
      </c>
      <c r="AX968" s="231">
        <f t="shared" si="493"/>
        <v>0</v>
      </c>
      <c r="AY968" s="241" cm="1">
        <f t="array" ref="AY968">IF($AX968&gt;0, INDEX(T, $AX968, 4), 1)</f>
        <v>1</v>
      </c>
      <c r="AZ968" s="214"/>
      <c r="BA968" s="241">
        <f t="shared" si="486"/>
        <v>1</v>
      </c>
      <c r="BB968" s="241">
        <f t="shared" si="487"/>
        <v>0</v>
      </c>
      <c r="BC968" s="241">
        <f t="shared" si="488"/>
        <v>0.1</v>
      </c>
      <c r="BD968" s="241">
        <f t="shared" si="491"/>
        <v>1</v>
      </c>
      <c r="BE968" s="214"/>
      <c r="BF968" s="241">
        <f t="shared" si="498"/>
        <v>1</v>
      </c>
      <c r="BG968" s="242">
        <f t="shared" si="489"/>
        <v>0</v>
      </c>
      <c r="BH968" s="231">
        <f t="shared" si="490"/>
        <v>0</v>
      </c>
      <c r="BI968" s="231" t="str" cm="1">
        <f t="array" ref="BI968">IF($BH968&gt;0, INDEX($BN$23:$CC$30, $BH968, $BG968+BI$22), "-")</f>
        <v>-</v>
      </c>
      <c r="BJ968" s="231" t="str" cm="1">
        <f t="array" ref="BJ968">IF($BH968&gt;0, INDEX($BN$23:$CC$30, $BH968, $BG968+BJ$22), "-")</f>
        <v>-</v>
      </c>
      <c r="BK968" s="231" t="str" cm="1">
        <f t="array" ref="BK968">IF($BH968&gt;0, INDEX($BN$23:$CC$30, $BH968, $BG968+BK$22), "-")</f>
        <v>-</v>
      </c>
      <c r="BL968" s="231" t="str" cm="1">
        <f t="array" ref="BL968">IF($BH968&gt;0, INDEX($BN$23:$CC$30, $BH968, $BG968+BL$22), "-")</f>
        <v>-</v>
      </c>
      <c r="BM968" s="214"/>
      <c r="BN968" s="214"/>
      <c r="BO968" s="214"/>
      <c r="BP968" s="214"/>
      <c r="BQ968" s="214"/>
      <c r="BR968" s="214"/>
      <c r="BS968" s="214"/>
      <c r="BT968" s="214"/>
      <c r="BU968" s="214"/>
      <c r="BV968" s="214"/>
      <c r="BW968" s="214"/>
      <c r="BX968" s="214"/>
      <c r="BY968" s="214"/>
      <c r="BZ968" s="214"/>
      <c r="CA968" s="214"/>
      <c r="CB968" s="214"/>
      <c r="CC968" s="214"/>
      <c r="CD968" s="214"/>
    </row>
    <row r="969" spans="1:82" s="76" customFormat="1" x14ac:dyDescent="0.2">
      <c r="A969" s="198"/>
      <c r="B969" s="9">
        <v>947</v>
      </c>
      <c r="C969" s="206"/>
      <c r="D969" s="206"/>
      <c r="E969" s="202"/>
      <c r="F969" s="203" t="str">
        <f>IF(ISBLANK(E969), "", VLOOKUP(E969, Z!$A$2:$C$4127, 3, FALSE))</f>
        <v/>
      </c>
      <c r="G969" s="252"/>
      <c r="H969" s="250"/>
      <c r="I969" s="250"/>
      <c r="J969" s="208"/>
      <c r="K969" s="251"/>
      <c r="L969" s="254" t="b">
        <v>0</v>
      </c>
      <c r="M969" s="254" t="b">
        <v>0</v>
      </c>
      <c r="N969" s="252"/>
      <c r="O969" s="204">
        <f t="shared" si="479"/>
        <v>0</v>
      </c>
      <c r="P969" s="206"/>
      <c r="Q969" s="206"/>
      <c r="R969" s="252"/>
      <c r="S969" s="253"/>
      <c r="T969" s="251"/>
      <c r="U969" s="254" t="b">
        <v>0</v>
      </c>
      <c r="V969" s="204">
        <f t="shared" si="480"/>
        <v>0</v>
      </c>
      <c r="W969" s="207"/>
      <c r="X969" s="206"/>
      <c r="Y969" s="202"/>
      <c r="Z969" s="203" t="str">
        <f>IF(ISBLANK(Y969), "", VLOOKUP(Y969, Z!$A$2:$C$4127, 3, FALSE))</f>
        <v/>
      </c>
      <c r="AA969" s="209"/>
      <c r="AB969" s="210">
        <f t="shared" si="481"/>
        <v>0</v>
      </c>
      <c r="AC969" s="214"/>
      <c r="AD969" s="214"/>
      <c r="AE969" s="239">
        <f t="shared" si="482"/>
        <v>0</v>
      </c>
      <c r="AF969" s="240" cm="1">
        <f t="array" ref="AF969">IFERROR(IF(M969=FALSE, INDEX($AM$23:$AN$25, AJ969, IF(L969=FALSE, 2, 1)), N969/(AE969/(BF969*BB969))), 0)</f>
        <v>0.4</v>
      </c>
      <c r="AG969" s="231">
        <f t="shared" si="494"/>
        <v>8</v>
      </c>
      <c r="AH969" s="231">
        <f t="shared" si="495"/>
        <v>1</v>
      </c>
      <c r="AI969" s="241" cm="1">
        <f t="array" ref="AI969">INDEX($BO$38:$CB$48, $AH969, $AG969) / 100</f>
        <v>0.86900000000000011</v>
      </c>
      <c r="AJ969" s="231">
        <f t="shared" si="478"/>
        <v>1</v>
      </c>
      <c r="AK969" s="232"/>
      <c r="AL969" s="232"/>
      <c r="AM969" s="231"/>
      <c r="AN969" s="231"/>
      <c r="AO969" s="239">
        <f t="shared" si="483"/>
        <v>0</v>
      </c>
      <c r="AP969" s="239">
        <f t="shared" si="484"/>
        <v>0</v>
      </c>
      <c r="AQ969" s="240">
        <f t="shared" si="485"/>
        <v>0.4</v>
      </c>
      <c r="AR969" s="231">
        <f t="shared" si="496"/>
        <v>8</v>
      </c>
      <c r="AS969" s="231">
        <f t="shared" si="497"/>
        <v>1</v>
      </c>
      <c r="AT969" s="241" cm="1">
        <f t="array" ref="AT969">INDEX($BO$38:$CB$48, $AS969, $AR969) / 100</f>
        <v>0.86900000000000011</v>
      </c>
      <c r="AU969" s="214"/>
      <c r="AV969" s="231">
        <f t="shared" si="492"/>
        <v>0</v>
      </c>
      <c r="AW969" s="241" cm="1">
        <f t="array" ref="AW969">IF(AV969&gt;0, INDEX(T, AV969, 4), 1)</f>
        <v>1</v>
      </c>
      <c r="AX969" s="231">
        <f t="shared" si="493"/>
        <v>0</v>
      </c>
      <c r="AY969" s="241" cm="1">
        <f t="array" ref="AY969">IF($AX969&gt;0, INDEX(T, $AX969, 4), 1)</f>
        <v>1</v>
      </c>
      <c r="AZ969" s="214"/>
      <c r="BA969" s="241">
        <f t="shared" si="486"/>
        <v>1</v>
      </c>
      <c r="BB969" s="241">
        <f t="shared" si="487"/>
        <v>0</v>
      </c>
      <c r="BC969" s="241">
        <f t="shared" si="488"/>
        <v>0.1</v>
      </c>
      <c r="BD969" s="241">
        <f t="shared" si="491"/>
        <v>1</v>
      </c>
      <c r="BE969" s="214"/>
      <c r="BF969" s="241">
        <f t="shared" si="498"/>
        <v>1</v>
      </c>
      <c r="BG969" s="242">
        <f t="shared" si="489"/>
        <v>0</v>
      </c>
      <c r="BH969" s="231">
        <f t="shared" si="490"/>
        <v>0</v>
      </c>
      <c r="BI969" s="231" t="str" cm="1">
        <f t="array" ref="BI969">IF($BH969&gt;0, INDEX($BN$23:$CC$30, $BH969, $BG969+BI$22), "-")</f>
        <v>-</v>
      </c>
      <c r="BJ969" s="231" t="str" cm="1">
        <f t="array" ref="BJ969">IF($BH969&gt;0, INDEX($BN$23:$CC$30, $BH969, $BG969+BJ$22), "-")</f>
        <v>-</v>
      </c>
      <c r="BK969" s="231" t="str" cm="1">
        <f t="array" ref="BK969">IF($BH969&gt;0, INDEX($BN$23:$CC$30, $BH969, $BG969+BK$22), "-")</f>
        <v>-</v>
      </c>
      <c r="BL969" s="231" t="str" cm="1">
        <f t="array" ref="BL969">IF($BH969&gt;0, INDEX($BN$23:$CC$30, $BH969, $BG969+BL$22), "-")</f>
        <v>-</v>
      </c>
      <c r="BM969" s="214"/>
      <c r="BN969" s="214"/>
      <c r="BO969" s="214"/>
      <c r="BP969" s="214"/>
      <c r="BQ969" s="214"/>
      <c r="BR969" s="214"/>
      <c r="BS969" s="214"/>
      <c r="BT969" s="214"/>
      <c r="BU969" s="214"/>
      <c r="BV969" s="214"/>
      <c r="BW969" s="214"/>
      <c r="BX969" s="214"/>
      <c r="BY969" s="214"/>
      <c r="BZ969" s="214"/>
      <c r="CA969" s="214"/>
      <c r="CB969" s="214"/>
      <c r="CC969" s="214"/>
      <c r="CD969" s="214"/>
    </row>
    <row r="970" spans="1:82" s="76" customFormat="1" x14ac:dyDescent="0.2">
      <c r="A970" s="198"/>
      <c r="B970" s="9">
        <v>948</v>
      </c>
      <c r="C970" s="206"/>
      <c r="D970" s="206"/>
      <c r="E970" s="202"/>
      <c r="F970" s="203" t="str">
        <f>IF(ISBLANK(E970), "", VLOOKUP(E970, Z!$A$2:$C$4127, 3, FALSE))</f>
        <v/>
      </c>
      <c r="G970" s="252"/>
      <c r="H970" s="250"/>
      <c r="I970" s="250"/>
      <c r="J970" s="208"/>
      <c r="K970" s="251"/>
      <c r="L970" s="254" t="b">
        <v>0</v>
      </c>
      <c r="M970" s="254" t="b">
        <v>0</v>
      </c>
      <c r="N970" s="252"/>
      <c r="O970" s="204">
        <f t="shared" si="479"/>
        <v>0</v>
      </c>
      <c r="P970" s="206"/>
      <c r="Q970" s="206"/>
      <c r="R970" s="252"/>
      <c r="S970" s="253"/>
      <c r="T970" s="251"/>
      <c r="U970" s="254" t="b">
        <v>0</v>
      </c>
      <c r="V970" s="204">
        <f t="shared" si="480"/>
        <v>0</v>
      </c>
      <c r="W970" s="207"/>
      <c r="X970" s="206"/>
      <c r="Y970" s="202"/>
      <c r="Z970" s="203" t="str">
        <f>IF(ISBLANK(Y970), "", VLOOKUP(Y970, Z!$A$2:$C$4127, 3, FALSE))</f>
        <v/>
      </c>
      <c r="AA970" s="209"/>
      <c r="AB970" s="210">
        <f t="shared" si="481"/>
        <v>0</v>
      </c>
      <c r="AC970" s="214"/>
      <c r="AD970" s="214"/>
      <c r="AE970" s="239">
        <f t="shared" si="482"/>
        <v>0</v>
      </c>
      <c r="AF970" s="240" cm="1">
        <f t="array" ref="AF970">IFERROR(IF(M970=FALSE, INDEX($AM$23:$AN$25, AJ970, IF(L970=FALSE, 2, 1)), N970/(AE970/(BF970*BB970))), 0)</f>
        <v>0.4</v>
      </c>
      <c r="AG970" s="231">
        <f t="shared" si="494"/>
        <v>8</v>
      </c>
      <c r="AH970" s="231">
        <f t="shared" si="495"/>
        <v>1</v>
      </c>
      <c r="AI970" s="241" cm="1">
        <f t="array" ref="AI970">INDEX($BO$38:$CB$48, $AH970, $AG970) / 100</f>
        <v>0.86900000000000011</v>
      </c>
      <c r="AJ970" s="231">
        <f t="shared" si="478"/>
        <v>1</v>
      </c>
      <c r="AK970" s="232"/>
      <c r="AL970" s="232"/>
      <c r="AM970" s="231"/>
      <c r="AN970" s="231"/>
      <c r="AO970" s="239">
        <f t="shared" si="483"/>
        <v>0</v>
      </c>
      <c r="AP970" s="239">
        <f t="shared" si="484"/>
        <v>0</v>
      </c>
      <c r="AQ970" s="240">
        <f t="shared" si="485"/>
        <v>0.4</v>
      </c>
      <c r="AR970" s="231">
        <f t="shared" si="496"/>
        <v>8</v>
      </c>
      <c r="AS970" s="231">
        <f t="shared" si="497"/>
        <v>1</v>
      </c>
      <c r="AT970" s="241" cm="1">
        <f t="array" ref="AT970">INDEX($BO$38:$CB$48, $AS970, $AR970) / 100</f>
        <v>0.86900000000000011</v>
      </c>
      <c r="AU970" s="214"/>
      <c r="AV970" s="231">
        <f t="shared" si="492"/>
        <v>0</v>
      </c>
      <c r="AW970" s="241" cm="1">
        <f t="array" ref="AW970">IF(AV970&gt;0, INDEX(T, AV970, 4), 1)</f>
        <v>1</v>
      </c>
      <c r="AX970" s="231">
        <f t="shared" si="493"/>
        <v>0</v>
      </c>
      <c r="AY970" s="241" cm="1">
        <f t="array" ref="AY970">IF($AX970&gt;0, INDEX(T, $AX970, 4), 1)</f>
        <v>1</v>
      </c>
      <c r="AZ970" s="214"/>
      <c r="BA970" s="241">
        <f t="shared" si="486"/>
        <v>1</v>
      </c>
      <c r="BB970" s="241">
        <f t="shared" si="487"/>
        <v>0</v>
      </c>
      <c r="BC970" s="241">
        <f t="shared" si="488"/>
        <v>0.1</v>
      </c>
      <c r="BD970" s="241">
        <f t="shared" si="491"/>
        <v>1</v>
      </c>
      <c r="BE970" s="214"/>
      <c r="BF970" s="241">
        <f t="shared" si="498"/>
        <v>1</v>
      </c>
      <c r="BG970" s="242">
        <f t="shared" si="489"/>
        <v>0</v>
      </c>
      <c r="BH970" s="231">
        <f t="shared" si="490"/>
        <v>0</v>
      </c>
      <c r="BI970" s="231" t="str" cm="1">
        <f t="array" ref="BI970">IF($BH970&gt;0, INDEX($BN$23:$CC$30, $BH970, $BG970+BI$22), "-")</f>
        <v>-</v>
      </c>
      <c r="BJ970" s="231" t="str" cm="1">
        <f t="array" ref="BJ970">IF($BH970&gt;0, INDEX($BN$23:$CC$30, $BH970, $BG970+BJ$22), "-")</f>
        <v>-</v>
      </c>
      <c r="BK970" s="231" t="str" cm="1">
        <f t="array" ref="BK970">IF($BH970&gt;0, INDEX($BN$23:$CC$30, $BH970, $BG970+BK$22), "-")</f>
        <v>-</v>
      </c>
      <c r="BL970" s="231" t="str" cm="1">
        <f t="array" ref="BL970">IF($BH970&gt;0, INDEX($BN$23:$CC$30, $BH970, $BG970+BL$22), "-")</f>
        <v>-</v>
      </c>
      <c r="BM970" s="214"/>
      <c r="BN970" s="214"/>
      <c r="BO970" s="214"/>
      <c r="BP970" s="214"/>
      <c r="BQ970" s="214"/>
      <c r="BR970" s="214"/>
      <c r="BS970" s="214"/>
      <c r="BT970" s="214"/>
      <c r="BU970" s="214"/>
      <c r="BV970" s="214"/>
      <c r="BW970" s="214"/>
      <c r="BX970" s="214"/>
      <c r="BY970" s="214"/>
      <c r="BZ970" s="214"/>
      <c r="CA970" s="214"/>
      <c r="CB970" s="214"/>
      <c r="CC970" s="214"/>
      <c r="CD970" s="214"/>
    </row>
    <row r="971" spans="1:82" s="76" customFormat="1" x14ac:dyDescent="0.2">
      <c r="A971" s="198"/>
      <c r="B971" s="9">
        <v>949</v>
      </c>
      <c r="C971" s="206"/>
      <c r="D971" s="206"/>
      <c r="E971" s="202"/>
      <c r="F971" s="203" t="str">
        <f>IF(ISBLANK(E971), "", VLOOKUP(E971, Z!$A$2:$C$4127, 3, FALSE))</f>
        <v/>
      </c>
      <c r="G971" s="252"/>
      <c r="H971" s="250"/>
      <c r="I971" s="250"/>
      <c r="J971" s="208"/>
      <c r="K971" s="251"/>
      <c r="L971" s="254" t="b">
        <v>0</v>
      </c>
      <c r="M971" s="254" t="b">
        <v>0</v>
      </c>
      <c r="N971" s="252"/>
      <c r="O971" s="204">
        <f t="shared" si="479"/>
        <v>0</v>
      </c>
      <c r="P971" s="206"/>
      <c r="Q971" s="206"/>
      <c r="R971" s="252"/>
      <c r="S971" s="253"/>
      <c r="T971" s="251"/>
      <c r="U971" s="254" t="b">
        <v>0</v>
      </c>
      <c r="V971" s="204">
        <f t="shared" si="480"/>
        <v>0</v>
      </c>
      <c r="W971" s="207"/>
      <c r="X971" s="206"/>
      <c r="Y971" s="202"/>
      <c r="Z971" s="203" t="str">
        <f>IF(ISBLANK(Y971), "", VLOOKUP(Y971, Z!$A$2:$C$4127, 3, FALSE))</f>
        <v/>
      </c>
      <c r="AA971" s="209"/>
      <c r="AB971" s="210">
        <f t="shared" si="481"/>
        <v>0</v>
      </c>
      <c r="AC971" s="214"/>
      <c r="AD971" s="214"/>
      <c r="AE971" s="239">
        <f t="shared" si="482"/>
        <v>0</v>
      </c>
      <c r="AF971" s="240" cm="1">
        <f t="array" ref="AF971">IFERROR(IF(M971=FALSE, INDEX($AM$23:$AN$25, AJ971, IF(L971=FALSE, 2, 1)), N971/(AE971/(BF971*BB971))), 0)</f>
        <v>0.4</v>
      </c>
      <c r="AG971" s="231">
        <f t="shared" si="494"/>
        <v>8</v>
      </c>
      <c r="AH971" s="231">
        <f t="shared" si="495"/>
        <v>1</v>
      </c>
      <c r="AI971" s="241" cm="1">
        <f t="array" ref="AI971">INDEX($BO$38:$CB$48, $AH971, $AG971) / 100</f>
        <v>0.86900000000000011</v>
      </c>
      <c r="AJ971" s="231">
        <f t="shared" si="478"/>
        <v>1</v>
      </c>
      <c r="AK971" s="232"/>
      <c r="AL971" s="232"/>
      <c r="AM971" s="231"/>
      <c r="AN971" s="231"/>
      <c r="AO971" s="239">
        <f t="shared" si="483"/>
        <v>0</v>
      </c>
      <c r="AP971" s="239">
        <f t="shared" si="484"/>
        <v>0</v>
      </c>
      <c r="AQ971" s="240">
        <f t="shared" si="485"/>
        <v>0.4</v>
      </c>
      <c r="AR971" s="231">
        <f t="shared" si="496"/>
        <v>8</v>
      </c>
      <c r="AS971" s="231">
        <f t="shared" si="497"/>
        <v>1</v>
      </c>
      <c r="AT971" s="241" cm="1">
        <f t="array" ref="AT971">INDEX($BO$38:$CB$48, $AS971, $AR971) / 100</f>
        <v>0.86900000000000011</v>
      </c>
      <c r="AU971" s="214"/>
      <c r="AV971" s="231">
        <f t="shared" si="492"/>
        <v>0</v>
      </c>
      <c r="AW971" s="241" cm="1">
        <f t="array" ref="AW971">IF(AV971&gt;0, INDEX(T, AV971, 4), 1)</f>
        <v>1</v>
      </c>
      <c r="AX971" s="231">
        <f t="shared" si="493"/>
        <v>0</v>
      </c>
      <c r="AY971" s="241" cm="1">
        <f t="array" ref="AY971">IF($AX971&gt;0, INDEX(T, $AX971, 4), 1)</f>
        <v>1</v>
      </c>
      <c r="AZ971" s="214"/>
      <c r="BA971" s="241">
        <f t="shared" si="486"/>
        <v>1</v>
      </c>
      <c r="BB971" s="241">
        <f t="shared" si="487"/>
        <v>0</v>
      </c>
      <c r="BC971" s="241">
        <f t="shared" si="488"/>
        <v>0.1</v>
      </c>
      <c r="BD971" s="241">
        <f t="shared" si="491"/>
        <v>1</v>
      </c>
      <c r="BE971" s="214"/>
      <c r="BF971" s="241">
        <f t="shared" si="498"/>
        <v>1</v>
      </c>
      <c r="BG971" s="242">
        <f t="shared" si="489"/>
        <v>0</v>
      </c>
      <c r="BH971" s="231">
        <f t="shared" si="490"/>
        <v>0</v>
      </c>
      <c r="BI971" s="231" t="str" cm="1">
        <f t="array" ref="BI971">IF($BH971&gt;0, INDEX($BN$23:$CC$30, $BH971, $BG971+BI$22), "-")</f>
        <v>-</v>
      </c>
      <c r="BJ971" s="231" t="str" cm="1">
        <f t="array" ref="BJ971">IF($BH971&gt;0, INDEX($BN$23:$CC$30, $BH971, $BG971+BJ$22), "-")</f>
        <v>-</v>
      </c>
      <c r="BK971" s="231" t="str" cm="1">
        <f t="array" ref="BK971">IF($BH971&gt;0, INDEX($BN$23:$CC$30, $BH971, $BG971+BK$22), "-")</f>
        <v>-</v>
      </c>
      <c r="BL971" s="231" t="str" cm="1">
        <f t="array" ref="BL971">IF($BH971&gt;0, INDEX($BN$23:$CC$30, $BH971, $BG971+BL$22), "-")</f>
        <v>-</v>
      </c>
      <c r="BM971" s="214"/>
      <c r="BN971" s="214"/>
      <c r="BO971" s="214"/>
      <c r="BP971" s="214"/>
      <c r="BQ971" s="214"/>
      <c r="BR971" s="214"/>
      <c r="BS971" s="214"/>
      <c r="BT971" s="214"/>
      <c r="BU971" s="214"/>
      <c r="BV971" s="214"/>
      <c r="BW971" s="214"/>
      <c r="BX971" s="214"/>
      <c r="BY971" s="214"/>
      <c r="BZ971" s="214"/>
      <c r="CA971" s="214"/>
      <c r="CB971" s="214"/>
      <c r="CC971" s="214"/>
      <c r="CD971" s="214"/>
    </row>
    <row r="972" spans="1:82" s="76" customFormat="1" x14ac:dyDescent="0.2">
      <c r="A972" s="198"/>
      <c r="B972" s="9">
        <v>950</v>
      </c>
      <c r="C972" s="206"/>
      <c r="D972" s="206"/>
      <c r="E972" s="202"/>
      <c r="F972" s="203" t="str">
        <f>IF(ISBLANK(E972), "", VLOOKUP(E972, Z!$A$2:$C$4127, 3, FALSE))</f>
        <v/>
      </c>
      <c r="G972" s="252"/>
      <c r="H972" s="250"/>
      <c r="I972" s="250"/>
      <c r="J972" s="208"/>
      <c r="K972" s="251"/>
      <c r="L972" s="254" t="b">
        <v>0</v>
      </c>
      <c r="M972" s="254" t="b">
        <v>0</v>
      </c>
      <c r="N972" s="252"/>
      <c r="O972" s="204">
        <f t="shared" si="479"/>
        <v>0</v>
      </c>
      <c r="P972" s="206"/>
      <c r="Q972" s="206"/>
      <c r="R972" s="252"/>
      <c r="S972" s="253"/>
      <c r="T972" s="251"/>
      <c r="U972" s="254" t="b">
        <v>0</v>
      </c>
      <c r="V972" s="204">
        <f t="shared" si="480"/>
        <v>0</v>
      </c>
      <c r="W972" s="207"/>
      <c r="X972" s="206"/>
      <c r="Y972" s="202"/>
      <c r="Z972" s="203" t="str">
        <f>IF(ISBLANK(Y972), "", VLOOKUP(Y972, Z!$A$2:$C$4127, 3, FALSE))</f>
        <v/>
      </c>
      <c r="AA972" s="209"/>
      <c r="AB972" s="210">
        <f t="shared" si="481"/>
        <v>0</v>
      </c>
      <c r="AC972" s="214"/>
      <c r="AD972" s="214"/>
      <c r="AE972" s="239">
        <f t="shared" si="482"/>
        <v>0</v>
      </c>
      <c r="AF972" s="240" cm="1">
        <f t="array" ref="AF972">IFERROR(IF(M972=FALSE, INDEX($AM$23:$AN$25, AJ972, IF(L972=FALSE, 2, 1)), N972/(AE972/(BF972*BB972))), 0)</f>
        <v>0.4</v>
      </c>
      <c r="AG972" s="231">
        <f t="shared" si="494"/>
        <v>8</v>
      </c>
      <c r="AH972" s="231">
        <f t="shared" si="495"/>
        <v>1</v>
      </c>
      <c r="AI972" s="241" cm="1">
        <f t="array" ref="AI972">INDEX($BO$38:$CB$48, $AH972, $AG972) / 100</f>
        <v>0.86900000000000011</v>
      </c>
      <c r="AJ972" s="231">
        <f t="shared" si="478"/>
        <v>1</v>
      </c>
      <c r="AK972" s="232"/>
      <c r="AL972" s="232"/>
      <c r="AM972" s="231"/>
      <c r="AN972" s="231"/>
      <c r="AO972" s="239">
        <f t="shared" si="483"/>
        <v>0</v>
      </c>
      <c r="AP972" s="239">
        <f t="shared" si="484"/>
        <v>0</v>
      </c>
      <c r="AQ972" s="240">
        <f t="shared" si="485"/>
        <v>0.4</v>
      </c>
      <c r="AR972" s="231">
        <f t="shared" si="496"/>
        <v>8</v>
      </c>
      <c r="AS972" s="231">
        <f t="shared" si="497"/>
        <v>1</v>
      </c>
      <c r="AT972" s="241" cm="1">
        <f t="array" ref="AT972">INDEX($BO$38:$CB$48, $AS972, $AR972) / 100</f>
        <v>0.86900000000000011</v>
      </c>
      <c r="AU972" s="214"/>
      <c r="AV972" s="231">
        <f t="shared" si="492"/>
        <v>0</v>
      </c>
      <c r="AW972" s="241" cm="1">
        <f t="array" ref="AW972">IF(AV972&gt;0, INDEX(T, AV972, 4), 1)</f>
        <v>1</v>
      </c>
      <c r="AX972" s="231">
        <f t="shared" si="493"/>
        <v>0</v>
      </c>
      <c r="AY972" s="241" cm="1">
        <f t="array" ref="AY972">IF($AX972&gt;0, INDEX(T, $AX972, 4), 1)</f>
        <v>1</v>
      </c>
      <c r="AZ972" s="214"/>
      <c r="BA972" s="241">
        <f t="shared" si="486"/>
        <v>1</v>
      </c>
      <c r="BB972" s="241">
        <f t="shared" si="487"/>
        <v>0</v>
      </c>
      <c r="BC972" s="241">
        <f t="shared" si="488"/>
        <v>0.1</v>
      </c>
      <c r="BD972" s="241">
        <f t="shared" si="491"/>
        <v>1</v>
      </c>
      <c r="BE972" s="214"/>
      <c r="BF972" s="241">
        <f t="shared" si="498"/>
        <v>1</v>
      </c>
      <c r="BG972" s="242">
        <f t="shared" si="489"/>
        <v>0</v>
      </c>
      <c r="BH972" s="231">
        <f t="shared" si="490"/>
        <v>0</v>
      </c>
      <c r="BI972" s="231" t="str" cm="1">
        <f t="array" ref="BI972">IF($BH972&gt;0, INDEX($BN$23:$CC$30, $BH972, $BG972+BI$22), "-")</f>
        <v>-</v>
      </c>
      <c r="BJ972" s="231" t="str" cm="1">
        <f t="array" ref="BJ972">IF($BH972&gt;0, INDEX($BN$23:$CC$30, $BH972, $BG972+BJ$22), "-")</f>
        <v>-</v>
      </c>
      <c r="BK972" s="231" t="str" cm="1">
        <f t="array" ref="BK972">IF($BH972&gt;0, INDEX($BN$23:$CC$30, $BH972, $BG972+BK$22), "-")</f>
        <v>-</v>
      </c>
      <c r="BL972" s="231" t="str" cm="1">
        <f t="array" ref="BL972">IF($BH972&gt;0, INDEX($BN$23:$CC$30, $BH972, $BG972+BL$22), "-")</f>
        <v>-</v>
      </c>
      <c r="BM972" s="214"/>
      <c r="BN972" s="214"/>
      <c r="BO972" s="214"/>
      <c r="BP972" s="214"/>
      <c r="BQ972" s="214"/>
      <c r="BR972" s="214"/>
      <c r="BS972" s="214"/>
      <c r="BT972" s="214"/>
      <c r="BU972" s="214"/>
      <c r="BV972" s="214"/>
      <c r="BW972" s="214"/>
      <c r="BX972" s="214"/>
      <c r="BY972" s="214"/>
      <c r="BZ972" s="214"/>
      <c r="CA972" s="214"/>
      <c r="CB972" s="214"/>
      <c r="CC972" s="214"/>
      <c r="CD972" s="214"/>
    </row>
    <row r="973" spans="1:82" s="76" customFormat="1" x14ac:dyDescent="0.2">
      <c r="A973" s="198"/>
      <c r="B973" s="9">
        <v>951</v>
      </c>
      <c r="C973" s="206"/>
      <c r="D973" s="206"/>
      <c r="E973" s="202"/>
      <c r="F973" s="203" t="str">
        <f>IF(ISBLANK(E973), "", VLOOKUP(E973, Z!$A$2:$C$4127, 3, FALSE))</f>
        <v/>
      </c>
      <c r="G973" s="252"/>
      <c r="H973" s="250"/>
      <c r="I973" s="250"/>
      <c r="J973" s="208"/>
      <c r="K973" s="251"/>
      <c r="L973" s="254" t="b">
        <v>0</v>
      </c>
      <c r="M973" s="254" t="b">
        <v>0</v>
      </c>
      <c r="N973" s="252"/>
      <c r="O973" s="204">
        <f t="shared" si="479"/>
        <v>0</v>
      </c>
      <c r="P973" s="206"/>
      <c r="Q973" s="206"/>
      <c r="R973" s="252"/>
      <c r="S973" s="253"/>
      <c r="T973" s="251"/>
      <c r="U973" s="254" t="b">
        <v>0</v>
      </c>
      <c r="V973" s="204">
        <f t="shared" si="480"/>
        <v>0</v>
      </c>
      <c r="W973" s="207"/>
      <c r="X973" s="206"/>
      <c r="Y973" s="202"/>
      <c r="Z973" s="203" t="str">
        <f>IF(ISBLANK(Y973), "", VLOOKUP(Y973, Z!$A$2:$C$4127, 3, FALSE))</f>
        <v/>
      </c>
      <c r="AA973" s="209"/>
      <c r="AB973" s="210">
        <f t="shared" si="481"/>
        <v>0</v>
      </c>
      <c r="AC973" s="214"/>
      <c r="AD973" s="214"/>
      <c r="AE973" s="239">
        <f t="shared" si="482"/>
        <v>0</v>
      </c>
      <c r="AF973" s="240" cm="1">
        <f t="array" ref="AF973">IFERROR(IF(M973=FALSE, INDEX($AM$23:$AN$25, AJ973, IF(L973=FALSE, 2, 1)), N973/(AE973/(BF973*BB973))), 0)</f>
        <v>0.4</v>
      </c>
      <c r="AG973" s="231">
        <f t="shared" si="494"/>
        <v>8</v>
      </c>
      <c r="AH973" s="231">
        <f t="shared" si="495"/>
        <v>1</v>
      </c>
      <c r="AI973" s="241" cm="1">
        <f t="array" ref="AI973">INDEX($BO$38:$CB$48, $AH973, $AG973) / 100</f>
        <v>0.86900000000000011</v>
      </c>
      <c r="AJ973" s="231">
        <f t="shared" si="478"/>
        <v>1</v>
      </c>
      <c r="AK973" s="232"/>
      <c r="AL973" s="232"/>
      <c r="AM973" s="231"/>
      <c r="AN973" s="231"/>
      <c r="AO973" s="239">
        <f t="shared" si="483"/>
        <v>0</v>
      </c>
      <c r="AP973" s="239">
        <f t="shared" si="484"/>
        <v>0</v>
      </c>
      <c r="AQ973" s="240">
        <f t="shared" si="485"/>
        <v>0.4</v>
      </c>
      <c r="AR973" s="231">
        <f t="shared" si="496"/>
        <v>8</v>
      </c>
      <c r="AS973" s="231">
        <f t="shared" si="497"/>
        <v>1</v>
      </c>
      <c r="AT973" s="241" cm="1">
        <f t="array" ref="AT973">INDEX($BO$38:$CB$48, $AS973, $AR973) / 100</f>
        <v>0.86900000000000011</v>
      </c>
      <c r="AU973" s="214"/>
      <c r="AV973" s="231">
        <f t="shared" si="492"/>
        <v>0</v>
      </c>
      <c r="AW973" s="241" cm="1">
        <f t="array" ref="AW973">IF(AV973&gt;0, INDEX(T, AV973, 4), 1)</f>
        <v>1</v>
      </c>
      <c r="AX973" s="231">
        <f t="shared" si="493"/>
        <v>0</v>
      </c>
      <c r="AY973" s="241" cm="1">
        <f t="array" ref="AY973">IF($AX973&gt;0, INDEX(T, $AX973, 4), 1)</f>
        <v>1</v>
      </c>
      <c r="AZ973" s="214"/>
      <c r="BA973" s="241">
        <f t="shared" si="486"/>
        <v>1</v>
      </c>
      <c r="BB973" s="241">
        <f t="shared" si="487"/>
        <v>0</v>
      </c>
      <c r="BC973" s="241">
        <f t="shared" si="488"/>
        <v>0.1</v>
      </c>
      <c r="BD973" s="241">
        <f t="shared" si="491"/>
        <v>1</v>
      </c>
      <c r="BE973" s="214"/>
      <c r="BF973" s="241">
        <f t="shared" si="498"/>
        <v>1</v>
      </c>
      <c r="BG973" s="242">
        <f t="shared" si="489"/>
        <v>0</v>
      </c>
      <c r="BH973" s="231">
        <f t="shared" si="490"/>
        <v>0</v>
      </c>
      <c r="BI973" s="231" t="str" cm="1">
        <f t="array" ref="BI973">IF($BH973&gt;0, INDEX($BN$23:$CC$30, $BH973, $BG973+BI$22), "-")</f>
        <v>-</v>
      </c>
      <c r="BJ973" s="231" t="str" cm="1">
        <f t="array" ref="BJ973">IF($BH973&gt;0, INDEX($BN$23:$CC$30, $BH973, $BG973+BJ$22), "-")</f>
        <v>-</v>
      </c>
      <c r="BK973" s="231" t="str" cm="1">
        <f t="array" ref="BK973">IF($BH973&gt;0, INDEX($BN$23:$CC$30, $BH973, $BG973+BK$22), "-")</f>
        <v>-</v>
      </c>
      <c r="BL973" s="231" t="str" cm="1">
        <f t="array" ref="BL973">IF($BH973&gt;0, INDEX($BN$23:$CC$30, $BH973, $BG973+BL$22), "-")</f>
        <v>-</v>
      </c>
      <c r="BM973" s="214"/>
      <c r="BN973" s="214"/>
      <c r="BO973" s="214"/>
      <c r="BP973" s="214"/>
      <c r="BQ973" s="214"/>
      <c r="BR973" s="214"/>
      <c r="BS973" s="214"/>
      <c r="BT973" s="214"/>
      <c r="BU973" s="214"/>
      <c r="BV973" s="214"/>
      <c r="BW973" s="214"/>
      <c r="BX973" s="214"/>
      <c r="BY973" s="214"/>
      <c r="BZ973" s="214"/>
      <c r="CA973" s="214"/>
      <c r="CB973" s="214"/>
      <c r="CC973" s="214"/>
      <c r="CD973" s="214"/>
    </row>
    <row r="974" spans="1:82" s="76" customFormat="1" x14ac:dyDescent="0.2">
      <c r="A974" s="198"/>
      <c r="B974" s="9">
        <v>952</v>
      </c>
      <c r="C974" s="206"/>
      <c r="D974" s="206"/>
      <c r="E974" s="202"/>
      <c r="F974" s="203" t="str">
        <f>IF(ISBLANK(E974), "", VLOOKUP(E974, Z!$A$2:$C$4127, 3, FALSE))</f>
        <v/>
      </c>
      <c r="G974" s="252"/>
      <c r="H974" s="250"/>
      <c r="I974" s="250"/>
      <c r="J974" s="208"/>
      <c r="K974" s="251"/>
      <c r="L974" s="254" t="b">
        <v>0</v>
      </c>
      <c r="M974" s="254" t="b">
        <v>0</v>
      </c>
      <c r="N974" s="252"/>
      <c r="O974" s="204">
        <f t="shared" si="479"/>
        <v>0</v>
      </c>
      <c r="P974" s="206"/>
      <c r="Q974" s="206"/>
      <c r="R974" s="252"/>
      <c r="S974" s="253"/>
      <c r="T974" s="251"/>
      <c r="U974" s="254" t="b">
        <v>0</v>
      </c>
      <c r="V974" s="204">
        <f t="shared" si="480"/>
        <v>0</v>
      </c>
      <c r="W974" s="207"/>
      <c r="X974" s="206"/>
      <c r="Y974" s="202"/>
      <c r="Z974" s="203" t="str">
        <f>IF(ISBLANK(Y974), "", VLOOKUP(Y974, Z!$A$2:$C$4127, 3, FALSE))</f>
        <v/>
      </c>
      <c r="AA974" s="209"/>
      <c r="AB974" s="210">
        <f t="shared" si="481"/>
        <v>0</v>
      </c>
      <c r="AC974" s="214"/>
      <c r="AD974" s="214"/>
      <c r="AE974" s="239">
        <f t="shared" si="482"/>
        <v>0</v>
      </c>
      <c r="AF974" s="240" cm="1">
        <f t="array" ref="AF974">IFERROR(IF(M974=FALSE, INDEX($AM$23:$AN$25, AJ974, IF(L974=FALSE, 2, 1)), N974/(AE974/(BF974*BB974))), 0)</f>
        <v>0.4</v>
      </c>
      <c r="AG974" s="231">
        <f t="shared" si="494"/>
        <v>8</v>
      </c>
      <c r="AH974" s="231">
        <f t="shared" si="495"/>
        <v>1</v>
      </c>
      <c r="AI974" s="241" cm="1">
        <f t="array" ref="AI974">INDEX($BO$38:$CB$48, $AH974, $AG974) / 100</f>
        <v>0.86900000000000011</v>
      </c>
      <c r="AJ974" s="231">
        <f t="shared" si="478"/>
        <v>1</v>
      </c>
      <c r="AK974" s="232"/>
      <c r="AL974" s="232"/>
      <c r="AM974" s="231"/>
      <c r="AN974" s="231"/>
      <c r="AO974" s="239">
        <f t="shared" si="483"/>
        <v>0</v>
      </c>
      <c r="AP974" s="239">
        <f t="shared" si="484"/>
        <v>0</v>
      </c>
      <c r="AQ974" s="240">
        <f t="shared" si="485"/>
        <v>0.4</v>
      </c>
      <c r="AR974" s="231">
        <f t="shared" si="496"/>
        <v>8</v>
      </c>
      <c r="AS974" s="231">
        <f t="shared" si="497"/>
        <v>1</v>
      </c>
      <c r="AT974" s="241" cm="1">
        <f t="array" ref="AT974">INDEX($BO$38:$CB$48, $AS974, $AR974) / 100</f>
        <v>0.86900000000000011</v>
      </c>
      <c r="AU974" s="214"/>
      <c r="AV974" s="231">
        <f t="shared" si="492"/>
        <v>0</v>
      </c>
      <c r="AW974" s="241" cm="1">
        <f t="array" ref="AW974">IF(AV974&gt;0, INDEX(T, AV974, 4), 1)</f>
        <v>1</v>
      </c>
      <c r="AX974" s="231">
        <f t="shared" si="493"/>
        <v>0</v>
      </c>
      <c r="AY974" s="241" cm="1">
        <f t="array" ref="AY974">IF($AX974&gt;0, INDEX(T, $AX974, 4), 1)</f>
        <v>1</v>
      </c>
      <c r="AZ974" s="214"/>
      <c r="BA974" s="241">
        <f t="shared" si="486"/>
        <v>1</v>
      </c>
      <c r="BB974" s="241">
        <f t="shared" si="487"/>
        <v>0</v>
      </c>
      <c r="BC974" s="241">
        <f t="shared" si="488"/>
        <v>0.1</v>
      </c>
      <c r="BD974" s="241">
        <f t="shared" si="491"/>
        <v>1</v>
      </c>
      <c r="BE974" s="214"/>
      <c r="BF974" s="241">
        <f t="shared" si="498"/>
        <v>1</v>
      </c>
      <c r="BG974" s="242">
        <f t="shared" si="489"/>
        <v>0</v>
      </c>
      <c r="BH974" s="231">
        <f t="shared" si="490"/>
        <v>0</v>
      </c>
      <c r="BI974" s="231" t="str" cm="1">
        <f t="array" ref="BI974">IF($BH974&gt;0, INDEX($BN$23:$CC$30, $BH974, $BG974+BI$22), "-")</f>
        <v>-</v>
      </c>
      <c r="BJ974" s="231" t="str" cm="1">
        <f t="array" ref="BJ974">IF($BH974&gt;0, INDEX($BN$23:$CC$30, $BH974, $BG974+BJ$22), "-")</f>
        <v>-</v>
      </c>
      <c r="BK974" s="231" t="str" cm="1">
        <f t="array" ref="BK974">IF($BH974&gt;0, INDEX($BN$23:$CC$30, $BH974, $BG974+BK$22), "-")</f>
        <v>-</v>
      </c>
      <c r="BL974" s="231" t="str" cm="1">
        <f t="array" ref="BL974">IF($BH974&gt;0, INDEX($BN$23:$CC$30, $BH974, $BG974+BL$22), "-")</f>
        <v>-</v>
      </c>
      <c r="BM974" s="214"/>
      <c r="BN974" s="214"/>
      <c r="BO974" s="214"/>
      <c r="BP974" s="214"/>
      <c r="BQ974" s="214"/>
      <c r="BR974" s="214"/>
      <c r="BS974" s="214"/>
      <c r="BT974" s="214"/>
      <c r="BU974" s="214"/>
      <c r="BV974" s="214"/>
      <c r="BW974" s="214"/>
      <c r="BX974" s="214"/>
      <c r="BY974" s="214"/>
      <c r="BZ974" s="214"/>
      <c r="CA974" s="214"/>
      <c r="CB974" s="214"/>
      <c r="CC974" s="214"/>
      <c r="CD974" s="214"/>
    </row>
    <row r="975" spans="1:82" s="76" customFormat="1" x14ac:dyDescent="0.2">
      <c r="A975" s="198"/>
      <c r="B975" s="9">
        <v>953</v>
      </c>
      <c r="C975" s="206"/>
      <c r="D975" s="206"/>
      <c r="E975" s="202"/>
      <c r="F975" s="203" t="str">
        <f>IF(ISBLANK(E975), "", VLOOKUP(E975, Z!$A$2:$C$4127, 3, FALSE))</f>
        <v/>
      </c>
      <c r="G975" s="252"/>
      <c r="H975" s="250"/>
      <c r="I975" s="250"/>
      <c r="J975" s="208"/>
      <c r="K975" s="251"/>
      <c r="L975" s="254" t="b">
        <v>0</v>
      </c>
      <c r="M975" s="254" t="b">
        <v>0</v>
      </c>
      <c r="N975" s="252"/>
      <c r="O975" s="204">
        <f t="shared" si="479"/>
        <v>0</v>
      </c>
      <c r="P975" s="206"/>
      <c r="Q975" s="206"/>
      <c r="R975" s="252"/>
      <c r="S975" s="253"/>
      <c r="T975" s="251"/>
      <c r="U975" s="254" t="b">
        <v>0</v>
      </c>
      <c r="V975" s="204">
        <f t="shared" si="480"/>
        <v>0</v>
      </c>
      <c r="W975" s="207"/>
      <c r="X975" s="206"/>
      <c r="Y975" s="202"/>
      <c r="Z975" s="203" t="str">
        <f>IF(ISBLANK(Y975), "", VLOOKUP(Y975, Z!$A$2:$C$4127, 3, FALSE))</f>
        <v/>
      </c>
      <c r="AA975" s="209"/>
      <c r="AB975" s="210">
        <f t="shared" si="481"/>
        <v>0</v>
      </c>
      <c r="AC975" s="214"/>
      <c r="AD975" s="214"/>
      <c r="AE975" s="239">
        <f t="shared" si="482"/>
        <v>0</v>
      </c>
      <c r="AF975" s="240" cm="1">
        <f t="array" ref="AF975">IFERROR(IF(M975=FALSE, INDEX($AM$23:$AN$25, AJ975, IF(L975=FALSE, 2, 1)), N975/(AE975/(BF975*BB975))), 0)</f>
        <v>0.4</v>
      </c>
      <c r="AG975" s="231">
        <f t="shared" si="494"/>
        <v>8</v>
      </c>
      <c r="AH975" s="231">
        <f t="shared" si="495"/>
        <v>1</v>
      </c>
      <c r="AI975" s="241" cm="1">
        <f t="array" ref="AI975">INDEX($BO$38:$CB$48, $AH975, $AG975) / 100</f>
        <v>0.86900000000000011</v>
      </c>
      <c r="AJ975" s="231">
        <f t="shared" si="478"/>
        <v>1</v>
      </c>
      <c r="AK975" s="232"/>
      <c r="AL975" s="232"/>
      <c r="AM975" s="231"/>
      <c r="AN975" s="231"/>
      <c r="AO975" s="239">
        <f t="shared" si="483"/>
        <v>0</v>
      </c>
      <c r="AP975" s="239">
        <f t="shared" si="484"/>
        <v>0</v>
      </c>
      <c r="AQ975" s="240">
        <f t="shared" si="485"/>
        <v>0.4</v>
      </c>
      <c r="AR975" s="231">
        <f t="shared" si="496"/>
        <v>8</v>
      </c>
      <c r="AS975" s="231">
        <f t="shared" si="497"/>
        <v>1</v>
      </c>
      <c r="AT975" s="241" cm="1">
        <f t="array" ref="AT975">INDEX($BO$38:$CB$48, $AS975, $AR975) / 100</f>
        <v>0.86900000000000011</v>
      </c>
      <c r="AU975" s="214"/>
      <c r="AV975" s="231">
        <f t="shared" si="492"/>
        <v>0</v>
      </c>
      <c r="AW975" s="241" cm="1">
        <f t="array" ref="AW975">IF(AV975&gt;0, INDEX(T, AV975, 4), 1)</f>
        <v>1</v>
      </c>
      <c r="AX975" s="231">
        <f t="shared" si="493"/>
        <v>0</v>
      </c>
      <c r="AY975" s="241" cm="1">
        <f t="array" ref="AY975">IF($AX975&gt;0, INDEX(T, $AX975, 4), 1)</f>
        <v>1</v>
      </c>
      <c r="AZ975" s="214"/>
      <c r="BA975" s="241">
        <f t="shared" si="486"/>
        <v>1</v>
      </c>
      <c r="BB975" s="241">
        <f t="shared" si="487"/>
        <v>0</v>
      </c>
      <c r="BC975" s="241">
        <f t="shared" si="488"/>
        <v>0.1</v>
      </c>
      <c r="BD975" s="241">
        <f t="shared" si="491"/>
        <v>1</v>
      </c>
      <c r="BE975" s="214"/>
      <c r="BF975" s="241">
        <f t="shared" si="498"/>
        <v>1</v>
      </c>
      <c r="BG975" s="242">
        <f t="shared" si="489"/>
        <v>0</v>
      </c>
      <c r="BH975" s="231">
        <f t="shared" si="490"/>
        <v>0</v>
      </c>
      <c r="BI975" s="231" t="str" cm="1">
        <f t="array" ref="BI975">IF($BH975&gt;0, INDEX($BN$23:$CC$30, $BH975, $BG975+BI$22), "-")</f>
        <v>-</v>
      </c>
      <c r="BJ975" s="231" t="str" cm="1">
        <f t="array" ref="BJ975">IF($BH975&gt;0, INDEX($BN$23:$CC$30, $BH975, $BG975+BJ$22), "-")</f>
        <v>-</v>
      </c>
      <c r="BK975" s="231" t="str" cm="1">
        <f t="array" ref="BK975">IF($BH975&gt;0, INDEX($BN$23:$CC$30, $BH975, $BG975+BK$22), "-")</f>
        <v>-</v>
      </c>
      <c r="BL975" s="231" t="str" cm="1">
        <f t="array" ref="BL975">IF($BH975&gt;0, INDEX($BN$23:$CC$30, $BH975, $BG975+BL$22), "-")</f>
        <v>-</v>
      </c>
      <c r="BM975" s="214"/>
      <c r="BN975" s="214"/>
      <c r="BO975" s="214"/>
      <c r="BP975" s="214"/>
      <c r="BQ975" s="214"/>
      <c r="BR975" s="214"/>
      <c r="BS975" s="214"/>
      <c r="BT975" s="214"/>
      <c r="BU975" s="214"/>
      <c r="BV975" s="214"/>
      <c r="BW975" s="214"/>
      <c r="BX975" s="214"/>
      <c r="BY975" s="214"/>
      <c r="BZ975" s="214"/>
      <c r="CA975" s="214"/>
      <c r="CB975" s="214"/>
      <c r="CC975" s="214"/>
      <c r="CD975" s="214"/>
    </row>
    <row r="976" spans="1:82" s="76" customFormat="1" x14ac:dyDescent="0.2">
      <c r="A976" s="198"/>
      <c r="B976" s="9">
        <v>954</v>
      </c>
      <c r="C976" s="206"/>
      <c r="D976" s="206"/>
      <c r="E976" s="202"/>
      <c r="F976" s="203" t="str">
        <f>IF(ISBLANK(E976), "", VLOOKUP(E976, Z!$A$2:$C$4127, 3, FALSE))</f>
        <v/>
      </c>
      <c r="G976" s="252"/>
      <c r="H976" s="250"/>
      <c r="I976" s="250"/>
      <c r="J976" s="208"/>
      <c r="K976" s="251"/>
      <c r="L976" s="254" t="b">
        <v>0</v>
      </c>
      <c r="M976" s="254" t="b">
        <v>0</v>
      </c>
      <c r="N976" s="252"/>
      <c r="O976" s="204">
        <f t="shared" si="479"/>
        <v>0</v>
      </c>
      <c r="P976" s="206"/>
      <c r="Q976" s="206"/>
      <c r="R976" s="252"/>
      <c r="S976" s="253"/>
      <c r="T976" s="251"/>
      <c r="U976" s="254" t="b">
        <v>0</v>
      </c>
      <c r="V976" s="204">
        <f t="shared" si="480"/>
        <v>0</v>
      </c>
      <c r="W976" s="207"/>
      <c r="X976" s="206"/>
      <c r="Y976" s="202"/>
      <c r="Z976" s="203" t="str">
        <f>IF(ISBLANK(Y976), "", VLOOKUP(Y976, Z!$A$2:$C$4127, 3, FALSE))</f>
        <v/>
      </c>
      <c r="AA976" s="209"/>
      <c r="AB976" s="210">
        <f t="shared" si="481"/>
        <v>0</v>
      </c>
      <c r="AC976" s="214"/>
      <c r="AD976" s="214"/>
      <c r="AE976" s="239">
        <f t="shared" si="482"/>
        <v>0</v>
      </c>
      <c r="AF976" s="240" cm="1">
        <f t="array" ref="AF976">IFERROR(IF(M976=FALSE, INDEX($AM$23:$AN$25, AJ976, IF(L976=FALSE, 2, 1)), N976/(AE976/(BF976*BB976))), 0)</f>
        <v>0.4</v>
      </c>
      <c r="AG976" s="231">
        <f t="shared" si="494"/>
        <v>8</v>
      </c>
      <c r="AH976" s="231">
        <f t="shared" si="495"/>
        <v>1</v>
      </c>
      <c r="AI976" s="241" cm="1">
        <f t="array" ref="AI976">INDEX($BO$38:$CB$48, $AH976, $AG976) / 100</f>
        <v>0.86900000000000011</v>
      </c>
      <c r="AJ976" s="231">
        <f t="shared" si="478"/>
        <v>1</v>
      </c>
      <c r="AK976" s="232"/>
      <c r="AL976" s="232"/>
      <c r="AM976" s="231"/>
      <c r="AN976" s="231"/>
      <c r="AO976" s="239">
        <f t="shared" si="483"/>
        <v>0</v>
      </c>
      <c r="AP976" s="239">
        <f t="shared" si="484"/>
        <v>0</v>
      </c>
      <c r="AQ976" s="240">
        <f t="shared" si="485"/>
        <v>0.4</v>
      </c>
      <c r="AR976" s="231">
        <f t="shared" si="496"/>
        <v>8</v>
      </c>
      <c r="AS976" s="231">
        <f t="shared" si="497"/>
        <v>1</v>
      </c>
      <c r="AT976" s="241" cm="1">
        <f t="array" ref="AT976">INDEX($BO$38:$CB$48, $AS976, $AR976) / 100</f>
        <v>0.86900000000000011</v>
      </c>
      <c r="AU976" s="214"/>
      <c r="AV976" s="231">
        <f t="shared" si="492"/>
        <v>0</v>
      </c>
      <c r="AW976" s="241" cm="1">
        <f t="array" ref="AW976">IF(AV976&gt;0, INDEX(T, AV976, 4), 1)</f>
        <v>1</v>
      </c>
      <c r="AX976" s="231">
        <f t="shared" si="493"/>
        <v>0</v>
      </c>
      <c r="AY976" s="241" cm="1">
        <f t="array" ref="AY976">IF($AX976&gt;0, INDEX(T, $AX976, 4), 1)</f>
        <v>1</v>
      </c>
      <c r="AZ976" s="214"/>
      <c r="BA976" s="241">
        <f t="shared" si="486"/>
        <v>1</v>
      </c>
      <c r="BB976" s="241">
        <f t="shared" si="487"/>
        <v>0</v>
      </c>
      <c r="BC976" s="241">
        <f t="shared" si="488"/>
        <v>0.1</v>
      </c>
      <c r="BD976" s="241">
        <f t="shared" si="491"/>
        <v>1</v>
      </c>
      <c r="BE976" s="214"/>
      <c r="BF976" s="241">
        <f t="shared" si="498"/>
        <v>1</v>
      </c>
      <c r="BG976" s="242">
        <f t="shared" si="489"/>
        <v>0</v>
      </c>
      <c r="BH976" s="231">
        <f t="shared" si="490"/>
        <v>0</v>
      </c>
      <c r="BI976" s="231" t="str" cm="1">
        <f t="array" ref="BI976">IF($BH976&gt;0, INDEX($BN$23:$CC$30, $BH976, $BG976+BI$22), "-")</f>
        <v>-</v>
      </c>
      <c r="BJ976" s="231" t="str" cm="1">
        <f t="array" ref="BJ976">IF($BH976&gt;0, INDEX($BN$23:$CC$30, $BH976, $BG976+BJ$22), "-")</f>
        <v>-</v>
      </c>
      <c r="BK976" s="231" t="str" cm="1">
        <f t="array" ref="BK976">IF($BH976&gt;0, INDEX($BN$23:$CC$30, $BH976, $BG976+BK$22), "-")</f>
        <v>-</v>
      </c>
      <c r="BL976" s="231" t="str" cm="1">
        <f t="array" ref="BL976">IF($BH976&gt;0, INDEX($BN$23:$CC$30, $BH976, $BG976+BL$22), "-")</f>
        <v>-</v>
      </c>
      <c r="BM976" s="214"/>
      <c r="BN976" s="214"/>
      <c r="BO976" s="214"/>
      <c r="BP976" s="214"/>
      <c r="BQ976" s="214"/>
      <c r="BR976" s="214"/>
      <c r="BS976" s="214"/>
      <c r="BT976" s="214"/>
      <c r="BU976" s="214"/>
      <c r="BV976" s="214"/>
      <c r="BW976" s="214"/>
      <c r="BX976" s="214"/>
      <c r="BY976" s="214"/>
      <c r="BZ976" s="214"/>
      <c r="CA976" s="214"/>
      <c r="CB976" s="214"/>
      <c r="CC976" s="214"/>
      <c r="CD976" s="214"/>
    </row>
    <row r="977" spans="1:82" s="76" customFormat="1" x14ac:dyDescent="0.2">
      <c r="A977" s="198"/>
      <c r="B977" s="9">
        <v>955</v>
      </c>
      <c r="C977" s="206"/>
      <c r="D977" s="206"/>
      <c r="E977" s="202"/>
      <c r="F977" s="203" t="str">
        <f>IF(ISBLANK(E977), "", VLOOKUP(E977, Z!$A$2:$C$4127, 3, FALSE))</f>
        <v/>
      </c>
      <c r="G977" s="252"/>
      <c r="H977" s="250"/>
      <c r="I977" s="250"/>
      <c r="J977" s="208"/>
      <c r="K977" s="251"/>
      <c r="L977" s="254" t="b">
        <v>0</v>
      </c>
      <c r="M977" s="254" t="b">
        <v>0</v>
      </c>
      <c r="N977" s="252"/>
      <c r="O977" s="204">
        <f t="shared" si="479"/>
        <v>0</v>
      </c>
      <c r="P977" s="206"/>
      <c r="Q977" s="206"/>
      <c r="R977" s="252"/>
      <c r="S977" s="253"/>
      <c r="T977" s="251"/>
      <c r="U977" s="254" t="b">
        <v>0</v>
      </c>
      <c r="V977" s="204">
        <f t="shared" si="480"/>
        <v>0</v>
      </c>
      <c r="W977" s="207"/>
      <c r="X977" s="206"/>
      <c r="Y977" s="202"/>
      <c r="Z977" s="203" t="str">
        <f>IF(ISBLANK(Y977), "", VLOOKUP(Y977, Z!$A$2:$C$4127, 3, FALSE))</f>
        <v/>
      </c>
      <c r="AA977" s="209"/>
      <c r="AB977" s="210">
        <f t="shared" si="481"/>
        <v>0</v>
      </c>
      <c r="AC977" s="214"/>
      <c r="AD977" s="214"/>
      <c r="AE977" s="239">
        <f t="shared" si="482"/>
        <v>0</v>
      </c>
      <c r="AF977" s="240" cm="1">
        <f t="array" ref="AF977">IFERROR(IF(M977=FALSE, INDEX($AM$23:$AN$25, AJ977, IF(L977=FALSE, 2, 1)), N977/(AE977/(BF977*BB977))), 0)</f>
        <v>0.4</v>
      </c>
      <c r="AG977" s="231">
        <f t="shared" si="494"/>
        <v>8</v>
      </c>
      <c r="AH977" s="231">
        <f t="shared" si="495"/>
        <v>1</v>
      </c>
      <c r="AI977" s="241" cm="1">
        <f t="array" ref="AI977">INDEX($BO$38:$CB$48, $AH977, $AG977) / 100</f>
        <v>0.86900000000000011</v>
      </c>
      <c r="AJ977" s="231">
        <f t="shared" si="478"/>
        <v>1</v>
      </c>
      <c r="AK977" s="232"/>
      <c r="AL977" s="232"/>
      <c r="AM977" s="231"/>
      <c r="AN977" s="231"/>
      <c r="AO977" s="239">
        <f t="shared" si="483"/>
        <v>0</v>
      </c>
      <c r="AP977" s="239">
        <f t="shared" si="484"/>
        <v>0</v>
      </c>
      <c r="AQ977" s="240">
        <f t="shared" si="485"/>
        <v>0.4</v>
      </c>
      <c r="AR977" s="231">
        <f t="shared" si="496"/>
        <v>8</v>
      </c>
      <c r="AS977" s="231">
        <f t="shared" si="497"/>
        <v>1</v>
      </c>
      <c r="AT977" s="241" cm="1">
        <f t="array" ref="AT977">INDEX($BO$38:$CB$48, $AS977, $AR977) / 100</f>
        <v>0.86900000000000011</v>
      </c>
      <c r="AU977" s="214"/>
      <c r="AV977" s="231">
        <f t="shared" si="492"/>
        <v>0</v>
      </c>
      <c r="AW977" s="241" cm="1">
        <f t="array" ref="AW977">IF(AV977&gt;0, INDEX(T, AV977, 4), 1)</f>
        <v>1</v>
      </c>
      <c r="AX977" s="231">
        <f t="shared" si="493"/>
        <v>0</v>
      </c>
      <c r="AY977" s="241" cm="1">
        <f t="array" ref="AY977">IF($AX977&gt;0, INDEX(T, $AX977, 4), 1)</f>
        <v>1</v>
      </c>
      <c r="AZ977" s="214"/>
      <c r="BA977" s="241">
        <f t="shared" si="486"/>
        <v>1</v>
      </c>
      <c r="BB977" s="241">
        <f t="shared" si="487"/>
        <v>0</v>
      </c>
      <c r="BC977" s="241">
        <f t="shared" si="488"/>
        <v>0.1</v>
      </c>
      <c r="BD977" s="241">
        <f t="shared" si="491"/>
        <v>1</v>
      </c>
      <c r="BE977" s="214"/>
      <c r="BF977" s="241">
        <f t="shared" si="498"/>
        <v>1</v>
      </c>
      <c r="BG977" s="242">
        <f t="shared" si="489"/>
        <v>0</v>
      </c>
      <c r="BH977" s="231">
        <f t="shared" si="490"/>
        <v>0</v>
      </c>
      <c r="BI977" s="231" t="str" cm="1">
        <f t="array" ref="BI977">IF($BH977&gt;0, INDEX($BN$23:$CC$30, $BH977, $BG977+BI$22), "-")</f>
        <v>-</v>
      </c>
      <c r="BJ977" s="231" t="str" cm="1">
        <f t="array" ref="BJ977">IF($BH977&gt;0, INDEX($BN$23:$CC$30, $BH977, $BG977+BJ$22), "-")</f>
        <v>-</v>
      </c>
      <c r="BK977" s="231" t="str" cm="1">
        <f t="array" ref="BK977">IF($BH977&gt;0, INDEX($BN$23:$CC$30, $BH977, $BG977+BK$22), "-")</f>
        <v>-</v>
      </c>
      <c r="BL977" s="231" t="str" cm="1">
        <f t="array" ref="BL977">IF($BH977&gt;0, INDEX($BN$23:$CC$30, $BH977, $BG977+BL$22), "-")</f>
        <v>-</v>
      </c>
      <c r="BM977" s="214"/>
      <c r="BN977" s="214"/>
      <c r="BO977" s="214"/>
      <c r="BP977" s="214"/>
      <c r="BQ977" s="214"/>
      <c r="BR977" s="214"/>
      <c r="BS977" s="214"/>
      <c r="BT977" s="214"/>
      <c r="BU977" s="214"/>
      <c r="BV977" s="214"/>
      <c r="BW977" s="214"/>
      <c r="BX977" s="214"/>
      <c r="BY977" s="214"/>
      <c r="BZ977" s="214"/>
      <c r="CA977" s="214"/>
      <c r="CB977" s="214"/>
      <c r="CC977" s="214"/>
      <c r="CD977" s="214"/>
    </row>
    <row r="978" spans="1:82" s="76" customFormat="1" x14ac:dyDescent="0.2">
      <c r="A978" s="198"/>
      <c r="B978" s="9">
        <v>956</v>
      </c>
      <c r="C978" s="206"/>
      <c r="D978" s="206"/>
      <c r="E978" s="202"/>
      <c r="F978" s="203" t="str">
        <f>IF(ISBLANK(E978), "", VLOOKUP(E978, Z!$A$2:$C$4127, 3, FALSE))</f>
        <v/>
      </c>
      <c r="G978" s="252"/>
      <c r="H978" s="250"/>
      <c r="I978" s="250"/>
      <c r="J978" s="208"/>
      <c r="K978" s="251"/>
      <c r="L978" s="254" t="b">
        <v>0</v>
      </c>
      <c r="M978" s="254" t="b">
        <v>0</v>
      </c>
      <c r="N978" s="252"/>
      <c r="O978" s="204">
        <f t="shared" si="479"/>
        <v>0</v>
      </c>
      <c r="P978" s="206"/>
      <c r="Q978" s="206"/>
      <c r="R978" s="252"/>
      <c r="S978" s="253"/>
      <c r="T978" s="251"/>
      <c r="U978" s="254" t="b">
        <v>0</v>
      </c>
      <c r="V978" s="204">
        <f t="shared" si="480"/>
        <v>0</v>
      </c>
      <c r="W978" s="207"/>
      <c r="X978" s="206"/>
      <c r="Y978" s="202"/>
      <c r="Z978" s="203" t="str">
        <f>IF(ISBLANK(Y978), "", VLOOKUP(Y978, Z!$A$2:$C$4127, 3, FALSE))</f>
        <v/>
      </c>
      <c r="AA978" s="209"/>
      <c r="AB978" s="210">
        <f t="shared" si="481"/>
        <v>0</v>
      </c>
      <c r="AC978" s="214"/>
      <c r="AD978" s="214"/>
      <c r="AE978" s="239">
        <f t="shared" si="482"/>
        <v>0</v>
      </c>
      <c r="AF978" s="240" cm="1">
        <f t="array" ref="AF978">IFERROR(IF(M978=FALSE, INDEX($AM$23:$AN$25, AJ978, IF(L978=FALSE, 2, 1)), N978/(AE978/(BF978*BB978))), 0)</f>
        <v>0.4</v>
      </c>
      <c r="AG978" s="231">
        <f t="shared" si="494"/>
        <v>8</v>
      </c>
      <c r="AH978" s="231">
        <f t="shared" si="495"/>
        <v>1</v>
      </c>
      <c r="AI978" s="241" cm="1">
        <f t="array" ref="AI978">INDEX($BO$38:$CB$48, $AH978, $AG978) / 100</f>
        <v>0.86900000000000011</v>
      </c>
      <c r="AJ978" s="231">
        <f t="shared" si="478"/>
        <v>1</v>
      </c>
      <c r="AK978" s="232"/>
      <c r="AL978" s="232"/>
      <c r="AM978" s="231"/>
      <c r="AN978" s="231"/>
      <c r="AO978" s="239">
        <f t="shared" si="483"/>
        <v>0</v>
      </c>
      <c r="AP978" s="239">
        <f t="shared" si="484"/>
        <v>0</v>
      </c>
      <c r="AQ978" s="240">
        <f t="shared" si="485"/>
        <v>0.4</v>
      </c>
      <c r="AR978" s="231">
        <f t="shared" si="496"/>
        <v>8</v>
      </c>
      <c r="AS978" s="231">
        <f t="shared" si="497"/>
        <v>1</v>
      </c>
      <c r="AT978" s="241" cm="1">
        <f t="array" ref="AT978">INDEX($BO$38:$CB$48, $AS978, $AR978) / 100</f>
        <v>0.86900000000000011</v>
      </c>
      <c r="AU978" s="214"/>
      <c r="AV978" s="231">
        <f t="shared" si="492"/>
        <v>0</v>
      </c>
      <c r="AW978" s="241" cm="1">
        <f t="array" ref="AW978">IF(AV978&gt;0, INDEX(T, AV978, 4), 1)</f>
        <v>1</v>
      </c>
      <c r="AX978" s="231">
        <f t="shared" si="493"/>
        <v>0</v>
      </c>
      <c r="AY978" s="241" cm="1">
        <f t="array" ref="AY978">IF($AX978&gt;0, INDEX(T, $AX978, 4), 1)</f>
        <v>1</v>
      </c>
      <c r="AZ978" s="214"/>
      <c r="BA978" s="241">
        <f t="shared" si="486"/>
        <v>1</v>
      </c>
      <c r="BB978" s="241">
        <f t="shared" si="487"/>
        <v>0</v>
      </c>
      <c r="BC978" s="241">
        <f t="shared" si="488"/>
        <v>0.1</v>
      </c>
      <c r="BD978" s="241">
        <f t="shared" si="491"/>
        <v>1</v>
      </c>
      <c r="BE978" s="214"/>
      <c r="BF978" s="241">
        <f t="shared" si="498"/>
        <v>1</v>
      </c>
      <c r="BG978" s="242">
        <f t="shared" si="489"/>
        <v>0</v>
      </c>
      <c r="BH978" s="231">
        <f t="shared" si="490"/>
        <v>0</v>
      </c>
      <c r="BI978" s="231" t="str" cm="1">
        <f t="array" ref="BI978">IF($BH978&gt;0, INDEX($BN$23:$CC$30, $BH978, $BG978+BI$22), "-")</f>
        <v>-</v>
      </c>
      <c r="BJ978" s="231" t="str" cm="1">
        <f t="array" ref="BJ978">IF($BH978&gt;0, INDEX($BN$23:$CC$30, $BH978, $BG978+BJ$22), "-")</f>
        <v>-</v>
      </c>
      <c r="BK978" s="231" t="str" cm="1">
        <f t="array" ref="BK978">IF($BH978&gt;0, INDEX($BN$23:$CC$30, $BH978, $BG978+BK$22), "-")</f>
        <v>-</v>
      </c>
      <c r="BL978" s="231" t="str" cm="1">
        <f t="array" ref="BL978">IF($BH978&gt;0, INDEX($BN$23:$CC$30, $BH978, $BG978+BL$22), "-")</f>
        <v>-</v>
      </c>
      <c r="BM978" s="214"/>
      <c r="BN978" s="214"/>
      <c r="BO978" s="214"/>
      <c r="BP978" s="214"/>
      <c r="BQ978" s="214"/>
      <c r="BR978" s="214"/>
      <c r="BS978" s="214"/>
      <c r="BT978" s="214"/>
      <c r="BU978" s="214"/>
      <c r="BV978" s="214"/>
      <c r="BW978" s="214"/>
      <c r="BX978" s="214"/>
      <c r="BY978" s="214"/>
      <c r="BZ978" s="214"/>
      <c r="CA978" s="214"/>
      <c r="CB978" s="214"/>
      <c r="CC978" s="214"/>
      <c r="CD978" s="214"/>
    </row>
    <row r="979" spans="1:82" s="76" customFormat="1" x14ac:dyDescent="0.2">
      <c r="A979" s="198"/>
      <c r="B979" s="9">
        <v>957</v>
      </c>
      <c r="C979" s="206"/>
      <c r="D979" s="206"/>
      <c r="E979" s="202"/>
      <c r="F979" s="203" t="str">
        <f>IF(ISBLANK(E979), "", VLOOKUP(E979, Z!$A$2:$C$4127, 3, FALSE))</f>
        <v/>
      </c>
      <c r="G979" s="252"/>
      <c r="H979" s="250"/>
      <c r="I979" s="250"/>
      <c r="J979" s="208"/>
      <c r="K979" s="251"/>
      <c r="L979" s="254" t="b">
        <v>0</v>
      </c>
      <c r="M979" s="254" t="b">
        <v>0</v>
      </c>
      <c r="N979" s="252"/>
      <c r="O979" s="204">
        <f t="shared" si="479"/>
        <v>0</v>
      </c>
      <c r="P979" s="206"/>
      <c r="Q979" s="206"/>
      <c r="R979" s="252"/>
      <c r="S979" s="253"/>
      <c r="T979" s="251"/>
      <c r="U979" s="254" t="b">
        <v>0</v>
      </c>
      <c r="V979" s="204">
        <f t="shared" si="480"/>
        <v>0</v>
      </c>
      <c r="W979" s="207"/>
      <c r="X979" s="206"/>
      <c r="Y979" s="202"/>
      <c r="Z979" s="203" t="str">
        <f>IF(ISBLANK(Y979), "", VLOOKUP(Y979, Z!$A$2:$C$4127, 3, FALSE))</f>
        <v/>
      </c>
      <c r="AA979" s="209"/>
      <c r="AB979" s="210">
        <f t="shared" si="481"/>
        <v>0</v>
      </c>
      <c r="AC979" s="214"/>
      <c r="AD979" s="214"/>
      <c r="AE979" s="239">
        <f t="shared" si="482"/>
        <v>0</v>
      </c>
      <c r="AF979" s="240" cm="1">
        <f t="array" ref="AF979">IFERROR(IF(M979=FALSE, INDEX($AM$23:$AN$25, AJ979, IF(L979=FALSE, 2, 1)), N979/(AE979/(BF979*BB979))), 0)</f>
        <v>0.4</v>
      </c>
      <c r="AG979" s="231">
        <f t="shared" si="494"/>
        <v>8</v>
      </c>
      <c r="AH979" s="231">
        <f t="shared" si="495"/>
        <v>1</v>
      </c>
      <c r="AI979" s="241" cm="1">
        <f t="array" ref="AI979">INDEX($BO$38:$CB$48, $AH979, $AG979) / 100</f>
        <v>0.86900000000000011</v>
      </c>
      <c r="AJ979" s="231">
        <f t="shared" si="478"/>
        <v>1</v>
      </c>
      <c r="AK979" s="232"/>
      <c r="AL979" s="232"/>
      <c r="AM979" s="231"/>
      <c r="AN979" s="231"/>
      <c r="AO979" s="239">
        <f t="shared" si="483"/>
        <v>0</v>
      </c>
      <c r="AP979" s="239">
        <f t="shared" si="484"/>
        <v>0</v>
      </c>
      <c r="AQ979" s="240">
        <f t="shared" si="485"/>
        <v>0.4</v>
      </c>
      <c r="AR979" s="231">
        <f t="shared" si="496"/>
        <v>8</v>
      </c>
      <c r="AS979" s="231">
        <f t="shared" si="497"/>
        <v>1</v>
      </c>
      <c r="AT979" s="241" cm="1">
        <f t="array" ref="AT979">INDEX($BO$38:$CB$48, $AS979, $AR979) / 100</f>
        <v>0.86900000000000011</v>
      </c>
      <c r="AU979" s="214"/>
      <c r="AV979" s="231">
        <f t="shared" si="492"/>
        <v>0</v>
      </c>
      <c r="AW979" s="241" cm="1">
        <f t="array" ref="AW979">IF(AV979&gt;0, INDEX(T, AV979, 4), 1)</f>
        <v>1</v>
      </c>
      <c r="AX979" s="231">
        <f t="shared" si="493"/>
        <v>0</v>
      </c>
      <c r="AY979" s="241" cm="1">
        <f t="array" ref="AY979">IF($AX979&gt;0, INDEX(T, $AX979, 4), 1)</f>
        <v>1</v>
      </c>
      <c r="AZ979" s="214"/>
      <c r="BA979" s="241">
        <f t="shared" si="486"/>
        <v>1</v>
      </c>
      <c r="BB979" s="241">
        <f t="shared" si="487"/>
        <v>0</v>
      </c>
      <c r="BC979" s="241">
        <f t="shared" si="488"/>
        <v>0.1</v>
      </c>
      <c r="BD979" s="241">
        <f t="shared" si="491"/>
        <v>1</v>
      </c>
      <c r="BE979" s="214"/>
      <c r="BF979" s="241">
        <f t="shared" si="498"/>
        <v>1</v>
      </c>
      <c r="BG979" s="242">
        <f t="shared" si="489"/>
        <v>0</v>
      </c>
      <c r="BH979" s="231">
        <f t="shared" si="490"/>
        <v>0</v>
      </c>
      <c r="BI979" s="231" t="str" cm="1">
        <f t="array" ref="BI979">IF($BH979&gt;0, INDEX($BN$23:$CC$30, $BH979, $BG979+BI$22), "-")</f>
        <v>-</v>
      </c>
      <c r="BJ979" s="231" t="str" cm="1">
        <f t="array" ref="BJ979">IF($BH979&gt;0, INDEX($BN$23:$CC$30, $BH979, $BG979+BJ$22), "-")</f>
        <v>-</v>
      </c>
      <c r="BK979" s="231" t="str" cm="1">
        <f t="array" ref="BK979">IF($BH979&gt;0, INDEX($BN$23:$CC$30, $BH979, $BG979+BK$22), "-")</f>
        <v>-</v>
      </c>
      <c r="BL979" s="231" t="str" cm="1">
        <f t="array" ref="BL979">IF($BH979&gt;0, INDEX($BN$23:$CC$30, $BH979, $BG979+BL$22), "-")</f>
        <v>-</v>
      </c>
      <c r="BM979" s="214"/>
      <c r="BN979" s="214"/>
      <c r="BO979" s="214"/>
      <c r="BP979" s="214"/>
      <c r="BQ979" s="214"/>
      <c r="BR979" s="214"/>
      <c r="BS979" s="214"/>
      <c r="BT979" s="214"/>
      <c r="BU979" s="214"/>
      <c r="BV979" s="214"/>
      <c r="BW979" s="214"/>
      <c r="BX979" s="214"/>
      <c r="BY979" s="214"/>
      <c r="BZ979" s="214"/>
      <c r="CA979" s="214"/>
      <c r="CB979" s="214"/>
      <c r="CC979" s="214"/>
      <c r="CD979" s="214"/>
    </row>
    <row r="980" spans="1:82" s="76" customFormat="1" x14ac:dyDescent="0.2">
      <c r="A980" s="198"/>
      <c r="B980" s="9">
        <v>958</v>
      </c>
      <c r="C980" s="206"/>
      <c r="D980" s="206"/>
      <c r="E980" s="202"/>
      <c r="F980" s="203" t="str">
        <f>IF(ISBLANK(E980), "", VLOOKUP(E980, Z!$A$2:$C$4127, 3, FALSE))</f>
        <v/>
      </c>
      <c r="G980" s="252"/>
      <c r="H980" s="250"/>
      <c r="I980" s="250"/>
      <c r="J980" s="208"/>
      <c r="K980" s="251"/>
      <c r="L980" s="254" t="b">
        <v>0</v>
      </c>
      <c r="M980" s="254" t="b">
        <v>0</v>
      </c>
      <c r="N980" s="252"/>
      <c r="O980" s="204">
        <f t="shared" si="479"/>
        <v>0</v>
      </c>
      <c r="P980" s="206"/>
      <c r="Q980" s="206"/>
      <c r="R980" s="252"/>
      <c r="S980" s="253"/>
      <c r="T980" s="251"/>
      <c r="U980" s="254" t="b">
        <v>0</v>
      </c>
      <c r="V980" s="204">
        <f t="shared" si="480"/>
        <v>0</v>
      </c>
      <c r="W980" s="207"/>
      <c r="X980" s="206"/>
      <c r="Y980" s="202"/>
      <c r="Z980" s="203" t="str">
        <f>IF(ISBLANK(Y980), "", VLOOKUP(Y980, Z!$A$2:$C$4127, 3, FALSE))</f>
        <v/>
      </c>
      <c r="AA980" s="209"/>
      <c r="AB980" s="210">
        <f t="shared" si="481"/>
        <v>0</v>
      </c>
      <c r="AC980" s="214"/>
      <c r="AD980" s="214"/>
      <c r="AE980" s="239">
        <f t="shared" si="482"/>
        <v>0</v>
      </c>
      <c r="AF980" s="240" cm="1">
        <f t="array" ref="AF980">IFERROR(IF(M980=FALSE, INDEX($AM$23:$AN$25, AJ980, IF(L980=FALSE, 2, 1)), N980/(AE980/(BF980*BB980))), 0)</f>
        <v>0.4</v>
      </c>
      <c r="AG980" s="231">
        <f t="shared" si="494"/>
        <v>8</v>
      </c>
      <c r="AH980" s="231">
        <f t="shared" si="495"/>
        <v>1</v>
      </c>
      <c r="AI980" s="241" cm="1">
        <f t="array" ref="AI980">INDEX($BO$38:$CB$48, $AH980, $AG980) / 100</f>
        <v>0.86900000000000011</v>
      </c>
      <c r="AJ980" s="231">
        <f t="shared" si="478"/>
        <v>1</v>
      </c>
      <c r="AK980" s="232"/>
      <c r="AL980" s="232"/>
      <c r="AM980" s="231"/>
      <c r="AN980" s="231"/>
      <c r="AO980" s="239">
        <f t="shared" si="483"/>
        <v>0</v>
      </c>
      <c r="AP980" s="239">
        <f t="shared" si="484"/>
        <v>0</v>
      </c>
      <c r="AQ980" s="240">
        <f t="shared" si="485"/>
        <v>0.4</v>
      </c>
      <c r="AR980" s="231">
        <f t="shared" si="496"/>
        <v>8</v>
      </c>
      <c r="AS980" s="231">
        <f t="shared" si="497"/>
        <v>1</v>
      </c>
      <c r="AT980" s="241" cm="1">
        <f t="array" ref="AT980">INDEX($BO$38:$CB$48, $AS980, $AR980) / 100</f>
        <v>0.86900000000000011</v>
      </c>
      <c r="AU980" s="214"/>
      <c r="AV980" s="231">
        <f t="shared" si="492"/>
        <v>0</v>
      </c>
      <c r="AW980" s="241" cm="1">
        <f t="array" ref="AW980">IF(AV980&gt;0, INDEX(T, AV980, 4), 1)</f>
        <v>1</v>
      </c>
      <c r="AX980" s="231">
        <f t="shared" si="493"/>
        <v>0</v>
      </c>
      <c r="AY980" s="241" cm="1">
        <f t="array" ref="AY980">IF($AX980&gt;0, INDEX(T, $AX980, 4), 1)</f>
        <v>1</v>
      </c>
      <c r="AZ980" s="214"/>
      <c r="BA980" s="241">
        <f t="shared" si="486"/>
        <v>1</v>
      </c>
      <c r="BB980" s="241">
        <f t="shared" si="487"/>
        <v>0</v>
      </c>
      <c r="BC980" s="241">
        <f t="shared" si="488"/>
        <v>0.1</v>
      </c>
      <c r="BD980" s="241">
        <f t="shared" si="491"/>
        <v>1</v>
      </c>
      <c r="BE980" s="214"/>
      <c r="BF980" s="241">
        <f t="shared" si="498"/>
        <v>1</v>
      </c>
      <c r="BG980" s="242">
        <f t="shared" si="489"/>
        <v>0</v>
      </c>
      <c r="BH980" s="231">
        <f t="shared" si="490"/>
        <v>0</v>
      </c>
      <c r="BI980" s="231" t="str" cm="1">
        <f t="array" ref="BI980">IF($BH980&gt;0, INDEX($BN$23:$CC$30, $BH980, $BG980+BI$22), "-")</f>
        <v>-</v>
      </c>
      <c r="BJ980" s="231" t="str" cm="1">
        <f t="array" ref="BJ980">IF($BH980&gt;0, INDEX($BN$23:$CC$30, $BH980, $BG980+BJ$22), "-")</f>
        <v>-</v>
      </c>
      <c r="BK980" s="231" t="str" cm="1">
        <f t="array" ref="BK980">IF($BH980&gt;0, INDEX($BN$23:$CC$30, $BH980, $BG980+BK$22), "-")</f>
        <v>-</v>
      </c>
      <c r="BL980" s="231" t="str" cm="1">
        <f t="array" ref="BL980">IF($BH980&gt;0, INDEX($BN$23:$CC$30, $BH980, $BG980+BL$22), "-")</f>
        <v>-</v>
      </c>
      <c r="BM980" s="214"/>
      <c r="BN980" s="214"/>
      <c r="BO980" s="214"/>
      <c r="BP980" s="214"/>
      <c r="BQ980" s="214"/>
      <c r="BR980" s="214"/>
      <c r="BS980" s="214"/>
      <c r="BT980" s="214"/>
      <c r="BU980" s="214"/>
      <c r="BV980" s="214"/>
      <c r="BW980" s="214"/>
      <c r="BX980" s="214"/>
      <c r="BY980" s="214"/>
      <c r="BZ980" s="214"/>
      <c r="CA980" s="214"/>
      <c r="CB980" s="214"/>
      <c r="CC980" s="214"/>
      <c r="CD980" s="214"/>
    </row>
    <row r="981" spans="1:82" s="76" customFormat="1" x14ac:dyDescent="0.2">
      <c r="A981" s="198"/>
      <c r="B981" s="9">
        <v>959</v>
      </c>
      <c r="C981" s="206"/>
      <c r="D981" s="206"/>
      <c r="E981" s="202"/>
      <c r="F981" s="203" t="str">
        <f>IF(ISBLANK(E981), "", VLOOKUP(E981, Z!$A$2:$C$4127, 3, FALSE))</f>
        <v/>
      </c>
      <c r="G981" s="252"/>
      <c r="H981" s="250"/>
      <c r="I981" s="250"/>
      <c r="J981" s="208"/>
      <c r="K981" s="251"/>
      <c r="L981" s="254" t="b">
        <v>0</v>
      </c>
      <c r="M981" s="254" t="b">
        <v>0</v>
      </c>
      <c r="N981" s="252"/>
      <c r="O981" s="204">
        <f t="shared" si="479"/>
        <v>0</v>
      </c>
      <c r="P981" s="206"/>
      <c r="Q981" s="206"/>
      <c r="R981" s="252"/>
      <c r="S981" s="253"/>
      <c r="T981" s="251"/>
      <c r="U981" s="254" t="b">
        <v>0</v>
      </c>
      <c r="V981" s="204">
        <f t="shared" si="480"/>
        <v>0</v>
      </c>
      <c r="W981" s="207"/>
      <c r="X981" s="206"/>
      <c r="Y981" s="202"/>
      <c r="Z981" s="203" t="str">
        <f>IF(ISBLANK(Y981), "", VLOOKUP(Y981, Z!$A$2:$C$4127, 3, FALSE))</f>
        <v/>
      </c>
      <c r="AA981" s="209"/>
      <c r="AB981" s="210">
        <f t="shared" si="481"/>
        <v>0</v>
      </c>
      <c r="AC981" s="214"/>
      <c r="AD981" s="214"/>
      <c r="AE981" s="239">
        <f t="shared" si="482"/>
        <v>0</v>
      </c>
      <c r="AF981" s="240" cm="1">
        <f t="array" ref="AF981">IFERROR(IF(M981=FALSE, INDEX($AM$23:$AN$25, AJ981, IF(L981=FALSE, 2, 1)), N981/(AE981/(BF981*BB981))), 0)</f>
        <v>0.4</v>
      </c>
      <c r="AG981" s="231">
        <f t="shared" si="494"/>
        <v>8</v>
      </c>
      <c r="AH981" s="231">
        <f t="shared" si="495"/>
        <v>1</v>
      </c>
      <c r="AI981" s="241" cm="1">
        <f t="array" ref="AI981">INDEX($BO$38:$CB$48, $AH981, $AG981) / 100</f>
        <v>0.86900000000000011</v>
      </c>
      <c r="AJ981" s="231">
        <f t="shared" si="478"/>
        <v>1</v>
      </c>
      <c r="AK981" s="232"/>
      <c r="AL981" s="232"/>
      <c r="AM981" s="231"/>
      <c r="AN981" s="231"/>
      <c r="AO981" s="239">
        <f t="shared" si="483"/>
        <v>0</v>
      </c>
      <c r="AP981" s="239">
        <f t="shared" si="484"/>
        <v>0</v>
      </c>
      <c r="AQ981" s="240">
        <f t="shared" si="485"/>
        <v>0.4</v>
      </c>
      <c r="AR981" s="231">
        <f t="shared" si="496"/>
        <v>8</v>
      </c>
      <c r="AS981" s="231">
        <f t="shared" si="497"/>
        <v>1</v>
      </c>
      <c r="AT981" s="241" cm="1">
        <f t="array" ref="AT981">INDEX($BO$38:$CB$48, $AS981, $AR981) / 100</f>
        <v>0.86900000000000011</v>
      </c>
      <c r="AU981" s="214"/>
      <c r="AV981" s="231">
        <f t="shared" si="492"/>
        <v>0</v>
      </c>
      <c r="AW981" s="241" cm="1">
        <f t="array" ref="AW981">IF(AV981&gt;0, INDEX(T, AV981, 4), 1)</f>
        <v>1</v>
      </c>
      <c r="AX981" s="231">
        <f t="shared" si="493"/>
        <v>0</v>
      </c>
      <c r="AY981" s="241" cm="1">
        <f t="array" ref="AY981">IF($AX981&gt;0, INDEX(T, $AX981, 4), 1)</f>
        <v>1</v>
      </c>
      <c r="AZ981" s="214"/>
      <c r="BA981" s="241">
        <f t="shared" si="486"/>
        <v>1</v>
      </c>
      <c r="BB981" s="241">
        <f t="shared" si="487"/>
        <v>0</v>
      </c>
      <c r="BC981" s="241">
        <f t="shared" si="488"/>
        <v>0.1</v>
      </c>
      <c r="BD981" s="241">
        <f t="shared" si="491"/>
        <v>1</v>
      </c>
      <c r="BE981" s="214"/>
      <c r="BF981" s="241">
        <f t="shared" si="498"/>
        <v>1</v>
      </c>
      <c r="BG981" s="242">
        <f t="shared" si="489"/>
        <v>0</v>
      </c>
      <c r="BH981" s="231">
        <f t="shared" si="490"/>
        <v>0</v>
      </c>
      <c r="BI981" s="231" t="str" cm="1">
        <f t="array" ref="BI981">IF($BH981&gt;0, INDEX($BN$23:$CC$30, $BH981, $BG981+BI$22), "-")</f>
        <v>-</v>
      </c>
      <c r="BJ981" s="231" t="str" cm="1">
        <f t="array" ref="BJ981">IF($BH981&gt;0, INDEX($BN$23:$CC$30, $BH981, $BG981+BJ$22), "-")</f>
        <v>-</v>
      </c>
      <c r="BK981" s="231" t="str" cm="1">
        <f t="array" ref="BK981">IF($BH981&gt;0, INDEX($BN$23:$CC$30, $BH981, $BG981+BK$22), "-")</f>
        <v>-</v>
      </c>
      <c r="BL981" s="231" t="str" cm="1">
        <f t="array" ref="BL981">IF($BH981&gt;0, INDEX($BN$23:$CC$30, $BH981, $BG981+BL$22), "-")</f>
        <v>-</v>
      </c>
      <c r="BM981" s="214"/>
      <c r="BN981" s="214"/>
      <c r="BO981" s="214"/>
      <c r="BP981" s="214"/>
      <c r="BQ981" s="214"/>
      <c r="BR981" s="214"/>
      <c r="BS981" s="214"/>
      <c r="BT981" s="214"/>
      <c r="BU981" s="214"/>
      <c r="BV981" s="214"/>
      <c r="BW981" s="214"/>
      <c r="BX981" s="214"/>
      <c r="BY981" s="214"/>
      <c r="BZ981" s="214"/>
      <c r="CA981" s="214"/>
      <c r="CB981" s="214"/>
      <c r="CC981" s="214"/>
      <c r="CD981" s="214"/>
    </row>
    <row r="982" spans="1:82" s="76" customFormat="1" x14ac:dyDescent="0.2">
      <c r="A982" s="198"/>
      <c r="B982" s="9">
        <v>960</v>
      </c>
      <c r="C982" s="206"/>
      <c r="D982" s="206"/>
      <c r="E982" s="202"/>
      <c r="F982" s="203" t="str">
        <f>IF(ISBLANK(E982), "", VLOOKUP(E982, Z!$A$2:$C$4127, 3, FALSE))</f>
        <v/>
      </c>
      <c r="G982" s="252"/>
      <c r="H982" s="250"/>
      <c r="I982" s="250"/>
      <c r="J982" s="208"/>
      <c r="K982" s="251"/>
      <c r="L982" s="254" t="b">
        <v>0</v>
      </c>
      <c r="M982" s="254" t="b">
        <v>0</v>
      </c>
      <c r="N982" s="252"/>
      <c r="O982" s="204">
        <f t="shared" si="479"/>
        <v>0</v>
      </c>
      <c r="P982" s="206"/>
      <c r="Q982" s="206"/>
      <c r="R982" s="252"/>
      <c r="S982" s="253"/>
      <c r="T982" s="251"/>
      <c r="U982" s="254" t="b">
        <v>0</v>
      </c>
      <c r="V982" s="204">
        <f t="shared" si="480"/>
        <v>0</v>
      </c>
      <c r="W982" s="207"/>
      <c r="X982" s="206"/>
      <c r="Y982" s="202"/>
      <c r="Z982" s="203" t="str">
        <f>IF(ISBLANK(Y982), "", VLOOKUP(Y982, Z!$A$2:$C$4127, 3, FALSE))</f>
        <v/>
      </c>
      <c r="AA982" s="209"/>
      <c r="AB982" s="210">
        <f t="shared" si="481"/>
        <v>0</v>
      </c>
      <c r="AC982" s="214"/>
      <c r="AD982" s="214"/>
      <c r="AE982" s="239">
        <f t="shared" si="482"/>
        <v>0</v>
      </c>
      <c r="AF982" s="240" cm="1">
        <f t="array" ref="AF982">IFERROR(IF(M982=FALSE, INDEX($AM$23:$AN$25, AJ982, IF(L982=FALSE, 2, 1)), N982/(AE982/(BF982*BB982))), 0)</f>
        <v>0.4</v>
      </c>
      <c r="AG982" s="231">
        <f t="shared" si="494"/>
        <v>8</v>
      </c>
      <c r="AH982" s="231">
        <f t="shared" si="495"/>
        <v>1</v>
      </c>
      <c r="AI982" s="241" cm="1">
        <f t="array" ref="AI982">INDEX($BO$38:$CB$48, $AH982, $AG982) / 100</f>
        <v>0.86900000000000011</v>
      </c>
      <c r="AJ982" s="231">
        <f t="shared" ref="AJ982:AJ1022" si="499">IFERROR(MATCH(_xlfn.MINIFS($AL$23:$AL$25, $AL$23:$AL$25, "&gt;"&amp;$AE982), $AL$23:$AL$25, 0), "-")</f>
        <v>1</v>
      </c>
      <c r="AK982" s="232"/>
      <c r="AL982" s="232"/>
      <c r="AM982" s="231"/>
      <c r="AN982" s="231"/>
      <c r="AO982" s="239">
        <f t="shared" si="483"/>
        <v>0</v>
      </c>
      <c r="AP982" s="239">
        <f t="shared" si="484"/>
        <v>0</v>
      </c>
      <c r="AQ982" s="240">
        <f t="shared" si="485"/>
        <v>0.4</v>
      </c>
      <c r="AR982" s="231">
        <f t="shared" si="496"/>
        <v>8</v>
      </c>
      <c r="AS982" s="231">
        <f t="shared" si="497"/>
        <v>1</v>
      </c>
      <c r="AT982" s="241" cm="1">
        <f t="array" ref="AT982">INDEX($BO$38:$CB$48, $AS982, $AR982) / 100</f>
        <v>0.86900000000000011</v>
      </c>
      <c r="AU982" s="214"/>
      <c r="AV982" s="231">
        <f t="shared" si="492"/>
        <v>0</v>
      </c>
      <c r="AW982" s="241" cm="1">
        <f t="array" ref="AW982">IF(AV982&gt;0, INDEX(T, AV982, 4), 1)</f>
        <v>1</v>
      </c>
      <c r="AX982" s="231">
        <f t="shared" si="493"/>
        <v>0</v>
      </c>
      <c r="AY982" s="241" cm="1">
        <f t="array" ref="AY982">IF($AX982&gt;0, INDEX(T, $AX982, 4), 1)</f>
        <v>1</v>
      </c>
      <c r="AZ982" s="214"/>
      <c r="BA982" s="241">
        <f t="shared" si="486"/>
        <v>1</v>
      </c>
      <c r="BB982" s="241">
        <f t="shared" si="487"/>
        <v>0</v>
      </c>
      <c r="BC982" s="241">
        <f t="shared" si="488"/>
        <v>0.1</v>
      </c>
      <c r="BD982" s="241">
        <f t="shared" si="491"/>
        <v>1</v>
      </c>
      <c r="BE982" s="214"/>
      <c r="BF982" s="241">
        <f t="shared" si="498"/>
        <v>1</v>
      </c>
      <c r="BG982" s="242">
        <f t="shared" si="489"/>
        <v>0</v>
      </c>
      <c r="BH982" s="231">
        <f t="shared" si="490"/>
        <v>0</v>
      </c>
      <c r="BI982" s="231" t="str" cm="1">
        <f t="array" ref="BI982">IF($BH982&gt;0, INDEX($BN$23:$CC$30, $BH982, $BG982+BI$22), "-")</f>
        <v>-</v>
      </c>
      <c r="BJ982" s="231" t="str" cm="1">
        <f t="array" ref="BJ982">IF($BH982&gt;0, INDEX($BN$23:$CC$30, $BH982, $BG982+BJ$22), "-")</f>
        <v>-</v>
      </c>
      <c r="BK982" s="231" t="str" cm="1">
        <f t="array" ref="BK982">IF($BH982&gt;0, INDEX($BN$23:$CC$30, $BH982, $BG982+BK$22), "-")</f>
        <v>-</v>
      </c>
      <c r="BL982" s="231" t="str" cm="1">
        <f t="array" ref="BL982">IF($BH982&gt;0, INDEX($BN$23:$CC$30, $BH982, $BG982+BL$22), "-")</f>
        <v>-</v>
      </c>
      <c r="BM982" s="214"/>
      <c r="BN982" s="214"/>
      <c r="BO982" s="214"/>
      <c r="BP982" s="214"/>
      <c r="BQ982" s="214"/>
      <c r="BR982" s="214"/>
      <c r="BS982" s="214"/>
      <c r="BT982" s="214"/>
      <c r="BU982" s="214"/>
      <c r="BV982" s="214"/>
      <c r="BW982" s="214"/>
      <c r="BX982" s="214"/>
      <c r="BY982" s="214"/>
      <c r="BZ982" s="214"/>
      <c r="CA982" s="214"/>
      <c r="CB982" s="214"/>
      <c r="CC982" s="214"/>
      <c r="CD982" s="214"/>
    </row>
    <row r="983" spans="1:82" s="76" customFormat="1" x14ac:dyDescent="0.2">
      <c r="A983" s="198"/>
      <c r="B983" s="9">
        <v>961</v>
      </c>
      <c r="C983" s="206"/>
      <c r="D983" s="206"/>
      <c r="E983" s="202"/>
      <c r="F983" s="203" t="str">
        <f>IF(ISBLANK(E983), "", VLOOKUP(E983, Z!$A$2:$C$4127, 3, FALSE))</f>
        <v/>
      </c>
      <c r="G983" s="252"/>
      <c r="H983" s="250"/>
      <c r="I983" s="250"/>
      <c r="J983" s="208"/>
      <c r="K983" s="251"/>
      <c r="L983" s="254" t="b">
        <v>0</v>
      </c>
      <c r="M983" s="254" t="b">
        <v>0</v>
      </c>
      <c r="N983" s="252"/>
      <c r="O983" s="204">
        <f t="shared" ref="O983:O1022" si="500">IF(M983=TRUE, $N983*$J983, AE983*AF983*$J983/(AW983*BA983*BF983*AI983))</f>
        <v>0</v>
      </c>
      <c r="P983" s="206"/>
      <c r="Q983" s="206"/>
      <c r="R983" s="252"/>
      <c r="S983" s="253"/>
      <c r="T983" s="251"/>
      <c r="U983" s="254" t="b">
        <v>0</v>
      </c>
      <c r="V983" s="204">
        <f t="shared" ref="V983:V1022" si="501">IFERROR(AP983*AQ983*J983/(AT983*AY983*BD983*S983), 0)</f>
        <v>0</v>
      </c>
      <c r="W983" s="207"/>
      <c r="X983" s="206"/>
      <c r="Y983" s="202"/>
      <c r="Z983" s="203" t="str">
        <f>IF(ISBLANK(Y983), "", VLOOKUP(Y983, Z!$A$2:$C$4127, 3, FALSE))</f>
        <v/>
      </c>
      <c r="AA983" s="209"/>
      <c r="AB983" s="210">
        <f t="shared" ref="AB983:AB1022" si="502">MAX(0, 0.75*(O983-V983)*IF(AP983&gt;20, 25,15))</f>
        <v>0</v>
      </c>
      <c r="AC983" s="214"/>
      <c r="AD983" s="214"/>
      <c r="AE983" s="239">
        <f t="shared" ref="AE983:AE1022" si="503">G983</f>
        <v>0</v>
      </c>
      <c r="AF983" s="240" cm="1">
        <f t="array" ref="AF983">IFERROR(IF(M983=FALSE, INDEX($AM$23:$AN$25, AJ983, IF(L983=FALSE, 2, 1)), N983/(AE983/(BF983*BB983))), 0)</f>
        <v>0.4</v>
      </c>
      <c r="AG983" s="231">
        <f t="shared" si="494"/>
        <v>8</v>
      </c>
      <c r="AH983" s="231">
        <f t="shared" si="495"/>
        <v>1</v>
      </c>
      <c r="AI983" s="241" cm="1">
        <f t="array" ref="AI983">INDEX($BO$38:$CB$48, $AH983, $AG983) / 100</f>
        <v>0.86900000000000011</v>
      </c>
      <c r="AJ983" s="231">
        <f t="shared" si="499"/>
        <v>1</v>
      </c>
      <c r="AK983" s="232"/>
      <c r="AL983" s="232"/>
      <c r="AM983" s="231"/>
      <c r="AN983" s="231"/>
      <c r="AO983" s="239">
        <f t="shared" ref="AO983:AO1022" si="504">IF(M983=TRUE, N983*AI983*AW983*BA983*BF983, G983)</f>
        <v>0</v>
      </c>
      <c r="AP983" s="239">
        <f t="shared" ref="AP983:AP1022" si="505">R983</f>
        <v>0</v>
      </c>
      <c r="AQ983" s="240">
        <f t="shared" ref="AQ983:AQ1022" si="506">IFERROR(IF(M983=FALSE, AF983, AO983/AP983), 0)</f>
        <v>0.4</v>
      </c>
      <c r="AR983" s="231">
        <f t="shared" si="496"/>
        <v>8</v>
      </c>
      <c r="AS983" s="231">
        <f t="shared" si="497"/>
        <v>1</v>
      </c>
      <c r="AT983" s="241" cm="1">
        <f t="array" ref="AT983">INDEX($BO$38:$CB$48, $AS983, $AR983) / 100</f>
        <v>0.86900000000000011</v>
      </c>
      <c r="AU983" s="214"/>
      <c r="AV983" s="231">
        <f t="shared" si="492"/>
        <v>0</v>
      </c>
      <c r="AW983" s="241" cm="1">
        <f t="array" ref="AW983">IF(AV983&gt;0, INDEX(T, AV983, 4), 1)</f>
        <v>1</v>
      </c>
      <c r="AX983" s="231">
        <f t="shared" si="493"/>
        <v>0</v>
      </c>
      <c r="AY983" s="241" cm="1">
        <f t="array" ref="AY983">IF($AX983&gt;0, INDEX(T, $AX983, 4), 1)</f>
        <v>1</v>
      </c>
      <c r="AZ983" s="214"/>
      <c r="BA983" s="241">
        <f t="shared" ref="BA983:BA1022" si="507">IF(L983=FALSE, 1, BB983 - BC983)</f>
        <v>1</v>
      </c>
      <c r="BB983" s="241">
        <f t="shared" ref="BB983:BB1022" si="508">IFERROR((79+22*(1-1/LOG(40*G983))), 0)/100</f>
        <v>0</v>
      </c>
      <c r="BC983" s="241">
        <f t="shared" ref="BC983:BC1022" si="509">IFERROR(10 - 9.5*(1-EXP(-0.6*G983))*(1-AF983)/0.5, 0)/100</f>
        <v>0.1</v>
      </c>
      <c r="BD983" s="241">
        <f t="shared" si="491"/>
        <v>1</v>
      </c>
      <c r="BE983" s="214"/>
      <c r="BF983" s="241">
        <f t="shared" si="498"/>
        <v>1</v>
      </c>
      <c r="BG983" s="242">
        <f t="shared" ref="BG983:BG1022" si="510">IFERROR((MATCH($I983, $BN$32:$BN$34, 0) - 1)*4, 0)</f>
        <v>0</v>
      </c>
      <c r="BH983" s="231">
        <f t="shared" ref="BH983:BH1018" si="511">IFERROR(H983/2 + IF(G983&lt;0.75, 0, 4), 0)</f>
        <v>0</v>
      </c>
      <c r="BI983" s="231" t="str" cm="1">
        <f t="array" ref="BI983">IF($BH983&gt;0, INDEX($BN$23:$CC$30, $BH983, $BG983+BI$22), "-")</f>
        <v>-</v>
      </c>
      <c r="BJ983" s="231" t="str" cm="1">
        <f t="array" ref="BJ983">IF($BH983&gt;0, INDEX($BN$23:$CC$30, $BH983, $BG983+BJ$22), "-")</f>
        <v>-</v>
      </c>
      <c r="BK983" s="231" t="str" cm="1">
        <f t="array" ref="BK983">IF($BH983&gt;0, INDEX($BN$23:$CC$30, $BH983, $BG983+BK$22), "-")</f>
        <v>-</v>
      </c>
      <c r="BL983" s="231" t="str" cm="1">
        <f t="array" ref="BL983">IF($BH983&gt;0, INDEX($BN$23:$CC$30, $BH983, $BG983+BL$22), "-")</f>
        <v>-</v>
      </c>
      <c r="BM983" s="214"/>
      <c r="BN983" s="214"/>
      <c r="BO983" s="214"/>
      <c r="BP983" s="214"/>
      <c r="BQ983" s="214"/>
      <c r="BR983" s="214"/>
      <c r="BS983" s="214"/>
      <c r="BT983" s="214"/>
      <c r="BU983" s="214"/>
      <c r="BV983" s="214"/>
      <c r="BW983" s="214"/>
      <c r="BX983" s="214"/>
      <c r="BY983" s="214"/>
      <c r="BZ983" s="214"/>
      <c r="CA983" s="214"/>
      <c r="CB983" s="214"/>
      <c r="CC983" s="214"/>
      <c r="CD983" s="214"/>
    </row>
    <row r="984" spans="1:82" s="76" customFormat="1" x14ac:dyDescent="0.2">
      <c r="A984" s="198"/>
      <c r="B984" s="9">
        <v>962</v>
      </c>
      <c r="C984" s="206"/>
      <c r="D984" s="206"/>
      <c r="E984" s="202"/>
      <c r="F984" s="203" t="str">
        <f>IF(ISBLANK(E984), "", VLOOKUP(E984, Z!$A$2:$C$4127, 3, FALSE))</f>
        <v/>
      </c>
      <c r="G984" s="252"/>
      <c r="H984" s="250"/>
      <c r="I984" s="250"/>
      <c r="J984" s="208"/>
      <c r="K984" s="251"/>
      <c r="L984" s="254" t="b">
        <v>0</v>
      </c>
      <c r="M984" s="254" t="b">
        <v>0</v>
      </c>
      <c r="N984" s="252"/>
      <c r="O984" s="204">
        <f t="shared" si="500"/>
        <v>0</v>
      </c>
      <c r="P984" s="206"/>
      <c r="Q984" s="206"/>
      <c r="R984" s="252"/>
      <c r="S984" s="253"/>
      <c r="T984" s="251"/>
      <c r="U984" s="254" t="b">
        <v>0</v>
      </c>
      <c r="V984" s="204">
        <f t="shared" si="501"/>
        <v>0</v>
      </c>
      <c r="W984" s="207"/>
      <c r="X984" s="206"/>
      <c r="Y984" s="202"/>
      <c r="Z984" s="203" t="str">
        <f>IF(ISBLANK(Y984), "", VLOOKUP(Y984, Z!$A$2:$C$4127, 3, FALSE))</f>
        <v/>
      </c>
      <c r="AA984" s="209"/>
      <c r="AB984" s="210">
        <f t="shared" si="502"/>
        <v>0</v>
      </c>
      <c r="AC984" s="214"/>
      <c r="AD984" s="214"/>
      <c r="AE984" s="239">
        <f t="shared" si="503"/>
        <v>0</v>
      </c>
      <c r="AF984" s="240" cm="1">
        <f t="array" ref="AF984">IFERROR(IF(M984=FALSE, INDEX($AM$23:$AN$25, AJ984, IF(L984=FALSE, 2, 1)), N984/(AE984/(BF984*BB984))), 0)</f>
        <v>0.4</v>
      </c>
      <c r="AG984" s="231">
        <f t="shared" si="494"/>
        <v>8</v>
      </c>
      <c r="AH984" s="231">
        <f t="shared" si="495"/>
        <v>1</v>
      </c>
      <c r="AI984" s="241" cm="1">
        <f t="array" ref="AI984">INDEX($BO$38:$CB$48, $AH984, $AG984) / 100</f>
        <v>0.86900000000000011</v>
      </c>
      <c r="AJ984" s="231">
        <f t="shared" si="499"/>
        <v>1</v>
      </c>
      <c r="AK984" s="232"/>
      <c r="AL984" s="232"/>
      <c r="AM984" s="231"/>
      <c r="AN984" s="231"/>
      <c r="AO984" s="239">
        <f t="shared" si="504"/>
        <v>0</v>
      </c>
      <c r="AP984" s="239">
        <f t="shared" si="505"/>
        <v>0</v>
      </c>
      <c r="AQ984" s="240">
        <f t="shared" si="506"/>
        <v>0.4</v>
      </c>
      <c r="AR984" s="231">
        <f t="shared" si="496"/>
        <v>8</v>
      </c>
      <c r="AS984" s="231">
        <f t="shared" si="497"/>
        <v>1</v>
      </c>
      <c r="AT984" s="241" cm="1">
        <f t="array" ref="AT984">INDEX($BO$38:$CB$48, $AS984, $AR984) / 100</f>
        <v>0.86900000000000011</v>
      </c>
      <c r="AU984" s="214"/>
      <c r="AV984" s="231">
        <f t="shared" si="492"/>
        <v>0</v>
      </c>
      <c r="AW984" s="241" cm="1">
        <f t="array" ref="AW984">IF(AV984&gt;0, INDEX(T, AV984, 4), 1)</f>
        <v>1</v>
      </c>
      <c r="AX984" s="231">
        <f t="shared" si="493"/>
        <v>0</v>
      </c>
      <c r="AY984" s="241" cm="1">
        <f t="array" ref="AY984">IF($AX984&gt;0, INDEX(T, $AX984, 4), 1)</f>
        <v>1</v>
      </c>
      <c r="AZ984" s="214"/>
      <c r="BA984" s="241">
        <f t="shared" si="507"/>
        <v>1</v>
      </c>
      <c r="BB984" s="241">
        <f t="shared" si="508"/>
        <v>0</v>
      </c>
      <c r="BC984" s="241">
        <f t="shared" si="509"/>
        <v>0.1</v>
      </c>
      <c r="BD984" s="241">
        <f t="shared" ref="BD984:BD1022" si="512">IF($U984=TRUE, 1-0.75*(1-BA984), BA984)</f>
        <v>1</v>
      </c>
      <c r="BE984" s="214"/>
      <c r="BF984" s="241">
        <f t="shared" si="498"/>
        <v>1</v>
      </c>
      <c r="BG984" s="242">
        <f t="shared" si="510"/>
        <v>0</v>
      </c>
      <c r="BH984" s="231">
        <f t="shared" si="511"/>
        <v>0</v>
      </c>
      <c r="BI984" s="231" t="str" cm="1">
        <f t="array" ref="BI984">IF($BH984&gt;0, INDEX($BN$23:$CC$30, $BH984, $BG984+BI$22), "-")</f>
        <v>-</v>
      </c>
      <c r="BJ984" s="231" t="str" cm="1">
        <f t="array" ref="BJ984">IF($BH984&gt;0, INDEX($BN$23:$CC$30, $BH984, $BG984+BJ$22), "-")</f>
        <v>-</v>
      </c>
      <c r="BK984" s="231" t="str" cm="1">
        <f t="array" ref="BK984">IF($BH984&gt;0, INDEX($BN$23:$CC$30, $BH984, $BG984+BK$22), "-")</f>
        <v>-</v>
      </c>
      <c r="BL984" s="231" t="str" cm="1">
        <f t="array" ref="BL984">IF($BH984&gt;0, INDEX($BN$23:$CC$30, $BH984, $BG984+BL$22), "-")</f>
        <v>-</v>
      </c>
      <c r="BM984" s="214"/>
      <c r="BN984" s="214"/>
      <c r="BO984" s="214"/>
      <c r="BP984" s="214"/>
      <c r="BQ984" s="214"/>
      <c r="BR984" s="214"/>
      <c r="BS984" s="214"/>
      <c r="BT984" s="214"/>
      <c r="BU984" s="214"/>
      <c r="BV984" s="214"/>
      <c r="BW984" s="214"/>
      <c r="BX984" s="214"/>
      <c r="BY984" s="214"/>
      <c r="BZ984" s="214"/>
      <c r="CA984" s="214"/>
      <c r="CB984" s="214"/>
      <c r="CC984" s="214"/>
      <c r="CD984" s="214"/>
    </row>
    <row r="985" spans="1:82" s="76" customFormat="1" x14ac:dyDescent="0.2">
      <c r="A985" s="198"/>
      <c r="B985" s="9">
        <v>963</v>
      </c>
      <c r="C985" s="206"/>
      <c r="D985" s="206"/>
      <c r="E985" s="202"/>
      <c r="F985" s="203" t="str">
        <f>IF(ISBLANK(E985), "", VLOOKUP(E985, Z!$A$2:$C$4127, 3, FALSE))</f>
        <v/>
      </c>
      <c r="G985" s="252"/>
      <c r="H985" s="250"/>
      <c r="I985" s="250"/>
      <c r="J985" s="208"/>
      <c r="K985" s="251"/>
      <c r="L985" s="254" t="b">
        <v>0</v>
      </c>
      <c r="M985" s="254" t="b">
        <v>0</v>
      </c>
      <c r="N985" s="252"/>
      <c r="O985" s="204">
        <f t="shared" si="500"/>
        <v>0</v>
      </c>
      <c r="P985" s="206"/>
      <c r="Q985" s="206"/>
      <c r="R985" s="252"/>
      <c r="S985" s="253"/>
      <c r="T985" s="251"/>
      <c r="U985" s="254" t="b">
        <v>0</v>
      </c>
      <c r="V985" s="204">
        <f t="shared" si="501"/>
        <v>0</v>
      </c>
      <c r="W985" s="207"/>
      <c r="X985" s="206"/>
      <c r="Y985" s="202"/>
      <c r="Z985" s="203" t="str">
        <f>IF(ISBLANK(Y985), "", VLOOKUP(Y985, Z!$A$2:$C$4127, 3, FALSE))</f>
        <v/>
      </c>
      <c r="AA985" s="209"/>
      <c r="AB985" s="210">
        <f t="shared" si="502"/>
        <v>0</v>
      </c>
      <c r="AC985" s="214"/>
      <c r="AD985" s="214"/>
      <c r="AE985" s="239">
        <f t="shared" si="503"/>
        <v>0</v>
      </c>
      <c r="AF985" s="240" cm="1">
        <f t="array" ref="AF985">IFERROR(IF(M985=FALSE, INDEX($AM$23:$AN$25, AJ985, IF(L985=FALSE, 2, 1)), N985/(AE985/(BF985*BB985))), 0)</f>
        <v>0.4</v>
      </c>
      <c r="AG985" s="231">
        <f t="shared" si="494"/>
        <v>8</v>
      </c>
      <c r="AH985" s="231">
        <f t="shared" si="495"/>
        <v>1</v>
      </c>
      <c r="AI985" s="241" cm="1">
        <f t="array" ref="AI985">INDEX($BO$38:$CB$48, $AH985, $AG985) / 100</f>
        <v>0.86900000000000011</v>
      </c>
      <c r="AJ985" s="231">
        <f t="shared" si="499"/>
        <v>1</v>
      </c>
      <c r="AK985" s="232"/>
      <c r="AL985" s="232"/>
      <c r="AM985" s="231"/>
      <c r="AN985" s="231"/>
      <c r="AO985" s="239">
        <f t="shared" si="504"/>
        <v>0</v>
      </c>
      <c r="AP985" s="239">
        <f t="shared" si="505"/>
        <v>0</v>
      </c>
      <c r="AQ985" s="240">
        <f t="shared" si="506"/>
        <v>0.4</v>
      </c>
      <c r="AR985" s="231">
        <f t="shared" si="496"/>
        <v>8</v>
      </c>
      <c r="AS985" s="231">
        <f t="shared" si="497"/>
        <v>1</v>
      </c>
      <c r="AT985" s="241" cm="1">
        <f t="array" ref="AT985">INDEX($BO$38:$CB$48, $AS985, $AR985) / 100</f>
        <v>0.86900000000000011</v>
      </c>
      <c r="AU985" s="214"/>
      <c r="AV985" s="231">
        <f t="shared" si="492"/>
        <v>0</v>
      </c>
      <c r="AW985" s="241" cm="1">
        <f t="array" ref="AW985">IF(AV985&gt;0, INDEX(T, AV985, 4), 1)</f>
        <v>1</v>
      </c>
      <c r="AX985" s="231">
        <f t="shared" si="493"/>
        <v>0</v>
      </c>
      <c r="AY985" s="241" cm="1">
        <f t="array" ref="AY985">IF($AX985&gt;0, INDEX(T, $AX985, 4), 1)</f>
        <v>1</v>
      </c>
      <c r="AZ985" s="214"/>
      <c r="BA985" s="241">
        <f t="shared" si="507"/>
        <v>1</v>
      </c>
      <c r="BB985" s="241">
        <f t="shared" si="508"/>
        <v>0</v>
      </c>
      <c r="BC985" s="241">
        <f t="shared" si="509"/>
        <v>0.1</v>
      </c>
      <c r="BD985" s="241">
        <f t="shared" si="512"/>
        <v>1</v>
      </c>
      <c r="BE985" s="214"/>
      <c r="BF985" s="241">
        <f t="shared" si="498"/>
        <v>1</v>
      </c>
      <c r="BG985" s="242">
        <f t="shared" si="510"/>
        <v>0</v>
      </c>
      <c r="BH985" s="231">
        <f t="shared" si="511"/>
        <v>0</v>
      </c>
      <c r="BI985" s="231" t="str" cm="1">
        <f t="array" ref="BI985">IF($BH985&gt;0, INDEX($BN$23:$CC$30, $BH985, $BG985+BI$22), "-")</f>
        <v>-</v>
      </c>
      <c r="BJ985" s="231" t="str" cm="1">
        <f t="array" ref="BJ985">IF($BH985&gt;0, INDEX($BN$23:$CC$30, $BH985, $BG985+BJ$22), "-")</f>
        <v>-</v>
      </c>
      <c r="BK985" s="231" t="str" cm="1">
        <f t="array" ref="BK985">IF($BH985&gt;0, INDEX($BN$23:$CC$30, $BH985, $BG985+BK$22), "-")</f>
        <v>-</v>
      </c>
      <c r="BL985" s="231" t="str" cm="1">
        <f t="array" ref="BL985">IF($BH985&gt;0, INDEX($BN$23:$CC$30, $BH985, $BG985+BL$22), "-")</f>
        <v>-</v>
      </c>
      <c r="BM985" s="214"/>
      <c r="BN985" s="214"/>
      <c r="BO985" s="214"/>
      <c r="BP985" s="214"/>
      <c r="BQ985" s="214"/>
      <c r="BR985" s="214"/>
      <c r="BS985" s="214"/>
      <c r="BT985" s="214"/>
      <c r="BU985" s="214"/>
      <c r="BV985" s="214"/>
      <c r="BW985" s="214"/>
      <c r="BX985" s="214"/>
      <c r="BY985" s="214"/>
      <c r="BZ985" s="214"/>
      <c r="CA985" s="214"/>
      <c r="CB985" s="214"/>
      <c r="CC985" s="214"/>
      <c r="CD985" s="214"/>
    </row>
    <row r="986" spans="1:82" s="76" customFormat="1" x14ac:dyDescent="0.2">
      <c r="A986" s="198"/>
      <c r="B986" s="9">
        <v>964</v>
      </c>
      <c r="C986" s="206"/>
      <c r="D986" s="206"/>
      <c r="E986" s="202"/>
      <c r="F986" s="203" t="str">
        <f>IF(ISBLANK(E986), "", VLOOKUP(E986, Z!$A$2:$C$4127, 3, FALSE))</f>
        <v/>
      </c>
      <c r="G986" s="252"/>
      <c r="H986" s="250"/>
      <c r="I986" s="250"/>
      <c r="J986" s="208"/>
      <c r="K986" s="251"/>
      <c r="L986" s="254" t="b">
        <v>0</v>
      </c>
      <c r="M986" s="254" t="b">
        <v>0</v>
      </c>
      <c r="N986" s="252"/>
      <c r="O986" s="204">
        <f t="shared" si="500"/>
        <v>0</v>
      </c>
      <c r="P986" s="206"/>
      <c r="Q986" s="206"/>
      <c r="R986" s="252"/>
      <c r="S986" s="253"/>
      <c r="T986" s="251"/>
      <c r="U986" s="254" t="b">
        <v>0</v>
      </c>
      <c r="V986" s="204">
        <f t="shared" si="501"/>
        <v>0</v>
      </c>
      <c r="W986" s="207"/>
      <c r="X986" s="206"/>
      <c r="Y986" s="202"/>
      <c r="Z986" s="203" t="str">
        <f>IF(ISBLANK(Y986), "", VLOOKUP(Y986, Z!$A$2:$C$4127, 3, FALSE))</f>
        <v/>
      </c>
      <c r="AA986" s="209"/>
      <c r="AB986" s="210">
        <f t="shared" si="502"/>
        <v>0</v>
      </c>
      <c r="AC986" s="214"/>
      <c r="AD986" s="214"/>
      <c r="AE986" s="239">
        <f t="shared" si="503"/>
        <v>0</v>
      </c>
      <c r="AF986" s="240" cm="1">
        <f t="array" ref="AF986">IFERROR(IF(M986=FALSE, INDEX($AM$23:$AN$25, AJ986, IF(L986=FALSE, 2, 1)), N986/(AE986/(BF986*BB986))), 0)</f>
        <v>0.4</v>
      </c>
      <c r="AG986" s="231">
        <f t="shared" si="494"/>
        <v>8</v>
      </c>
      <c r="AH986" s="231">
        <f t="shared" si="495"/>
        <v>1</v>
      </c>
      <c r="AI986" s="241" cm="1">
        <f t="array" ref="AI986">INDEX($BO$38:$CB$48, $AH986, $AG986) / 100</f>
        <v>0.86900000000000011</v>
      </c>
      <c r="AJ986" s="231">
        <f t="shared" si="499"/>
        <v>1</v>
      </c>
      <c r="AK986" s="232"/>
      <c r="AL986" s="232"/>
      <c r="AM986" s="231"/>
      <c r="AN986" s="231"/>
      <c r="AO986" s="239">
        <f t="shared" si="504"/>
        <v>0</v>
      </c>
      <c r="AP986" s="239">
        <f t="shared" si="505"/>
        <v>0</v>
      </c>
      <c r="AQ986" s="240">
        <f t="shared" si="506"/>
        <v>0.4</v>
      </c>
      <c r="AR986" s="231">
        <f t="shared" si="496"/>
        <v>8</v>
      </c>
      <c r="AS986" s="231">
        <f t="shared" si="497"/>
        <v>1</v>
      </c>
      <c r="AT986" s="241" cm="1">
        <f t="array" ref="AT986">INDEX($BO$38:$CB$48, $AS986, $AR986) / 100</f>
        <v>0.86900000000000011</v>
      </c>
      <c r="AU986" s="214"/>
      <c r="AV986" s="231">
        <f t="shared" si="492"/>
        <v>0</v>
      </c>
      <c r="AW986" s="241" cm="1">
        <f t="array" ref="AW986">IF(AV986&gt;0, INDEX(T, AV986, 4), 1)</f>
        <v>1</v>
      </c>
      <c r="AX986" s="231">
        <f t="shared" si="493"/>
        <v>0</v>
      </c>
      <c r="AY986" s="241" cm="1">
        <f t="array" ref="AY986">IF($AX986&gt;0, INDEX(T, $AX986, 4), 1)</f>
        <v>1</v>
      </c>
      <c r="AZ986" s="214"/>
      <c r="BA986" s="241">
        <f t="shared" si="507"/>
        <v>1</v>
      </c>
      <c r="BB986" s="241">
        <f t="shared" si="508"/>
        <v>0</v>
      </c>
      <c r="BC986" s="241">
        <f t="shared" si="509"/>
        <v>0.1</v>
      </c>
      <c r="BD986" s="241">
        <f t="shared" si="512"/>
        <v>1</v>
      </c>
      <c r="BE986" s="214"/>
      <c r="BF986" s="241">
        <f t="shared" si="498"/>
        <v>1</v>
      </c>
      <c r="BG986" s="242">
        <f t="shared" si="510"/>
        <v>0</v>
      </c>
      <c r="BH986" s="231">
        <f t="shared" si="511"/>
        <v>0</v>
      </c>
      <c r="BI986" s="231" t="str" cm="1">
        <f t="array" ref="BI986">IF($BH986&gt;0, INDEX($BN$23:$CC$30, $BH986, $BG986+BI$22), "-")</f>
        <v>-</v>
      </c>
      <c r="BJ986" s="231" t="str" cm="1">
        <f t="array" ref="BJ986">IF($BH986&gt;0, INDEX($BN$23:$CC$30, $BH986, $BG986+BJ$22), "-")</f>
        <v>-</v>
      </c>
      <c r="BK986" s="231" t="str" cm="1">
        <f t="array" ref="BK986">IF($BH986&gt;0, INDEX($BN$23:$CC$30, $BH986, $BG986+BK$22), "-")</f>
        <v>-</v>
      </c>
      <c r="BL986" s="231" t="str" cm="1">
        <f t="array" ref="BL986">IF($BH986&gt;0, INDEX($BN$23:$CC$30, $BH986, $BG986+BL$22), "-")</f>
        <v>-</v>
      </c>
      <c r="BM986" s="214"/>
      <c r="BN986" s="214"/>
      <c r="BO986" s="214"/>
      <c r="BP986" s="214"/>
      <c r="BQ986" s="214"/>
      <c r="BR986" s="214"/>
      <c r="BS986" s="214"/>
      <c r="BT986" s="214"/>
      <c r="BU986" s="214"/>
      <c r="BV986" s="214"/>
      <c r="BW986" s="214"/>
      <c r="BX986" s="214"/>
      <c r="BY986" s="214"/>
      <c r="BZ986" s="214"/>
      <c r="CA986" s="214"/>
      <c r="CB986" s="214"/>
      <c r="CC986" s="214"/>
      <c r="CD986" s="214"/>
    </row>
    <row r="987" spans="1:82" s="76" customFormat="1" x14ac:dyDescent="0.2">
      <c r="A987" s="198"/>
      <c r="B987" s="9">
        <v>965</v>
      </c>
      <c r="C987" s="206"/>
      <c r="D987" s="206"/>
      <c r="E987" s="202"/>
      <c r="F987" s="203" t="str">
        <f>IF(ISBLANK(E987), "", VLOOKUP(E987, Z!$A$2:$C$4127, 3, FALSE))</f>
        <v/>
      </c>
      <c r="G987" s="252"/>
      <c r="H987" s="250"/>
      <c r="I987" s="250"/>
      <c r="J987" s="208"/>
      <c r="K987" s="251"/>
      <c r="L987" s="254" t="b">
        <v>0</v>
      </c>
      <c r="M987" s="254" t="b">
        <v>0</v>
      </c>
      <c r="N987" s="252"/>
      <c r="O987" s="204">
        <f t="shared" si="500"/>
        <v>0</v>
      </c>
      <c r="P987" s="206"/>
      <c r="Q987" s="206"/>
      <c r="R987" s="252"/>
      <c r="S987" s="253"/>
      <c r="T987" s="251"/>
      <c r="U987" s="254" t="b">
        <v>0</v>
      </c>
      <c r="V987" s="204">
        <f t="shared" si="501"/>
        <v>0</v>
      </c>
      <c r="W987" s="207"/>
      <c r="X987" s="206"/>
      <c r="Y987" s="202"/>
      <c r="Z987" s="203" t="str">
        <f>IF(ISBLANK(Y987), "", VLOOKUP(Y987, Z!$A$2:$C$4127, 3, FALSE))</f>
        <v/>
      </c>
      <c r="AA987" s="209"/>
      <c r="AB987" s="210">
        <f t="shared" si="502"/>
        <v>0</v>
      </c>
      <c r="AC987" s="214"/>
      <c r="AD987" s="214"/>
      <c r="AE987" s="239">
        <f t="shared" si="503"/>
        <v>0</v>
      </c>
      <c r="AF987" s="240" cm="1">
        <f t="array" ref="AF987">IFERROR(IF(M987=FALSE, INDEX($AM$23:$AN$25, AJ987, IF(L987=FALSE, 2, 1)), N987/(AE987/(BF987*BB987))), 0)</f>
        <v>0.4</v>
      </c>
      <c r="AG987" s="231">
        <f t="shared" si="494"/>
        <v>8</v>
      </c>
      <c r="AH987" s="231">
        <f t="shared" si="495"/>
        <v>1</v>
      </c>
      <c r="AI987" s="241" cm="1">
        <f t="array" ref="AI987">INDEX($BO$38:$CB$48, $AH987, $AG987) / 100</f>
        <v>0.86900000000000011</v>
      </c>
      <c r="AJ987" s="231">
        <f t="shared" si="499"/>
        <v>1</v>
      </c>
      <c r="AK987" s="232"/>
      <c r="AL987" s="232"/>
      <c r="AM987" s="231"/>
      <c r="AN987" s="231"/>
      <c r="AO987" s="239">
        <f t="shared" si="504"/>
        <v>0</v>
      </c>
      <c r="AP987" s="239">
        <f t="shared" si="505"/>
        <v>0</v>
      </c>
      <c r="AQ987" s="240">
        <f t="shared" si="506"/>
        <v>0.4</v>
      </c>
      <c r="AR987" s="231">
        <f t="shared" si="496"/>
        <v>8</v>
      </c>
      <c r="AS987" s="231">
        <f t="shared" si="497"/>
        <v>1</v>
      </c>
      <c r="AT987" s="241" cm="1">
        <f t="array" ref="AT987">INDEX($BO$38:$CB$48, $AS987, $AR987) / 100</f>
        <v>0.86900000000000011</v>
      </c>
      <c r="AU987" s="214"/>
      <c r="AV987" s="231">
        <f t="shared" si="492"/>
        <v>0</v>
      </c>
      <c r="AW987" s="241" cm="1">
        <f t="array" ref="AW987">IF(AV987&gt;0, INDEX(T, AV987, 4), 1)</f>
        <v>1</v>
      </c>
      <c r="AX987" s="231">
        <f t="shared" si="493"/>
        <v>0</v>
      </c>
      <c r="AY987" s="241" cm="1">
        <f t="array" ref="AY987">IF($AX987&gt;0, INDEX(T, $AX987, 4), 1)</f>
        <v>1</v>
      </c>
      <c r="AZ987" s="214"/>
      <c r="BA987" s="241">
        <f t="shared" si="507"/>
        <v>1</v>
      </c>
      <c r="BB987" s="241">
        <f t="shared" si="508"/>
        <v>0</v>
      </c>
      <c r="BC987" s="241">
        <f t="shared" si="509"/>
        <v>0.1</v>
      </c>
      <c r="BD987" s="241">
        <f t="shared" si="512"/>
        <v>1</v>
      </c>
      <c r="BE987" s="214"/>
      <c r="BF987" s="241">
        <f t="shared" si="498"/>
        <v>1</v>
      </c>
      <c r="BG987" s="242">
        <f t="shared" si="510"/>
        <v>0</v>
      </c>
      <c r="BH987" s="231">
        <f t="shared" si="511"/>
        <v>0</v>
      </c>
      <c r="BI987" s="231" t="str" cm="1">
        <f t="array" ref="BI987">IF($BH987&gt;0, INDEX($BN$23:$CC$30, $BH987, $BG987+BI$22), "-")</f>
        <v>-</v>
      </c>
      <c r="BJ987" s="231" t="str" cm="1">
        <f t="array" ref="BJ987">IF($BH987&gt;0, INDEX($BN$23:$CC$30, $BH987, $BG987+BJ$22), "-")</f>
        <v>-</v>
      </c>
      <c r="BK987" s="231" t="str" cm="1">
        <f t="array" ref="BK987">IF($BH987&gt;0, INDEX($BN$23:$CC$30, $BH987, $BG987+BK$22), "-")</f>
        <v>-</v>
      </c>
      <c r="BL987" s="231" t="str" cm="1">
        <f t="array" ref="BL987">IF($BH987&gt;0, INDEX($BN$23:$CC$30, $BH987, $BG987+BL$22), "-")</f>
        <v>-</v>
      </c>
      <c r="BM987" s="214"/>
      <c r="BN987" s="214"/>
      <c r="BO987" s="214"/>
      <c r="BP987" s="214"/>
      <c r="BQ987" s="214"/>
      <c r="BR987" s="214"/>
      <c r="BS987" s="214"/>
      <c r="BT987" s="214"/>
      <c r="BU987" s="214"/>
      <c r="BV987" s="214"/>
      <c r="BW987" s="214"/>
      <c r="BX987" s="214"/>
      <c r="BY987" s="214"/>
      <c r="BZ987" s="214"/>
      <c r="CA987" s="214"/>
      <c r="CB987" s="214"/>
      <c r="CC987" s="214"/>
      <c r="CD987" s="214"/>
    </row>
    <row r="988" spans="1:82" s="76" customFormat="1" x14ac:dyDescent="0.2">
      <c r="A988" s="198"/>
      <c r="B988" s="9">
        <v>966</v>
      </c>
      <c r="C988" s="206"/>
      <c r="D988" s="206"/>
      <c r="E988" s="202"/>
      <c r="F988" s="203" t="str">
        <f>IF(ISBLANK(E988), "", VLOOKUP(E988, Z!$A$2:$C$4127, 3, FALSE))</f>
        <v/>
      </c>
      <c r="G988" s="252"/>
      <c r="H988" s="250"/>
      <c r="I988" s="250"/>
      <c r="J988" s="208"/>
      <c r="K988" s="251"/>
      <c r="L988" s="254" t="b">
        <v>0</v>
      </c>
      <c r="M988" s="254" t="b">
        <v>0</v>
      </c>
      <c r="N988" s="252"/>
      <c r="O988" s="204">
        <f t="shared" si="500"/>
        <v>0</v>
      </c>
      <c r="P988" s="206"/>
      <c r="Q988" s="206"/>
      <c r="R988" s="252"/>
      <c r="S988" s="253"/>
      <c r="T988" s="251"/>
      <c r="U988" s="254" t="b">
        <v>0</v>
      </c>
      <c r="V988" s="204">
        <f t="shared" si="501"/>
        <v>0</v>
      </c>
      <c r="W988" s="207"/>
      <c r="X988" s="206"/>
      <c r="Y988" s="202"/>
      <c r="Z988" s="203" t="str">
        <f>IF(ISBLANK(Y988), "", VLOOKUP(Y988, Z!$A$2:$C$4127, 3, FALSE))</f>
        <v/>
      </c>
      <c r="AA988" s="209"/>
      <c r="AB988" s="210">
        <f t="shared" si="502"/>
        <v>0</v>
      </c>
      <c r="AC988" s="214"/>
      <c r="AD988" s="214"/>
      <c r="AE988" s="239">
        <f t="shared" si="503"/>
        <v>0</v>
      </c>
      <c r="AF988" s="240" cm="1">
        <f t="array" ref="AF988">IFERROR(IF(M988=FALSE, INDEX($AM$23:$AN$25, AJ988, IF(L988=FALSE, 2, 1)), N988/(AE988/(BF988*BB988))), 0)</f>
        <v>0.4</v>
      </c>
      <c r="AG988" s="231">
        <f t="shared" si="494"/>
        <v>8</v>
      </c>
      <c r="AH988" s="231">
        <f t="shared" si="495"/>
        <v>1</v>
      </c>
      <c r="AI988" s="241" cm="1">
        <f t="array" ref="AI988">INDEX($BO$38:$CB$48, $AH988, $AG988) / 100</f>
        <v>0.86900000000000011</v>
      </c>
      <c r="AJ988" s="231">
        <f t="shared" si="499"/>
        <v>1</v>
      </c>
      <c r="AK988" s="232"/>
      <c r="AL988" s="232"/>
      <c r="AM988" s="231"/>
      <c r="AN988" s="231"/>
      <c r="AO988" s="239">
        <f t="shared" si="504"/>
        <v>0</v>
      </c>
      <c r="AP988" s="239">
        <f t="shared" si="505"/>
        <v>0</v>
      </c>
      <c r="AQ988" s="240">
        <f t="shared" si="506"/>
        <v>0.4</v>
      </c>
      <c r="AR988" s="231">
        <f t="shared" si="496"/>
        <v>8</v>
      </c>
      <c r="AS988" s="231">
        <f t="shared" si="497"/>
        <v>1</v>
      </c>
      <c r="AT988" s="241" cm="1">
        <f t="array" ref="AT988">INDEX($BO$38:$CB$48, $AS988, $AR988) / 100</f>
        <v>0.86900000000000011</v>
      </c>
      <c r="AU988" s="214"/>
      <c r="AV988" s="231">
        <f t="shared" si="492"/>
        <v>0</v>
      </c>
      <c r="AW988" s="241" cm="1">
        <f t="array" ref="AW988">IF(AV988&gt;0, INDEX(T, AV988, 4), 1)</f>
        <v>1</v>
      </c>
      <c r="AX988" s="231">
        <f t="shared" si="493"/>
        <v>0</v>
      </c>
      <c r="AY988" s="241" cm="1">
        <f t="array" ref="AY988">IF($AX988&gt;0, INDEX(T, $AX988, 4), 1)</f>
        <v>1</v>
      </c>
      <c r="AZ988" s="214"/>
      <c r="BA988" s="241">
        <f t="shared" si="507"/>
        <v>1</v>
      </c>
      <c r="BB988" s="241">
        <f t="shared" si="508"/>
        <v>0</v>
      </c>
      <c r="BC988" s="241">
        <f t="shared" si="509"/>
        <v>0.1</v>
      </c>
      <c r="BD988" s="241">
        <f t="shared" si="512"/>
        <v>1</v>
      </c>
      <c r="BE988" s="214"/>
      <c r="BF988" s="241">
        <f t="shared" si="498"/>
        <v>1</v>
      </c>
      <c r="BG988" s="242">
        <f t="shared" si="510"/>
        <v>0</v>
      </c>
      <c r="BH988" s="231">
        <f t="shared" si="511"/>
        <v>0</v>
      </c>
      <c r="BI988" s="231" t="str" cm="1">
        <f t="array" ref="BI988">IF($BH988&gt;0, INDEX($BN$23:$CC$30, $BH988, $BG988+BI$22), "-")</f>
        <v>-</v>
      </c>
      <c r="BJ988" s="231" t="str" cm="1">
        <f t="array" ref="BJ988">IF($BH988&gt;0, INDEX($BN$23:$CC$30, $BH988, $BG988+BJ$22), "-")</f>
        <v>-</v>
      </c>
      <c r="BK988" s="231" t="str" cm="1">
        <f t="array" ref="BK988">IF($BH988&gt;0, INDEX($BN$23:$CC$30, $BH988, $BG988+BK$22), "-")</f>
        <v>-</v>
      </c>
      <c r="BL988" s="231" t="str" cm="1">
        <f t="array" ref="BL988">IF($BH988&gt;0, INDEX($BN$23:$CC$30, $BH988, $BG988+BL$22), "-")</f>
        <v>-</v>
      </c>
      <c r="BM988" s="214"/>
      <c r="BN988" s="214"/>
      <c r="BO988" s="214"/>
      <c r="BP988" s="214"/>
      <c r="BQ988" s="214"/>
      <c r="BR988" s="214"/>
      <c r="BS988" s="214"/>
      <c r="BT988" s="214"/>
      <c r="BU988" s="214"/>
      <c r="BV988" s="214"/>
      <c r="BW988" s="214"/>
      <c r="BX988" s="214"/>
      <c r="BY988" s="214"/>
      <c r="BZ988" s="214"/>
      <c r="CA988" s="214"/>
      <c r="CB988" s="214"/>
      <c r="CC988" s="214"/>
      <c r="CD988" s="214"/>
    </row>
    <row r="989" spans="1:82" s="76" customFormat="1" x14ac:dyDescent="0.2">
      <c r="A989" s="198"/>
      <c r="B989" s="9">
        <v>967</v>
      </c>
      <c r="C989" s="206"/>
      <c r="D989" s="206"/>
      <c r="E989" s="202"/>
      <c r="F989" s="203" t="str">
        <f>IF(ISBLANK(E989), "", VLOOKUP(E989, Z!$A$2:$C$4127, 3, FALSE))</f>
        <v/>
      </c>
      <c r="G989" s="252"/>
      <c r="H989" s="250"/>
      <c r="I989" s="250"/>
      <c r="J989" s="208"/>
      <c r="K989" s="251"/>
      <c r="L989" s="254" t="b">
        <v>0</v>
      </c>
      <c r="M989" s="254" t="b">
        <v>0</v>
      </c>
      <c r="N989" s="252"/>
      <c r="O989" s="204">
        <f t="shared" si="500"/>
        <v>0</v>
      </c>
      <c r="P989" s="206"/>
      <c r="Q989" s="206"/>
      <c r="R989" s="252"/>
      <c r="S989" s="253"/>
      <c r="T989" s="251"/>
      <c r="U989" s="254" t="b">
        <v>0</v>
      </c>
      <c r="V989" s="204">
        <f t="shared" si="501"/>
        <v>0</v>
      </c>
      <c r="W989" s="207"/>
      <c r="X989" s="206"/>
      <c r="Y989" s="202"/>
      <c r="Z989" s="203" t="str">
        <f>IF(ISBLANK(Y989), "", VLOOKUP(Y989, Z!$A$2:$C$4127, 3, FALSE))</f>
        <v/>
      </c>
      <c r="AA989" s="209"/>
      <c r="AB989" s="210">
        <f t="shared" si="502"/>
        <v>0</v>
      </c>
      <c r="AC989" s="214"/>
      <c r="AD989" s="214"/>
      <c r="AE989" s="239">
        <f t="shared" si="503"/>
        <v>0</v>
      </c>
      <c r="AF989" s="240" cm="1">
        <f t="array" ref="AF989">IFERROR(IF(M989=FALSE, INDEX($AM$23:$AN$25, AJ989, IF(L989=FALSE, 2, 1)), N989/(AE989/(BF989*BB989))), 0)</f>
        <v>0.4</v>
      </c>
      <c r="AG989" s="231">
        <f t="shared" si="494"/>
        <v>8</v>
      </c>
      <c r="AH989" s="231">
        <f t="shared" si="495"/>
        <v>1</v>
      </c>
      <c r="AI989" s="241" cm="1">
        <f t="array" ref="AI989">INDEX($BO$38:$CB$48, $AH989, $AG989) / 100</f>
        <v>0.86900000000000011</v>
      </c>
      <c r="AJ989" s="231">
        <f t="shared" si="499"/>
        <v>1</v>
      </c>
      <c r="AK989" s="232"/>
      <c r="AL989" s="232"/>
      <c r="AM989" s="231"/>
      <c r="AN989" s="231"/>
      <c r="AO989" s="239">
        <f t="shared" si="504"/>
        <v>0</v>
      </c>
      <c r="AP989" s="239">
        <f t="shared" si="505"/>
        <v>0</v>
      </c>
      <c r="AQ989" s="240">
        <f t="shared" si="506"/>
        <v>0.4</v>
      </c>
      <c r="AR989" s="231">
        <f t="shared" si="496"/>
        <v>8</v>
      </c>
      <c r="AS989" s="231">
        <f t="shared" si="497"/>
        <v>1</v>
      </c>
      <c r="AT989" s="241" cm="1">
        <f t="array" ref="AT989">INDEX($BO$38:$CB$48, $AS989, $AR989) / 100</f>
        <v>0.86900000000000011</v>
      </c>
      <c r="AU989" s="214"/>
      <c r="AV989" s="231">
        <f t="shared" si="492"/>
        <v>0</v>
      </c>
      <c r="AW989" s="241" cm="1">
        <f t="array" ref="AW989">IF(AV989&gt;0, INDEX(T, AV989, 4), 1)</f>
        <v>1</v>
      </c>
      <c r="AX989" s="231">
        <f t="shared" si="493"/>
        <v>0</v>
      </c>
      <c r="AY989" s="241" cm="1">
        <f t="array" ref="AY989">IF($AX989&gt;0, INDEX(T, $AX989, 4), 1)</f>
        <v>1</v>
      </c>
      <c r="AZ989" s="214"/>
      <c r="BA989" s="241">
        <f t="shared" si="507"/>
        <v>1</v>
      </c>
      <c r="BB989" s="241">
        <f t="shared" si="508"/>
        <v>0</v>
      </c>
      <c r="BC989" s="241">
        <f t="shared" si="509"/>
        <v>0.1</v>
      </c>
      <c r="BD989" s="241">
        <f t="shared" si="512"/>
        <v>1</v>
      </c>
      <c r="BE989" s="214"/>
      <c r="BF989" s="241">
        <f t="shared" si="498"/>
        <v>1</v>
      </c>
      <c r="BG989" s="242">
        <f t="shared" si="510"/>
        <v>0</v>
      </c>
      <c r="BH989" s="231">
        <f t="shared" si="511"/>
        <v>0</v>
      </c>
      <c r="BI989" s="231" t="str" cm="1">
        <f t="array" ref="BI989">IF($BH989&gt;0, INDEX($BN$23:$CC$30, $BH989, $BG989+BI$22), "-")</f>
        <v>-</v>
      </c>
      <c r="BJ989" s="231" t="str" cm="1">
        <f t="array" ref="BJ989">IF($BH989&gt;0, INDEX($BN$23:$CC$30, $BH989, $BG989+BJ$22), "-")</f>
        <v>-</v>
      </c>
      <c r="BK989" s="231" t="str" cm="1">
        <f t="array" ref="BK989">IF($BH989&gt;0, INDEX($BN$23:$CC$30, $BH989, $BG989+BK$22), "-")</f>
        <v>-</v>
      </c>
      <c r="BL989" s="231" t="str" cm="1">
        <f t="array" ref="BL989">IF($BH989&gt;0, INDEX($BN$23:$CC$30, $BH989, $BG989+BL$22), "-")</f>
        <v>-</v>
      </c>
      <c r="BM989" s="214"/>
      <c r="BN989" s="214"/>
      <c r="BO989" s="214"/>
      <c r="BP989" s="214"/>
      <c r="BQ989" s="214"/>
      <c r="BR989" s="214"/>
      <c r="BS989" s="214"/>
      <c r="BT989" s="214"/>
      <c r="BU989" s="214"/>
      <c r="BV989" s="214"/>
      <c r="BW989" s="214"/>
      <c r="BX989" s="214"/>
      <c r="BY989" s="214"/>
      <c r="BZ989" s="214"/>
      <c r="CA989" s="214"/>
      <c r="CB989" s="214"/>
      <c r="CC989" s="214"/>
      <c r="CD989" s="214"/>
    </row>
    <row r="990" spans="1:82" s="76" customFormat="1" x14ac:dyDescent="0.2">
      <c r="A990" s="198"/>
      <c r="B990" s="9">
        <v>968</v>
      </c>
      <c r="C990" s="206"/>
      <c r="D990" s="206"/>
      <c r="E990" s="202"/>
      <c r="F990" s="203" t="str">
        <f>IF(ISBLANK(E990), "", VLOOKUP(E990, Z!$A$2:$C$4127, 3, FALSE))</f>
        <v/>
      </c>
      <c r="G990" s="252"/>
      <c r="H990" s="250"/>
      <c r="I990" s="250"/>
      <c r="J990" s="208"/>
      <c r="K990" s="251"/>
      <c r="L990" s="254" t="b">
        <v>0</v>
      </c>
      <c r="M990" s="254" t="b">
        <v>0</v>
      </c>
      <c r="N990" s="252"/>
      <c r="O990" s="204">
        <f t="shared" si="500"/>
        <v>0</v>
      </c>
      <c r="P990" s="206"/>
      <c r="Q990" s="206"/>
      <c r="R990" s="252"/>
      <c r="S990" s="253"/>
      <c r="T990" s="251"/>
      <c r="U990" s="254" t="b">
        <v>0</v>
      </c>
      <c r="V990" s="204">
        <f t="shared" si="501"/>
        <v>0</v>
      </c>
      <c r="W990" s="207"/>
      <c r="X990" s="206"/>
      <c r="Y990" s="202"/>
      <c r="Z990" s="203" t="str">
        <f>IF(ISBLANK(Y990), "", VLOOKUP(Y990, Z!$A$2:$C$4127, 3, FALSE))</f>
        <v/>
      </c>
      <c r="AA990" s="209"/>
      <c r="AB990" s="210">
        <f t="shared" si="502"/>
        <v>0</v>
      </c>
      <c r="AC990" s="214"/>
      <c r="AD990" s="214"/>
      <c r="AE990" s="239">
        <f t="shared" si="503"/>
        <v>0</v>
      </c>
      <c r="AF990" s="240" cm="1">
        <f t="array" ref="AF990">IFERROR(IF(M990=FALSE, INDEX($AM$23:$AN$25, AJ990, IF(L990=FALSE, 2, 1)), N990/(AE990/(BF990*BB990))), 0)</f>
        <v>0.4</v>
      </c>
      <c r="AG990" s="231">
        <f t="shared" si="494"/>
        <v>8</v>
      </c>
      <c r="AH990" s="231">
        <f t="shared" si="495"/>
        <v>1</v>
      </c>
      <c r="AI990" s="241" cm="1">
        <f t="array" ref="AI990">INDEX($BO$38:$CB$48, $AH990, $AG990) / 100</f>
        <v>0.86900000000000011</v>
      </c>
      <c r="AJ990" s="231">
        <f t="shared" si="499"/>
        <v>1</v>
      </c>
      <c r="AK990" s="232"/>
      <c r="AL990" s="232"/>
      <c r="AM990" s="231"/>
      <c r="AN990" s="231"/>
      <c r="AO990" s="239">
        <f t="shared" si="504"/>
        <v>0</v>
      </c>
      <c r="AP990" s="239">
        <f t="shared" si="505"/>
        <v>0</v>
      </c>
      <c r="AQ990" s="240">
        <f t="shared" si="506"/>
        <v>0.4</v>
      </c>
      <c r="AR990" s="231">
        <f t="shared" si="496"/>
        <v>8</v>
      </c>
      <c r="AS990" s="231">
        <f t="shared" si="497"/>
        <v>1</v>
      </c>
      <c r="AT990" s="241" cm="1">
        <f t="array" ref="AT990">INDEX($BO$38:$CB$48, $AS990, $AR990) / 100</f>
        <v>0.86900000000000011</v>
      </c>
      <c r="AU990" s="214"/>
      <c r="AV990" s="231">
        <f t="shared" si="492"/>
        <v>0</v>
      </c>
      <c r="AW990" s="241" cm="1">
        <f t="array" ref="AW990">IF(AV990&gt;0, INDEX(T, AV990, 4), 1)</f>
        <v>1</v>
      </c>
      <c r="AX990" s="231">
        <f t="shared" si="493"/>
        <v>0</v>
      </c>
      <c r="AY990" s="241" cm="1">
        <f t="array" ref="AY990">IF($AX990&gt;0, INDEX(T, $AX990, 4), 1)</f>
        <v>1</v>
      </c>
      <c r="AZ990" s="214"/>
      <c r="BA990" s="241">
        <f t="shared" si="507"/>
        <v>1</v>
      </c>
      <c r="BB990" s="241">
        <f t="shared" si="508"/>
        <v>0</v>
      </c>
      <c r="BC990" s="241">
        <f t="shared" si="509"/>
        <v>0.1</v>
      </c>
      <c r="BD990" s="241">
        <f t="shared" si="512"/>
        <v>1</v>
      </c>
      <c r="BE990" s="214"/>
      <c r="BF990" s="241">
        <f t="shared" si="498"/>
        <v>1</v>
      </c>
      <c r="BG990" s="242">
        <f t="shared" si="510"/>
        <v>0</v>
      </c>
      <c r="BH990" s="231">
        <f t="shared" si="511"/>
        <v>0</v>
      </c>
      <c r="BI990" s="231" t="str" cm="1">
        <f t="array" ref="BI990">IF($BH990&gt;0, INDEX($BN$23:$CC$30, $BH990, $BG990+BI$22), "-")</f>
        <v>-</v>
      </c>
      <c r="BJ990" s="231" t="str" cm="1">
        <f t="array" ref="BJ990">IF($BH990&gt;0, INDEX($BN$23:$CC$30, $BH990, $BG990+BJ$22), "-")</f>
        <v>-</v>
      </c>
      <c r="BK990" s="231" t="str" cm="1">
        <f t="array" ref="BK990">IF($BH990&gt;0, INDEX($BN$23:$CC$30, $BH990, $BG990+BK$22), "-")</f>
        <v>-</v>
      </c>
      <c r="BL990" s="231" t="str" cm="1">
        <f t="array" ref="BL990">IF($BH990&gt;0, INDEX($BN$23:$CC$30, $BH990, $BG990+BL$22), "-")</f>
        <v>-</v>
      </c>
      <c r="BM990" s="214"/>
      <c r="BN990" s="214"/>
      <c r="BO990" s="214"/>
      <c r="BP990" s="214"/>
      <c r="BQ990" s="214"/>
      <c r="BR990" s="214"/>
      <c r="BS990" s="214"/>
      <c r="BT990" s="214"/>
      <c r="BU990" s="214"/>
      <c r="BV990" s="214"/>
      <c r="BW990" s="214"/>
      <c r="BX990" s="214"/>
      <c r="BY990" s="214"/>
      <c r="BZ990" s="214"/>
      <c r="CA990" s="214"/>
      <c r="CB990" s="214"/>
      <c r="CC990" s="214"/>
      <c r="CD990" s="214"/>
    </row>
    <row r="991" spans="1:82" s="76" customFormat="1" x14ac:dyDescent="0.2">
      <c r="A991" s="198"/>
      <c r="B991" s="9">
        <v>969</v>
      </c>
      <c r="C991" s="206"/>
      <c r="D991" s="206"/>
      <c r="E991" s="202"/>
      <c r="F991" s="203" t="str">
        <f>IF(ISBLANK(E991), "", VLOOKUP(E991, Z!$A$2:$C$4127, 3, FALSE))</f>
        <v/>
      </c>
      <c r="G991" s="252"/>
      <c r="H991" s="250"/>
      <c r="I991" s="250"/>
      <c r="J991" s="208"/>
      <c r="K991" s="251"/>
      <c r="L991" s="254" t="b">
        <v>0</v>
      </c>
      <c r="M991" s="254" t="b">
        <v>0</v>
      </c>
      <c r="N991" s="252"/>
      <c r="O991" s="204">
        <f t="shared" si="500"/>
        <v>0</v>
      </c>
      <c r="P991" s="206"/>
      <c r="Q991" s="206"/>
      <c r="R991" s="252"/>
      <c r="S991" s="253"/>
      <c r="T991" s="251"/>
      <c r="U991" s="254" t="b">
        <v>0</v>
      </c>
      <c r="V991" s="204">
        <f t="shared" si="501"/>
        <v>0</v>
      </c>
      <c r="W991" s="207"/>
      <c r="X991" s="206"/>
      <c r="Y991" s="202"/>
      <c r="Z991" s="203" t="str">
        <f>IF(ISBLANK(Y991), "", VLOOKUP(Y991, Z!$A$2:$C$4127, 3, FALSE))</f>
        <v/>
      </c>
      <c r="AA991" s="209"/>
      <c r="AB991" s="210">
        <f t="shared" si="502"/>
        <v>0</v>
      </c>
      <c r="AC991" s="214"/>
      <c r="AD991" s="214"/>
      <c r="AE991" s="239">
        <f t="shared" si="503"/>
        <v>0</v>
      </c>
      <c r="AF991" s="240" cm="1">
        <f t="array" ref="AF991">IFERROR(IF(M991=FALSE, INDEX($AM$23:$AN$25, AJ991, IF(L991=FALSE, 2, 1)), N991/(AE991/(BF991*BB991))), 0)</f>
        <v>0.4</v>
      </c>
      <c r="AG991" s="231">
        <f t="shared" si="494"/>
        <v>8</v>
      </c>
      <c r="AH991" s="231">
        <f t="shared" si="495"/>
        <v>1</v>
      </c>
      <c r="AI991" s="241" cm="1">
        <f t="array" ref="AI991">INDEX($BO$38:$CB$48, $AH991, $AG991) / 100</f>
        <v>0.86900000000000011</v>
      </c>
      <c r="AJ991" s="231">
        <f t="shared" si="499"/>
        <v>1</v>
      </c>
      <c r="AK991" s="232"/>
      <c r="AL991" s="232"/>
      <c r="AM991" s="231"/>
      <c r="AN991" s="231"/>
      <c r="AO991" s="239">
        <f t="shared" si="504"/>
        <v>0</v>
      </c>
      <c r="AP991" s="239">
        <f t="shared" si="505"/>
        <v>0</v>
      </c>
      <c r="AQ991" s="240">
        <f t="shared" si="506"/>
        <v>0.4</v>
      </c>
      <c r="AR991" s="231">
        <f t="shared" si="496"/>
        <v>8</v>
      </c>
      <c r="AS991" s="231">
        <f t="shared" si="497"/>
        <v>1</v>
      </c>
      <c r="AT991" s="241" cm="1">
        <f t="array" ref="AT991">INDEX($BO$38:$CB$48, $AS991, $AR991) / 100</f>
        <v>0.86900000000000011</v>
      </c>
      <c r="AU991" s="214"/>
      <c r="AV991" s="231">
        <f t="shared" si="492"/>
        <v>0</v>
      </c>
      <c r="AW991" s="241" cm="1">
        <f t="array" ref="AW991">IF(AV991&gt;0, INDEX(T, AV991, 4), 1)</f>
        <v>1</v>
      </c>
      <c r="AX991" s="231">
        <f t="shared" si="493"/>
        <v>0</v>
      </c>
      <c r="AY991" s="241" cm="1">
        <f t="array" ref="AY991">IF($AX991&gt;0, INDEX(T, $AX991, 4), 1)</f>
        <v>1</v>
      </c>
      <c r="AZ991" s="214"/>
      <c r="BA991" s="241">
        <f t="shared" si="507"/>
        <v>1</v>
      </c>
      <c r="BB991" s="241">
        <f t="shared" si="508"/>
        <v>0</v>
      </c>
      <c r="BC991" s="241">
        <f t="shared" si="509"/>
        <v>0.1</v>
      </c>
      <c r="BD991" s="241">
        <f t="shared" si="512"/>
        <v>1</v>
      </c>
      <c r="BE991" s="214"/>
      <c r="BF991" s="241">
        <f t="shared" si="498"/>
        <v>1</v>
      </c>
      <c r="BG991" s="242">
        <f t="shared" si="510"/>
        <v>0</v>
      </c>
      <c r="BH991" s="231">
        <f t="shared" si="511"/>
        <v>0</v>
      </c>
      <c r="BI991" s="231" t="str" cm="1">
        <f t="array" ref="BI991">IF($BH991&gt;0, INDEX($BN$23:$CC$30, $BH991, $BG991+BI$22), "-")</f>
        <v>-</v>
      </c>
      <c r="BJ991" s="231" t="str" cm="1">
        <f t="array" ref="BJ991">IF($BH991&gt;0, INDEX($BN$23:$CC$30, $BH991, $BG991+BJ$22), "-")</f>
        <v>-</v>
      </c>
      <c r="BK991" s="231" t="str" cm="1">
        <f t="array" ref="BK991">IF($BH991&gt;0, INDEX($BN$23:$CC$30, $BH991, $BG991+BK$22), "-")</f>
        <v>-</v>
      </c>
      <c r="BL991" s="231" t="str" cm="1">
        <f t="array" ref="BL991">IF($BH991&gt;0, INDEX($BN$23:$CC$30, $BH991, $BG991+BL$22), "-")</f>
        <v>-</v>
      </c>
      <c r="BM991" s="214"/>
      <c r="BN991" s="214"/>
      <c r="BO991" s="214"/>
      <c r="BP991" s="214"/>
      <c r="BQ991" s="214"/>
      <c r="BR991" s="214"/>
      <c r="BS991" s="214"/>
      <c r="BT991" s="214"/>
      <c r="BU991" s="214"/>
      <c r="BV991" s="214"/>
      <c r="BW991" s="214"/>
      <c r="BX991" s="214"/>
      <c r="BY991" s="214"/>
      <c r="BZ991" s="214"/>
      <c r="CA991" s="214"/>
      <c r="CB991" s="214"/>
      <c r="CC991" s="214"/>
      <c r="CD991" s="214"/>
    </row>
    <row r="992" spans="1:82" s="76" customFormat="1" x14ac:dyDescent="0.2">
      <c r="A992" s="198"/>
      <c r="B992" s="9">
        <v>970</v>
      </c>
      <c r="C992" s="206"/>
      <c r="D992" s="206"/>
      <c r="E992" s="202"/>
      <c r="F992" s="203" t="str">
        <f>IF(ISBLANK(E992), "", VLOOKUP(E992, Z!$A$2:$C$4127, 3, FALSE))</f>
        <v/>
      </c>
      <c r="G992" s="252"/>
      <c r="H992" s="250"/>
      <c r="I992" s="250"/>
      <c r="J992" s="208"/>
      <c r="K992" s="251"/>
      <c r="L992" s="254" t="b">
        <v>0</v>
      </c>
      <c r="M992" s="254" t="b">
        <v>0</v>
      </c>
      <c r="N992" s="252"/>
      <c r="O992" s="204">
        <f t="shared" si="500"/>
        <v>0</v>
      </c>
      <c r="P992" s="206"/>
      <c r="Q992" s="206"/>
      <c r="R992" s="252"/>
      <c r="S992" s="253"/>
      <c r="T992" s="251"/>
      <c r="U992" s="254" t="b">
        <v>0</v>
      </c>
      <c r="V992" s="204">
        <f t="shared" si="501"/>
        <v>0</v>
      </c>
      <c r="W992" s="207"/>
      <c r="X992" s="206"/>
      <c r="Y992" s="202"/>
      <c r="Z992" s="203" t="str">
        <f>IF(ISBLANK(Y992), "", VLOOKUP(Y992, Z!$A$2:$C$4127, 3, FALSE))</f>
        <v/>
      </c>
      <c r="AA992" s="209"/>
      <c r="AB992" s="210">
        <f t="shared" si="502"/>
        <v>0</v>
      </c>
      <c r="AC992" s="214"/>
      <c r="AD992" s="214"/>
      <c r="AE992" s="239">
        <f t="shared" si="503"/>
        <v>0</v>
      </c>
      <c r="AF992" s="240" cm="1">
        <f t="array" ref="AF992">IFERROR(IF(M992=FALSE, INDEX($AM$23:$AN$25, AJ992, IF(L992=FALSE, 2, 1)), N992/(AE992/(BF992*BB992))), 0)</f>
        <v>0.4</v>
      </c>
      <c r="AG992" s="231">
        <f t="shared" si="494"/>
        <v>8</v>
      </c>
      <c r="AH992" s="231">
        <f t="shared" si="495"/>
        <v>1</v>
      </c>
      <c r="AI992" s="241" cm="1">
        <f t="array" ref="AI992">INDEX($BO$38:$CB$48, $AH992, $AG992) / 100</f>
        <v>0.86900000000000011</v>
      </c>
      <c r="AJ992" s="231">
        <f t="shared" si="499"/>
        <v>1</v>
      </c>
      <c r="AK992" s="232"/>
      <c r="AL992" s="232"/>
      <c r="AM992" s="231"/>
      <c r="AN992" s="231"/>
      <c r="AO992" s="239">
        <f t="shared" si="504"/>
        <v>0</v>
      </c>
      <c r="AP992" s="239">
        <f t="shared" si="505"/>
        <v>0</v>
      </c>
      <c r="AQ992" s="240">
        <f t="shared" si="506"/>
        <v>0.4</v>
      </c>
      <c r="AR992" s="231">
        <f t="shared" si="496"/>
        <v>8</v>
      </c>
      <c r="AS992" s="231">
        <f t="shared" si="497"/>
        <v>1</v>
      </c>
      <c r="AT992" s="241" cm="1">
        <f t="array" ref="AT992">INDEX($BO$38:$CB$48, $AS992, $AR992) / 100</f>
        <v>0.86900000000000011</v>
      </c>
      <c r="AU992" s="214"/>
      <c r="AV992" s="231">
        <f t="shared" si="492"/>
        <v>0</v>
      </c>
      <c r="AW992" s="241" cm="1">
        <f t="array" ref="AW992">IF(AV992&gt;0, INDEX(T, AV992, 4), 1)</f>
        <v>1</v>
      </c>
      <c r="AX992" s="231">
        <f t="shared" si="493"/>
        <v>0</v>
      </c>
      <c r="AY992" s="241" cm="1">
        <f t="array" ref="AY992">IF($AX992&gt;0, INDEX(T, $AX992, 4), 1)</f>
        <v>1</v>
      </c>
      <c r="AZ992" s="214"/>
      <c r="BA992" s="241">
        <f t="shared" si="507"/>
        <v>1</v>
      </c>
      <c r="BB992" s="241">
        <f t="shared" si="508"/>
        <v>0</v>
      </c>
      <c r="BC992" s="241">
        <f t="shared" si="509"/>
        <v>0.1</v>
      </c>
      <c r="BD992" s="241">
        <f t="shared" si="512"/>
        <v>1</v>
      </c>
      <c r="BE992" s="214"/>
      <c r="BF992" s="241">
        <f t="shared" si="498"/>
        <v>1</v>
      </c>
      <c r="BG992" s="242">
        <f t="shared" si="510"/>
        <v>0</v>
      </c>
      <c r="BH992" s="231">
        <f t="shared" si="511"/>
        <v>0</v>
      </c>
      <c r="BI992" s="231" t="str" cm="1">
        <f t="array" ref="BI992">IF($BH992&gt;0, INDEX($BN$23:$CC$30, $BH992, $BG992+BI$22), "-")</f>
        <v>-</v>
      </c>
      <c r="BJ992" s="231" t="str" cm="1">
        <f t="array" ref="BJ992">IF($BH992&gt;0, INDEX($BN$23:$CC$30, $BH992, $BG992+BJ$22), "-")</f>
        <v>-</v>
      </c>
      <c r="BK992" s="231" t="str" cm="1">
        <f t="array" ref="BK992">IF($BH992&gt;0, INDEX($BN$23:$CC$30, $BH992, $BG992+BK$22), "-")</f>
        <v>-</v>
      </c>
      <c r="BL992" s="231" t="str" cm="1">
        <f t="array" ref="BL992">IF($BH992&gt;0, INDEX($BN$23:$CC$30, $BH992, $BG992+BL$22), "-")</f>
        <v>-</v>
      </c>
      <c r="BM992" s="214"/>
      <c r="BN992" s="214"/>
      <c r="BO992" s="214"/>
      <c r="BP992" s="214"/>
      <c r="BQ992" s="214"/>
      <c r="BR992" s="214"/>
      <c r="BS992" s="214"/>
      <c r="BT992" s="214"/>
      <c r="BU992" s="214"/>
      <c r="BV992" s="214"/>
      <c r="BW992" s="214"/>
      <c r="BX992" s="214"/>
      <c r="BY992" s="214"/>
      <c r="BZ992" s="214"/>
      <c r="CA992" s="214"/>
      <c r="CB992" s="214"/>
      <c r="CC992" s="214"/>
      <c r="CD992" s="214"/>
    </row>
    <row r="993" spans="1:82" s="76" customFormat="1" x14ac:dyDescent="0.2">
      <c r="A993" s="198"/>
      <c r="B993" s="9">
        <v>971</v>
      </c>
      <c r="C993" s="206"/>
      <c r="D993" s="206"/>
      <c r="E993" s="202"/>
      <c r="F993" s="203" t="str">
        <f>IF(ISBLANK(E993), "", VLOOKUP(E993, Z!$A$2:$C$4127, 3, FALSE))</f>
        <v/>
      </c>
      <c r="G993" s="252"/>
      <c r="H993" s="250"/>
      <c r="I993" s="250"/>
      <c r="J993" s="208"/>
      <c r="K993" s="251"/>
      <c r="L993" s="254" t="b">
        <v>0</v>
      </c>
      <c r="M993" s="254" t="b">
        <v>0</v>
      </c>
      <c r="N993" s="252"/>
      <c r="O993" s="204">
        <f t="shared" si="500"/>
        <v>0</v>
      </c>
      <c r="P993" s="206"/>
      <c r="Q993" s="206"/>
      <c r="R993" s="252"/>
      <c r="S993" s="253"/>
      <c r="T993" s="251"/>
      <c r="U993" s="254" t="b">
        <v>0</v>
      </c>
      <c r="V993" s="204">
        <f t="shared" si="501"/>
        <v>0</v>
      </c>
      <c r="W993" s="207"/>
      <c r="X993" s="206"/>
      <c r="Y993" s="202"/>
      <c r="Z993" s="203" t="str">
        <f>IF(ISBLANK(Y993), "", VLOOKUP(Y993, Z!$A$2:$C$4127, 3, FALSE))</f>
        <v/>
      </c>
      <c r="AA993" s="209"/>
      <c r="AB993" s="210">
        <f t="shared" si="502"/>
        <v>0</v>
      </c>
      <c r="AC993" s="214"/>
      <c r="AD993" s="214"/>
      <c r="AE993" s="239">
        <f t="shared" si="503"/>
        <v>0</v>
      </c>
      <c r="AF993" s="240" cm="1">
        <f t="array" ref="AF993">IFERROR(IF(M993=FALSE, INDEX($AM$23:$AN$25, AJ993, IF(L993=FALSE, 2, 1)), N993/(AE993/(BF993*BB993))), 0)</f>
        <v>0.4</v>
      </c>
      <c r="AG993" s="231">
        <f t="shared" si="494"/>
        <v>8</v>
      </c>
      <c r="AH993" s="231">
        <f t="shared" si="495"/>
        <v>1</v>
      </c>
      <c r="AI993" s="241" cm="1">
        <f t="array" ref="AI993">INDEX($BO$38:$CB$48, $AH993, $AG993) / 100</f>
        <v>0.86900000000000011</v>
      </c>
      <c r="AJ993" s="231">
        <f t="shared" si="499"/>
        <v>1</v>
      </c>
      <c r="AK993" s="232"/>
      <c r="AL993" s="232"/>
      <c r="AM993" s="231"/>
      <c r="AN993" s="231"/>
      <c r="AO993" s="239">
        <f t="shared" si="504"/>
        <v>0</v>
      </c>
      <c r="AP993" s="239">
        <f t="shared" si="505"/>
        <v>0</v>
      </c>
      <c r="AQ993" s="240">
        <f t="shared" si="506"/>
        <v>0.4</v>
      </c>
      <c r="AR993" s="231">
        <f t="shared" si="496"/>
        <v>8</v>
      </c>
      <c r="AS993" s="231">
        <f t="shared" si="497"/>
        <v>1</v>
      </c>
      <c r="AT993" s="241" cm="1">
        <f t="array" ref="AT993">INDEX($BO$38:$CB$48, $AS993, $AR993) / 100</f>
        <v>0.86900000000000011</v>
      </c>
      <c r="AU993" s="214"/>
      <c r="AV993" s="231">
        <f t="shared" si="492"/>
        <v>0</v>
      </c>
      <c r="AW993" s="241" cm="1">
        <f t="array" ref="AW993">IF(AV993&gt;0, INDEX(T, AV993, 4), 1)</f>
        <v>1</v>
      </c>
      <c r="AX993" s="231">
        <f t="shared" si="493"/>
        <v>0</v>
      </c>
      <c r="AY993" s="241" cm="1">
        <f t="array" ref="AY993">IF($AX993&gt;0, INDEX(T, $AX993, 4), 1)</f>
        <v>1</v>
      </c>
      <c r="AZ993" s="214"/>
      <c r="BA993" s="241">
        <f t="shared" si="507"/>
        <v>1</v>
      </c>
      <c r="BB993" s="241">
        <f t="shared" si="508"/>
        <v>0</v>
      </c>
      <c r="BC993" s="241">
        <f t="shared" si="509"/>
        <v>0.1</v>
      </c>
      <c r="BD993" s="241">
        <f t="shared" si="512"/>
        <v>1</v>
      </c>
      <c r="BE993" s="214"/>
      <c r="BF993" s="241">
        <f t="shared" si="498"/>
        <v>1</v>
      </c>
      <c r="BG993" s="242">
        <f t="shared" si="510"/>
        <v>0</v>
      </c>
      <c r="BH993" s="231">
        <f t="shared" si="511"/>
        <v>0</v>
      </c>
      <c r="BI993" s="231" t="str" cm="1">
        <f t="array" ref="BI993">IF($BH993&gt;0, INDEX($BN$23:$CC$30, $BH993, $BG993+BI$22), "-")</f>
        <v>-</v>
      </c>
      <c r="BJ993" s="231" t="str" cm="1">
        <f t="array" ref="BJ993">IF($BH993&gt;0, INDEX($BN$23:$CC$30, $BH993, $BG993+BJ$22), "-")</f>
        <v>-</v>
      </c>
      <c r="BK993" s="231" t="str" cm="1">
        <f t="array" ref="BK993">IF($BH993&gt;0, INDEX($BN$23:$CC$30, $BH993, $BG993+BK$22), "-")</f>
        <v>-</v>
      </c>
      <c r="BL993" s="231" t="str" cm="1">
        <f t="array" ref="BL993">IF($BH993&gt;0, INDEX($BN$23:$CC$30, $BH993, $BG993+BL$22), "-")</f>
        <v>-</v>
      </c>
      <c r="BM993" s="214"/>
      <c r="BN993" s="214"/>
      <c r="BO993" s="214"/>
      <c r="BP993" s="214"/>
      <c r="BQ993" s="214"/>
      <c r="BR993" s="214"/>
      <c r="BS993" s="214"/>
      <c r="BT993" s="214"/>
      <c r="BU993" s="214"/>
      <c r="BV993" s="214"/>
      <c r="BW993" s="214"/>
      <c r="BX993" s="214"/>
      <c r="BY993" s="214"/>
      <c r="BZ993" s="214"/>
      <c r="CA993" s="214"/>
      <c r="CB993" s="214"/>
      <c r="CC993" s="214"/>
      <c r="CD993" s="214"/>
    </row>
    <row r="994" spans="1:82" s="76" customFormat="1" x14ac:dyDescent="0.2">
      <c r="A994" s="198"/>
      <c r="B994" s="9">
        <v>972</v>
      </c>
      <c r="C994" s="206"/>
      <c r="D994" s="206"/>
      <c r="E994" s="202"/>
      <c r="F994" s="203" t="str">
        <f>IF(ISBLANK(E994), "", VLOOKUP(E994, Z!$A$2:$C$4127, 3, FALSE))</f>
        <v/>
      </c>
      <c r="G994" s="252"/>
      <c r="H994" s="250"/>
      <c r="I994" s="250"/>
      <c r="J994" s="208"/>
      <c r="K994" s="251"/>
      <c r="L994" s="254" t="b">
        <v>0</v>
      </c>
      <c r="M994" s="254" t="b">
        <v>0</v>
      </c>
      <c r="N994" s="252"/>
      <c r="O994" s="204">
        <f t="shared" si="500"/>
        <v>0</v>
      </c>
      <c r="P994" s="206"/>
      <c r="Q994" s="206"/>
      <c r="R994" s="252"/>
      <c r="S994" s="253"/>
      <c r="T994" s="251"/>
      <c r="U994" s="254" t="b">
        <v>0</v>
      </c>
      <c r="V994" s="204">
        <f t="shared" si="501"/>
        <v>0</v>
      </c>
      <c r="W994" s="207"/>
      <c r="X994" s="206"/>
      <c r="Y994" s="202"/>
      <c r="Z994" s="203" t="str">
        <f>IF(ISBLANK(Y994), "", VLOOKUP(Y994, Z!$A$2:$C$4127, 3, FALSE))</f>
        <v/>
      </c>
      <c r="AA994" s="209"/>
      <c r="AB994" s="210">
        <f t="shared" si="502"/>
        <v>0</v>
      </c>
      <c r="AC994" s="214"/>
      <c r="AD994" s="214"/>
      <c r="AE994" s="239">
        <f t="shared" si="503"/>
        <v>0</v>
      </c>
      <c r="AF994" s="240" cm="1">
        <f t="array" ref="AF994">IFERROR(IF(M994=FALSE, INDEX($AM$23:$AN$25, AJ994, IF(L994=FALSE, 2, 1)), N994/(AE994/(BF994*BB994))), 0)</f>
        <v>0.4</v>
      </c>
      <c r="AG994" s="231">
        <f t="shared" si="494"/>
        <v>8</v>
      </c>
      <c r="AH994" s="231">
        <f t="shared" si="495"/>
        <v>1</v>
      </c>
      <c r="AI994" s="241" cm="1">
        <f t="array" ref="AI994">INDEX($BO$38:$CB$48, $AH994, $AG994) / 100</f>
        <v>0.86900000000000011</v>
      </c>
      <c r="AJ994" s="231">
        <f t="shared" si="499"/>
        <v>1</v>
      </c>
      <c r="AK994" s="232"/>
      <c r="AL994" s="232"/>
      <c r="AM994" s="231"/>
      <c r="AN994" s="231"/>
      <c r="AO994" s="239">
        <f t="shared" si="504"/>
        <v>0</v>
      </c>
      <c r="AP994" s="239">
        <f t="shared" si="505"/>
        <v>0</v>
      </c>
      <c r="AQ994" s="240">
        <f t="shared" si="506"/>
        <v>0.4</v>
      </c>
      <c r="AR994" s="231">
        <f t="shared" si="496"/>
        <v>8</v>
      </c>
      <c r="AS994" s="231">
        <f t="shared" si="497"/>
        <v>1</v>
      </c>
      <c r="AT994" s="241" cm="1">
        <f t="array" ref="AT994">INDEX($BO$38:$CB$48, $AS994, $AR994) / 100</f>
        <v>0.86900000000000011</v>
      </c>
      <c r="AU994" s="214"/>
      <c r="AV994" s="231">
        <f t="shared" si="492"/>
        <v>0</v>
      </c>
      <c r="AW994" s="241" cm="1">
        <f t="array" ref="AW994">IF(AV994&gt;0, INDEX(T, AV994, 4), 1)</f>
        <v>1</v>
      </c>
      <c r="AX994" s="231">
        <f t="shared" si="493"/>
        <v>0</v>
      </c>
      <c r="AY994" s="241" cm="1">
        <f t="array" ref="AY994">IF($AX994&gt;0, INDEX(T, $AX994, 4), 1)</f>
        <v>1</v>
      </c>
      <c r="AZ994" s="214"/>
      <c r="BA994" s="241">
        <f t="shared" si="507"/>
        <v>1</v>
      </c>
      <c r="BB994" s="241">
        <f t="shared" si="508"/>
        <v>0</v>
      </c>
      <c r="BC994" s="241">
        <f t="shared" si="509"/>
        <v>0.1</v>
      </c>
      <c r="BD994" s="241">
        <f t="shared" si="512"/>
        <v>1</v>
      </c>
      <c r="BE994" s="214"/>
      <c r="BF994" s="241">
        <f t="shared" si="498"/>
        <v>1</v>
      </c>
      <c r="BG994" s="242">
        <f t="shared" si="510"/>
        <v>0</v>
      </c>
      <c r="BH994" s="231">
        <f t="shared" si="511"/>
        <v>0</v>
      </c>
      <c r="BI994" s="231" t="str" cm="1">
        <f t="array" ref="BI994">IF($BH994&gt;0, INDEX($BN$23:$CC$30, $BH994, $BG994+BI$22), "-")</f>
        <v>-</v>
      </c>
      <c r="BJ994" s="231" t="str" cm="1">
        <f t="array" ref="BJ994">IF($BH994&gt;0, INDEX($BN$23:$CC$30, $BH994, $BG994+BJ$22), "-")</f>
        <v>-</v>
      </c>
      <c r="BK994" s="231" t="str" cm="1">
        <f t="array" ref="BK994">IF($BH994&gt;0, INDEX($BN$23:$CC$30, $BH994, $BG994+BK$22), "-")</f>
        <v>-</v>
      </c>
      <c r="BL994" s="231" t="str" cm="1">
        <f t="array" ref="BL994">IF($BH994&gt;0, INDEX($BN$23:$CC$30, $BH994, $BG994+BL$22), "-")</f>
        <v>-</v>
      </c>
      <c r="BM994" s="214"/>
      <c r="BN994" s="214"/>
      <c r="BO994" s="214"/>
      <c r="BP994" s="214"/>
      <c r="BQ994" s="214"/>
      <c r="BR994" s="214"/>
      <c r="BS994" s="214"/>
      <c r="BT994" s="214"/>
      <c r="BU994" s="214"/>
      <c r="BV994" s="214"/>
      <c r="BW994" s="214"/>
      <c r="BX994" s="214"/>
      <c r="BY994" s="214"/>
      <c r="BZ994" s="214"/>
      <c r="CA994" s="214"/>
      <c r="CB994" s="214"/>
      <c r="CC994" s="214"/>
      <c r="CD994" s="214"/>
    </row>
    <row r="995" spans="1:82" s="76" customFormat="1" x14ac:dyDescent="0.2">
      <c r="A995" s="198"/>
      <c r="B995" s="9">
        <v>973</v>
      </c>
      <c r="C995" s="206"/>
      <c r="D995" s="206"/>
      <c r="E995" s="202"/>
      <c r="F995" s="203" t="str">
        <f>IF(ISBLANK(E995), "", VLOOKUP(E995, Z!$A$2:$C$4127, 3, FALSE))</f>
        <v/>
      </c>
      <c r="G995" s="252"/>
      <c r="H995" s="250"/>
      <c r="I995" s="250"/>
      <c r="J995" s="208"/>
      <c r="K995" s="251"/>
      <c r="L995" s="254" t="b">
        <v>0</v>
      </c>
      <c r="M995" s="254" t="b">
        <v>0</v>
      </c>
      <c r="N995" s="252"/>
      <c r="O995" s="204">
        <f t="shared" si="500"/>
        <v>0</v>
      </c>
      <c r="P995" s="206"/>
      <c r="Q995" s="206"/>
      <c r="R995" s="252"/>
      <c r="S995" s="253"/>
      <c r="T995" s="251"/>
      <c r="U995" s="254" t="b">
        <v>0</v>
      </c>
      <c r="V995" s="204">
        <f t="shared" si="501"/>
        <v>0</v>
      </c>
      <c r="W995" s="207"/>
      <c r="X995" s="206"/>
      <c r="Y995" s="202"/>
      <c r="Z995" s="203" t="str">
        <f>IF(ISBLANK(Y995), "", VLOOKUP(Y995, Z!$A$2:$C$4127, 3, FALSE))</f>
        <v/>
      </c>
      <c r="AA995" s="209"/>
      <c r="AB995" s="210">
        <f t="shared" si="502"/>
        <v>0</v>
      </c>
      <c r="AC995" s="214"/>
      <c r="AD995" s="214"/>
      <c r="AE995" s="239">
        <f t="shared" si="503"/>
        <v>0</v>
      </c>
      <c r="AF995" s="240" cm="1">
        <f t="array" ref="AF995">IFERROR(IF(M995=FALSE, INDEX($AM$23:$AN$25, AJ995, IF(L995=FALSE, 2, 1)), N995/(AE995/(BF995*BB995))), 0)</f>
        <v>0.4</v>
      </c>
      <c r="AG995" s="231">
        <f t="shared" si="494"/>
        <v>8</v>
      </c>
      <c r="AH995" s="231">
        <f t="shared" si="495"/>
        <v>1</v>
      </c>
      <c r="AI995" s="241" cm="1">
        <f t="array" ref="AI995">INDEX($BO$38:$CB$48, $AH995, $AG995) / 100</f>
        <v>0.86900000000000011</v>
      </c>
      <c r="AJ995" s="231">
        <f t="shared" si="499"/>
        <v>1</v>
      </c>
      <c r="AK995" s="232"/>
      <c r="AL995" s="232"/>
      <c r="AM995" s="231"/>
      <c r="AN995" s="231"/>
      <c r="AO995" s="239">
        <f t="shared" si="504"/>
        <v>0</v>
      </c>
      <c r="AP995" s="239">
        <f t="shared" si="505"/>
        <v>0</v>
      </c>
      <c r="AQ995" s="240">
        <f t="shared" si="506"/>
        <v>0.4</v>
      </c>
      <c r="AR995" s="231">
        <f t="shared" si="496"/>
        <v>8</v>
      </c>
      <c r="AS995" s="231">
        <f t="shared" si="497"/>
        <v>1</v>
      </c>
      <c r="AT995" s="241" cm="1">
        <f t="array" ref="AT995">INDEX($BO$38:$CB$48, $AS995, $AR995) / 100</f>
        <v>0.86900000000000011</v>
      </c>
      <c r="AU995" s="214"/>
      <c r="AV995" s="231">
        <f t="shared" si="492"/>
        <v>0</v>
      </c>
      <c r="AW995" s="241" cm="1">
        <f t="array" ref="AW995">IF(AV995&gt;0, INDEX(T, AV995, 4), 1)</f>
        <v>1</v>
      </c>
      <c r="AX995" s="231">
        <f t="shared" si="493"/>
        <v>0</v>
      </c>
      <c r="AY995" s="241" cm="1">
        <f t="array" ref="AY995">IF($AX995&gt;0, INDEX(T, $AX995, 4), 1)</f>
        <v>1</v>
      </c>
      <c r="AZ995" s="214"/>
      <c r="BA995" s="241">
        <f t="shared" si="507"/>
        <v>1</v>
      </c>
      <c r="BB995" s="241">
        <f t="shared" si="508"/>
        <v>0</v>
      </c>
      <c r="BC995" s="241">
        <f t="shared" si="509"/>
        <v>0.1</v>
      </c>
      <c r="BD995" s="241">
        <f t="shared" si="512"/>
        <v>1</v>
      </c>
      <c r="BE995" s="214"/>
      <c r="BF995" s="241">
        <f t="shared" si="498"/>
        <v>1</v>
      </c>
      <c r="BG995" s="242">
        <f t="shared" si="510"/>
        <v>0</v>
      </c>
      <c r="BH995" s="231">
        <f t="shared" si="511"/>
        <v>0</v>
      </c>
      <c r="BI995" s="231" t="str" cm="1">
        <f t="array" ref="BI995">IF($BH995&gt;0, INDEX($BN$23:$CC$30, $BH995, $BG995+BI$22), "-")</f>
        <v>-</v>
      </c>
      <c r="BJ995" s="231" t="str" cm="1">
        <f t="array" ref="BJ995">IF($BH995&gt;0, INDEX($BN$23:$CC$30, $BH995, $BG995+BJ$22), "-")</f>
        <v>-</v>
      </c>
      <c r="BK995" s="231" t="str" cm="1">
        <f t="array" ref="BK995">IF($BH995&gt;0, INDEX($BN$23:$CC$30, $BH995, $BG995+BK$22), "-")</f>
        <v>-</v>
      </c>
      <c r="BL995" s="231" t="str" cm="1">
        <f t="array" ref="BL995">IF($BH995&gt;0, INDEX($BN$23:$CC$30, $BH995, $BG995+BL$22), "-")</f>
        <v>-</v>
      </c>
      <c r="BM995" s="214"/>
      <c r="BN995" s="214"/>
      <c r="BO995" s="214"/>
      <c r="BP995" s="214"/>
      <c r="BQ995" s="214"/>
      <c r="BR995" s="214"/>
      <c r="BS995" s="214"/>
      <c r="BT995" s="214"/>
      <c r="BU995" s="214"/>
      <c r="BV995" s="214"/>
      <c r="BW995" s="214"/>
      <c r="BX995" s="214"/>
      <c r="BY995" s="214"/>
      <c r="BZ995" s="214"/>
      <c r="CA995" s="214"/>
      <c r="CB995" s="214"/>
      <c r="CC995" s="214"/>
      <c r="CD995" s="214"/>
    </row>
    <row r="996" spans="1:82" s="76" customFormat="1" x14ac:dyDescent="0.2">
      <c r="A996" s="198"/>
      <c r="B996" s="9">
        <v>974</v>
      </c>
      <c r="C996" s="206"/>
      <c r="D996" s="206"/>
      <c r="E996" s="202"/>
      <c r="F996" s="203" t="str">
        <f>IF(ISBLANK(E996), "", VLOOKUP(E996, Z!$A$2:$C$4127, 3, FALSE))</f>
        <v/>
      </c>
      <c r="G996" s="252"/>
      <c r="H996" s="250"/>
      <c r="I996" s="250"/>
      <c r="J996" s="208"/>
      <c r="K996" s="251"/>
      <c r="L996" s="254" t="b">
        <v>0</v>
      </c>
      <c r="M996" s="254" t="b">
        <v>0</v>
      </c>
      <c r="N996" s="252"/>
      <c r="O996" s="204">
        <f t="shared" si="500"/>
        <v>0</v>
      </c>
      <c r="P996" s="206"/>
      <c r="Q996" s="206"/>
      <c r="R996" s="252"/>
      <c r="S996" s="253"/>
      <c r="T996" s="251"/>
      <c r="U996" s="254" t="b">
        <v>0</v>
      </c>
      <c r="V996" s="204">
        <f t="shared" si="501"/>
        <v>0</v>
      </c>
      <c r="W996" s="207"/>
      <c r="X996" s="206"/>
      <c r="Y996" s="202"/>
      <c r="Z996" s="203" t="str">
        <f>IF(ISBLANK(Y996), "", VLOOKUP(Y996, Z!$A$2:$C$4127, 3, FALSE))</f>
        <v/>
      </c>
      <c r="AA996" s="209"/>
      <c r="AB996" s="210">
        <f t="shared" si="502"/>
        <v>0</v>
      </c>
      <c r="AC996" s="214"/>
      <c r="AD996" s="214"/>
      <c r="AE996" s="239">
        <f t="shared" si="503"/>
        <v>0</v>
      </c>
      <c r="AF996" s="240" cm="1">
        <f t="array" ref="AF996">IFERROR(IF(M996=FALSE, INDEX($AM$23:$AN$25, AJ996, IF(L996=FALSE, 2, 1)), N996/(AE996/(BF996*BB996))), 0)</f>
        <v>0.4</v>
      </c>
      <c r="AG996" s="231">
        <f t="shared" si="494"/>
        <v>8</v>
      </c>
      <c r="AH996" s="231">
        <f t="shared" si="495"/>
        <v>1</v>
      </c>
      <c r="AI996" s="241" cm="1">
        <f t="array" ref="AI996">INDEX($BO$38:$CB$48, $AH996, $AG996) / 100</f>
        <v>0.86900000000000011</v>
      </c>
      <c r="AJ996" s="231">
        <f t="shared" si="499"/>
        <v>1</v>
      </c>
      <c r="AK996" s="232"/>
      <c r="AL996" s="232"/>
      <c r="AM996" s="231"/>
      <c r="AN996" s="231"/>
      <c r="AO996" s="239">
        <f t="shared" si="504"/>
        <v>0</v>
      </c>
      <c r="AP996" s="239">
        <f t="shared" si="505"/>
        <v>0</v>
      </c>
      <c r="AQ996" s="240">
        <f t="shared" si="506"/>
        <v>0.4</v>
      </c>
      <c r="AR996" s="231">
        <f t="shared" si="496"/>
        <v>8</v>
      </c>
      <c r="AS996" s="231">
        <f t="shared" si="497"/>
        <v>1</v>
      </c>
      <c r="AT996" s="241" cm="1">
        <f t="array" ref="AT996">INDEX($BO$38:$CB$48, $AS996, $AR996) / 100</f>
        <v>0.86900000000000011</v>
      </c>
      <c r="AU996" s="214"/>
      <c r="AV996" s="231">
        <f t="shared" si="492"/>
        <v>0</v>
      </c>
      <c r="AW996" s="241" cm="1">
        <f t="array" ref="AW996">IF(AV996&gt;0, INDEX(T, AV996, 4), 1)</f>
        <v>1</v>
      </c>
      <c r="AX996" s="231">
        <f t="shared" si="493"/>
        <v>0</v>
      </c>
      <c r="AY996" s="241" cm="1">
        <f t="array" ref="AY996">IF($AX996&gt;0, INDEX(T, $AX996, 4), 1)</f>
        <v>1</v>
      </c>
      <c r="AZ996" s="214"/>
      <c r="BA996" s="241">
        <f t="shared" si="507"/>
        <v>1</v>
      </c>
      <c r="BB996" s="241">
        <f t="shared" si="508"/>
        <v>0</v>
      </c>
      <c r="BC996" s="241">
        <f t="shared" si="509"/>
        <v>0.1</v>
      </c>
      <c r="BD996" s="241">
        <f t="shared" si="512"/>
        <v>1</v>
      </c>
      <c r="BE996" s="214"/>
      <c r="BF996" s="241">
        <f t="shared" si="498"/>
        <v>1</v>
      </c>
      <c r="BG996" s="242">
        <f t="shared" si="510"/>
        <v>0</v>
      </c>
      <c r="BH996" s="231">
        <f t="shared" si="511"/>
        <v>0</v>
      </c>
      <c r="BI996" s="231" t="str" cm="1">
        <f t="array" ref="BI996">IF($BH996&gt;0, INDEX($BN$23:$CC$30, $BH996, $BG996+BI$22), "-")</f>
        <v>-</v>
      </c>
      <c r="BJ996" s="231" t="str" cm="1">
        <f t="array" ref="BJ996">IF($BH996&gt;0, INDEX($BN$23:$CC$30, $BH996, $BG996+BJ$22), "-")</f>
        <v>-</v>
      </c>
      <c r="BK996" s="231" t="str" cm="1">
        <f t="array" ref="BK996">IF($BH996&gt;0, INDEX($BN$23:$CC$30, $BH996, $BG996+BK$22), "-")</f>
        <v>-</v>
      </c>
      <c r="BL996" s="231" t="str" cm="1">
        <f t="array" ref="BL996">IF($BH996&gt;0, INDEX($BN$23:$CC$30, $BH996, $BG996+BL$22), "-")</f>
        <v>-</v>
      </c>
      <c r="BM996" s="214"/>
      <c r="BN996" s="214"/>
      <c r="BO996" s="214"/>
      <c r="BP996" s="214"/>
      <c r="BQ996" s="214"/>
      <c r="BR996" s="214"/>
      <c r="BS996" s="214"/>
      <c r="BT996" s="214"/>
      <c r="BU996" s="214"/>
      <c r="BV996" s="214"/>
      <c r="BW996" s="214"/>
      <c r="BX996" s="214"/>
      <c r="BY996" s="214"/>
      <c r="BZ996" s="214"/>
      <c r="CA996" s="214"/>
      <c r="CB996" s="214"/>
      <c r="CC996" s="214"/>
      <c r="CD996" s="214"/>
    </row>
    <row r="997" spans="1:82" s="76" customFormat="1" x14ac:dyDescent="0.2">
      <c r="A997" s="198"/>
      <c r="B997" s="9">
        <v>975</v>
      </c>
      <c r="C997" s="206"/>
      <c r="D997" s="206"/>
      <c r="E997" s="202"/>
      <c r="F997" s="203" t="str">
        <f>IF(ISBLANK(E997), "", VLOOKUP(E997, Z!$A$2:$C$4127, 3, FALSE))</f>
        <v/>
      </c>
      <c r="G997" s="252"/>
      <c r="H997" s="250"/>
      <c r="I997" s="250"/>
      <c r="J997" s="208"/>
      <c r="K997" s="251"/>
      <c r="L997" s="254" t="b">
        <v>0</v>
      </c>
      <c r="M997" s="254" t="b">
        <v>0</v>
      </c>
      <c r="N997" s="252"/>
      <c r="O997" s="204">
        <f t="shared" si="500"/>
        <v>0</v>
      </c>
      <c r="P997" s="206"/>
      <c r="Q997" s="206"/>
      <c r="R997" s="252"/>
      <c r="S997" s="253"/>
      <c r="T997" s="251"/>
      <c r="U997" s="254" t="b">
        <v>0</v>
      </c>
      <c r="V997" s="204">
        <f t="shared" si="501"/>
        <v>0</v>
      </c>
      <c r="W997" s="207"/>
      <c r="X997" s="206"/>
      <c r="Y997" s="202"/>
      <c r="Z997" s="203" t="str">
        <f>IF(ISBLANK(Y997), "", VLOOKUP(Y997, Z!$A$2:$C$4127, 3, FALSE))</f>
        <v/>
      </c>
      <c r="AA997" s="209"/>
      <c r="AB997" s="210">
        <f t="shared" si="502"/>
        <v>0</v>
      </c>
      <c r="AC997" s="214"/>
      <c r="AD997" s="214"/>
      <c r="AE997" s="239">
        <f t="shared" si="503"/>
        <v>0</v>
      </c>
      <c r="AF997" s="240" cm="1">
        <f t="array" ref="AF997">IFERROR(IF(M997=FALSE, INDEX($AM$23:$AN$25, AJ997, IF(L997=FALSE, 2, 1)), N997/(AE997/(BF997*BB997))), 0)</f>
        <v>0.4</v>
      </c>
      <c r="AG997" s="231">
        <f t="shared" si="494"/>
        <v>8</v>
      </c>
      <c r="AH997" s="231">
        <f t="shared" si="495"/>
        <v>1</v>
      </c>
      <c r="AI997" s="241" cm="1">
        <f t="array" ref="AI997">INDEX($BO$38:$CB$48, $AH997, $AG997) / 100</f>
        <v>0.86900000000000011</v>
      </c>
      <c r="AJ997" s="231">
        <f t="shared" si="499"/>
        <v>1</v>
      </c>
      <c r="AK997" s="232"/>
      <c r="AL997" s="232"/>
      <c r="AM997" s="231"/>
      <c r="AN997" s="231"/>
      <c r="AO997" s="239">
        <f t="shared" si="504"/>
        <v>0</v>
      </c>
      <c r="AP997" s="239">
        <f t="shared" si="505"/>
        <v>0</v>
      </c>
      <c r="AQ997" s="240">
        <f t="shared" si="506"/>
        <v>0.4</v>
      </c>
      <c r="AR997" s="231">
        <f t="shared" si="496"/>
        <v>8</v>
      </c>
      <c r="AS997" s="231">
        <f t="shared" si="497"/>
        <v>1</v>
      </c>
      <c r="AT997" s="241" cm="1">
        <f t="array" ref="AT997">INDEX($BO$38:$CB$48, $AS997, $AR997) / 100</f>
        <v>0.86900000000000011</v>
      </c>
      <c r="AU997" s="214"/>
      <c r="AV997" s="231">
        <f t="shared" si="492"/>
        <v>0</v>
      </c>
      <c r="AW997" s="241" cm="1">
        <f t="array" ref="AW997">IF(AV997&gt;0, INDEX(T, AV997, 4), 1)</f>
        <v>1</v>
      </c>
      <c r="AX997" s="231">
        <f t="shared" si="493"/>
        <v>0</v>
      </c>
      <c r="AY997" s="241" cm="1">
        <f t="array" ref="AY997">IF($AX997&gt;0, INDEX(T, $AX997, 4), 1)</f>
        <v>1</v>
      </c>
      <c r="AZ997" s="214"/>
      <c r="BA997" s="241">
        <f t="shared" si="507"/>
        <v>1</v>
      </c>
      <c r="BB997" s="241">
        <f t="shared" si="508"/>
        <v>0</v>
      </c>
      <c r="BC997" s="241">
        <f t="shared" si="509"/>
        <v>0.1</v>
      </c>
      <c r="BD997" s="241">
        <f t="shared" si="512"/>
        <v>1</v>
      </c>
      <c r="BE997" s="214"/>
      <c r="BF997" s="241">
        <f t="shared" si="498"/>
        <v>1</v>
      </c>
      <c r="BG997" s="242">
        <f t="shared" si="510"/>
        <v>0</v>
      </c>
      <c r="BH997" s="231">
        <f t="shared" si="511"/>
        <v>0</v>
      </c>
      <c r="BI997" s="231" t="str" cm="1">
        <f t="array" ref="BI997">IF($BH997&gt;0, INDEX($BN$23:$CC$30, $BH997, $BG997+BI$22), "-")</f>
        <v>-</v>
      </c>
      <c r="BJ997" s="231" t="str" cm="1">
        <f t="array" ref="BJ997">IF($BH997&gt;0, INDEX($BN$23:$CC$30, $BH997, $BG997+BJ$22), "-")</f>
        <v>-</v>
      </c>
      <c r="BK997" s="231" t="str" cm="1">
        <f t="array" ref="BK997">IF($BH997&gt;0, INDEX($BN$23:$CC$30, $BH997, $BG997+BK$22), "-")</f>
        <v>-</v>
      </c>
      <c r="BL997" s="231" t="str" cm="1">
        <f t="array" ref="BL997">IF($BH997&gt;0, INDEX($BN$23:$CC$30, $BH997, $BG997+BL$22), "-")</f>
        <v>-</v>
      </c>
      <c r="BM997" s="214"/>
      <c r="BN997" s="214"/>
      <c r="BO997" s="214"/>
      <c r="BP997" s="214"/>
      <c r="BQ997" s="214"/>
      <c r="BR997" s="214"/>
      <c r="BS997" s="214"/>
      <c r="BT997" s="214"/>
      <c r="BU997" s="214"/>
      <c r="BV997" s="214"/>
      <c r="BW997" s="214"/>
      <c r="BX997" s="214"/>
      <c r="BY997" s="214"/>
      <c r="BZ997" s="214"/>
      <c r="CA997" s="214"/>
      <c r="CB997" s="214"/>
      <c r="CC997" s="214"/>
      <c r="CD997" s="214"/>
    </row>
    <row r="998" spans="1:82" s="76" customFormat="1" x14ac:dyDescent="0.2">
      <c r="A998" s="198"/>
      <c r="B998" s="9">
        <v>976</v>
      </c>
      <c r="C998" s="206"/>
      <c r="D998" s="206"/>
      <c r="E998" s="202"/>
      <c r="F998" s="203" t="str">
        <f>IF(ISBLANK(E998), "", VLOOKUP(E998, Z!$A$2:$C$4127, 3, FALSE))</f>
        <v/>
      </c>
      <c r="G998" s="252"/>
      <c r="H998" s="250"/>
      <c r="I998" s="250"/>
      <c r="J998" s="208"/>
      <c r="K998" s="251"/>
      <c r="L998" s="254" t="b">
        <v>0</v>
      </c>
      <c r="M998" s="254" t="b">
        <v>0</v>
      </c>
      <c r="N998" s="252"/>
      <c r="O998" s="204">
        <f t="shared" si="500"/>
        <v>0</v>
      </c>
      <c r="P998" s="206"/>
      <c r="Q998" s="206"/>
      <c r="R998" s="252"/>
      <c r="S998" s="253"/>
      <c r="T998" s="251"/>
      <c r="U998" s="254" t="b">
        <v>0</v>
      </c>
      <c r="V998" s="204">
        <f t="shared" si="501"/>
        <v>0</v>
      </c>
      <c r="W998" s="207"/>
      <c r="X998" s="206"/>
      <c r="Y998" s="202"/>
      <c r="Z998" s="203" t="str">
        <f>IF(ISBLANK(Y998), "", VLOOKUP(Y998, Z!$A$2:$C$4127, 3, FALSE))</f>
        <v/>
      </c>
      <c r="AA998" s="209"/>
      <c r="AB998" s="210">
        <f t="shared" si="502"/>
        <v>0</v>
      </c>
      <c r="AC998" s="214"/>
      <c r="AD998" s="214"/>
      <c r="AE998" s="239">
        <f t="shared" si="503"/>
        <v>0</v>
      </c>
      <c r="AF998" s="240" cm="1">
        <f t="array" ref="AF998">IFERROR(IF(M998=FALSE, INDEX($AM$23:$AN$25, AJ998, IF(L998=FALSE, 2, 1)), N998/(AE998/(BF998*BB998))), 0)</f>
        <v>0.4</v>
      </c>
      <c r="AG998" s="231">
        <f t="shared" si="494"/>
        <v>8</v>
      </c>
      <c r="AH998" s="231">
        <f t="shared" si="495"/>
        <v>1</v>
      </c>
      <c r="AI998" s="241" cm="1">
        <f t="array" ref="AI998">INDEX($BO$38:$CB$48, $AH998, $AG998) / 100</f>
        <v>0.86900000000000011</v>
      </c>
      <c r="AJ998" s="231">
        <f t="shared" si="499"/>
        <v>1</v>
      </c>
      <c r="AK998" s="232"/>
      <c r="AL998" s="232"/>
      <c r="AM998" s="231"/>
      <c r="AN998" s="231"/>
      <c r="AO998" s="239">
        <f t="shared" si="504"/>
        <v>0</v>
      </c>
      <c r="AP998" s="239">
        <f t="shared" si="505"/>
        <v>0</v>
      </c>
      <c r="AQ998" s="240">
        <f t="shared" si="506"/>
        <v>0.4</v>
      </c>
      <c r="AR998" s="231">
        <f t="shared" si="496"/>
        <v>8</v>
      </c>
      <c r="AS998" s="231">
        <f t="shared" si="497"/>
        <v>1</v>
      </c>
      <c r="AT998" s="241" cm="1">
        <f t="array" ref="AT998">INDEX($BO$38:$CB$48, $AS998, $AR998) / 100</f>
        <v>0.86900000000000011</v>
      </c>
      <c r="AU998" s="214"/>
      <c r="AV998" s="231">
        <f t="shared" si="492"/>
        <v>0</v>
      </c>
      <c r="AW998" s="241" cm="1">
        <f t="array" ref="AW998">IF(AV998&gt;0, INDEX(T, AV998, 4), 1)</f>
        <v>1</v>
      </c>
      <c r="AX998" s="231">
        <f t="shared" si="493"/>
        <v>0</v>
      </c>
      <c r="AY998" s="241" cm="1">
        <f t="array" ref="AY998">IF($AX998&gt;0, INDEX(T, $AX998, 4), 1)</f>
        <v>1</v>
      </c>
      <c r="AZ998" s="214"/>
      <c r="BA998" s="241">
        <f t="shared" si="507"/>
        <v>1</v>
      </c>
      <c r="BB998" s="241">
        <f t="shared" si="508"/>
        <v>0</v>
      </c>
      <c r="BC998" s="241">
        <f t="shared" si="509"/>
        <v>0.1</v>
      </c>
      <c r="BD998" s="241">
        <f t="shared" si="512"/>
        <v>1</v>
      </c>
      <c r="BE998" s="214"/>
      <c r="BF998" s="241">
        <f t="shared" si="498"/>
        <v>1</v>
      </c>
      <c r="BG998" s="242">
        <f t="shared" si="510"/>
        <v>0</v>
      </c>
      <c r="BH998" s="231">
        <f t="shared" si="511"/>
        <v>0</v>
      </c>
      <c r="BI998" s="231" t="str" cm="1">
        <f t="array" ref="BI998">IF($BH998&gt;0, INDEX($BN$23:$CC$30, $BH998, $BG998+BI$22), "-")</f>
        <v>-</v>
      </c>
      <c r="BJ998" s="231" t="str" cm="1">
        <f t="array" ref="BJ998">IF($BH998&gt;0, INDEX($BN$23:$CC$30, $BH998, $BG998+BJ$22), "-")</f>
        <v>-</v>
      </c>
      <c r="BK998" s="231" t="str" cm="1">
        <f t="array" ref="BK998">IF($BH998&gt;0, INDEX($BN$23:$CC$30, $BH998, $BG998+BK$22), "-")</f>
        <v>-</v>
      </c>
      <c r="BL998" s="231" t="str" cm="1">
        <f t="array" ref="BL998">IF($BH998&gt;0, INDEX($BN$23:$CC$30, $BH998, $BG998+BL$22), "-")</f>
        <v>-</v>
      </c>
      <c r="BM998" s="214"/>
      <c r="BN998" s="214"/>
      <c r="BO998" s="214"/>
      <c r="BP998" s="214"/>
      <c r="BQ998" s="214"/>
      <c r="BR998" s="214"/>
      <c r="BS998" s="214"/>
      <c r="BT998" s="214"/>
      <c r="BU998" s="214"/>
      <c r="BV998" s="214"/>
      <c r="BW998" s="214"/>
      <c r="BX998" s="214"/>
      <c r="BY998" s="214"/>
      <c r="BZ998" s="214"/>
      <c r="CA998" s="214"/>
      <c r="CB998" s="214"/>
      <c r="CC998" s="214"/>
      <c r="CD998" s="214"/>
    </row>
    <row r="999" spans="1:82" s="76" customFormat="1" x14ac:dyDescent="0.2">
      <c r="A999" s="198"/>
      <c r="B999" s="9">
        <v>977</v>
      </c>
      <c r="C999" s="206"/>
      <c r="D999" s="206"/>
      <c r="E999" s="202"/>
      <c r="F999" s="203" t="str">
        <f>IF(ISBLANK(E999), "", VLOOKUP(E999, Z!$A$2:$C$4127, 3, FALSE))</f>
        <v/>
      </c>
      <c r="G999" s="252"/>
      <c r="H999" s="250"/>
      <c r="I999" s="250"/>
      <c r="J999" s="208"/>
      <c r="K999" s="251"/>
      <c r="L999" s="254" t="b">
        <v>0</v>
      </c>
      <c r="M999" s="254" t="b">
        <v>0</v>
      </c>
      <c r="N999" s="252"/>
      <c r="O999" s="204">
        <f t="shared" si="500"/>
        <v>0</v>
      </c>
      <c r="P999" s="206"/>
      <c r="Q999" s="206"/>
      <c r="R999" s="252"/>
      <c r="S999" s="253"/>
      <c r="T999" s="251"/>
      <c r="U999" s="254" t="b">
        <v>0</v>
      </c>
      <c r="V999" s="204">
        <f t="shared" si="501"/>
        <v>0</v>
      </c>
      <c r="W999" s="207"/>
      <c r="X999" s="206"/>
      <c r="Y999" s="202"/>
      <c r="Z999" s="203" t="str">
        <f>IF(ISBLANK(Y999), "", VLOOKUP(Y999, Z!$A$2:$C$4127, 3, FALSE))</f>
        <v/>
      </c>
      <c r="AA999" s="209"/>
      <c r="AB999" s="210">
        <f t="shared" si="502"/>
        <v>0</v>
      </c>
      <c r="AC999" s="214"/>
      <c r="AD999" s="214"/>
      <c r="AE999" s="239">
        <f t="shared" si="503"/>
        <v>0</v>
      </c>
      <c r="AF999" s="240" cm="1">
        <f t="array" ref="AF999">IFERROR(IF(M999=FALSE, INDEX($AM$23:$AN$25, AJ999, IF(L999=FALSE, 2, 1)), N999/(AE999/(BF999*BB999))), 0)</f>
        <v>0.4</v>
      </c>
      <c r="AG999" s="231">
        <f t="shared" si="494"/>
        <v>8</v>
      </c>
      <c r="AH999" s="231">
        <f t="shared" si="495"/>
        <v>1</v>
      </c>
      <c r="AI999" s="241" cm="1">
        <f t="array" ref="AI999">INDEX($BO$38:$CB$48, $AH999, $AG999) / 100</f>
        <v>0.86900000000000011</v>
      </c>
      <c r="AJ999" s="231">
        <f t="shared" si="499"/>
        <v>1</v>
      </c>
      <c r="AK999" s="232"/>
      <c r="AL999" s="232"/>
      <c r="AM999" s="231"/>
      <c r="AN999" s="231"/>
      <c r="AO999" s="239">
        <f t="shared" si="504"/>
        <v>0</v>
      </c>
      <c r="AP999" s="239">
        <f t="shared" si="505"/>
        <v>0</v>
      </c>
      <c r="AQ999" s="240">
        <f t="shared" si="506"/>
        <v>0.4</v>
      </c>
      <c r="AR999" s="231">
        <f t="shared" si="496"/>
        <v>8</v>
      </c>
      <c r="AS999" s="231">
        <f t="shared" si="497"/>
        <v>1</v>
      </c>
      <c r="AT999" s="241" cm="1">
        <f t="array" ref="AT999">INDEX($BO$38:$CB$48, $AS999, $AR999) / 100</f>
        <v>0.86900000000000011</v>
      </c>
      <c r="AU999" s="214"/>
      <c r="AV999" s="231">
        <f t="shared" si="492"/>
        <v>0</v>
      </c>
      <c r="AW999" s="241" cm="1">
        <f t="array" ref="AW999">IF(AV999&gt;0, INDEX(T, AV999, 4), 1)</f>
        <v>1</v>
      </c>
      <c r="AX999" s="231">
        <f t="shared" si="493"/>
        <v>0</v>
      </c>
      <c r="AY999" s="241" cm="1">
        <f t="array" ref="AY999">IF($AX999&gt;0, INDEX(T, $AX999, 4), 1)</f>
        <v>1</v>
      </c>
      <c r="AZ999" s="214"/>
      <c r="BA999" s="241">
        <f t="shared" si="507"/>
        <v>1</v>
      </c>
      <c r="BB999" s="241">
        <f t="shared" si="508"/>
        <v>0</v>
      </c>
      <c r="BC999" s="241">
        <f t="shared" si="509"/>
        <v>0.1</v>
      </c>
      <c r="BD999" s="241">
        <f t="shared" si="512"/>
        <v>1</v>
      </c>
      <c r="BE999" s="214"/>
      <c r="BF999" s="241">
        <f t="shared" si="498"/>
        <v>1</v>
      </c>
      <c r="BG999" s="242">
        <f t="shared" si="510"/>
        <v>0</v>
      </c>
      <c r="BH999" s="231">
        <f t="shared" si="511"/>
        <v>0</v>
      </c>
      <c r="BI999" s="231" t="str" cm="1">
        <f t="array" ref="BI999">IF($BH999&gt;0, INDEX($BN$23:$CC$30, $BH999, $BG999+BI$22), "-")</f>
        <v>-</v>
      </c>
      <c r="BJ999" s="231" t="str" cm="1">
        <f t="array" ref="BJ999">IF($BH999&gt;0, INDEX($BN$23:$CC$30, $BH999, $BG999+BJ$22), "-")</f>
        <v>-</v>
      </c>
      <c r="BK999" s="231" t="str" cm="1">
        <f t="array" ref="BK999">IF($BH999&gt;0, INDEX($BN$23:$CC$30, $BH999, $BG999+BK$22), "-")</f>
        <v>-</v>
      </c>
      <c r="BL999" s="231" t="str" cm="1">
        <f t="array" ref="BL999">IF($BH999&gt;0, INDEX($BN$23:$CC$30, $BH999, $BG999+BL$22), "-")</f>
        <v>-</v>
      </c>
      <c r="BM999" s="214"/>
      <c r="BN999" s="214"/>
      <c r="BO999" s="214"/>
      <c r="BP999" s="214"/>
      <c r="BQ999" s="214"/>
      <c r="BR999" s="214"/>
      <c r="BS999" s="214"/>
      <c r="BT999" s="214"/>
      <c r="BU999" s="214"/>
      <c r="BV999" s="214"/>
      <c r="BW999" s="214"/>
      <c r="BX999" s="214"/>
      <c r="BY999" s="214"/>
      <c r="BZ999" s="214"/>
      <c r="CA999" s="214"/>
      <c r="CB999" s="214"/>
      <c r="CC999" s="214"/>
      <c r="CD999" s="214"/>
    </row>
    <row r="1000" spans="1:82" s="76" customFormat="1" x14ac:dyDescent="0.2">
      <c r="A1000" s="198"/>
      <c r="B1000" s="9">
        <v>978</v>
      </c>
      <c r="C1000" s="206"/>
      <c r="D1000" s="206"/>
      <c r="E1000" s="202"/>
      <c r="F1000" s="203" t="str">
        <f>IF(ISBLANK(E1000), "", VLOOKUP(E1000, Z!$A$2:$C$4127, 3, FALSE))</f>
        <v/>
      </c>
      <c r="G1000" s="252"/>
      <c r="H1000" s="250"/>
      <c r="I1000" s="250"/>
      <c r="J1000" s="208"/>
      <c r="K1000" s="251"/>
      <c r="L1000" s="254" t="b">
        <v>0</v>
      </c>
      <c r="M1000" s="254" t="b">
        <v>0</v>
      </c>
      <c r="N1000" s="252"/>
      <c r="O1000" s="204">
        <f t="shared" si="500"/>
        <v>0</v>
      </c>
      <c r="P1000" s="206"/>
      <c r="Q1000" s="206"/>
      <c r="R1000" s="252"/>
      <c r="S1000" s="253"/>
      <c r="T1000" s="251"/>
      <c r="U1000" s="254" t="b">
        <v>0</v>
      </c>
      <c r="V1000" s="204">
        <f t="shared" si="501"/>
        <v>0</v>
      </c>
      <c r="W1000" s="207"/>
      <c r="X1000" s="206"/>
      <c r="Y1000" s="202"/>
      <c r="Z1000" s="203" t="str">
        <f>IF(ISBLANK(Y1000), "", VLOOKUP(Y1000, Z!$A$2:$C$4127, 3, FALSE))</f>
        <v/>
      </c>
      <c r="AA1000" s="209"/>
      <c r="AB1000" s="210">
        <f t="shared" si="502"/>
        <v>0</v>
      </c>
      <c r="AC1000" s="214"/>
      <c r="AD1000" s="214"/>
      <c r="AE1000" s="239">
        <f t="shared" si="503"/>
        <v>0</v>
      </c>
      <c r="AF1000" s="240" cm="1">
        <f t="array" ref="AF1000">IFERROR(IF(M1000=FALSE, INDEX($AM$23:$AN$25, AJ1000, IF(L1000=FALSE, 2, 1)), N1000/(AE1000/(BF1000*BB1000))), 0)</f>
        <v>0.4</v>
      </c>
      <c r="AG1000" s="231">
        <f t="shared" si="494"/>
        <v>8</v>
      </c>
      <c r="AH1000" s="231">
        <f t="shared" si="495"/>
        <v>1</v>
      </c>
      <c r="AI1000" s="241" cm="1">
        <f t="array" ref="AI1000">INDEX($BO$38:$CB$48, $AH1000, $AG1000) / 100</f>
        <v>0.86900000000000011</v>
      </c>
      <c r="AJ1000" s="231">
        <f t="shared" si="499"/>
        <v>1</v>
      </c>
      <c r="AK1000" s="232"/>
      <c r="AL1000" s="232"/>
      <c r="AM1000" s="231"/>
      <c r="AN1000" s="231"/>
      <c r="AO1000" s="239">
        <f t="shared" si="504"/>
        <v>0</v>
      </c>
      <c r="AP1000" s="239">
        <f t="shared" si="505"/>
        <v>0</v>
      </c>
      <c r="AQ1000" s="240">
        <f t="shared" si="506"/>
        <v>0.4</v>
      </c>
      <c r="AR1000" s="231">
        <f t="shared" si="496"/>
        <v>8</v>
      </c>
      <c r="AS1000" s="231">
        <f t="shared" si="497"/>
        <v>1</v>
      </c>
      <c r="AT1000" s="241" cm="1">
        <f t="array" ref="AT1000">INDEX($BO$38:$CB$48, $AS1000, $AR1000) / 100</f>
        <v>0.86900000000000011</v>
      </c>
      <c r="AU1000" s="214"/>
      <c r="AV1000" s="231">
        <f t="shared" si="492"/>
        <v>0</v>
      </c>
      <c r="AW1000" s="241" cm="1">
        <f t="array" ref="AW1000">IF(AV1000&gt;0, INDEX(T, AV1000, 4), 1)</f>
        <v>1</v>
      </c>
      <c r="AX1000" s="231">
        <f t="shared" si="493"/>
        <v>0</v>
      </c>
      <c r="AY1000" s="241" cm="1">
        <f t="array" ref="AY1000">IF($AX1000&gt;0, INDEX(T, $AX1000, 4), 1)</f>
        <v>1</v>
      </c>
      <c r="AZ1000" s="214"/>
      <c r="BA1000" s="241">
        <f t="shared" si="507"/>
        <v>1</v>
      </c>
      <c r="BB1000" s="241">
        <f t="shared" si="508"/>
        <v>0</v>
      </c>
      <c r="BC1000" s="241">
        <f t="shared" si="509"/>
        <v>0.1</v>
      </c>
      <c r="BD1000" s="241">
        <f t="shared" si="512"/>
        <v>1</v>
      </c>
      <c r="BE1000" s="214"/>
      <c r="BF1000" s="241">
        <f t="shared" si="498"/>
        <v>1</v>
      </c>
      <c r="BG1000" s="242">
        <f t="shared" si="510"/>
        <v>0</v>
      </c>
      <c r="BH1000" s="231">
        <f t="shared" si="511"/>
        <v>0</v>
      </c>
      <c r="BI1000" s="231" t="str" cm="1">
        <f t="array" ref="BI1000">IF($BH1000&gt;0, INDEX($BN$23:$CC$30, $BH1000, $BG1000+BI$22), "-")</f>
        <v>-</v>
      </c>
      <c r="BJ1000" s="231" t="str" cm="1">
        <f t="array" ref="BJ1000">IF($BH1000&gt;0, INDEX($BN$23:$CC$30, $BH1000, $BG1000+BJ$22), "-")</f>
        <v>-</v>
      </c>
      <c r="BK1000" s="231" t="str" cm="1">
        <f t="array" ref="BK1000">IF($BH1000&gt;0, INDEX($BN$23:$CC$30, $BH1000, $BG1000+BK$22), "-")</f>
        <v>-</v>
      </c>
      <c r="BL1000" s="231" t="str" cm="1">
        <f t="array" ref="BL1000">IF($BH1000&gt;0, INDEX($BN$23:$CC$30, $BH1000, $BG1000+BL$22), "-")</f>
        <v>-</v>
      </c>
      <c r="BM1000" s="214"/>
      <c r="BN1000" s="214"/>
      <c r="BO1000" s="214"/>
      <c r="BP1000" s="214"/>
      <c r="BQ1000" s="214"/>
      <c r="BR1000" s="214"/>
      <c r="BS1000" s="214"/>
      <c r="BT1000" s="214"/>
      <c r="BU1000" s="214"/>
      <c r="BV1000" s="214"/>
      <c r="BW1000" s="214"/>
      <c r="BX1000" s="214"/>
      <c r="BY1000" s="214"/>
      <c r="BZ1000" s="214"/>
      <c r="CA1000" s="214"/>
      <c r="CB1000" s="214"/>
      <c r="CC1000" s="214"/>
      <c r="CD1000" s="214"/>
    </row>
    <row r="1001" spans="1:82" s="76" customFormat="1" x14ac:dyDescent="0.2">
      <c r="A1001" s="198"/>
      <c r="B1001" s="9">
        <v>979</v>
      </c>
      <c r="C1001" s="206"/>
      <c r="D1001" s="206"/>
      <c r="E1001" s="202"/>
      <c r="F1001" s="203" t="str">
        <f>IF(ISBLANK(E1001), "", VLOOKUP(E1001, Z!$A$2:$C$4127, 3, FALSE))</f>
        <v/>
      </c>
      <c r="G1001" s="252"/>
      <c r="H1001" s="250"/>
      <c r="I1001" s="250"/>
      <c r="J1001" s="208"/>
      <c r="K1001" s="251"/>
      <c r="L1001" s="254" t="b">
        <v>0</v>
      </c>
      <c r="M1001" s="254" t="b">
        <v>0</v>
      </c>
      <c r="N1001" s="252"/>
      <c r="O1001" s="204">
        <f t="shared" si="500"/>
        <v>0</v>
      </c>
      <c r="P1001" s="206"/>
      <c r="Q1001" s="206"/>
      <c r="R1001" s="252"/>
      <c r="S1001" s="253"/>
      <c r="T1001" s="251"/>
      <c r="U1001" s="254" t="b">
        <v>0</v>
      </c>
      <c r="V1001" s="204">
        <f t="shared" si="501"/>
        <v>0</v>
      </c>
      <c r="W1001" s="207"/>
      <c r="X1001" s="206"/>
      <c r="Y1001" s="202"/>
      <c r="Z1001" s="203" t="str">
        <f>IF(ISBLANK(Y1001), "", VLOOKUP(Y1001, Z!$A$2:$C$4127, 3, FALSE))</f>
        <v/>
      </c>
      <c r="AA1001" s="209"/>
      <c r="AB1001" s="210">
        <f t="shared" si="502"/>
        <v>0</v>
      </c>
      <c r="AC1001" s="214"/>
      <c r="AD1001" s="214"/>
      <c r="AE1001" s="239">
        <f t="shared" si="503"/>
        <v>0</v>
      </c>
      <c r="AF1001" s="240" cm="1">
        <f t="array" ref="AF1001">IFERROR(IF(M1001=FALSE, INDEX($AM$23:$AN$25, AJ1001, IF(L1001=FALSE, 2, 1)), N1001/(AE1001/(BF1001*BB1001))), 0)</f>
        <v>0.4</v>
      </c>
      <c r="AG1001" s="231">
        <f t="shared" si="494"/>
        <v>8</v>
      </c>
      <c r="AH1001" s="231">
        <f t="shared" si="495"/>
        <v>1</v>
      </c>
      <c r="AI1001" s="241" cm="1">
        <f t="array" ref="AI1001">INDEX($BO$38:$CB$48, $AH1001, $AG1001) / 100</f>
        <v>0.86900000000000011</v>
      </c>
      <c r="AJ1001" s="231">
        <f t="shared" si="499"/>
        <v>1</v>
      </c>
      <c r="AK1001" s="232"/>
      <c r="AL1001" s="232"/>
      <c r="AM1001" s="231"/>
      <c r="AN1001" s="231"/>
      <c r="AO1001" s="239">
        <f t="shared" si="504"/>
        <v>0</v>
      </c>
      <c r="AP1001" s="239">
        <f t="shared" si="505"/>
        <v>0</v>
      </c>
      <c r="AQ1001" s="240">
        <f t="shared" si="506"/>
        <v>0.4</v>
      </c>
      <c r="AR1001" s="231">
        <f t="shared" si="496"/>
        <v>8</v>
      </c>
      <c r="AS1001" s="231">
        <f t="shared" si="497"/>
        <v>1</v>
      </c>
      <c r="AT1001" s="241" cm="1">
        <f t="array" ref="AT1001">INDEX($BO$38:$CB$48, $AS1001, $AR1001) / 100</f>
        <v>0.86900000000000011</v>
      </c>
      <c r="AU1001" s="214"/>
      <c r="AV1001" s="231">
        <f t="shared" si="492"/>
        <v>0</v>
      </c>
      <c r="AW1001" s="241" cm="1">
        <f t="array" ref="AW1001">IF(AV1001&gt;0, INDEX(T, AV1001, 4), 1)</f>
        <v>1</v>
      </c>
      <c r="AX1001" s="231">
        <f t="shared" si="493"/>
        <v>0</v>
      </c>
      <c r="AY1001" s="241" cm="1">
        <f t="array" ref="AY1001">IF($AX1001&gt;0, INDEX(T, $AX1001, 4), 1)</f>
        <v>1</v>
      </c>
      <c r="AZ1001" s="214"/>
      <c r="BA1001" s="241">
        <f t="shared" si="507"/>
        <v>1</v>
      </c>
      <c r="BB1001" s="241">
        <f t="shared" si="508"/>
        <v>0</v>
      </c>
      <c r="BC1001" s="241">
        <f t="shared" si="509"/>
        <v>0.1</v>
      </c>
      <c r="BD1001" s="241">
        <f t="shared" si="512"/>
        <v>1</v>
      </c>
      <c r="BE1001" s="214"/>
      <c r="BF1001" s="241">
        <f t="shared" si="498"/>
        <v>1</v>
      </c>
      <c r="BG1001" s="242">
        <f t="shared" si="510"/>
        <v>0</v>
      </c>
      <c r="BH1001" s="231">
        <f t="shared" si="511"/>
        <v>0</v>
      </c>
      <c r="BI1001" s="231" t="str" cm="1">
        <f t="array" ref="BI1001">IF($BH1001&gt;0, INDEX($BN$23:$CC$30, $BH1001, $BG1001+BI$22), "-")</f>
        <v>-</v>
      </c>
      <c r="BJ1001" s="231" t="str" cm="1">
        <f t="array" ref="BJ1001">IF($BH1001&gt;0, INDEX($BN$23:$CC$30, $BH1001, $BG1001+BJ$22), "-")</f>
        <v>-</v>
      </c>
      <c r="BK1001" s="231" t="str" cm="1">
        <f t="array" ref="BK1001">IF($BH1001&gt;0, INDEX($BN$23:$CC$30, $BH1001, $BG1001+BK$22), "-")</f>
        <v>-</v>
      </c>
      <c r="BL1001" s="231" t="str" cm="1">
        <f t="array" ref="BL1001">IF($BH1001&gt;0, INDEX($BN$23:$CC$30, $BH1001, $BG1001+BL$22), "-")</f>
        <v>-</v>
      </c>
      <c r="BM1001" s="214"/>
      <c r="BN1001" s="214"/>
      <c r="BO1001" s="214"/>
      <c r="BP1001" s="214"/>
      <c r="BQ1001" s="214"/>
      <c r="BR1001" s="214"/>
      <c r="BS1001" s="214"/>
      <c r="BT1001" s="214"/>
      <c r="BU1001" s="214"/>
      <c r="BV1001" s="214"/>
      <c r="BW1001" s="214"/>
      <c r="BX1001" s="214"/>
      <c r="BY1001" s="214"/>
      <c r="BZ1001" s="214"/>
      <c r="CA1001" s="214"/>
      <c r="CB1001" s="214"/>
      <c r="CC1001" s="214"/>
      <c r="CD1001" s="214"/>
    </row>
    <row r="1002" spans="1:82" s="76" customFormat="1" x14ac:dyDescent="0.2">
      <c r="A1002" s="198"/>
      <c r="B1002" s="9">
        <v>980</v>
      </c>
      <c r="C1002" s="206"/>
      <c r="D1002" s="206"/>
      <c r="E1002" s="202"/>
      <c r="F1002" s="203" t="str">
        <f>IF(ISBLANK(E1002), "", VLOOKUP(E1002, Z!$A$2:$C$4127, 3, FALSE))</f>
        <v/>
      </c>
      <c r="G1002" s="252"/>
      <c r="H1002" s="250"/>
      <c r="I1002" s="250"/>
      <c r="J1002" s="208"/>
      <c r="K1002" s="251"/>
      <c r="L1002" s="254" t="b">
        <v>0</v>
      </c>
      <c r="M1002" s="254" t="b">
        <v>0</v>
      </c>
      <c r="N1002" s="252"/>
      <c r="O1002" s="204">
        <f t="shared" si="500"/>
        <v>0</v>
      </c>
      <c r="P1002" s="206"/>
      <c r="Q1002" s="206"/>
      <c r="R1002" s="252"/>
      <c r="S1002" s="253"/>
      <c r="T1002" s="251"/>
      <c r="U1002" s="254" t="b">
        <v>0</v>
      </c>
      <c r="V1002" s="204">
        <f t="shared" si="501"/>
        <v>0</v>
      </c>
      <c r="W1002" s="207"/>
      <c r="X1002" s="206"/>
      <c r="Y1002" s="202"/>
      <c r="Z1002" s="203" t="str">
        <f>IF(ISBLANK(Y1002), "", VLOOKUP(Y1002, Z!$A$2:$C$4127, 3, FALSE))</f>
        <v/>
      </c>
      <c r="AA1002" s="209"/>
      <c r="AB1002" s="210">
        <f t="shared" si="502"/>
        <v>0</v>
      </c>
      <c r="AC1002" s="214"/>
      <c r="AD1002" s="214"/>
      <c r="AE1002" s="239">
        <f t="shared" si="503"/>
        <v>0</v>
      </c>
      <c r="AF1002" s="240" cm="1">
        <f t="array" ref="AF1002">IFERROR(IF(M1002=FALSE, INDEX($AM$23:$AN$25, AJ1002, IF(L1002=FALSE, 2, 1)), N1002/(AE1002/(BF1002*BB1002))), 0)</f>
        <v>0.4</v>
      </c>
      <c r="AG1002" s="231">
        <f t="shared" si="494"/>
        <v>8</v>
      </c>
      <c r="AH1002" s="231">
        <f t="shared" si="495"/>
        <v>1</v>
      </c>
      <c r="AI1002" s="241" cm="1">
        <f t="array" ref="AI1002">INDEX($BO$38:$CB$48, $AH1002, $AG1002) / 100</f>
        <v>0.86900000000000011</v>
      </c>
      <c r="AJ1002" s="231">
        <f t="shared" si="499"/>
        <v>1</v>
      </c>
      <c r="AK1002" s="232"/>
      <c r="AL1002" s="232"/>
      <c r="AM1002" s="231"/>
      <c r="AN1002" s="231"/>
      <c r="AO1002" s="239">
        <f t="shared" si="504"/>
        <v>0</v>
      </c>
      <c r="AP1002" s="239">
        <f t="shared" si="505"/>
        <v>0</v>
      </c>
      <c r="AQ1002" s="240">
        <f t="shared" si="506"/>
        <v>0.4</v>
      </c>
      <c r="AR1002" s="231">
        <f t="shared" si="496"/>
        <v>8</v>
      </c>
      <c r="AS1002" s="231">
        <f t="shared" si="497"/>
        <v>1</v>
      </c>
      <c r="AT1002" s="241" cm="1">
        <f t="array" ref="AT1002">INDEX($BO$38:$CB$48, $AS1002, $AR1002) / 100</f>
        <v>0.86900000000000011</v>
      </c>
      <c r="AU1002" s="214"/>
      <c r="AV1002" s="231">
        <f t="shared" si="492"/>
        <v>0</v>
      </c>
      <c r="AW1002" s="241" cm="1">
        <f t="array" ref="AW1002">IF(AV1002&gt;0, INDEX(T, AV1002, 4), 1)</f>
        <v>1</v>
      </c>
      <c r="AX1002" s="231">
        <f t="shared" si="493"/>
        <v>0</v>
      </c>
      <c r="AY1002" s="241" cm="1">
        <f t="array" ref="AY1002">IF($AX1002&gt;0, INDEX(T, $AX1002, 4), 1)</f>
        <v>1</v>
      </c>
      <c r="AZ1002" s="214"/>
      <c r="BA1002" s="241">
        <f t="shared" si="507"/>
        <v>1</v>
      </c>
      <c r="BB1002" s="241">
        <f t="shared" si="508"/>
        <v>0</v>
      </c>
      <c r="BC1002" s="241">
        <f t="shared" si="509"/>
        <v>0.1</v>
      </c>
      <c r="BD1002" s="241">
        <f t="shared" si="512"/>
        <v>1</v>
      </c>
      <c r="BE1002" s="214"/>
      <c r="BF1002" s="241">
        <f t="shared" si="498"/>
        <v>1</v>
      </c>
      <c r="BG1002" s="242">
        <f t="shared" si="510"/>
        <v>0</v>
      </c>
      <c r="BH1002" s="231">
        <f t="shared" si="511"/>
        <v>0</v>
      </c>
      <c r="BI1002" s="231" t="str" cm="1">
        <f t="array" ref="BI1002">IF($BH1002&gt;0, INDEX($BN$23:$CC$30, $BH1002, $BG1002+BI$22), "-")</f>
        <v>-</v>
      </c>
      <c r="BJ1002" s="231" t="str" cm="1">
        <f t="array" ref="BJ1002">IF($BH1002&gt;0, INDEX($BN$23:$CC$30, $BH1002, $BG1002+BJ$22), "-")</f>
        <v>-</v>
      </c>
      <c r="BK1002" s="231" t="str" cm="1">
        <f t="array" ref="BK1002">IF($BH1002&gt;0, INDEX($BN$23:$CC$30, $BH1002, $BG1002+BK$22), "-")</f>
        <v>-</v>
      </c>
      <c r="BL1002" s="231" t="str" cm="1">
        <f t="array" ref="BL1002">IF($BH1002&gt;0, INDEX($BN$23:$CC$30, $BH1002, $BG1002+BL$22), "-")</f>
        <v>-</v>
      </c>
      <c r="BM1002" s="214"/>
      <c r="BN1002" s="214"/>
      <c r="BO1002" s="214"/>
      <c r="BP1002" s="214"/>
      <c r="BQ1002" s="214"/>
      <c r="BR1002" s="214"/>
      <c r="BS1002" s="214"/>
      <c r="BT1002" s="214"/>
      <c r="BU1002" s="214"/>
      <c r="BV1002" s="214"/>
      <c r="BW1002" s="214"/>
      <c r="BX1002" s="214"/>
      <c r="BY1002" s="214"/>
      <c r="BZ1002" s="214"/>
      <c r="CA1002" s="214"/>
      <c r="CB1002" s="214"/>
      <c r="CC1002" s="214"/>
      <c r="CD1002" s="214"/>
    </row>
    <row r="1003" spans="1:82" s="76" customFormat="1" x14ac:dyDescent="0.2">
      <c r="A1003" s="198"/>
      <c r="B1003" s="9">
        <v>981</v>
      </c>
      <c r="C1003" s="206"/>
      <c r="D1003" s="206"/>
      <c r="E1003" s="202"/>
      <c r="F1003" s="203" t="str">
        <f>IF(ISBLANK(E1003), "", VLOOKUP(E1003, Z!$A$2:$C$4127, 3, FALSE))</f>
        <v/>
      </c>
      <c r="G1003" s="252"/>
      <c r="H1003" s="250"/>
      <c r="I1003" s="250"/>
      <c r="J1003" s="208"/>
      <c r="K1003" s="251"/>
      <c r="L1003" s="254" t="b">
        <v>0</v>
      </c>
      <c r="M1003" s="254" t="b">
        <v>0</v>
      </c>
      <c r="N1003" s="252"/>
      <c r="O1003" s="204">
        <f t="shared" si="500"/>
        <v>0</v>
      </c>
      <c r="P1003" s="206"/>
      <c r="Q1003" s="206"/>
      <c r="R1003" s="252"/>
      <c r="S1003" s="253"/>
      <c r="T1003" s="251"/>
      <c r="U1003" s="254" t="b">
        <v>0</v>
      </c>
      <c r="V1003" s="204">
        <f t="shared" si="501"/>
        <v>0</v>
      </c>
      <c r="W1003" s="207"/>
      <c r="X1003" s="206"/>
      <c r="Y1003" s="202"/>
      <c r="Z1003" s="203" t="str">
        <f>IF(ISBLANK(Y1003), "", VLOOKUP(Y1003, Z!$A$2:$C$4127, 3, FALSE))</f>
        <v/>
      </c>
      <c r="AA1003" s="209"/>
      <c r="AB1003" s="210">
        <f t="shared" si="502"/>
        <v>0</v>
      </c>
      <c r="AC1003" s="214"/>
      <c r="AD1003" s="214"/>
      <c r="AE1003" s="239">
        <f t="shared" si="503"/>
        <v>0</v>
      </c>
      <c r="AF1003" s="240" cm="1">
        <f t="array" ref="AF1003">IFERROR(IF(M1003=FALSE, INDEX($AM$23:$AN$25, AJ1003, IF(L1003=FALSE, 2, 1)), N1003/(AE1003/(BF1003*BB1003))), 0)</f>
        <v>0.4</v>
      </c>
      <c r="AG1003" s="231">
        <f t="shared" si="494"/>
        <v>8</v>
      </c>
      <c r="AH1003" s="231">
        <f t="shared" si="495"/>
        <v>1</v>
      </c>
      <c r="AI1003" s="241" cm="1">
        <f t="array" ref="AI1003">INDEX($BO$38:$CB$48, $AH1003, $AG1003) / 100</f>
        <v>0.86900000000000011</v>
      </c>
      <c r="AJ1003" s="231">
        <f t="shared" si="499"/>
        <v>1</v>
      </c>
      <c r="AK1003" s="232"/>
      <c r="AL1003" s="232"/>
      <c r="AM1003" s="231"/>
      <c r="AN1003" s="231"/>
      <c r="AO1003" s="239">
        <f t="shared" si="504"/>
        <v>0</v>
      </c>
      <c r="AP1003" s="239">
        <f t="shared" si="505"/>
        <v>0</v>
      </c>
      <c r="AQ1003" s="240">
        <f t="shared" si="506"/>
        <v>0.4</v>
      </c>
      <c r="AR1003" s="231">
        <f t="shared" si="496"/>
        <v>8</v>
      </c>
      <c r="AS1003" s="231">
        <f t="shared" si="497"/>
        <v>1</v>
      </c>
      <c r="AT1003" s="241" cm="1">
        <f t="array" ref="AT1003">INDEX($BO$38:$CB$48, $AS1003, $AR1003) / 100</f>
        <v>0.86900000000000011</v>
      </c>
      <c r="AU1003" s="214"/>
      <c r="AV1003" s="231">
        <f t="shared" si="492"/>
        <v>0</v>
      </c>
      <c r="AW1003" s="241" cm="1">
        <f t="array" ref="AW1003">IF(AV1003&gt;0, INDEX(T, AV1003, 4), 1)</f>
        <v>1</v>
      </c>
      <c r="AX1003" s="231">
        <f t="shared" si="493"/>
        <v>0</v>
      </c>
      <c r="AY1003" s="241" cm="1">
        <f t="array" ref="AY1003">IF($AX1003&gt;0, INDEX(T, $AX1003, 4), 1)</f>
        <v>1</v>
      </c>
      <c r="AZ1003" s="214"/>
      <c r="BA1003" s="241">
        <f t="shared" si="507"/>
        <v>1</v>
      </c>
      <c r="BB1003" s="241">
        <f t="shared" si="508"/>
        <v>0</v>
      </c>
      <c r="BC1003" s="241">
        <f t="shared" si="509"/>
        <v>0.1</v>
      </c>
      <c r="BD1003" s="241">
        <f t="shared" si="512"/>
        <v>1</v>
      </c>
      <c r="BE1003" s="214"/>
      <c r="BF1003" s="241">
        <f t="shared" si="498"/>
        <v>1</v>
      </c>
      <c r="BG1003" s="242">
        <f t="shared" si="510"/>
        <v>0</v>
      </c>
      <c r="BH1003" s="231">
        <f t="shared" si="511"/>
        <v>0</v>
      </c>
      <c r="BI1003" s="231" t="str" cm="1">
        <f t="array" ref="BI1003">IF($BH1003&gt;0, INDEX($BN$23:$CC$30, $BH1003, $BG1003+BI$22), "-")</f>
        <v>-</v>
      </c>
      <c r="BJ1003" s="231" t="str" cm="1">
        <f t="array" ref="BJ1003">IF($BH1003&gt;0, INDEX($BN$23:$CC$30, $BH1003, $BG1003+BJ$22), "-")</f>
        <v>-</v>
      </c>
      <c r="BK1003" s="231" t="str" cm="1">
        <f t="array" ref="BK1003">IF($BH1003&gt;0, INDEX($BN$23:$CC$30, $BH1003, $BG1003+BK$22), "-")</f>
        <v>-</v>
      </c>
      <c r="BL1003" s="231" t="str" cm="1">
        <f t="array" ref="BL1003">IF($BH1003&gt;0, INDEX($BN$23:$CC$30, $BH1003, $BG1003+BL$22), "-")</f>
        <v>-</v>
      </c>
      <c r="BM1003" s="214"/>
      <c r="BN1003" s="214"/>
      <c r="BO1003" s="214"/>
      <c r="BP1003" s="214"/>
      <c r="BQ1003" s="214"/>
      <c r="BR1003" s="214"/>
      <c r="BS1003" s="214"/>
      <c r="BT1003" s="214"/>
      <c r="BU1003" s="214"/>
      <c r="BV1003" s="214"/>
      <c r="BW1003" s="214"/>
      <c r="BX1003" s="214"/>
      <c r="BY1003" s="214"/>
      <c r="BZ1003" s="214"/>
      <c r="CA1003" s="214"/>
      <c r="CB1003" s="214"/>
      <c r="CC1003" s="214"/>
      <c r="CD1003" s="214"/>
    </row>
    <row r="1004" spans="1:82" s="76" customFormat="1" x14ac:dyDescent="0.2">
      <c r="A1004" s="198"/>
      <c r="B1004" s="9">
        <v>982</v>
      </c>
      <c r="C1004" s="206"/>
      <c r="D1004" s="206"/>
      <c r="E1004" s="202"/>
      <c r="F1004" s="203" t="str">
        <f>IF(ISBLANK(E1004), "", VLOOKUP(E1004, Z!$A$2:$C$4127, 3, FALSE))</f>
        <v/>
      </c>
      <c r="G1004" s="252"/>
      <c r="H1004" s="250"/>
      <c r="I1004" s="250"/>
      <c r="J1004" s="208"/>
      <c r="K1004" s="251"/>
      <c r="L1004" s="254" t="b">
        <v>0</v>
      </c>
      <c r="M1004" s="254" t="b">
        <v>0</v>
      </c>
      <c r="N1004" s="252"/>
      <c r="O1004" s="204">
        <f t="shared" si="500"/>
        <v>0</v>
      </c>
      <c r="P1004" s="206"/>
      <c r="Q1004" s="206"/>
      <c r="R1004" s="252"/>
      <c r="S1004" s="253"/>
      <c r="T1004" s="251"/>
      <c r="U1004" s="254" t="b">
        <v>0</v>
      </c>
      <c r="V1004" s="204">
        <f t="shared" si="501"/>
        <v>0</v>
      </c>
      <c r="W1004" s="207"/>
      <c r="X1004" s="206"/>
      <c r="Y1004" s="202"/>
      <c r="Z1004" s="203" t="str">
        <f>IF(ISBLANK(Y1004), "", VLOOKUP(Y1004, Z!$A$2:$C$4127, 3, FALSE))</f>
        <v/>
      </c>
      <c r="AA1004" s="209"/>
      <c r="AB1004" s="210">
        <f t="shared" si="502"/>
        <v>0</v>
      </c>
      <c r="AC1004" s="214"/>
      <c r="AD1004" s="214"/>
      <c r="AE1004" s="239">
        <f t="shared" si="503"/>
        <v>0</v>
      </c>
      <c r="AF1004" s="240" cm="1">
        <f t="array" ref="AF1004">IFERROR(IF(M1004=FALSE, INDEX($AM$23:$AN$25, AJ1004, IF(L1004=FALSE, 2, 1)), N1004/(AE1004/(BF1004*BB1004))), 0)</f>
        <v>0.4</v>
      </c>
      <c r="AG1004" s="231">
        <f t="shared" si="494"/>
        <v>8</v>
      </c>
      <c r="AH1004" s="231">
        <f t="shared" si="495"/>
        <v>1</v>
      </c>
      <c r="AI1004" s="241" cm="1">
        <f t="array" ref="AI1004">INDEX($BO$38:$CB$48, $AH1004, $AG1004) / 100</f>
        <v>0.86900000000000011</v>
      </c>
      <c r="AJ1004" s="231">
        <f t="shared" si="499"/>
        <v>1</v>
      </c>
      <c r="AK1004" s="232"/>
      <c r="AL1004" s="232"/>
      <c r="AM1004" s="231"/>
      <c r="AN1004" s="231"/>
      <c r="AO1004" s="239">
        <f t="shared" si="504"/>
        <v>0</v>
      </c>
      <c r="AP1004" s="239">
        <f t="shared" si="505"/>
        <v>0</v>
      </c>
      <c r="AQ1004" s="240">
        <f t="shared" si="506"/>
        <v>0.4</v>
      </c>
      <c r="AR1004" s="231">
        <f t="shared" si="496"/>
        <v>8</v>
      </c>
      <c r="AS1004" s="231">
        <f t="shared" si="497"/>
        <v>1</v>
      </c>
      <c r="AT1004" s="241" cm="1">
        <f t="array" ref="AT1004">INDEX($BO$38:$CB$48, $AS1004, $AR1004) / 100</f>
        <v>0.86900000000000011</v>
      </c>
      <c r="AU1004" s="214"/>
      <c r="AV1004" s="231">
        <f t="shared" si="492"/>
        <v>0</v>
      </c>
      <c r="AW1004" s="241" cm="1">
        <f t="array" ref="AW1004">IF(AV1004&gt;0, INDEX(T, AV1004, 4), 1)</f>
        <v>1</v>
      </c>
      <c r="AX1004" s="231">
        <f t="shared" si="493"/>
        <v>0</v>
      </c>
      <c r="AY1004" s="241" cm="1">
        <f t="array" ref="AY1004">IF($AX1004&gt;0, INDEX(T, $AX1004, 4), 1)</f>
        <v>1</v>
      </c>
      <c r="AZ1004" s="214"/>
      <c r="BA1004" s="241">
        <f t="shared" si="507"/>
        <v>1</v>
      </c>
      <c r="BB1004" s="241">
        <f t="shared" si="508"/>
        <v>0</v>
      </c>
      <c r="BC1004" s="241">
        <f t="shared" si="509"/>
        <v>0.1</v>
      </c>
      <c r="BD1004" s="241">
        <f t="shared" si="512"/>
        <v>1</v>
      </c>
      <c r="BE1004" s="214"/>
      <c r="BF1004" s="241">
        <f t="shared" si="498"/>
        <v>1</v>
      </c>
      <c r="BG1004" s="242">
        <f t="shared" si="510"/>
        <v>0</v>
      </c>
      <c r="BH1004" s="231">
        <f t="shared" si="511"/>
        <v>0</v>
      </c>
      <c r="BI1004" s="231" t="str" cm="1">
        <f t="array" ref="BI1004">IF($BH1004&gt;0, INDEX($BN$23:$CC$30, $BH1004, $BG1004+BI$22), "-")</f>
        <v>-</v>
      </c>
      <c r="BJ1004" s="231" t="str" cm="1">
        <f t="array" ref="BJ1004">IF($BH1004&gt;0, INDEX($BN$23:$CC$30, $BH1004, $BG1004+BJ$22), "-")</f>
        <v>-</v>
      </c>
      <c r="BK1004" s="231" t="str" cm="1">
        <f t="array" ref="BK1004">IF($BH1004&gt;0, INDEX($BN$23:$CC$30, $BH1004, $BG1004+BK$22), "-")</f>
        <v>-</v>
      </c>
      <c r="BL1004" s="231" t="str" cm="1">
        <f t="array" ref="BL1004">IF($BH1004&gt;0, INDEX($BN$23:$CC$30, $BH1004, $BG1004+BL$22), "-")</f>
        <v>-</v>
      </c>
      <c r="BM1004" s="214"/>
      <c r="BN1004" s="214"/>
      <c r="BO1004" s="214"/>
      <c r="BP1004" s="214"/>
      <c r="BQ1004" s="214"/>
      <c r="BR1004" s="214"/>
      <c r="BS1004" s="214"/>
      <c r="BT1004" s="214"/>
      <c r="BU1004" s="214"/>
      <c r="BV1004" s="214"/>
      <c r="BW1004" s="214"/>
      <c r="BX1004" s="214"/>
      <c r="BY1004" s="214"/>
      <c r="BZ1004" s="214"/>
      <c r="CA1004" s="214"/>
      <c r="CB1004" s="214"/>
      <c r="CC1004" s="214"/>
      <c r="CD1004" s="214"/>
    </row>
    <row r="1005" spans="1:82" s="76" customFormat="1" x14ac:dyDescent="0.2">
      <c r="A1005" s="198"/>
      <c r="B1005" s="9">
        <v>983</v>
      </c>
      <c r="C1005" s="206"/>
      <c r="D1005" s="206"/>
      <c r="E1005" s="202"/>
      <c r="F1005" s="203" t="str">
        <f>IF(ISBLANK(E1005), "", VLOOKUP(E1005, Z!$A$2:$C$4127, 3, FALSE))</f>
        <v/>
      </c>
      <c r="G1005" s="252"/>
      <c r="H1005" s="250"/>
      <c r="I1005" s="250"/>
      <c r="J1005" s="208"/>
      <c r="K1005" s="251"/>
      <c r="L1005" s="254" t="b">
        <v>0</v>
      </c>
      <c r="M1005" s="254" t="b">
        <v>0</v>
      </c>
      <c r="N1005" s="252"/>
      <c r="O1005" s="204">
        <f t="shared" si="500"/>
        <v>0</v>
      </c>
      <c r="P1005" s="206"/>
      <c r="Q1005" s="206"/>
      <c r="R1005" s="252"/>
      <c r="S1005" s="253"/>
      <c r="T1005" s="251"/>
      <c r="U1005" s="254" t="b">
        <v>0</v>
      </c>
      <c r="V1005" s="204">
        <f t="shared" si="501"/>
        <v>0</v>
      </c>
      <c r="W1005" s="207"/>
      <c r="X1005" s="206"/>
      <c r="Y1005" s="202"/>
      <c r="Z1005" s="203" t="str">
        <f>IF(ISBLANK(Y1005), "", VLOOKUP(Y1005, Z!$A$2:$C$4127, 3, FALSE))</f>
        <v/>
      </c>
      <c r="AA1005" s="209"/>
      <c r="AB1005" s="210">
        <f t="shared" si="502"/>
        <v>0</v>
      </c>
      <c r="AC1005" s="214"/>
      <c r="AD1005" s="214"/>
      <c r="AE1005" s="239">
        <f t="shared" si="503"/>
        <v>0</v>
      </c>
      <c r="AF1005" s="240" cm="1">
        <f t="array" ref="AF1005">IFERROR(IF(M1005=FALSE, INDEX($AM$23:$AN$25, AJ1005, IF(L1005=FALSE, 2, 1)), N1005/(AE1005/(BF1005*BB1005))), 0)</f>
        <v>0.4</v>
      </c>
      <c r="AG1005" s="231">
        <f t="shared" si="494"/>
        <v>8</v>
      </c>
      <c r="AH1005" s="231">
        <f t="shared" si="495"/>
        <v>1</v>
      </c>
      <c r="AI1005" s="241" cm="1">
        <f t="array" ref="AI1005">INDEX($BO$38:$CB$48, $AH1005, $AG1005) / 100</f>
        <v>0.86900000000000011</v>
      </c>
      <c r="AJ1005" s="231">
        <f t="shared" si="499"/>
        <v>1</v>
      </c>
      <c r="AK1005" s="232"/>
      <c r="AL1005" s="232"/>
      <c r="AM1005" s="231"/>
      <c r="AN1005" s="231"/>
      <c r="AO1005" s="239">
        <f t="shared" si="504"/>
        <v>0</v>
      </c>
      <c r="AP1005" s="239">
        <f t="shared" si="505"/>
        <v>0</v>
      </c>
      <c r="AQ1005" s="240">
        <f t="shared" si="506"/>
        <v>0.4</v>
      </c>
      <c r="AR1005" s="231">
        <f t="shared" si="496"/>
        <v>8</v>
      </c>
      <c r="AS1005" s="231">
        <f t="shared" si="497"/>
        <v>1</v>
      </c>
      <c r="AT1005" s="241" cm="1">
        <f t="array" ref="AT1005">INDEX($BO$38:$CB$48, $AS1005, $AR1005) / 100</f>
        <v>0.86900000000000011</v>
      </c>
      <c r="AU1005" s="214"/>
      <c r="AV1005" s="231">
        <f t="shared" si="492"/>
        <v>0</v>
      </c>
      <c r="AW1005" s="241" cm="1">
        <f t="array" ref="AW1005">IF(AV1005&gt;0, INDEX(T, AV1005, 4), 1)</f>
        <v>1</v>
      </c>
      <c r="AX1005" s="231">
        <f t="shared" si="493"/>
        <v>0</v>
      </c>
      <c r="AY1005" s="241" cm="1">
        <f t="array" ref="AY1005">IF($AX1005&gt;0, INDEX(T, $AX1005, 4), 1)</f>
        <v>1</v>
      </c>
      <c r="AZ1005" s="214"/>
      <c r="BA1005" s="241">
        <f t="shared" si="507"/>
        <v>1</v>
      </c>
      <c r="BB1005" s="241">
        <f t="shared" si="508"/>
        <v>0</v>
      </c>
      <c r="BC1005" s="241">
        <f t="shared" si="509"/>
        <v>0.1</v>
      </c>
      <c r="BD1005" s="241">
        <f t="shared" si="512"/>
        <v>1</v>
      </c>
      <c r="BE1005" s="214"/>
      <c r="BF1005" s="241">
        <f t="shared" si="498"/>
        <v>1</v>
      </c>
      <c r="BG1005" s="242">
        <f t="shared" si="510"/>
        <v>0</v>
      </c>
      <c r="BH1005" s="231">
        <f t="shared" si="511"/>
        <v>0</v>
      </c>
      <c r="BI1005" s="231" t="str" cm="1">
        <f t="array" ref="BI1005">IF($BH1005&gt;0, INDEX($BN$23:$CC$30, $BH1005, $BG1005+BI$22), "-")</f>
        <v>-</v>
      </c>
      <c r="BJ1005" s="231" t="str" cm="1">
        <f t="array" ref="BJ1005">IF($BH1005&gt;0, INDEX($BN$23:$CC$30, $BH1005, $BG1005+BJ$22), "-")</f>
        <v>-</v>
      </c>
      <c r="BK1005" s="231" t="str" cm="1">
        <f t="array" ref="BK1005">IF($BH1005&gt;0, INDEX($BN$23:$CC$30, $BH1005, $BG1005+BK$22), "-")</f>
        <v>-</v>
      </c>
      <c r="BL1005" s="231" t="str" cm="1">
        <f t="array" ref="BL1005">IF($BH1005&gt;0, INDEX($BN$23:$CC$30, $BH1005, $BG1005+BL$22), "-")</f>
        <v>-</v>
      </c>
      <c r="BM1005" s="214"/>
      <c r="BN1005" s="214"/>
      <c r="BO1005" s="214"/>
      <c r="BP1005" s="214"/>
      <c r="BQ1005" s="214"/>
      <c r="BR1005" s="214"/>
      <c r="BS1005" s="214"/>
      <c r="BT1005" s="214"/>
      <c r="BU1005" s="214"/>
      <c r="BV1005" s="214"/>
      <c r="BW1005" s="214"/>
      <c r="BX1005" s="214"/>
      <c r="BY1005" s="214"/>
      <c r="BZ1005" s="214"/>
      <c r="CA1005" s="214"/>
      <c r="CB1005" s="214"/>
      <c r="CC1005" s="214"/>
      <c r="CD1005" s="214"/>
    </row>
    <row r="1006" spans="1:82" s="76" customFormat="1" x14ac:dyDescent="0.2">
      <c r="A1006" s="198"/>
      <c r="B1006" s="9">
        <v>984</v>
      </c>
      <c r="C1006" s="206"/>
      <c r="D1006" s="206"/>
      <c r="E1006" s="202"/>
      <c r="F1006" s="203" t="str">
        <f>IF(ISBLANK(E1006), "", VLOOKUP(E1006, Z!$A$2:$C$4127, 3, FALSE))</f>
        <v/>
      </c>
      <c r="G1006" s="252"/>
      <c r="H1006" s="250"/>
      <c r="I1006" s="250"/>
      <c r="J1006" s="208"/>
      <c r="K1006" s="251"/>
      <c r="L1006" s="254" t="b">
        <v>0</v>
      </c>
      <c r="M1006" s="254" t="b">
        <v>0</v>
      </c>
      <c r="N1006" s="252"/>
      <c r="O1006" s="204">
        <f t="shared" si="500"/>
        <v>0</v>
      </c>
      <c r="P1006" s="206"/>
      <c r="Q1006" s="206"/>
      <c r="R1006" s="252"/>
      <c r="S1006" s="253"/>
      <c r="T1006" s="251"/>
      <c r="U1006" s="254" t="b">
        <v>0</v>
      </c>
      <c r="V1006" s="204">
        <f t="shared" si="501"/>
        <v>0</v>
      </c>
      <c r="W1006" s="207"/>
      <c r="X1006" s="206"/>
      <c r="Y1006" s="202"/>
      <c r="Z1006" s="203" t="str">
        <f>IF(ISBLANK(Y1006), "", VLOOKUP(Y1006, Z!$A$2:$C$4127, 3, FALSE))</f>
        <v/>
      </c>
      <c r="AA1006" s="209"/>
      <c r="AB1006" s="210">
        <f t="shared" si="502"/>
        <v>0</v>
      </c>
      <c r="AC1006" s="214"/>
      <c r="AD1006" s="214"/>
      <c r="AE1006" s="239">
        <f t="shared" si="503"/>
        <v>0</v>
      </c>
      <c r="AF1006" s="240" cm="1">
        <f t="array" ref="AF1006">IFERROR(IF(M1006=FALSE, INDEX($AM$23:$AN$25, AJ1006, IF(L1006=FALSE, 2, 1)), N1006/(AE1006/(BF1006*BB1006))), 0)</f>
        <v>0.4</v>
      </c>
      <c r="AG1006" s="231">
        <f t="shared" si="494"/>
        <v>8</v>
      </c>
      <c r="AH1006" s="231">
        <f t="shared" si="495"/>
        <v>1</v>
      </c>
      <c r="AI1006" s="241" cm="1">
        <f t="array" ref="AI1006">INDEX($BO$38:$CB$48, $AH1006, $AG1006) / 100</f>
        <v>0.86900000000000011</v>
      </c>
      <c r="AJ1006" s="231">
        <f t="shared" si="499"/>
        <v>1</v>
      </c>
      <c r="AK1006" s="232"/>
      <c r="AL1006" s="232"/>
      <c r="AM1006" s="231"/>
      <c r="AN1006" s="231"/>
      <c r="AO1006" s="239">
        <f t="shared" si="504"/>
        <v>0</v>
      </c>
      <c r="AP1006" s="239">
        <f t="shared" si="505"/>
        <v>0</v>
      </c>
      <c r="AQ1006" s="240">
        <f t="shared" si="506"/>
        <v>0.4</v>
      </c>
      <c r="AR1006" s="231">
        <f t="shared" si="496"/>
        <v>8</v>
      </c>
      <c r="AS1006" s="231">
        <f t="shared" si="497"/>
        <v>1</v>
      </c>
      <c r="AT1006" s="241" cm="1">
        <f t="array" ref="AT1006">INDEX($BO$38:$CB$48, $AS1006, $AR1006) / 100</f>
        <v>0.86900000000000011</v>
      </c>
      <c r="AU1006" s="214"/>
      <c r="AV1006" s="231">
        <f t="shared" si="492"/>
        <v>0</v>
      </c>
      <c r="AW1006" s="241" cm="1">
        <f t="array" ref="AW1006">IF(AV1006&gt;0, INDEX(T, AV1006, 4), 1)</f>
        <v>1</v>
      </c>
      <c r="AX1006" s="231">
        <f t="shared" si="493"/>
        <v>0</v>
      </c>
      <c r="AY1006" s="241" cm="1">
        <f t="array" ref="AY1006">IF($AX1006&gt;0, INDEX(T, $AX1006, 4), 1)</f>
        <v>1</v>
      </c>
      <c r="AZ1006" s="214"/>
      <c r="BA1006" s="241">
        <f t="shared" si="507"/>
        <v>1</v>
      </c>
      <c r="BB1006" s="241">
        <f t="shared" si="508"/>
        <v>0</v>
      </c>
      <c r="BC1006" s="241">
        <f t="shared" si="509"/>
        <v>0.1</v>
      </c>
      <c r="BD1006" s="241">
        <f t="shared" si="512"/>
        <v>1</v>
      </c>
      <c r="BE1006" s="214"/>
      <c r="BF1006" s="241">
        <f t="shared" si="498"/>
        <v>1</v>
      </c>
      <c r="BG1006" s="242">
        <f t="shared" si="510"/>
        <v>0</v>
      </c>
      <c r="BH1006" s="231">
        <f t="shared" si="511"/>
        <v>0</v>
      </c>
      <c r="BI1006" s="231" t="str" cm="1">
        <f t="array" ref="BI1006">IF($BH1006&gt;0, INDEX($BN$23:$CC$30, $BH1006, $BG1006+BI$22), "-")</f>
        <v>-</v>
      </c>
      <c r="BJ1006" s="231" t="str" cm="1">
        <f t="array" ref="BJ1006">IF($BH1006&gt;0, INDEX($BN$23:$CC$30, $BH1006, $BG1006+BJ$22), "-")</f>
        <v>-</v>
      </c>
      <c r="BK1006" s="231" t="str" cm="1">
        <f t="array" ref="BK1006">IF($BH1006&gt;0, INDEX($BN$23:$CC$30, $BH1006, $BG1006+BK$22), "-")</f>
        <v>-</v>
      </c>
      <c r="BL1006" s="231" t="str" cm="1">
        <f t="array" ref="BL1006">IF($BH1006&gt;0, INDEX($BN$23:$CC$30, $BH1006, $BG1006+BL$22), "-")</f>
        <v>-</v>
      </c>
      <c r="BM1006" s="214"/>
      <c r="BN1006" s="214"/>
      <c r="BO1006" s="214"/>
      <c r="BP1006" s="214"/>
      <c r="BQ1006" s="214"/>
      <c r="BR1006" s="214"/>
      <c r="BS1006" s="214"/>
      <c r="BT1006" s="214"/>
      <c r="BU1006" s="214"/>
      <c r="BV1006" s="214"/>
      <c r="BW1006" s="214"/>
      <c r="BX1006" s="214"/>
      <c r="BY1006" s="214"/>
      <c r="BZ1006" s="214"/>
      <c r="CA1006" s="214"/>
      <c r="CB1006" s="214"/>
      <c r="CC1006" s="214"/>
      <c r="CD1006" s="214"/>
    </row>
    <row r="1007" spans="1:82" s="76" customFormat="1" x14ac:dyDescent="0.2">
      <c r="A1007" s="198"/>
      <c r="B1007" s="9">
        <v>985</v>
      </c>
      <c r="C1007" s="206"/>
      <c r="D1007" s="206"/>
      <c r="E1007" s="202"/>
      <c r="F1007" s="203" t="str">
        <f>IF(ISBLANK(E1007), "", VLOOKUP(E1007, Z!$A$2:$C$4127, 3, FALSE))</f>
        <v/>
      </c>
      <c r="G1007" s="252"/>
      <c r="H1007" s="250"/>
      <c r="I1007" s="250"/>
      <c r="J1007" s="208"/>
      <c r="K1007" s="251"/>
      <c r="L1007" s="254" t="b">
        <v>0</v>
      </c>
      <c r="M1007" s="254" t="b">
        <v>0</v>
      </c>
      <c r="N1007" s="252"/>
      <c r="O1007" s="204">
        <f t="shared" si="500"/>
        <v>0</v>
      </c>
      <c r="P1007" s="206"/>
      <c r="Q1007" s="206"/>
      <c r="R1007" s="252"/>
      <c r="S1007" s="253"/>
      <c r="T1007" s="251"/>
      <c r="U1007" s="254" t="b">
        <v>0</v>
      </c>
      <c r="V1007" s="204">
        <f t="shared" si="501"/>
        <v>0</v>
      </c>
      <c r="W1007" s="207"/>
      <c r="X1007" s="206"/>
      <c r="Y1007" s="202"/>
      <c r="Z1007" s="203" t="str">
        <f>IF(ISBLANK(Y1007), "", VLOOKUP(Y1007, Z!$A$2:$C$4127, 3, FALSE))</f>
        <v/>
      </c>
      <c r="AA1007" s="209"/>
      <c r="AB1007" s="210">
        <f t="shared" si="502"/>
        <v>0</v>
      </c>
      <c r="AC1007" s="214"/>
      <c r="AD1007" s="214"/>
      <c r="AE1007" s="239">
        <f t="shared" si="503"/>
        <v>0</v>
      </c>
      <c r="AF1007" s="240" cm="1">
        <f t="array" ref="AF1007">IFERROR(IF(M1007=FALSE, INDEX($AM$23:$AN$25, AJ1007, IF(L1007=FALSE, 2, 1)), N1007/(AE1007/(BF1007*BB1007))), 0)</f>
        <v>0.4</v>
      </c>
      <c r="AG1007" s="231">
        <f t="shared" si="494"/>
        <v>8</v>
      </c>
      <c r="AH1007" s="231">
        <f t="shared" si="495"/>
        <v>1</v>
      </c>
      <c r="AI1007" s="241" cm="1">
        <f t="array" ref="AI1007">INDEX($BO$38:$CB$48, $AH1007, $AG1007) / 100</f>
        <v>0.86900000000000011</v>
      </c>
      <c r="AJ1007" s="231">
        <f t="shared" si="499"/>
        <v>1</v>
      </c>
      <c r="AK1007" s="232"/>
      <c r="AL1007" s="232"/>
      <c r="AM1007" s="231"/>
      <c r="AN1007" s="231"/>
      <c r="AO1007" s="239">
        <f t="shared" si="504"/>
        <v>0</v>
      </c>
      <c r="AP1007" s="239">
        <f t="shared" si="505"/>
        <v>0</v>
      </c>
      <c r="AQ1007" s="240">
        <f t="shared" si="506"/>
        <v>0.4</v>
      </c>
      <c r="AR1007" s="231">
        <f t="shared" si="496"/>
        <v>8</v>
      </c>
      <c r="AS1007" s="231">
        <f t="shared" si="497"/>
        <v>1</v>
      </c>
      <c r="AT1007" s="241" cm="1">
        <f t="array" ref="AT1007">INDEX($BO$38:$CB$48, $AS1007, $AR1007) / 100</f>
        <v>0.86900000000000011</v>
      </c>
      <c r="AU1007" s="214"/>
      <c r="AV1007" s="231">
        <f t="shared" si="492"/>
        <v>0</v>
      </c>
      <c r="AW1007" s="241" cm="1">
        <f t="array" ref="AW1007">IF(AV1007&gt;0, INDEX(T, AV1007, 4), 1)</f>
        <v>1</v>
      </c>
      <c r="AX1007" s="231">
        <f t="shared" si="493"/>
        <v>0</v>
      </c>
      <c r="AY1007" s="241" cm="1">
        <f t="array" ref="AY1007">IF($AX1007&gt;0, INDEX(T, $AX1007, 4), 1)</f>
        <v>1</v>
      </c>
      <c r="AZ1007" s="214"/>
      <c r="BA1007" s="241">
        <f t="shared" si="507"/>
        <v>1</v>
      </c>
      <c r="BB1007" s="241">
        <f t="shared" si="508"/>
        <v>0</v>
      </c>
      <c r="BC1007" s="241">
        <f t="shared" si="509"/>
        <v>0.1</v>
      </c>
      <c r="BD1007" s="241">
        <f t="shared" si="512"/>
        <v>1</v>
      </c>
      <c r="BE1007" s="214"/>
      <c r="BF1007" s="241">
        <f t="shared" si="498"/>
        <v>1</v>
      </c>
      <c r="BG1007" s="242">
        <f t="shared" si="510"/>
        <v>0</v>
      </c>
      <c r="BH1007" s="231">
        <f t="shared" si="511"/>
        <v>0</v>
      </c>
      <c r="BI1007" s="231" t="str" cm="1">
        <f t="array" ref="BI1007">IF($BH1007&gt;0, INDEX($BN$23:$CC$30, $BH1007, $BG1007+BI$22), "-")</f>
        <v>-</v>
      </c>
      <c r="BJ1007" s="231" t="str" cm="1">
        <f t="array" ref="BJ1007">IF($BH1007&gt;0, INDEX($BN$23:$CC$30, $BH1007, $BG1007+BJ$22), "-")</f>
        <v>-</v>
      </c>
      <c r="BK1007" s="231" t="str" cm="1">
        <f t="array" ref="BK1007">IF($BH1007&gt;0, INDEX($BN$23:$CC$30, $BH1007, $BG1007+BK$22), "-")</f>
        <v>-</v>
      </c>
      <c r="BL1007" s="231" t="str" cm="1">
        <f t="array" ref="BL1007">IF($BH1007&gt;0, INDEX($BN$23:$CC$30, $BH1007, $BG1007+BL$22), "-")</f>
        <v>-</v>
      </c>
      <c r="BM1007" s="214"/>
      <c r="BN1007" s="214"/>
      <c r="BO1007" s="214"/>
      <c r="BP1007" s="214"/>
      <c r="BQ1007" s="214"/>
      <c r="BR1007" s="214"/>
      <c r="BS1007" s="214"/>
      <c r="BT1007" s="214"/>
      <c r="BU1007" s="214"/>
      <c r="BV1007" s="214"/>
      <c r="BW1007" s="214"/>
      <c r="BX1007" s="214"/>
      <c r="BY1007" s="214"/>
      <c r="BZ1007" s="214"/>
      <c r="CA1007" s="214"/>
      <c r="CB1007" s="214"/>
      <c r="CC1007" s="214"/>
      <c r="CD1007" s="214"/>
    </row>
    <row r="1008" spans="1:82" s="76" customFormat="1" x14ac:dyDescent="0.2">
      <c r="A1008" s="198"/>
      <c r="B1008" s="9">
        <v>986</v>
      </c>
      <c r="C1008" s="206"/>
      <c r="D1008" s="206"/>
      <c r="E1008" s="202"/>
      <c r="F1008" s="203" t="str">
        <f>IF(ISBLANK(E1008), "", VLOOKUP(E1008, Z!$A$2:$C$4127, 3, FALSE))</f>
        <v/>
      </c>
      <c r="G1008" s="252"/>
      <c r="H1008" s="250"/>
      <c r="I1008" s="250"/>
      <c r="J1008" s="208"/>
      <c r="K1008" s="251"/>
      <c r="L1008" s="254" t="b">
        <v>0</v>
      </c>
      <c r="M1008" s="254" t="b">
        <v>0</v>
      </c>
      <c r="N1008" s="252"/>
      <c r="O1008" s="204">
        <f t="shared" si="500"/>
        <v>0</v>
      </c>
      <c r="P1008" s="206"/>
      <c r="Q1008" s="206"/>
      <c r="R1008" s="252"/>
      <c r="S1008" s="253"/>
      <c r="T1008" s="251"/>
      <c r="U1008" s="254" t="b">
        <v>0</v>
      </c>
      <c r="V1008" s="204">
        <f t="shared" si="501"/>
        <v>0</v>
      </c>
      <c r="W1008" s="207"/>
      <c r="X1008" s="206"/>
      <c r="Y1008" s="202"/>
      <c r="Z1008" s="203" t="str">
        <f>IF(ISBLANK(Y1008), "", VLOOKUP(Y1008, Z!$A$2:$C$4127, 3, FALSE))</f>
        <v/>
      </c>
      <c r="AA1008" s="209"/>
      <c r="AB1008" s="210">
        <f t="shared" si="502"/>
        <v>0</v>
      </c>
      <c r="AC1008" s="214"/>
      <c r="AD1008" s="214"/>
      <c r="AE1008" s="239">
        <f t="shared" si="503"/>
        <v>0</v>
      </c>
      <c r="AF1008" s="240" cm="1">
        <f t="array" ref="AF1008">IFERROR(IF(M1008=FALSE, INDEX($AM$23:$AN$25, AJ1008, IF(L1008=FALSE, 2, 1)), N1008/(AE1008/(BF1008*BB1008))), 0)</f>
        <v>0.4</v>
      </c>
      <c r="AG1008" s="231">
        <f t="shared" si="494"/>
        <v>8</v>
      </c>
      <c r="AH1008" s="231">
        <f t="shared" si="495"/>
        <v>1</v>
      </c>
      <c r="AI1008" s="241" cm="1">
        <f t="array" ref="AI1008">INDEX($BO$38:$CB$48, $AH1008, $AG1008) / 100</f>
        <v>0.86900000000000011</v>
      </c>
      <c r="AJ1008" s="231">
        <f t="shared" si="499"/>
        <v>1</v>
      </c>
      <c r="AK1008" s="232"/>
      <c r="AL1008" s="232"/>
      <c r="AM1008" s="231"/>
      <c r="AN1008" s="231"/>
      <c r="AO1008" s="239">
        <f t="shared" si="504"/>
        <v>0</v>
      </c>
      <c r="AP1008" s="239">
        <f t="shared" si="505"/>
        <v>0</v>
      </c>
      <c r="AQ1008" s="240">
        <f t="shared" si="506"/>
        <v>0.4</v>
      </c>
      <c r="AR1008" s="231">
        <f t="shared" si="496"/>
        <v>8</v>
      </c>
      <c r="AS1008" s="231">
        <f t="shared" si="497"/>
        <v>1</v>
      </c>
      <c r="AT1008" s="241" cm="1">
        <f t="array" ref="AT1008">INDEX($BO$38:$CB$48, $AS1008, $AR1008) / 100</f>
        <v>0.86900000000000011</v>
      </c>
      <c r="AU1008" s="214"/>
      <c r="AV1008" s="231">
        <f t="shared" si="492"/>
        <v>0</v>
      </c>
      <c r="AW1008" s="241" cm="1">
        <f t="array" ref="AW1008">IF(AV1008&gt;0, INDEX(T, AV1008, 4), 1)</f>
        <v>1</v>
      </c>
      <c r="AX1008" s="231">
        <f t="shared" si="493"/>
        <v>0</v>
      </c>
      <c r="AY1008" s="241" cm="1">
        <f t="array" ref="AY1008">IF($AX1008&gt;0, INDEX(T, $AX1008, 4), 1)</f>
        <v>1</v>
      </c>
      <c r="AZ1008" s="214"/>
      <c r="BA1008" s="241">
        <f t="shared" si="507"/>
        <v>1</v>
      </c>
      <c r="BB1008" s="241">
        <f t="shared" si="508"/>
        <v>0</v>
      </c>
      <c r="BC1008" s="241">
        <f t="shared" si="509"/>
        <v>0.1</v>
      </c>
      <c r="BD1008" s="241">
        <f t="shared" si="512"/>
        <v>1</v>
      </c>
      <c r="BE1008" s="214"/>
      <c r="BF1008" s="241">
        <f t="shared" si="498"/>
        <v>1</v>
      </c>
      <c r="BG1008" s="242">
        <f t="shared" si="510"/>
        <v>0</v>
      </c>
      <c r="BH1008" s="231">
        <f t="shared" si="511"/>
        <v>0</v>
      </c>
      <c r="BI1008" s="231" t="str" cm="1">
        <f t="array" ref="BI1008">IF($BH1008&gt;0, INDEX($BN$23:$CC$30, $BH1008, $BG1008+BI$22), "-")</f>
        <v>-</v>
      </c>
      <c r="BJ1008" s="231" t="str" cm="1">
        <f t="array" ref="BJ1008">IF($BH1008&gt;0, INDEX($BN$23:$CC$30, $BH1008, $BG1008+BJ$22), "-")</f>
        <v>-</v>
      </c>
      <c r="BK1008" s="231" t="str" cm="1">
        <f t="array" ref="BK1008">IF($BH1008&gt;0, INDEX($BN$23:$CC$30, $BH1008, $BG1008+BK$22), "-")</f>
        <v>-</v>
      </c>
      <c r="BL1008" s="231" t="str" cm="1">
        <f t="array" ref="BL1008">IF($BH1008&gt;0, INDEX($BN$23:$CC$30, $BH1008, $BG1008+BL$22), "-")</f>
        <v>-</v>
      </c>
      <c r="BM1008" s="214"/>
      <c r="BN1008" s="214"/>
      <c r="BO1008" s="214"/>
      <c r="BP1008" s="214"/>
      <c r="BQ1008" s="214"/>
      <c r="BR1008" s="214"/>
      <c r="BS1008" s="214"/>
      <c r="BT1008" s="214"/>
      <c r="BU1008" s="214"/>
      <c r="BV1008" s="214"/>
      <c r="BW1008" s="214"/>
      <c r="BX1008" s="214"/>
      <c r="BY1008" s="214"/>
      <c r="BZ1008" s="214"/>
      <c r="CA1008" s="214"/>
      <c r="CB1008" s="214"/>
      <c r="CC1008" s="214"/>
      <c r="CD1008" s="214"/>
    </row>
    <row r="1009" spans="1:82" s="76" customFormat="1" x14ac:dyDescent="0.2">
      <c r="A1009" s="198"/>
      <c r="B1009" s="9">
        <v>987</v>
      </c>
      <c r="C1009" s="206"/>
      <c r="D1009" s="206"/>
      <c r="E1009" s="202"/>
      <c r="F1009" s="203" t="str">
        <f>IF(ISBLANK(E1009), "", VLOOKUP(E1009, Z!$A$2:$C$4127, 3, FALSE))</f>
        <v/>
      </c>
      <c r="G1009" s="252"/>
      <c r="H1009" s="250"/>
      <c r="I1009" s="250"/>
      <c r="J1009" s="208"/>
      <c r="K1009" s="251"/>
      <c r="L1009" s="254" t="b">
        <v>0</v>
      </c>
      <c r="M1009" s="254" t="b">
        <v>0</v>
      </c>
      <c r="N1009" s="252"/>
      <c r="O1009" s="204">
        <f t="shared" si="500"/>
        <v>0</v>
      </c>
      <c r="P1009" s="206"/>
      <c r="Q1009" s="206"/>
      <c r="R1009" s="252"/>
      <c r="S1009" s="253"/>
      <c r="T1009" s="251"/>
      <c r="U1009" s="254" t="b">
        <v>0</v>
      </c>
      <c r="V1009" s="204">
        <f t="shared" si="501"/>
        <v>0</v>
      </c>
      <c r="W1009" s="207"/>
      <c r="X1009" s="206"/>
      <c r="Y1009" s="202"/>
      <c r="Z1009" s="203" t="str">
        <f>IF(ISBLANK(Y1009), "", VLOOKUP(Y1009, Z!$A$2:$C$4127, 3, FALSE))</f>
        <v/>
      </c>
      <c r="AA1009" s="209"/>
      <c r="AB1009" s="210">
        <f t="shared" si="502"/>
        <v>0</v>
      </c>
      <c r="AC1009" s="214"/>
      <c r="AD1009" s="214"/>
      <c r="AE1009" s="239">
        <f t="shared" si="503"/>
        <v>0</v>
      </c>
      <c r="AF1009" s="240" cm="1">
        <f t="array" ref="AF1009">IFERROR(IF(M1009=FALSE, INDEX($AM$23:$AN$25, AJ1009, IF(L1009=FALSE, 2, 1)), N1009/(AE1009/(BF1009*BB1009))), 0)</f>
        <v>0.4</v>
      </c>
      <c r="AG1009" s="231">
        <f t="shared" si="494"/>
        <v>8</v>
      </c>
      <c r="AH1009" s="231">
        <f t="shared" si="495"/>
        <v>1</v>
      </c>
      <c r="AI1009" s="241" cm="1">
        <f t="array" ref="AI1009">INDEX($BO$38:$CB$48, $AH1009, $AG1009) / 100</f>
        <v>0.86900000000000011</v>
      </c>
      <c r="AJ1009" s="231">
        <f t="shared" si="499"/>
        <v>1</v>
      </c>
      <c r="AK1009" s="232"/>
      <c r="AL1009" s="232"/>
      <c r="AM1009" s="231"/>
      <c r="AN1009" s="231"/>
      <c r="AO1009" s="239">
        <f t="shared" si="504"/>
        <v>0</v>
      </c>
      <c r="AP1009" s="239">
        <f t="shared" si="505"/>
        <v>0</v>
      </c>
      <c r="AQ1009" s="240">
        <f t="shared" si="506"/>
        <v>0.4</v>
      </c>
      <c r="AR1009" s="231">
        <f t="shared" si="496"/>
        <v>8</v>
      </c>
      <c r="AS1009" s="231">
        <f t="shared" si="497"/>
        <v>1</v>
      </c>
      <c r="AT1009" s="241" cm="1">
        <f t="array" ref="AT1009">INDEX($BO$38:$CB$48, $AS1009, $AR1009) / 100</f>
        <v>0.86900000000000011</v>
      </c>
      <c r="AU1009" s="214"/>
      <c r="AV1009" s="231">
        <f t="shared" si="492"/>
        <v>0</v>
      </c>
      <c r="AW1009" s="241" cm="1">
        <f t="array" ref="AW1009">IF(AV1009&gt;0, INDEX(T, AV1009, 4), 1)</f>
        <v>1</v>
      </c>
      <c r="AX1009" s="231">
        <f t="shared" si="493"/>
        <v>0</v>
      </c>
      <c r="AY1009" s="241" cm="1">
        <f t="array" ref="AY1009">IF($AX1009&gt;0, INDEX(T, $AX1009, 4), 1)</f>
        <v>1</v>
      </c>
      <c r="AZ1009" s="214"/>
      <c r="BA1009" s="241">
        <f t="shared" si="507"/>
        <v>1</v>
      </c>
      <c r="BB1009" s="241">
        <f t="shared" si="508"/>
        <v>0</v>
      </c>
      <c r="BC1009" s="241">
        <f t="shared" si="509"/>
        <v>0.1</v>
      </c>
      <c r="BD1009" s="241">
        <f t="shared" si="512"/>
        <v>1</v>
      </c>
      <c r="BE1009" s="214"/>
      <c r="BF1009" s="241">
        <f t="shared" si="498"/>
        <v>1</v>
      </c>
      <c r="BG1009" s="242">
        <f t="shared" si="510"/>
        <v>0</v>
      </c>
      <c r="BH1009" s="231">
        <f t="shared" si="511"/>
        <v>0</v>
      </c>
      <c r="BI1009" s="231" t="str" cm="1">
        <f t="array" ref="BI1009">IF($BH1009&gt;0, INDEX($BN$23:$CC$30, $BH1009, $BG1009+BI$22), "-")</f>
        <v>-</v>
      </c>
      <c r="BJ1009" s="231" t="str" cm="1">
        <f t="array" ref="BJ1009">IF($BH1009&gt;0, INDEX($BN$23:$CC$30, $BH1009, $BG1009+BJ$22), "-")</f>
        <v>-</v>
      </c>
      <c r="BK1009" s="231" t="str" cm="1">
        <f t="array" ref="BK1009">IF($BH1009&gt;0, INDEX($BN$23:$CC$30, $BH1009, $BG1009+BK$22), "-")</f>
        <v>-</v>
      </c>
      <c r="BL1009" s="231" t="str" cm="1">
        <f t="array" ref="BL1009">IF($BH1009&gt;0, INDEX($BN$23:$CC$30, $BH1009, $BG1009+BL$22), "-")</f>
        <v>-</v>
      </c>
      <c r="BM1009" s="214"/>
      <c r="BN1009" s="214"/>
      <c r="BO1009" s="214"/>
      <c r="BP1009" s="214"/>
      <c r="BQ1009" s="214"/>
      <c r="BR1009" s="214"/>
      <c r="BS1009" s="214"/>
      <c r="BT1009" s="214"/>
      <c r="BU1009" s="214"/>
      <c r="BV1009" s="214"/>
      <c r="BW1009" s="214"/>
      <c r="BX1009" s="214"/>
      <c r="BY1009" s="214"/>
      <c r="BZ1009" s="214"/>
      <c r="CA1009" s="214"/>
      <c r="CB1009" s="214"/>
      <c r="CC1009" s="214"/>
      <c r="CD1009" s="214"/>
    </row>
    <row r="1010" spans="1:82" s="76" customFormat="1" x14ac:dyDescent="0.2">
      <c r="A1010" s="198"/>
      <c r="B1010" s="9">
        <v>988</v>
      </c>
      <c r="C1010" s="206"/>
      <c r="D1010" s="206"/>
      <c r="E1010" s="202"/>
      <c r="F1010" s="203" t="str">
        <f>IF(ISBLANK(E1010), "", VLOOKUP(E1010, Z!$A$2:$C$4127, 3, FALSE))</f>
        <v/>
      </c>
      <c r="G1010" s="252"/>
      <c r="H1010" s="250"/>
      <c r="I1010" s="250"/>
      <c r="J1010" s="208"/>
      <c r="K1010" s="251"/>
      <c r="L1010" s="254" t="b">
        <v>0</v>
      </c>
      <c r="M1010" s="254" t="b">
        <v>0</v>
      </c>
      <c r="N1010" s="252"/>
      <c r="O1010" s="204">
        <f t="shared" si="500"/>
        <v>0</v>
      </c>
      <c r="P1010" s="206"/>
      <c r="Q1010" s="206"/>
      <c r="R1010" s="252"/>
      <c r="S1010" s="253"/>
      <c r="T1010" s="251"/>
      <c r="U1010" s="254" t="b">
        <v>0</v>
      </c>
      <c r="V1010" s="204">
        <f t="shared" si="501"/>
        <v>0</v>
      </c>
      <c r="W1010" s="207"/>
      <c r="X1010" s="206"/>
      <c r="Y1010" s="202"/>
      <c r="Z1010" s="203" t="str">
        <f>IF(ISBLANK(Y1010), "", VLOOKUP(Y1010, Z!$A$2:$C$4127, 3, FALSE))</f>
        <v/>
      </c>
      <c r="AA1010" s="209"/>
      <c r="AB1010" s="210">
        <f t="shared" si="502"/>
        <v>0</v>
      </c>
      <c r="AC1010" s="214"/>
      <c r="AD1010" s="214"/>
      <c r="AE1010" s="239">
        <f t="shared" si="503"/>
        <v>0</v>
      </c>
      <c r="AF1010" s="240" cm="1">
        <f t="array" ref="AF1010">IFERROR(IF(M1010=FALSE, INDEX($AM$23:$AN$25, AJ1010, IF(L1010=FALSE, 2, 1)), N1010/(AE1010/(BF1010*BB1010))), 0)</f>
        <v>0.4</v>
      </c>
      <c r="AG1010" s="231">
        <f t="shared" si="494"/>
        <v>8</v>
      </c>
      <c r="AH1010" s="231">
        <f t="shared" si="495"/>
        <v>1</v>
      </c>
      <c r="AI1010" s="241" cm="1">
        <f t="array" ref="AI1010">INDEX($BO$38:$CB$48, $AH1010, $AG1010) / 100</f>
        <v>0.86900000000000011</v>
      </c>
      <c r="AJ1010" s="231">
        <f t="shared" si="499"/>
        <v>1</v>
      </c>
      <c r="AK1010" s="232"/>
      <c r="AL1010" s="232"/>
      <c r="AM1010" s="231"/>
      <c r="AN1010" s="231"/>
      <c r="AO1010" s="239">
        <f t="shared" si="504"/>
        <v>0</v>
      </c>
      <c r="AP1010" s="239">
        <f t="shared" si="505"/>
        <v>0</v>
      </c>
      <c r="AQ1010" s="240">
        <f t="shared" si="506"/>
        <v>0.4</v>
      </c>
      <c r="AR1010" s="231">
        <f t="shared" si="496"/>
        <v>8</v>
      </c>
      <c r="AS1010" s="231">
        <f t="shared" si="497"/>
        <v>1</v>
      </c>
      <c r="AT1010" s="241" cm="1">
        <f t="array" ref="AT1010">INDEX($BO$38:$CB$48, $AS1010, $AR1010) / 100</f>
        <v>0.86900000000000011</v>
      </c>
      <c r="AU1010" s="214"/>
      <c r="AV1010" s="231">
        <f t="shared" si="492"/>
        <v>0</v>
      </c>
      <c r="AW1010" s="241" cm="1">
        <f t="array" ref="AW1010">IF(AV1010&gt;0, INDEX(T, AV1010, 4), 1)</f>
        <v>1</v>
      </c>
      <c r="AX1010" s="231">
        <f t="shared" si="493"/>
        <v>0</v>
      </c>
      <c r="AY1010" s="241" cm="1">
        <f t="array" ref="AY1010">IF($AX1010&gt;0, INDEX(T, $AX1010, 4), 1)</f>
        <v>1</v>
      </c>
      <c r="AZ1010" s="214"/>
      <c r="BA1010" s="241">
        <f t="shared" si="507"/>
        <v>1</v>
      </c>
      <c r="BB1010" s="241">
        <f t="shared" si="508"/>
        <v>0</v>
      </c>
      <c r="BC1010" s="241">
        <f t="shared" si="509"/>
        <v>0.1</v>
      </c>
      <c r="BD1010" s="241">
        <f t="shared" si="512"/>
        <v>1</v>
      </c>
      <c r="BE1010" s="214"/>
      <c r="BF1010" s="241">
        <f t="shared" si="498"/>
        <v>1</v>
      </c>
      <c r="BG1010" s="242">
        <f t="shared" si="510"/>
        <v>0</v>
      </c>
      <c r="BH1010" s="231">
        <f t="shared" si="511"/>
        <v>0</v>
      </c>
      <c r="BI1010" s="231" t="str" cm="1">
        <f t="array" ref="BI1010">IF($BH1010&gt;0, INDEX($BN$23:$CC$30, $BH1010, $BG1010+BI$22), "-")</f>
        <v>-</v>
      </c>
      <c r="BJ1010" s="231" t="str" cm="1">
        <f t="array" ref="BJ1010">IF($BH1010&gt;0, INDEX($BN$23:$CC$30, $BH1010, $BG1010+BJ$22), "-")</f>
        <v>-</v>
      </c>
      <c r="BK1010" s="231" t="str" cm="1">
        <f t="array" ref="BK1010">IF($BH1010&gt;0, INDEX($BN$23:$CC$30, $BH1010, $BG1010+BK$22), "-")</f>
        <v>-</v>
      </c>
      <c r="BL1010" s="231" t="str" cm="1">
        <f t="array" ref="BL1010">IF($BH1010&gt;0, INDEX($BN$23:$CC$30, $BH1010, $BG1010+BL$22), "-")</f>
        <v>-</v>
      </c>
      <c r="BM1010" s="214"/>
      <c r="BN1010" s="214"/>
      <c r="BO1010" s="214"/>
      <c r="BP1010" s="214"/>
      <c r="BQ1010" s="214"/>
      <c r="BR1010" s="214"/>
      <c r="BS1010" s="214"/>
      <c r="BT1010" s="214"/>
      <c r="BU1010" s="214"/>
      <c r="BV1010" s="214"/>
      <c r="BW1010" s="214"/>
      <c r="BX1010" s="214"/>
      <c r="BY1010" s="214"/>
      <c r="BZ1010" s="214"/>
      <c r="CA1010" s="214"/>
      <c r="CB1010" s="214"/>
      <c r="CC1010" s="214"/>
      <c r="CD1010" s="214"/>
    </row>
    <row r="1011" spans="1:82" s="76" customFormat="1" x14ac:dyDescent="0.2">
      <c r="A1011" s="198"/>
      <c r="B1011" s="9">
        <v>989</v>
      </c>
      <c r="C1011" s="206"/>
      <c r="D1011" s="206"/>
      <c r="E1011" s="202"/>
      <c r="F1011" s="203" t="str">
        <f>IF(ISBLANK(E1011), "", VLOOKUP(E1011, Z!$A$2:$C$4127, 3, FALSE))</f>
        <v/>
      </c>
      <c r="G1011" s="252"/>
      <c r="H1011" s="250"/>
      <c r="I1011" s="250"/>
      <c r="J1011" s="208"/>
      <c r="K1011" s="251"/>
      <c r="L1011" s="254" t="b">
        <v>0</v>
      </c>
      <c r="M1011" s="254" t="b">
        <v>0</v>
      </c>
      <c r="N1011" s="252"/>
      <c r="O1011" s="204">
        <f t="shared" si="500"/>
        <v>0</v>
      </c>
      <c r="P1011" s="206"/>
      <c r="Q1011" s="206"/>
      <c r="R1011" s="252"/>
      <c r="S1011" s="253"/>
      <c r="T1011" s="251"/>
      <c r="U1011" s="254" t="b">
        <v>0</v>
      </c>
      <c r="V1011" s="204">
        <f t="shared" si="501"/>
        <v>0</v>
      </c>
      <c r="W1011" s="207"/>
      <c r="X1011" s="206"/>
      <c r="Y1011" s="202"/>
      <c r="Z1011" s="203" t="str">
        <f>IF(ISBLANK(Y1011), "", VLOOKUP(Y1011, Z!$A$2:$C$4127, 3, FALSE))</f>
        <v/>
      </c>
      <c r="AA1011" s="209"/>
      <c r="AB1011" s="210">
        <f t="shared" si="502"/>
        <v>0</v>
      </c>
      <c r="AC1011" s="214"/>
      <c r="AD1011" s="214"/>
      <c r="AE1011" s="239">
        <f t="shared" si="503"/>
        <v>0</v>
      </c>
      <c r="AF1011" s="240" cm="1">
        <f t="array" ref="AF1011">IFERROR(IF(M1011=FALSE, INDEX($AM$23:$AN$25, AJ1011, IF(L1011=FALSE, 2, 1)), N1011/(AE1011/(BF1011*BB1011))), 0)</f>
        <v>0.4</v>
      </c>
      <c r="AG1011" s="231">
        <f t="shared" si="494"/>
        <v>8</v>
      </c>
      <c r="AH1011" s="231">
        <f t="shared" si="495"/>
        <v>1</v>
      </c>
      <c r="AI1011" s="241" cm="1">
        <f t="array" ref="AI1011">INDEX($BO$38:$CB$48, $AH1011, $AG1011) / 100</f>
        <v>0.86900000000000011</v>
      </c>
      <c r="AJ1011" s="231">
        <f t="shared" si="499"/>
        <v>1</v>
      </c>
      <c r="AK1011" s="232"/>
      <c r="AL1011" s="232"/>
      <c r="AM1011" s="231"/>
      <c r="AN1011" s="231"/>
      <c r="AO1011" s="239">
        <f t="shared" si="504"/>
        <v>0</v>
      </c>
      <c r="AP1011" s="239">
        <f t="shared" si="505"/>
        <v>0</v>
      </c>
      <c r="AQ1011" s="240">
        <f t="shared" si="506"/>
        <v>0.4</v>
      </c>
      <c r="AR1011" s="231">
        <f t="shared" si="496"/>
        <v>8</v>
      </c>
      <c r="AS1011" s="231">
        <f t="shared" si="497"/>
        <v>1</v>
      </c>
      <c r="AT1011" s="241" cm="1">
        <f t="array" ref="AT1011">INDEX($BO$38:$CB$48, $AS1011, $AR1011) / 100</f>
        <v>0.86900000000000011</v>
      </c>
      <c r="AU1011" s="214"/>
      <c r="AV1011" s="231">
        <f t="shared" si="492"/>
        <v>0</v>
      </c>
      <c r="AW1011" s="241" cm="1">
        <f t="array" ref="AW1011">IF(AV1011&gt;0, INDEX(T, AV1011, 4), 1)</f>
        <v>1</v>
      </c>
      <c r="AX1011" s="231">
        <f t="shared" si="493"/>
        <v>0</v>
      </c>
      <c r="AY1011" s="241" cm="1">
        <f t="array" ref="AY1011">IF($AX1011&gt;0, INDEX(T, $AX1011, 4), 1)</f>
        <v>1</v>
      </c>
      <c r="AZ1011" s="214"/>
      <c r="BA1011" s="241">
        <f t="shared" si="507"/>
        <v>1</v>
      </c>
      <c r="BB1011" s="241">
        <f t="shared" si="508"/>
        <v>0</v>
      </c>
      <c r="BC1011" s="241">
        <f t="shared" si="509"/>
        <v>0.1</v>
      </c>
      <c r="BD1011" s="241">
        <f t="shared" si="512"/>
        <v>1</v>
      </c>
      <c r="BE1011" s="214"/>
      <c r="BF1011" s="241">
        <f t="shared" si="498"/>
        <v>1</v>
      </c>
      <c r="BG1011" s="242">
        <f t="shared" si="510"/>
        <v>0</v>
      </c>
      <c r="BH1011" s="231">
        <f t="shared" si="511"/>
        <v>0</v>
      </c>
      <c r="BI1011" s="231" t="str" cm="1">
        <f t="array" ref="BI1011">IF($BH1011&gt;0, INDEX($BN$23:$CC$30, $BH1011, $BG1011+BI$22), "-")</f>
        <v>-</v>
      </c>
      <c r="BJ1011" s="231" t="str" cm="1">
        <f t="array" ref="BJ1011">IF($BH1011&gt;0, INDEX($BN$23:$CC$30, $BH1011, $BG1011+BJ$22), "-")</f>
        <v>-</v>
      </c>
      <c r="BK1011" s="231" t="str" cm="1">
        <f t="array" ref="BK1011">IF($BH1011&gt;0, INDEX($BN$23:$CC$30, $BH1011, $BG1011+BK$22), "-")</f>
        <v>-</v>
      </c>
      <c r="BL1011" s="231" t="str" cm="1">
        <f t="array" ref="BL1011">IF($BH1011&gt;0, INDEX($BN$23:$CC$30, $BH1011, $BG1011+BL$22), "-")</f>
        <v>-</v>
      </c>
      <c r="BM1011" s="214"/>
      <c r="BN1011" s="214"/>
      <c r="BO1011" s="214"/>
      <c r="BP1011" s="214"/>
      <c r="BQ1011" s="214"/>
      <c r="BR1011" s="214"/>
      <c r="BS1011" s="214"/>
      <c r="BT1011" s="214"/>
      <c r="BU1011" s="214"/>
      <c r="BV1011" s="214"/>
      <c r="BW1011" s="214"/>
      <c r="BX1011" s="214"/>
      <c r="BY1011" s="214"/>
      <c r="BZ1011" s="214"/>
      <c r="CA1011" s="214"/>
      <c r="CB1011" s="214"/>
      <c r="CC1011" s="214"/>
      <c r="CD1011" s="214"/>
    </row>
    <row r="1012" spans="1:82" s="76" customFormat="1" x14ac:dyDescent="0.2">
      <c r="A1012" s="198"/>
      <c r="B1012" s="9">
        <v>990</v>
      </c>
      <c r="C1012" s="206"/>
      <c r="D1012" s="206"/>
      <c r="E1012" s="202"/>
      <c r="F1012" s="203" t="str">
        <f>IF(ISBLANK(E1012), "", VLOOKUP(E1012, Z!$A$2:$C$4127, 3, FALSE))</f>
        <v/>
      </c>
      <c r="G1012" s="252"/>
      <c r="H1012" s="250"/>
      <c r="I1012" s="250"/>
      <c r="J1012" s="208"/>
      <c r="K1012" s="251"/>
      <c r="L1012" s="254" t="b">
        <v>0</v>
      </c>
      <c r="M1012" s="254" t="b">
        <v>0</v>
      </c>
      <c r="N1012" s="252"/>
      <c r="O1012" s="204">
        <f t="shared" si="500"/>
        <v>0</v>
      </c>
      <c r="P1012" s="206"/>
      <c r="Q1012" s="206"/>
      <c r="R1012" s="252"/>
      <c r="S1012" s="253"/>
      <c r="T1012" s="251"/>
      <c r="U1012" s="254" t="b">
        <v>0</v>
      </c>
      <c r="V1012" s="204">
        <f t="shared" si="501"/>
        <v>0</v>
      </c>
      <c r="W1012" s="207"/>
      <c r="X1012" s="206"/>
      <c r="Y1012" s="202"/>
      <c r="Z1012" s="203" t="str">
        <f>IF(ISBLANK(Y1012), "", VLOOKUP(Y1012, Z!$A$2:$C$4127, 3, FALSE))</f>
        <v/>
      </c>
      <c r="AA1012" s="209"/>
      <c r="AB1012" s="210">
        <f t="shared" si="502"/>
        <v>0</v>
      </c>
      <c r="AC1012" s="214"/>
      <c r="AD1012" s="214"/>
      <c r="AE1012" s="239">
        <f t="shared" si="503"/>
        <v>0</v>
      </c>
      <c r="AF1012" s="240" cm="1">
        <f t="array" ref="AF1012">IFERROR(IF(M1012=FALSE, INDEX($AM$23:$AN$25, AJ1012, IF(L1012=FALSE, 2, 1)), N1012/(AE1012/(BF1012*BB1012))), 0)</f>
        <v>0.4</v>
      </c>
      <c r="AG1012" s="231">
        <f t="shared" si="494"/>
        <v>8</v>
      </c>
      <c r="AH1012" s="231">
        <f t="shared" si="495"/>
        <v>1</v>
      </c>
      <c r="AI1012" s="241" cm="1">
        <f t="array" ref="AI1012">INDEX($BO$38:$CB$48, $AH1012, $AG1012) / 100</f>
        <v>0.86900000000000011</v>
      </c>
      <c r="AJ1012" s="231">
        <f t="shared" si="499"/>
        <v>1</v>
      </c>
      <c r="AK1012" s="232"/>
      <c r="AL1012" s="232"/>
      <c r="AM1012" s="231"/>
      <c r="AN1012" s="231"/>
      <c r="AO1012" s="239">
        <f t="shared" si="504"/>
        <v>0</v>
      </c>
      <c r="AP1012" s="239">
        <f t="shared" si="505"/>
        <v>0</v>
      </c>
      <c r="AQ1012" s="240">
        <f t="shared" si="506"/>
        <v>0.4</v>
      </c>
      <c r="AR1012" s="231">
        <f t="shared" si="496"/>
        <v>8</v>
      </c>
      <c r="AS1012" s="231">
        <f t="shared" si="497"/>
        <v>1</v>
      </c>
      <c r="AT1012" s="241" cm="1">
        <f t="array" ref="AT1012">INDEX($BO$38:$CB$48, $AS1012, $AR1012) / 100</f>
        <v>0.86900000000000011</v>
      </c>
      <c r="AU1012" s="214"/>
      <c r="AV1012" s="231">
        <f t="shared" si="492"/>
        <v>0</v>
      </c>
      <c r="AW1012" s="241" cm="1">
        <f t="array" ref="AW1012">IF(AV1012&gt;0, INDEX(T, AV1012, 4), 1)</f>
        <v>1</v>
      </c>
      <c r="AX1012" s="231">
        <f t="shared" si="493"/>
        <v>0</v>
      </c>
      <c r="AY1012" s="241" cm="1">
        <f t="array" ref="AY1012">IF($AX1012&gt;0, INDEX(T, $AX1012, 4), 1)</f>
        <v>1</v>
      </c>
      <c r="AZ1012" s="214"/>
      <c r="BA1012" s="241">
        <f t="shared" si="507"/>
        <v>1</v>
      </c>
      <c r="BB1012" s="241">
        <f t="shared" si="508"/>
        <v>0</v>
      </c>
      <c r="BC1012" s="241">
        <f t="shared" si="509"/>
        <v>0.1</v>
      </c>
      <c r="BD1012" s="241">
        <f t="shared" si="512"/>
        <v>1</v>
      </c>
      <c r="BE1012" s="214"/>
      <c r="BF1012" s="241">
        <f t="shared" si="498"/>
        <v>1</v>
      </c>
      <c r="BG1012" s="242">
        <f t="shared" si="510"/>
        <v>0</v>
      </c>
      <c r="BH1012" s="231">
        <f t="shared" si="511"/>
        <v>0</v>
      </c>
      <c r="BI1012" s="231" t="str" cm="1">
        <f t="array" ref="BI1012">IF($BH1012&gt;0, INDEX($BN$23:$CC$30, $BH1012, $BG1012+BI$22), "-")</f>
        <v>-</v>
      </c>
      <c r="BJ1012" s="231" t="str" cm="1">
        <f t="array" ref="BJ1012">IF($BH1012&gt;0, INDEX($BN$23:$CC$30, $BH1012, $BG1012+BJ$22), "-")</f>
        <v>-</v>
      </c>
      <c r="BK1012" s="231" t="str" cm="1">
        <f t="array" ref="BK1012">IF($BH1012&gt;0, INDEX($BN$23:$CC$30, $BH1012, $BG1012+BK$22), "-")</f>
        <v>-</v>
      </c>
      <c r="BL1012" s="231" t="str" cm="1">
        <f t="array" ref="BL1012">IF($BH1012&gt;0, INDEX($BN$23:$CC$30, $BH1012, $BG1012+BL$22), "-")</f>
        <v>-</v>
      </c>
      <c r="BM1012" s="214"/>
      <c r="BN1012" s="214"/>
      <c r="BO1012" s="214"/>
      <c r="BP1012" s="214"/>
      <c r="BQ1012" s="214"/>
      <c r="BR1012" s="214"/>
      <c r="BS1012" s="214"/>
      <c r="BT1012" s="214"/>
      <c r="BU1012" s="214"/>
      <c r="BV1012" s="214"/>
      <c r="BW1012" s="214"/>
      <c r="BX1012" s="214"/>
      <c r="BY1012" s="214"/>
      <c r="BZ1012" s="214"/>
      <c r="CA1012" s="214"/>
      <c r="CB1012" s="214"/>
      <c r="CC1012" s="214"/>
      <c r="CD1012" s="214"/>
    </row>
    <row r="1013" spans="1:82" s="76" customFormat="1" x14ac:dyDescent="0.2">
      <c r="A1013" s="198"/>
      <c r="B1013" s="9">
        <v>991</v>
      </c>
      <c r="C1013" s="206"/>
      <c r="D1013" s="206"/>
      <c r="E1013" s="202"/>
      <c r="F1013" s="203" t="str">
        <f>IF(ISBLANK(E1013), "", VLOOKUP(E1013, Z!$A$2:$C$4127, 3, FALSE))</f>
        <v/>
      </c>
      <c r="G1013" s="252"/>
      <c r="H1013" s="250"/>
      <c r="I1013" s="250"/>
      <c r="J1013" s="208"/>
      <c r="K1013" s="251"/>
      <c r="L1013" s="254" t="b">
        <v>0</v>
      </c>
      <c r="M1013" s="254" t="b">
        <v>0</v>
      </c>
      <c r="N1013" s="252"/>
      <c r="O1013" s="204">
        <f t="shared" si="500"/>
        <v>0</v>
      </c>
      <c r="P1013" s="206"/>
      <c r="Q1013" s="206"/>
      <c r="R1013" s="252"/>
      <c r="S1013" s="253"/>
      <c r="T1013" s="251"/>
      <c r="U1013" s="254" t="b">
        <v>0</v>
      </c>
      <c r="V1013" s="204">
        <f t="shared" si="501"/>
        <v>0</v>
      </c>
      <c r="W1013" s="207"/>
      <c r="X1013" s="206"/>
      <c r="Y1013" s="202"/>
      <c r="Z1013" s="203" t="str">
        <f>IF(ISBLANK(Y1013), "", VLOOKUP(Y1013, Z!$A$2:$C$4127, 3, FALSE))</f>
        <v/>
      </c>
      <c r="AA1013" s="209"/>
      <c r="AB1013" s="210">
        <f t="shared" si="502"/>
        <v>0</v>
      </c>
      <c r="AC1013" s="214"/>
      <c r="AD1013" s="214"/>
      <c r="AE1013" s="239">
        <f t="shared" si="503"/>
        <v>0</v>
      </c>
      <c r="AF1013" s="240" cm="1">
        <f t="array" ref="AF1013">IFERROR(IF(M1013=FALSE, INDEX($AM$23:$AN$25, AJ1013, IF(L1013=FALSE, 2, 1)), N1013/(AE1013/(BF1013*BB1013))), 0)</f>
        <v>0.4</v>
      </c>
      <c r="AG1013" s="231">
        <f t="shared" si="494"/>
        <v>8</v>
      </c>
      <c r="AH1013" s="231">
        <f t="shared" si="495"/>
        <v>1</v>
      </c>
      <c r="AI1013" s="241" cm="1">
        <f t="array" ref="AI1013">INDEX($BO$38:$CB$48, $AH1013, $AG1013) / 100</f>
        <v>0.86900000000000011</v>
      </c>
      <c r="AJ1013" s="231">
        <f t="shared" si="499"/>
        <v>1</v>
      </c>
      <c r="AK1013" s="232"/>
      <c r="AL1013" s="232"/>
      <c r="AM1013" s="231"/>
      <c r="AN1013" s="231"/>
      <c r="AO1013" s="239">
        <f t="shared" si="504"/>
        <v>0</v>
      </c>
      <c r="AP1013" s="239">
        <f t="shared" si="505"/>
        <v>0</v>
      </c>
      <c r="AQ1013" s="240">
        <f t="shared" si="506"/>
        <v>0.4</v>
      </c>
      <c r="AR1013" s="231">
        <f t="shared" si="496"/>
        <v>8</v>
      </c>
      <c r="AS1013" s="231">
        <f t="shared" si="497"/>
        <v>1</v>
      </c>
      <c r="AT1013" s="241" cm="1">
        <f t="array" ref="AT1013">INDEX($BO$38:$CB$48, $AS1013, $AR1013) / 100</f>
        <v>0.86900000000000011</v>
      </c>
      <c r="AU1013" s="214"/>
      <c r="AV1013" s="231">
        <f t="shared" si="492"/>
        <v>0</v>
      </c>
      <c r="AW1013" s="241" cm="1">
        <f t="array" ref="AW1013">IF(AV1013&gt;0, INDEX(T, AV1013, 4), 1)</f>
        <v>1</v>
      </c>
      <c r="AX1013" s="231">
        <f t="shared" si="493"/>
        <v>0</v>
      </c>
      <c r="AY1013" s="241" cm="1">
        <f t="array" ref="AY1013">IF($AX1013&gt;0, INDEX(T, $AX1013, 4), 1)</f>
        <v>1</v>
      </c>
      <c r="AZ1013" s="214"/>
      <c r="BA1013" s="241">
        <f t="shared" si="507"/>
        <v>1</v>
      </c>
      <c r="BB1013" s="241">
        <f t="shared" si="508"/>
        <v>0</v>
      </c>
      <c r="BC1013" s="241">
        <f t="shared" si="509"/>
        <v>0.1</v>
      </c>
      <c r="BD1013" s="241">
        <f t="shared" si="512"/>
        <v>1</v>
      </c>
      <c r="BE1013" s="214"/>
      <c r="BF1013" s="241">
        <f t="shared" si="498"/>
        <v>1</v>
      </c>
      <c r="BG1013" s="242">
        <f t="shared" si="510"/>
        <v>0</v>
      </c>
      <c r="BH1013" s="231">
        <f t="shared" si="511"/>
        <v>0</v>
      </c>
      <c r="BI1013" s="231" t="str" cm="1">
        <f t="array" ref="BI1013">IF($BH1013&gt;0, INDEX($BN$23:$CC$30, $BH1013, $BG1013+BI$22), "-")</f>
        <v>-</v>
      </c>
      <c r="BJ1013" s="231" t="str" cm="1">
        <f t="array" ref="BJ1013">IF($BH1013&gt;0, INDEX($BN$23:$CC$30, $BH1013, $BG1013+BJ$22), "-")</f>
        <v>-</v>
      </c>
      <c r="BK1013" s="231" t="str" cm="1">
        <f t="array" ref="BK1013">IF($BH1013&gt;0, INDEX($BN$23:$CC$30, $BH1013, $BG1013+BK$22), "-")</f>
        <v>-</v>
      </c>
      <c r="BL1013" s="231" t="str" cm="1">
        <f t="array" ref="BL1013">IF($BH1013&gt;0, INDEX($BN$23:$CC$30, $BH1013, $BG1013+BL$22), "-")</f>
        <v>-</v>
      </c>
      <c r="BM1013" s="214"/>
      <c r="BN1013" s="214"/>
      <c r="BO1013" s="214"/>
      <c r="BP1013" s="214"/>
      <c r="BQ1013" s="214"/>
      <c r="BR1013" s="214"/>
      <c r="BS1013" s="214"/>
      <c r="BT1013" s="214"/>
      <c r="BU1013" s="214"/>
      <c r="BV1013" s="214"/>
      <c r="BW1013" s="214"/>
      <c r="BX1013" s="214"/>
      <c r="BY1013" s="214"/>
      <c r="BZ1013" s="214"/>
      <c r="CA1013" s="214"/>
      <c r="CB1013" s="214"/>
      <c r="CC1013" s="214"/>
      <c r="CD1013" s="214"/>
    </row>
    <row r="1014" spans="1:82" s="76" customFormat="1" x14ac:dyDescent="0.2">
      <c r="A1014" s="198"/>
      <c r="B1014" s="9">
        <v>992</v>
      </c>
      <c r="C1014" s="206"/>
      <c r="D1014" s="206"/>
      <c r="E1014" s="202"/>
      <c r="F1014" s="203" t="str">
        <f>IF(ISBLANK(E1014), "", VLOOKUP(E1014, Z!$A$2:$C$4127, 3, FALSE))</f>
        <v/>
      </c>
      <c r="G1014" s="252"/>
      <c r="H1014" s="250"/>
      <c r="I1014" s="250"/>
      <c r="J1014" s="208"/>
      <c r="K1014" s="251"/>
      <c r="L1014" s="254" t="b">
        <v>0</v>
      </c>
      <c r="M1014" s="254" t="b">
        <v>0</v>
      </c>
      <c r="N1014" s="252"/>
      <c r="O1014" s="204">
        <f t="shared" si="500"/>
        <v>0</v>
      </c>
      <c r="P1014" s="206"/>
      <c r="Q1014" s="206"/>
      <c r="R1014" s="252"/>
      <c r="S1014" s="253"/>
      <c r="T1014" s="251"/>
      <c r="U1014" s="254" t="b">
        <v>0</v>
      </c>
      <c r="V1014" s="204">
        <f t="shared" si="501"/>
        <v>0</v>
      </c>
      <c r="W1014" s="207"/>
      <c r="X1014" s="206"/>
      <c r="Y1014" s="202"/>
      <c r="Z1014" s="203" t="str">
        <f>IF(ISBLANK(Y1014), "", VLOOKUP(Y1014, Z!$A$2:$C$4127, 3, FALSE))</f>
        <v/>
      </c>
      <c r="AA1014" s="209"/>
      <c r="AB1014" s="210">
        <f t="shared" si="502"/>
        <v>0</v>
      </c>
      <c r="AC1014" s="214"/>
      <c r="AD1014" s="214"/>
      <c r="AE1014" s="239">
        <f t="shared" si="503"/>
        <v>0</v>
      </c>
      <c r="AF1014" s="240" cm="1">
        <f t="array" ref="AF1014">IFERROR(IF(M1014=FALSE, INDEX($AM$23:$AN$25, AJ1014, IF(L1014=FALSE, 2, 1)), N1014/(AE1014/(BF1014*BB1014))), 0)</f>
        <v>0.4</v>
      </c>
      <c r="AG1014" s="231">
        <f t="shared" si="494"/>
        <v>8</v>
      </c>
      <c r="AH1014" s="231">
        <f t="shared" si="495"/>
        <v>1</v>
      </c>
      <c r="AI1014" s="241" cm="1">
        <f t="array" ref="AI1014">INDEX($BO$38:$CB$48, $AH1014, $AG1014) / 100</f>
        <v>0.86900000000000011</v>
      </c>
      <c r="AJ1014" s="231">
        <f t="shared" si="499"/>
        <v>1</v>
      </c>
      <c r="AK1014" s="232"/>
      <c r="AL1014" s="232"/>
      <c r="AM1014" s="231"/>
      <c r="AN1014" s="231"/>
      <c r="AO1014" s="239">
        <f t="shared" si="504"/>
        <v>0</v>
      </c>
      <c r="AP1014" s="239">
        <f t="shared" si="505"/>
        <v>0</v>
      </c>
      <c r="AQ1014" s="240">
        <f t="shared" si="506"/>
        <v>0.4</v>
      </c>
      <c r="AR1014" s="231">
        <f t="shared" si="496"/>
        <v>8</v>
      </c>
      <c r="AS1014" s="231">
        <f t="shared" si="497"/>
        <v>1</v>
      </c>
      <c r="AT1014" s="241" cm="1">
        <f t="array" ref="AT1014">INDEX($BO$38:$CB$48, $AS1014, $AR1014) / 100</f>
        <v>0.86900000000000011</v>
      </c>
      <c r="AU1014" s="214"/>
      <c r="AV1014" s="231">
        <f t="shared" si="492"/>
        <v>0</v>
      </c>
      <c r="AW1014" s="241" cm="1">
        <f t="array" ref="AW1014">IF(AV1014&gt;0, INDEX(T, AV1014, 4), 1)</f>
        <v>1</v>
      </c>
      <c r="AX1014" s="231">
        <f t="shared" si="493"/>
        <v>0</v>
      </c>
      <c r="AY1014" s="241" cm="1">
        <f t="array" ref="AY1014">IF($AX1014&gt;0, INDEX(T, $AX1014, 4), 1)</f>
        <v>1</v>
      </c>
      <c r="AZ1014" s="214"/>
      <c r="BA1014" s="241">
        <f t="shared" si="507"/>
        <v>1</v>
      </c>
      <c r="BB1014" s="241">
        <f t="shared" si="508"/>
        <v>0</v>
      </c>
      <c r="BC1014" s="241">
        <f t="shared" si="509"/>
        <v>0.1</v>
      </c>
      <c r="BD1014" s="241">
        <f t="shared" si="512"/>
        <v>1</v>
      </c>
      <c r="BE1014" s="214"/>
      <c r="BF1014" s="241">
        <f t="shared" si="498"/>
        <v>1</v>
      </c>
      <c r="BG1014" s="242">
        <f t="shared" si="510"/>
        <v>0</v>
      </c>
      <c r="BH1014" s="231">
        <f t="shared" si="511"/>
        <v>0</v>
      </c>
      <c r="BI1014" s="231" t="str" cm="1">
        <f t="array" ref="BI1014">IF($BH1014&gt;0, INDEX($BN$23:$CC$30, $BH1014, $BG1014+BI$22), "-")</f>
        <v>-</v>
      </c>
      <c r="BJ1014" s="231" t="str" cm="1">
        <f t="array" ref="BJ1014">IF($BH1014&gt;0, INDEX($BN$23:$CC$30, $BH1014, $BG1014+BJ$22), "-")</f>
        <v>-</v>
      </c>
      <c r="BK1014" s="231" t="str" cm="1">
        <f t="array" ref="BK1014">IF($BH1014&gt;0, INDEX($BN$23:$CC$30, $BH1014, $BG1014+BK$22), "-")</f>
        <v>-</v>
      </c>
      <c r="BL1014" s="231" t="str" cm="1">
        <f t="array" ref="BL1014">IF($BH1014&gt;0, INDEX($BN$23:$CC$30, $BH1014, $BG1014+BL$22), "-")</f>
        <v>-</v>
      </c>
      <c r="BM1014" s="214"/>
      <c r="BN1014" s="214"/>
      <c r="BO1014" s="214"/>
      <c r="BP1014" s="214"/>
      <c r="BQ1014" s="214"/>
      <c r="BR1014" s="214"/>
      <c r="BS1014" s="214"/>
      <c r="BT1014" s="214"/>
      <c r="BU1014" s="214"/>
      <c r="BV1014" s="214"/>
      <c r="BW1014" s="214"/>
      <c r="BX1014" s="214"/>
      <c r="BY1014" s="214"/>
      <c r="BZ1014" s="214"/>
      <c r="CA1014" s="214"/>
      <c r="CB1014" s="214"/>
      <c r="CC1014" s="214"/>
      <c r="CD1014" s="214"/>
    </row>
    <row r="1015" spans="1:82" s="76" customFormat="1" x14ac:dyDescent="0.2">
      <c r="A1015" s="198"/>
      <c r="B1015" s="9">
        <v>993</v>
      </c>
      <c r="C1015" s="206"/>
      <c r="D1015" s="206"/>
      <c r="E1015" s="202"/>
      <c r="F1015" s="203" t="str">
        <f>IF(ISBLANK(E1015), "", VLOOKUP(E1015, Z!$A$2:$C$4127, 3, FALSE))</f>
        <v/>
      </c>
      <c r="G1015" s="252"/>
      <c r="H1015" s="250"/>
      <c r="I1015" s="250"/>
      <c r="J1015" s="208"/>
      <c r="K1015" s="251"/>
      <c r="L1015" s="254" t="b">
        <v>0</v>
      </c>
      <c r="M1015" s="254" t="b">
        <v>0</v>
      </c>
      <c r="N1015" s="252"/>
      <c r="O1015" s="204">
        <f t="shared" si="500"/>
        <v>0</v>
      </c>
      <c r="P1015" s="206"/>
      <c r="Q1015" s="206"/>
      <c r="R1015" s="252"/>
      <c r="S1015" s="253"/>
      <c r="T1015" s="251"/>
      <c r="U1015" s="254" t="b">
        <v>0</v>
      </c>
      <c r="V1015" s="204">
        <f t="shared" si="501"/>
        <v>0</v>
      </c>
      <c r="W1015" s="207"/>
      <c r="X1015" s="206"/>
      <c r="Y1015" s="202"/>
      <c r="Z1015" s="203" t="str">
        <f>IF(ISBLANK(Y1015), "", VLOOKUP(Y1015, Z!$A$2:$C$4127, 3, FALSE))</f>
        <v/>
      </c>
      <c r="AA1015" s="209"/>
      <c r="AB1015" s="210">
        <f t="shared" si="502"/>
        <v>0</v>
      </c>
      <c r="AC1015" s="214"/>
      <c r="AD1015" s="214"/>
      <c r="AE1015" s="239">
        <f t="shared" si="503"/>
        <v>0</v>
      </c>
      <c r="AF1015" s="240" cm="1">
        <f t="array" ref="AF1015">IFERROR(IF(M1015=FALSE, INDEX($AM$23:$AN$25, AJ1015, IF(L1015=FALSE, 2, 1)), N1015/(AE1015/(BF1015*BB1015))), 0)</f>
        <v>0.4</v>
      </c>
      <c r="AG1015" s="231">
        <f t="shared" si="494"/>
        <v>8</v>
      </c>
      <c r="AH1015" s="231">
        <f t="shared" si="495"/>
        <v>1</v>
      </c>
      <c r="AI1015" s="241" cm="1">
        <f t="array" ref="AI1015">INDEX($BO$38:$CB$48, $AH1015, $AG1015) / 100</f>
        <v>0.86900000000000011</v>
      </c>
      <c r="AJ1015" s="231">
        <f t="shared" si="499"/>
        <v>1</v>
      </c>
      <c r="AK1015" s="232"/>
      <c r="AL1015" s="232"/>
      <c r="AM1015" s="231"/>
      <c r="AN1015" s="231"/>
      <c r="AO1015" s="239">
        <f t="shared" si="504"/>
        <v>0</v>
      </c>
      <c r="AP1015" s="239">
        <f t="shared" si="505"/>
        <v>0</v>
      </c>
      <c r="AQ1015" s="240">
        <f t="shared" si="506"/>
        <v>0.4</v>
      </c>
      <c r="AR1015" s="231">
        <f t="shared" si="496"/>
        <v>8</v>
      </c>
      <c r="AS1015" s="231">
        <f t="shared" si="497"/>
        <v>1</v>
      </c>
      <c r="AT1015" s="241" cm="1">
        <f t="array" ref="AT1015">INDEX($BO$38:$CB$48, $AS1015, $AR1015) / 100</f>
        <v>0.86900000000000011</v>
      </c>
      <c r="AU1015" s="214"/>
      <c r="AV1015" s="231">
        <f t="shared" ref="AV1015:AV1022" si="513">IFERROR(IFERROR( IFERROR(MATCH($K1015,INDEX(T,,1),0), MATCH($K1015,INDEX(T,,2),0)), MATCH($K1015,INDEX(T,,3),0)), 0)</f>
        <v>0</v>
      </c>
      <c r="AW1015" s="241" cm="1">
        <f t="array" ref="AW1015">IF(AV1015&gt;0, INDEX(T, AV1015, 4), 1)</f>
        <v>1</v>
      </c>
      <c r="AX1015" s="231">
        <f t="shared" ref="AX1015:AX1022" si="514">IFERROR(IFERROR( IFERROR(MATCH($T1015,INDEX(T,,1),0), MATCH($T1015,INDEX(T,,2),0)), MATCH($T1015,INDEX(T,,3),0)), 0)</f>
        <v>0</v>
      </c>
      <c r="AY1015" s="241" cm="1">
        <f t="array" ref="AY1015">IF($AX1015&gt;0, INDEX(T, $AX1015, 4), 1)</f>
        <v>1</v>
      </c>
      <c r="AZ1015" s="214"/>
      <c r="BA1015" s="241">
        <f t="shared" si="507"/>
        <v>1</v>
      </c>
      <c r="BB1015" s="241">
        <f t="shared" si="508"/>
        <v>0</v>
      </c>
      <c r="BC1015" s="241">
        <f t="shared" si="509"/>
        <v>0.1</v>
      </c>
      <c r="BD1015" s="241">
        <f t="shared" si="512"/>
        <v>1</v>
      </c>
      <c r="BE1015" s="214"/>
      <c r="BF1015" s="241">
        <f t="shared" si="498"/>
        <v>1</v>
      </c>
      <c r="BG1015" s="242">
        <f t="shared" si="510"/>
        <v>0</v>
      </c>
      <c r="BH1015" s="231">
        <f t="shared" si="511"/>
        <v>0</v>
      </c>
      <c r="BI1015" s="231" t="str" cm="1">
        <f t="array" ref="BI1015">IF($BH1015&gt;0, INDEX($BN$23:$CC$30, $BH1015, $BG1015+BI$22), "-")</f>
        <v>-</v>
      </c>
      <c r="BJ1015" s="231" t="str" cm="1">
        <f t="array" ref="BJ1015">IF($BH1015&gt;0, INDEX($BN$23:$CC$30, $BH1015, $BG1015+BJ$22), "-")</f>
        <v>-</v>
      </c>
      <c r="BK1015" s="231" t="str" cm="1">
        <f t="array" ref="BK1015">IF($BH1015&gt;0, INDEX($BN$23:$CC$30, $BH1015, $BG1015+BK$22), "-")</f>
        <v>-</v>
      </c>
      <c r="BL1015" s="231" t="str" cm="1">
        <f t="array" ref="BL1015">IF($BH1015&gt;0, INDEX($BN$23:$CC$30, $BH1015, $BG1015+BL$22), "-")</f>
        <v>-</v>
      </c>
      <c r="BM1015" s="214"/>
      <c r="BN1015" s="214"/>
      <c r="BO1015" s="214"/>
      <c r="BP1015" s="214"/>
      <c r="BQ1015" s="214"/>
      <c r="BR1015" s="214"/>
      <c r="BS1015" s="214"/>
      <c r="BT1015" s="214"/>
      <c r="BU1015" s="214"/>
      <c r="BV1015" s="214"/>
      <c r="BW1015" s="214"/>
      <c r="BX1015" s="214"/>
      <c r="BY1015" s="214"/>
      <c r="BZ1015" s="214"/>
      <c r="CA1015" s="214"/>
      <c r="CB1015" s="214"/>
      <c r="CC1015" s="214"/>
      <c r="CD1015" s="214"/>
    </row>
    <row r="1016" spans="1:82" s="76" customFormat="1" x14ac:dyDescent="0.2">
      <c r="A1016" s="198"/>
      <c r="B1016" s="9">
        <v>994</v>
      </c>
      <c r="C1016" s="206"/>
      <c r="D1016" s="206"/>
      <c r="E1016" s="202"/>
      <c r="F1016" s="203" t="str">
        <f>IF(ISBLANK(E1016), "", VLOOKUP(E1016, Z!$A$2:$C$4127, 3, FALSE))</f>
        <v/>
      </c>
      <c r="G1016" s="252"/>
      <c r="H1016" s="250"/>
      <c r="I1016" s="250"/>
      <c r="J1016" s="208"/>
      <c r="K1016" s="251"/>
      <c r="L1016" s="254" t="b">
        <v>0</v>
      </c>
      <c r="M1016" s="254" t="b">
        <v>0</v>
      </c>
      <c r="N1016" s="252"/>
      <c r="O1016" s="204">
        <f t="shared" si="500"/>
        <v>0</v>
      </c>
      <c r="P1016" s="206"/>
      <c r="Q1016" s="206"/>
      <c r="R1016" s="252"/>
      <c r="S1016" s="253"/>
      <c r="T1016" s="251"/>
      <c r="U1016" s="254" t="b">
        <v>0</v>
      </c>
      <c r="V1016" s="204">
        <f t="shared" si="501"/>
        <v>0</v>
      </c>
      <c r="W1016" s="207"/>
      <c r="X1016" s="206"/>
      <c r="Y1016" s="202"/>
      <c r="Z1016" s="203" t="str">
        <f>IF(ISBLANK(Y1016), "", VLOOKUP(Y1016, Z!$A$2:$C$4127, 3, FALSE))</f>
        <v/>
      </c>
      <c r="AA1016" s="209"/>
      <c r="AB1016" s="210">
        <f t="shared" si="502"/>
        <v>0</v>
      </c>
      <c r="AC1016" s="214"/>
      <c r="AD1016" s="214"/>
      <c r="AE1016" s="239">
        <f t="shared" si="503"/>
        <v>0</v>
      </c>
      <c r="AF1016" s="240" cm="1">
        <f t="array" ref="AF1016">IFERROR(IF(M1016=FALSE, INDEX($AM$23:$AN$25, AJ1016, IF(L1016=FALSE, 2, 1)), N1016/(AE1016/(BF1016*BB1016))), 0)</f>
        <v>0.4</v>
      </c>
      <c r="AG1016" s="231">
        <f t="shared" si="494"/>
        <v>8</v>
      </c>
      <c r="AH1016" s="231">
        <f t="shared" si="495"/>
        <v>1</v>
      </c>
      <c r="AI1016" s="241" cm="1">
        <f t="array" ref="AI1016">INDEX($BO$38:$CB$48, $AH1016, $AG1016) / 100</f>
        <v>0.86900000000000011</v>
      </c>
      <c r="AJ1016" s="231">
        <f t="shared" si="499"/>
        <v>1</v>
      </c>
      <c r="AK1016" s="232"/>
      <c r="AL1016" s="232"/>
      <c r="AM1016" s="231"/>
      <c r="AN1016" s="231"/>
      <c r="AO1016" s="239">
        <f t="shared" si="504"/>
        <v>0</v>
      </c>
      <c r="AP1016" s="239">
        <f t="shared" si="505"/>
        <v>0</v>
      </c>
      <c r="AQ1016" s="240">
        <f t="shared" si="506"/>
        <v>0.4</v>
      </c>
      <c r="AR1016" s="231">
        <f t="shared" si="496"/>
        <v>8</v>
      </c>
      <c r="AS1016" s="231">
        <f t="shared" si="497"/>
        <v>1</v>
      </c>
      <c r="AT1016" s="241" cm="1">
        <f t="array" ref="AT1016">INDEX($BO$38:$CB$48, $AS1016, $AR1016) / 100</f>
        <v>0.86900000000000011</v>
      </c>
      <c r="AU1016" s="214"/>
      <c r="AV1016" s="231">
        <f t="shared" si="513"/>
        <v>0</v>
      </c>
      <c r="AW1016" s="241" cm="1">
        <f t="array" ref="AW1016">IF(AV1016&gt;0, INDEX(T, AV1016, 4), 1)</f>
        <v>1</v>
      </c>
      <c r="AX1016" s="231">
        <f t="shared" si="514"/>
        <v>0</v>
      </c>
      <c r="AY1016" s="241" cm="1">
        <f t="array" ref="AY1016">IF($AX1016&gt;0, INDEX(T, $AX1016, 4), 1)</f>
        <v>1</v>
      </c>
      <c r="AZ1016" s="214"/>
      <c r="BA1016" s="241">
        <f t="shared" si="507"/>
        <v>1</v>
      </c>
      <c r="BB1016" s="241">
        <f t="shared" si="508"/>
        <v>0</v>
      </c>
      <c r="BC1016" s="241">
        <f t="shared" si="509"/>
        <v>0.1</v>
      </c>
      <c r="BD1016" s="241">
        <f t="shared" si="512"/>
        <v>1</v>
      </c>
      <c r="BE1016" s="214"/>
      <c r="BF1016" s="241">
        <f t="shared" si="498"/>
        <v>1</v>
      </c>
      <c r="BG1016" s="242">
        <f t="shared" si="510"/>
        <v>0</v>
      </c>
      <c r="BH1016" s="231">
        <f t="shared" si="511"/>
        <v>0</v>
      </c>
      <c r="BI1016" s="231" t="str" cm="1">
        <f t="array" ref="BI1016">IF($BH1016&gt;0, INDEX($BN$23:$CC$30, $BH1016, $BG1016+BI$22), "-")</f>
        <v>-</v>
      </c>
      <c r="BJ1016" s="231" t="str" cm="1">
        <f t="array" ref="BJ1016">IF($BH1016&gt;0, INDEX($BN$23:$CC$30, $BH1016, $BG1016+BJ$22), "-")</f>
        <v>-</v>
      </c>
      <c r="BK1016" s="231" t="str" cm="1">
        <f t="array" ref="BK1016">IF($BH1016&gt;0, INDEX($BN$23:$CC$30, $BH1016, $BG1016+BK$22), "-")</f>
        <v>-</v>
      </c>
      <c r="BL1016" s="231" t="str" cm="1">
        <f t="array" ref="BL1016">IF($BH1016&gt;0, INDEX($BN$23:$CC$30, $BH1016, $BG1016+BL$22), "-")</f>
        <v>-</v>
      </c>
      <c r="BM1016" s="214"/>
      <c r="BN1016" s="214"/>
      <c r="BO1016" s="214"/>
      <c r="BP1016" s="214"/>
      <c r="BQ1016" s="214"/>
      <c r="BR1016" s="214"/>
      <c r="BS1016" s="214"/>
      <c r="BT1016" s="214"/>
      <c r="BU1016" s="214"/>
      <c r="BV1016" s="214"/>
      <c r="BW1016" s="214"/>
      <c r="BX1016" s="214"/>
      <c r="BY1016" s="214"/>
      <c r="BZ1016" s="214"/>
      <c r="CA1016" s="214"/>
      <c r="CB1016" s="214"/>
      <c r="CC1016" s="214"/>
      <c r="CD1016" s="214"/>
    </row>
    <row r="1017" spans="1:82" s="76" customFormat="1" x14ac:dyDescent="0.2">
      <c r="A1017" s="198"/>
      <c r="B1017" s="9">
        <v>995</v>
      </c>
      <c r="C1017" s="206"/>
      <c r="D1017" s="206"/>
      <c r="E1017" s="202"/>
      <c r="F1017" s="203" t="str">
        <f>IF(ISBLANK(E1017), "", VLOOKUP(E1017, Z!$A$2:$C$4127, 3, FALSE))</f>
        <v/>
      </c>
      <c r="G1017" s="252"/>
      <c r="H1017" s="250"/>
      <c r="I1017" s="250"/>
      <c r="J1017" s="208"/>
      <c r="K1017" s="251"/>
      <c r="L1017" s="254" t="b">
        <v>0</v>
      </c>
      <c r="M1017" s="254" t="b">
        <v>0</v>
      </c>
      <c r="N1017" s="252"/>
      <c r="O1017" s="204">
        <f t="shared" si="500"/>
        <v>0</v>
      </c>
      <c r="P1017" s="206"/>
      <c r="Q1017" s="206"/>
      <c r="R1017" s="252"/>
      <c r="S1017" s="253"/>
      <c r="T1017" s="251"/>
      <c r="U1017" s="254" t="b">
        <v>0</v>
      </c>
      <c r="V1017" s="204">
        <f t="shared" si="501"/>
        <v>0</v>
      </c>
      <c r="W1017" s="207"/>
      <c r="X1017" s="206"/>
      <c r="Y1017" s="202"/>
      <c r="Z1017" s="203" t="str">
        <f>IF(ISBLANK(Y1017), "", VLOOKUP(Y1017, Z!$A$2:$C$4127, 3, FALSE))</f>
        <v/>
      </c>
      <c r="AA1017" s="209"/>
      <c r="AB1017" s="210">
        <f t="shared" si="502"/>
        <v>0</v>
      </c>
      <c r="AC1017" s="214"/>
      <c r="AD1017" s="214"/>
      <c r="AE1017" s="239">
        <f t="shared" si="503"/>
        <v>0</v>
      </c>
      <c r="AF1017" s="240" cm="1">
        <f t="array" ref="AF1017">IFERROR(IF(M1017=FALSE, INDEX($AM$23:$AN$25, AJ1017, IF(L1017=FALSE, 2, 1)), N1017/(AE1017/(BF1017*BB1017))), 0)</f>
        <v>0.4</v>
      </c>
      <c r="AG1017" s="231">
        <f t="shared" si="494"/>
        <v>8</v>
      </c>
      <c r="AH1017" s="231">
        <f t="shared" si="495"/>
        <v>1</v>
      </c>
      <c r="AI1017" s="241" cm="1">
        <f t="array" ref="AI1017">INDEX($BO$38:$CB$48, $AH1017, $AG1017) / 100</f>
        <v>0.86900000000000011</v>
      </c>
      <c r="AJ1017" s="231">
        <f t="shared" si="499"/>
        <v>1</v>
      </c>
      <c r="AK1017" s="232"/>
      <c r="AL1017" s="232"/>
      <c r="AM1017" s="231"/>
      <c r="AN1017" s="231"/>
      <c r="AO1017" s="239">
        <f t="shared" si="504"/>
        <v>0</v>
      </c>
      <c r="AP1017" s="239">
        <f t="shared" si="505"/>
        <v>0</v>
      </c>
      <c r="AQ1017" s="240">
        <f t="shared" si="506"/>
        <v>0.4</v>
      </c>
      <c r="AR1017" s="231">
        <f t="shared" si="496"/>
        <v>8</v>
      </c>
      <c r="AS1017" s="231">
        <f t="shared" si="497"/>
        <v>1</v>
      </c>
      <c r="AT1017" s="241" cm="1">
        <f t="array" ref="AT1017">INDEX($BO$38:$CB$48, $AS1017, $AR1017) / 100</f>
        <v>0.86900000000000011</v>
      </c>
      <c r="AU1017" s="214"/>
      <c r="AV1017" s="231">
        <f t="shared" si="513"/>
        <v>0</v>
      </c>
      <c r="AW1017" s="241" cm="1">
        <f t="array" ref="AW1017">IF(AV1017&gt;0, INDEX(T, AV1017, 4), 1)</f>
        <v>1</v>
      </c>
      <c r="AX1017" s="231">
        <f t="shared" si="514"/>
        <v>0</v>
      </c>
      <c r="AY1017" s="241" cm="1">
        <f t="array" ref="AY1017">IF($AX1017&gt;0, INDEX(T, $AX1017, 4), 1)</f>
        <v>1</v>
      </c>
      <c r="AZ1017" s="214"/>
      <c r="BA1017" s="241">
        <f t="shared" si="507"/>
        <v>1</v>
      </c>
      <c r="BB1017" s="241">
        <f t="shared" si="508"/>
        <v>0</v>
      </c>
      <c r="BC1017" s="241">
        <f t="shared" si="509"/>
        <v>0.1</v>
      </c>
      <c r="BD1017" s="241">
        <f t="shared" si="512"/>
        <v>1</v>
      </c>
      <c r="BE1017" s="214"/>
      <c r="BF1017" s="241">
        <f t="shared" si="498"/>
        <v>1</v>
      </c>
      <c r="BG1017" s="242">
        <f t="shared" si="510"/>
        <v>0</v>
      </c>
      <c r="BH1017" s="231">
        <f t="shared" si="511"/>
        <v>0</v>
      </c>
      <c r="BI1017" s="231" t="str" cm="1">
        <f t="array" ref="BI1017">IF($BH1017&gt;0, INDEX($BN$23:$CC$30, $BH1017, $BG1017+BI$22), "-")</f>
        <v>-</v>
      </c>
      <c r="BJ1017" s="231" t="str" cm="1">
        <f t="array" ref="BJ1017">IF($BH1017&gt;0, INDEX($BN$23:$CC$30, $BH1017, $BG1017+BJ$22), "-")</f>
        <v>-</v>
      </c>
      <c r="BK1017" s="231" t="str" cm="1">
        <f t="array" ref="BK1017">IF($BH1017&gt;0, INDEX($BN$23:$CC$30, $BH1017, $BG1017+BK$22), "-")</f>
        <v>-</v>
      </c>
      <c r="BL1017" s="231" t="str" cm="1">
        <f t="array" ref="BL1017">IF($BH1017&gt;0, INDEX($BN$23:$CC$30, $BH1017, $BG1017+BL$22), "-")</f>
        <v>-</v>
      </c>
      <c r="BM1017" s="214"/>
      <c r="BN1017" s="214"/>
      <c r="BO1017" s="214"/>
      <c r="BP1017" s="214"/>
      <c r="BQ1017" s="214"/>
      <c r="BR1017" s="214"/>
      <c r="BS1017" s="214"/>
      <c r="BT1017" s="214"/>
      <c r="BU1017" s="214"/>
      <c r="BV1017" s="214"/>
      <c r="BW1017" s="214"/>
      <c r="BX1017" s="214"/>
      <c r="BY1017" s="214"/>
      <c r="BZ1017" s="214"/>
      <c r="CA1017" s="214"/>
      <c r="CB1017" s="214"/>
      <c r="CC1017" s="214"/>
      <c r="CD1017" s="214"/>
    </row>
    <row r="1018" spans="1:82" s="76" customFormat="1" x14ac:dyDescent="0.2">
      <c r="A1018" s="198"/>
      <c r="B1018" s="9">
        <v>996</v>
      </c>
      <c r="C1018" s="206"/>
      <c r="D1018" s="206"/>
      <c r="E1018" s="202"/>
      <c r="F1018" s="203" t="str">
        <f>IF(ISBLANK(E1018), "", VLOOKUP(E1018, Z!$A$2:$C$4127, 3, FALSE))</f>
        <v/>
      </c>
      <c r="G1018" s="252"/>
      <c r="H1018" s="250"/>
      <c r="I1018" s="250"/>
      <c r="J1018" s="208"/>
      <c r="K1018" s="251"/>
      <c r="L1018" s="254" t="b">
        <v>0</v>
      </c>
      <c r="M1018" s="254" t="b">
        <v>0</v>
      </c>
      <c r="N1018" s="252"/>
      <c r="O1018" s="204">
        <f t="shared" si="500"/>
        <v>0</v>
      </c>
      <c r="P1018" s="206"/>
      <c r="Q1018" s="206"/>
      <c r="R1018" s="252"/>
      <c r="S1018" s="253"/>
      <c r="T1018" s="251"/>
      <c r="U1018" s="254" t="b">
        <v>0</v>
      </c>
      <c r="V1018" s="204">
        <f t="shared" si="501"/>
        <v>0</v>
      </c>
      <c r="W1018" s="207"/>
      <c r="X1018" s="206"/>
      <c r="Y1018" s="202"/>
      <c r="Z1018" s="203" t="str">
        <f>IF(ISBLANK(Y1018), "", VLOOKUP(Y1018, Z!$A$2:$C$4127, 3, FALSE))</f>
        <v/>
      </c>
      <c r="AA1018" s="209"/>
      <c r="AB1018" s="210">
        <f t="shared" si="502"/>
        <v>0</v>
      </c>
      <c r="AC1018" s="214"/>
      <c r="AD1018" s="214"/>
      <c r="AE1018" s="239">
        <f t="shared" si="503"/>
        <v>0</v>
      </c>
      <c r="AF1018" s="240" cm="1">
        <f t="array" ref="AF1018">IFERROR(IF(M1018=FALSE, INDEX($AM$23:$AN$25, AJ1018, IF(L1018=FALSE, 2, 1)), N1018/(AE1018/(BF1018*BB1018))), 0)</f>
        <v>0.4</v>
      </c>
      <c r="AG1018" s="231">
        <f t="shared" si="494"/>
        <v>8</v>
      </c>
      <c r="AH1018" s="231">
        <f t="shared" si="495"/>
        <v>1</v>
      </c>
      <c r="AI1018" s="241" cm="1">
        <f t="array" ref="AI1018">INDEX($BO$38:$CB$48, $AH1018, $AG1018) / 100</f>
        <v>0.86900000000000011</v>
      </c>
      <c r="AJ1018" s="231">
        <f t="shared" si="499"/>
        <v>1</v>
      </c>
      <c r="AK1018" s="232"/>
      <c r="AL1018" s="232"/>
      <c r="AM1018" s="231"/>
      <c r="AN1018" s="231"/>
      <c r="AO1018" s="239">
        <f t="shared" si="504"/>
        <v>0</v>
      </c>
      <c r="AP1018" s="239">
        <f t="shared" si="505"/>
        <v>0</v>
      </c>
      <c r="AQ1018" s="240">
        <f t="shared" si="506"/>
        <v>0.4</v>
      </c>
      <c r="AR1018" s="231">
        <f t="shared" si="496"/>
        <v>8</v>
      </c>
      <c r="AS1018" s="231">
        <f t="shared" si="497"/>
        <v>1</v>
      </c>
      <c r="AT1018" s="241" cm="1">
        <f t="array" ref="AT1018">INDEX($BO$38:$CB$48, $AS1018, $AR1018) / 100</f>
        <v>0.86900000000000011</v>
      </c>
      <c r="AU1018" s="214"/>
      <c r="AV1018" s="231">
        <f t="shared" si="513"/>
        <v>0</v>
      </c>
      <c r="AW1018" s="241" cm="1">
        <f t="array" ref="AW1018">IF(AV1018&gt;0, INDEX(T, AV1018, 4), 1)</f>
        <v>1</v>
      </c>
      <c r="AX1018" s="231">
        <f t="shared" si="514"/>
        <v>0</v>
      </c>
      <c r="AY1018" s="241" cm="1">
        <f t="array" ref="AY1018">IF($AX1018&gt;0, INDEX(T, $AX1018, 4), 1)</f>
        <v>1</v>
      </c>
      <c r="AZ1018" s="214"/>
      <c r="BA1018" s="241">
        <f t="shared" si="507"/>
        <v>1</v>
      </c>
      <c r="BB1018" s="241">
        <f t="shared" si="508"/>
        <v>0</v>
      </c>
      <c r="BC1018" s="241">
        <f t="shared" si="509"/>
        <v>0.1</v>
      </c>
      <c r="BD1018" s="241">
        <f t="shared" si="512"/>
        <v>1</v>
      </c>
      <c r="BE1018" s="214"/>
      <c r="BF1018" s="241">
        <f t="shared" si="498"/>
        <v>1</v>
      </c>
      <c r="BG1018" s="242">
        <f t="shared" si="510"/>
        <v>0</v>
      </c>
      <c r="BH1018" s="231">
        <f t="shared" si="511"/>
        <v>0</v>
      </c>
      <c r="BI1018" s="231" t="str" cm="1">
        <f t="array" ref="BI1018">IF($BH1018&gt;0, INDEX($BN$23:$CC$30, $BH1018, $BG1018+BI$22), "-")</f>
        <v>-</v>
      </c>
      <c r="BJ1018" s="231" t="str" cm="1">
        <f t="array" ref="BJ1018">IF($BH1018&gt;0, INDEX($BN$23:$CC$30, $BH1018, $BG1018+BJ$22), "-")</f>
        <v>-</v>
      </c>
      <c r="BK1018" s="231" t="str" cm="1">
        <f t="array" ref="BK1018">IF($BH1018&gt;0, INDEX($BN$23:$CC$30, $BH1018, $BG1018+BK$22), "-")</f>
        <v>-</v>
      </c>
      <c r="BL1018" s="231" t="str" cm="1">
        <f t="array" ref="BL1018">IF($BH1018&gt;0, INDEX($BN$23:$CC$30, $BH1018, $BG1018+BL$22), "-")</f>
        <v>-</v>
      </c>
      <c r="BM1018" s="214"/>
      <c r="BN1018" s="214"/>
      <c r="BO1018" s="214"/>
      <c r="BP1018" s="214"/>
      <c r="BQ1018" s="214"/>
      <c r="BR1018" s="214"/>
      <c r="BS1018" s="214"/>
      <c r="BT1018" s="214"/>
      <c r="BU1018" s="214"/>
      <c r="BV1018" s="214"/>
      <c r="BW1018" s="214"/>
      <c r="BX1018" s="214"/>
      <c r="BY1018" s="214"/>
      <c r="BZ1018" s="214"/>
      <c r="CA1018" s="214"/>
      <c r="CB1018" s="214"/>
      <c r="CC1018" s="214"/>
      <c r="CD1018" s="214"/>
    </row>
    <row r="1019" spans="1:82" s="76" customFormat="1" x14ac:dyDescent="0.2">
      <c r="A1019" s="198"/>
      <c r="B1019" s="9">
        <v>997</v>
      </c>
      <c r="C1019" s="206"/>
      <c r="D1019" s="206"/>
      <c r="E1019" s="202"/>
      <c r="F1019" s="203" t="str">
        <f>IF(ISBLANK(E1019), "", VLOOKUP(E1019, Z!$A$2:$C$4127, 3, FALSE))</f>
        <v/>
      </c>
      <c r="G1019" s="252"/>
      <c r="H1019" s="250"/>
      <c r="I1019" s="250"/>
      <c r="J1019" s="208"/>
      <c r="K1019" s="251"/>
      <c r="L1019" s="254" t="b">
        <v>0</v>
      </c>
      <c r="M1019" s="254" t="b">
        <v>0</v>
      </c>
      <c r="N1019" s="252"/>
      <c r="O1019" s="204">
        <f t="shared" si="500"/>
        <v>0</v>
      </c>
      <c r="P1019" s="206"/>
      <c r="Q1019" s="206"/>
      <c r="R1019" s="252"/>
      <c r="S1019" s="253"/>
      <c r="T1019" s="251"/>
      <c r="U1019" s="254" t="b">
        <v>0</v>
      </c>
      <c r="V1019" s="204">
        <f t="shared" si="501"/>
        <v>0</v>
      </c>
      <c r="W1019" s="207"/>
      <c r="X1019" s="206"/>
      <c r="Y1019" s="202"/>
      <c r="Z1019" s="203" t="str">
        <f>IF(ISBLANK(Y1019), "", VLOOKUP(Y1019, Z!$A$2:$C$4127, 3, FALSE))</f>
        <v/>
      </c>
      <c r="AA1019" s="209"/>
      <c r="AB1019" s="210">
        <f t="shared" si="502"/>
        <v>0</v>
      </c>
      <c r="AC1019" s="214"/>
      <c r="AD1019" s="214"/>
      <c r="AE1019" s="239">
        <f t="shared" si="503"/>
        <v>0</v>
      </c>
      <c r="AF1019" s="240" cm="1">
        <f t="array" ref="AF1019">IFERROR(IF(M1019=FALSE, INDEX($AM$23:$AN$25, AJ1019, IF(L1019=FALSE, 2, 1)), N1019/(AE1019/(BF1019*BB1019))), 0)</f>
        <v>0.4</v>
      </c>
      <c r="AG1019" s="231">
        <f t="shared" ref="AG1019:AG1022" si="515">MATCH(_xlfn.MINIFS($BO$37:$CB$37, $BO$37:$CB$37, "&gt;="&amp;100*AF1019), $BO$37:$CB$37, 0)</f>
        <v>8</v>
      </c>
      <c r="AH1019" s="231">
        <f t="shared" ref="AH1019:AH1022" si="516">MATCH(_xlfn.MAXIFS($BN$38:$BN$48, $BN$38:$BN$48, "&lt;="&amp;AE1019), $BN$38:$BN$48, 0)</f>
        <v>1</v>
      </c>
      <c r="AI1019" s="241" cm="1">
        <f t="array" ref="AI1019">INDEX($BO$38:$CB$48, $AH1019, $AG1019) / 100</f>
        <v>0.86900000000000011</v>
      </c>
      <c r="AJ1019" s="231">
        <f t="shared" si="499"/>
        <v>1</v>
      </c>
      <c r="AK1019" s="232"/>
      <c r="AL1019" s="232"/>
      <c r="AM1019" s="231"/>
      <c r="AN1019" s="231"/>
      <c r="AO1019" s="239">
        <f t="shared" si="504"/>
        <v>0</v>
      </c>
      <c r="AP1019" s="239">
        <f t="shared" si="505"/>
        <v>0</v>
      </c>
      <c r="AQ1019" s="240">
        <f t="shared" si="506"/>
        <v>0.4</v>
      </c>
      <c r="AR1019" s="231">
        <f t="shared" ref="AR1019:AR1022" si="517">MATCH(_xlfn.MINIFS($BO$37:$CB$37, $BO$37:$CB$37, "&gt;="&amp;100*AQ1019), $BO$37:$CB$37, 0)</f>
        <v>8</v>
      </c>
      <c r="AS1019" s="231">
        <f t="shared" ref="AS1019:AS1022" si="518">MATCH(_xlfn.MAXIFS($BN$38:$BN$48, $BN$38:$BN$48, "&lt;="&amp;AP1019), $BN$38:$BN$48, 0)</f>
        <v>1</v>
      </c>
      <c r="AT1019" s="241" cm="1">
        <f t="array" ref="AT1019">INDEX($BO$38:$CB$48, $AS1019, $AR1019) / 100</f>
        <v>0.86900000000000011</v>
      </c>
      <c r="AU1019" s="214"/>
      <c r="AV1019" s="231">
        <f t="shared" si="513"/>
        <v>0</v>
      </c>
      <c r="AW1019" s="241" cm="1">
        <f t="array" ref="AW1019">IF(AV1019&gt;0, INDEX(T, AV1019, 4), 1)</f>
        <v>1</v>
      </c>
      <c r="AX1019" s="231">
        <f t="shared" si="514"/>
        <v>0</v>
      </c>
      <c r="AY1019" s="241" cm="1">
        <f t="array" ref="AY1019">IF($AX1019&gt;0, INDEX(T, $AX1019, 4), 1)</f>
        <v>1</v>
      </c>
      <c r="AZ1019" s="214"/>
      <c r="BA1019" s="241">
        <f t="shared" si="507"/>
        <v>1</v>
      </c>
      <c r="BB1019" s="241">
        <f t="shared" si="508"/>
        <v>0</v>
      </c>
      <c r="BC1019" s="241">
        <f t="shared" si="509"/>
        <v>0.1</v>
      </c>
      <c r="BD1019" s="241">
        <f t="shared" si="512"/>
        <v>1</v>
      </c>
      <c r="BE1019" s="214"/>
      <c r="BF1019" s="241">
        <f t="shared" ref="BF1019:BF1022" si="519">IFERROR((BI1019*LOG($G1019)^3 + BJ1019*LOG($G1019)^2 + BK1019*LOG($G1019) + BL1019) / 100, 1)</f>
        <v>1</v>
      </c>
      <c r="BG1019" s="242">
        <f t="shared" si="510"/>
        <v>0</v>
      </c>
      <c r="BH1019" s="231">
        <f t="shared" ref="BH1019:BH1022" si="520">IFERROR(H1019/2 + IF(G1019&lt;0.75, 0, 4), 0)</f>
        <v>0</v>
      </c>
      <c r="BI1019" s="231" t="str" cm="1">
        <f t="array" ref="BI1019">IF($BH1019&gt;0, INDEX($BN$23:$CC$30, $BH1019, $BG1019+BI$22), "-")</f>
        <v>-</v>
      </c>
      <c r="BJ1019" s="231" t="str" cm="1">
        <f t="array" ref="BJ1019">IF($BH1019&gt;0, INDEX($BN$23:$CC$30, $BH1019, $BG1019+BJ$22), "-")</f>
        <v>-</v>
      </c>
      <c r="BK1019" s="231" t="str" cm="1">
        <f t="array" ref="BK1019">IF($BH1019&gt;0, INDEX($BN$23:$CC$30, $BH1019, $BG1019+BK$22), "-")</f>
        <v>-</v>
      </c>
      <c r="BL1019" s="231" t="str" cm="1">
        <f t="array" ref="BL1019">IF($BH1019&gt;0, INDEX($BN$23:$CC$30, $BH1019, $BG1019+BL$22), "-")</f>
        <v>-</v>
      </c>
      <c r="BM1019" s="214"/>
      <c r="BN1019" s="214"/>
      <c r="BO1019" s="214"/>
      <c r="BP1019" s="214"/>
      <c r="BQ1019" s="214"/>
      <c r="BR1019" s="214"/>
      <c r="BS1019" s="214"/>
      <c r="BT1019" s="214"/>
      <c r="BU1019" s="214"/>
      <c r="BV1019" s="214"/>
      <c r="BW1019" s="214"/>
      <c r="BX1019" s="214"/>
      <c r="BY1019" s="214"/>
      <c r="BZ1019" s="214"/>
      <c r="CA1019" s="214"/>
      <c r="CB1019" s="214"/>
      <c r="CC1019" s="214"/>
      <c r="CD1019" s="214"/>
    </row>
    <row r="1020" spans="1:82" s="76" customFormat="1" x14ac:dyDescent="0.2">
      <c r="A1020" s="198"/>
      <c r="B1020" s="9">
        <v>998</v>
      </c>
      <c r="C1020" s="206"/>
      <c r="D1020" s="206"/>
      <c r="E1020" s="202"/>
      <c r="F1020" s="203" t="str">
        <f>IF(ISBLANK(E1020), "", VLOOKUP(E1020, Z!$A$2:$C$4127, 3, FALSE))</f>
        <v/>
      </c>
      <c r="G1020" s="252"/>
      <c r="H1020" s="250"/>
      <c r="I1020" s="250"/>
      <c r="J1020" s="208"/>
      <c r="K1020" s="251"/>
      <c r="L1020" s="254" t="b">
        <v>0</v>
      </c>
      <c r="M1020" s="254" t="b">
        <v>0</v>
      </c>
      <c r="N1020" s="252"/>
      <c r="O1020" s="204">
        <f t="shared" si="500"/>
        <v>0</v>
      </c>
      <c r="P1020" s="206"/>
      <c r="Q1020" s="206"/>
      <c r="R1020" s="252"/>
      <c r="S1020" s="253"/>
      <c r="T1020" s="251"/>
      <c r="U1020" s="254" t="b">
        <v>0</v>
      </c>
      <c r="V1020" s="204">
        <f t="shared" si="501"/>
        <v>0</v>
      </c>
      <c r="W1020" s="207"/>
      <c r="X1020" s="206"/>
      <c r="Y1020" s="202"/>
      <c r="Z1020" s="203" t="str">
        <f>IF(ISBLANK(Y1020), "", VLOOKUP(Y1020, Z!$A$2:$C$4127, 3, FALSE))</f>
        <v/>
      </c>
      <c r="AA1020" s="209"/>
      <c r="AB1020" s="210">
        <f t="shared" si="502"/>
        <v>0</v>
      </c>
      <c r="AC1020" s="214"/>
      <c r="AD1020" s="214"/>
      <c r="AE1020" s="239">
        <f t="shared" si="503"/>
        <v>0</v>
      </c>
      <c r="AF1020" s="240" cm="1">
        <f t="array" ref="AF1020">IFERROR(IF(M1020=FALSE, INDEX($AM$23:$AN$25, AJ1020, IF(L1020=FALSE, 2, 1)), N1020/(AE1020/(BF1020*BB1020))), 0)</f>
        <v>0.4</v>
      </c>
      <c r="AG1020" s="231">
        <f t="shared" si="515"/>
        <v>8</v>
      </c>
      <c r="AH1020" s="231">
        <f t="shared" si="516"/>
        <v>1</v>
      </c>
      <c r="AI1020" s="241" cm="1">
        <f t="array" ref="AI1020">INDEX($BO$38:$CB$48, $AH1020, $AG1020) / 100</f>
        <v>0.86900000000000011</v>
      </c>
      <c r="AJ1020" s="231">
        <f t="shared" si="499"/>
        <v>1</v>
      </c>
      <c r="AK1020" s="232"/>
      <c r="AL1020" s="232"/>
      <c r="AM1020" s="231"/>
      <c r="AN1020" s="231"/>
      <c r="AO1020" s="239">
        <f t="shared" si="504"/>
        <v>0</v>
      </c>
      <c r="AP1020" s="239">
        <f t="shared" si="505"/>
        <v>0</v>
      </c>
      <c r="AQ1020" s="240">
        <f t="shared" si="506"/>
        <v>0.4</v>
      </c>
      <c r="AR1020" s="231">
        <f t="shared" si="517"/>
        <v>8</v>
      </c>
      <c r="AS1020" s="231">
        <f t="shared" si="518"/>
        <v>1</v>
      </c>
      <c r="AT1020" s="241" cm="1">
        <f t="array" ref="AT1020">INDEX($BO$38:$CB$48, $AS1020, $AR1020) / 100</f>
        <v>0.86900000000000011</v>
      </c>
      <c r="AU1020" s="214"/>
      <c r="AV1020" s="231">
        <f t="shared" si="513"/>
        <v>0</v>
      </c>
      <c r="AW1020" s="241" cm="1">
        <f t="array" ref="AW1020">IF(AV1020&gt;0, INDEX(T, AV1020, 4), 1)</f>
        <v>1</v>
      </c>
      <c r="AX1020" s="231">
        <f t="shared" si="514"/>
        <v>0</v>
      </c>
      <c r="AY1020" s="241" cm="1">
        <f t="array" ref="AY1020">IF($AX1020&gt;0, INDEX(T, $AX1020, 4), 1)</f>
        <v>1</v>
      </c>
      <c r="AZ1020" s="214"/>
      <c r="BA1020" s="241">
        <f t="shared" si="507"/>
        <v>1</v>
      </c>
      <c r="BB1020" s="241">
        <f t="shared" si="508"/>
        <v>0</v>
      </c>
      <c r="BC1020" s="241">
        <f t="shared" si="509"/>
        <v>0.1</v>
      </c>
      <c r="BD1020" s="241">
        <f t="shared" si="512"/>
        <v>1</v>
      </c>
      <c r="BE1020" s="214"/>
      <c r="BF1020" s="241">
        <f t="shared" si="519"/>
        <v>1</v>
      </c>
      <c r="BG1020" s="242">
        <f t="shared" si="510"/>
        <v>0</v>
      </c>
      <c r="BH1020" s="231">
        <f t="shared" si="520"/>
        <v>0</v>
      </c>
      <c r="BI1020" s="231" t="str" cm="1">
        <f t="array" ref="BI1020">IF($BH1020&gt;0, INDEX($BN$23:$CC$30, $BH1020, $BG1020+BI$22), "-")</f>
        <v>-</v>
      </c>
      <c r="BJ1020" s="231" t="str" cm="1">
        <f t="array" ref="BJ1020">IF($BH1020&gt;0, INDEX($BN$23:$CC$30, $BH1020, $BG1020+BJ$22), "-")</f>
        <v>-</v>
      </c>
      <c r="BK1020" s="231" t="str" cm="1">
        <f t="array" ref="BK1020">IF($BH1020&gt;0, INDEX($BN$23:$CC$30, $BH1020, $BG1020+BK$22), "-")</f>
        <v>-</v>
      </c>
      <c r="BL1020" s="231" t="str" cm="1">
        <f t="array" ref="BL1020">IF($BH1020&gt;0, INDEX($BN$23:$CC$30, $BH1020, $BG1020+BL$22), "-")</f>
        <v>-</v>
      </c>
      <c r="BM1020" s="214"/>
      <c r="BN1020" s="214"/>
      <c r="BO1020" s="214"/>
      <c r="BP1020" s="214"/>
      <c r="BQ1020" s="214"/>
      <c r="BR1020" s="214"/>
      <c r="BS1020" s="214"/>
      <c r="BT1020" s="214"/>
      <c r="BU1020" s="214"/>
      <c r="BV1020" s="214"/>
      <c r="BW1020" s="214"/>
      <c r="BX1020" s="214"/>
      <c r="BY1020" s="214"/>
      <c r="BZ1020" s="214"/>
      <c r="CA1020" s="214"/>
      <c r="CB1020" s="214"/>
      <c r="CC1020" s="214"/>
      <c r="CD1020" s="214"/>
    </row>
    <row r="1021" spans="1:82" s="76" customFormat="1" x14ac:dyDescent="0.2">
      <c r="A1021" s="198"/>
      <c r="B1021" s="9">
        <v>999</v>
      </c>
      <c r="C1021" s="206"/>
      <c r="D1021" s="206"/>
      <c r="E1021" s="202"/>
      <c r="F1021" s="203" t="str">
        <f>IF(ISBLANK(E1021), "", VLOOKUP(E1021, Z!$A$2:$C$4127, 3, FALSE))</f>
        <v/>
      </c>
      <c r="G1021" s="252"/>
      <c r="H1021" s="250"/>
      <c r="I1021" s="250"/>
      <c r="J1021" s="208"/>
      <c r="K1021" s="251"/>
      <c r="L1021" s="254" t="b">
        <v>0</v>
      </c>
      <c r="M1021" s="254" t="b">
        <v>0</v>
      </c>
      <c r="N1021" s="252"/>
      <c r="O1021" s="204">
        <f t="shared" si="500"/>
        <v>0</v>
      </c>
      <c r="P1021" s="206"/>
      <c r="Q1021" s="206"/>
      <c r="R1021" s="252"/>
      <c r="S1021" s="253"/>
      <c r="T1021" s="251"/>
      <c r="U1021" s="254" t="b">
        <v>0</v>
      </c>
      <c r="V1021" s="204">
        <f t="shared" si="501"/>
        <v>0</v>
      </c>
      <c r="W1021" s="207"/>
      <c r="X1021" s="206"/>
      <c r="Y1021" s="202"/>
      <c r="Z1021" s="203" t="str">
        <f>IF(ISBLANK(Y1021), "", VLOOKUP(Y1021, Z!$A$2:$C$4127, 3, FALSE))</f>
        <v/>
      </c>
      <c r="AA1021" s="209"/>
      <c r="AB1021" s="210">
        <f t="shared" si="502"/>
        <v>0</v>
      </c>
      <c r="AC1021" s="214"/>
      <c r="AD1021" s="214"/>
      <c r="AE1021" s="239">
        <f t="shared" si="503"/>
        <v>0</v>
      </c>
      <c r="AF1021" s="240" cm="1">
        <f t="array" ref="AF1021">IFERROR(IF(M1021=FALSE, INDEX($AM$23:$AN$25, AJ1021, IF(L1021=FALSE, 2, 1)), N1021/(AE1021/(BF1021*BB1021))), 0)</f>
        <v>0.4</v>
      </c>
      <c r="AG1021" s="231">
        <f t="shared" si="515"/>
        <v>8</v>
      </c>
      <c r="AH1021" s="231">
        <f t="shared" si="516"/>
        <v>1</v>
      </c>
      <c r="AI1021" s="241" cm="1">
        <f t="array" ref="AI1021">INDEX($BO$38:$CB$48, $AH1021, $AG1021) / 100</f>
        <v>0.86900000000000011</v>
      </c>
      <c r="AJ1021" s="231">
        <f t="shared" si="499"/>
        <v>1</v>
      </c>
      <c r="AK1021" s="232"/>
      <c r="AL1021" s="232"/>
      <c r="AM1021" s="231"/>
      <c r="AN1021" s="231"/>
      <c r="AO1021" s="239">
        <f t="shared" si="504"/>
        <v>0</v>
      </c>
      <c r="AP1021" s="239">
        <f t="shared" si="505"/>
        <v>0</v>
      </c>
      <c r="AQ1021" s="240">
        <f t="shared" si="506"/>
        <v>0.4</v>
      </c>
      <c r="AR1021" s="231">
        <f t="shared" si="517"/>
        <v>8</v>
      </c>
      <c r="AS1021" s="231">
        <f t="shared" si="518"/>
        <v>1</v>
      </c>
      <c r="AT1021" s="241" cm="1">
        <f t="array" ref="AT1021">INDEX($BO$38:$CB$48, $AS1021, $AR1021) / 100</f>
        <v>0.86900000000000011</v>
      </c>
      <c r="AU1021" s="214"/>
      <c r="AV1021" s="231">
        <f t="shared" si="513"/>
        <v>0</v>
      </c>
      <c r="AW1021" s="241" cm="1">
        <f t="array" ref="AW1021">IF(AV1021&gt;0, INDEX(T, AV1021, 4), 1)</f>
        <v>1</v>
      </c>
      <c r="AX1021" s="231">
        <f t="shared" si="514"/>
        <v>0</v>
      </c>
      <c r="AY1021" s="241" cm="1">
        <f t="array" ref="AY1021">IF($AX1021&gt;0, INDEX(T, $AX1021, 4), 1)</f>
        <v>1</v>
      </c>
      <c r="AZ1021" s="214"/>
      <c r="BA1021" s="241">
        <f t="shared" si="507"/>
        <v>1</v>
      </c>
      <c r="BB1021" s="241">
        <f t="shared" si="508"/>
        <v>0</v>
      </c>
      <c r="BC1021" s="241">
        <f t="shared" si="509"/>
        <v>0.1</v>
      </c>
      <c r="BD1021" s="241">
        <f t="shared" si="512"/>
        <v>1</v>
      </c>
      <c r="BE1021" s="214"/>
      <c r="BF1021" s="241">
        <f t="shared" si="519"/>
        <v>1</v>
      </c>
      <c r="BG1021" s="242">
        <f t="shared" si="510"/>
        <v>0</v>
      </c>
      <c r="BH1021" s="231">
        <f t="shared" si="520"/>
        <v>0</v>
      </c>
      <c r="BI1021" s="231" t="str" cm="1">
        <f t="array" ref="BI1021">IF($BH1021&gt;0, INDEX($BN$23:$CC$30, $BH1021, $BG1021+BI$22), "-")</f>
        <v>-</v>
      </c>
      <c r="BJ1021" s="231" t="str" cm="1">
        <f t="array" ref="BJ1021">IF($BH1021&gt;0, INDEX($BN$23:$CC$30, $BH1021, $BG1021+BJ$22), "-")</f>
        <v>-</v>
      </c>
      <c r="BK1021" s="231" t="str" cm="1">
        <f t="array" ref="BK1021">IF($BH1021&gt;0, INDEX($BN$23:$CC$30, $BH1021, $BG1021+BK$22), "-")</f>
        <v>-</v>
      </c>
      <c r="BL1021" s="231" t="str" cm="1">
        <f t="array" ref="BL1021">IF($BH1021&gt;0, INDEX($BN$23:$CC$30, $BH1021, $BG1021+BL$22), "-")</f>
        <v>-</v>
      </c>
      <c r="BM1021" s="214"/>
      <c r="BN1021" s="214"/>
      <c r="BO1021" s="214"/>
      <c r="BP1021" s="214"/>
      <c r="BQ1021" s="214"/>
      <c r="BR1021" s="214"/>
      <c r="BS1021" s="214"/>
      <c r="BT1021" s="214"/>
      <c r="BU1021" s="214"/>
      <c r="BV1021" s="214"/>
      <c r="BW1021" s="214"/>
      <c r="BX1021" s="214"/>
      <c r="BY1021" s="214"/>
      <c r="BZ1021" s="214"/>
      <c r="CA1021" s="214"/>
      <c r="CB1021" s="214"/>
      <c r="CC1021" s="214"/>
      <c r="CD1021" s="214"/>
    </row>
    <row r="1022" spans="1:82" s="76" customFormat="1" x14ac:dyDescent="0.2">
      <c r="A1022" s="198"/>
      <c r="B1022" s="9">
        <v>1000</v>
      </c>
      <c r="C1022" s="206"/>
      <c r="D1022" s="206"/>
      <c r="E1022" s="202"/>
      <c r="F1022" s="203" t="str">
        <f>IF(ISBLANK(E1022), "", VLOOKUP(E1022, Z!$A$2:$C$4127, 3, FALSE))</f>
        <v/>
      </c>
      <c r="G1022" s="252"/>
      <c r="H1022" s="250"/>
      <c r="I1022" s="250"/>
      <c r="J1022" s="208"/>
      <c r="K1022" s="251"/>
      <c r="L1022" s="254" t="b">
        <v>0</v>
      </c>
      <c r="M1022" s="254" t="b">
        <v>0</v>
      </c>
      <c r="N1022" s="252"/>
      <c r="O1022" s="204">
        <f t="shared" si="500"/>
        <v>0</v>
      </c>
      <c r="P1022" s="206"/>
      <c r="Q1022" s="206"/>
      <c r="R1022" s="252"/>
      <c r="S1022" s="253"/>
      <c r="T1022" s="251"/>
      <c r="U1022" s="254" t="b">
        <v>0</v>
      </c>
      <c r="V1022" s="204">
        <f t="shared" si="501"/>
        <v>0</v>
      </c>
      <c r="W1022" s="207"/>
      <c r="X1022" s="206"/>
      <c r="Y1022" s="202"/>
      <c r="Z1022" s="203" t="str">
        <f>IF(ISBLANK(Y1022), "", VLOOKUP(Y1022, Z!$A$2:$C$4127, 3, FALSE))</f>
        <v/>
      </c>
      <c r="AA1022" s="209"/>
      <c r="AB1022" s="210">
        <f t="shared" si="502"/>
        <v>0</v>
      </c>
      <c r="AC1022" s="214"/>
      <c r="AD1022" s="214"/>
      <c r="AE1022" s="239">
        <f t="shared" si="503"/>
        <v>0</v>
      </c>
      <c r="AF1022" s="240" cm="1">
        <f t="array" ref="AF1022">IFERROR(IF(M1022=FALSE, INDEX($AM$23:$AN$25, AJ1022, IF(L1022=FALSE, 2, 1)), N1022/(AE1022/(BF1022*BB1022))), 0)</f>
        <v>0.4</v>
      </c>
      <c r="AG1022" s="231">
        <f t="shared" si="515"/>
        <v>8</v>
      </c>
      <c r="AH1022" s="231">
        <f t="shared" si="516"/>
        <v>1</v>
      </c>
      <c r="AI1022" s="241" cm="1">
        <f t="array" ref="AI1022">INDEX($BO$38:$CB$48, $AH1022, $AG1022) / 100</f>
        <v>0.86900000000000011</v>
      </c>
      <c r="AJ1022" s="231">
        <f t="shared" si="499"/>
        <v>1</v>
      </c>
      <c r="AK1022" s="232"/>
      <c r="AL1022" s="232"/>
      <c r="AM1022" s="231"/>
      <c r="AN1022" s="231"/>
      <c r="AO1022" s="239">
        <f t="shared" si="504"/>
        <v>0</v>
      </c>
      <c r="AP1022" s="239">
        <f t="shared" si="505"/>
        <v>0</v>
      </c>
      <c r="AQ1022" s="240">
        <f t="shared" si="506"/>
        <v>0.4</v>
      </c>
      <c r="AR1022" s="231">
        <f t="shared" si="517"/>
        <v>8</v>
      </c>
      <c r="AS1022" s="231">
        <f t="shared" si="518"/>
        <v>1</v>
      </c>
      <c r="AT1022" s="241" cm="1">
        <f t="array" ref="AT1022">INDEX($BO$38:$CB$48, $AS1022, $AR1022) / 100</f>
        <v>0.86900000000000011</v>
      </c>
      <c r="AU1022" s="214"/>
      <c r="AV1022" s="231">
        <f t="shared" si="513"/>
        <v>0</v>
      </c>
      <c r="AW1022" s="241" cm="1">
        <f t="array" ref="AW1022">IF(AV1022&gt;0, INDEX(T, AV1022, 4), 1)</f>
        <v>1</v>
      </c>
      <c r="AX1022" s="231">
        <f t="shared" si="514"/>
        <v>0</v>
      </c>
      <c r="AY1022" s="241" cm="1">
        <f t="array" ref="AY1022">IF($AX1022&gt;0, INDEX(T, $AX1022, 4), 1)</f>
        <v>1</v>
      </c>
      <c r="AZ1022" s="214"/>
      <c r="BA1022" s="241">
        <f t="shared" si="507"/>
        <v>1</v>
      </c>
      <c r="BB1022" s="241">
        <f t="shared" si="508"/>
        <v>0</v>
      </c>
      <c r="BC1022" s="241">
        <f t="shared" si="509"/>
        <v>0.1</v>
      </c>
      <c r="BD1022" s="241">
        <f t="shared" si="512"/>
        <v>1</v>
      </c>
      <c r="BE1022" s="214"/>
      <c r="BF1022" s="241">
        <f t="shared" si="519"/>
        <v>1</v>
      </c>
      <c r="BG1022" s="242">
        <f t="shared" si="510"/>
        <v>0</v>
      </c>
      <c r="BH1022" s="231">
        <f t="shared" si="520"/>
        <v>0</v>
      </c>
      <c r="BI1022" s="231" t="str" cm="1">
        <f t="array" ref="BI1022">IF($BH1022&gt;0, INDEX($BN$23:$CC$30, $BH1022, $BG1022+BI$22), "-")</f>
        <v>-</v>
      </c>
      <c r="BJ1022" s="231" t="str" cm="1">
        <f t="array" ref="BJ1022">IF($BH1022&gt;0, INDEX($BN$23:$CC$30, $BH1022, $BG1022+BJ$22), "-")</f>
        <v>-</v>
      </c>
      <c r="BK1022" s="231" t="str" cm="1">
        <f t="array" ref="BK1022">IF($BH1022&gt;0, INDEX($BN$23:$CC$30, $BH1022, $BG1022+BK$22), "-")</f>
        <v>-</v>
      </c>
      <c r="BL1022" s="231" t="str" cm="1">
        <f t="array" ref="BL1022">IF($BH1022&gt;0, INDEX($BN$23:$CC$30, $BH1022, $BG1022+BL$22), "-")</f>
        <v>-</v>
      </c>
      <c r="BM1022" s="214"/>
      <c r="BN1022" s="214"/>
      <c r="BO1022" s="214"/>
      <c r="BP1022" s="214"/>
      <c r="BQ1022" s="214"/>
      <c r="BR1022" s="214"/>
      <c r="BS1022" s="214"/>
      <c r="BT1022" s="214"/>
      <c r="BU1022" s="214"/>
      <c r="BV1022" s="214"/>
      <c r="BW1022" s="214"/>
      <c r="BX1022" s="214"/>
      <c r="BY1022" s="214"/>
      <c r="BZ1022" s="214"/>
      <c r="CA1022" s="214"/>
      <c r="CB1022" s="214"/>
      <c r="CC1022" s="214"/>
      <c r="CD1022" s="214"/>
    </row>
    <row r="1023" spans="1:82" x14ac:dyDescent="0.2"/>
  </sheetData>
  <sheetProtection algorithmName="SHA-512" hashValue="5IiMCejlOXSN0hgGL3AcN/LX5MY9fLP6xSF688dwkcOTmIbUqHejelp5ypANaXwILYNAi/fGwjlWN2XPEWuGkw==" saltValue="y8WsML40ajlUglcEylbpBA==" spinCount="100000" sheet="1" objects="1" scenarios="1"/>
  <mergeCells count="5">
    <mergeCell ref="B2:C2"/>
    <mergeCell ref="D15:E15"/>
    <mergeCell ref="D16:E16"/>
    <mergeCell ref="D17:E17"/>
    <mergeCell ref="W20:Z20"/>
  </mergeCells>
  <conditionalFormatting sqref="N23:N1022">
    <cfRule type="expression" dxfId="1" priority="2">
      <formula>$M23=FALSE</formula>
    </cfRule>
  </conditionalFormatting>
  <conditionalFormatting sqref="U23:U1022">
    <cfRule type="expression" dxfId="0" priority="1">
      <formula>$L23=FALSE</formula>
    </cfRule>
  </conditionalFormatting>
  <dataValidations count="11">
    <dataValidation type="date" allowBlank="1" showInputMessage="1" showErrorMessage="1" sqref="AA23:AA1022" xr:uid="{3C3036B7-F1B6-4A0C-880C-A1920489CAE3}">
      <formula1>44562</formula1>
      <formula2>47848</formula2>
    </dataValidation>
    <dataValidation type="decimal" allowBlank="1" showInputMessage="1" showErrorMessage="1" sqref="S23:S1022" xr:uid="{A8815326-C2E0-4F9C-80EA-4B37B0C96416}">
      <formula1>0</formula1>
      <formula2>1</formula2>
    </dataValidation>
    <dataValidation type="whole" allowBlank="1" showInputMessage="1" showErrorMessage="1" sqref="J23:J1022" xr:uid="{57D518E1-DB36-4E04-97B0-39A7BFB8BEE9}">
      <formula1>0</formula1>
      <formula2>8760</formula2>
    </dataValidation>
    <dataValidation type="list" allowBlank="1" showInputMessage="1" showErrorMessage="1" sqref="I23:I1022" xr:uid="{8537D0B6-6CFE-4C19-8134-F4BA535A6572}">
      <formula1>$BN$32:$BN$34</formula1>
    </dataValidation>
    <dataValidation type="list" allowBlank="1" showInputMessage="1" showErrorMessage="1" sqref="H23:H1022" xr:uid="{BD08C7E6-7CA8-4401-8C51-057316278F0A}">
      <formula1>"2,4,6,8"</formula1>
    </dataValidation>
    <dataValidation type="decimal" allowBlank="1" showInputMessage="1" showErrorMessage="1" sqref="N23:N1022" xr:uid="{DA45231E-F64C-4B50-8C7B-942DEE52365A}">
      <formula1>0</formula1>
      <formula2>200</formula2>
    </dataValidation>
    <dataValidation type="decimal" allowBlank="1" showInputMessage="1" showErrorMessage="1" sqref="G23:G1022 R23:R1022" xr:uid="{5741093D-EC4E-4068-A67B-062DE5F035E2}">
      <formula1>0</formula1>
      <formula2>75</formula2>
    </dataValidation>
    <dataValidation type="decimal" allowBlank="1" showInputMessage="1" showErrorMessage="1" sqref="L22:N22 G22 R22 T22:U22 U19:U20 L19:M20 G19 L1023:M1048576 G1023:G1048576 U1023:U1048576" xr:uid="{A6F6129A-74DB-42BD-BF96-9CAAB7EB9672}">
      <formula1>0</formula1>
      <formula2>250</formula2>
    </dataValidation>
    <dataValidation type="list" allowBlank="1" showInputMessage="1" showErrorMessage="1" sqref="E23:E1022 Y23:Y1022" xr:uid="{C606E714-4912-4F46-903A-919C87C1121A}">
      <formula1>PLZ</formula1>
    </dataValidation>
    <dataValidation type="list" allowBlank="1" showInputMessage="1" showErrorMessage="1" sqref="B8:B9" xr:uid="{EAC6318A-E0BA-4DC5-94AC-6E0DB003950D}">
      <formula1>"D,F,I"</formula1>
    </dataValidation>
    <dataValidation type="list" allowBlank="1" showInputMessage="1" showErrorMessage="1" sqref="K23:K1022 T23:T1022" xr:uid="{E5095B65-0932-49A0-A126-2D86FE40B8AB}">
      <formula1>INDEX(transmission,,$C$1)</formula1>
    </dataValidation>
  </dataValidations>
  <hyperlinks>
    <hyperlink ref="W21" r:id="rId1" xr:uid="{FF9B396F-47FE-4D0D-9979-BEF25C1A5221}"/>
    <hyperlink ref="B2" location="Version!A1" display="Version!A1" xr:uid="{50DD8DBE-663D-4544-90B7-C678E2E7A62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 activePane="bottomLeft" state="frozen"/>
      <selection pane="bottomLeft" activeCell="C229" sqref="C229"/>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2</v>
      </c>
      <c r="B1" s="27" t="s">
        <v>4463</v>
      </c>
      <c r="C1" s="27" t="s">
        <v>4465</v>
      </c>
      <c r="D1" s="27" t="s">
        <v>4526</v>
      </c>
      <c r="E1" s="27" t="s">
        <v>4527</v>
      </c>
      <c r="F1" s="27" t="s">
        <v>4465</v>
      </c>
      <c r="G1" s="27" t="s">
        <v>4526</v>
      </c>
      <c r="H1" s="27" t="s">
        <v>4527</v>
      </c>
    </row>
    <row r="2" spans="1:8" x14ac:dyDescent="0.2">
      <c r="A2" s="93" t="s">
        <v>4701</v>
      </c>
      <c r="B2" s="95">
        <v>1</v>
      </c>
      <c r="C2" s="22" t="s">
        <v>4702</v>
      </c>
      <c r="D2" s="22" t="s">
        <v>4704</v>
      </c>
      <c r="E2" s="22" t="s">
        <v>4703</v>
      </c>
      <c r="F2" s="22"/>
      <c r="G2" s="22"/>
      <c r="H2" s="22"/>
    </row>
    <row r="3" spans="1:8" hidden="1" outlineLevel="1" x14ac:dyDescent="0.2">
      <c r="A3" s="94"/>
      <c r="B3" s="95">
        <v>2</v>
      </c>
      <c r="C3" s="22" t="s">
        <v>4466</v>
      </c>
      <c r="D3" s="22" t="s">
        <v>4467</v>
      </c>
      <c r="E3" s="22" t="s">
        <v>4486</v>
      </c>
      <c r="F3" s="22"/>
      <c r="G3" s="22"/>
      <c r="H3" s="22"/>
    </row>
    <row r="4" spans="1:8" hidden="1" outlineLevel="1" x14ac:dyDescent="0.2">
      <c r="A4" s="94"/>
      <c r="B4" s="95">
        <v>3</v>
      </c>
      <c r="C4" s="22" t="s">
        <v>4468</v>
      </c>
      <c r="D4" s="22" t="s">
        <v>4469</v>
      </c>
      <c r="E4" s="22" t="s">
        <v>4495</v>
      </c>
      <c r="F4" s="22"/>
      <c r="G4" s="22"/>
      <c r="H4" s="22"/>
    </row>
    <row r="5" spans="1:8" hidden="1" outlineLevel="1" x14ac:dyDescent="0.2">
      <c r="A5" s="94"/>
      <c r="B5" s="95">
        <v>4</v>
      </c>
      <c r="C5" s="22" t="s">
        <v>4494</v>
      </c>
      <c r="D5" s="22" t="s">
        <v>4470</v>
      </c>
      <c r="E5" s="22" t="s">
        <v>4496</v>
      </c>
      <c r="F5" s="22"/>
      <c r="G5" s="22"/>
      <c r="H5" s="22"/>
    </row>
    <row r="6" spans="1:8" hidden="1" outlineLevel="1" x14ac:dyDescent="0.2">
      <c r="A6" s="94"/>
      <c r="B6" s="95">
        <v>5</v>
      </c>
      <c r="C6" s="22" t="s">
        <v>4752</v>
      </c>
      <c r="D6" s="22" t="s">
        <v>4755</v>
      </c>
      <c r="E6" s="22" t="s">
        <v>4756</v>
      </c>
      <c r="F6" s="22"/>
      <c r="G6" s="22"/>
      <c r="H6" s="22"/>
    </row>
    <row r="7" spans="1:8" hidden="1" outlineLevel="1" x14ac:dyDescent="0.2">
      <c r="A7" s="94"/>
      <c r="B7" s="95">
        <v>6</v>
      </c>
      <c r="C7" s="22" t="s">
        <v>4482</v>
      </c>
      <c r="D7" s="22" t="s">
        <v>4483</v>
      </c>
      <c r="E7" s="22" t="s">
        <v>4497</v>
      </c>
      <c r="F7" s="22"/>
      <c r="G7" s="22"/>
      <c r="H7" s="22"/>
    </row>
    <row r="8" spans="1:8" hidden="1" outlineLevel="1" x14ac:dyDescent="0.2">
      <c r="A8" s="94"/>
      <c r="B8" s="95">
        <v>7</v>
      </c>
      <c r="C8" s="22" t="s">
        <v>4792</v>
      </c>
      <c r="D8" s="22" t="s">
        <v>4790</v>
      </c>
      <c r="E8" s="22" t="s">
        <v>4791</v>
      </c>
      <c r="F8" s="22"/>
      <c r="G8" s="22"/>
      <c r="H8" s="22"/>
    </row>
    <row r="9" spans="1:8" hidden="1" outlineLevel="1" x14ac:dyDescent="0.2">
      <c r="A9" s="94"/>
      <c r="B9" s="95">
        <v>8</v>
      </c>
      <c r="C9" s="22" t="s">
        <v>4485</v>
      </c>
      <c r="D9" s="22" t="s">
        <v>4484</v>
      </c>
      <c r="E9" s="22" t="s">
        <v>4498</v>
      </c>
      <c r="F9" s="22"/>
      <c r="G9" s="22"/>
      <c r="H9" s="22"/>
    </row>
    <row r="10" spans="1:8" hidden="1" outlineLevel="1" x14ac:dyDescent="0.2">
      <c r="A10" s="94"/>
      <c r="B10" s="95">
        <v>9</v>
      </c>
      <c r="C10" s="22" t="s">
        <v>5052</v>
      </c>
      <c r="D10" s="22" t="s">
        <v>5068</v>
      </c>
      <c r="E10" s="22" t="s">
        <v>4499</v>
      </c>
      <c r="F10" s="22"/>
      <c r="G10" s="22"/>
      <c r="H10" s="22"/>
    </row>
    <row r="11" spans="1:8" hidden="1" outlineLevel="1" x14ac:dyDescent="0.2">
      <c r="A11" s="94"/>
      <c r="B11" s="95">
        <v>10</v>
      </c>
      <c r="C11" s="22" t="s">
        <v>4471</v>
      </c>
      <c r="D11" s="22" t="s">
        <v>4472</v>
      </c>
      <c r="E11" s="22" t="s">
        <v>4472</v>
      </c>
      <c r="F11" s="22"/>
      <c r="G11" s="22"/>
      <c r="H11" s="22"/>
    </row>
    <row r="12" spans="1:8" hidden="1" outlineLevel="1" x14ac:dyDescent="0.2">
      <c r="A12" s="94"/>
      <c r="B12" s="95">
        <v>11</v>
      </c>
      <c r="C12" s="22" t="s">
        <v>4473</v>
      </c>
      <c r="D12" s="22" t="s">
        <v>4474</v>
      </c>
      <c r="E12" s="22" t="s">
        <v>4487</v>
      </c>
      <c r="F12" s="22"/>
      <c r="G12" s="22"/>
      <c r="H12" s="22"/>
    </row>
    <row r="13" spans="1:8" hidden="1" outlineLevel="1" x14ac:dyDescent="0.2">
      <c r="A13" s="94"/>
      <c r="B13" s="95">
        <v>12</v>
      </c>
      <c r="C13" s="22" t="s">
        <v>4475</v>
      </c>
      <c r="D13" s="22" t="s">
        <v>4475</v>
      </c>
      <c r="E13" s="22" t="s">
        <v>4488</v>
      </c>
      <c r="F13" s="22"/>
      <c r="G13" s="22"/>
      <c r="H13" s="22"/>
    </row>
    <row r="14" spans="1:8" hidden="1" outlineLevel="1" x14ac:dyDescent="0.2">
      <c r="A14" s="94"/>
      <c r="B14" s="95">
        <v>13</v>
      </c>
      <c r="C14" s="22" t="s">
        <v>4463</v>
      </c>
      <c r="D14" s="22" t="s">
        <v>4478</v>
      </c>
      <c r="E14" s="22" t="s">
        <v>4489</v>
      </c>
      <c r="F14" s="22"/>
      <c r="G14" s="22"/>
      <c r="H14" s="22"/>
    </row>
    <row r="15" spans="1:8" hidden="1" outlineLevel="1" x14ac:dyDescent="0.2">
      <c r="A15" s="94"/>
      <c r="B15" s="95">
        <v>14</v>
      </c>
      <c r="C15" s="22" t="s">
        <v>4476</v>
      </c>
      <c r="D15" s="22" t="s">
        <v>4477</v>
      </c>
      <c r="E15" s="22" t="s">
        <v>4490</v>
      </c>
      <c r="F15" s="22"/>
      <c r="G15" s="22"/>
      <c r="H15" s="22"/>
    </row>
    <row r="16" spans="1:8" hidden="1" outlineLevel="1" x14ac:dyDescent="0.2">
      <c r="A16" s="94"/>
      <c r="B16" s="95">
        <v>15</v>
      </c>
      <c r="C16" s="22" t="s">
        <v>0</v>
      </c>
      <c r="D16" s="22" t="s">
        <v>4479</v>
      </c>
      <c r="E16" s="22" t="s">
        <v>4491</v>
      </c>
      <c r="F16" s="22"/>
      <c r="G16" s="22"/>
      <c r="H16" s="22"/>
    </row>
    <row r="17" spans="1:8" hidden="1" outlineLevel="1" x14ac:dyDescent="0.2">
      <c r="A17" s="94"/>
      <c r="B17" s="95">
        <v>16</v>
      </c>
      <c r="C17" s="22" t="s">
        <v>4500</v>
      </c>
      <c r="D17" s="22" t="s">
        <v>4501</v>
      </c>
      <c r="E17" s="22" t="s">
        <v>4502</v>
      </c>
      <c r="F17" s="22"/>
      <c r="G17" s="22"/>
      <c r="H17" s="22"/>
    </row>
    <row r="18" spans="1:8" hidden="1" outlineLevel="1" x14ac:dyDescent="0.2">
      <c r="A18" s="94"/>
      <c r="B18" s="95">
        <v>17</v>
      </c>
      <c r="C18" s="22" t="s">
        <v>4796</v>
      </c>
      <c r="D18" s="22" t="s">
        <v>4795</v>
      </c>
      <c r="E18" s="22" t="s">
        <v>4794</v>
      </c>
      <c r="F18" s="22"/>
      <c r="G18" s="22"/>
      <c r="H18" s="22"/>
    </row>
    <row r="19" spans="1:8" hidden="1" outlineLevel="1" x14ac:dyDescent="0.2">
      <c r="A19" s="94"/>
      <c r="B19" s="95">
        <v>18</v>
      </c>
      <c r="C19" s="22" t="s">
        <v>4530</v>
      </c>
      <c r="D19" s="22" t="s">
        <v>4531</v>
      </c>
      <c r="E19" s="22" t="s">
        <v>4532</v>
      </c>
      <c r="F19" s="22"/>
      <c r="G19" s="22"/>
      <c r="H19" s="22"/>
    </row>
    <row r="20" spans="1:8" hidden="1" outlineLevel="1" x14ac:dyDescent="0.2">
      <c r="A20" s="94"/>
      <c r="B20" s="95">
        <v>19</v>
      </c>
      <c r="C20" s="22" t="s">
        <v>4594</v>
      </c>
      <c r="D20" s="22" t="s">
        <v>4595</v>
      </c>
      <c r="E20" s="22" t="s">
        <v>4596</v>
      </c>
      <c r="F20" s="22"/>
      <c r="G20" s="22"/>
      <c r="H20" s="22"/>
    </row>
    <row r="21" spans="1:8" hidden="1" outlineLevel="1" x14ac:dyDescent="0.2">
      <c r="A21" s="94"/>
      <c r="B21" s="95">
        <v>20</v>
      </c>
      <c r="C21" s="22" t="s">
        <v>4920</v>
      </c>
      <c r="D21" s="22" t="s">
        <v>4480</v>
      </c>
      <c r="E21" s="22" t="s">
        <v>4492</v>
      </c>
      <c r="F21" s="22"/>
      <c r="G21" s="22"/>
      <c r="H21" s="22"/>
    </row>
    <row r="22" spans="1:8" hidden="1" outlineLevel="1" x14ac:dyDescent="0.2">
      <c r="A22" s="94"/>
      <c r="B22" s="95">
        <v>21</v>
      </c>
      <c r="C22" s="22" t="s">
        <v>4481</v>
      </c>
      <c r="D22" s="22" t="s">
        <v>4461</v>
      </c>
      <c r="E22" s="22" t="s">
        <v>4493</v>
      </c>
      <c r="F22" s="22"/>
      <c r="G22" s="22"/>
      <c r="H22" s="22"/>
    </row>
    <row r="23" spans="1:8" hidden="1" outlineLevel="1" x14ac:dyDescent="0.2">
      <c r="A23" s="94"/>
      <c r="B23" s="95">
        <v>22</v>
      </c>
      <c r="C23" s="22" t="s">
        <v>4753</v>
      </c>
      <c r="D23" s="22" t="s">
        <v>4754</v>
      </c>
      <c r="E23" s="22" t="s">
        <v>4757</v>
      </c>
      <c r="F23" s="22"/>
      <c r="G23" s="22"/>
      <c r="H23" s="22"/>
    </row>
    <row r="24" spans="1:8" hidden="1" outlineLevel="1" x14ac:dyDescent="0.2">
      <c r="A24" s="94"/>
      <c r="B24" s="95">
        <v>23</v>
      </c>
      <c r="C24" s="22" t="s">
        <v>4760</v>
      </c>
      <c r="D24" s="22" t="s">
        <v>4759</v>
      </c>
      <c r="E24" s="22" t="s">
        <v>4761</v>
      </c>
      <c r="F24" s="22"/>
      <c r="G24" s="22"/>
      <c r="H24" s="22"/>
    </row>
    <row r="25" spans="1:8" hidden="1" outlineLevel="1" x14ac:dyDescent="0.2">
      <c r="A25" s="94"/>
      <c r="B25" s="95">
        <v>24</v>
      </c>
      <c r="C25" s="22" t="s">
        <v>4599</v>
      </c>
      <c r="D25" s="22" t="s">
        <v>4599</v>
      </c>
      <c r="E25" s="22" t="s">
        <v>4643</v>
      </c>
      <c r="F25" s="22"/>
      <c r="G25" s="22"/>
      <c r="H25" s="22"/>
    </row>
    <row r="26" spans="1:8" hidden="1" outlineLevel="1" x14ac:dyDescent="0.2">
      <c r="A26" s="94"/>
      <c r="B26" s="95">
        <v>25</v>
      </c>
      <c r="C26" s="22" t="s">
        <v>4762</v>
      </c>
      <c r="D26" s="22" t="s">
        <v>4763</v>
      </c>
      <c r="E26" s="22" t="s">
        <v>4764</v>
      </c>
      <c r="F26" s="22"/>
      <c r="G26" s="22"/>
      <c r="H26" s="22"/>
    </row>
    <row r="27" spans="1:8" hidden="1" outlineLevel="1" x14ac:dyDescent="0.2">
      <c r="A27" s="94"/>
      <c r="B27" s="95">
        <v>26</v>
      </c>
      <c r="C27" s="22" t="s">
        <v>4815</v>
      </c>
      <c r="D27" s="22" t="s">
        <v>4816</v>
      </c>
      <c r="E27" s="22" t="s">
        <v>4817</v>
      </c>
      <c r="F27" s="22"/>
      <c r="G27" s="22"/>
      <c r="H27" s="22"/>
    </row>
    <row r="28" spans="1:8" hidden="1" outlineLevel="1" x14ac:dyDescent="0.2">
      <c r="A28" s="94"/>
      <c r="B28" s="95">
        <v>27</v>
      </c>
      <c r="C28" s="22" t="s">
        <v>4769</v>
      </c>
      <c r="D28" s="22" t="s">
        <v>4770</v>
      </c>
      <c r="E28" s="22" t="s">
        <v>4771</v>
      </c>
      <c r="F28" s="22"/>
      <c r="G28" s="22"/>
      <c r="H28" s="22"/>
    </row>
    <row r="29" spans="1:8" hidden="1" outlineLevel="1" x14ac:dyDescent="0.2">
      <c r="A29" s="94"/>
      <c r="B29" s="95">
        <v>28</v>
      </c>
      <c r="C29" s="22" t="s">
        <v>4772</v>
      </c>
      <c r="D29" s="22" t="s">
        <v>4773</v>
      </c>
      <c r="E29" s="22" t="s">
        <v>4774</v>
      </c>
      <c r="F29" s="22"/>
      <c r="G29" s="22"/>
      <c r="H29" s="22"/>
    </row>
    <row r="30" spans="1:8" ht="25.5" hidden="1" outlineLevel="1" x14ac:dyDescent="0.2">
      <c r="A30" s="94"/>
      <c r="B30" s="95">
        <v>29</v>
      </c>
      <c r="C30" s="22" t="s">
        <v>5053</v>
      </c>
      <c r="D30" s="22" t="s">
        <v>4782</v>
      </c>
      <c r="E30" s="22" t="s">
        <v>4783</v>
      </c>
      <c r="F30" s="22"/>
      <c r="G30" s="22"/>
      <c r="H30" s="22"/>
    </row>
    <row r="31" spans="1:8" ht="25.5" hidden="1" outlineLevel="1" x14ac:dyDescent="0.2">
      <c r="A31" s="94"/>
      <c r="B31" s="95">
        <v>30</v>
      </c>
      <c r="C31" s="22" t="s">
        <v>4786</v>
      </c>
      <c r="D31" s="22" t="s">
        <v>4785</v>
      </c>
      <c r="E31" s="22" t="s">
        <v>4784</v>
      </c>
      <c r="F31" s="22"/>
      <c r="G31" s="22"/>
      <c r="H31" s="22"/>
    </row>
    <row r="32" spans="1:8" hidden="1" outlineLevel="1" x14ac:dyDescent="0.2">
      <c r="A32" s="94"/>
      <c r="B32" s="95">
        <v>31</v>
      </c>
      <c r="C32" s="22" t="s">
        <v>5029</v>
      </c>
      <c r="D32" s="22" t="s">
        <v>5030</v>
      </c>
      <c r="E32" s="22" t="s">
        <v>5031</v>
      </c>
      <c r="F32" s="22"/>
      <c r="G32" s="22"/>
      <c r="H32" s="22"/>
    </row>
    <row r="33" spans="1:8" hidden="1" outlineLevel="1" x14ac:dyDescent="0.2">
      <c r="A33" s="94"/>
      <c r="B33" s="95">
        <v>32</v>
      </c>
      <c r="C33" s="22" t="s">
        <v>5032</v>
      </c>
      <c r="D33" s="22" t="s">
        <v>5033</v>
      </c>
      <c r="E33" s="22" t="s">
        <v>5034</v>
      </c>
      <c r="F33" s="22"/>
      <c r="G33" s="22"/>
      <c r="H33" s="22"/>
    </row>
    <row r="34" spans="1:8" hidden="1" outlineLevel="1" x14ac:dyDescent="0.2">
      <c r="A34" s="94"/>
      <c r="B34" s="95">
        <v>33</v>
      </c>
      <c r="C34" s="22" t="s">
        <v>4518</v>
      </c>
      <c r="D34" s="22" t="s">
        <v>4504</v>
      </c>
      <c r="E34" s="22" t="s">
        <v>4505</v>
      </c>
      <c r="F34" s="22"/>
      <c r="G34" s="22"/>
      <c r="H34" s="22"/>
    </row>
    <row r="35" spans="1:8" ht="25.5" hidden="1" outlineLevel="1" x14ac:dyDescent="0.2">
      <c r="A35" s="94"/>
      <c r="B35" s="95">
        <v>34</v>
      </c>
      <c r="C35" s="22" t="s">
        <v>4797</v>
      </c>
      <c r="D35" s="22" t="s">
        <v>4793</v>
      </c>
      <c r="E35" s="22" t="s">
        <v>4798</v>
      </c>
      <c r="F35" s="22"/>
      <c r="G35" s="22"/>
      <c r="H35" s="22"/>
    </row>
    <row r="36" spans="1:8" hidden="1" outlineLevel="1" x14ac:dyDescent="0.2">
      <c r="A36" s="94"/>
      <c r="B36" s="95">
        <v>35</v>
      </c>
      <c r="C36" s="22" t="s">
        <v>4515</v>
      </c>
      <c r="D36" s="22" t="s">
        <v>4516</v>
      </c>
      <c r="E36" s="22" t="s">
        <v>4517</v>
      </c>
      <c r="F36" s="22"/>
      <c r="G36" s="22"/>
      <c r="H36" s="22"/>
    </row>
    <row r="37" spans="1:8" hidden="1" outlineLevel="1" x14ac:dyDescent="0.2">
      <c r="A37" s="94"/>
      <c r="B37" s="95">
        <v>36</v>
      </c>
      <c r="C37" s="22" t="s">
        <v>4525</v>
      </c>
      <c r="D37" s="22" t="s">
        <v>4523</v>
      </c>
      <c r="E37" s="22" t="s">
        <v>4524</v>
      </c>
      <c r="F37" s="22"/>
      <c r="G37" s="22"/>
      <c r="H37" s="22"/>
    </row>
    <row r="38" spans="1:8" hidden="1" outlineLevel="1" x14ac:dyDescent="0.2">
      <c r="A38" s="94"/>
      <c r="B38" s="95">
        <v>37</v>
      </c>
      <c r="C38" s="22" t="s">
        <v>4506</v>
      </c>
      <c r="D38" s="22" t="s">
        <v>4507</v>
      </c>
      <c r="E38" s="22" t="s">
        <v>4508</v>
      </c>
      <c r="F38" s="22"/>
      <c r="G38" s="22"/>
      <c r="H38" s="22"/>
    </row>
    <row r="39" spans="1:8" hidden="1" outlineLevel="1" x14ac:dyDescent="0.2">
      <c r="A39" s="94"/>
      <c r="B39" s="95">
        <v>38</v>
      </c>
      <c r="C39" s="22" t="s">
        <v>4509</v>
      </c>
      <c r="D39" s="22" t="s">
        <v>4510</v>
      </c>
      <c r="E39" s="22" t="s">
        <v>4511</v>
      </c>
      <c r="F39" s="22"/>
      <c r="G39" s="22"/>
      <c r="H39" s="22"/>
    </row>
    <row r="40" spans="1:8" hidden="1" outlineLevel="1" x14ac:dyDescent="0.2">
      <c r="A40" s="94"/>
      <c r="B40" s="95">
        <v>39</v>
      </c>
      <c r="C40" s="22" t="s">
        <v>4512</v>
      </c>
      <c r="D40" s="22" t="s">
        <v>4513</v>
      </c>
      <c r="E40" s="22" t="s">
        <v>4514</v>
      </c>
      <c r="F40" s="22"/>
      <c r="G40" s="22"/>
      <c r="H40" s="22"/>
    </row>
    <row r="41" spans="1:8" hidden="1" outlineLevel="1" x14ac:dyDescent="0.2">
      <c r="A41" s="94"/>
      <c r="B41" s="95">
        <v>40</v>
      </c>
      <c r="C41" s="22" t="s">
        <v>4574</v>
      </c>
      <c r="D41" s="22" t="s">
        <v>4575</v>
      </c>
      <c r="E41" s="22" t="s">
        <v>4593</v>
      </c>
      <c r="F41" s="22"/>
      <c r="G41" s="22"/>
      <c r="H41" s="22"/>
    </row>
    <row r="42" spans="1:8" hidden="1" outlineLevel="1" x14ac:dyDescent="0.2">
      <c r="A42" s="94"/>
      <c r="B42" s="95">
        <v>41</v>
      </c>
      <c r="C42" s="22" t="s">
        <v>4503</v>
      </c>
      <c r="D42" s="22" t="s">
        <v>4503</v>
      </c>
      <c r="E42" s="22" t="s">
        <v>4503</v>
      </c>
      <c r="F42" s="22"/>
      <c r="G42" s="22"/>
      <c r="H42" s="22"/>
    </row>
    <row r="43" spans="1:8" hidden="1" outlineLevel="1" x14ac:dyDescent="0.2">
      <c r="A43" s="94"/>
      <c r="B43" s="95">
        <v>42</v>
      </c>
      <c r="C43" s="22" t="s">
        <v>4520</v>
      </c>
      <c r="D43" s="22" t="s">
        <v>4521</v>
      </c>
      <c r="E43" s="22" t="s">
        <v>4522</v>
      </c>
      <c r="F43" s="22"/>
      <c r="G43" s="22"/>
      <c r="H43" s="22"/>
    </row>
    <row r="44" spans="1:8" hidden="1" outlineLevel="1" x14ac:dyDescent="0.2">
      <c r="A44" s="94"/>
      <c r="B44" s="95">
        <v>43</v>
      </c>
      <c r="C44" s="22" t="s">
        <v>4726</v>
      </c>
      <c r="D44" s="22" t="s">
        <v>4529</v>
      </c>
      <c r="E44" s="22" t="s">
        <v>4529</v>
      </c>
      <c r="F44" s="22"/>
      <c r="G44" s="22"/>
      <c r="H44" s="22"/>
    </row>
    <row r="45" spans="1:8" hidden="1" outlineLevel="1" x14ac:dyDescent="0.2">
      <c r="A45" s="94"/>
      <c r="B45" s="95">
        <v>44</v>
      </c>
      <c r="C45" s="22" t="s">
        <v>4729</v>
      </c>
      <c r="D45" s="22" t="s">
        <v>4727</v>
      </c>
      <c r="E45" s="22" t="s">
        <v>4728</v>
      </c>
      <c r="F45" s="22"/>
      <c r="G45" s="22"/>
      <c r="H45" s="22"/>
    </row>
    <row r="46" spans="1:8" hidden="1" outlineLevel="1" x14ac:dyDescent="0.2">
      <c r="A46" s="94"/>
      <c r="B46" s="95">
        <v>45</v>
      </c>
      <c r="C46" s="22" t="s">
        <v>4616</v>
      </c>
      <c r="D46" s="22" t="s">
        <v>4616</v>
      </c>
      <c r="E46" s="22" t="s">
        <v>4665</v>
      </c>
      <c r="F46" s="22"/>
      <c r="G46" s="22"/>
      <c r="H46" s="22"/>
    </row>
    <row r="47" spans="1:8" ht="38.25" hidden="1" outlineLevel="1" x14ac:dyDescent="0.2">
      <c r="A47" s="94"/>
      <c r="B47" s="95">
        <v>46</v>
      </c>
      <c r="C47" s="22" t="s">
        <v>4818</v>
      </c>
      <c r="D47" s="22" t="s">
        <v>4820</v>
      </c>
      <c r="E47" s="22" t="s">
        <v>4819</v>
      </c>
      <c r="F47" s="22"/>
      <c r="G47" s="22"/>
      <c r="H47" s="22"/>
    </row>
    <row r="48" spans="1:8" ht="25.5" hidden="1" outlineLevel="1" x14ac:dyDescent="0.2">
      <c r="A48" s="94"/>
      <c r="B48" s="95">
        <v>47</v>
      </c>
      <c r="C48" s="22" t="s">
        <v>4917</v>
      </c>
      <c r="D48" s="22" t="s">
        <v>4918</v>
      </c>
      <c r="E48" s="22" t="s">
        <v>4919</v>
      </c>
      <c r="F48" s="22"/>
      <c r="G48" s="22"/>
      <c r="H48" s="22"/>
    </row>
    <row r="49" spans="1:8" hidden="1" outlineLevel="1" x14ac:dyDescent="0.2">
      <c r="A49" s="94"/>
      <c r="B49" s="95">
        <v>48</v>
      </c>
      <c r="C49" s="22"/>
      <c r="D49" s="22"/>
      <c r="E49" s="22"/>
      <c r="F49" s="22"/>
      <c r="G49" s="22"/>
      <c r="H49" s="22"/>
    </row>
    <row r="50" spans="1:8" hidden="1" outlineLevel="1" x14ac:dyDescent="0.2">
      <c r="A50" s="94"/>
      <c r="B50" s="95">
        <v>49</v>
      </c>
      <c r="C50" s="87" t="s">
        <v>4848</v>
      </c>
      <c r="D50" s="87" t="s">
        <v>4480</v>
      </c>
      <c r="E50" s="87" t="s">
        <v>4492</v>
      </c>
      <c r="F50" s="22"/>
      <c r="G50" s="22"/>
      <c r="H50" s="22"/>
    </row>
    <row r="51" spans="1:8" ht="25.5" hidden="1" outlineLevel="1" x14ac:dyDescent="0.2">
      <c r="A51" s="194" t="s">
        <v>4844</v>
      </c>
      <c r="B51" s="95">
        <v>50</v>
      </c>
      <c r="C51" s="87" t="s">
        <v>4926</v>
      </c>
      <c r="D51" s="87" t="s">
        <v>4966</v>
      </c>
      <c r="E51" s="87" t="s">
        <v>4967</v>
      </c>
      <c r="F51" s="87"/>
      <c r="G51" s="87"/>
      <c r="H51" s="87"/>
    </row>
    <row r="52" spans="1:8" hidden="1" outlineLevel="1" x14ac:dyDescent="0.2">
      <c r="A52" s="94"/>
      <c r="B52" s="95">
        <v>51</v>
      </c>
      <c r="C52" s="87" t="s">
        <v>4931</v>
      </c>
      <c r="D52" s="87" t="s">
        <v>4968</v>
      </c>
      <c r="E52" s="87" t="s">
        <v>4969</v>
      </c>
      <c r="F52" s="87"/>
      <c r="G52" s="87"/>
      <c r="H52" s="87"/>
    </row>
    <row r="53" spans="1:8" hidden="1" outlineLevel="1" x14ac:dyDescent="0.2">
      <c r="A53" s="94"/>
      <c r="B53" s="95">
        <v>52</v>
      </c>
      <c r="C53" s="87" t="s">
        <v>4932</v>
      </c>
      <c r="D53" s="87" t="s">
        <v>4970</v>
      </c>
      <c r="E53" s="87" t="s">
        <v>4971</v>
      </c>
      <c r="F53" s="87"/>
      <c r="G53" s="87"/>
      <c r="H53" s="87"/>
    </row>
    <row r="54" spans="1:8" hidden="1" outlineLevel="1" x14ac:dyDescent="0.2">
      <c r="A54" s="94"/>
      <c r="B54" s="95">
        <v>53</v>
      </c>
      <c r="C54" s="87" t="s">
        <v>4972</v>
      </c>
      <c r="D54" s="87" t="s">
        <v>4973</v>
      </c>
      <c r="E54" s="87" t="s">
        <v>4974</v>
      </c>
      <c r="F54" s="87"/>
      <c r="G54" s="87"/>
      <c r="H54" s="87"/>
    </row>
    <row r="55" spans="1:8" hidden="1" outlineLevel="1" x14ac:dyDescent="0.2">
      <c r="A55" s="94"/>
      <c r="B55" s="95">
        <v>54</v>
      </c>
      <c r="C55" s="87"/>
      <c r="D55" s="87"/>
      <c r="E55" s="87"/>
      <c r="F55" s="87"/>
      <c r="G55" s="87"/>
      <c r="H55" s="87"/>
    </row>
    <row r="56" spans="1:8" hidden="1" outlineLevel="1" x14ac:dyDescent="0.2">
      <c r="A56" s="94"/>
      <c r="B56" s="95">
        <v>55</v>
      </c>
      <c r="C56" s="87" t="s">
        <v>4929</v>
      </c>
      <c r="D56" s="87" t="s">
        <v>4975</v>
      </c>
      <c r="E56" s="87" t="s">
        <v>4976</v>
      </c>
      <c r="F56" s="87"/>
      <c r="G56" s="87"/>
      <c r="H56" s="87"/>
    </row>
    <row r="57" spans="1:8" hidden="1" outlineLevel="1" x14ac:dyDescent="0.2">
      <c r="A57" s="94"/>
      <c r="B57" s="95">
        <v>56</v>
      </c>
      <c r="C57" s="87" t="s">
        <v>4933</v>
      </c>
      <c r="D57" s="87" t="s">
        <v>4977</v>
      </c>
      <c r="E57" s="87" t="s">
        <v>4978</v>
      </c>
      <c r="F57" s="87"/>
      <c r="G57" s="87"/>
      <c r="H57" s="87"/>
    </row>
    <row r="58" spans="1:8" hidden="1" outlineLevel="1" x14ac:dyDescent="0.2">
      <c r="A58" s="94"/>
      <c r="B58" s="95">
        <v>57</v>
      </c>
      <c r="C58" s="87" t="s">
        <v>4979</v>
      </c>
      <c r="D58" s="87" t="s">
        <v>4980</v>
      </c>
      <c r="E58" s="87" t="s">
        <v>4981</v>
      </c>
      <c r="F58" s="87"/>
      <c r="G58" s="87"/>
      <c r="H58" s="87"/>
    </row>
    <row r="59" spans="1:8" hidden="1" outlineLevel="1" x14ac:dyDescent="0.2">
      <c r="A59" s="94"/>
      <c r="B59" s="95">
        <v>58</v>
      </c>
      <c r="C59" s="87" t="s">
        <v>4928</v>
      </c>
      <c r="D59" s="87" t="s">
        <v>4982</v>
      </c>
      <c r="E59" s="87" t="s">
        <v>4983</v>
      </c>
      <c r="F59" s="87"/>
      <c r="G59" s="87"/>
      <c r="H59" s="87"/>
    </row>
    <row r="60" spans="1:8" hidden="1" outlineLevel="1" x14ac:dyDescent="0.2">
      <c r="A60" s="94"/>
      <c r="B60" s="95">
        <v>59</v>
      </c>
      <c r="C60" s="87" t="s">
        <v>4927</v>
      </c>
      <c r="D60" s="87" t="s">
        <v>4984</v>
      </c>
      <c r="E60" s="87" t="s">
        <v>4985</v>
      </c>
      <c r="F60" s="87"/>
      <c r="G60" s="87"/>
      <c r="H60" s="87"/>
    </row>
    <row r="61" spans="1:8" hidden="1" outlineLevel="1" x14ac:dyDescent="0.2">
      <c r="A61" s="94"/>
      <c r="B61" s="95">
        <v>60</v>
      </c>
      <c r="C61" s="87" t="s">
        <v>4930</v>
      </c>
      <c r="D61" s="87" t="s">
        <v>4986</v>
      </c>
      <c r="E61" s="87" t="s">
        <v>4987</v>
      </c>
      <c r="F61" s="87"/>
      <c r="G61" s="87"/>
      <c r="H61" s="87"/>
    </row>
    <row r="62" spans="1:8" hidden="1" outlineLevel="1" x14ac:dyDescent="0.2">
      <c r="A62" s="94"/>
      <c r="B62" s="95">
        <v>61</v>
      </c>
      <c r="C62" s="87" t="s">
        <v>4934</v>
      </c>
      <c r="D62" s="87" t="s">
        <v>4988</v>
      </c>
      <c r="E62" s="87" t="s">
        <v>4989</v>
      </c>
      <c r="F62" s="87"/>
      <c r="G62" s="87"/>
      <c r="H62" s="87"/>
    </row>
    <row r="63" spans="1:8" hidden="1" outlineLevel="1" x14ac:dyDescent="0.2">
      <c r="A63" s="94"/>
      <c r="B63" s="95">
        <v>62</v>
      </c>
      <c r="C63" s="87" t="s">
        <v>4935</v>
      </c>
      <c r="D63" s="87" t="s">
        <v>4990</v>
      </c>
      <c r="E63" s="87" t="s">
        <v>4991</v>
      </c>
      <c r="F63" s="87"/>
      <c r="G63" s="87"/>
      <c r="H63" s="87"/>
    </row>
    <row r="64" spans="1:8" hidden="1" outlineLevel="1" x14ac:dyDescent="0.2">
      <c r="A64" s="94"/>
      <c r="B64" s="95">
        <v>63</v>
      </c>
      <c r="C64" s="87" t="s">
        <v>4992</v>
      </c>
      <c r="D64" s="87" t="s">
        <v>4993</v>
      </c>
      <c r="E64" s="87" t="s">
        <v>4994</v>
      </c>
      <c r="F64" s="255">
        <v>1</v>
      </c>
      <c r="G64" s="87"/>
      <c r="H64" s="87"/>
    </row>
    <row r="65" spans="1:8" hidden="1" outlineLevel="1" x14ac:dyDescent="0.2">
      <c r="A65" s="94"/>
      <c r="B65" s="95">
        <v>64</v>
      </c>
      <c r="C65" s="87" t="s">
        <v>4995</v>
      </c>
      <c r="D65" s="87" t="s">
        <v>4996</v>
      </c>
      <c r="E65" s="87" t="s">
        <v>4997</v>
      </c>
      <c r="F65" s="255">
        <v>0.93</v>
      </c>
      <c r="G65" s="87"/>
      <c r="H65" s="87"/>
    </row>
    <row r="66" spans="1:8" hidden="1" outlineLevel="1" x14ac:dyDescent="0.2">
      <c r="A66" s="94"/>
      <c r="B66" s="95">
        <v>65</v>
      </c>
      <c r="C66" s="87" t="s">
        <v>4998</v>
      </c>
      <c r="D66" s="87" t="s">
        <v>4999</v>
      </c>
      <c r="E66" s="87" t="s">
        <v>5000</v>
      </c>
      <c r="F66" s="255">
        <v>0.83</v>
      </c>
      <c r="G66" s="87"/>
      <c r="H66" s="87"/>
    </row>
    <row r="67" spans="1:8" hidden="1" outlineLevel="1" x14ac:dyDescent="0.2">
      <c r="A67" s="94"/>
      <c r="B67" s="95">
        <v>66</v>
      </c>
      <c r="C67" s="87" t="s">
        <v>4957</v>
      </c>
      <c r="D67" s="87" t="s">
        <v>5001</v>
      </c>
      <c r="E67" s="87" t="s">
        <v>5002</v>
      </c>
      <c r="F67" s="255">
        <v>0.98</v>
      </c>
      <c r="G67" s="87"/>
      <c r="H67" s="87"/>
    </row>
    <row r="68" spans="1:8" hidden="1" outlineLevel="1" x14ac:dyDescent="0.2">
      <c r="A68" s="94"/>
      <c r="B68" s="95">
        <v>67</v>
      </c>
      <c r="C68" s="87" t="s">
        <v>5003</v>
      </c>
      <c r="D68" s="87" t="s">
        <v>5004</v>
      </c>
      <c r="E68" s="87" t="s">
        <v>5005</v>
      </c>
      <c r="F68" s="255">
        <v>0.90500000000000003</v>
      </c>
      <c r="G68" s="87"/>
      <c r="H68" s="87"/>
    </row>
    <row r="69" spans="1:8" hidden="1" outlineLevel="1" x14ac:dyDescent="0.2">
      <c r="A69" s="94"/>
      <c r="B69" s="95">
        <v>68</v>
      </c>
      <c r="C69" s="87" t="s">
        <v>5006</v>
      </c>
      <c r="D69" s="87" t="s">
        <v>5007</v>
      </c>
      <c r="E69" s="87" t="s">
        <v>5008</v>
      </c>
      <c r="F69" s="255">
        <v>0.98499999999999999</v>
      </c>
      <c r="G69" s="87"/>
      <c r="H69" s="87"/>
    </row>
    <row r="70" spans="1:8" hidden="1" outlineLevel="1" x14ac:dyDescent="0.2">
      <c r="A70" s="94"/>
      <c r="B70" s="95">
        <v>69</v>
      </c>
      <c r="C70" s="87" t="s">
        <v>5009</v>
      </c>
      <c r="D70" s="87" t="s">
        <v>5010</v>
      </c>
      <c r="E70" s="87" t="s">
        <v>5011</v>
      </c>
      <c r="F70" s="255">
        <v>0.97</v>
      </c>
      <c r="G70" s="87"/>
      <c r="H70" s="87"/>
    </row>
    <row r="71" spans="1:8" hidden="1" outlineLevel="1" x14ac:dyDescent="0.2">
      <c r="A71" s="94"/>
      <c r="B71" s="95">
        <v>70</v>
      </c>
      <c r="C71" s="87" t="s">
        <v>5012</v>
      </c>
      <c r="D71" s="87" t="s">
        <v>5013</v>
      </c>
      <c r="E71" s="87" t="s">
        <v>5014</v>
      </c>
      <c r="F71" s="255">
        <v>0.95499999999999996</v>
      </c>
      <c r="G71" s="87"/>
      <c r="H71" s="87"/>
    </row>
    <row r="72" spans="1:8" hidden="1" outlineLevel="1" x14ac:dyDescent="0.2">
      <c r="A72" s="94"/>
      <c r="B72" s="95">
        <v>71</v>
      </c>
      <c r="C72" s="87" t="s">
        <v>5015</v>
      </c>
      <c r="D72" s="87" t="s">
        <v>4963</v>
      </c>
      <c r="E72" s="87" t="s">
        <v>5016</v>
      </c>
      <c r="F72" s="255">
        <v>0.9</v>
      </c>
      <c r="G72" s="87"/>
      <c r="H72" s="87"/>
    </row>
    <row r="73" spans="1:8" hidden="1" outlineLevel="1" x14ac:dyDescent="0.2">
      <c r="A73" s="94"/>
      <c r="B73" s="95">
        <v>72</v>
      </c>
      <c r="C73" s="87" t="s">
        <v>5017</v>
      </c>
      <c r="D73" s="87" t="s">
        <v>5018</v>
      </c>
      <c r="E73" s="87" t="s">
        <v>5019</v>
      </c>
      <c r="F73" s="255">
        <v>0.85</v>
      </c>
      <c r="G73" s="87"/>
      <c r="H73" s="87"/>
    </row>
    <row r="74" spans="1:8" hidden="1" outlineLevel="1" x14ac:dyDescent="0.2">
      <c r="A74" s="94"/>
      <c r="B74" s="95">
        <v>73</v>
      </c>
      <c r="C74" s="87" t="s">
        <v>5020</v>
      </c>
      <c r="D74" s="87" t="s">
        <v>5021</v>
      </c>
      <c r="E74" s="87" t="s">
        <v>5022</v>
      </c>
      <c r="F74" s="255">
        <v>0.8</v>
      </c>
      <c r="G74" s="87"/>
      <c r="H74" s="87"/>
    </row>
    <row r="75" spans="1:8" hidden="1" outlineLevel="1" x14ac:dyDescent="0.2">
      <c r="A75" s="94"/>
      <c r="B75" s="95">
        <v>74</v>
      </c>
      <c r="C75" s="87" t="s">
        <v>5023</v>
      </c>
      <c r="D75" s="87" t="s">
        <v>5024</v>
      </c>
      <c r="E75" s="87" t="s">
        <v>5025</v>
      </c>
      <c r="F75" s="255">
        <v>0.65</v>
      </c>
      <c r="G75" s="87"/>
      <c r="H75" s="87"/>
    </row>
    <row r="76" spans="1:8" hidden="1" outlineLevel="1" x14ac:dyDescent="0.2">
      <c r="A76" s="94"/>
      <c r="B76" s="95">
        <v>75</v>
      </c>
      <c r="C76" s="87" t="s">
        <v>5026</v>
      </c>
      <c r="D76" s="87" t="s">
        <v>5027</v>
      </c>
      <c r="E76" s="87" t="s">
        <v>5028</v>
      </c>
      <c r="F76" s="255">
        <v>0.3</v>
      </c>
      <c r="G76" s="87"/>
      <c r="H76" s="87"/>
    </row>
    <row r="77" spans="1:8" hidden="1" outlineLevel="1" x14ac:dyDescent="0.2">
      <c r="A77" s="94"/>
      <c r="B77" s="95">
        <v>76</v>
      </c>
      <c r="C77" s="87"/>
      <c r="D77" s="87"/>
      <c r="E77" s="87"/>
      <c r="F77" s="87"/>
      <c r="G77" s="87"/>
      <c r="H77" s="87"/>
    </row>
    <row r="78" spans="1:8" hidden="1" outlineLevel="1" x14ac:dyDescent="0.2">
      <c r="A78" s="94"/>
      <c r="B78" s="95">
        <v>77</v>
      </c>
      <c r="C78" s="87"/>
      <c r="D78" s="87"/>
      <c r="E78" s="87"/>
      <c r="F78" s="87"/>
      <c r="G78" s="87"/>
      <c r="H78" s="87"/>
    </row>
    <row r="79" spans="1:8" hidden="1" outlineLevel="1" x14ac:dyDescent="0.2">
      <c r="A79" s="94"/>
      <c r="B79" s="95">
        <v>78</v>
      </c>
      <c r="C79" s="87"/>
      <c r="D79" s="87"/>
      <c r="E79" s="87"/>
      <c r="F79" s="87"/>
      <c r="G79" s="87"/>
      <c r="H79" s="87"/>
    </row>
    <row r="80" spans="1:8" hidden="1" outlineLevel="1" x14ac:dyDescent="0.2">
      <c r="A80" s="94"/>
      <c r="B80" s="95">
        <v>79</v>
      </c>
      <c r="C80" s="87"/>
      <c r="D80" s="87"/>
      <c r="E80" s="87"/>
      <c r="F80" s="87"/>
      <c r="G80" s="87"/>
      <c r="H80" s="87"/>
    </row>
    <row r="81" spans="1:8" hidden="1" outlineLevel="1" x14ac:dyDescent="0.2">
      <c r="A81" s="94"/>
      <c r="B81" s="95">
        <v>80</v>
      </c>
      <c r="C81" s="87"/>
      <c r="D81" s="87"/>
      <c r="E81" s="87"/>
      <c r="F81" s="87"/>
      <c r="G81" s="87"/>
      <c r="H81" s="87"/>
    </row>
    <row r="82" spans="1:8" hidden="1" outlineLevel="1" x14ac:dyDescent="0.2">
      <c r="A82" s="94"/>
      <c r="B82" s="95">
        <v>81</v>
      </c>
      <c r="C82" s="87"/>
      <c r="D82" s="87"/>
      <c r="E82" s="87"/>
      <c r="F82" s="87"/>
      <c r="G82" s="87"/>
      <c r="H82" s="87"/>
    </row>
    <row r="83" spans="1:8" hidden="1" outlineLevel="1" x14ac:dyDescent="0.2">
      <c r="A83" s="94"/>
      <c r="B83" s="95">
        <v>82</v>
      </c>
      <c r="C83" s="87"/>
      <c r="D83" s="87"/>
      <c r="E83" s="87"/>
      <c r="F83" s="87"/>
      <c r="G83" s="87"/>
      <c r="H83" s="87"/>
    </row>
    <row r="84" spans="1:8" hidden="1" outlineLevel="1" x14ac:dyDescent="0.2">
      <c r="A84" s="94"/>
      <c r="B84" s="95">
        <v>83</v>
      </c>
      <c r="C84" s="87"/>
      <c r="D84" s="87"/>
      <c r="E84" s="87"/>
      <c r="F84" s="87"/>
      <c r="G84" s="87"/>
      <c r="H84" s="87"/>
    </row>
    <row r="85" spans="1:8" hidden="1" outlineLevel="1" x14ac:dyDescent="0.2">
      <c r="A85" s="94"/>
      <c r="B85" s="95">
        <v>84</v>
      </c>
      <c r="C85" s="87"/>
      <c r="D85" s="87"/>
      <c r="E85" s="87"/>
      <c r="F85" s="87"/>
      <c r="G85" s="87"/>
      <c r="H85" s="87"/>
    </row>
    <row r="86" spans="1:8" hidden="1" outlineLevel="1" x14ac:dyDescent="0.2">
      <c r="A86" s="94"/>
      <c r="B86" s="95">
        <v>85</v>
      </c>
      <c r="C86" s="87"/>
      <c r="D86" s="87"/>
      <c r="E86" s="87"/>
      <c r="F86" s="87"/>
      <c r="G86" s="87"/>
      <c r="H86" s="87"/>
    </row>
    <row r="87" spans="1:8" hidden="1" outlineLevel="1" x14ac:dyDescent="0.2">
      <c r="A87" s="94"/>
      <c r="B87" s="95">
        <v>86</v>
      </c>
      <c r="C87" s="87"/>
      <c r="D87" s="87"/>
      <c r="E87" s="87"/>
      <c r="F87" s="87"/>
      <c r="G87" s="87"/>
      <c r="H87" s="87"/>
    </row>
    <row r="88" spans="1:8" hidden="1" outlineLevel="1" x14ac:dyDescent="0.2">
      <c r="A88" s="94"/>
      <c r="B88" s="95">
        <v>87</v>
      </c>
      <c r="C88" s="87"/>
      <c r="D88" s="87"/>
      <c r="E88" s="87"/>
      <c r="F88" s="87"/>
      <c r="G88" s="87"/>
      <c r="H88" s="87"/>
    </row>
    <row r="89" spans="1:8" hidden="1" outlineLevel="1" x14ac:dyDescent="0.2">
      <c r="A89" s="94"/>
      <c r="B89" s="95">
        <v>88</v>
      </c>
      <c r="C89" s="87"/>
      <c r="D89" s="87"/>
      <c r="E89" s="87"/>
      <c r="F89" s="87"/>
      <c r="G89" s="87"/>
      <c r="H89" s="87"/>
    </row>
    <row r="90" spans="1:8" hidden="1" outlineLevel="1" x14ac:dyDescent="0.2">
      <c r="A90" s="94"/>
      <c r="B90" s="95">
        <v>89</v>
      </c>
      <c r="C90" s="87"/>
      <c r="D90" s="87"/>
      <c r="E90" s="87"/>
      <c r="F90" s="87"/>
      <c r="G90" s="87"/>
      <c r="H90" s="87"/>
    </row>
    <row r="91" spans="1:8" hidden="1" outlineLevel="1" x14ac:dyDescent="0.2">
      <c r="A91" s="94"/>
      <c r="B91" s="95">
        <v>90</v>
      </c>
      <c r="C91" s="87"/>
      <c r="D91" s="87"/>
      <c r="E91" s="87"/>
      <c r="F91" s="87"/>
      <c r="G91" s="87"/>
      <c r="H91" s="87"/>
    </row>
    <row r="92" spans="1:8" hidden="1" outlineLevel="1" x14ac:dyDescent="0.2">
      <c r="A92" s="94"/>
      <c r="B92" s="95">
        <v>91</v>
      </c>
      <c r="C92" s="87"/>
      <c r="D92" s="87"/>
      <c r="E92" s="87"/>
      <c r="F92" s="87"/>
      <c r="G92" s="87"/>
      <c r="H92" s="87"/>
    </row>
    <row r="93" spans="1:8" hidden="1" outlineLevel="1" x14ac:dyDescent="0.2">
      <c r="A93" s="94"/>
      <c r="B93" s="95">
        <v>92</v>
      </c>
      <c r="C93" s="87"/>
      <c r="D93" s="87"/>
      <c r="E93" s="87"/>
      <c r="F93" s="87"/>
      <c r="G93" s="87"/>
      <c r="H93" s="87"/>
    </row>
    <row r="94" spans="1:8" hidden="1" outlineLevel="1" x14ac:dyDescent="0.2">
      <c r="A94" s="94"/>
      <c r="B94" s="95">
        <v>93</v>
      </c>
      <c r="C94" s="87"/>
      <c r="D94" s="87"/>
      <c r="E94" s="87"/>
      <c r="F94" s="87"/>
      <c r="G94" s="87"/>
      <c r="H94" s="87"/>
    </row>
    <row r="95" spans="1:8" hidden="1" outlineLevel="1" x14ac:dyDescent="0.2">
      <c r="A95" s="94"/>
      <c r="B95" s="95">
        <v>94</v>
      </c>
      <c r="C95" s="87"/>
      <c r="D95" s="87"/>
      <c r="E95" s="87"/>
      <c r="F95" s="87"/>
      <c r="G95" s="87"/>
      <c r="H95" s="87"/>
    </row>
    <row r="96" spans="1:8" hidden="1" outlineLevel="1" x14ac:dyDescent="0.2">
      <c r="A96" s="94"/>
      <c r="B96" s="95">
        <v>95</v>
      </c>
      <c r="C96" s="87"/>
      <c r="D96" s="87"/>
      <c r="E96" s="87"/>
      <c r="F96" s="87"/>
      <c r="G96" s="87"/>
      <c r="H96" s="87"/>
    </row>
    <row r="97" spans="1:8" hidden="1" outlineLevel="1" x14ac:dyDescent="0.2">
      <c r="A97" s="94"/>
      <c r="B97" s="95">
        <v>96</v>
      </c>
      <c r="C97" s="87"/>
      <c r="D97" s="87"/>
      <c r="E97" s="87"/>
      <c r="F97" s="87"/>
      <c r="G97" s="87"/>
      <c r="H97" s="87"/>
    </row>
    <row r="98" spans="1:8" hidden="1" outlineLevel="1" x14ac:dyDescent="0.2">
      <c r="A98" s="94"/>
      <c r="B98" s="95">
        <v>97</v>
      </c>
      <c r="C98" s="87"/>
      <c r="D98" s="87"/>
      <c r="E98" s="87"/>
      <c r="F98" s="87"/>
      <c r="G98" s="87"/>
      <c r="H98" s="87"/>
    </row>
    <row r="99" spans="1:8" hidden="1" outlineLevel="1" x14ac:dyDescent="0.2">
      <c r="A99" s="94"/>
      <c r="B99" s="95">
        <v>98</v>
      </c>
      <c r="C99" s="87"/>
      <c r="D99" s="87"/>
      <c r="E99" s="87"/>
      <c r="F99" s="87"/>
      <c r="G99" s="87"/>
      <c r="H99" s="87"/>
    </row>
    <row r="100" spans="1:8" hidden="1" outlineLevel="1" x14ac:dyDescent="0.2">
      <c r="A100" s="94"/>
      <c r="B100" s="95">
        <v>99</v>
      </c>
      <c r="C100" s="87"/>
      <c r="D100" s="87"/>
      <c r="E100" s="87"/>
      <c r="F100" s="87"/>
      <c r="G100" s="87"/>
      <c r="H100" s="87"/>
    </row>
    <row r="101" spans="1:8" collapsed="1" x14ac:dyDescent="0.2">
      <c r="A101" s="90" t="s">
        <v>4699</v>
      </c>
      <c r="B101" s="89">
        <v>100</v>
      </c>
      <c r="C101" s="22" t="s">
        <v>4705</v>
      </c>
      <c r="D101" s="22" t="s">
        <v>4706</v>
      </c>
      <c r="E101" s="22" t="s">
        <v>4707</v>
      </c>
      <c r="F101" s="22"/>
      <c r="G101" s="22"/>
      <c r="H101" s="22"/>
    </row>
    <row r="102" spans="1:8" hidden="1" outlineLevel="1" x14ac:dyDescent="0.2">
      <c r="A102" s="88"/>
      <c r="B102" s="89">
        <v>101</v>
      </c>
      <c r="C102" s="22" t="s">
        <v>4597</v>
      </c>
      <c r="D102" s="22" t="s">
        <v>4611</v>
      </c>
      <c r="E102" s="22" t="s">
        <v>4641</v>
      </c>
      <c r="F102" s="22"/>
      <c r="G102" s="22"/>
      <c r="H102" s="22"/>
    </row>
    <row r="103" spans="1:8" hidden="1" outlineLevel="1" x14ac:dyDescent="0.2">
      <c r="A103" s="88"/>
      <c r="B103" s="89">
        <v>102</v>
      </c>
      <c r="C103" s="22" t="s">
        <v>4598</v>
      </c>
      <c r="D103" s="22" t="s">
        <v>4626</v>
      </c>
      <c r="E103" s="22" t="s">
        <v>4642</v>
      </c>
      <c r="F103" s="22"/>
      <c r="G103" s="22"/>
      <c r="H103" s="22"/>
    </row>
    <row r="104" spans="1:8" hidden="1" outlineLevel="1" x14ac:dyDescent="0.2">
      <c r="A104" s="88"/>
      <c r="B104" s="89">
        <v>103</v>
      </c>
      <c r="C104" s="22" t="s">
        <v>4599</v>
      </c>
      <c r="D104" s="22" t="s">
        <v>4599</v>
      </c>
      <c r="E104" s="22" t="s">
        <v>4643</v>
      </c>
      <c r="F104" s="22"/>
      <c r="G104" s="22"/>
      <c r="H104" s="22"/>
    </row>
    <row r="105" spans="1:8" hidden="1" outlineLevel="1" x14ac:dyDescent="0.2">
      <c r="A105" s="88"/>
      <c r="B105" s="89">
        <v>104</v>
      </c>
      <c r="C105" s="22" t="s">
        <v>4600</v>
      </c>
      <c r="D105" s="22" t="s">
        <v>4612</v>
      </c>
      <c r="E105" s="22" t="s">
        <v>4644</v>
      </c>
      <c r="F105" s="22"/>
      <c r="G105" s="22"/>
      <c r="H105" s="22"/>
    </row>
    <row r="106" spans="1:8" ht="89.25" hidden="1" outlineLevel="1" x14ac:dyDescent="0.2">
      <c r="A106" s="88"/>
      <c r="B106" s="89">
        <v>105</v>
      </c>
      <c r="C106" s="22" t="s">
        <v>5051</v>
      </c>
      <c r="D106" s="22" t="s">
        <v>4627</v>
      </c>
      <c r="E106" s="22" t="s">
        <v>4645</v>
      </c>
      <c r="F106" s="22"/>
      <c r="G106" s="22"/>
      <c r="H106" s="22"/>
    </row>
    <row r="107" spans="1:8" hidden="1" outlineLevel="1" x14ac:dyDescent="0.2">
      <c r="A107" s="88"/>
      <c r="B107" s="89">
        <v>106</v>
      </c>
      <c r="C107" s="22"/>
      <c r="D107" s="22"/>
      <c r="E107" s="22"/>
      <c r="F107" s="22"/>
      <c r="G107" s="22"/>
      <c r="H107" s="22"/>
    </row>
    <row r="108" spans="1:8" hidden="1" outlineLevel="1" x14ac:dyDescent="0.2">
      <c r="A108" s="88"/>
      <c r="B108" s="89">
        <v>107</v>
      </c>
      <c r="C108" s="22" t="s">
        <v>4857</v>
      </c>
      <c r="D108" s="22" t="s">
        <v>4856</v>
      </c>
      <c r="E108" s="22" t="s">
        <v>4858</v>
      </c>
      <c r="F108" s="22"/>
      <c r="G108" s="22"/>
      <c r="H108" s="22"/>
    </row>
    <row r="109" spans="1:8" hidden="1" outlineLevel="1" x14ac:dyDescent="0.2">
      <c r="A109" s="88"/>
      <c r="B109" s="89">
        <v>108</v>
      </c>
      <c r="C109" s="22"/>
      <c r="D109" s="22"/>
      <c r="E109" s="22"/>
      <c r="F109" s="22"/>
      <c r="G109" s="22"/>
      <c r="H109" s="22"/>
    </row>
    <row r="110" spans="1:8" hidden="1" outlineLevel="1" x14ac:dyDescent="0.2">
      <c r="A110" s="88"/>
      <c r="B110" s="89">
        <v>109</v>
      </c>
      <c r="C110" s="97" t="s">
        <v>4619</v>
      </c>
      <c r="D110" s="97" t="s">
        <v>4639</v>
      </c>
      <c r="E110" s="97" t="s">
        <v>4655</v>
      </c>
      <c r="F110" s="97"/>
      <c r="G110" s="97"/>
      <c r="H110" s="97"/>
    </row>
    <row r="111" spans="1:8" hidden="1" outlineLevel="1" x14ac:dyDescent="0.2">
      <c r="A111" s="88"/>
      <c r="B111" s="89">
        <v>110</v>
      </c>
      <c r="C111" s="22" t="s">
        <v>4602</v>
      </c>
      <c r="D111" s="22" t="s">
        <v>5054</v>
      </c>
      <c r="E111" s="22" t="s">
        <v>4646</v>
      </c>
      <c r="F111" s="22"/>
      <c r="G111" s="22"/>
      <c r="H111" s="22"/>
    </row>
    <row r="112" spans="1:8" hidden="1" outlineLevel="1" x14ac:dyDescent="0.2">
      <c r="A112" s="88"/>
      <c r="B112" s="89">
        <v>111</v>
      </c>
      <c r="C112" s="22" t="s">
        <v>4603</v>
      </c>
      <c r="D112" s="22" t="s">
        <v>4628</v>
      </c>
      <c r="E112" s="22" t="s">
        <v>4647</v>
      </c>
      <c r="F112" s="22"/>
      <c r="G112" s="22"/>
      <c r="H112" s="22"/>
    </row>
    <row r="113" spans="1:8" hidden="1" outlineLevel="1" x14ac:dyDescent="0.2">
      <c r="A113" s="88"/>
      <c r="B113" s="89">
        <v>112</v>
      </c>
      <c r="C113" s="22"/>
      <c r="D113" s="22"/>
      <c r="E113" s="22"/>
      <c r="F113" s="22"/>
      <c r="G113" s="22"/>
      <c r="H113" s="22"/>
    </row>
    <row r="114" spans="1:8" hidden="1" outlineLevel="1" x14ac:dyDescent="0.2">
      <c r="A114" s="88"/>
      <c r="B114" s="89">
        <v>113</v>
      </c>
      <c r="C114" s="22"/>
      <c r="D114" s="22"/>
      <c r="E114" s="22"/>
      <c r="F114" s="22"/>
      <c r="G114" s="22"/>
      <c r="H114" s="22"/>
    </row>
    <row r="115" spans="1:8" hidden="1" outlineLevel="1" x14ac:dyDescent="0.2">
      <c r="A115" s="88"/>
      <c r="B115" s="89">
        <v>114</v>
      </c>
      <c r="C115" s="97" t="s">
        <v>4604</v>
      </c>
      <c r="D115" s="97" t="s">
        <v>4629</v>
      </c>
      <c r="E115" s="97" t="s">
        <v>4648</v>
      </c>
      <c r="F115" s="97"/>
      <c r="G115" s="97"/>
      <c r="H115" s="97"/>
    </row>
    <row r="116" spans="1:8" ht="63.75" hidden="1" outlineLevel="1" x14ac:dyDescent="0.2">
      <c r="A116" s="88"/>
      <c r="B116" s="89">
        <v>115</v>
      </c>
      <c r="C116" s="22" t="s">
        <v>5055</v>
      </c>
      <c r="D116" s="22" t="s">
        <v>4719</v>
      </c>
      <c r="E116" s="22" t="s">
        <v>4720</v>
      </c>
      <c r="F116" s="22"/>
      <c r="G116" s="22"/>
      <c r="H116" s="22"/>
    </row>
    <row r="117" spans="1:8" hidden="1" outlineLevel="1" x14ac:dyDescent="0.2">
      <c r="A117" s="88"/>
      <c r="B117" s="89">
        <v>116</v>
      </c>
      <c r="C117" s="22" t="s">
        <v>4613</v>
      </c>
      <c r="D117" s="22" t="s">
        <v>4634</v>
      </c>
      <c r="E117" s="22" t="s">
        <v>4649</v>
      </c>
      <c r="F117" s="22"/>
      <c r="G117" s="22"/>
      <c r="H117" s="22"/>
    </row>
    <row r="118" spans="1:8" hidden="1" outlineLevel="1" x14ac:dyDescent="0.2">
      <c r="A118" s="88"/>
      <c r="B118" s="89">
        <v>117</v>
      </c>
      <c r="C118" s="22" t="s">
        <v>4614</v>
      </c>
      <c r="D118" s="22" t="s">
        <v>4635</v>
      </c>
      <c r="E118" s="22" t="s">
        <v>4650</v>
      </c>
      <c r="F118" s="22"/>
      <c r="G118" s="22"/>
      <c r="H118" s="22"/>
    </row>
    <row r="119" spans="1:8" hidden="1" outlineLevel="1" x14ac:dyDescent="0.2">
      <c r="A119" s="88"/>
      <c r="B119" s="89">
        <v>118</v>
      </c>
      <c r="C119" s="22" t="s">
        <v>4615</v>
      </c>
      <c r="D119" s="22" t="s">
        <v>4636</v>
      </c>
      <c r="E119" s="22" t="s">
        <v>4651</v>
      </c>
      <c r="F119" s="22"/>
      <c r="G119" s="22"/>
      <c r="H119" s="22"/>
    </row>
    <row r="120" spans="1:8" hidden="1" outlineLevel="1" x14ac:dyDescent="0.2">
      <c r="A120" s="88"/>
      <c r="B120" s="89">
        <v>119</v>
      </c>
      <c r="C120" s="22" t="s">
        <v>4724</v>
      </c>
      <c r="D120" s="22" t="s">
        <v>4723</v>
      </c>
      <c r="E120" s="22" t="s">
        <v>4725</v>
      </c>
      <c r="F120" s="22"/>
      <c r="G120" s="22"/>
      <c r="H120" s="22"/>
    </row>
    <row r="121" spans="1:8" hidden="1" outlineLevel="1" x14ac:dyDescent="0.2">
      <c r="A121" s="88"/>
      <c r="B121" s="187">
        <v>120</v>
      </c>
      <c r="C121" s="97" t="s">
        <v>4617</v>
      </c>
      <c r="D121" s="97" t="s">
        <v>4637</v>
      </c>
      <c r="E121" s="97" t="s">
        <v>4652</v>
      </c>
      <c r="F121" s="22"/>
      <c r="G121" s="22"/>
      <c r="H121" s="22"/>
    </row>
    <row r="122" spans="1:8" ht="38.25" hidden="1" outlineLevel="1" x14ac:dyDescent="0.2">
      <c r="A122" s="88"/>
      <c r="B122" s="187">
        <v>121</v>
      </c>
      <c r="C122" s="22" t="s">
        <v>4743</v>
      </c>
      <c r="D122" s="22" t="s">
        <v>4721</v>
      </c>
      <c r="E122" s="22" t="s">
        <v>4653</v>
      </c>
      <c r="F122" s="22"/>
      <c r="G122" s="22"/>
      <c r="H122" s="22"/>
    </row>
    <row r="123" spans="1:8" hidden="1" outlineLevel="1" x14ac:dyDescent="0.2">
      <c r="A123" s="88"/>
      <c r="B123" s="187">
        <v>122</v>
      </c>
      <c r="C123" s="97" t="s">
        <v>4618</v>
      </c>
      <c r="D123" s="97" t="s">
        <v>4638</v>
      </c>
      <c r="E123" s="97" t="s">
        <v>4654</v>
      </c>
      <c r="F123" s="22"/>
      <c r="G123" s="22"/>
      <c r="H123" s="22"/>
    </row>
    <row r="124" spans="1:8" ht="51" hidden="1" outlineLevel="1" x14ac:dyDescent="0.2">
      <c r="A124" s="88"/>
      <c r="B124" s="187">
        <v>123</v>
      </c>
      <c r="C124" s="22" t="s">
        <v>5056</v>
      </c>
      <c r="D124" s="22" t="s">
        <v>5057</v>
      </c>
      <c r="E124" s="22" t="s">
        <v>5058</v>
      </c>
      <c r="F124" s="22"/>
      <c r="G124" s="22"/>
      <c r="H124" s="22"/>
    </row>
    <row r="125" spans="1:8" hidden="1" outlineLevel="1" x14ac:dyDescent="0.2">
      <c r="A125" s="88"/>
      <c r="B125" s="89">
        <v>124</v>
      </c>
      <c r="C125" s="22"/>
      <c r="D125" s="22"/>
      <c r="E125" s="22"/>
      <c r="F125" s="22"/>
      <c r="G125" s="22"/>
      <c r="H125" s="22"/>
    </row>
    <row r="126" spans="1:8" hidden="1" outlineLevel="1" x14ac:dyDescent="0.2">
      <c r="A126" s="88"/>
      <c r="B126" s="89">
        <v>125</v>
      </c>
      <c r="C126" s="97" t="s">
        <v>4605</v>
      </c>
      <c r="D126" s="97" t="s">
        <v>4630</v>
      </c>
      <c r="E126" s="97" t="s">
        <v>4661</v>
      </c>
      <c r="F126" s="97"/>
      <c r="G126" s="97"/>
      <c r="H126" s="97"/>
    </row>
    <row r="127" spans="1:8" ht="51" hidden="1" outlineLevel="1" x14ac:dyDescent="0.2">
      <c r="A127" s="88"/>
      <c r="B127" s="89">
        <v>126</v>
      </c>
      <c r="C127" s="22" t="s">
        <v>4671</v>
      </c>
      <c r="D127" s="22" t="s">
        <v>4672</v>
      </c>
      <c r="E127" s="22" t="s">
        <v>4673</v>
      </c>
      <c r="F127" s="22"/>
      <c r="G127" s="22"/>
      <c r="H127" s="22"/>
    </row>
    <row r="128" spans="1:8" hidden="1" outlineLevel="1" x14ac:dyDescent="0.2">
      <c r="A128" s="88"/>
      <c r="B128" s="89">
        <v>127</v>
      </c>
      <c r="C128" s="22" t="s">
        <v>4668</v>
      </c>
      <c r="D128" s="22" t="s">
        <v>4669</v>
      </c>
      <c r="E128" s="22" t="s">
        <v>4670</v>
      </c>
      <c r="F128" s="22"/>
      <c r="G128" s="22"/>
      <c r="H128" s="22"/>
    </row>
    <row r="129" spans="1:8" ht="63.75" hidden="1" outlineLevel="1" x14ac:dyDescent="0.2">
      <c r="A129" s="88"/>
      <c r="B129" s="188">
        <v>128</v>
      </c>
      <c r="C129" s="22" t="s">
        <v>4711</v>
      </c>
      <c r="D129" s="22" t="s">
        <v>4712</v>
      </c>
      <c r="E129" s="22" t="s">
        <v>4713</v>
      </c>
      <c r="F129" s="22"/>
      <c r="G129" s="22"/>
      <c r="H129" s="22"/>
    </row>
    <row r="130" spans="1:8" ht="63.75" hidden="1" outlineLevel="1" x14ac:dyDescent="0.2">
      <c r="A130" s="88"/>
      <c r="B130" s="188">
        <v>129</v>
      </c>
      <c r="C130" s="22" t="s">
        <v>4750</v>
      </c>
      <c r="D130" s="22" t="s">
        <v>4748</v>
      </c>
      <c r="E130" s="22" t="s">
        <v>4751</v>
      </c>
      <c r="F130" s="22"/>
      <c r="G130" s="22"/>
      <c r="H130" s="22"/>
    </row>
    <row r="131" spans="1:8" hidden="1" outlineLevel="1" x14ac:dyDescent="0.2">
      <c r="A131" s="88"/>
      <c r="B131" s="188">
        <v>130</v>
      </c>
      <c r="C131" s="22" t="s">
        <v>4749</v>
      </c>
      <c r="D131" s="22" t="s">
        <v>4631</v>
      </c>
      <c r="E131" s="22" t="s">
        <v>4660</v>
      </c>
      <c r="F131" s="22"/>
      <c r="G131" s="22"/>
      <c r="H131" s="22"/>
    </row>
    <row r="132" spans="1:8" ht="25.5" hidden="1" outlineLevel="1" x14ac:dyDescent="0.2">
      <c r="A132" s="88"/>
      <c r="B132" s="188">
        <v>131</v>
      </c>
      <c r="C132" s="22" t="s">
        <v>4716</v>
      </c>
      <c r="D132" s="22" t="s">
        <v>4715</v>
      </c>
      <c r="E132" s="22" t="s">
        <v>4656</v>
      </c>
      <c r="F132" s="22"/>
      <c r="G132" s="22"/>
      <c r="H132" s="22"/>
    </row>
    <row r="133" spans="1:8" hidden="1" outlineLevel="1" x14ac:dyDescent="0.2">
      <c r="A133" s="88"/>
      <c r="B133" s="89">
        <v>132</v>
      </c>
      <c r="C133" s="22"/>
      <c r="D133" s="22"/>
      <c r="E133" s="22"/>
      <c r="F133" s="22"/>
      <c r="G133" s="22"/>
      <c r="H133" s="22"/>
    </row>
    <row r="134" spans="1:8" hidden="1" outlineLevel="1" x14ac:dyDescent="0.2">
      <c r="A134" s="88"/>
      <c r="B134" s="89">
        <v>133</v>
      </c>
      <c r="C134" s="22"/>
      <c r="D134" s="22"/>
      <c r="E134" s="22"/>
      <c r="F134" s="22"/>
      <c r="G134" s="22"/>
      <c r="H134" s="22"/>
    </row>
    <row r="135" spans="1:8" hidden="1" outlineLevel="1" x14ac:dyDescent="0.2">
      <c r="A135" s="88"/>
      <c r="B135" s="89">
        <v>134</v>
      </c>
      <c r="C135" s="22"/>
      <c r="D135" s="22"/>
      <c r="E135" s="22"/>
      <c r="F135" s="22"/>
      <c r="G135" s="22"/>
      <c r="H135" s="22"/>
    </row>
    <row r="136" spans="1:8" hidden="1" outlineLevel="1" x14ac:dyDescent="0.2">
      <c r="A136" s="88"/>
      <c r="B136" s="89">
        <v>135</v>
      </c>
      <c r="C136" s="98" t="s">
        <v>4708</v>
      </c>
      <c r="D136" s="98" t="s">
        <v>4709</v>
      </c>
      <c r="E136" s="98" t="s">
        <v>4710</v>
      </c>
      <c r="F136" s="98"/>
      <c r="G136" s="98"/>
      <c r="H136" s="98"/>
    </row>
    <row r="137" spans="1:8" ht="38.25" hidden="1" outlineLevel="1" x14ac:dyDescent="0.2">
      <c r="A137" s="88"/>
      <c r="B137" s="89">
        <v>136</v>
      </c>
      <c r="C137" s="22" t="s">
        <v>4800</v>
      </c>
      <c r="D137" s="22" t="s">
        <v>4801</v>
      </c>
      <c r="E137" s="22" t="s">
        <v>4802</v>
      </c>
      <c r="F137" s="22"/>
      <c r="G137" s="22"/>
      <c r="H137" s="22"/>
    </row>
    <row r="138" spans="1:8" hidden="1" outlineLevel="1" x14ac:dyDescent="0.2">
      <c r="A138" s="88"/>
      <c r="B138" s="89">
        <v>137</v>
      </c>
      <c r="C138" s="22" t="s">
        <v>4799</v>
      </c>
      <c r="D138" s="22" t="s">
        <v>4804</v>
      </c>
      <c r="E138" s="22" t="s">
        <v>4803</v>
      </c>
      <c r="F138" s="22"/>
      <c r="G138" s="22"/>
      <c r="H138" s="22"/>
    </row>
    <row r="139" spans="1:8" hidden="1" outlineLevel="1" x14ac:dyDescent="0.2">
      <c r="A139" s="88"/>
      <c r="B139" s="89">
        <v>138</v>
      </c>
      <c r="C139" s="22" t="s">
        <v>4606</v>
      </c>
      <c r="D139" s="22" t="s">
        <v>4632</v>
      </c>
      <c r="E139" s="22" t="s">
        <v>4659</v>
      </c>
      <c r="F139" s="22"/>
      <c r="G139" s="22"/>
      <c r="H139" s="22"/>
    </row>
    <row r="140" spans="1:8" ht="38.25" hidden="1" outlineLevel="1" x14ac:dyDescent="0.2">
      <c r="A140" s="88"/>
      <c r="B140" s="89">
        <v>139</v>
      </c>
      <c r="C140" s="22" t="s">
        <v>4812</v>
      </c>
      <c r="D140" s="22" t="s">
        <v>4813</v>
      </c>
      <c r="E140" s="22" t="s">
        <v>4722</v>
      </c>
      <c r="F140" s="22"/>
      <c r="G140" s="22"/>
      <c r="H140" s="22"/>
    </row>
    <row r="141" spans="1:8" hidden="1" outlineLevel="1" x14ac:dyDescent="0.2">
      <c r="A141" s="88"/>
      <c r="B141" s="89">
        <v>140</v>
      </c>
      <c r="C141" s="97" t="s">
        <v>4607</v>
      </c>
      <c r="D141" s="97" t="s">
        <v>4633</v>
      </c>
      <c r="E141" s="97" t="s">
        <v>4658</v>
      </c>
      <c r="F141" s="97"/>
      <c r="G141" s="97"/>
      <c r="H141" s="97"/>
    </row>
    <row r="142" spans="1:8" ht="76.5" hidden="1" outlineLevel="1" x14ac:dyDescent="0.2">
      <c r="A142" s="88"/>
      <c r="B142" s="89">
        <v>141</v>
      </c>
      <c r="C142" s="22" t="s">
        <v>4810</v>
      </c>
      <c r="D142" s="22" t="s">
        <v>5063</v>
      </c>
      <c r="E142" s="22" t="s">
        <v>5064</v>
      </c>
      <c r="F142" s="22"/>
      <c r="G142" s="22"/>
      <c r="H142" s="22"/>
    </row>
    <row r="143" spans="1:8" hidden="1" outlineLevel="1" x14ac:dyDescent="0.2">
      <c r="A143" s="88"/>
      <c r="B143" s="89">
        <v>142</v>
      </c>
      <c r="C143" s="22" t="s">
        <v>4717</v>
      </c>
      <c r="D143" s="22"/>
      <c r="E143" s="22"/>
      <c r="F143" s="22"/>
      <c r="G143" s="22"/>
      <c r="H143" s="22"/>
    </row>
    <row r="144" spans="1:8" hidden="1" outlineLevel="1" x14ac:dyDescent="0.2">
      <c r="A144" s="88"/>
      <c r="B144" s="89">
        <v>143</v>
      </c>
      <c r="C144" s="97" t="s">
        <v>4481</v>
      </c>
      <c r="D144" s="97" t="s">
        <v>4461</v>
      </c>
      <c r="E144" s="97" t="s">
        <v>4657</v>
      </c>
      <c r="F144" s="97"/>
      <c r="G144" s="97"/>
      <c r="H144" s="97"/>
    </row>
    <row r="145" spans="1:8" hidden="1" outlineLevel="1" x14ac:dyDescent="0.2">
      <c r="A145" s="88"/>
      <c r="B145" s="89">
        <v>144</v>
      </c>
      <c r="C145" s="22" t="s">
        <v>4766</v>
      </c>
      <c r="D145" s="22" t="s">
        <v>4767</v>
      </c>
      <c r="E145" s="22" t="s">
        <v>4768</v>
      </c>
      <c r="F145" s="22"/>
      <c r="G145" s="22"/>
      <c r="H145" s="22"/>
    </row>
    <row r="146" spans="1:8" ht="25.5" hidden="1" outlineLevel="1" x14ac:dyDescent="0.2">
      <c r="A146" s="88"/>
      <c r="B146" s="89">
        <v>145</v>
      </c>
      <c r="C146" s="22" t="s">
        <v>4744</v>
      </c>
      <c r="D146" s="22" t="s">
        <v>4746</v>
      </c>
      <c r="E146" s="22" t="s">
        <v>4747</v>
      </c>
      <c r="F146" s="22"/>
      <c r="G146" s="22"/>
      <c r="H146" s="22"/>
    </row>
    <row r="147" spans="1:8" hidden="1" outlineLevel="1" x14ac:dyDescent="0.2">
      <c r="A147" s="88"/>
      <c r="B147" s="89">
        <v>146</v>
      </c>
      <c r="C147" s="22" t="s">
        <v>4745</v>
      </c>
      <c r="D147" s="22"/>
      <c r="E147" s="22"/>
      <c r="F147" s="22"/>
      <c r="G147" s="22"/>
      <c r="H147" s="22"/>
    </row>
    <row r="148" spans="1:8" hidden="1" outlineLevel="1" x14ac:dyDescent="0.2">
      <c r="A148" s="88"/>
      <c r="B148" s="89">
        <v>147</v>
      </c>
      <c r="C148" s="97" t="s">
        <v>4779</v>
      </c>
      <c r="D148" s="97" t="s">
        <v>4780</v>
      </c>
      <c r="E148" s="97" t="s">
        <v>4781</v>
      </c>
      <c r="F148" s="97"/>
      <c r="G148" s="97"/>
      <c r="H148" s="97"/>
    </row>
    <row r="149" spans="1:8" hidden="1" outlineLevel="1" x14ac:dyDescent="0.2">
      <c r="A149" s="88"/>
      <c r="B149" s="89">
        <v>148</v>
      </c>
      <c r="C149" s="22" t="s">
        <v>4769</v>
      </c>
      <c r="D149" s="22" t="s">
        <v>4770</v>
      </c>
      <c r="E149" s="22" t="s">
        <v>4771</v>
      </c>
      <c r="F149" s="22"/>
      <c r="G149" s="22"/>
      <c r="H149" s="22"/>
    </row>
    <row r="150" spans="1:8" hidden="1" outlineLevel="1" x14ac:dyDescent="0.2">
      <c r="A150" s="88"/>
      <c r="B150" s="89">
        <v>149</v>
      </c>
      <c r="C150" s="22" t="s">
        <v>4772</v>
      </c>
      <c r="D150" s="22" t="s">
        <v>4773</v>
      </c>
      <c r="E150" s="22" t="s">
        <v>4774</v>
      </c>
      <c r="F150" s="22"/>
      <c r="G150" s="22"/>
      <c r="H150" s="22"/>
    </row>
    <row r="151" spans="1:8" hidden="1" outlineLevel="1" x14ac:dyDescent="0.2">
      <c r="A151" s="185" t="s">
        <v>4822</v>
      </c>
      <c r="B151" s="89">
        <v>150</v>
      </c>
      <c r="C151" s="87" t="s">
        <v>5035</v>
      </c>
      <c r="D151" s="87" t="s">
        <v>5036</v>
      </c>
      <c r="E151" s="87" t="s">
        <v>5037</v>
      </c>
      <c r="F151" s="87"/>
      <c r="G151" s="87"/>
      <c r="H151" s="87"/>
    </row>
    <row r="152" spans="1:8" hidden="1" outlineLevel="1" x14ac:dyDescent="0.2">
      <c r="A152" s="185" t="s">
        <v>4823</v>
      </c>
      <c r="B152" s="89">
        <v>151</v>
      </c>
      <c r="C152" s="87" t="s">
        <v>5038</v>
      </c>
      <c r="D152" s="87" t="s">
        <v>5039</v>
      </c>
      <c r="E152" s="87" t="s">
        <v>5040</v>
      </c>
      <c r="F152" s="87"/>
      <c r="G152" s="87"/>
      <c r="H152" s="87"/>
    </row>
    <row r="153" spans="1:8" ht="89.25" hidden="1" outlineLevel="1" x14ac:dyDescent="0.2">
      <c r="A153" s="185" t="s">
        <v>4824</v>
      </c>
      <c r="B153" s="89">
        <v>152</v>
      </c>
      <c r="C153" s="87" t="s">
        <v>5041</v>
      </c>
      <c r="D153" s="87" t="s">
        <v>5059</v>
      </c>
      <c r="E153" s="87" t="s">
        <v>5042</v>
      </c>
      <c r="F153" s="87"/>
      <c r="G153" s="87"/>
      <c r="H153" s="87"/>
    </row>
    <row r="154" spans="1:8" ht="38.25" hidden="1" outlineLevel="1" x14ac:dyDescent="0.2">
      <c r="A154" s="186" t="s">
        <v>4825</v>
      </c>
      <c r="B154" s="89">
        <v>153</v>
      </c>
      <c r="C154" s="87"/>
      <c r="D154" s="87"/>
      <c r="E154" s="87"/>
      <c r="F154" s="87"/>
      <c r="G154" s="87"/>
      <c r="H154" s="87"/>
    </row>
    <row r="155" spans="1:8" hidden="1" outlineLevel="1" x14ac:dyDescent="0.2">
      <c r="A155" s="88"/>
      <c r="B155" s="89">
        <v>154</v>
      </c>
      <c r="C155" s="124"/>
      <c r="D155" s="124"/>
      <c r="E155" s="124"/>
      <c r="F155" s="124"/>
      <c r="G155" s="124"/>
      <c r="H155" s="124"/>
    </row>
    <row r="156" spans="1:8" hidden="1" outlineLevel="1" x14ac:dyDescent="0.2">
      <c r="A156" s="88"/>
      <c r="B156" s="89">
        <v>155</v>
      </c>
      <c r="C156" s="124"/>
      <c r="D156" s="124"/>
      <c r="E156" s="124"/>
      <c r="F156" s="124"/>
      <c r="G156" s="124"/>
      <c r="H156" s="124"/>
    </row>
    <row r="157" spans="1:8" hidden="1" outlineLevel="1" x14ac:dyDescent="0.2">
      <c r="A157" s="88"/>
      <c r="B157" s="89">
        <v>156</v>
      </c>
      <c r="C157" s="124"/>
      <c r="D157" s="124"/>
      <c r="E157" s="124"/>
      <c r="F157" s="124"/>
      <c r="G157" s="124"/>
      <c r="H157" s="124"/>
    </row>
    <row r="158" spans="1:8" hidden="1" outlineLevel="1" x14ac:dyDescent="0.2">
      <c r="A158" s="88"/>
      <c r="B158" s="89">
        <v>157</v>
      </c>
      <c r="C158" s="124"/>
      <c r="D158" s="124"/>
      <c r="E158" s="124"/>
      <c r="F158" s="124"/>
      <c r="G158" s="124"/>
      <c r="H158" s="124"/>
    </row>
    <row r="159" spans="1:8" hidden="1" outlineLevel="1" x14ac:dyDescent="0.2">
      <c r="A159" s="88"/>
      <c r="B159" s="89">
        <v>158</v>
      </c>
      <c r="C159" s="124"/>
      <c r="D159" s="124"/>
      <c r="E159" s="124"/>
      <c r="F159" s="124"/>
      <c r="G159" s="124"/>
      <c r="H159" s="124"/>
    </row>
    <row r="160" spans="1:8" hidden="1" outlineLevel="1" x14ac:dyDescent="0.2">
      <c r="A160" s="88"/>
      <c r="B160" s="89">
        <v>159</v>
      </c>
      <c r="C160" s="124"/>
      <c r="D160" s="124"/>
      <c r="E160" s="124"/>
      <c r="F160" s="124"/>
      <c r="G160" s="124"/>
      <c r="H160" s="124"/>
    </row>
    <row r="161" spans="1:8" ht="38.25" hidden="1" outlineLevel="1" x14ac:dyDescent="0.2">
      <c r="A161" s="186" t="s">
        <v>4827</v>
      </c>
      <c r="B161" s="89">
        <v>160</v>
      </c>
      <c r="C161" s="87"/>
      <c r="D161" s="87"/>
      <c r="E161" s="87"/>
      <c r="F161" s="87"/>
      <c r="G161" s="87"/>
      <c r="H161" s="87"/>
    </row>
    <row r="162" spans="1:8" hidden="1" outlineLevel="1" x14ac:dyDescent="0.2">
      <c r="A162" s="96"/>
      <c r="B162" s="89">
        <v>161</v>
      </c>
      <c r="C162" s="87"/>
      <c r="D162" s="87"/>
      <c r="E162" s="87"/>
      <c r="F162" s="87"/>
      <c r="G162" s="87"/>
      <c r="H162" s="87"/>
    </row>
    <row r="163" spans="1:8" hidden="1" outlineLevel="1" x14ac:dyDescent="0.2">
      <c r="A163" s="96"/>
      <c r="B163" s="89">
        <v>162</v>
      </c>
      <c r="C163" s="87"/>
      <c r="D163" s="87"/>
      <c r="E163" s="87"/>
      <c r="F163" s="87"/>
      <c r="G163" s="87"/>
      <c r="H163" s="87"/>
    </row>
    <row r="164" spans="1:8" hidden="1" outlineLevel="1" x14ac:dyDescent="0.2">
      <c r="A164" s="96"/>
      <c r="B164" s="89">
        <v>163</v>
      </c>
      <c r="C164" s="87"/>
      <c r="D164" s="87"/>
      <c r="E164" s="87"/>
      <c r="F164" s="87"/>
      <c r="G164" s="87"/>
      <c r="H164" s="87"/>
    </row>
    <row r="165" spans="1:8" hidden="1" outlineLevel="1" x14ac:dyDescent="0.2">
      <c r="A165" s="88"/>
      <c r="B165" s="89">
        <v>164</v>
      </c>
      <c r="C165" s="124"/>
      <c r="D165" s="124"/>
      <c r="E165" s="124"/>
      <c r="F165" s="124"/>
      <c r="G165" s="124"/>
      <c r="H165" s="124"/>
    </row>
    <row r="166" spans="1:8" hidden="1" outlineLevel="1" x14ac:dyDescent="0.2">
      <c r="A166" s="88"/>
      <c r="B166" s="89">
        <v>165</v>
      </c>
      <c r="C166" s="124"/>
      <c r="D166" s="124"/>
      <c r="E166" s="124"/>
      <c r="F166" s="124"/>
      <c r="G166" s="124"/>
      <c r="H166" s="124"/>
    </row>
    <row r="167" spans="1:8" hidden="1" outlineLevel="1" x14ac:dyDescent="0.2">
      <c r="A167" s="88"/>
      <c r="B167" s="89">
        <v>166</v>
      </c>
      <c r="C167" s="124"/>
      <c r="D167" s="124"/>
      <c r="E167" s="124"/>
      <c r="F167" s="124"/>
      <c r="G167" s="124"/>
      <c r="H167" s="124"/>
    </row>
    <row r="168" spans="1:8" hidden="1" outlineLevel="1" x14ac:dyDescent="0.2">
      <c r="A168" s="88"/>
      <c r="B168" s="89">
        <v>167</v>
      </c>
      <c r="C168" s="124"/>
      <c r="D168" s="124"/>
      <c r="E168" s="124"/>
      <c r="F168" s="124"/>
      <c r="G168" s="124"/>
      <c r="H168" s="124"/>
    </row>
    <row r="169" spans="1:8" hidden="1" outlineLevel="1" x14ac:dyDescent="0.2">
      <c r="A169" s="88"/>
      <c r="B169" s="89">
        <v>168</v>
      </c>
      <c r="C169" s="124"/>
      <c r="D169" s="124"/>
      <c r="E169" s="124"/>
      <c r="F169" s="124"/>
      <c r="G169" s="124"/>
      <c r="H169" s="124"/>
    </row>
    <row r="170" spans="1:8" ht="38.25" hidden="1" outlineLevel="1" x14ac:dyDescent="0.2">
      <c r="A170" s="186" t="s">
        <v>4845</v>
      </c>
      <c r="B170" s="89">
        <v>169</v>
      </c>
      <c r="C170" s="124"/>
      <c r="D170" s="124"/>
      <c r="E170" s="124"/>
      <c r="F170" s="124"/>
      <c r="G170" s="124"/>
      <c r="H170" s="124"/>
    </row>
    <row r="171" spans="1:8" hidden="1" outlineLevel="1" x14ac:dyDescent="0.2">
      <c r="A171" s="190" t="s">
        <v>4832</v>
      </c>
      <c r="B171" s="89">
        <v>170</v>
      </c>
      <c r="C171" s="123" t="s">
        <v>4616</v>
      </c>
      <c r="D171" s="123" t="s">
        <v>4616</v>
      </c>
      <c r="E171" s="123" t="s">
        <v>4665</v>
      </c>
      <c r="F171" s="123"/>
      <c r="G171" s="123"/>
      <c r="H171" s="123"/>
    </row>
    <row r="172" spans="1:8" ht="76.5" hidden="1" outlineLevel="1" x14ac:dyDescent="0.2">
      <c r="A172" s="190" t="s">
        <v>4828</v>
      </c>
      <c r="B172" s="89">
        <v>171</v>
      </c>
      <c r="C172" s="87" t="s">
        <v>5043</v>
      </c>
      <c r="D172" s="87" t="s">
        <v>5044</v>
      </c>
      <c r="E172" s="87" t="s">
        <v>5045</v>
      </c>
      <c r="F172" s="87"/>
      <c r="G172" s="87"/>
      <c r="H172" s="87"/>
    </row>
    <row r="173" spans="1:8" hidden="1" outlineLevel="1" x14ac:dyDescent="0.2">
      <c r="A173" s="190" t="s">
        <v>4833</v>
      </c>
      <c r="B173" s="89">
        <v>172</v>
      </c>
      <c r="C173" s="87"/>
      <c r="D173" s="87"/>
      <c r="E173" s="87"/>
      <c r="F173" s="87"/>
      <c r="G173" s="87"/>
      <c r="H173" s="87"/>
    </row>
    <row r="174" spans="1:8" hidden="1" outlineLevel="1" x14ac:dyDescent="0.2">
      <c r="A174" s="190" t="s">
        <v>4831</v>
      </c>
      <c r="B174" s="89">
        <v>173</v>
      </c>
      <c r="C174" s="123" t="s">
        <v>4814</v>
      </c>
      <c r="D174" s="123" t="s">
        <v>4859</v>
      </c>
      <c r="E174" s="123" t="s">
        <v>4821</v>
      </c>
      <c r="F174" s="123"/>
      <c r="G174" s="123"/>
      <c r="H174" s="123"/>
    </row>
    <row r="175" spans="1:8" hidden="1" outlineLevel="1" x14ac:dyDescent="0.2">
      <c r="A175" s="190" t="s">
        <v>4830</v>
      </c>
      <c r="B175" s="89">
        <v>174</v>
      </c>
      <c r="C175" s="87" t="s">
        <v>2</v>
      </c>
      <c r="D175" s="123" t="s">
        <v>2</v>
      </c>
      <c r="E175" s="123" t="s">
        <v>2</v>
      </c>
      <c r="F175" s="87"/>
      <c r="G175" s="87"/>
      <c r="H175" s="87"/>
    </row>
    <row r="176" spans="1:8" ht="97.5" hidden="1" customHeight="1" outlineLevel="1" x14ac:dyDescent="0.2">
      <c r="A176" s="190" t="s">
        <v>4829</v>
      </c>
      <c r="B176" s="89">
        <v>175</v>
      </c>
      <c r="C176" s="87" t="s">
        <v>5046</v>
      </c>
      <c r="D176" s="87" t="s">
        <v>5047</v>
      </c>
      <c r="E176" s="87" t="s">
        <v>5048</v>
      </c>
      <c r="F176" s="87"/>
      <c r="G176" s="87"/>
      <c r="H176" s="87"/>
    </row>
    <row r="177" spans="1:8" hidden="1" outlineLevel="1" x14ac:dyDescent="0.2">
      <c r="A177" s="190" t="s">
        <v>4834</v>
      </c>
      <c r="B177" s="89">
        <v>176</v>
      </c>
      <c r="C177" s="123"/>
      <c r="D177" s="123"/>
      <c r="E177" s="123"/>
      <c r="F177" s="123"/>
      <c r="G177" s="123"/>
      <c r="H177" s="123"/>
    </row>
    <row r="178" spans="1:8" hidden="1" outlineLevel="1" x14ac:dyDescent="0.2">
      <c r="A178" s="190" t="s">
        <v>4835</v>
      </c>
      <c r="B178" s="89">
        <v>177</v>
      </c>
      <c r="C178" s="87"/>
      <c r="D178" s="87"/>
      <c r="E178" s="87"/>
      <c r="F178" s="87"/>
      <c r="G178" s="87"/>
      <c r="H178" s="87"/>
    </row>
    <row r="179" spans="1:8" hidden="1" outlineLevel="1" x14ac:dyDescent="0.2">
      <c r="A179" s="190" t="s">
        <v>4836</v>
      </c>
      <c r="B179" s="89">
        <v>178</v>
      </c>
      <c r="C179" s="87"/>
      <c r="D179" s="87"/>
      <c r="E179" s="87"/>
      <c r="F179" s="87"/>
      <c r="G179" s="87"/>
      <c r="H179" s="87"/>
    </row>
    <row r="180" spans="1:8" hidden="1" outlineLevel="1" x14ac:dyDescent="0.2">
      <c r="A180" s="88"/>
      <c r="B180" s="89">
        <v>179</v>
      </c>
      <c r="C180" s="87"/>
      <c r="D180" s="87"/>
      <c r="E180" s="87"/>
      <c r="F180" s="87"/>
      <c r="G180" s="87"/>
      <c r="H180" s="87"/>
    </row>
    <row r="181" spans="1:8" ht="51" hidden="1" outlineLevel="1" x14ac:dyDescent="0.2">
      <c r="A181" s="186" t="s">
        <v>4846</v>
      </c>
      <c r="B181" s="89">
        <v>180</v>
      </c>
      <c r="C181" s="123" t="s">
        <v>4863</v>
      </c>
      <c r="D181" s="123" t="s">
        <v>4864</v>
      </c>
      <c r="E181" s="123" t="s">
        <v>4865</v>
      </c>
      <c r="F181" s="123"/>
      <c r="G181" s="123"/>
      <c r="H181" s="123"/>
    </row>
    <row r="182" spans="1:8" ht="38.25" hidden="1" outlineLevel="1" x14ac:dyDescent="0.2">
      <c r="A182" s="88"/>
      <c r="B182" s="89">
        <v>181</v>
      </c>
      <c r="C182" s="87" t="s">
        <v>5065</v>
      </c>
      <c r="D182" s="87" t="s">
        <v>5049</v>
      </c>
      <c r="E182" s="87" t="s">
        <v>5050</v>
      </c>
      <c r="F182" s="87"/>
      <c r="G182" s="87"/>
      <c r="H182" s="87"/>
    </row>
    <row r="183" spans="1:8" hidden="1" outlineLevel="1" x14ac:dyDescent="0.2">
      <c r="A183" s="88"/>
      <c r="B183" s="89">
        <v>182</v>
      </c>
      <c r="C183" s="123"/>
      <c r="D183" s="123"/>
      <c r="E183" s="123"/>
      <c r="F183" s="123"/>
      <c r="G183" s="123"/>
      <c r="H183" s="123"/>
    </row>
    <row r="184" spans="1:8" hidden="1" outlineLevel="1" x14ac:dyDescent="0.2">
      <c r="A184" s="88"/>
      <c r="B184" s="89">
        <v>183</v>
      </c>
      <c r="C184" s="87"/>
      <c r="D184" s="87"/>
      <c r="E184" s="87"/>
      <c r="F184" s="87"/>
      <c r="G184" s="87"/>
      <c r="H184" s="87"/>
    </row>
    <row r="185" spans="1:8" hidden="1" outlineLevel="1" x14ac:dyDescent="0.2">
      <c r="A185" s="88"/>
      <c r="B185" s="89">
        <v>184</v>
      </c>
      <c r="C185" s="123"/>
      <c r="D185" s="123"/>
      <c r="E185" s="123"/>
      <c r="F185" s="123"/>
      <c r="G185" s="123"/>
      <c r="H185" s="123"/>
    </row>
    <row r="186" spans="1:8" hidden="1" outlineLevel="1" x14ac:dyDescent="0.2">
      <c r="A186" s="88"/>
      <c r="B186" s="89">
        <v>185</v>
      </c>
      <c r="C186" s="87"/>
      <c r="D186" s="87"/>
      <c r="E186" s="87"/>
      <c r="F186" s="87"/>
      <c r="G186" s="87"/>
      <c r="H186" s="87"/>
    </row>
    <row r="187" spans="1:8" hidden="1" outlineLevel="1" x14ac:dyDescent="0.2">
      <c r="A187" s="88"/>
      <c r="B187" s="89">
        <v>186</v>
      </c>
      <c r="C187" s="123"/>
      <c r="D187" s="123"/>
      <c r="E187" s="123"/>
      <c r="F187" s="123"/>
      <c r="G187" s="123"/>
      <c r="H187" s="123"/>
    </row>
    <row r="188" spans="1:8" hidden="1" outlineLevel="1" x14ac:dyDescent="0.2">
      <c r="A188" s="88"/>
      <c r="B188" s="89">
        <v>187</v>
      </c>
      <c r="C188" s="87"/>
      <c r="D188" s="87"/>
      <c r="E188" s="87"/>
      <c r="F188" s="87"/>
      <c r="G188" s="87"/>
      <c r="H188" s="87"/>
    </row>
    <row r="189" spans="1:8" hidden="1" outlineLevel="1" x14ac:dyDescent="0.2">
      <c r="A189" s="88"/>
      <c r="B189" s="89">
        <v>188</v>
      </c>
      <c r="C189" s="87"/>
      <c r="D189" s="87"/>
      <c r="E189" s="87"/>
      <c r="F189" s="87"/>
      <c r="G189" s="87"/>
      <c r="H189" s="87"/>
    </row>
    <row r="190" spans="1:8" hidden="1" outlineLevel="1" x14ac:dyDescent="0.2">
      <c r="A190" s="88"/>
      <c r="B190" s="89">
        <v>189</v>
      </c>
      <c r="C190" s="87"/>
      <c r="D190" s="87"/>
      <c r="E190" s="87"/>
      <c r="F190" s="87"/>
      <c r="G190" s="87"/>
      <c r="H190" s="87"/>
    </row>
    <row r="191" spans="1:8" hidden="1" outlineLevel="1" x14ac:dyDescent="0.2">
      <c r="A191" s="88"/>
      <c r="B191" s="89">
        <v>190</v>
      </c>
      <c r="C191" s="87"/>
      <c r="D191" s="87"/>
      <c r="E191" s="87"/>
      <c r="F191" s="87"/>
      <c r="G191" s="87"/>
      <c r="H191" s="87"/>
    </row>
    <row r="192" spans="1:8" hidden="1" outlineLevel="1" x14ac:dyDescent="0.2">
      <c r="A192" s="88"/>
      <c r="B192" s="89">
        <v>191</v>
      </c>
      <c r="C192" s="87"/>
      <c r="D192" s="87"/>
      <c r="E192" s="87"/>
      <c r="F192" s="87"/>
      <c r="G192" s="87"/>
      <c r="H192" s="87"/>
    </row>
    <row r="193" spans="1:8" hidden="1" outlineLevel="1" x14ac:dyDescent="0.2">
      <c r="A193" s="88"/>
      <c r="B193" s="89">
        <v>192</v>
      </c>
      <c r="C193" s="87"/>
      <c r="D193" s="87"/>
      <c r="E193" s="87"/>
      <c r="F193" s="87"/>
      <c r="G193" s="87"/>
      <c r="H193" s="87"/>
    </row>
    <row r="194" spans="1:8" hidden="1" outlineLevel="1" x14ac:dyDescent="0.2">
      <c r="A194" s="88"/>
      <c r="B194" s="89">
        <v>193</v>
      </c>
      <c r="C194" s="87"/>
      <c r="D194" s="87"/>
      <c r="E194" s="87"/>
      <c r="F194" s="87"/>
      <c r="G194" s="87"/>
      <c r="H194" s="87"/>
    </row>
    <row r="195" spans="1:8" hidden="1" outlineLevel="1" x14ac:dyDescent="0.2">
      <c r="A195" s="88"/>
      <c r="B195" s="89">
        <v>194</v>
      </c>
      <c r="C195" s="87"/>
      <c r="D195" s="87"/>
      <c r="E195" s="87"/>
      <c r="F195" s="87"/>
      <c r="G195" s="87"/>
      <c r="H195" s="87"/>
    </row>
    <row r="196" spans="1:8" ht="38.25" hidden="1" outlineLevel="1" x14ac:dyDescent="0.2">
      <c r="A196" s="186" t="s">
        <v>4847</v>
      </c>
      <c r="B196" s="89">
        <v>195</v>
      </c>
      <c r="C196" s="87"/>
      <c r="D196" s="87"/>
      <c r="E196" s="87"/>
      <c r="F196" s="87"/>
      <c r="G196" s="87"/>
      <c r="H196" s="87"/>
    </row>
    <row r="197" spans="1:8" hidden="1" outlineLevel="1" x14ac:dyDescent="0.2">
      <c r="A197" s="88"/>
      <c r="B197" s="89">
        <v>196</v>
      </c>
      <c r="C197" s="124"/>
      <c r="D197" s="124"/>
      <c r="E197" s="124"/>
      <c r="F197" s="124"/>
      <c r="G197" s="124"/>
      <c r="H197" s="124"/>
    </row>
    <row r="198" spans="1:8" hidden="1" outlineLevel="1" x14ac:dyDescent="0.2">
      <c r="A198" s="88"/>
      <c r="B198" s="89">
        <v>197</v>
      </c>
      <c r="C198" s="124"/>
      <c r="D198" s="124"/>
      <c r="E198" s="124"/>
      <c r="F198" s="124"/>
      <c r="G198" s="124"/>
      <c r="H198" s="124"/>
    </row>
    <row r="199" spans="1:8" hidden="1" outlineLevel="1" x14ac:dyDescent="0.2">
      <c r="A199" s="88"/>
      <c r="B199" s="89">
        <v>198</v>
      </c>
      <c r="C199" s="124"/>
      <c r="D199" s="124"/>
      <c r="E199" s="124"/>
      <c r="F199" s="124"/>
      <c r="G199" s="124"/>
      <c r="H199" s="124"/>
    </row>
    <row r="200" spans="1:8" hidden="1" outlineLevel="1" x14ac:dyDescent="0.2">
      <c r="A200" s="88"/>
      <c r="B200" s="89">
        <v>199</v>
      </c>
      <c r="C200" s="124"/>
      <c r="D200" s="124"/>
      <c r="E200" s="124"/>
      <c r="F200" s="124"/>
      <c r="G200" s="124"/>
      <c r="H200" s="124"/>
    </row>
    <row r="201" spans="1:8" collapsed="1" x14ac:dyDescent="0.2">
      <c r="A201" s="91" t="s">
        <v>4599</v>
      </c>
      <c r="B201" s="86">
        <v>200</v>
      </c>
      <c r="C201" s="22" t="s">
        <v>4608</v>
      </c>
      <c r="D201" s="22" t="s">
        <v>4666</v>
      </c>
      <c r="E201" s="22" t="s">
        <v>4663</v>
      </c>
      <c r="F201" s="22"/>
      <c r="G201" s="22"/>
      <c r="H201" s="22"/>
    </row>
    <row r="202" spans="1:8" outlineLevel="1" x14ac:dyDescent="0.2">
      <c r="A202" s="84"/>
      <c r="B202" s="86">
        <v>201</v>
      </c>
      <c r="C202" s="22" t="s">
        <v>4609</v>
      </c>
      <c r="D202" s="22" t="s">
        <v>4667</v>
      </c>
      <c r="E202" s="22" t="s">
        <v>4664</v>
      </c>
      <c r="F202" s="22"/>
      <c r="G202" s="22"/>
      <c r="H202" s="22"/>
    </row>
    <row r="203" spans="1:8" outlineLevel="1" x14ac:dyDescent="0.2">
      <c r="A203" s="84"/>
      <c r="B203" s="86">
        <v>202</v>
      </c>
      <c r="C203" s="22" t="s">
        <v>4610</v>
      </c>
      <c r="D203" s="22" t="s">
        <v>4640</v>
      </c>
      <c r="E203" s="22" t="s">
        <v>4662</v>
      </c>
      <c r="F203" s="22"/>
      <c r="G203" s="22"/>
      <c r="H203" s="22"/>
    </row>
    <row r="204" spans="1:8" outlineLevel="1" x14ac:dyDescent="0.2">
      <c r="A204" s="84"/>
      <c r="B204" s="86">
        <v>203</v>
      </c>
      <c r="C204" s="22" t="s">
        <v>4675</v>
      </c>
      <c r="D204" s="22" t="s">
        <v>4674</v>
      </c>
      <c r="E204" s="22" t="s">
        <v>4676</v>
      </c>
      <c r="F204" s="22"/>
      <c r="G204" s="22"/>
      <c r="H204" s="22"/>
    </row>
    <row r="205" spans="1:8" outlineLevel="1" x14ac:dyDescent="0.2">
      <c r="A205" s="84"/>
      <c r="B205" s="86">
        <v>204</v>
      </c>
      <c r="C205" s="22" t="s">
        <v>4787</v>
      </c>
      <c r="D205" s="22" t="s">
        <v>4789</v>
      </c>
      <c r="E205" s="22" t="s">
        <v>4788</v>
      </c>
      <c r="F205" s="22"/>
      <c r="G205" s="22"/>
      <c r="H205" s="22"/>
    </row>
    <row r="206" spans="1:8" outlineLevel="1" x14ac:dyDescent="0.2">
      <c r="A206" s="84"/>
      <c r="B206" s="86">
        <v>205</v>
      </c>
      <c r="C206" s="22" t="s">
        <v>4684</v>
      </c>
      <c r="D206" s="22" t="s">
        <v>4686</v>
      </c>
      <c r="E206" s="22" t="s">
        <v>4685</v>
      </c>
      <c r="F206" s="22"/>
      <c r="G206" s="22"/>
      <c r="H206" s="22"/>
    </row>
    <row r="207" spans="1:8" outlineLevel="1" x14ac:dyDescent="0.2">
      <c r="A207" s="84"/>
      <c r="B207" s="86">
        <v>206</v>
      </c>
      <c r="C207" s="22" t="s">
        <v>4687</v>
      </c>
      <c r="D207" s="22" t="s">
        <v>4688</v>
      </c>
      <c r="E207" s="22" t="s">
        <v>4694</v>
      </c>
      <c r="F207" s="22"/>
      <c r="G207" s="22"/>
      <c r="H207" s="22"/>
    </row>
    <row r="208" spans="1:8" outlineLevel="1" x14ac:dyDescent="0.2">
      <c r="A208" s="84"/>
      <c r="B208" s="86">
        <v>207</v>
      </c>
      <c r="C208" s="22" t="s">
        <v>4689</v>
      </c>
      <c r="D208" s="22" t="s">
        <v>4693</v>
      </c>
      <c r="E208" s="22" t="s">
        <v>4695</v>
      </c>
      <c r="F208" s="22"/>
      <c r="G208" s="22"/>
      <c r="H208" s="22"/>
    </row>
    <row r="209" spans="1:8" ht="38.25" outlineLevel="1" x14ac:dyDescent="0.2">
      <c r="A209" s="84"/>
      <c r="B209" s="86">
        <v>208</v>
      </c>
      <c r="C209" s="22" t="s">
        <v>4776</v>
      </c>
      <c r="D209" s="22" t="s">
        <v>5061</v>
      </c>
      <c r="E209" s="22" t="s">
        <v>4775</v>
      </c>
      <c r="F209" s="22"/>
      <c r="G209" s="22"/>
      <c r="H209" s="22"/>
    </row>
    <row r="210" spans="1:8" ht="38.25" outlineLevel="1" x14ac:dyDescent="0.2">
      <c r="A210" s="84"/>
      <c r="B210" s="86">
        <v>209</v>
      </c>
      <c r="C210" s="22" t="s">
        <v>4778</v>
      </c>
      <c r="D210" s="22" t="s">
        <v>5062</v>
      </c>
      <c r="E210" s="22" t="s">
        <v>4777</v>
      </c>
      <c r="F210" s="22"/>
      <c r="G210" s="22"/>
      <c r="H210" s="22"/>
    </row>
    <row r="211" spans="1:8" outlineLevel="1" x14ac:dyDescent="0.2">
      <c r="A211" s="84"/>
      <c r="B211" s="86">
        <v>210</v>
      </c>
      <c r="C211" s="22" t="s">
        <v>4677</v>
      </c>
      <c r="D211" s="22" t="s">
        <v>4678</v>
      </c>
      <c r="E211" s="22" t="s">
        <v>4679</v>
      </c>
      <c r="F211" s="22"/>
      <c r="G211" s="22"/>
      <c r="H211" s="22"/>
    </row>
    <row r="212" spans="1:8" outlineLevel="1" x14ac:dyDescent="0.2">
      <c r="A212" s="84"/>
      <c r="B212" s="86">
        <v>211</v>
      </c>
      <c r="C212" s="22" t="s">
        <v>4741</v>
      </c>
      <c r="D212" s="22" t="s">
        <v>4740</v>
      </c>
      <c r="E212" s="22" t="s">
        <v>4742</v>
      </c>
      <c r="F212" s="22"/>
      <c r="G212" s="22"/>
      <c r="H212" s="22"/>
    </row>
    <row r="213" spans="1:8" outlineLevel="1" x14ac:dyDescent="0.2">
      <c r="A213" s="84"/>
      <c r="B213" s="86">
        <v>212</v>
      </c>
      <c r="C213" s="22" t="s">
        <v>4904</v>
      </c>
      <c r="D213" s="22" t="s">
        <v>4905</v>
      </c>
      <c r="E213" s="22" t="s">
        <v>4906</v>
      </c>
      <c r="F213" s="22"/>
      <c r="G213" s="22"/>
      <c r="H213" s="22"/>
    </row>
    <row r="214" spans="1:8" ht="25.5" outlineLevel="1" x14ac:dyDescent="0.2">
      <c r="A214" s="84"/>
      <c r="B214" s="86">
        <v>213</v>
      </c>
      <c r="C214" s="22" t="s">
        <v>4914</v>
      </c>
      <c r="D214" s="22" t="s">
        <v>4915</v>
      </c>
      <c r="E214" s="22" t="s">
        <v>4916</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1</v>
      </c>
      <c r="D221" s="22" t="s">
        <v>4682</v>
      </c>
      <c r="E221" s="22" t="s">
        <v>4690</v>
      </c>
      <c r="F221" s="22"/>
      <c r="G221" s="22"/>
      <c r="H221" s="22"/>
    </row>
    <row r="222" spans="1:8" outlineLevel="1" x14ac:dyDescent="0.2">
      <c r="A222" s="84"/>
      <c r="B222" s="86">
        <v>221</v>
      </c>
      <c r="C222" s="22" t="s">
        <v>4528</v>
      </c>
      <c r="D222" s="22" t="s">
        <v>4680</v>
      </c>
      <c r="E222" s="22" t="s">
        <v>4691</v>
      </c>
      <c r="F222" s="22"/>
      <c r="G222" s="22"/>
      <c r="H222" s="22"/>
    </row>
    <row r="223" spans="1:8" ht="38.25" outlineLevel="1" x14ac:dyDescent="0.2">
      <c r="A223" s="189" t="s">
        <v>4826</v>
      </c>
      <c r="B223" s="86">
        <v>222</v>
      </c>
      <c r="C223" s="87" t="s">
        <v>4730</v>
      </c>
      <c r="D223" s="87" t="s">
        <v>5060</v>
      </c>
      <c r="E223" s="87" t="s">
        <v>4738</v>
      </c>
      <c r="F223" s="87"/>
      <c r="G223" s="87"/>
      <c r="H223" s="87"/>
    </row>
    <row r="224" spans="1:8" ht="25.5" outlineLevel="1" x14ac:dyDescent="0.2">
      <c r="A224" s="84"/>
      <c r="B224" s="86">
        <v>223</v>
      </c>
      <c r="C224" s="87" t="s">
        <v>4731</v>
      </c>
      <c r="D224" s="87" t="s">
        <v>4732</v>
      </c>
      <c r="E224" s="87" t="s">
        <v>4739</v>
      </c>
      <c r="F224" s="87"/>
      <c r="G224" s="87"/>
      <c r="H224" s="87"/>
    </row>
    <row r="225" spans="1:8" ht="25.5" outlineLevel="1" x14ac:dyDescent="0.2">
      <c r="A225" s="84"/>
      <c r="B225" s="86">
        <v>224</v>
      </c>
      <c r="C225" s="87" t="s">
        <v>4733</v>
      </c>
      <c r="D225" s="87" t="s">
        <v>4734</v>
      </c>
      <c r="E225" s="87" t="s">
        <v>4737</v>
      </c>
      <c r="F225" s="87"/>
      <c r="G225" s="87"/>
      <c r="H225" s="87"/>
    </row>
    <row r="226" spans="1:8" outlineLevel="1" x14ac:dyDescent="0.2">
      <c r="A226" s="84"/>
      <c r="B226" s="86">
        <v>225</v>
      </c>
      <c r="C226" s="87" t="s">
        <v>5069</v>
      </c>
      <c r="D226" s="87" t="s">
        <v>4735</v>
      </c>
      <c r="E226" s="87" t="s">
        <v>4736</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1</v>
      </c>
      <c r="D241" s="22" t="s">
        <v>4601</v>
      </c>
      <c r="E241" s="22" t="s">
        <v>4601</v>
      </c>
      <c r="F241" s="22"/>
      <c r="G241" s="22"/>
      <c r="H241" s="22"/>
    </row>
    <row r="242" spans="1:8" ht="140.25" outlineLevel="1" x14ac:dyDescent="0.2">
      <c r="A242" s="84"/>
      <c r="B242" s="86">
        <v>241</v>
      </c>
      <c r="C242" s="22" t="s">
        <v>4697</v>
      </c>
      <c r="D242" s="22" t="s">
        <v>4696</v>
      </c>
      <c r="E242" s="22" t="s">
        <v>4698</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0</v>
      </c>
      <c r="B252" s="85">
        <v>251</v>
      </c>
      <c r="C252" s="124" t="s">
        <v>4861</v>
      </c>
      <c r="D252" s="124" t="s">
        <v>4860</v>
      </c>
      <c r="E252" s="124" t="s">
        <v>4862</v>
      </c>
      <c r="F252" s="22"/>
      <c r="G252" s="22"/>
      <c r="H252" s="22"/>
    </row>
    <row r="253" spans="1:8" ht="25.5" x14ac:dyDescent="0.2">
      <c r="B253" s="85">
        <v>252</v>
      </c>
      <c r="C253" s="22" t="s">
        <v>4907</v>
      </c>
      <c r="D253" s="22" t="s">
        <v>4908</v>
      </c>
      <c r="E253" s="22" t="s">
        <v>4909</v>
      </c>
      <c r="F253" s="22"/>
      <c r="G253" s="22"/>
      <c r="H253" s="22"/>
    </row>
    <row r="254" spans="1:8" x14ac:dyDescent="0.2">
      <c r="B254" s="85">
        <v>253</v>
      </c>
      <c r="C254" s="22" t="s">
        <v>4913</v>
      </c>
      <c r="D254" s="22" t="s">
        <v>4866</v>
      </c>
      <c r="E254" s="22" t="s">
        <v>4867</v>
      </c>
      <c r="F254" s="22"/>
      <c r="G254" s="22"/>
      <c r="H254" s="22"/>
    </row>
    <row r="255" spans="1:8" ht="25.5" x14ac:dyDescent="0.2">
      <c r="B255" s="85">
        <v>254</v>
      </c>
      <c r="C255" s="22" t="s">
        <v>4868</v>
      </c>
      <c r="D255" s="22" t="s">
        <v>4869</v>
      </c>
      <c r="E255" s="22" t="s">
        <v>4870</v>
      </c>
      <c r="F255" s="22"/>
      <c r="G255" s="22"/>
      <c r="H255" s="22"/>
    </row>
    <row r="256" spans="1:8" ht="25.5" x14ac:dyDescent="0.2">
      <c r="B256" s="85">
        <v>255</v>
      </c>
      <c r="C256" s="22" t="s">
        <v>4871</v>
      </c>
      <c r="D256" s="22" t="s">
        <v>4872</v>
      </c>
      <c r="E256" s="22" t="s">
        <v>4873</v>
      </c>
      <c r="F256" s="22"/>
      <c r="G256" s="22"/>
      <c r="H256" s="22"/>
    </row>
    <row r="257" spans="2:8" x14ac:dyDescent="0.2">
      <c r="B257" s="85">
        <v>256</v>
      </c>
      <c r="C257" s="22" t="s">
        <v>4874</v>
      </c>
      <c r="D257" s="22" t="s">
        <v>4875</v>
      </c>
      <c r="E257" s="22" t="s">
        <v>4876</v>
      </c>
      <c r="F257" s="22"/>
      <c r="G257" s="22"/>
      <c r="H257" s="22"/>
    </row>
    <row r="258" spans="2:8" ht="114.75" x14ac:dyDescent="0.2">
      <c r="B258" s="85">
        <v>257</v>
      </c>
      <c r="C258" s="200" t="s">
        <v>4880</v>
      </c>
      <c r="D258" s="200" t="s">
        <v>4881</v>
      </c>
      <c r="E258" s="200" t="s">
        <v>4882</v>
      </c>
      <c r="F258" s="22"/>
      <c r="G258" s="22"/>
      <c r="H258" s="22"/>
    </row>
    <row r="259" spans="2:8" x14ac:dyDescent="0.2">
      <c r="B259" s="85">
        <v>258</v>
      </c>
      <c r="C259" s="22" t="s">
        <v>4877</v>
      </c>
      <c r="D259" s="22" t="s">
        <v>4878</v>
      </c>
      <c r="E259" s="22" t="s">
        <v>4879</v>
      </c>
      <c r="F259" s="22"/>
      <c r="G259" s="22"/>
      <c r="H259" s="22"/>
    </row>
    <row r="260" spans="2:8" x14ac:dyDescent="0.2">
      <c r="B260" s="85">
        <v>259</v>
      </c>
      <c r="C260" s="22" t="s">
        <v>4883</v>
      </c>
      <c r="D260" s="22" t="s">
        <v>4884</v>
      </c>
      <c r="E260" s="22" t="s">
        <v>4885</v>
      </c>
      <c r="F260" s="22"/>
      <c r="G260" s="22"/>
      <c r="H260" s="22"/>
    </row>
    <row r="261" spans="2:8" ht="25.5" x14ac:dyDescent="0.2">
      <c r="B261" s="85">
        <v>260</v>
      </c>
      <c r="C261" s="22" t="s">
        <v>4911</v>
      </c>
      <c r="D261" s="22" t="s">
        <v>4912</v>
      </c>
      <c r="E261" s="22" t="s">
        <v>4910</v>
      </c>
      <c r="F261" s="22"/>
      <c r="G261" s="22"/>
      <c r="H261" s="22"/>
    </row>
    <row r="262" spans="2:8" x14ac:dyDescent="0.2">
      <c r="B262" s="85">
        <v>261</v>
      </c>
      <c r="C262" s="22" t="s">
        <v>4886</v>
      </c>
      <c r="D262" s="22" t="s">
        <v>4887</v>
      </c>
      <c r="E262" s="22" t="s">
        <v>4888</v>
      </c>
      <c r="F262" s="22"/>
      <c r="G262" s="22"/>
      <c r="H262" s="22"/>
    </row>
    <row r="263" spans="2:8" x14ac:dyDescent="0.2">
      <c r="B263" s="85">
        <v>262</v>
      </c>
      <c r="C263" s="22" t="s">
        <v>4889</v>
      </c>
      <c r="D263" s="22" t="s">
        <v>4890</v>
      </c>
      <c r="E263" s="22" t="s">
        <v>4891</v>
      </c>
      <c r="F263" s="22"/>
      <c r="G263" s="22"/>
      <c r="H263" s="22"/>
    </row>
    <row r="264" spans="2:8" x14ac:dyDescent="0.2">
      <c r="B264" s="85">
        <v>263</v>
      </c>
      <c r="C264" s="22" t="s">
        <v>4892</v>
      </c>
      <c r="D264" s="22" t="s">
        <v>4893</v>
      </c>
      <c r="E264" s="22" t="s">
        <v>4894</v>
      </c>
      <c r="F264" s="22"/>
      <c r="G264" s="22"/>
      <c r="H264" s="22"/>
    </row>
    <row r="265" spans="2:8" x14ac:dyDescent="0.2">
      <c r="B265" s="85">
        <v>264</v>
      </c>
      <c r="C265" s="22" t="s">
        <v>4895</v>
      </c>
      <c r="D265" s="22" t="s">
        <v>4896</v>
      </c>
      <c r="E265" s="22" t="s">
        <v>4897</v>
      </c>
      <c r="F265" s="22"/>
      <c r="G265" s="22"/>
      <c r="H265" s="22"/>
    </row>
    <row r="266" spans="2:8" x14ac:dyDescent="0.2">
      <c r="B266" s="85">
        <v>265</v>
      </c>
      <c r="C266" s="22" t="s">
        <v>4898</v>
      </c>
      <c r="D266" s="22" t="s">
        <v>4900</v>
      </c>
      <c r="E266" s="22" t="s">
        <v>4902</v>
      </c>
      <c r="F266" s="22"/>
      <c r="G266" s="22"/>
      <c r="H266" s="22"/>
    </row>
    <row r="267" spans="2:8" ht="25.5" x14ac:dyDescent="0.2">
      <c r="B267" s="85">
        <v>266</v>
      </c>
      <c r="C267" s="22" t="s">
        <v>4899</v>
      </c>
      <c r="D267" s="22" t="s">
        <v>4901</v>
      </c>
      <c r="E267" s="22" t="s">
        <v>4903</v>
      </c>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4086"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3</v>
      </c>
      <c r="H1" s="20" t="s">
        <v>4534</v>
      </c>
      <c r="J1" s="1" t="s">
        <v>4592</v>
      </c>
      <c r="K1" s="1" t="s">
        <v>4591</v>
      </c>
      <c r="L1" s="1"/>
    </row>
    <row r="2" spans="1:12" x14ac:dyDescent="0.2">
      <c r="A2" s="3">
        <v>8914</v>
      </c>
      <c r="B2" s="3" t="s">
        <v>6</v>
      </c>
      <c r="C2" s="3" t="s">
        <v>6</v>
      </c>
      <c r="D2" s="3" t="s">
        <v>7</v>
      </c>
      <c r="E2" s="3" t="str" cm="1">
        <f t="array" ref="E2:E2147">_xlfn.UNIQUE(C2:C4112)</f>
        <v>Aeugst am Albis</v>
      </c>
      <c r="G2" s="19">
        <v>1000</v>
      </c>
      <c r="H2" s="19" t="s">
        <v>4535</v>
      </c>
      <c r="J2" s="3" t="s">
        <v>4540</v>
      </c>
      <c r="K2" s="3" t="s">
        <v>532</v>
      </c>
      <c r="L2" s="21">
        <v>6.1380821917808221</v>
      </c>
    </row>
    <row r="3" spans="1:12" x14ac:dyDescent="0.2">
      <c r="A3" s="3">
        <v>8914</v>
      </c>
      <c r="B3" s="3" t="s">
        <v>8</v>
      </c>
      <c r="C3" s="3" t="s">
        <v>6</v>
      </c>
      <c r="D3" s="3" t="s">
        <v>7</v>
      </c>
      <c r="E3" s="3" t="str">
        <v>Affoltern am Albis</v>
      </c>
      <c r="G3" s="19">
        <v>1003</v>
      </c>
      <c r="H3" s="19" t="s">
        <v>4535</v>
      </c>
      <c r="J3" s="3" t="s">
        <v>4541</v>
      </c>
      <c r="K3" s="3" t="s">
        <v>3357</v>
      </c>
      <c r="L3" s="21">
        <v>10.096438356164384</v>
      </c>
    </row>
    <row r="4" spans="1:12" x14ac:dyDescent="0.2">
      <c r="A4" s="3">
        <v>8909</v>
      </c>
      <c r="B4" s="3" t="s">
        <v>9</v>
      </c>
      <c r="C4" s="3" t="s">
        <v>10</v>
      </c>
      <c r="D4" s="3" t="s">
        <v>7</v>
      </c>
      <c r="E4" s="3" t="str">
        <v>Bonstetten</v>
      </c>
      <c r="G4" s="19">
        <v>1004</v>
      </c>
      <c r="H4" s="19" t="s">
        <v>4535</v>
      </c>
      <c r="J4" s="3" t="s">
        <v>4558</v>
      </c>
      <c r="K4" s="3" t="s">
        <v>4576</v>
      </c>
      <c r="L4" s="21">
        <v>9.9652054794520541</v>
      </c>
    </row>
    <row r="5" spans="1:12" x14ac:dyDescent="0.2">
      <c r="A5" s="3">
        <v>8910</v>
      </c>
      <c r="B5" s="3" t="s">
        <v>10</v>
      </c>
      <c r="C5" s="3" t="s">
        <v>10</v>
      </c>
      <c r="D5" s="3" t="s">
        <v>7</v>
      </c>
      <c r="E5" s="3" t="str">
        <v>Hausen am Albis</v>
      </c>
      <c r="G5" s="19">
        <v>1005</v>
      </c>
      <c r="H5" s="19" t="s">
        <v>4535</v>
      </c>
      <c r="J5" s="3" t="s">
        <v>4548</v>
      </c>
      <c r="K5" s="3" t="s">
        <v>4577</v>
      </c>
      <c r="L5" s="21">
        <v>10.506027397260274</v>
      </c>
    </row>
    <row r="6" spans="1:12" x14ac:dyDescent="0.2">
      <c r="A6" s="3">
        <v>8906</v>
      </c>
      <c r="B6" s="3" t="s">
        <v>11</v>
      </c>
      <c r="C6" s="3" t="s">
        <v>11</v>
      </c>
      <c r="D6" s="3" t="s">
        <v>7</v>
      </c>
      <c r="E6" s="3" t="str">
        <v>Hedingen</v>
      </c>
      <c r="G6" s="19">
        <v>1006</v>
      </c>
      <c r="H6" s="19" t="s">
        <v>4535</v>
      </c>
      <c r="J6" s="3" t="s">
        <v>4542</v>
      </c>
      <c r="K6" s="3" t="s">
        <v>4578</v>
      </c>
      <c r="L6" s="21">
        <v>9.1572602739726019</v>
      </c>
    </row>
    <row r="7" spans="1:12" x14ac:dyDescent="0.2">
      <c r="A7" s="3">
        <v>8915</v>
      </c>
      <c r="B7" s="3" t="s">
        <v>12</v>
      </c>
      <c r="C7" s="3" t="s">
        <v>12</v>
      </c>
      <c r="D7" s="3" t="s">
        <v>7</v>
      </c>
      <c r="E7" s="3" t="str">
        <v>Kappel am Albis</v>
      </c>
      <c r="G7" s="19">
        <v>1007</v>
      </c>
      <c r="H7" s="19" t="s">
        <v>4535</v>
      </c>
      <c r="J7" s="3" t="s">
        <v>4554</v>
      </c>
      <c r="K7" s="3" t="s">
        <v>4579</v>
      </c>
      <c r="L7" s="21">
        <v>9.7084931506849319</v>
      </c>
    </row>
    <row r="8" spans="1:12" x14ac:dyDescent="0.2">
      <c r="A8" s="3">
        <v>8925</v>
      </c>
      <c r="B8" s="3" t="s">
        <v>13</v>
      </c>
      <c r="C8" s="3" t="s">
        <v>12</v>
      </c>
      <c r="D8" s="3" t="s">
        <v>7</v>
      </c>
      <c r="E8" s="3" t="str">
        <v>Knonau</v>
      </c>
      <c r="G8" s="19">
        <v>1008</v>
      </c>
      <c r="H8" s="19" t="s">
        <v>4535</v>
      </c>
      <c r="J8" s="3" t="s">
        <v>4564</v>
      </c>
      <c r="K8" s="3" t="s">
        <v>2435</v>
      </c>
      <c r="L8" s="21">
        <v>9.6657534246575345</v>
      </c>
    </row>
    <row r="9" spans="1:12" x14ac:dyDescent="0.2">
      <c r="A9" s="3">
        <v>8908</v>
      </c>
      <c r="B9" s="3" t="s">
        <v>14</v>
      </c>
      <c r="C9" s="3" t="s">
        <v>14</v>
      </c>
      <c r="D9" s="3" t="s">
        <v>7</v>
      </c>
      <c r="E9" s="3" t="str">
        <v>Maschwanden</v>
      </c>
      <c r="G9" s="19">
        <v>1009</v>
      </c>
      <c r="H9" s="19" t="s">
        <v>4535</v>
      </c>
      <c r="J9" s="3" t="s">
        <v>4565</v>
      </c>
      <c r="K9" s="3" t="s">
        <v>2410</v>
      </c>
      <c r="L9" s="21">
        <v>3.6249315068493142</v>
      </c>
    </row>
    <row r="10" spans="1:12" x14ac:dyDescent="0.2">
      <c r="A10" s="3">
        <v>8926</v>
      </c>
      <c r="B10" s="3" t="s">
        <v>15</v>
      </c>
      <c r="C10" s="3" t="s">
        <v>15</v>
      </c>
      <c r="D10" s="3" t="s">
        <v>7</v>
      </c>
      <c r="E10" s="3" t="str">
        <v>Mettmenstetten</v>
      </c>
      <c r="G10" s="19">
        <v>1010</v>
      </c>
      <c r="H10" s="19" t="s">
        <v>4535</v>
      </c>
      <c r="J10" s="3" t="s">
        <v>4562</v>
      </c>
      <c r="K10" s="3" t="s">
        <v>4580</v>
      </c>
      <c r="L10" s="21">
        <v>6.7490410958904112</v>
      </c>
    </row>
    <row r="11" spans="1:12" x14ac:dyDescent="0.2">
      <c r="A11" s="3">
        <v>8926</v>
      </c>
      <c r="B11" s="3" t="s">
        <v>16</v>
      </c>
      <c r="C11" s="3" t="s">
        <v>15</v>
      </c>
      <c r="D11" s="3" t="s">
        <v>7</v>
      </c>
      <c r="E11" s="3" t="str">
        <v>Obfelden</v>
      </c>
      <c r="G11" s="19">
        <v>1011</v>
      </c>
      <c r="H11" s="19" t="s">
        <v>4535</v>
      </c>
      <c r="J11" s="3" t="s">
        <v>4557</v>
      </c>
      <c r="K11" s="3" t="s">
        <v>1186</v>
      </c>
      <c r="L11" s="21">
        <v>6.4224657534246585</v>
      </c>
    </row>
    <row r="12" spans="1:12" x14ac:dyDescent="0.2">
      <c r="A12" s="3">
        <v>8926</v>
      </c>
      <c r="B12" s="3" t="s">
        <v>17</v>
      </c>
      <c r="C12" s="3" t="s">
        <v>15</v>
      </c>
      <c r="D12" s="3" t="s">
        <v>7</v>
      </c>
      <c r="E12" s="3" t="str">
        <v>Ottenbach</v>
      </c>
      <c r="G12" s="19">
        <v>1012</v>
      </c>
      <c r="H12" s="19" t="s">
        <v>4535</v>
      </c>
      <c r="J12" s="3" t="s">
        <v>4537</v>
      </c>
      <c r="K12" s="3" t="s">
        <v>4581</v>
      </c>
      <c r="L12" s="21">
        <v>10.715890410958904</v>
      </c>
    </row>
    <row r="13" spans="1:12" x14ac:dyDescent="0.2">
      <c r="A13" s="3">
        <v>8934</v>
      </c>
      <c r="B13" s="3" t="s">
        <v>18</v>
      </c>
      <c r="C13" s="3" t="s">
        <v>18</v>
      </c>
      <c r="D13" s="3" t="s">
        <v>7</v>
      </c>
      <c r="E13" s="3" t="str">
        <v>Rifferswil</v>
      </c>
      <c r="G13" s="19">
        <v>1015</v>
      </c>
      <c r="H13" s="19" t="s">
        <v>4535</v>
      </c>
      <c r="J13" s="3" t="s">
        <v>4567</v>
      </c>
      <c r="K13" s="3" t="s">
        <v>1252</v>
      </c>
      <c r="L13" s="21">
        <v>8.8164383561643831</v>
      </c>
    </row>
    <row r="14" spans="1:12" x14ac:dyDescent="0.2">
      <c r="A14" s="3">
        <v>8933</v>
      </c>
      <c r="B14" s="3" t="s">
        <v>19</v>
      </c>
      <c r="C14" s="3" t="s">
        <v>19</v>
      </c>
      <c r="D14" s="3" t="s">
        <v>7</v>
      </c>
      <c r="E14" s="3" t="str">
        <v>Stallikon</v>
      </c>
      <c r="G14" s="19">
        <v>1018</v>
      </c>
      <c r="H14" s="19" t="s">
        <v>4535</v>
      </c>
      <c r="J14" s="3" t="s">
        <v>4583</v>
      </c>
      <c r="K14" s="3" t="s">
        <v>4582</v>
      </c>
      <c r="L14" s="21">
        <v>-0.42876712328767114</v>
      </c>
    </row>
    <row r="15" spans="1:12" x14ac:dyDescent="0.2">
      <c r="A15" s="3">
        <v>8932</v>
      </c>
      <c r="B15" s="3" t="s">
        <v>20</v>
      </c>
      <c r="C15" s="3" t="s">
        <v>20</v>
      </c>
      <c r="D15" s="3" t="s">
        <v>7</v>
      </c>
      <c r="E15" s="3" t="str">
        <v>Wettswil am Albis</v>
      </c>
      <c r="G15" s="19">
        <v>1020</v>
      </c>
      <c r="H15" s="19" t="s">
        <v>4535</v>
      </c>
      <c r="J15" s="3" t="s">
        <v>4572</v>
      </c>
      <c r="K15" s="3" t="s">
        <v>2890</v>
      </c>
      <c r="L15" s="21">
        <v>9.2747945205479461</v>
      </c>
    </row>
    <row r="16" spans="1:12" x14ac:dyDescent="0.2">
      <c r="A16" s="3">
        <v>8912</v>
      </c>
      <c r="B16" s="3" t="s">
        <v>21</v>
      </c>
      <c r="C16" s="3" t="s">
        <v>21</v>
      </c>
      <c r="D16" s="3" t="s">
        <v>7</v>
      </c>
      <c r="E16" s="3" t="str">
        <v>Adlikon</v>
      </c>
      <c r="G16" s="19">
        <v>1022</v>
      </c>
      <c r="H16" s="19" t="s">
        <v>4535</v>
      </c>
      <c r="J16" s="3" t="s">
        <v>4549</v>
      </c>
      <c r="K16" s="3" t="s">
        <v>4584</v>
      </c>
      <c r="L16" s="21">
        <v>8.782465753424658</v>
      </c>
    </row>
    <row r="17" spans="1:12" x14ac:dyDescent="0.2">
      <c r="A17" s="3">
        <v>8913</v>
      </c>
      <c r="B17" s="3" t="s">
        <v>22</v>
      </c>
      <c r="C17" s="3" t="s">
        <v>22</v>
      </c>
      <c r="D17" s="3" t="s">
        <v>7</v>
      </c>
      <c r="E17" s="3" t="str">
        <v>Benken (ZH)</v>
      </c>
      <c r="G17" s="19">
        <v>1023</v>
      </c>
      <c r="H17" s="19" t="s">
        <v>4535</v>
      </c>
      <c r="J17" s="3" t="s">
        <v>4546</v>
      </c>
      <c r="K17" s="3" t="s">
        <v>4200</v>
      </c>
      <c r="L17" s="21">
        <v>6.5887671232876714</v>
      </c>
    </row>
    <row r="18" spans="1:12" x14ac:dyDescent="0.2">
      <c r="A18" s="3">
        <v>8911</v>
      </c>
      <c r="B18" s="3" t="s">
        <v>23</v>
      </c>
      <c r="C18" s="3" t="s">
        <v>23</v>
      </c>
      <c r="D18" s="3" t="s">
        <v>7</v>
      </c>
      <c r="E18" s="3" t="str">
        <v>Berg am Irchel</v>
      </c>
      <c r="G18" s="19">
        <v>1024</v>
      </c>
      <c r="H18" s="19" t="s">
        <v>4535</v>
      </c>
      <c r="J18" s="3" t="s">
        <v>4538</v>
      </c>
      <c r="K18" s="3" t="s">
        <v>4585</v>
      </c>
      <c r="L18" s="21">
        <v>6.0621917808219177</v>
      </c>
    </row>
    <row r="19" spans="1:12" x14ac:dyDescent="0.2">
      <c r="A19" s="3">
        <v>8143</v>
      </c>
      <c r="B19" s="3" t="s">
        <v>24</v>
      </c>
      <c r="C19" s="3" t="s">
        <v>24</v>
      </c>
      <c r="D19" s="3" t="s">
        <v>7</v>
      </c>
      <c r="E19" s="3" t="str">
        <v>Buch am Irchel</v>
      </c>
      <c r="G19" s="19">
        <v>1025</v>
      </c>
      <c r="H19" s="19" t="s">
        <v>4535</v>
      </c>
      <c r="J19" s="3" t="s">
        <v>4561</v>
      </c>
      <c r="K19" s="3" t="s">
        <v>4586</v>
      </c>
      <c r="L19" s="21">
        <v>12.387671232876713</v>
      </c>
    </row>
    <row r="20" spans="1:12" x14ac:dyDescent="0.2">
      <c r="A20" s="3">
        <v>8143</v>
      </c>
      <c r="B20" s="3" t="s">
        <v>25</v>
      </c>
      <c r="C20" s="3" t="s">
        <v>24</v>
      </c>
      <c r="D20" s="3" t="s">
        <v>7</v>
      </c>
      <c r="E20" s="3" t="str">
        <v>Dachsen</v>
      </c>
      <c r="G20" s="19">
        <v>1026</v>
      </c>
      <c r="H20" s="19" t="s">
        <v>4535</v>
      </c>
      <c r="J20" s="3" t="s">
        <v>4563</v>
      </c>
      <c r="K20" s="3" t="s">
        <v>3157</v>
      </c>
      <c r="L20" s="21">
        <v>12.488219178082192</v>
      </c>
    </row>
    <row r="21" spans="1:12" x14ac:dyDescent="0.2">
      <c r="A21" s="3">
        <v>8907</v>
      </c>
      <c r="B21" s="3" t="s">
        <v>26</v>
      </c>
      <c r="C21" s="3" t="s">
        <v>27</v>
      </c>
      <c r="D21" s="3" t="s">
        <v>7</v>
      </c>
      <c r="E21" s="3" t="str">
        <v>Dorf</v>
      </c>
      <c r="G21" s="19">
        <v>1027</v>
      </c>
      <c r="H21" s="19" t="s">
        <v>4535</v>
      </c>
      <c r="J21" s="3" t="s">
        <v>4551</v>
      </c>
      <c r="K21" s="3" t="s">
        <v>994</v>
      </c>
      <c r="L21" s="21">
        <v>9.7410958904109588</v>
      </c>
    </row>
    <row r="22" spans="1:12" x14ac:dyDescent="0.2">
      <c r="A22" s="3">
        <v>8452</v>
      </c>
      <c r="B22" s="3" t="s">
        <v>28</v>
      </c>
      <c r="C22" s="3" t="s">
        <v>29</v>
      </c>
      <c r="D22" s="3" t="s">
        <v>7</v>
      </c>
      <c r="E22" s="3" t="str">
        <v>Feuerthalen</v>
      </c>
      <c r="G22" s="19">
        <v>1028</v>
      </c>
      <c r="H22" s="19" t="s">
        <v>4535</v>
      </c>
      <c r="J22" s="3" t="s">
        <v>4559</v>
      </c>
      <c r="K22" s="3" t="s">
        <v>3341</v>
      </c>
      <c r="L22" s="21">
        <v>11.706027397260275</v>
      </c>
    </row>
    <row r="23" spans="1:12" x14ac:dyDescent="0.2">
      <c r="A23" s="3">
        <v>8463</v>
      </c>
      <c r="B23" s="3" t="s">
        <v>30</v>
      </c>
      <c r="C23" s="3" t="s">
        <v>31</v>
      </c>
      <c r="D23" s="3" t="s">
        <v>7</v>
      </c>
      <c r="E23" s="3" t="str">
        <v>Flaach</v>
      </c>
      <c r="G23" s="19">
        <v>1029</v>
      </c>
      <c r="H23" s="19" t="s">
        <v>4535</v>
      </c>
      <c r="J23" s="3" t="s">
        <v>4544</v>
      </c>
      <c r="K23" s="3" t="s">
        <v>4125</v>
      </c>
      <c r="L23" s="21">
        <v>5.9484931506849312</v>
      </c>
    </row>
    <row r="24" spans="1:12" x14ac:dyDescent="0.2">
      <c r="A24" s="3">
        <v>8415</v>
      </c>
      <c r="B24" s="3" t="s">
        <v>32</v>
      </c>
      <c r="C24" s="3" t="s">
        <v>32</v>
      </c>
      <c r="D24" s="3" t="s">
        <v>7</v>
      </c>
      <c r="E24" s="3" t="str">
        <v>Flurlingen</v>
      </c>
      <c r="G24" s="19">
        <v>1030</v>
      </c>
      <c r="H24" s="19" t="s">
        <v>4535</v>
      </c>
      <c r="J24" s="3" t="s">
        <v>4539</v>
      </c>
      <c r="K24" s="3" t="s">
        <v>4227</v>
      </c>
      <c r="L24" s="21">
        <v>10.357808219178082</v>
      </c>
    </row>
    <row r="25" spans="1:12" x14ac:dyDescent="0.2">
      <c r="A25" s="3">
        <v>8415</v>
      </c>
      <c r="B25" s="3" t="s">
        <v>33</v>
      </c>
      <c r="C25" s="3" t="s">
        <v>32</v>
      </c>
      <c r="D25" s="3" t="s">
        <v>7</v>
      </c>
      <c r="E25" s="3" t="str">
        <v>Andelfingen</v>
      </c>
      <c r="G25" s="19">
        <v>1031</v>
      </c>
      <c r="H25" s="19" t="s">
        <v>4535</v>
      </c>
      <c r="J25" s="3" t="s">
        <v>4536</v>
      </c>
      <c r="K25" s="3" t="s">
        <v>3738</v>
      </c>
      <c r="L25" s="21">
        <v>9.4408219178082184</v>
      </c>
    </row>
    <row r="26" spans="1:12" x14ac:dyDescent="0.2">
      <c r="A26" s="3">
        <v>8414</v>
      </c>
      <c r="B26" s="3" t="s">
        <v>34</v>
      </c>
      <c r="C26" s="3" t="s">
        <v>34</v>
      </c>
      <c r="D26" s="3" t="s">
        <v>7</v>
      </c>
      <c r="E26" s="3" t="str">
        <v>Henggart</v>
      </c>
      <c r="G26" s="19">
        <v>1032</v>
      </c>
      <c r="H26" s="19" t="s">
        <v>4535</v>
      </c>
      <c r="J26" s="3" t="s">
        <v>4552</v>
      </c>
      <c r="K26" s="3" t="s">
        <v>3093</v>
      </c>
      <c r="L26" s="21">
        <v>7.8139726027397272</v>
      </c>
    </row>
    <row r="27" spans="1:12" x14ac:dyDescent="0.2">
      <c r="A27" s="3">
        <v>8447</v>
      </c>
      <c r="B27" s="3" t="s">
        <v>35</v>
      </c>
      <c r="C27" s="3" t="s">
        <v>35</v>
      </c>
      <c r="D27" s="3" t="s">
        <v>7</v>
      </c>
      <c r="E27" s="3" t="str">
        <v>Humlikon</v>
      </c>
      <c r="G27" s="19">
        <v>1033</v>
      </c>
      <c r="H27" s="19" t="s">
        <v>4535</v>
      </c>
      <c r="J27" s="3" t="s">
        <v>4535</v>
      </c>
      <c r="K27" s="3" t="s">
        <v>3538</v>
      </c>
      <c r="L27" s="21">
        <v>10.981917808219178</v>
      </c>
    </row>
    <row r="28" spans="1:12" x14ac:dyDescent="0.2">
      <c r="A28" s="3">
        <v>8458</v>
      </c>
      <c r="B28" s="3" t="s">
        <v>36</v>
      </c>
      <c r="C28" s="3" t="s">
        <v>36</v>
      </c>
      <c r="D28" s="3" t="s">
        <v>7</v>
      </c>
      <c r="E28" s="3" t="str">
        <v>Kleinandelfingen</v>
      </c>
      <c r="G28" s="19">
        <v>1034</v>
      </c>
      <c r="H28" s="19" t="s">
        <v>4535</v>
      </c>
      <c r="J28" s="3" t="s">
        <v>4570</v>
      </c>
      <c r="K28" s="3" t="s">
        <v>4587</v>
      </c>
      <c r="L28" s="21">
        <v>7.0723287671232882</v>
      </c>
    </row>
    <row r="29" spans="1:12" x14ac:dyDescent="0.2">
      <c r="A29" s="3">
        <v>8245</v>
      </c>
      <c r="B29" s="3" t="s">
        <v>37</v>
      </c>
      <c r="C29" s="3" t="s">
        <v>37</v>
      </c>
      <c r="D29" s="3" t="s">
        <v>7</v>
      </c>
      <c r="E29" s="3" t="str">
        <v>Laufen-Uhwiesen</v>
      </c>
      <c r="G29" s="19">
        <v>1035</v>
      </c>
      <c r="H29" s="19" t="s">
        <v>4535</v>
      </c>
      <c r="J29" s="3" t="s">
        <v>4547</v>
      </c>
      <c r="K29" s="3" t="s">
        <v>1848</v>
      </c>
      <c r="L29" s="21">
        <v>9.106575342465753</v>
      </c>
    </row>
    <row r="30" spans="1:12" x14ac:dyDescent="0.2">
      <c r="A30" s="3">
        <v>8246</v>
      </c>
      <c r="B30" s="3" t="s">
        <v>38</v>
      </c>
      <c r="C30" s="3" t="s">
        <v>37</v>
      </c>
      <c r="D30" s="3" t="s">
        <v>7</v>
      </c>
      <c r="E30" s="3" t="str">
        <v>Marthalen</v>
      </c>
      <c r="G30" s="19">
        <v>1036</v>
      </c>
      <c r="H30" s="19" t="s">
        <v>4535</v>
      </c>
      <c r="J30" s="3" t="s">
        <v>4568</v>
      </c>
      <c r="K30" s="3" t="s">
        <v>2353</v>
      </c>
      <c r="L30" s="21">
        <v>1.8473972602739728</v>
      </c>
    </row>
    <row r="31" spans="1:12" x14ac:dyDescent="0.2">
      <c r="A31" s="3">
        <v>8416</v>
      </c>
      <c r="B31" s="3" t="s">
        <v>39</v>
      </c>
      <c r="C31" s="3" t="s">
        <v>39</v>
      </c>
      <c r="D31" s="3" t="s">
        <v>7</v>
      </c>
      <c r="E31" s="3" t="str">
        <v>Ossingen</v>
      </c>
      <c r="G31" s="19">
        <v>1037</v>
      </c>
      <c r="H31" s="19" t="s">
        <v>4535</v>
      </c>
      <c r="J31" s="3" t="s">
        <v>4560</v>
      </c>
      <c r="K31" s="3" t="s">
        <v>4588</v>
      </c>
      <c r="L31" s="21">
        <v>3.9054794520547946</v>
      </c>
    </row>
    <row r="32" spans="1:12" x14ac:dyDescent="0.2">
      <c r="A32" s="3">
        <v>8247</v>
      </c>
      <c r="B32" s="3" t="s">
        <v>40</v>
      </c>
      <c r="C32" s="3" t="s">
        <v>40</v>
      </c>
      <c r="D32" s="3" t="s">
        <v>7</v>
      </c>
      <c r="E32" s="3" t="str">
        <v>Rheinau</v>
      </c>
      <c r="G32" s="19">
        <v>1038</v>
      </c>
      <c r="H32" s="19" t="s">
        <v>4535</v>
      </c>
      <c r="J32" s="3" t="s">
        <v>4573</v>
      </c>
      <c r="K32" s="3" t="s">
        <v>1968</v>
      </c>
      <c r="L32" s="21">
        <v>8.2561643835616429</v>
      </c>
    </row>
    <row r="33" spans="1:12" x14ac:dyDescent="0.2">
      <c r="A33" s="3">
        <v>8450</v>
      </c>
      <c r="B33" s="3" t="s">
        <v>41</v>
      </c>
      <c r="C33" s="3" t="s">
        <v>41</v>
      </c>
      <c r="D33" s="3" t="s">
        <v>7</v>
      </c>
      <c r="E33" s="3" t="str">
        <v>Thalheim an der Thur</v>
      </c>
      <c r="G33" s="19">
        <v>1040</v>
      </c>
      <c r="H33" s="19" t="s">
        <v>4535</v>
      </c>
      <c r="J33" s="3" t="s">
        <v>4571</v>
      </c>
      <c r="K33" s="3" t="s">
        <v>1898</v>
      </c>
      <c r="L33" s="21">
        <v>9.4167123287671224</v>
      </c>
    </row>
    <row r="34" spans="1:12" x14ac:dyDescent="0.2">
      <c r="A34" s="3">
        <v>8444</v>
      </c>
      <c r="B34" s="3" t="s">
        <v>42</v>
      </c>
      <c r="C34" s="3" t="s">
        <v>42</v>
      </c>
      <c r="D34" s="3" t="s">
        <v>7</v>
      </c>
      <c r="E34" s="3" t="str">
        <v>Trüllikon</v>
      </c>
      <c r="G34" s="19">
        <v>1041</v>
      </c>
      <c r="H34" s="19" t="s">
        <v>4535</v>
      </c>
      <c r="J34" s="3" t="s">
        <v>4569</v>
      </c>
      <c r="K34" s="3" t="s">
        <v>2336</v>
      </c>
      <c r="L34" s="21">
        <v>5.5506849315068489</v>
      </c>
    </row>
    <row r="35" spans="1:12" x14ac:dyDescent="0.2">
      <c r="A35" s="3">
        <v>8457</v>
      </c>
      <c r="B35" s="3" t="s">
        <v>43</v>
      </c>
      <c r="C35" s="3" t="s">
        <v>43</v>
      </c>
      <c r="D35" s="3" t="s">
        <v>7</v>
      </c>
      <c r="E35" s="3" t="str">
        <v>Truttikon</v>
      </c>
      <c r="G35" s="19">
        <v>1042</v>
      </c>
      <c r="H35" s="19" t="s">
        <v>4535</v>
      </c>
      <c r="J35" s="3" t="s">
        <v>4543</v>
      </c>
      <c r="K35" s="3" t="s">
        <v>4141</v>
      </c>
      <c r="L35" s="21">
        <v>10.139726027397261</v>
      </c>
    </row>
    <row r="36" spans="1:12" x14ac:dyDescent="0.2">
      <c r="A36" s="3">
        <v>8451</v>
      </c>
      <c r="B36" s="3" t="s">
        <v>44</v>
      </c>
      <c r="C36" s="3" t="s">
        <v>44</v>
      </c>
      <c r="D36" s="3" t="s">
        <v>7</v>
      </c>
      <c r="E36" s="3" t="str">
        <v>Volken</v>
      </c>
      <c r="G36" s="19">
        <v>1043</v>
      </c>
      <c r="H36" s="19" t="s">
        <v>4535</v>
      </c>
      <c r="J36" s="3" t="s">
        <v>4553</v>
      </c>
      <c r="K36" s="3" t="s">
        <v>3941</v>
      </c>
      <c r="L36" s="21">
        <v>3.2454794520547949</v>
      </c>
    </row>
    <row r="37" spans="1:12" x14ac:dyDescent="0.2">
      <c r="A37" s="3">
        <v>8453</v>
      </c>
      <c r="B37" s="3" t="s">
        <v>45</v>
      </c>
      <c r="C37" s="3" t="s">
        <v>44</v>
      </c>
      <c r="D37" s="3" t="s">
        <v>7</v>
      </c>
      <c r="E37" s="3" t="str">
        <v>Bachenbülach</v>
      </c>
      <c r="G37" s="19">
        <v>1044</v>
      </c>
      <c r="H37" s="19" t="s">
        <v>4535</v>
      </c>
      <c r="J37" s="3" t="s">
        <v>4566</v>
      </c>
      <c r="K37" s="3" t="s">
        <v>4441</v>
      </c>
      <c r="L37" s="21">
        <v>9.9986301369863018</v>
      </c>
    </row>
    <row r="38" spans="1:12" x14ac:dyDescent="0.2">
      <c r="A38" s="3">
        <v>8461</v>
      </c>
      <c r="B38" s="3" t="s">
        <v>46</v>
      </c>
      <c r="C38" s="3" t="s">
        <v>44</v>
      </c>
      <c r="D38" s="3" t="s">
        <v>7</v>
      </c>
      <c r="E38" s="3" t="str">
        <v>Bassersdorf</v>
      </c>
      <c r="G38" s="19">
        <v>1045</v>
      </c>
      <c r="H38" s="19" t="s">
        <v>4536</v>
      </c>
      <c r="J38" s="3" t="s">
        <v>4550</v>
      </c>
      <c r="K38" s="3" t="s">
        <v>367</v>
      </c>
      <c r="L38" s="21">
        <v>9.0753424657534243</v>
      </c>
    </row>
    <row r="39" spans="1:12" x14ac:dyDescent="0.2">
      <c r="A39" s="3">
        <v>8212</v>
      </c>
      <c r="B39" s="3" t="s">
        <v>47</v>
      </c>
      <c r="C39" s="3" t="s">
        <v>48</v>
      </c>
      <c r="D39" s="3" t="s">
        <v>7</v>
      </c>
      <c r="E39" s="3" t="str">
        <v>Bülach</v>
      </c>
      <c r="G39" s="19">
        <v>1046</v>
      </c>
      <c r="H39" s="19" t="s">
        <v>4535</v>
      </c>
      <c r="J39" s="3" t="s">
        <v>4545</v>
      </c>
      <c r="K39" s="3" t="s">
        <v>4177</v>
      </c>
      <c r="L39" s="21">
        <v>4.3654794520547942</v>
      </c>
    </row>
    <row r="40" spans="1:12" x14ac:dyDescent="0.2">
      <c r="A40" s="3">
        <v>8248</v>
      </c>
      <c r="B40" s="3" t="s">
        <v>49</v>
      </c>
      <c r="C40" s="3" t="s">
        <v>48</v>
      </c>
      <c r="D40" s="3" t="s">
        <v>7</v>
      </c>
      <c r="E40" s="3" t="str">
        <v>Dietlikon</v>
      </c>
      <c r="G40" s="19">
        <v>1047</v>
      </c>
      <c r="H40" s="19" t="s">
        <v>4535</v>
      </c>
      <c r="J40" s="3" t="s">
        <v>4555</v>
      </c>
      <c r="K40" s="3" t="s">
        <v>4589</v>
      </c>
      <c r="L40" s="21">
        <v>9.4005479452054779</v>
      </c>
    </row>
    <row r="41" spans="1:12" x14ac:dyDescent="0.2">
      <c r="A41" s="3">
        <v>8460</v>
      </c>
      <c r="B41" s="3" t="s">
        <v>50</v>
      </c>
      <c r="C41" s="3" t="s">
        <v>50</v>
      </c>
      <c r="D41" s="3" t="s">
        <v>7</v>
      </c>
      <c r="E41" s="3" t="str">
        <v>Eglisau</v>
      </c>
      <c r="G41" s="19">
        <v>1052</v>
      </c>
      <c r="H41" s="19" t="s">
        <v>4535</v>
      </c>
      <c r="J41" s="3" t="s">
        <v>4556</v>
      </c>
      <c r="K41" s="3" t="s">
        <v>4590</v>
      </c>
      <c r="L41" s="21">
        <v>9.3989041095890418</v>
      </c>
    </row>
    <row r="42" spans="1:12" x14ac:dyDescent="0.2">
      <c r="A42" s="3">
        <v>8464</v>
      </c>
      <c r="B42" s="3" t="s">
        <v>51</v>
      </c>
      <c r="C42" s="3" t="s">
        <v>50</v>
      </c>
      <c r="D42" s="3" t="s">
        <v>7</v>
      </c>
      <c r="E42" s="3" t="str">
        <v>Embrach</v>
      </c>
      <c r="G42" s="19">
        <v>1053</v>
      </c>
      <c r="H42" s="19" t="s">
        <v>4535</v>
      </c>
    </row>
    <row r="43" spans="1:12" x14ac:dyDescent="0.2">
      <c r="A43" s="3">
        <v>8475</v>
      </c>
      <c r="B43" s="3" t="s">
        <v>52</v>
      </c>
      <c r="C43" s="3" t="s">
        <v>52</v>
      </c>
      <c r="D43" s="3" t="s">
        <v>7</v>
      </c>
      <c r="E43" s="3" t="str">
        <v>Freienstein-Teufen</v>
      </c>
      <c r="G43" s="19">
        <v>1054</v>
      </c>
      <c r="H43" s="19" t="s">
        <v>4535</v>
      </c>
    </row>
    <row r="44" spans="1:12" x14ac:dyDescent="0.2">
      <c r="A44" s="3">
        <v>8462</v>
      </c>
      <c r="B44" s="3" t="s">
        <v>53</v>
      </c>
      <c r="C44" s="3" t="s">
        <v>53</v>
      </c>
      <c r="D44" s="3" t="s">
        <v>7</v>
      </c>
      <c r="E44" s="3" t="str">
        <v>Glattfelden</v>
      </c>
      <c r="G44" s="19">
        <v>1055</v>
      </c>
      <c r="H44" s="19" t="s">
        <v>4535</v>
      </c>
    </row>
    <row r="45" spans="1:12" x14ac:dyDescent="0.2">
      <c r="A45" s="3">
        <v>8478</v>
      </c>
      <c r="B45" s="3" t="s">
        <v>54</v>
      </c>
      <c r="C45" s="3" t="s">
        <v>54</v>
      </c>
      <c r="D45" s="3" t="s">
        <v>7</v>
      </c>
      <c r="E45" s="3" t="str">
        <v>Hochfelden</v>
      </c>
      <c r="G45" s="19">
        <v>1058</v>
      </c>
      <c r="H45" s="19" t="s">
        <v>4535</v>
      </c>
    </row>
    <row r="46" spans="1:12" x14ac:dyDescent="0.2">
      <c r="A46" s="3">
        <v>8465</v>
      </c>
      <c r="B46" s="3" t="s">
        <v>55</v>
      </c>
      <c r="C46" s="3" t="s">
        <v>56</v>
      </c>
      <c r="D46" s="3" t="s">
        <v>7</v>
      </c>
      <c r="E46" s="3" t="str">
        <v>Höri</v>
      </c>
      <c r="G46" s="19">
        <v>1059</v>
      </c>
      <c r="H46" s="19" t="s">
        <v>4535</v>
      </c>
    </row>
    <row r="47" spans="1:12" x14ac:dyDescent="0.2">
      <c r="A47" s="3">
        <v>8465</v>
      </c>
      <c r="B47" s="3" t="s">
        <v>57</v>
      </c>
      <c r="C47" s="3" t="s">
        <v>56</v>
      </c>
      <c r="D47" s="3" t="s">
        <v>7</v>
      </c>
      <c r="E47" s="3" t="str">
        <v>Hüntwangen</v>
      </c>
      <c r="G47" s="19">
        <v>1061</v>
      </c>
      <c r="H47" s="19" t="s">
        <v>4535</v>
      </c>
    </row>
    <row r="48" spans="1:12" x14ac:dyDescent="0.2">
      <c r="A48" s="3">
        <v>8466</v>
      </c>
      <c r="B48" s="3" t="s">
        <v>56</v>
      </c>
      <c r="C48" s="3" t="s">
        <v>56</v>
      </c>
      <c r="D48" s="3" t="s">
        <v>7</v>
      </c>
      <c r="E48" s="3" t="str">
        <v>Kloten</v>
      </c>
      <c r="G48" s="19">
        <v>1062</v>
      </c>
      <c r="H48" s="19" t="s">
        <v>4536</v>
      </c>
    </row>
    <row r="49" spans="1:8" x14ac:dyDescent="0.2">
      <c r="A49" s="3">
        <v>8467</v>
      </c>
      <c r="B49" s="3" t="s">
        <v>58</v>
      </c>
      <c r="C49" s="3" t="s">
        <v>58</v>
      </c>
      <c r="D49" s="3" t="s">
        <v>7</v>
      </c>
      <c r="E49" s="3" t="str">
        <v>Lufingen</v>
      </c>
      <c r="G49" s="19">
        <v>1063</v>
      </c>
      <c r="H49" s="19" t="s">
        <v>4536</v>
      </c>
    </row>
    <row r="50" spans="1:8" x14ac:dyDescent="0.2">
      <c r="A50" s="3">
        <v>8459</v>
      </c>
      <c r="B50" s="3" t="s">
        <v>59</v>
      </c>
      <c r="C50" s="3" t="s">
        <v>59</v>
      </c>
      <c r="D50" s="3" t="s">
        <v>7</v>
      </c>
      <c r="E50" s="3" t="str">
        <v>Nürensdorf</v>
      </c>
      <c r="G50" s="19">
        <v>1066</v>
      </c>
      <c r="H50" s="19" t="s">
        <v>4535</v>
      </c>
    </row>
    <row r="51" spans="1:8" x14ac:dyDescent="0.2">
      <c r="A51" s="3">
        <v>8184</v>
      </c>
      <c r="B51" s="3" t="s">
        <v>60</v>
      </c>
      <c r="C51" s="3" t="s">
        <v>60</v>
      </c>
      <c r="D51" s="3" t="s">
        <v>7</v>
      </c>
      <c r="E51" s="3" t="str">
        <v>Oberembrach</v>
      </c>
      <c r="G51" s="19">
        <v>1068</v>
      </c>
      <c r="H51" s="19" t="s">
        <v>4535</v>
      </c>
    </row>
    <row r="52" spans="1:8" x14ac:dyDescent="0.2">
      <c r="A52" s="3">
        <v>8303</v>
      </c>
      <c r="B52" s="3" t="s">
        <v>61</v>
      </c>
      <c r="C52" s="3" t="s">
        <v>61</v>
      </c>
      <c r="D52" s="3" t="s">
        <v>7</v>
      </c>
      <c r="E52" s="3" t="str">
        <v>Opfikon</v>
      </c>
      <c r="G52" s="19">
        <v>1070</v>
      </c>
      <c r="H52" s="19" t="s">
        <v>4535</v>
      </c>
    </row>
    <row r="53" spans="1:8" x14ac:dyDescent="0.2">
      <c r="A53" s="3">
        <v>8180</v>
      </c>
      <c r="B53" s="3" t="s">
        <v>62</v>
      </c>
      <c r="C53" s="3" t="s">
        <v>62</v>
      </c>
      <c r="D53" s="3" t="s">
        <v>7</v>
      </c>
      <c r="E53" s="3" t="str">
        <v>Rafz</v>
      </c>
      <c r="G53" s="19">
        <v>1071</v>
      </c>
      <c r="H53" s="19" t="s">
        <v>4535</v>
      </c>
    </row>
    <row r="54" spans="1:8" x14ac:dyDescent="0.2">
      <c r="A54" s="3">
        <v>8305</v>
      </c>
      <c r="B54" s="3" t="s">
        <v>63</v>
      </c>
      <c r="C54" s="3" t="s">
        <v>63</v>
      </c>
      <c r="D54" s="3" t="s">
        <v>7</v>
      </c>
      <c r="E54" s="3" t="str">
        <v>Rorbas</v>
      </c>
      <c r="G54" s="19">
        <v>1072</v>
      </c>
      <c r="H54" s="19" t="s">
        <v>4535</v>
      </c>
    </row>
    <row r="55" spans="1:8" x14ac:dyDescent="0.2">
      <c r="A55" s="3">
        <v>8193</v>
      </c>
      <c r="B55" s="3" t="s">
        <v>64</v>
      </c>
      <c r="C55" s="3" t="s">
        <v>64</v>
      </c>
      <c r="D55" s="3" t="s">
        <v>7</v>
      </c>
      <c r="E55" s="3" t="str">
        <v>Wallisellen</v>
      </c>
      <c r="G55" s="19">
        <v>1073</v>
      </c>
      <c r="H55" s="19" t="s">
        <v>4535</v>
      </c>
    </row>
    <row r="56" spans="1:8" x14ac:dyDescent="0.2">
      <c r="A56" s="3">
        <v>8424</v>
      </c>
      <c r="B56" s="3" t="s">
        <v>65</v>
      </c>
      <c r="C56" s="3" t="s">
        <v>65</v>
      </c>
      <c r="D56" s="3" t="s">
        <v>7</v>
      </c>
      <c r="E56" s="3" t="str">
        <v>Wasterkingen</v>
      </c>
      <c r="G56" s="19">
        <v>1076</v>
      </c>
      <c r="H56" s="19" t="s">
        <v>4535</v>
      </c>
    </row>
    <row r="57" spans="1:8" x14ac:dyDescent="0.2">
      <c r="A57" s="3">
        <v>8427</v>
      </c>
      <c r="B57" s="3" t="s">
        <v>66</v>
      </c>
      <c r="C57" s="3" t="s">
        <v>67</v>
      </c>
      <c r="D57" s="3" t="s">
        <v>7</v>
      </c>
      <c r="E57" s="3" t="str">
        <v>Wil (ZH)</v>
      </c>
      <c r="G57" s="19">
        <v>1077</v>
      </c>
      <c r="H57" s="19" t="s">
        <v>4535</v>
      </c>
    </row>
    <row r="58" spans="1:8" x14ac:dyDescent="0.2">
      <c r="A58" s="3">
        <v>8428</v>
      </c>
      <c r="B58" s="3" t="s">
        <v>68</v>
      </c>
      <c r="C58" s="3" t="s">
        <v>67</v>
      </c>
      <c r="D58" s="3" t="s">
        <v>7</v>
      </c>
      <c r="E58" s="3" t="str">
        <v>Winkel</v>
      </c>
      <c r="G58" s="19">
        <v>1078</v>
      </c>
      <c r="H58" s="19" t="s">
        <v>4535</v>
      </c>
    </row>
    <row r="59" spans="1:8" x14ac:dyDescent="0.2">
      <c r="A59" s="3">
        <v>8192</v>
      </c>
      <c r="B59" s="3" t="s">
        <v>69</v>
      </c>
      <c r="C59" s="3" t="s">
        <v>69</v>
      </c>
      <c r="D59" s="3" t="s">
        <v>7</v>
      </c>
      <c r="E59" s="3" t="str">
        <v>Bachs</v>
      </c>
      <c r="G59" s="19">
        <v>1080</v>
      </c>
      <c r="H59" s="19" t="s">
        <v>4535</v>
      </c>
    </row>
    <row r="60" spans="1:8" x14ac:dyDescent="0.2">
      <c r="A60" s="3">
        <v>8192</v>
      </c>
      <c r="B60" s="3" t="s">
        <v>70</v>
      </c>
      <c r="C60" s="3" t="s">
        <v>69</v>
      </c>
      <c r="D60" s="3" t="s">
        <v>7</v>
      </c>
      <c r="E60" s="3" t="str">
        <v>Boppelsen</v>
      </c>
      <c r="G60" s="19">
        <v>1081</v>
      </c>
      <c r="H60" s="19" t="s">
        <v>4535</v>
      </c>
    </row>
    <row r="61" spans="1:8" x14ac:dyDescent="0.2">
      <c r="A61" s="3">
        <v>8182</v>
      </c>
      <c r="B61" s="3" t="s">
        <v>71</v>
      </c>
      <c r="C61" s="3" t="s">
        <v>71</v>
      </c>
      <c r="D61" s="3" t="s">
        <v>7</v>
      </c>
      <c r="E61" s="3" t="str">
        <v>Buchs (ZH)</v>
      </c>
      <c r="G61" s="19">
        <v>1082</v>
      </c>
      <c r="H61" s="19" t="s">
        <v>4535</v>
      </c>
    </row>
    <row r="62" spans="1:8" x14ac:dyDescent="0.2">
      <c r="A62" s="3">
        <v>8181</v>
      </c>
      <c r="B62" s="3" t="s">
        <v>72</v>
      </c>
      <c r="C62" s="3" t="s">
        <v>72</v>
      </c>
      <c r="D62" s="3" t="s">
        <v>7</v>
      </c>
      <c r="E62" s="3" t="str">
        <v>Dällikon</v>
      </c>
      <c r="G62" s="19">
        <v>1083</v>
      </c>
      <c r="H62" s="19" t="s">
        <v>4535</v>
      </c>
    </row>
    <row r="63" spans="1:8" x14ac:dyDescent="0.2">
      <c r="A63" s="3">
        <v>8194</v>
      </c>
      <c r="B63" s="3" t="s">
        <v>73</v>
      </c>
      <c r="C63" s="3" t="s">
        <v>73</v>
      </c>
      <c r="D63" s="3" t="s">
        <v>7</v>
      </c>
      <c r="E63" s="3" t="str">
        <v>Dänikon</v>
      </c>
      <c r="G63" s="19">
        <v>1084</v>
      </c>
      <c r="H63" s="19" t="s">
        <v>4535</v>
      </c>
    </row>
    <row r="64" spans="1:8" x14ac:dyDescent="0.2">
      <c r="A64" s="3">
        <v>8302</v>
      </c>
      <c r="B64" s="3" t="s">
        <v>74</v>
      </c>
      <c r="C64" s="3" t="s">
        <v>74</v>
      </c>
      <c r="D64" s="3" t="s">
        <v>7</v>
      </c>
      <c r="E64" s="3" t="str">
        <v>Dielsdorf</v>
      </c>
      <c r="G64" s="19">
        <v>1085</v>
      </c>
      <c r="H64" s="19" t="s">
        <v>4535</v>
      </c>
    </row>
    <row r="65" spans="1:8" x14ac:dyDescent="0.2">
      <c r="A65" s="3">
        <v>8426</v>
      </c>
      <c r="B65" s="3" t="s">
        <v>75</v>
      </c>
      <c r="C65" s="3" t="s">
        <v>75</v>
      </c>
      <c r="D65" s="3" t="s">
        <v>7</v>
      </c>
      <c r="E65" s="3" t="str">
        <v>Hüttikon</v>
      </c>
      <c r="G65" s="19">
        <v>1088</v>
      </c>
      <c r="H65" s="19" t="s">
        <v>4535</v>
      </c>
    </row>
    <row r="66" spans="1:8" x14ac:dyDescent="0.2">
      <c r="A66" s="3">
        <v>8309</v>
      </c>
      <c r="B66" s="3" t="s">
        <v>76</v>
      </c>
      <c r="C66" s="3" t="s">
        <v>76</v>
      </c>
      <c r="D66" s="3" t="s">
        <v>7</v>
      </c>
      <c r="E66" s="3" t="str">
        <v>Neerach</v>
      </c>
      <c r="G66" s="19">
        <v>1090</v>
      </c>
      <c r="H66" s="19" t="s">
        <v>4535</v>
      </c>
    </row>
    <row r="67" spans="1:8" x14ac:dyDescent="0.2">
      <c r="A67" s="3">
        <v>8425</v>
      </c>
      <c r="B67" s="3" t="s">
        <v>77</v>
      </c>
      <c r="C67" s="3" t="s">
        <v>77</v>
      </c>
      <c r="D67" s="3" t="s">
        <v>7</v>
      </c>
      <c r="E67" s="3" t="str">
        <v>Niederglatt</v>
      </c>
      <c r="G67" s="19">
        <v>1091</v>
      </c>
      <c r="H67" s="19" t="s">
        <v>4535</v>
      </c>
    </row>
    <row r="68" spans="1:8" x14ac:dyDescent="0.2">
      <c r="A68" s="3">
        <v>8152</v>
      </c>
      <c r="B68" s="3" t="s">
        <v>78</v>
      </c>
      <c r="C68" s="3" t="s">
        <v>79</v>
      </c>
      <c r="D68" s="3" t="s">
        <v>7</v>
      </c>
      <c r="E68" s="3" t="str">
        <v>Niederhasli</v>
      </c>
      <c r="G68" s="19">
        <v>1092</v>
      </c>
      <c r="H68" s="19" t="s">
        <v>4535</v>
      </c>
    </row>
    <row r="69" spans="1:8" x14ac:dyDescent="0.2">
      <c r="A69" s="3">
        <v>8152</v>
      </c>
      <c r="B69" s="3" t="s">
        <v>79</v>
      </c>
      <c r="C69" s="3" t="s">
        <v>79</v>
      </c>
      <c r="D69" s="3" t="s">
        <v>7</v>
      </c>
      <c r="E69" s="3" t="str">
        <v>Niederweningen</v>
      </c>
      <c r="G69" s="19">
        <v>1093</v>
      </c>
      <c r="H69" s="19" t="s">
        <v>4535</v>
      </c>
    </row>
    <row r="70" spans="1:8" x14ac:dyDescent="0.2">
      <c r="A70" s="3">
        <v>8152</v>
      </c>
      <c r="B70" s="3" t="s">
        <v>80</v>
      </c>
      <c r="C70" s="3" t="s">
        <v>79</v>
      </c>
      <c r="D70" s="3" t="s">
        <v>7</v>
      </c>
      <c r="E70" s="3" t="str">
        <v>Oberglatt</v>
      </c>
      <c r="G70" s="19">
        <v>1094</v>
      </c>
      <c r="H70" s="19" t="s">
        <v>4535</v>
      </c>
    </row>
    <row r="71" spans="1:8" x14ac:dyDescent="0.2">
      <c r="A71" s="3">
        <v>8197</v>
      </c>
      <c r="B71" s="3" t="s">
        <v>81</v>
      </c>
      <c r="C71" s="3" t="s">
        <v>81</v>
      </c>
      <c r="D71" s="3" t="s">
        <v>7</v>
      </c>
      <c r="E71" s="3" t="str">
        <v>Oberweningen</v>
      </c>
      <c r="G71" s="19">
        <v>1095</v>
      </c>
      <c r="H71" s="19" t="s">
        <v>4535</v>
      </c>
    </row>
    <row r="72" spans="1:8" x14ac:dyDescent="0.2">
      <c r="A72" s="3">
        <v>8427</v>
      </c>
      <c r="B72" s="3" t="s">
        <v>82</v>
      </c>
      <c r="C72" s="3" t="s">
        <v>82</v>
      </c>
      <c r="D72" s="3" t="s">
        <v>7</v>
      </c>
      <c r="E72" s="3" t="str">
        <v>Otelfingen</v>
      </c>
      <c r="G72" s="19">
        <v>1096</v>
      </c>
      <c r="H72" s="19" t="s">
        <v>4535</v>
      </c>
    </row>
    <row r="73" spans="1:8" x14ac:dyDescent="0.2">
      <c r="A73" s="3">
        <v>8304</v>
      </c>
      <c r="B73" s="3" t="s">
        <v>83</v>
      </c>
      <c r="C73" s="3" t="s">
        <v>83</v>
      </c>
      <c r="D73" s="3" t="s">
        <v>7</v>
      </c>
      <c r="E73" s="3" t="str">
        <v>Regensberg</v>
      </c>
      <c r="G73" s="19">
        <v>1097</v>
      </c>
      <c r="H73" s="19" t="s">
        <v>4535</v>
      </c>
    </row>
    <row r="74" spans="1:8" x14ac:dyDescent="0.2">
      <c r="A74" s="3">
        <v>8195</v>
      </c>
      <c r="B74" s="3" t="s">
        <v>84</v>
      </c>
      <c r="C74" s="3" t="s">
        <v>84</v>
      </c>
      <c r="D74" s="3" t="s">
        <v>7</v>
      </c>
      <c r="E74" s="3" t="str">
        <v>Regensdorf</v>
      </c>
      <c r="G74" s="19">
        <v>1098</v>
      </c>
      <c r="H74" s="19" t="s">
        <v>4535</v>
      </c>
    </row>
    <row r="75" spans="1:8" x14ac:dyDescent="0.2">
      <c r="A75" s="3">
        <v>8196</v>
      </c>
      <c r="B75" s="3" t="s">
        <v>85</v>
      </c>
      <c r="C75" s="3" t="s">
        <v>86</v>
      </c>
      <c r="D75" s="3" t="s">
        <v>7</v>
      </c>
      <c r="E75" s="3" t="str">
        <v>Rümlang</v>
      </c>
      <c r="G75" s="19">
        <v>1110</v>
      </c>
      <c r="H75" s="19" t="s">
        <v>4535</v>
      </c>
    </row>
    <row r="76" spans="1:8" x14ac:dyDescent="0.2">
      <c r="A76" s="3">
        <v>8185</v>
      </c>
      <c r="B76" s="3" t="s">
        <v>87</v>
      </c>
      <c r="C76" s="3" t="s">
        <v>87</v>
      </c>
      <c r="D76" s="3" t="s">
        <v>7</v>
      </c>
      <c r="E76" s="3" t="str">
        <v>Schleinikon</v>
      </c>
      <c r="G76" s="19">
        <v>1112</v>
      </c>
      <c r="H76" s="19" t="s">
        <v>4535</v>
      </c>
    </row>
    <row r="77" spans="1:8" x14ac:dyDescent="0.2">
      <c r="A77" s="3">
        <v>8164</v>
      </c>
      <c r="B77" s="3" t="s">
        <v>88</v>
      </c>
      <c r="C77" s="3" t="s">
        <v>88</v>
      </c>
      <c r="D77" s="3" t="s">
        <v>7</v>
      </c>
      <c r="E77" s="3" t="str">
        <v>Schöfflisdorf</v>
      </c>
      <c r="G77" s="19">
        <v>1113</v>
      </c>
      <c r="H77" s="19" t="s">
        <v>4535</v>
      </c>
    </row>
    <row r="78" spans="1:8" x14ac:dyDescent="0.2">
      <c r="A78" s="3">
        <v>8113</v>
      </c>
      <c r="B78" s="3" t="s">
        <v>89</v>
      </c>
      <c r="C78" s="3" t="s">
        <v>89</v>
      </c>
      <c r="D78" s="3" t="s">
        <v>7</v>
      </c>
      <c r="E78" s="3" t="str">
        <v>Stadel</v>
      </c>
      <c r="G78" s="19">
        <v>1114</v>
      </c>
      <c r="H78" s="19" t="s">
        <v>4535</v>
      </c>
    </row>
    <row r="79" spans="1:8" x14ac:dyDescent="0.2">
      <c r="A79" s="3">
        <v>8107</v>
      </c>
      <c r="B79" s="3" t="s">
        <v>90</v>
      </c>
      <c r="C79" s="3" t="s">
        <v>91</v>
      </c>
      <c r="D79" s="3" t="s">
        <v>7</v>
      </c>
      <c r="E79" s="3" t="str">
        <v>Steinmaur</v>
      </c>
      <c r="G79" s="19">
        <v>1115</v>
      </c>
      <c r="H79" s="19" t="s">
        <v>4535</v>
      </c>
    </row>
    <row r="80" spans="1:8" x14ac:dyDescent="0.2">
      <c r="A80" s="3">
        <v>8108</v>
      </c>
      <c r="B80" s="3" t="s">
        <v>92</v>
      </c>
      <c r="C80" s="3" t="s">
        <v>92</v>
      </c>
      <c r="D80" s="3" t="s">
        <v>7</v>
      </c>
      <c r="E80" s="3" t="str">
        <v>Weiach</v>
      </c>
      <c r="G80" s="19">
        <v>1116</v>
      </c>
      <c r="H80" s="19" t="s">
        <v>4535</v>
      </c>
    </row>
    <row r="81" spans="1:8" x14ac:dyDescent="0.2">
      <c r="A81" s="3">
        <v>8114</v>
      </c>
      <c r="B81" s="3" t="s">
        <v>93</v>
      </c>
      <c r="C81" s="3" t="s">
        <v>94</v>
      </c>
      <c r="D81" s="3" t="s">
        <v>7</v>
      </c>
      <c r="E81" s="3" t="str">
        <v>Bäretswil</v>
      </c>
      <c r="G81" s="19">
        <v>1117</v>
      </c>
      <c r="H81" s="19" t="s">
        <v>4535</v>
      </c>
    </row>
    <row r="82" spans="1:8" x14ac:dyDescent="0.2">
      <c r="A82" s="3">
        <v>8157</v>
      </c>
      <c r="B82" s="3" t="s">
        <v>95</v>
      </c>
      <c r="C82" s="3" t="s">
        <v>95</v>
      </c>
      <c r="D82" s="3" t="s">
        <v>7</v>
      </c>
      <c r="E82" s="3" t="str">
        <v>Bubikon</v>
      </c>
      <c r="G82" s="19">
        <v>1121</v>
      </c>
      <c r="H82" s="19" t="s">
        <v>4535</v>
      </c>
    </row>
    <row r="83" spans="1:8" x14ac:dyDescent="0.2">
      <c r="A83" s="3">
        <v>8115</v>
      </c>
      <c r="B83" s="3" t="s">
        <v>96</v>
      </c>
      <c r="C83" s="3" t="s">
        <v>96</v>
      </c>
      <c r="D83" s="3" t="s">
        <v>7</v>
      </c>
      <c r="E83" s="3" t="str">
        <v>Dürnten</v>
      </c>
      <c r="G83" s="19">
        <v>1122</v>
      </c>
      <c r="H83" s="19" t="s">
        <v>4535</v>
      </c>
    </row>
    <row r="84" spans="1:8" x14ac:dyDescent="0.2">
      <c r="A84" s="3">
        <v>8173</v>
      </c>
      <c r="B84" s="3" t="s">
        <v>97</v>
      </c>
      <c r="C84" s="3" t="s">
        <v>97</v>
      </c>
      <c r="D84" s="3" t="s">
        <v>7</v>
      </c>
      <c r="E84" s="3" t="str">
        <v>Fischenthal</v>
      </c>
      <c r="G84" s="19">
        <v>1123</v>
      </c>
      <c r="H84" s="19" t="s">
        <v>4535</v>
      </c>
    </row>
    <row r="85" spans="1:8" x14ac:dyDescent="0.2">
      <c r="A85" s="3">
        <v>8172</v>
      </c>
      <c r="B85" s="3" t="s">
        <v>98</v>
      </c>
      <c r="C85" s="3" t="s">
        <v>99</v>
      </c>
      <c r="D85" s="3" t="s">
        <v>7</v>
      </c>
      <c r="E85" s="3" t="str">
        <v>Gossau (ZH)</v>
      </c>
      <c r="G85" s="19">
        <v>1124</v>
      </c>
      <c r="H85" s="19" t="s">
        <v>4535</v>
      </c>
    </row>
    <row r="86" spans="1:8" x14ac:dyDescent="0.2">
      <c r="A86" s="3">
        <v>8155</v>
      </c>
      <c r="B86" s="3" t="s">
        <v>100</v>
      </c>
      <c r="C86" s="3" t="s">
        <v>100</v>
      </c>
      <c r="D86" s="3" t="s">
        <v>7</v>
      </c>
      <c r="E86" s="3" t="str">
        <v>Grüningen</v>
      </c>
      <c r="G86" s="19">
        <v>1125</v>
      </c>
      <c r="H86" s="19" t="s">
        <v>4535</v>
      </c>
    </row>
    <row r="87" spans="1:8" x14ac:dyDescent="0.2">
      <c r="A87" s="3">
        <v>8155</v>
      </c>
      <c r="B87" s="3" t="s">
        <v>101</v>
      </c>
      <c r="C87" s="3" t="s">
        <v>100</v>
      </c>
      <c r="D87" s="3" t="s">
        <v>7</v>
      </c>
      <c r="E87" s="3" t="str">
        <v>Hinwil</v>
      </c>
      <c r="G87" s="19">
        <v>1126</v>
      </c>
      <c r="H87" s="19" t="s">
        <v>4535</v>
      </c>
    </row>
    <row r="88" spans="1:8" x14ac:dyDescent="0.2">
      <c r="A88" s="3">
        <v>8156</v>
      </c>
      <c r="B88" s="3" t="s">
        <v>102</v>
      </c>
      <c r="C88" s="3" t="s">
        <v>100</v>
      </c>
      <c r="D88" s="3" t="s">
        <v>7</v>
      </c>
      <c r="E88" s="3" t="str">
        <v>Rüti (ZH)</v>
      </c>
      <c r="G88" s="19">
        <v>1127</v>
      </c>
      <c r="H88" s="19" t="s">
        <v>4535</v>
      </c>
    </row>
    <row r="89" spans="1:8" x14ac:dyDescent="0.2">
      <c r="A89" s="3">
        <v>8166</v>
      </c>
      <c r="B89" s="3" t="s">
        <v>103</v>
      </c>
      <c r="C89" s="3" t="s">
        <v>103</v>
      </c>
      <c r="D89" s="3" t="s">
        <v>7</v>
      </c>
      <c r="E89" s="3" t="str">
        <v>Seegräben</v>
      </c>
      <c r="G89" s="19">
        <v>1128</v>
      </c>
      <c r="H89" s="19" t="s">
        <v>4535</v>
      </c>
    </row>
    <row r="90" spans="1:8" x14ac:dyDescent="0.2">
      <c r="A90" s="3">
        <v>8154</v>
      </c>
      <c r="B90" s="3" t="s">
        <v>104</v>
      </c>
      <c r="C90" s="3" t="s">
        <v>105</v>
      </c>
      <c r="D90" s="3" t="s">
        <v>7</v>
      </c>
      <c r="E90" s="3" t="str">
        <v>Wald (ZH)</v>
      </c>
      <c r="G90" s="19">
        <v>1131</v>
      </c>
      <c r="H90" s="19" t="s">
        <v>4535</v>
      </c>
    </row>
    <row r="91" spans="1:8" x14ac:dyDescent="0.2">
      <c r="A91" s="3">
        <v>8165</v>
      </c>
      <c r="B91" s="3" t="s">
        <v>106</v>
      </c>
      <c r="C91" s="3" t="s">
        <v>106</v>
      </c>
      <c r="D91" s="3" t="s">
        <v>7</v>
      </c>
      <c r="E91" s="3" t="str">
        <v>Wetzikon (ZH)</v>
      </c>
      <c r="G91" s="19">
        <v>1132</v>
      </c>
      <c r="H91" s="19" t="s">
        <v>4535</v>
      </c>
    </row>
    <row r="92" spans="1:8" x14ac:dyDescent="0.2">
      <c r="A92" s="3">
        <v>8112</v>
      </c>
      <c r="B92" s="3" t="s">
        <v>107</v>
      </c>
      <c r="C92" s="3" t="s">
        <v>107</v>
      </c>
      <c r="D92" s="3" t="s">
        <v>7</v>
      </c>
      <c r="E92" s="3" t="str">
        <v>Adliswil</v>
      </c>
      <c r="G92" s="19">
        <v>1134</v>
      </c>
      <c r="H92" s="19" t="s">
        <v>4535</v>
      </c>
    </row>
    <row r="93" spans="1:8" x14ac:dyDescent="0.2">
      <c r="A93" s="3">
        <v>8158</v>
      </c>
      <c r="B93" s="3" t="s">
        <v>108</v>
      </c>
      <c r="C93" s="3" t="s">
        <v>108</v>
      </c>
      <c r="D93" s="3" t="s">
        <v>7</v>
      </c>
      <c r="E93" s="3" t="str">
        <v>Kilchberg (ZH)</v>
      </c>
      <c r="G93" s="19">
        <v>1135</v>
      </c>
      <c r="H93" s="19" t="s">
        <v>4535</v>
      </c>
    </row>
    <row r="94" spans="1:8" x14ac:dyDescent="0.2">
      <c r="A94" s="3">
        <v>8105</v>
      </c>
      <c r="B94" s="3" t="s">
        <v>109</v>
      </c>
      <c r="C94" s="3" t="s">
        <v>109</v>
      </c>
      <c r="D94" s="3" t="s">
        <v>7</v>
      </c>
      <c r="E94" s="3" t="str">
        <v>Langnau am Albis</v>
      </c>
      <c r="G94" s="19">
        <v>1136</v>
      </c>
      <c r="H94" s="19" t="s">
        <v>4535</v>
      </c>
    </row>
    <row r="95" spans="1:8" x14ac:dyDescent="0.2">
      <c r="A95" s="3">
        <v>8105</v>
      </c>
      <c r="B95" s="3" t="s">
        <v>110</v>
      </c>
      <c r="C95" s="3" t="s">
        <v>109</v>
      </c>
      <c r="D95" s="3" t="s">
        <v>7</v>
      </c>
      <c r="E95" s="3" t="str">
        <v>Oberrieden</v>
      </c>
      <c r="G95" s="19">
        <v>1141</v>
      </c>
      <c r="H95" s="19" t="s">
        <v>4535</v>
      </c>
    </row>
    <row r="96" spans="1:8" x14ac:dyDescent="0.2">
      <c r="A96" s="3">
        <v>8106</v>
      </c>
      <c r="B96" s="3" t="s">
        <v>111</v>
      </c>
      <c r="C96" s="3" t="s">
        <v>109</v>
      </c>
      <c r="D96" s="3" t="s">
        <v>7</v>
      </c>
      <c r="E96" s="3" t="str">
        <v>Richterswil</v>
      </c>
      <c r="G96" s="19">
        <v>1142</v>
      </c>
      <c r="H96" s="19" t="s">
        <v>4535</v>
      </c>
    </row>
    <row r="97" spans="1:8" x14ac:dyDescent="0.2">
      <c r="A97" s="3">
        <v>8153</v>
      </c>
      <c r="B97" s="3" t="s">
        <v>112</v>
      </c>
      <c r="C97" s="3" t="s">
        <v>112</v>
      </c>
      <c r="D97" s="3" t="s">
        <v>7</v>
      </c>
      <c r="E97" s="3" t="str">
        <v>Rüschlikon</v>
      </c>
      <c r="G97" s="19">
        <v>1143</v>
      </c>
      <c r="H97" s="19" t="s">
        <v>4535</v>
      </c>
    </row>
    <row r="98" spans="1:8" x14ac:dyDescent="0.2">
      <c r="A98" s="3">
        <v>8165</v>
      </c>
      <c r="B98" s="3" t="s">
        <v>113</v>
      </c>
      <c r="C98" s="3" t="s">
        <v>113</v>
      </c>
      <c r="D98" s="3" t="s">
        <v>7</v>
      </c>
      <c r="E98" s="3" t="str">
        <v>Thalwil</v>
      </c>
      <c r="G98" s="19">
        <v>1144</v>
      </c>
      <c r="H98" s="19" t="s">
        <v>4535</v>
      </c>
    </row>
    <row r="99" spans="1:8" x14ac:dyDescent="0.2">
      <c r="A99" s="3">
        <v>8165</v>
      </c>
      <c r="B99" s="3" t="s">
        <v>114</v>
      </c>
      <c r="C99" s="3" t="s">
        <v>114</v>
      </c>
      <c r="D99" s="3" t="s">
        <v>7</v>
      </c>
      <c r="E99" s="3" t="str">
        <v>Erlenbach (ZH)</v>
      </c>
      <c r="G99" s="19">
        <v>1145</v>
      </c>
      <c r="H99" s="19" t="s">
        <v>4535</v>
      </c>
    </row>
    <row r="100" spans="1:8" x14ac:dyDescent="0.2">
      <c r="A100" s="3">
        <v>8174</v>
      </c>
      <c r="B100" s="3" t="s">
        <v>115</v>
      </c>
      <c r="C100" s="3" t="s">
        <v>116</v>
      </c>
      <c r="D100" s="3" t="s">
        <v>7</v>
      </c>
      <c r="E100" s="3" t="str">
        <v>Herrliberg</v>
      </c>
      <c r="G100" s="19">
        <v>1146</v>
      </c>
      <c r="H100" s="19" t="s">
        <v>4535</v>
      </c>
    </row>
    <row r="101" spans="1:8" x14ac:dyDescent="0.2">
      <c r="A101" s="3">
        <v>8175</v>
      </c>
      <c r="B101" s="3" t="s">
        <v>117</v>
      </c>
      <c r="C101" s="3" t="s">
        <v>116</v>
      </c>
      <c r="D101" s="3" t="s">
        <v>7</v>
      </c>
      <c r="E101" s="3" t="str">
        <v>Hombrechtikon</v>
      </c>
      <c r="G101" s="19">
        <v>1147</v>
      </c>
      <c r="H101" s="19" t="s">
        <v>4535</v>
      </c>
    </row>
    <row r="102" spans="1:8" x14ac:dyDescent="0.2">
      <c r="A102" s="3">
        <v>8162</v>
      </c>
      <c r="B102" s="3" t="s">
        <v>118</v>
      </c>
      <c r="C102" s="3" t="s">
        <v>118</v>
      </c>
      <c r="D102" s="3" t="s">
        <v>7</v>
      </c>
      <c r="E102" s="3" t="str">
        <v>Küsnacht (ZH)</v>
      </c>
      <c r="G102" s="19">
        <v>1148</v>
      </c>
      <c r="H102" s="19" t="s">
        <v>4535</v>
      </c>
    </row>
    <row r="103" spans="1:8" x14ac:dyDescent="0.2">
      <c r="A103" s="3">
        <v>8162</v>
      </c>
      <c r="B103" s="3" t="s">
        <v>119</v>
      </c>
      <c r="C103" s="3" t="s">
        <v>118</v>
      </c>
      <c r="D103" s="3" t="s">
        <v>7</v>
      </c>
      <c r="E103" s="3" t="str">
        <v>Männedorf</v>
      </c>
      <c r="G103" s="19">
        <v>1149</v>
      </c>
      <c r="H103" s="19" t="s">
        <v>4535</v>
      </c>
    </row>
    <row r="104" spans="1:8" x14ac:dyDescent="0.2">
      <c r="A104" s="3">
        <v>8187</v>
      </c>
      <c r="B104" s="3" t="s">
        <v>120</v>
      </c>
      <c r="C104" s="3" t="s">
        <v>120</v>
      </c>
      <c r="D104" s="3" t="s">
        <v>7</v>
      </c>
      <c r="E104" s="3" t="str">
        <v>Meilen</v>
      </c>
      <c r="G104" s="19">
        <v>1162</v>
      </c>
      <c r="H104" s="19" t="s">
        <v>4535</v>
      </c>
    </row>
    <row r="105" spans="1:8" x14ac:dyDescent="0.2">
      <c r="A105" s="3">
        <v>8344</v>
      </c>
      <c r="B105" s="3" t="s">
        <v>121</v>
      </c>
      <c r="C105" s="3" t="s">
        <v>121</v>
      </c>
      <c r="D105" s="3" t="s">
        <v>7</v>
      </c>
      <c r="E105" s="3" t="str">
        <v>Oetwil am See</v>
      </c>
      <c r="G105" s="19">
        <v>1163</v>
      </c>
      <c r="H105" s="19" t="s">
        <v>4535</v>
      </c>
    </row>
    <row r="106" spans="1:8" x14ac:dyDescent="0.2">
      <c r="A106" s="3">
        <v>8345</v>
      </c>
      <c r="B106" s="3" t="s">
        <v>122</v>
      </c>
      <c r="C106" s="3" t="s">
        <v>121</v>
      </c>
      <c r="D106" s="3" t="s">
        <v>7</v>
      </c>
      <c r="E106" s="3" t="str">
        <v>Stäfa</v>
      </c>
      <c r="G106" s="19">
        <v>1164</v>
      </c>
      <c r="H106" s="19" t="s">
        <v>4535</v>
      </c>
    </row>
    <row r="107" spans="1:8" x14ac:dyDescent="0.2">
      <c r="A107" s="3">
        <v>8608</v>
      </c>
      <c r="B107" s="3" t="s">
        <v>123</v>
      </c>
      <c r="C107" s="3" t="s">
        <v>123</v>
      </c>
      <c r="D107" s="3" t="s">
        <v>7</v>
      </c>
      <c r="E107" s="3" t="str">
        <v>Uetikon am See</v>
      </c>
      <c r="G107" s="19">
        <v>1165</v>
      </c>
      <c r="H107" s="19" t="s">
        <v>4535</v>
      </c>
    </row>
    <row r="108" spans="1:8" x14ac:dyDescent="0.2">
      <c r="A108" s="3">
        <v>8633</v>
      </c>
      <c r="B108" s="3" t="s">
        <v>124</v>
      </c>
      <c r="C108" s="3" t="s">
        <v>123</v>
      </c>
      <c r="D108" s="3" t="s">
        <v>7</v>
      </c>
      <c r="E108" s="3" t="str">
        <v>Zumikon</v>
      </c>
      <c r="G108" s="19">
        <v>1166</v>
      </c>
      <c r="H108" s="19" t="s">
        <v>4535</v>
      </c>
    </row>
    <row r="109" spans="1:8" x14ac:dyDescent="0.2">
      <c r="A109" s="3">
        <v>8632</v>
      </c>
      <c r="B109" s="3" t="s">
        <v>125</v>
      </c>
      <c r="C109" s="3" t="s">
        <v>126</v>
      </c>
      <c r="D109" s="3" t="s">
        <v>7</v>
      </c>
      <c r="E109" s="3" t="str">
        <v>Zollikon</v>
      </c>
      <c r="G109" s="19">
        <v>1167</v>
      </c>
      <c r="H109" s="19" t="s">
        <v>4535</v>
      </c>
    </row>
    <row r="110" spans="1:8" x14ac:dyDescent="0.2">
      <c r="A110" s="3">
        <v>8635</v>
      </c>
      <c r="B110" s="3" t="s">
        <v>126</v>
      </c>
      <c r="C110" s="3" t="s">
        <v>126</v>
      </c>
      <c r="D110" s="3" t="s">
        <v>7</v>
      </c>
      <c r="E110" s="3" t="str">
        <v>Fehraltorf</v>
      </c>
      <c r="G110" s="19">
        <v>1168</v>
      </c>
      <c r="H110" s="19" t="s">
        <v>4535</v>
      </c>
    </row>
    <row r="111" spans="1:8" x14ac:dyDescent="0.2">
      <c r="A111" s="3">
        <v>8496</v>
      </c>
      <c r="B111" s="3" t="s">
        <v>127</v>
      </c>
      <c r="C111" s="3" t="s">
        <v>128</v>
      </c>
      <c r="D111" s="3" t="s">
        <v>7</v>
      </c>
      <c r="E111" s="3" t="str">
        <v>Hittnau</v>
      </c>
      <c r="G111" s="19">
        <v>1169</v>
      </c>
      <c r="H111" s="19" t="s">
        <v>4535</v>
      </c>
    </row>
    <row r="112" spans="1:8" x14ac:dyDescent="0.2">
      <c r="A112" s="3">
        <v>8497</v>
      </c>
      <c r="B112" s="3" t="s">
        <v>128</v>
      </c>
      <c r="C112" s="3" t="s">
        <v>128</v>
      </c>
      <c r="D112" s="3" t="s">
        <v>7</v>
      </c>
      <c r="E112" s="3" t="str">
        <v>Lindau</v>
      </c>
      <c r="G112" s="19">
        <v>1170</v>
      </c>
      <c r="H112" s="19" t="s">
        <v>4535</v>
      </c>
    </row>
    <row r="113" spans="1:8" x14ac:dyDescent="0.2">
      <c r="A113" s="3">
        <v>8498</v>
      </c>
      <c r="B113" s="3" t="s">
        <v>129</v>
      </c>
      <c r="C113" s="3" t="s">
        <v>128</v>
      </c>
      <c r="D113" s="3" t="s">
        <v>7</v>
      </c>
      <c r="E113" s="3" t="str">
        <v>Pfäffikon</v>
      </c>
      <c r="G113" s="19">
        <v>1172</v>
      </c>
      <c r="H113" s="19" t="s">
        <v>4535</v>
      </c>
    </row>
    <row r="114" spans="1:8" x14ac:dyDescent="0.2">
      <c r="A114" s="3">
        <v>8614</v>
      </c>
      <c r="B114" s="3" t="s">
        <v>130</v>
      </c>
      <c r="C114" s="3" t="s">
        <v>131</v>
      </c>
      <c r="D114" s="3" t="s">
        <v>7</v>
      </c>
      <c r="E114" s="3" t="str">
        <v>Russikon</v>
      </c>
      <c r="G114" s="19">
        <v>1173</v>
      </c>
      <c r="H114" s="19" t="s">
        <v>4535</v>
      </c>
    </row>
    <row r="115" spans="1:8" x14ac:dyDescent="0.2">
      <c r="A115" s="3">
        <v>8624</v>
      </c>
      <c r="B115" s="3" t="s">
        <v>132</v>
      </c>
      <c r="C115" s="3" t="s">
        <v>131</v>
      </c>
      <c r="D115" s="3" t="s">
        <v>7</v>
      </c>
      <c r="E115" s="3" t="str">
        <v>Weisslingen</v>
      </c>
      <c r="G115" s="19">
        <v>1174</v>
      </c>
      <c r="H115" s="19" t="s">
        <v>4535</v>
      </c>
    </row>
    <row r="116" spans="1:8" x14ac:dyDescent="0.2">
      <c r="A116" s="3">
        <v>8625</v>
      </c>
      <c r="B116" s="3" t="s">
        <v>133</v>
      </c>
      <c r="C116" s="3" t="s">
        <v>131</v>
      </c>
      <c r="D116" s="3" t="s">
        <v>7</v>
      </c>
      <c r="E116" s="3" t="str">
        <v>Wila</v>
      </c>
      <c r="G116" s="19">
        <v>1175</v>
      </c>
      <c r="H116" s="19" t="s">
        <v>4535</v>
      </c>
    </row>
    <row r="117" spans="1:8" x14ac:dyDescent="0.2">
      <c r="A117" s="3">
        <v>8626</v>
      </c>
      <c r="B117" s="3" t="s">
        <v>134</v>
      </c>
      <c r="C117" s="3" t="s">
        <v>131</v>
      </c>
      <c r="D117" s="3" t="s">
        <v>7</v>
      </c>
      <c r="E117" s="3" t="str">
        <v>Wildberg</v>
      </c>
      <c r="G117" s="19">
        <v>1176</v>
      </c>
      <c r="H117" s="19" t="s">
        <v>4535</v>
      </c>
    </row>
    <row r="118" spans="1:8" x14ac:dyDescent="0.2">
      <c r="A118" s="3">
        <v>8627</v>
      </c>
      <c r="B118" s="3" t="s">
        <v>135</v>
      </c>
      <c r="C118" s="3" t="s">
        <v>135</v>
      </c>
      <c r="D118" s="3" t="s">
        <v>7</v>
      </c>
      <c r="E118" s="3" t="str">
        <v>Dübendorf</v>
      </c>
      <c r="G118" s="19">
        <v>1180</v>
      </c>
      <c r="H118" s="19" t="s">
        <v>4535</v>
      </c>
    </row>
    <row r="119" spans="1:8" x14ac:dyDescent="0.2">
      <c r="A119" s="3">
        <v>8340</v>
      </c>
      <c r="B119" s="3" t="s">
        <v>136</v>
      </c>
      <c r="C119" s="3" t="s">
        <v>136</v>
      </c>
      <c r="D119" s="3" t="s">
        <v>7</v>
      </c>
      <c r="E119" s="3" t="str">
        <v>Egg</v>
      </c>
      <c r="G119" s="19">
        <v>1182</v>
      </c>
      <c r="H119" s="19" t="s">
        <v>4537</v>
      </c>
    </row>
    <row r="120" spans="1:8" x14ac:dyDescent="0.2">
      <c r="A120" s="3">
        <v>8342</v>
      </c>
      <c r="B120" s="3" t="s">
        <v>137</v>
      </c>
      <c r="C120" s="3" t="s">
        <v>136</v>
      </c>
      <c r="D120" s="3" t="s">
        <v>7</v>
      </c>
      <c r="E120" s="3" t="str">
        <v>Fällanden</v>
      </c>
      <c r="G120" s="19">
        <v>1183</v>
      </c>
      <c r="H120" s="19" t="s">
        <v>4537</v>
      </c>
    </row>
    <row r="121" spans="1:8" x14ac:dyDescent="0.2">
      <c r="A121" s="3">
        <v>8630</v>
      </c>
      <c r="B121" s="3" t="s">
        <v>138</v>
      </c>
      <c r="C121" s="3" t="s">
        <v>139</v>
      </c>
      <c r="D121" s="3" t="s">
        <v>7</v>
      </c>
      <c r="E121" s="3" t="str">
        <v>Greifensee</v>
      </c>
      <c r="G121" s="19">
        <v>1184</v>
      </c>
      <c r="H121" s="19" t="s">
        <v>4537</v>
      </c>
    </row>
    <row r="122" spans="1:8" x14ac:dyDescent="0.2">
      <c r="A122" s="3">
        <v>8607</v>
      </c>
      <c r="B122" s="3" t="s">
        <v>140</v>
      </c>
      <c r="C122" s="3" t="s">
        <v>141</v>
      </c>
      <c r="D122" s="3" t="s">
        <v>7</v>
      </c>
      <c r="E122" s="3" t="str">
        <v>Maur</v>
      </c>
      <c r="G122" s="19">
        <v>1185</v>
      </c>
      <c r="H122" s="19" t="s">
        <v>4535</v>
      </c>
    </row>
    <row r="123" spans="1:8" x14ac:dyDescent="0.2">
      <c r="A123" s="3">
        <v>8636</v>
      </c>
      <c r="B123" s="3" t="s">
        <v>142</v>
      </c>
      <c r="C123" s="3" t="s">
        <v>143</v>
      </c>
      <c r="D123" s="3" t="s">
        <v>7</v>
      </c>
      <c r="E123" s="3" t="str">
        <v>Mönchaltorf</v>
      </c>
      <c r="G123" s="19">
        <v>1186</v>
      </c>
      <c r="H123" s="19" t="s">
        <v>4535</v>
      </c>
    </row>
    <row r="124" spans="1:8" x14ac:dyDescent="0.2">
      <c r="A124" s="3">
        <v>8637</v>
      </c>
      <c r="B124" s="3" t="s">
        <v>144</v>
      </c>
      <c r="C124" s="3" t="s">
        <v>143</v>
      </c>
      <c r="D124" s="3" t="s">
        <v>7</v>
      </c>
      <c r="E124" s="3" t="str">
        <v>Schwerzenbach</v>
      </c>
      <c r="G124" s="19">
        <v>1187</v>
      </c>
      <c r="H124" s="19" t="s">
        <v>4535</v>
      </c>
    </row>
    <row r="125" spans="1:8" x14ac:dyDescent="0.2">
      <c r="A125" s="3">
        <v>8620</v>
      </c>
      <c r="B125" s="3" t="s">
        <v>145</v>
      </c>
      <c r="C125" s="3" t="s">
        <v>146</v>
      </c>
      <c r="D125" s="3" t="s">
        <v>7</v>
      </c>
      <c r="E125" s="3" t="str">
        <v>Uster</v>
      </c>
      <c r="G125" s="19">
        <v>1188</v>
      </c>
      <c r="H125" s="19" t="s">
        <v>4535</v>
      </c>
    </row>
    <row r="126" spans="1:8" x14ac:dyDescent="0.2">
      <c r="A126" s="3">
        <v>8623</v>
      </c>
      <c r="B126" s="3" t="s">
        <v>145</v>
      </c>
      <c r="C126" s="3" t="s">
        <v>146</v>
      </c>
      <c r="D126" s="3" t="s">
        <v>7</v>
      </c>
      <c r="E126" s="3" t="str">
        <v>Volketswil</v>
      </c>
      <c r="G126" s="19">
        <v>1189</v>
      </c>
      <c r="H126" s="19" t="s">
        <v>4535</v>
      </c>
    </row>
    <row r="127" spans="1:8" x14ac:dyDescent="0.2">
      <c r="A127" s="3">
        <v>8134</v>
      </c>
      <c r="B127" s="3" t="s">
        <v>147</v>
      </c>
      <c r="C127" s="3" t="s">
        <v>147</v>
      </c>
      <c r="D127" s="3" t="s">
        <v>7</v>
      </c>
      <c r="E127" s="3" t="str">
        <v>Wangen-Brüttisellen</v>
      </c>
      <c r="G127" s="19">
        <v>1195</v>
      </c>
      <c r="H127" s="19" t="s">
        <v>4537</v>
      </c>
    </row>
    <row r="128" spans="1:8" x14ac:dyDescent="0.2">
      <c r="A128" s="3">
        <v>8802</v>
      </c>
      <c r="B128" s="3" t="s">
        <v>148</v>
      </c>
      <c r="C128" s="3" t="s">
        <v>149</v>
      </c>
      <c r="D128" s="3" t="s">
        <v>7</v>
      </c>
      <c r="E128" s="3" t="str">
        <v>Altikon</v>
      </c>
      <c r="G128" s="19">
        <v>1196</v>
      </c>
      <c r="H128" s="19" t="s">
        <v>4537</v>
      </c>
    </row>
    <row r="129" spans="1:8" x14ac:dyDescent="0.2">
      <c r="A129" s="3">
        <v>8135</v>
      </c>
      <c r="B129" s="3" t="s">
        <v>150</v>
      </c>
      <c r="C129" s="3" t="s">
        <v>150</v>
      </c>
      <c r="D129" s="3" t="s">
        <v>7</v>
      </c>
      <c r="E129" s="3" t="str">
        <v>Brütten</v>
      </c>
      <c r="G129" s="19">
        <v>1197</v>
      </c>
      <c r="H129" s="19" t="s">
        <v>4537</v>
      </c>
    </row>
    <row r="130" spans="1:8" x14ac:dyDescent="0.2">
      <c r="A130" s="3">
        <v>8942</v>
      </c>
      <c r="B130" s="3" t="s">
        <v>151</v>
      </c>
      <c r="C130" s="3" t="s">
        <v>151</v>
      </c>
      <c r="D130" s="3" t="s">
        <v>7</v>
      </c>
      <c r="E130" s="3" t="str">
        <v>Dägerlen</v>
      </c>
      <c r="G130" s="19">
        <v>1201</v>
      </c>
      <c r="H130" s="19" t="s">
        <v>4537</v>
      </c>
    </row>
    <row r="131" spans="1:8" x14ac:dyDescent="0.2">
      <c r="A131" s="3">
        <v>8805</v>
      </c>
      <c r="B131" s="3" t="s">
        <v>152</v>
      </c>
      <c r="C131" s="3" t="s">
        <v>152</v>
      </c>
      <c r="D131" s="3" t="s">
        <v>7</v>
      </c>
      <c r="E131" s="3" t="str">
        <v>Dättlikon</v>
      </c>
      <c r="G131" s="19">
        <v>1202</v>
      </c>
      <c r="H131" s="19" t="s">
        <v>4537</v>
      </c>
    </row>
    <row r="132" spans="1:8" x14ac:dyDescent="0.2">
      <c r="A132" s="3">
        <v>8833</v>
      </c>
      <c r="B132" s="3" t="s">
        <v>153</v>
      </c>
      <c r="C132" s="3" t="s">
        <v>152</v>
      </c>
      <c r="D132" s="3" t="s">
        <v>7</v>
      </c>
      <c r="E132" s="3" t="str">
        <v>Dinhard</v>
      </c>
      <c r="G132" s="19">
        <v>1203</v>
      </c>
      <c r="H132" s="19" t="s">
        <v>4537</v>
      </c>
    </row>
    <row r="133" spans="1:8" x14ac:dyDescent="0.2">
      <c r="A133" s="3">
        <v>8803</v>
      </c>
      <c r="B133" s="3" t="s">
        <v>154</v>
      </c>
      <c r="C133" s="3" t="s">
        <v>154</v>
      </c>
      <c r="D133" s="3" t="s">
        <v>7</v>
      </c>
      <c r="E133" s="3" t="str">
        <v>Ellikon an der Thur</v>
      </c>
      <c r="G133" s="19">
        <v>1204</v>
      </c>
      <c r="H133" s="19" t="s">
        <v>4537</v>
      </c>
    </row>
    <row r="134" spans="1:8" x14ac:dyDescent="0.2">
      <c r="A134" s="3">
        <v>8136</v>
      </c>
      <c r="B134" s="3" t="s">
        <v>155</v>
      </c>
      <c r="C134" s="3" t="s">
        <v>156</v>
      </c>
      <c r="D134" s="3" t="s">
        <v>7</v>
      </c>
      <c r="E134" s="3" t="str">
        <v>Elsau</v>
      </c>
      <c r="G134" s="19">
        <v>1205</v>
      </c>
      <c r="H134" s="19" t="s">
        <v>4537</v>
      </c>
    </row>
    <row r="135" spans="1:8" x14ac:dyDescent="0.2">
      <c r="A135" s="3">
        <v>8800</v>
      </c>
      <c r="B135" s="3" t="s">
        <v>156</v>
      </c>
      <c r="C135" s="3" t="s">
        <v>156</v>
      </c>
      <c r="D135" s="3" t="s">
        <v>7</v>
      </c>
      <c r="E135" s="3" t="str">
        <v>Hagenbuch</v>
      </c>
      <c r="G135" s="19">
        <v>1206</v>
      </c>
      <c r="H135" s="19" t="s">
        <v>4537</v>
      </c>
    </row>
    <row r="136" spans="1:8" x14ac:dyDescent="0.2">
      <c r="A136" s="3">
        <v>8703</v>
      </c>
      <c r="B136" s="3" t="s">
        <v>157</v>
      </c>
      <c r="C136" s="3" t="s">
        <v>158</v>
      </c>
      <c r="D136" s="3" t="s">
        <v>7</v>
      </c>
      <c r="E136" s="3" t="str">
        <v>Hettlingen</v>
      </c>
      <c r="G136" s="19">
        <v>1207</v>
      </c>
      <c r="H136" s="19" t="s">
        <v>4537</v>
      </c>
    </row>
    <row r="137" spans="1:8" x14ac:dyDescent="0.2">
      <c r="A137" s="3">
        <v>8704</v>
      </c>
      <c r="B137" s="3" t="s">
        <v>159</v>
      </c>
      <c r="C137" s="3" t="s">
        <v>159</v>
      </c>
      <c r="D137" s="3" t="s">
        <v>7</v>
      </c>
      <c r="E137" s="3" t="str">
        <v>Neftenbach</v>
      </c>
      <c r="G137" s="19">
        <v>1208</v>
      </c>
      <c r="H137" s="19" t="s">
        <v>4537</v>
      </c>
    </row>
    <row r="138" spans="1:8" x14ac:dyDescent="0.2">
      <c r="A138" s="3">
        <v>8634</v>
      </c>
      <c r="B138" s="3" t="s">
        <v>160</v>
      </c>
      <c r="C138" s="3" t="s">
        <v>160</v>
      </c>
      <c r="D138" s="3" t="s">
        <v>7</v>
      </c>
      <c r="E138" s="3" t="str">
        <v>Pfungen</v>
      </c>
      <c r="G138" s="19">
        <v>1209</v>
      </c>
      <c r="H138" s="19" t="s">
        <v>4537</v>
      </c>
    </row>
    <row r="139" spans="1:8" x14ac:dyDescent="0.2">
      <c r="A139" s="3">
        <v>8714</v>
      </c>
      <c r="B139" s="3" t="s">
        <v>161</v>
      </c>
      <c r="C139" s="3" t="s">
        <v>160</v>
      </c>
      <c r="D139" s="3" t="s">
        <v>7</v>
      </c>
      <c r="E139" s="3" t="str">
        <v>Rickenbach (ZH)</v>
      </c>
      <c r="G139" s="19">
        <v>1212</v>
      </c>
      <c r="H139" s="19" t="s">
        <v>4537</v>
      </c>
    </row>
    <row r="140" spans="1:8" x14ac:dyDescent="0.2">
      <c r="A140" s="3">
        <v>8127</v>
      </c>
      <c r="B140" s="3" t="s">
        <v>162</v>
      </c>
      <c r="C140" s="3" t="s">
        <v>163</v>
      </c>
      <c r="D140" s="3" t="s">
        <v>7</v>
      </c>
      <c r="E140" s="3" t="str">
        <v>Schlatt (ZH)</v>
      </c>
      <c r="G140" s="19">
        <v>1213</v>
      </c>
      <c r="H140" s="19" t="s">
        <v>4537</v>
      </c>
    </row>
    <row r="141" spans="1:8" x14ac:dyDescent="0.2">
      <c r="A141" s="3">
        <v>8700</v>
      </c>
      <c r="B141" s="3" t="s">
        <v>164</v>
      </c>
      <c r="C141" s="3" t="s">
        <v>163</v>
      </c>
      <c r="D141" s="3" t="s">
        <v>7</v>
      </c>
      <c r="E141" s="3" t="str">
        <v>Seuzach</v>
      </c>
      <c r="G141" s="19">
        <v>1214</v>
      </c>
      <c r="H141" s="19" t="s">
        <v>4537</v>
      </c>
    </row>
    <row r="142" spans="1:8" x14ac:dyDescent="0.2">
      <c r="A142" s="3">
        <v>8708</v>
      </c>
      <c r="B142" s="3" t="s">
        <v>165</v>
      </c>
      <c r="C142" s="3" t="s">
        <v>165</v>
      </c>
      <c r="D142" s="3" t="s">
        <v>7</v>
      </c>
      <c r="E142" s="3" t="str">
        <v>Turbenthal</v>
      </c>
      <c r="G142" s="19">
        <v>1215</v>
      </c>
      <c r="H142" s="19" t="s">
        <v>4537</v>
      </c>
    </row>
    <row r="143" spans="1:8" x14ac:dyDescent="0.2">
      <c r="A143" s="3">
        <v>8706</v>
      </c>
      <c r="B143" s="3" t="s">
        <v>166</v>
      </c>
      <c r="C143" s="3" t="s">
        <v>166</v>
      </c>
      <c r="D143" s="3" t="s">
        <v>7</v>
      </c>
      <c r="E143" s="3" t="str">
        <v>Winterthur</v>
      </c>
      <c r="G143" s="19">
        <v>1216</v>
      </c>
      <c r="H143" s="19" t="s">
        <v>4537</v>
      </c>
    </row>
    <row r="144" spans="1:8" x14ac:dyDescent="0.2">
      <c r="A144" s="3">
        <v>8618</v>
      </c>
      <c r="B144" s="3" t="s">
        <v>167</v>
      </c>
      <c r="C144" s="3" t="s">
        <v>167</v>
      </c>
      <c r="D144" s="3" t="s">
        <v>7</v>
      </c>
      <c r="E144" s="3" t="str">
        <v>Zell (ZH)</v>
      </c>
      <c r="G144" s="19">
        <v>1217</v>
      </c>
      <c r="H144" s="19" t="s">
        <v>4537</v>
      </c>
    </row>
    <row r="145" spans="1:8" x14ac:dyDescent="0.2">
      <c r="A145" s="3">
        <v>8712</v>
      </c>
      <c r="B145" s="3" t="s">
        <v>168</v>
      </c>
      <c r="C145" s="3" t="s">
        <v>168</v>
      </c>
      <c r="D145" s="3" t="s">
        <v>7</v>
      </c>
      <c r="E145" s="3" t="str">
        <v>Aesch (ZH)</v>
      </c>
      <c r="G145" s="19">
        <v>1218</v>
      </c>
      <c r="H145" s="19" t="s">
        <v>4537</v>
      </c>
    </row>
    <row r="146" spans="1:8" x14ac:dyDescent="0.2">
      <c r="A146" s="3">
        <v>8713</v>
      </c>
      <c r="B146" s="3" t="s">
        <v>169</v>
      </c>
      <c r="C146" s="3" t="s">
        <v>168</v>
      </c>
      <c r="D146" s="3" t="s">
        <v>7</v>
      </c>
      <c r="E146" s="3" t="str">
        <v>Birmensdorf (ZH)</v>
      </c>
      <c r="G146" s="19">
        <v>1219</v>
      </c>
      <c r="H146" s="19" t="s">
        <v>4537</v>
      </c>
    </row>
    <row r="147" spans="1:8" x14ac:dyDescent="0.2">
      <c r="A147" s="3">
        <v>8707</v>
      </c>
      <c r="B147" s="3" t="s">
        <v>170</v>
      </c>
      <c r="C147" s="3" t="s">
        <v>170</v>
      </c>
      <c r="D147" s="3" t="s">
        <v>7</v>
      </c>
      <c r="E147" s="3" t="str">
        <v>Dietikon</v>
      </c>
      <c r="G147" s="19">
        <v>1220</v>
      </c>
      <c r="H147" s="19" t="s">
        <v>4537</v>
      </c>
    </row>
    <row r="148" spans="1:8" x14ac:dyDescent="0.2">
      <c r="A148" s="3">
        <v>8126</v>
      </c>
      <c r="B148" s="3" t="s">
        <v>171</v>
      </c>
      <c r="C148" s="3" t="s">
        <v>171</v>
      </c>
      <c r="D148" s="3" t="s">
        <v>7</v>
      </c>
      <c r="E148" s="3" t="str">
        <v>Geroldswil</v>
      </c>
      <c r="G148" s="19">
        <v>1222</v>
      </c>
      <c r="H148" s="19" t="s">
        <v>4537</v>
      </c>
    </row>
    <row r="149" spans="1:8" x14ac:dyDescent="0.2">
      <c r="A149" s="3">
        <v>8125</v>
      </c>
      <c r="B149" s="3" t="s">
        <v>172</v>
      </c>
      <c r="C149" s="3" t="s">
        <v>173</v>
      </c>
      <c r="D149" s="3" t="s">
        <v>7</v>
      </c>
      <c r="E149" s="3" t="str">
        <v>Oberengstringen</v>
      </c>
      <c r="G149" s="19">
        <v>1223</v>
      </c>
      <c r="H149" s="19" t="s">
        <v>4537</v>
      </c>
    </row>
    <row r="150" spans="1:8" x14ac:dyDescent="0.2">
      <c r="A150" s="3">
        <v>8702</v>
      </c>
      <c r="B150" s="3" t="s">
        <v>173</v>
      </c>
      <c r="C150" s="3" t="s">
        <v>173</v>
      </c>
      <c r="D150" s="3" t="s">
        <v>7</v>
      </c>
      <c r="E150" s="3" t="str">
        <v>Oetwil an der Limmat</v>
      </c>
      <c r="G150" s="19">
        <v>1224</v>
      </c>
      <c r="H150" s="19" t="s">
        <v>4537</v>
      </c>
    </row>
    <row r="151" spans="1:8" x14ac:dyDescent="0.2">
      <c r="A151" s="3">
        <v>8320</v>
      </c>
      <c r="B151" s="3" t="s">
        <v>174</v>
      </c>
      <c r="C151" s="3" t="s">
        <v>174</v>
      </c>
      <c r="D151" s="3" t="s">
        <v>7</v>
      </c>
      <c r="E151" s="3" t="str">
        <v>Schlieren</v>
      </c>
      <c r="G151" s="19">
        <v>1225</v>
      </c>
      <c r="H151" s="19" t="s">
        <v>4537</v>
      </c>
    </row>
    <row r="152" spans="1:8" x14ac:dyDescent="0.2">
      <c r="A152" s="3">
        <v>8335</v>
      </c>
      <c r="B152" s="3" t="s">
        <v>175</v>
      </c>
      <c r="C152" s="3" t="s">
        <v>175</v>
      </c>
      <c r="D152" s="3" t="s">
        <v>7</v>
      </c>
      <c r="E152" s="3" t="str">
        <v>Uitikon</v>
      </c>
      <c r="G152" s="19">
        <v>1226</v>
      </c>
      <c r="H152" s="19" t="s">
        <v>4537</v>
      </c>
    </row>
    <row r="153" spans="1:8" x14ac:dyDescent="0.2">
      <c r="A153" s="3">
        <v>8310</v>
      </c>
      <c r="B153" s="3" t="s">
        <v>176</v>
      </c>
      <c r="C153" s="3" t="s">
        <v>177</v>
      </c>
      <c r="D153" s="3" t="s">
        <v>7</v>
      </c>
      <c r="E153" s="3" t="str">
        <v>Unterengstringen</v>
      </c>
      <c r="G153" s="19">
        <v>1227</v>
      </c>
      <c r="H153" s="19" t="s">
        <v>4537</v>
      </c>
    </row>
    <row r="154" spans="1:8" x14ac:dyDescent="0.2">
      <c r="A154" s="3">
        <v>8310</v>
      </c>
      <c r="B154" s="3" t="s">
        <v>178</v>
      </c>
      <c r="C154" s="3" t="s">
        <v>177</v>
      </c>
      <c r="D154" s="3" t="s">
        <v>7</v>
      </c>
      <c r="E154" s="3" t="str">
        <v>Urdorf</v>
      </c>
      <c r="G154" s="19">
        <v>1228</v>
      </c>
      <c r="H154" s="19" t="s">
        <v>4537</v>
      </c>
    </row>
    <row r="155" spans="1:8" x14ac:dyDescent="0.2">
      <c r="A155" s="3">
        <v>8312</v>
      </c>
      <c r="B155" s="3" t="s">
        <v>179</v>
      </c>
      <c r="C155" s="3" t="s">
        <v>177</v>
      </c>
      <c r="D155" s="3" t="s">
        <v>7</v>
      </c>
      <c r="E155" s="3" t="str">
        <v>Weiningen (ZH)</v>
      </c>
      <c r="G155" s="19">
        <v>1231</v>
      </c>
      <c r="H155" s="19" t="s">
        <v>4537</v>
      </c>
    </row>
    <row r="156" spans="1:8" x14ac:dyDescent="0.2">
      <c r="A156" s="3">
        <v>8315</v>
      </c>
      <c r="B156" s="3" t="s">
        <v>177</v>
      </c>
      <c r="C156" s="3" t="s">
        <v>177</v>
      </c>
      <c r="D156" s="3" t="s">
        <v>7</v>
      </c>
      <c r="E156" s="3" t="str">
        <v>Zürich</v>
      </c>
      <c r="G156" s="19">
        <v>1232</v>
      </c>
      <c r="H156" s="19" t="s">
        <v>4537</v>
      </c>
    </row>
    <row r="157" spans="1:8" x14ac:dyDescent="0.2">
      <c r="A157" s="3">
        <v>8317</v>
      </c>
      <c r="B157" s="3" t="s">
        <v>180</v>
      </c>
      <c r="C157" s="3" t="s">
        <v>177</v>
      </c>
      <c r="D157" s="3" t="s">
        <v>7</v>
      </c>
      <c r="E157" s="3" t="str">
        <v>Stammheim</v>
      </c>
      <c r="G157" s="19">
        <v>1233</v>
      </c>
      <c r="H157" s="19" t="s">
        <v>4537</v>
      </c>
    </row>
    <row r="158" spans="1:8" x14ac:dyDescent="0.2">
      <c r="A158" s="3">
        <v>8330</v>
      </c>
      <c r="B158" s="3" t="s">
        <v>181</v>
      </c>
      <c r="C158" s="3" t="s">
        <v>182</v>
      </c>
      <c r="D158" s="3" t="s">
        <v>7</v>
      </c>
      <c r="E158" s="3" t="str">
        <v>Wädenswil</v>
      </c>
      <c r="G158" s="19">
        <v>1234</v>
      </c>
      <c r="H158" s="19" t="s">
        <v>4537</v>
      </c>
    </row>
    <row r="159" spans="1:8" x14ac:dyDescent="0.2">
      <c r="A159" s="3">
        <v>8331</v>
      </c>
      <c r="B159" s="3" t="s">
        <v>183</v>
      </c>
      <c r="C159" s="3" t="s">
        <v>182</v>
      </c>
      <c r="D159" s="3" t="s">
        <v>7</v>
      </c>
      <c r="E159" s="3" t="str">
        <v>Elgg</v>
      </c>
      <c r="G159" s="19">
        <v>1236</v>
      </c>
      <c r="H159" s="19" t="s">
        <v>4537</v>
      </c>
    </row>
    <row r="160" spans="1:8" x14ac:dyDescent="0.2">
      <c r="A160" s="3">
        <v>8322</v>
      </c>
      <c r="B160" s="3" t="s">
        <v>184</v>
      </c>
      <c r="C160" s="3" t="s">
        <v>185</v>
      </c>
      <c r="D160" s="3" t="s">
        <v>7</v>
      </c>
      <c r="E160" s="3" t="str">
        <v>Horgen</v>
      </c>
      <c r="G160" s="19">
        <v>1237</v>
      </c>
      <c r="H160" s="19" t="s">
        <v>4537</v>
      </c>
    </row>
    <row r="161" spans="1:8" x14ac:dyDescent="0.2">
      <c r="A161" s="3">
        <v>8322</v>
      </c>
      <c r="B161" s="3" t="s">
        <v>186</v>
      </c>
      <c r="C161" s="3" t="s">
        <v>185</v>
      </c>
      <c r="D161" s="3" t="s">
        <v>7</v>
      </c>
      <c r="E161" s="3" t="str">
        <v>Illnau-Effretikon</v>
      </c>
      <c r="G161" s="19">
        <v>1239</v>
      </c>
      <c r="H161" s="19" t="s">
        <v>4537</v>
      </c>
    </row>
    <row r="162" spans="1:8" x14ac:dyDescent="0.2">
      <c r="A162" s="3">
        <v>8332</v>
      </c>
      <c r="B162" s="3" t="s">
        <v>185</v>
      </c>
      <c r="C162" s="3" t="s">
        <v>185</v>
      </c>
      <c r="D162" s="3" t="s">
        <v>7</v>
      </c>
      <c r="E162" s="3" t="str">
        <v>Bauma</v>
      </c>
      <c r="G162" s="19">
        <v>1241</v>
      </c>
      <c r="H162" s="19" t="s">
        <v>4537</v>
      </c>
    </row>
    <row r="163" spans="1:8" x14ac:dyDescent="0.2">
      <c r="A163" s="3">
        <v>8332</v>
      </c>
      <c r="B163" s="3" t="s">
        <v>187</v>
      </c>
      <c r="C163" s="3" t="s">
        <v>185</v>
      </c>
      <c r="D163" s="3" t="s">
        <v>7</v>
      </c>
      <c r="E163" s="3" t="str">
        <v>Wiesendangen</v>
      </c>
      <c r="G163" s="19">
        <v>1242</v>
      </c>
      <c r="H163" s="19" t="s">
        <v>4537</v>
      </c>
    </row>
    <row r="164" spans="1:8" x14ac:dyDescent="0.2">
      <c r="A164" s="3">
        <v>8484</v>
      </c>
      <c r="B164" s="3" t="s">
        <v>188</v>
      </c>
      <c r="C164" s="3" t="s">
        <v>188</v>
      </c>
      <c r="D164" s="3" t="s">
        <v>7</v>
      </c>
      <c r="E164" s="3" t="str">
        <v>Aarberg</v>
      </c>
      <c r="G164" s="19">
        <v>1243</v>
      </c>
      <c r="H164" s="19" t="s">
        <v>4537</v>
      </c>
    </row>
    <row r="165" spans="1:8" x14ac:dyDescent="0.2">
      <c r="A165" s="3">
        <v>8484</v>
      </c>
      <c r="B165" s="3" t="s">
        <v>189</v>
      </c>
      <c r="C165" s="3" t="s">
        <v>188</v>
      </c>
      <c r="D165" s="3" t="s">
        <v>7</v>
      </c>
      <c r="E165" s="3" t="str">
        <v>Bargen (BE)</v>
      </c>
      <c r="G165" s="19">
        <v>1244</v>
      </c>
      <c r="H165" s="19" t="s">
        <v>4537</v>
      </c>
    </row>
    <row r="166" spans="1:8" x14ac:dyDescent="0.2">
      <c r="A166" s="3">
        <v>8484</v>
      </c>
      <c r="B166" s="3" t="s">
        <v>190</v>
      </c>
      <c r="C166" s="3" t="s">
        <v>188</v>
      </c>
      <c r="D166" s="3" t="s">
        <v>7</v>
      </c>
      <c r="E166" s="3" t="str">
        <v>Grossaffoltern</v>
      </c>
      <c r="G166" s="19">
        <v>1245</v>
      </c>
      <c r="H166" s="19" t="s">
        <v>4537</v>
      </c>
    </row>
    <row r="167" spans="1:8" x14ac:dyDescent="0.2">
      <c r="A167" s="3">
        <v>8492</v>
      </c>
      <c r="B167" s="3" t="s">
        <v>191</v>
      </c>
      <c r="C167" s="3" t="s">
        <v>191</v>
      </c>
      <c r="D167" s="3" t="s">
        <v>7</v>
      </c>
      <c r="E167" s="3" t="str">
        <v>Kallnach</v>
      </c>
      <c r="G167" s="19">
        <v>1246</v>
      </c>
      <c r="H167" s="19" t="s">
        <v>4537</v>
      </c>
    </row>
    <row r="168" spans="1:8" x14ac:dyDescent="0.2">
      <c r="A168" s="3">
        <v>8489</v>
      </c>
      <c r="B168" s="3" t="s">
        <v>192</v>
      </c>
      <c r="C168" s="3" t="s">
        <v>192</v>
      </c>
      <c r="D168" s="3" t="s">
        <v>7</v>
      </c>
      <c r="E168" s="3" t="str">
        <v>Kappelen</v>
      </c>
      <c r="G168" s="19">
        <v>1247</v>
      </c>
      <c r="H168" s="19" t="s">
        <v>4537</v>
      </c>
    </row>
    <row r="169" spans="1:8" x14ac:dyDescent="0.2">
      <c r="A169" s="3">
        <v>8489</v>
      </c>
      <c r="B169" s="3" t="s">
        <v>193</v>
      </c>
      <c r="C169" s="3" t="s">
        <v>192</v>
      </c>
      <c r="D169" s="3" t="s">
        <v>7</v>
      </c>
      <c r="E169" s="3" t="str">
        <v>Lyss</v>
      </c>
      <c r="G169" s="19">
        <v>1248</v>
      </c>
      <c r="H169" s="19" t="s">
        <v>4537</v>
      </c>
    </row>
    <row r="170" spans="1:8" x14ac:dyDescent="0.2">
      <c r="A170" s="3">
        <v>8489</v>
      </c>
      <c r="B170" s="3" t="s">
        <v>194</v>
      </c>
      <c r="C170" s="3" t="s">
        <v>192</v>
      </c>
      <c r="D170" s="3" t="s">
        <v>7</v>
      </c>
      <c r="E170" s="3" t="str">
        <v>Meikirch</v>
      </c>
      <c r="G170" s="19">
        <v>1251</v>
      </c>
      <c r="H170" s="19" t="s">
        <v>4537</v>
      </c>
    </row>
    <row r="171" spans="1:8" x14ac:dyDescent="0.2">
      <c r="A171" s="3">
        <v>8044</v>
      </c>
      <c r="B171" s="3" t="s">
        <v>195</v>
      </c>
      <c r="C171" s="3" t="s">
        <v>196</v>
      </c>
      <c r="D171" s="3" t="s">
        <v>7</v>
      </c>
      <c r="E171" s="3" t="str">
        <v>Radelfingen</v>
      </c>
      <c r="G171" s="19">
        <v>1252</v>
      </c>
      <c r="H171" s="19" t="s">
        <v>4537</v>
      </c>
    </row>
    <row r="172" spans="1:8" x14ac:dyDescent="0.2">
      <c r="A172" s="3">
        <v>8600</v>
      </c>
      <c r="B172" s="3" t="s">
        <v>196</v>
      </c>
      <c r="C172" s="3" t="s">
        <v>196</v>
      </c>
      <c r="D172" s="3" t="s">
        <v>7</v>
      </c>
      <c r="E172" s="3" t="str">
        <v>Rapperswil (BE)</v>
      </c>
      <c r="G172" s="19">
        <v>1253</v>
      </c>
      <c r="H172" s="19" t="s">
        <v>4537</v>
      </c>
    </row>
    <row r="173" spans="1:8" x14ac:dyDescent="0.2">
      <c r="A173" s="3">
        <v>8132</v>
      </c>
      <c r="B173" s="3" t="s">
        <v>197</v>
      </c>
      <c r="C173" s="3" t="s">
        <v>198</v>
      </c>
      <c r="D173" s="3" t="s">
        <v>7</v>
      </c>
      <c r="E173" s="3" t="str">
        <v>Schüpfen</v>
      </c>
      <c r="G173" s="19">
        <v>1254</v>
      </c>
      <c r="H173" s="19" t="s">
        <v>4537</v>
      </c>
    </row>
    <row r="174" spans="1:8" x14ac:dyDescent="0.2">
      <c r="A174" s="3">
        <v>8132</v>
      </c>
      <c r="B174" s="3" t="s">
        <v>199</v>
      </c>
      <c r="C174" s="3" t="s">
        <v>198</v>
      </c>
      <c r="D174" s="3" t="s">
        <v>7</v>
      </c>
      <c r="E174" s="3" t="str">
        <v>Seedorf (BE)</v>
      </c>
      <c r="G174" s="19">
        <v>1255</v>
      </c>
      <c r="H174" s="19" t="s">
        <v>4537</v>
      </c>
    </row>
    <row r="175" spans="1:8" x14ac:dyDescent="0.2">
      <c r="A175" s="3">
        <v>8133</v>
      </c>
      <c r="B175" s="3" t="s">
        <v>200</v>
      </c>
      <c r="C175" s="3" t="s">
        <v>198</v>
      </c>
      <c r="D175" s="3" t="s">
        <v>7</v>
      </c>
      <c r="E175" s="3" t="str">
        <v>Aarwangen</v>
      </c>
      <c r="G175" s="19">
        <v>1256</v>
      </c>
      <c r="H175" s="19" t="s">
        <v>4537</v>
      </c>
    </row>
    <row r="176" spans="1:8" x14ac:dyDescent="0.2">
      <c r="A176" s="3">
        <v>8117</v>
      </c>
      <c r="B176" s="3" t="s">
        <v>201</v>
      </c>
      <c r="C176" s="3" t="s">
        <v>201</v>
      </c>
      <c r="D176" s="3" t="s">
        <v>7</v>
      </c>
      <c r="E176" s="3" t="str">
        <v>Auswil</v>
      </c>
      <c r="G176" s="19">
        <v>1257</v>
      </c>
      <c r="H176" s="19" t="s">
        <v>4537</v>
      </c>
    </row>
    <row r="177" spans="1:8" x14ac:dyDescent="0.2">
      <c r="A177" s="3">
        <v>8118</v>
      </c>
      <c r="B177" s="3" t="s">
        <v>202</v>
      </c>
      <c r="C177" s="3" t="s">
        <v>201</v>
      </c>
      <c r="D177" s="3" t="s">
        <v>7</v>
      </c>
      <c r="E177" s="3" t="str">
        <v>Bannwil</v>
      </c>
      <c r="G177" s="19">
        <v>1258</v>
      </c>
      <c r="H177" s="19" t="s">
        <v>4537</v>
      </c>
    </row>
    <row r="178" spans="1:8" x14ac:dyDescent="0.2">
      <c r="A178" s="3">
        <v>8121</v>
      </c>
      <c r="B178" s="3" t="s">
        <v>203</v>
      </c>
      <c r="C178" s="3" t="s">
        <v>201</v>
      </c>
      <c r="D178" s="3" t="s">
        <v>7</v>
      </c>
      <c r="E178" s="3" t="str">
        <v>Bleienbach</v>
      </c>
      <c r="G178" s="19">
        <v>1260</v>
      </c>
      <c r="H178" s="19" t="s">
        <v>4537</v>
      </c>
    </row>
    <row r="179" spans="1:8" x14ac:dyDescent="0.2">
      <c r="A179" s="3">
        <v>8606</v>
      </c>
      <c r="B179" s="3" t="s">
        <v>204</v>
      </c>
      <c r="C179" s="3" t="s">
        <v>204</v>
      </c>
      <c r="D179" s="3" t="s">
        <v>7</v>
      </c>
      <c r="E179" s="3" t="str">
        <v>Busswil bei Melchnau</v>
      </c>
      <c r="G179" s="19">
        <v>1261</v>
      </c>
      <c r="H179" s="19" t="s">
        <v>4537</v>
      </c>
    </row>
    <row r="180" spans="1:8" x14ac:dyDescent="0.2">
      <c r="A180" s="3">
        <v>8122</v>
      </c>
      <c r="B180" s="3" t="s">
        <v>205</v>
      </c>
      <c r="C180" s="3" t="s">
        <v>206</v>
      </c>
      <c r="D180" s="3" t="s">
        <v>7</v>
      </c>
      <c r="E180" s="3" t="str">
        <v>Gondiswil</v>
      </c>
      <c r="G180" s="19">
        <v>1262</v>
      </c>
      <c r="H180" s="19" t="s">
        <v>4537</v>
      </c>
    </row>
    <row r="181" spans="1:8" x14ac:dyDescent="0.2">
      <c r="A181" s="3">
        <v>8123</v>
      </c>
      <c r="B181" s="3" t="s">
        <v>207</v>
      </c>
      <c r="C181" s="3" t="s">
        <v>206</v>
      </c>
      <c r="D181" s="3" t="s">
        <v>7</v>
      </c>
      <c r="E181" s="3" t="str">
        <v>Langenthal</v>
      </c>
      <c r="G181" s="19">
        <v>1263</v>
      </c>
      <c r="H181" s="19" t="s">
        <v>4537</v>
      </c>
    </row>
    <row r="182" spans="1:8" x14ac:dyDescent="0.2">
      <c r="A182" s="3">
        <v>8124</v>
      </c>
      <c r="B182" s="3" t="s">
        <v>206</v>
      </c>
      <c r="C182" s="3" t="s">
        <v>206</v>
      </c>
      <c r="D182" s="3" t="s">
        <v>7</v>
      </c>
      <c r="E182" s="3" t="str">
        <v>Lotzwil</v>
      </c>
      <c r="G182" s="19">
        <v>1264</v>
      </c>
      <c r="H182" s="19" t="s">
        <v>4538</v>
      </c>
    </row>
    <row r="183" spans="1:8" x14ac:dyDescent="0.2">
      <c r="A183" s="3">
        <v>8617</v>
      </c>
      <c r="B183" s="3" t="s">
        <v>208</v>
      </c>
      <c r="C183" s="3" t="s">
        <v>208</v>
      </c>
      <c r="D183" s="3" t="s">
        <v>7</v>
      </c>
      <c r="E183" s="3" t="str">
        <v>Madiswil</v>
      </c>
      <c r="G183" s="19">
        <v>1265</v>
      </c>
      <c r="H183" s="19" t="s">
        <v>4538</v>
      </c>
    </row>
    <row r="184" spans="1:8" x14ac:dyDescent="0.2">
      <c r="A184" s="3">
        <v>8603</v>
      </c>
      <c r="B184" s="3" t="s">
        <v>209</v>
      </c>
      <c r="C184" s="3" t="s">
        <v>209</v>
      </c>
      <c r="D184" s="3" t="s">
        <v>7</v>
      </c>
      <c r="E184" s="3" t="str">
        <v>Melchnau</v>
      </c>
      <c r="G184" s="19">
        <v>1266</v>
      </c>
      <c r="H184" s="19" t="s">
        <v>4537</v>
      </c>
    </row>
    <row r="185" spans="1:8" x14ac:dyDescent="0.2">
      <c r="A185" s="3">
        <v>8606</v>
      </c>
      <c r="B185" s="3" t="s">
        <v>210</v>
      </c>
      <c r="C185" s="3" t="s">
        <v>211</v>
      </c>
      <c r="D185" s="3" t="s">
        <v>7</v>
      </c>
      <c r="E185" s="3" t="str">
        <v>Oeschenbach</v>
      </c>
      <c r="G185" s="19">
        <v>1267</v>
      </c>
      <c r="H185" s="19" t="s">
        <v>4537</v>
      </c>
    </row>
    <row r="186" spans="1:8" x14ac:dyDescent="0.2">
      <c r="A186" s="3">
        <v>8610</v>
      </c>
      <c r="B186" s="3" t="s">
        <v>211</v>
      </c>
      <c r="C186" s="3" t="s">
        <v>211</v>
      </c>
      <c r="D186" s="3" t="s">
        <v>7</v>
      </c>
      <c r="E186" s="3" t="str">
        <v>Reisiswil</v>
      </c>
      <c r="G186" s="19">
        <v>1268</v>
      </c>
      <c r="H186" s="19" t="s">
        <v>4537</v>
      </c>
    </row>
    <row r="187" spans="1:8" x14ac:dyDescent="0.2">
      <c r="A187" s="3">
        <v>8614</v>
      </c>
      <c r="B187" s="3" t="s">
        <v>212</v>
      </c>
      <c r="C187" s="3" t="s">
        <v>211</v>
      </c>
      <c r="D187" s="3" t="s">
        <v>7</v>
      </c>
      <c r="E187" s="3" t="str">
        <v>Roggwil (BE)</v>
      </c>
      <c r="G187" s="19">
        <v>1269</v>
      </c>
      <c r="H187" s="19" t="s">
        <v>4537</v>
      </c>
    </row>
    <row r="188" spans="1:8" x14ac:dyDescent="0.2">
      <c r="A188" s="3">
        <v>8615</v>
      </c>
      <c r="B188" s="3" t="s">
        <v>213</v>
      </c>
      <c r="C188" s="3" t="s">
        <v>211</v>
      </c>
      <c r="D188" s="3" t="s">
        <v>7</v>
      </c>
      <c r="E188" s="3" t="str">
        <v>Rohrbach</v>
      </c>
      <c r="G188" s="19">
        <v>1270</v>
      </c>
      <c r="H188" s="19" t="s">
        <v>4537</v>
      </c>
    </row>
    <row r="189" spans="1:8" x14ac:dyDescent="0.2">
      <c r="A189" s="3">
        <v>8615</v>
      </c>
      <c r="B189" s="3" t="s">
        <v>214</v>
      </c>
      <c r="C189" s="3" t="s">
        <v>211</v>
      </c>
      <c r="D189" s="3" t="s">
        <v>7</v>
      </c>
      <c r="E189" s="3" t="str">
        <v>Rohrbachgraben</v>
      </c>
      <c r="G189" s="19">
        <v>1271</v>
      </c>
      <c r="H189" s="19" t="s">
        <v>4537</v>
      </c>
    </row>
    <row r="190" spans="1:8" x14ac:dyDescent="0.2">
      <c r="A190" s="3">
        <v>8616</v>
      </c>
      <c r="B190" s="3" t="s">
        <v>215</v>
      </c>
      <c r="C190" s="3" t="s">
        <v>211</v>
      </c>
      <c r="D190" s="3" t="s">
        <v>7</v>
      </c>
      <c r="E190" s="3" t="str">
        <v>Rütschelen</v>
      </c>
      <c r="G190" s="19">
        <v>1272</v>
      </c>
      <c r="H190" s="19" t="s">
        <v>4537</v>
      </c>
    </row>
    <row r="191" spans="1:8" x14ac:dyDescent="0.2">
      <c r="A191" s="3">
        <v>8604</v>
      </c>
      <c r="B191" s="3" t="s">
        <v>216</v>
      </c>
      <c r="C191" s="3" t="s">
        <v>216</v>
      </c>
      <c r="D191" s="3" t="s">
        <v>7</v>
      </c>
      <c r="E191" s="3" t="str">
        <v>Schwarzhäusern</v>
      </c>
      <c r="G191" s="19">
        <v>1273</v>
      </c>
      <c r="H191" s="19" t="s">
        <v>4537</v>
      </c>
    </row>
    <row r="192" spans="1:8" x14ac:dyDescent="0.2">
      <c r="A192" s="3">
        <v>8605</v>
      </c>
      <c r="B192" s="3" t="s">
        <v>217</v>
      </c>
      <c r="C192" s="3" t="s">
        <v>216</v>
      </c>
      <c r="D192" s="3" t="s">
        <v>7</v>
      </c>
      <c r="E192" s="3" t="str">
        <v>Thunstetten</v>
      </c>
      <c r="G192" s="19">
        <v>1274</v>
      </c>
      <c r="H192" s="19" t="s">
        <v>4537</v>
      </c>
    </row>
    <row r="193" spans="1:8" x14ac:dyDescent="0.2">
      <c r="A193" s="3">
        <v>8306</v>
      </c>
      <c r="B193" s="3" t="s">
        <v>218</v>
      </c>
      <c r="C193" s="3" t="s">
        <v>219</v>
      </c>
      <c r="D193" s="3" t="s">
        <v>7</v>
      </c>
      <c r="E193" s="3" t="str">
        <v>Ursenbach</v>
      </c>
      <c r="G193" s="19">
        <v>1275</v>
      </c>
      <c r="H193" s="19" t="s">
        <v>4537</v>
      </c>
    </row>
    <row r="194" spans="1:8" x14ac:dyDescent="0.2">
      <c r="A194" s="3">
        <v>8602</v>
      </c>
      <c r="B194" s="3" t="s">
        <v>220</v>
      </c>
      <c r="C194" s="3" t="s">
        <v>219</v>
      </c>
      <c r="D194" s="3" t="s">
        <v>7</v>
      </c>
      <c r="E194" s="3" t="str">
        <v>Wynau</v>
      </c>
      <c r="G194" s="19">
        <v>1276</v>
      </c>
      <c r="H194" s="19" t="s">
        <v>4537</v>
      </c>
    </row>
    <row r="195" spans="1:8" x14ac:dyDescent="0.2">
      <c r="A195" s="3">
        <v>8479</v>
      </c>
      <c r="B195" s="3" t="s">
        <v>221</v>
      </c>
      <c r="C195" s="3" t="s">
        <v>221</v>
      </c>
      <c r="D195" s="3" t="s">
        <v>7</v>
      </c>
      <c r="E195" s="3" t="str">
        <v>Bern</v>
      </c>
      <c r="G195" s="19">
        <v>1277</v>
      </c>
      <c r="H195" s="19" t="s">
        <v>4537</v>
      </c>
    </row>
    <row r="196" spans="1:8" x14ac:dyDescent="0.2">
      <c r="A196" s="3">
        <v>8311</v>
      </c>
      <c r="B196" s="3" t="s">
        <v>222</v>
      </c>
      <c r="C196" s="3" t="s">
        <v>222</v>
      </c>
      <c r="D196" s="3" t="s">
        <v>7</v>
      </c>
      <c r="E196" s="3" t="str">
        <v>Bolligen</v>
      </c>
      <c r="G196" s="19">
        <v>1278</v>
      </c>
      <c r="H196" s="19" t="s">
        <v>4537</v>
      </c>
    </row>
    <row r="197" spans="1:8" x14ac:dyDescent="0.2">
      <c r="A197" s="3">
        <v>8471</v>
      </c>
      <c r="B197" s="3" t="s">
        <v>223</v>
      </c>
      <c r="C197" s="3" t="s">
        <v>224</v>
      </c>
      <c r="D197" s="3" t="s">
        <v>7</v>
      </c>
      <c r="E197" s="3" t="str">
        <v>Bremgarten bei Bern</v>
      </c>
      <c r="G197" s="19">
        <v>1279</v>
      </c>
      <c r="H197" s="19" t="s">
        <v>4537</v>
      </c>
    </row>
    <row r="198" spans="1:8" x14ac:dyDescent="0.2">
      <c r="A198" s="3">
        <v>8471</v>
      </c>
      <c r="B198" s="3" t="s">
        <v>224</v>
      </c>
      <c r="C198" s="3" t="s">
        <v>224</v>
      </c>
      <c r="D198" s="3" t="s">
        <v>7</v>
      </c>
      <c r="E198" s="3" t="str">
        <v>Kirchlindach</v>
      </c>
      <c r="G198" s="19">
        <v>1281</v>
      </c>
      <c r="H198" s="19" t="s">
        <v>4537</v>
      </c>
    </row>
    <row r="199" spans="1:8" x14ac:dyDescent="0.2">
      <c r="A199" s="3">
        <v>8471</v>
      </c>
      <c r="B199" s="3" t="s">
        <v>225</v>
      </c>
      <c r="C199" s="3" t="s">
        <v>224</v>
      </c>
      <c r="D199" s="3" t="s">
        <v>7</v>
      </c>
      <c r="E199" s="3" t="str">
        <v>Köniz</v>
      </c>
      <c r="G199" s="19">
        <v>1283</v>
      </c>
      <c r="H199" s="19" t="s">
        <v>4537</v>
      </c>
    </row>
    <row r="200" spans="1:8" x14ac:dyDescent="0.2">
      <c r="A200" s="3">
        <v>8471</v>
      </c>
      <c r="B200" s="3" t="s">
        <v>226</v>
      </c>
      <c r="C200" s="3" t="s">
        <v>224</v>
      </c>
      <c r="D200" s="3" t="s">
        <v>7</v>
      </c>
      <c r="E200" s="3" t="str">
        <v>Muri bei Bern</v>
      </c>
      <c r="G200" s="19">
        <v>1284</v>
      </c>
      <c r="H200" s="19" t="s">
        <v>4537</v>
      </c>
    </row>
    <row r="201" spans="1:8" x14ac:dyDescent="0.2">
      <c r="A201" s="3">
        <v>8471</v>
      </c>
      <c r="B201" s="3" t="s">
        <v>227</v>
      </c>
      <c r="C201" s="3" t="s">
        <v>224</v>
      </c>
      <c r="D201" s="3" t="s">
        <v>7</v>
      </c>
      <c r="E201" s="3" t="str">
        <v>Oberbalm</v>
      </c>
      <c r="G201" s="19">
        <v>1285</v>
      </c>
      <c r="H201" s="19" t="s">
        <v>4537</v>
      </c>
    </row>
    <row r="202" spans="1:8" x14ac:dyDescent="0.2">
      <c r="A202" s="3">
        <v>8421</v>
      </c>
      <c r="B202" s="3" t="s">
        <v>228</v>
      </c>
      <c r="C202" s="3" t="s">
        <v>228</v>
      </c>
      <c r="D202" s="3" t="s">
        <v>7</v>
      </c>
      <c r="E202" s="3" t="str">
        <v>Stettlen</v>
      </c>
      <c r="G202" s="19">
        <v>1286</v>
      </c>
      <c r="H202" s="19" t="s">
        <v>4537</v>
      </c>
    </row>
    <row r="203" spans="1:8" x14ac:dyDescent="0.2">
      <c r="A203" s="3">
        <v>8474</v>
      </c>
      <c r="B203" s="3" t="s">
        <v>229</v>
      </c>
      <c r="C203" s="3" t="s">
        <v>229</v>
      </c>
      <c r="D203" s="3" t="s">
        <v>7</v>
      </c>
      <c r="E203" s="3" t="str">
        <v>Vechigen</v>
      </c>
      <c r="G203" s="19">
        <v>1287</v>
      </c>
      <c r="H203" s="19" t="s">
        <v>4537</v>
      </c>
    </row>
    <row r="204" spans="1:8" x14ac:dyDescent="0.2">
      <c r="A204" s="3">
        <v>8548</v>
      </c>
      <c r="B204" s="3" t="s">
        <v>230</v>
      </c>
      <c r="C204" s="3" t="s">
        <v>230</v>
      </c>
      <c r="D204" s="3" t="s">
        <v>7</v>
      </c>
      <c r="E204" s="3" t="str">
        <v>Wohlen bei Bern</v>
      </c>
      <c r="G204" s="19">
        <v>1288</v>
      </c>
      <c r="H204" s="19" t="s">
        <v>4537</v>
      </c>
    </row>
    <row r="205" spans="1:8" x14ac:dyDescent="0.2">
      <c r="A205" s="3">
        <v>8352</v>
      </c>
      <c r="B205" s="3" t="s">
        <v>231</v>
      </c>
      <c r="C205" s="3" t="s">
        <v>231</v>
      </c>
      <c r="D205" s="3" t="s">
        <v>7</v>
      </c>
      <c r="E205" s="3" t="str">
        <v>Zollikofen</v>
      </c>
      <c r="G205" s="19">
        <v>1290</v>
      </c>
      <c r="H205" s="19" t="s">
        <v>4537</v>
      </c>
    </row>
    <row r="206" spans="1:8" x14ac:dyDescent="0.2">
      <c r="A206" s="3">
        <v>8523</v>
      </c>
      <c r="B206" s="3" t="s">
        <v>232</v>
      </c>
      <c r="C206" s="3" t="s">
        <v>233</v>
      </c>
      <c r="D206" s="3" t="s">
        <v>7</v>
      </c>
      <c r="E206" s="3" t="str">
        <v>Ittigen</v>
      </c>
      <c r="G206" s="19">
        <v>1291</v>
      </c>
      <c r="H206" s="19" t="s">
        <v>4537</v>
      </c>
    </row>
    <row r="207" spans="1:8" x14ac:dyDescent="0.2">
      <c r="A207" s="3">
        <v>8442</v>
      </c>
      <c r="B207" s="3" t="s">
        <v>234</v>
      </c>
      <c r="C207" s="3" t="s">
        <v>234</v>
      </c>
      <c r="D207" s="3" t="s">
        <v>7</v>
      </c>
      <c r="E207" s="3" t="str">
        <v>Ostermundigen</v>
      </c>
      <c r="G207" s="19">
        <v>1292</v>
      </c>
      <c r="H207" s="19" t="s">
        <v>4537</v>
      </c>
    </row>
    <row r="208" spans="1:8" x14ac:dyDescent="0.2">
      <c r="A208" s="3">
        <v>8412</v>
      </c>
      <c r="B208" s="3" t="s">
        <v>235</v>
      </c>
      <c r="C208" s="3" t="s">
        <v>236</v>
      </c>
      <c r="D208" s="3" t="s">
        <v>7</v>
      </c>
      <c r="E208" s="3" t="str">
        <v>Biel/Bienne</v>
      </c>
      <c r="G208" s="19">
        <v>1293</v>
      </c>
      <c r="H208" s="19" t="s">
        <v>4537</v>
      </c>
    </row>
    <row r="209" spans="1:8" x14ac:dyDescent="0.2">
      <c r="A209" s="3">
        <v>8412</v>
      </c>
      <c r="B209" s="3" t="s">
        <v>237</v>
      </c>
      <c r="C209" s="3" t="s">
        <v>236</v>
      </c>
      <c r="D209" s="3" t="s">
        <v>7</v>
      </c>
      <c r="E209" s="3" t="str">
        <v>Evilard</v>
      </c>
      <c r="G209" s="19">
        <v>1294</v>
      </c>
      <c r="H209" s="19" t="s">
        <v>4537</v>
      </c>
    </row>
    <row r="210" spans="1:8" x14ac:dyDescent="0.2">
      <c r="A210" s="3">
        <v>8412</v>
      </c>
      <c r="B210" s="3" t="s">
        <v>238</v>
      </c>
      <c r="C210" s="3" t="s">
        <v>236</v>
      </c>
      <c r="D210" s="3" t="s">
        <v>7</v>
      </c>
      <c r="E210" s="3" t="str">
        <v>Arch</v>
      </c>
      <c r="G210" s="19">
        <v>1295</v>
      </c>
      <c r="H210" s="19" t="s">
        <v>4537</v>
      </c>
    </row>
    <row r="211" spans="1:8" x14ac:dyDescent="0.2">
      <c r="A211" s="3">
        <v>8413</v>
      </c>
      <c r="B211" s="3" t="s">
        <v>236</v>
      </c>
      <c r="C211" s="3" t="s">
        <v>236</v>
      </c>
      <c r="D211" s="3" t="s">
        <v>7</v>
      </c>
      <c r="E211" s="3" t="str">
        <v>Büetigen</v>
      </c>
      <c r="G211" s="19">
        <v>1296</v>
      </c>
      <c r="H211" s="19" t="s">
        <v>4537</v>
      </c>
    </row>
    <row r="212" spans="1:8" x14ac:dyDescent="0.2">
      <c r="A212" s="3">
        <v>8422</v>
      </c>
      <c r="B212" s="3" t="s">
        <v>239</v>
      </c>
      <c r="C212" s="3" t="s">
        <v>239</v>
      </c>
      <c r="D212" s="3" t="s">
        <v>7</v>
      </c>
      <c r="E212" s="3" t="str">
        <v>Büren an der Aare</v>
      </c>
      <c r="G212" s="19">
        <v>1297</v>
      </c>
      <c r="H212" s="19" t="s">
        <v>4537</v>
      </c>
    </row>
    <row r="213" spans="1:8" x14ac:dyDescent="0.2">
      <c r="A213" s="3">
        <v>8545</v>
      </c>
      <c r="B213" s="3" t="s">
        <v>240</v>
      </c>
      <c r="C213" s="3" t="s">
        <v>241</v>
      </c>
      <c r="D213" s="3" t="s">
        <v>7</v>
      </c>
      <c r="E213" s="3" t="str">
        <v>Diessbach bei Büren</v>
      </c>
      <c r="G213" s="19">
        <v>1298</v>
      </c>
      <c r="H213" s="19" t="s">
        <v>4537</v>
      </c>
    </row>
    <row r="214" spans="1:8" x14ac:dyDescent="0.2">
      <c r="A214" s="3">
        <v>8545</v>
      </c>
      <c r="B214" s="3" t="s">
        <v>242</v>
      </c>
      <c r="C214" s="3" t="s">
        <v>241</v>
      </c>
      <c r="D214" s="3" t="s">
        <v>7</v>
      </c>
      <c r="E214" s="3" t="str">
        <v>Dotzigen</v>
      </c>
      <c r="G214" s="19">
        <v>1299</v>
      </c>
      <c r="H214" s="19" t="s">
        <v>4537</v>
      </c>
    </row>
    <row r="215" spans="1:8" x14ac:dyDescent="0.2">
      <c r="A215" s="3">
        <v>8418</v>
      </c>
      <c r="B215" s="3" t="s">
        <v>243</v>
      </c>
      <c r="C215" s="3" t="s">
        <v>244</v>
      </c>
      <c r="D215" s="3" t="s">
        <v>7</v>
      </c>
      <c r="E215" s="3" t="str">
        <v>Lengnau (BE)</v>
      </c>
      <c r="G215" s="19">
        <v>1302</v>
      </c>
      <c r="H215" s="19" t="s">
        <v>4535</v>
      </c>
    </row>
    <row r="216" spans="1:8" x14ac:dyDescent="0.2">
      <c r="A216" s="3">
        <v>8472</v>
      </c>
      <c r="B216" s="3" t="s">
        <v>245</v>
      </c>
      <c r="C216" s="3" t="s">
        <v>245</v>
      </c>
      <c r="D216" s="3" t="s">
        <v>7</v>
      </c>
      <c r="E216" s="3" t="str">
        <v>Leuzigen</v>
      </c>
      <c r="G216" s="19">
        <v>1303</v>
      </c>
      <c r="H216" s="19" t="s">
        <v>4535</v>
      </c>
    </row>
    <row r="217" spans="1:8" x14ac:dyDescent="0.2">
      <c r="A217" s="3">
        <v>8488</v>
      </c>
      <c r="B217" s="3" t="s">
        <v>246</v>
      </c>
      <c r="C217" s="3" t="s">
        <v>246</v>
      </c>
      <c r="D217" s="3" t="s">
        <v>7</v>
      </c>
      <c r="E217" s="3" t="str">
        <v>Meienried</v>
      </c>
      <c r="G217" s="19">
        <v>1304</v>
      </c>
      <c r="H217" s="19" t="s">
        <v>4535</v>
      </c>
    </row>
    <row r="218" spans="1:8" x14ac:dyDescent="0.2">
      <c r="A218" s="3">
        <v>8495</v>
      </c>
      <c r="B218" s="3" t="s">
        <v>247</v>
      </c>
      <c r="C218" s="3" t="s">
        <v>246</v>
      </c>
      <c r="D218" s="3" t="s">
        <v>7</v>
      </c>
      <c r="E218" s="3" t="str">
        <v>Meinisberg</v>
      </c>
      <c r="G218" s="19">
        <v>1305</v>
      </c>
      <c r="H218" s="19" t="s">
        <v>4535</v>
      </c>
    </row>
    <row r="219" spans="1:8" x14ac:dyDescent="0.2">
      <c r="A219" s="3">
        <v>8352</v>
      </c>
      <c r="B219" s="3" t="s">
        <v>248</v>
      </c>
      <c r="C219" s="3" t="s">
        <v>249</v>
      </c>
      <c r="D219" s="3" t="s">
        <v>7</v>
      </c>
      <c r="E219" s="3" t="str">
        <v>Oberwil bei Büren</v>
      </c>
      <c r="G219" s="19">
        <v>1306</v>
      </c>
      <c r="H219" s="19" t="s">
        <v>4535</v>
      </c>
    </row>
    <row r="220" spans="1:8" x14ac:dyDescent="0.2">
      <c r="A220" s="3">
        <v>8400</v>
      </c>
      <c r="B220" s="3" t="s">
        <v>249</v>
      </c>
      <c r="C220" s="3" t="s">
        <v>249</v>
      </c>
      <c r="D220" s="3" t="s">
        <v>7</v>
      </c>
      <c r="E220" s="3" t="str">
        <v>Pieterlen</v>
      </c>
      <c r="G220" s="19">
        <v>1307</v>
      </c>
      <c r="H220" s="19" t="s">
        <v>4535</v>
      </c>
    </row>
    <row r="221" spans="1:8" x14ac:dyDescent="0.2">
      <c r="A221" s="3">
        <v>8404</v>
      </c>
      <c r="B221" s="3" t="s">
        <v>249</v>
      </c>
      <c r="C221" s="3" t="s">
        <v>249</v>
      </c>
      <c r="D221" s="3" t="s">
        <v>7</v>
      </c>
      <c r="E221" s="3" t="str">
        <v>Rüti bei Büren</v>
      </c>
      <c r="G221" s="19">
        <v>1308</v>
      </c>
      <c r="H221" s="19" t="s">
        <v>4535</v>
      </c>
    </row>
    <row r="222" spans="1:8" x14ac:dyDescent="0.2">
      <c r="A222" s="3">
        <v>8404</v>
      </c>
      <c r="B222" s="3" t="s">
        <v>250</v>
      </c>
      <c r="C222" s="3" t="s">
        <v>249</v>
      </c>
      <c r="D222" s="3" t="s">
        <v>7</v>
      </c>
      <c r="E222" s="3" t="str">
        <v>Wengi</v>
      </c>
      <c r="G222" s="19">
        <v>1312</v>
      </c>
      <c r="H222" s="19" t="s">
        <v>4535</v>
      </c>
    </row>
    <row r="223" spans="1:8" x14ac:dyDescent="0.2">
      <c r="A223" s="3">
        <v>8404</v>
      </c>
      <c r="B223" s="3" t="s">
        <v>251</v>
      </c>
      <c r="C223" s="3" t="s">
        <v>249</v>
      </c>
      <c r="D223" s="3" t="s">
        <v>7</v>
      </c>
      <c r="E223" s="3" t="str">
        <v>Aefligen</v>
      </c>
      <c r="G223" s="19">
        <v>1313</v>
      </c>
      <c r="H223" s="19" t="s">
        <v>4535</v>
      </c>
    </row>
    <row r="224" spans="1:8" x14ac:dyDescent="0.2">
      <c r="A224" s="3">
        <v>8405</v>
      </c>
      <c r="B224" s="3" t="s">
        <v>249</v>
      </c>
      <c r="C224" s="3" t="s">
        <v>249</v>
      </c>
      <c r="D224" s="3" t="s">
        <v>7</v>
      </c>
      <c r="E224" s="3" t="str">
        <v>Alchenstorf</v>
      </c>
      <c r="G224" s="19">
        <v>1315</v>
      </c>
      <c r="H224" s="19" t="s">
        <v>4535</v>
      </c>
    </row>
    <row r="225" spans="1:8" x14ac:dyDescent="0.2">
      <c r="A225" s="3">
        <v>8406</v>
      </c>
      <c r="B225" s="3" t="s">
        <v>249</v>
      </c>
      <c r="C225" s="3" t="s">
        <v>249</v>
      </c>
      <c r="D225" s="3" t="s">
        <v>7</v>
      </c>
      <c r="E225" s="3" t="str">
        <v>Bäriswil</v>
      </c>
      <c r="G225" s="19">
        <v>1316</v>
      </c>
      <c r="H225" s="19" t="s">
        <v>4535</v>
      </c>
    </row>
    <row r="226" spans="1:8" x14ac:dyDescent="0.2">
      <c r="A226" s="3">
        <v>8408</v>
      </c>
      <c r="B226" s="3" t="s">
        <v>249</v>
      </c>
      <c r="C226" s="3" t="s">
        <v>249</v>
      </c>
      <c r="D226" s="3" t="s">
        <v>7</v>
      </c>
      <c r="E226" s="3" t="str">
        <v>Burgdorf</v>
      </c>
      <c r="G226" s="19">
        <v>1317</v>
      </c>
      <c r="H226" s="19" t="s">
        <v>4535</v>
      </c>
    </row>
    <row r="227" spans="1:8" x14ac:dyDescent="0.2">
      <c r="A227" s="3">
        <v>8409</v>
      </c>
      <c r="B227" s="3" t="s">
        <v>249</v>
      </c>
      <c r="C227" s="3" t="s">
        <v>249</v>
      </c>
      <c r="D227" s="3" t="s">
        <v>7</v>
      </c>
      <c r="E227" s="3" t="str">
        <v>Ersigen</v>
      </c>
      <c r="G227" s="19">
        <v>1318</v>
      </c>
      <c r="H227" s="19" t="s">
        <v>4535</v>
      </c>
    </row>
    <row r="228" spans="1:8" x14ac:dyDescent="0.2">
      <c r="A228" s="3">
        <v>8482</v>
      </c>
      <c r="B228" s="3" t="s">
        <v>252</v>
      </c>
      <c r="C228" s="3" t="s">
        <v>249</v>
      </c>
      <c r="D228" s="3" t="s">
        <v>7</v>
      </c>
      <c r="E228" s="3" t="str">
        <v>Hasle bei Burgdorf</v>
      </c>
      <c r="G228" s="19">
        <v>1321</v>
      </c>
      <c r="H228" s="19" t="s">
        <v>4535</v>
      </c>
    </row>
    <row r="229" spans="1:8" x14ac:dyDescent="0.2">
      <c r="A229" s="3">
        <v>8483</v>
      </c>
      <c r="B229" s="3" t="s">
        <v>253</v>
      </c>
      <c r="C229" s="3" t="s">
        <v>254</v>
      </c>
      <c r="D229" s="3" t="s">
        <v>7</v>
      </c>
      <c r="E229" s="3" t="str">
        <v>Heimiswil</v>
      </c>
      <c r="G229" s="19">
        <v>1322</v>
      </c>
      <c r="H229" s="19" t="s">
        <v>4535</v>
      </c>
    </row>
    <row r="230" spans="1:8" x14ac:dyDescent="0.2">
      <c r="A230" s="3">
        <v>8486</v>
      </c>
      <c r="B230" s="3" t="s">
        <v>255</v>
      </c>
      <c r="C230" s="3" t="s">
        <v>254</v>
      </c>
      <c r="D230" s="3" t="s">
        <v>7</v>
      </c>
      <c r="E230" s="3" t="str">
        <v>Hellsau</v>
      </c>
      <c r="G230" s="19">
        <v>1323</v>
      </c>
      <c r="H230" s="19" t="s">
        <v>4535</v>
      </c>
    </row>
    <row r="231" spans="1:8" x14ac:dyDescent="0.2">
      <c r="A231" s="3">
        <v>8487</v>
      </c>
      <c r="B231" s="3" t="s">
        <v>256</v>
      </c>
      <c r="C231" s="3" t="s">
        <v>254</v>
      </c>
      <c r="D231" s="3" t="s">
        <v>7</v>
      </c>
      <c r="E231" s="3" t="str">
        <v>Hindelbank</v>
      </c>
      <c r="G231" s="19">
        <v>1324</v>
      </c>
      <c r="H231" s="19" t="s">
        <v>4538</v>
      </c>
    </row>
    <row r="232" spans="1:8" x14ac:dyDescent="0.2">
      <c r="A232" s="3">
        <v>8487</v>
      </c>
      <c r="B232" s="3" t="s">
        <v>257</v>
      </c>
      <c r="C232" s="3" t="s">
        <v>254</v>
      </c>
      <c r="D232" s="3" t="s">
        <v>7</v>
      </c>
      <c r="E232" s="3" t="str">
        <v>Höchstetten</v>
      </c>
      <c r="G232" s="19">
        <v>1325</v>
      </c>
      <c r="H232" s="19" t="s">
        <v>4538</v>
      </c>
    </row>
    <row r="233" spans="1:8" x14ac:dyDescent="0.2">
      <c r="A233" s="3">
        <v>8904</v>
      </c>
      <c r="B233" s="3" t="s">
        <v>258</v>
      </c>
      <c r="C233" s="3" t="s">
        <v>259</v>
      </c>
      <c r="D233" s="3" t="s">
        <v>7</v>
      </c>
      <c r="E233" s="3" t="str">
        <v>Kernenried</v>
      </c>
      <c r="G233" s="19">
        <v>1326</v>
      </c>
      <c r="H233" s="19" t="s">
        <v>4538</v>
      </c>
    </row>
    <row r="234" spans="1:8" x14ac:dyDescent="0.2">
      <c r="A234" s="3">
        <v>8903</v>
      </c>
      <c r="B234" s="3" t="s">
        <v>260</v>
      </c>
      <c r="C234" s="3" t="s">
        <v>261</v>
      </c>
      <c r="D234" s="3" t="s">
        <v>7</v>
      </c>
      <c r="E234" s="3" t="str">
        <v>Kirchberg (BE)</v>
      </c>
      <c r="G234" s="19">
        <v>1329</v>
      </c>
      <c r="H234" s="19" t="s">
        <v>4538</v>
      </c>
    </row>
    <row r="235" spans="1:8" x14ac:dyDescent="0.2">
      <c r="A235" s="3">
        <v>8953</v>
      </c>
      <c r="B235" s="3" t="s">
        <v>262</v>
      </c>
      <c r="C235" s="3" t="s">
        <v>262</v>
      </c>
      <c r="D235" s="3" t="s">
        <v>7</v>
      </c>
      <c r="E235" s="3" t="str">
        <v>Koppigen</v>
      </c>
      <c r="G235" s="19">
        <v>1337</v>
      </c>
      <c r="H235" s="19" t="s">
        <v>4538</v>
      </c>
    </row>
    <row r="236" spans="1:8" x14ac:dyDescent="0.2">
      <c r="A236" s="3">
        <v>8951</v>
      </c>
      <c r="B236" s="3" t="s">
        <v>263</v>
      </c>
      <c r="C236" s="3" t="s">
        <v>264</v>
      </c>
      <c r="D236" s="3" t="s">
        <v>7</v>
      </c>
      <c r="E236" s="3" t="str">
        <v>Krauchthal</v>
      </c>
      <c r="G236" s="19">
        <v>1338</v>
      </c>
      <c r="H236" s="19" t="s">
        <v>4538</v>
      </c>
    </row>
    <row r="237" spans="1:8" x14ac:dyDescent="0.2">
      <c r="A237" s="3">
        <v>8954</v>
      </c>
      <c r="B237" s="3" t="s">
        <v>264</v>
      </c>
      <c r="C237" s="3" t="s">
        <v>264</v>
      </c>
      <c r="D237" s="3" t="s">
        <v>7</v>
      </c>
      <c r="E237" s="3" t="str">
        <v>Lyssach</v>
      </c>
      <c r="G237" s="19">
        <v>1341</v>
      </c>
      <c r="H237" s="19" t="s">
        <v>4538</v>
      </c>
    </row>
    <row r="238" spans="1:8" x14ac:dyDescent="0.2">
      <c r="A238" s="3">
        <v>8102</v>
      </c>
      <c r="B238" s="3" t="s">
        <v>265</v>
      </c>
      <c r="C238" s="3" t="s">
        <v>265</v>
      </c>
      <c r="D238" s="3" t="s">
        <v>7</v>
      </c>
      <c r="E238" s="3" t="str">
        <v>Oberburg</v>
      </c>
      <c r="G238" s="19">
        <v>1342</v>
      </c>
      <c r="H238" s="19" t="s">
        <v>4538</v>
      </c>
    </row>
    <row r="239" spans="1:8" x14ac:dyDescent="0.2">
      <c r="A239" s="3">
        <v>8955</v>
      </c>
      <c r="B239" s="3" t="s">
        <v>266</v>
      </c>
      <c r="C239" s="3" t="s">
        <v>266</v>
      </c>
      <c r="D239" s="3" t="s">
        <v>7</v>
      </c>
      <c r="E239" s="3" t="str">
        <v>Rüdtligen-Alchenflüh</v>
      </c>
      <c r="G239" s="19">
        <v>1343</v>
      </c>
      <c r="H239" s="19" t="s">
        <v>4538</v>
      </c>
    </row>
    <row r="240" spans="1:8" x14ac:dyDescent="0.2">
      <c r="A240" s="3">
        <v>8952</v>
      </c>
      <c r="B240" s="3" t="s">
        <v>267</v>
      </c>
      <c r="C240" s="3" t="s">
        <v>267</v>
      </c>
      <c r="D240" s="3" t="s">
        <v>7</v>
      </c>
      <c r="E240" s="3" t="str">
        <v>Rumendingen</v>
      </c>
      <c r="G240" s="19">
        <v>1344</v>
      </c>
      <c r="H240" s="19" t="s">
        <v>4538</v>
      </c>
    </row>
    <row r="241" spans="1:8" x14ac:dyDescent="0.2">
      <c r="A241" s="3">
        <v>8142</v>
      </c>
      <c r="B241" s="3" t="s">
        <v>268</v>
      </c>
      <c r="C241" s="3" t="s">
        <v>269</v>
      </c>
      <c r="D241" s="3" t="s">
        <v>7</v>
      </c>
      <c r="E241" s="3" t="str">
        <v>Rüti bei Lyssach</v>
      </c>
      <c r="G241" s="19">
        <v>1345</v>
      </c>
      <c r="H241" s="19" t="s">
        <v>4538</v>
      </c>
    </row>
    <row r="242" spans="1:8" x14ac:dyDescent="0.2">
      <c r="A242" s="3">
        <v>8103</v>
      </c>
      <c r="B242" s="3" t="s">
        <v>270</v>
      </c>
      <c r="C242" s="3" t="s">
        <v>270</v>
      </c>
      <c r="D242" s="3" t="s">
        <v>7</v>
      </c>
      <c r="E242" s="3" t="str">
        <v>Willadingen</v>
      </c>
      <c r="G242" s="19">
        <v>1346</v>
      </c>
      <c r="H242" s="19" t="s">
        <v>4538</v>
      </c>
    </row>
    <row r="243" spans="1:8" x14ac:dyDescent="0.2">
      <c r="A243" s="3">
        <v>8902</v>
      </c>
      <c r="B243" s="3" t="s">
        <v>271</v>
      </c>
      <c r="C243" s="3" t="s">
        <v>271</v>
      </c>
      <c r="D243" s="3" t="s">
        <v>7</v>
      </c>
      <c r="E243" s="3" t="str">
        <v>Wynigen</v>
      </c>
      <c r="G243" s="19">
        <v>1347</v>
      </c>
      <c r="H243" s="19" t="s">
        <v>4538</v>
      </c>
    </row>
    <row r="244" spans="1:8" x14ac:dyDescent="0.2">
      <c r="A244" s="3">
        <v>8104</v>
      </c>
      <c r="B244" s="3" t="s">
        <v>272</v>
      </c>
      <c r="C244" s="3" t="s">
        <v>273</v>
      </c>
      <c r="D244" s="3" t="s">
        <v>7</v>
      </c>
      <c r="E244" s="3" t="str">
        <v>Corgémont</v>
      </c>
      <c r="G244" s="19">
        <v>1348</v>
      </c>
      <c r="H244" s="19" t="s">
        <v>4538</v>
      </c>
    </row>
    <row r="245" spans="1:8" x14ac:dyDescent="0.2">
      <c r="A245" s="3">
        <v>8001</v>
      </c>
      <c r="B245" s="3" t="s">
        <v>274</v>
      </c>
      <c r="C245" s="3" t="s">
        <v>274</v>
      </c>
      <c r="D245" s="3" t="s">
        <v>7</v>
      </c>
      <c r="E245" s="3" t="str">
        <v>Cormoret</v>
      </c>
      <c r="G245" s="19">
        <v>1350</v>
      </c>
      <c r="H245" s="19" t="s">
        <v>4535</v>
      </c>
    </row>
    <row r="246" spans="1:8" x14ac:dyDescent="0.2">
      <c r="A246" s="3">
        <v>8002</v>
      </c>
      <c r="B246" s="3" t="s">
        <v>274</v>
      </c>
      <c r="C246" s="3" t="s">
        <v>274</v>
      </c>
      <c r="D246" s="3" t="s">
        <v>7</v>
      </c>
      <c r="E246" s="3" t="str">
        <v>Cortébert</v>
      </c>
      <c r="G246" s="19">
        <v>1352</v>
      </c>
      <c r="H246" s="19" t="s">
        <v>4535</v>
      </c>
    </row>
    <row r="247" spans="1:8" x14ac:dyDescent="0.2">
      <c r="A247" s="3">
        <v>8003</v>
      </c>
      <c r="B247" s="3" t="s">
        <v>274</v>
      </c>
      <c r="C247" s="3" t="s">
        <v>274</v>
      </c>
      <c r="D247" s="3" t="s">
        <v>7</v>
      </c>
      <c r="E247" s="3" t="str">
        <v>Courtelary</v>
      </c>
      <c r="G247" s="19">
        <v>1353</v>
      </c>
      <c r="H247" s="19" t="s">
        <v>4535</v>
      </c>
    </row>
    <row r="248" spans="1:8" x14ac:dyDescent="0.2">
      <c r="A248" s="3">
        <v>8004</v>
      </c>
      <c r="B248" s="3" t="s">
        <v>274</v>
      </c>
      <c r="C248" s="3" t="s">
        <v>274</v>
      </c>
      <c r="D248" s="3" t="s">
        <v>7</v>
      </c>
      <c r="E248" s="3" t="str">
        <v>La Ferrière</v>
      </c>
      <c r="G248" s="19">
        <v>1354</v>
      </c>
      <c r="H248" s="19" t="s">
        <v>4535</v>
      </c>
    </row>
    <row r="249" spans="1:8" x14ac:dyDescent="0.2">
      <c r="A249" s="3">
        <v>8005</v>
      </c>
      <c r="B249" s="3" t="s">
        <v>274</v>
      </c>
      <c r="C249" s="3" t="s">
        <v>274</v>
      </c>
      <c r="D249" s="3" t="s">
        <v>7</v>
      </c>
      <c r="E249" s="3" t="str">
        <v>Mont-Tramelan</v>
      </c>
      <c r="G249" s="19">
        <v>1355</v>
      </c>
      <c r="H249" s="19" t="s">
        <v>4538</v>
      </c>
    </row>
    <row r="250" spans="1:8" x14ac:dyDescent="0.2">
      <c r="A250" s="3">
        <v>8006</v>
      </c>
      <c r="B250" s="3" t="s">
        <v>274</v>
      </c>
      <c r="C250" s="3" t="s">
        <v>274</v>
      </c>
      <c r="D250" s="3" t="s">
        <v>7</v>
      </c>
      <c r="E250" s="3" t="str">
        <v>Orvin</v>
      </c>
      <c r="G250" s="19">
        <v>1356</v>
      </c>
      <c r="H250" s="19" t="s">
        <v>4538</v>
      </c>
    </row>
    <row r="251" spans="1:8" x14ac:dyDescent="0.2">
      <c r="A251" s="3">
        <v>8008</v>
      </c>
      <c r="B251" s="3" t="s">
        <v>274</v>
      </c>
      <c r="C251" s="3" t="s">
        <v>274</v>
      </c>
      <c r="D251" s="3" t="s">
        <v>7</v>
      </c>
      <c r="E251" s="3" t="str">
        <v>Renan (BE)</v>
      </c>
      <c r="G251" s="19">
        <v>1357</v>
      </c>
      <c r="H251" s="19" t="s">
        <v>4538</v>
      </c>
    </row>
    <row r="252" spans="1:8" x14ac:dyDescent="0.2">
      <c r="A252" s="3">
        <v>8032</v>
      </c>
      <c r="B252" s="3" t="s">
        <v>274</v>
      </c>
      <c r="C252" s="3" t="s">
        <v>274</v>
      </c>
      <c r="D252" s="3" t="s">
        <v>7</v>
      </c>
      <c r="E252" s="3" t="str">
        <v>Romont (BE)</v>
      </c>
      <c r="G252" s="19">
        <v>1358</v>
      </c>
      <c r="H252" s="19" t="s">
        <v>4538</v>
      </c>
    </row>
    <row r="253" spans="1:8" x14ac:dyDescent="0.2">
      <c r="A253" s="3">
        <v>8037</v>
      </c>
      <c r="B253" s="3" t="s">
        <v>274</v>
      </c>
      <c r="C253" s="3" t="s">
        <v>274</v>
      </c>
      <c r="D253" s="3" t="s">
        <v>7</v>
      </c>
      <c r="E253" s="3" t="str">
        <v>Saint-Imier</v>
      </c>
      <c r="G253" s="19">
        <v>1372</v>
      </c>
      <c r="H253" s="19" t="s">
        <v>4535</v>
      </c>
    </row>
    <row r="254" spans="1:8" x14ac:dyDescent="0.2">
      <c r="A254" s="3">
        <v>8038</v>
      </c>
      <c r="B254" s="3" t="s">
        <v>274</v>
      </c>
      <c r="C254" s="3" t="s">
        <v>274</v>
      </c>
      <c r="D254" s="3" t="s">
        <v>7</v>
      </c>
      <c r="E254" s="3" t="str">
        <v>Sonceboz-Sombeval</v>
      </c>
      <c r="G254" s="19">
        <v>1373</v>
      </c>
      <c r="H254" s="19" t="s">
        <v>4535</v>
      </c>
    </row>
    <row r="255" spans="1:8" x14ac:dyDescent="0.2">
      <c r="A255" s="3">
        <v>8041</v>
      </c>
      <c r="B255" s="3" t="s">
        <v>274</v>
      </c>
      <c r="C255" s="3" t="s">
        <v>274</v>
      </c>
      <c r="D255" s="3" t="s">
        <v>7</v>
      </c>
      <c r="E255" s="3" t="str">
        <v>Sonvilier</v>
      </c>
      <c r="G255" s="19">
        <v>1374</v>
      </c>
      <c r="H255" s="19" t="s">
        <v>4535</v>
      </c>
    </row>
    <row r="256" spans="1:8" x14ac:dyDescent="0.2">
      <c r="A256" s="3">
        <v>8044</v>
      </c>
      <c r="B256" s="3" t="s">
        <v>274</v>
      </c>
      <c r="C256" s="3" t="s">
        <v>274</v>
      </c>
      <c r="D256" s="3" t="s">
        <v>7</v>
      </c>
      <c r="E256" s="3" t="str">
        <v>Tramelan</v>
      </c>
      <c r="G256" s="19">
        <v>1375</v>
      </c>
      <c r="H256" s="19" t="s">
        <v>4535</v>
      </c>
    </row>
    <row r="257" spans="1:8" x14ac:dyDescent="0.2">
      <c r="A257" s="3">
        <v>8045</v>
      </c>
      <c r="B257" s="3" t="s">
        <v>274</v>
      </c>
      <c r="C257" s="3" t="s">
        <v>274</v>
      </c>
      <c r="D257" s="3" t="s">
        <v>7</v>
      </c>
      <c r="E257" s="3" t="str">
        <v>Villeret</v>
      </c>
      <c r="G257" s="19">
        <v>1376</v>
      </c>
      <c r="H257" s="19" t="s">
        <v>4535</v>
      </c>
    </row>
    <row r="258" spans="1:8" x14ac:dyDescent="0.2">
      <c r="A258" s="3">
        <v>8046</v>
      </c>
      <c r="B258" s="3" t="s">
        <v>274</v>
      </c>
      <c r="C258" s="3" t="s">
        <v>274</v>
      </c>
      <c r="D258" s="3" t="s">
        <v>7</v>
      </c>
      <c r="E258" s="3" t="str">
        <v>Sauge</v>
      </c>
      <c r="G258" s="19">
        <v>1377</v>
      </c>
      <c r="H258" s="19" t="s">
        <v>4535</v>
      </c>
    </row>
    <row r="259" spans="1:8" x14ac:dyDescent="0.2">
      <c r="A259" s="3">
        <v>8047</v>
      </c>
      <c r="B259" s="3" t="s">
        <v>274</v>
      </c>
      <c r="C259" s="3" t="s">
        <v>274</v>
      </c>
      <c r="D259" s="3" t="s">
        <v>7</v>
      </c>
      <c r="E259" s="3" t="str">
        <v>Péry-La Heutte</v>
      </c>
      <c r="G259" s="19">
        <v>1400</v>
      </c>
      <c r="H259" s="19" t="s">
        <v>4535</v>
      </c>
    </row>
    <row r="260" spans="1:8" x14ac:dyDescent="0.2">
      <c r="A260" s="3">
        <v>8048</v>
      </c>
      <c r="B260" s="3" t="s">
        <v>274</v>
      </c>
      <c r="C260" s="3" t="s">
        <v>274</v>
      </c>
      <c r="D260" s="3" t="s">
        <v>7</v>
      </c>
      <c r="E260" s="3" t="str">
        <v>Brüttelen</v>
      </c>
      <c r="G260" s="19">
        <v>1404</v>
      </c>
      <c r="H260" s="19" t="s">
        <v>4536</v>
      </c>
    </row>
    <row r="261" spans="1:8" x14ac:dyDescent="0.2">
      <c r="A261" s="3">
        <v>8049</v>
      </c>
      <c r="B261" s="3" t="s">
        <v>274</v>
      </c>
      <c r="C261" s="3" t="s">
        <v>274</v>
      </c>
      <c r="D261" s="3" t="s">
        <v>7</v>
      </c>
      <c r="E261" s="3" t="str">
        <v>Erlach</v>
      </c>
      <c r="G261" s="19">
        <v>1405</v>
      </c>
      <c r="H261" s="19" t="s">
        <v>4536</v>
      </c>
    </row>
    <row r="262" spans="1:8" x14ac:dyDescent="0.2">
      <c r="A262" s="3">
        <v>8050</v>
      </c>
      <c r="B262" s="3" t="s">
        <v>274</v>
      </c>
      <c r="C262" s="3" t="s">
        <v>274</v>
      </c>
      <c r="D262" s="3" t="s">
        <v>7</v>
      </c>
      <c r="E262" s="3" t="str">
        <v>Finsterhennen</v>
      </c>
      <c r="G262" s="19">
        <v>1406</v>
      </c>
      <c r="H262" s="19" t="s">
        <v>4536</v>
      </c>
    </row>
    <row r="263" spans="1:8" x14ac:dyDescent="0.2">
      <c r="A263" s="3">
        <v>8051</v>
      </c>
      <c r="B263" s="3" t="s">
        <v>274</v>
      </c>
      <c r="C263" s="3" t="s">
        <v>274</v>
      </c>
      <c r="D263" s="3" t="s">
        <v>7</v>
      </c>
      <c r="E263" s="3" t="str">
        <v>Gals</v>
      </c>
      <c r="G263" s="19">
        <v>1407</v>
      </c>
      <c r="H263" s="19" t="s">
        <v>4536</v>
      </c>
    </row>
    <row r="264" spans="1:8" x14ac:dyDescent="0.2">
      <c r="A264" s="3">
        <v>8052</v>
      </c>
      <c r="B264" s="3" t="s">
        <v>274</v>
      </c>
      <c r="C264" s="3" t="s">
        <v>274</v>
      </c>
      <c r="D264" s="3" t="s">
        <v>7</v>
      </c>
      <c r="E264" s="3" t="str">
        <v>Gampelen</v>
      </c>
      <c r="G264" s="19">
        <v>1408</v>
      </c>
      <c r="H264" s="19" t="s">
        <v>4536</v>
      </c>
    </row>
    <row r="265" spans="1:8" x14ac:dyDescent="0.2">
      <c r="A265" s="3">
        <v>8053</v>
      </c>
      <c r="B265" s="3" t="s">
        <v>274</v>
      </c>
      <c r="C265" s="3" t="s">
        <v>274</v>
      </c>
      <c r="D265" s="3" t="s">
        <v>7</v>
      </c>
      <c r="E265" s="3" t="str">
        <v>Ins</v>
      </c>
      <c r="G265" s="19">
        <v>1409</v>
      </c>
      <c r="H265" s="19" t="s">
        <v>4536</v>
      </c>
    </row>
    <row r="266" spans="1:8" x14ac:dyDescent="0.2">
      <c r="A266" s="3">
        <v>8055</v>
      </c>
      <c r="B266" s="3" t="s">
        <v>274</v>
      </c>
      <c r="C266" s="3" t="s">
        <v>274</v>
      </c>
      <c r="D266" s="3" t="s">
        <v>7</v>
      </c>
      <c r="E266" s="3" t="str">
        <v>Lüscherz</v>
      </c>
      <c r="G266" s="19">
        <v>1410</v>
      </c>
      <c r="H266" s="19" t="s">
        <v>4536</v>
      </c>
    </row>
    <row r="267" spans="1:8" x14ac:dyDescent="0.2">
      <c r="A267" s="3">
        <v>8057</v>
      </c>
      <c r="B267" s="3" t="s">
        <v>274</v>
      </c>
      <c r="C267" s="3" t="s">
        <v>274</v>
      </c>
      <c r="D267" s="3" t="s">
        <v>7</v>
      </c>
      <c r="E267" s="3" t="str">
        <v>Müntschemier</v>
      </c>
      <c r="G267" s="19">
        <v>1412</v>
      </c>
      <c r="H267" s="19" t="s">
        <v>4536</v>
      </c>
    </row>
    <row r="268" spans="1:8" x14ac:dyDescent="0.2">
      <c r="A268" s="3">
        <v>8064</v>
      </c>
      <c r="B268" s="3" t="s">
        <v>274</v>
      </c>
      <c r="C268" s="3" t="s">
        <v>274</v>
      </c>
      <c r="D268" s="3" t="s">
        <v>7</v>
      </c>
      <c r="E268" s="3" t="str">
        <v>Siselen</v>
      </c>
      <c r="G268" s="19">
        <v>1413</v>
      </c>
      <c r="H268" s="19" t="s">
        <v>4536</v>
      </c>
    </row>
    <row r="269" spans="1:8" x14ac:dyDescent="0.2">
      <c r="A269" s="3">
        <v>8468</v>
      </c>
      <c r="B269" s="3" t="s">
        <v>275</v>
      </c>
      <c r="C269" s="3" t="s">
        <v>276</v>
      </c>
      <c r="D269" s="3" t="s">
        <v>7</v>
      </c>
      <c r="E269" s="3" t="str">
        <v>Treiten</v>
      </c>
      <c r="G269" s="19">
        <v>1415</v>
      </c>
      <c r="H269" s="19" t="s">
        <v>4536</v>
      </c>
    </row>
    <row r="270" spans="1:8" x14ac:dyDescent="0.2">
      <c r="A270" s="3">
        <v>8468</v>
      </c>
      <c r="B270" s="3" t="s">
        <v>277</v>
      </c>
      <c r="C270" s="3" t="s">
        <v>276</v>
      </c>
      <c r="D270" s="3" t="s">
        <v>7</v>
      </c>
      <c r="E270" s="3" t="str">
        <v>Tschugg</v>
      </c>
      <c r="G270" s="19">
        <v>1416</v>
      </c>
      <c r="H270" s="19" t="s">
        <v>4535</v>
      </c>
    </row>
    <row r="271" spans="1:8" x14ac:dyDescent="0.2">
      <c r="A271" s="3">
        <v>8476</v>
      </c>
      <c r="B271" s="3" t="s">
        <v>278</v>
      </c>
      <c r="C271" s="3" t="s">
        <v>276</v>
      </c>
      <c r="D271" s="3" t="s">
        <v>7</v>
      </c>
      <c r="E271" s="3" t="str">
        <v>Vinelz</v>
      </c>
      <c r="G271" s="19">
        <v>1417</v>
      </c>
      <c r="H271" s="19" t="s">
        <v>4535</v>
      </c>
    </row>
    <row r="272" spans="1:8" x14ac:dyDescent="0.2">
      <c r="A272" s="3">
        <v>8477</v>
      </c>
      <c r="B272" s="3" t="s">
        <v>279</v>
      </c>
      <c r="C272" s="3" t="s">
        <v>276</v>
      </c>
      <c r="D272" s="3" t="s">
        <v>7</v>
      </c>
      <c r="E272" s="3" t="str">
        <v>Bätterkinden</v>
      </c>
      <c r="G272" s="19">
        <v>1418</v>
      </c>
      <c r="H272" s="19" t="s">
        <v>4535</v>
      </c>
    </row>
    <row r="273" spans="1:8" x14ac:dyDescent="0.2">
      <c r="A273" s="3">
        <v>8525</v>
      </c>
      <c r="B273" s="3" t="s">
        <v>280</v>
      </c>
      <c r="C273" s="3" t="s">
        <v>276</v>
      </c>
      <c r="D273" s="3" t="s">
        <v>7</v>
      </c>
      <c r="E273" s="3" t="str">
        <v>Deisswil bei Münchenbuchsee</v>
      </c>
      <c r="G273" s="19">
        <v>1420</v>
      </c>
      <c r="H273" s="19" t="s">
        <v>4536</v>
      </c>
    </row>
    <row r="274" spans="1:8" x14ac:dyDescent="0.2">
      <c r="A274" s="3">
        <v>8804</v>
      </c>
      <c r="B274" s="3" t="s">
        <v>281</v>
      </c>
      <c r="C274" s="3" t="s">
        <v>282</v>
      </c>
      <c r="D274" s="3" t="s">
        <v>7</v>
      </c>
      <c r="E274" s="3" t="str">
        <v>Diemerswil</v>
      </c>
      <c r="G274" s="19">
        <v>1421</v>
      </c>
      <c r="H274" s="19" t="s">
        <v>4538</v>
      </c>
    </row>
    <row r="275" spans="1:8" x14ac:dyDescent="0.2">
      <c r="A275" s="3">
        <v>8820</v>
      </c>
      <c r="B275" s="3" t="s">
        <v>282</v>
      </c>
      <c r="C275" s="3" t="s">
        <v>282</v>
      </c>
      <c r="D275" s="3" t="s">
        <v>7</v>
      </c>
      <c r="E275" s="3" t="str">
        <v>Fraubrunnen</v>
      </c>
      <c r="G275" s="19">
        <v>1422</v>
      </c>
      <c r="H275" s="19" t="s">
        <v>4536</v>
      </c>
    </row>
    <row r="276" spans="1:8" x14ac:dyDescent="0.2">
      <c r="A276" s="3">
        <v>8824</v>
      </c>
      <c r="B276" s="3" t="s">
        <v>283</v>
      </c>
      <c r="C276" s="3" t="s">
        <v>282</v>
      </c>
      <c r="D276" s="3" t="s">
        <v>7</v>
      </c>
      <c r="E276" s="3" t="str">
        <v>Jegenstorf</v>
      </c>
      <c r="G276" s="19">
        <v>1423</v>
      </c>
      <c r="H276" s="19" t="s">
        <v>4536</v>
      </c>
    </row>
    <row r="277" spans="1:8" x14ac:dyDescent="0.2">
      <c r="A277" s="3">
        <v>8825</v>
      </c>
      <c r="B277" s="3" t="s">
        <v>284</v>
      </c>
      <c r="C277" s="3" t="s">
        <v>282</v>
      </c>
      <c r="D277" s="3" t="s">
        <v>7</v>
      </c>
      <c r="E277" s="3" t="str">
        <v>Iffwil</v>
      </c>
      <c r="G277" s="19">
        <v>1424</v>
      </c>
      <c r="H277" s="19" t="s">
        <v>4536</v>
      </c>
    </row>
    <row r="278" spans="1:8" x14ac:dyDescent="0.2">
      <c r="A278" s="3">
        <v>8353</v>
      </c>
      <c r="B278" s="3" t="s">
        <v>285</v>
      </c>
      <c r="C278" s="3" t="s">
        <v>285</v>
      </c>
      <c r="D278" s="3" t="s">
        <v>7</v>
      </c>
      <c r="E278" s="3" t="str">
        <v>Mattstetten</v>
      </c>
      <c r="G278" s="19">
        <v>1425</v>
      </c>
      <c r="H278" s="19" t="s">
        <v>4536</v>
      </c>
    </row>
    <row r="279" spans="1:8" x14ac:dyDescent="0.2">
      <c r="A279" s="3">
        <v>8354</v>
      </c>
      <c r="B279" s="3" t="s">
        <v>286</v>
      </c>
      <c r="C279" s="3" t="s">
        <v>285</v>
      </c>
      <c r="D279" s="3" t="s">
        <v>7</v>
      </c>
      <c r="E279" s="3" t="str">
        <v>Moosseedorf</v>
      </c>
      <c r="G279" s="19">
        <v>1426</v>
      </c>
      <c r="H279" s="19" t="s">
        <v>4536</v>
      </c>
    </row>
    <row r="280" spans="1:8" x14ac:dyDescent="0.2">
      <c r="A280" s="3">
        <v>8354</v>
      </c>
      <c r="B280" s="3" t="s">
        <v>287</v>
      </c>
      <c r="C280" s="3" t="s">
        <v>285</v>
      </c>
      <c r="D280" s="3" t="s">
        <v>7</v>
      </c>
      <c r="E280" s="3" t="str">
        <v>Münchenbuchsee</v>
      </c>
      <c r="G280" s="19">
        <v>1427</v>
      </c>
      <c r="H280" s="19" t="s">
        <v>4536</v>
      </c>
    </row>
    <row r="281" spans="1:8" x14ac:dyDescent="0.2">
      <c r="A281" s="3">
        <v>8135</v>
      </c>
      <c r="B281" s="3" t="s">
        <v>288</v>
      </c>
      <c r="C281" s="3" t="s">
        <v>289</v>
      </c>
      <c r="D281" s="3" t="s">
        <v>7</v>
      </c>
      <c r="E281" s="3" t="str">
        <v>Urtenen-Schönbühl</v>
      </c>
      <c r="G281" s="19">
        <v>1428</v>
      </c>
      <c r="H281" s="19" t="s">
        <v>4536</v>
      </c>
    </row>
    <row r="282" spans="1:8" x14ac:dyDescent="0.2">
      <c r="A282" s="3">
        <v>8135</v>
      </c>
      <c r="B282" s="3" t="s">
        <v>290</v>
      </c>
      <c r="C282" s="3" t="s">
        <v>289</v>
      </c>
      <c r="D282" s="3" t="s">
        <v>7</v>
      </c>
      <c r="E282" s="3" t="str">
        <v>Utzenstorf</v>
      </c>
      <c r="G282" s="19">
        <v>1429</v>
      </c>
      <c r="H282" s="19" t="s">
        <v>4536</v>
      </c>
    </row>
    <row r="283" spans="1:8" x14ac:dyDescent="0.2">
      <c r="A283" s="3">
        <v>8810</v>
      </c>
      <c r="B283" s="3" t="s">
        <v>289</v>
      </c>
      <c r="C283" s="3" t="s">
        <v>289</v>
      </c>
      <c r="D283" s="3" t="s">
        <v>7</v>
      </c>
      <c r="E283" s="3" t="str">
        <v>Wiggiswil</v>
      </c>
      <c r="G283" s="19">
        <v>1430</v>
      </c>
      <c r="H283" s="19" t="s">
        <v>4536</v>
      </c>
    </row>
    <row r="284" spans="1:8" x14ac:dyDescent="0.2">
      <c r="A284" s="3">
        <v>8815</v>
      </c>
      <c r="B284" s="3" t="s">
        <v>291</v>
      </c>
      <c r="C284" s="3" t="s">
        <v>289</v>
      </c>
      <c r="D284" s="3" t="s">
        <v>7</v>
      </c>
      <c r="E284" s="3" t="str">
        <v>Wiler bei Utzenstorf</v>
      </c>
      <c r="G284" s="19">
        <v>1431</v>
      </c>
      <c r="H284" s="19" t="s">
        <v>4538</v>
      </c>
    </row>
    <row r="285" spans="1:8" x14ac:dyDescent="0.2">
      <c r="A285" s="3">
        <v>8816</v>
      </c>
      <c r="B285" s="3" t="s">
        <v>292</v>
      </c>
      <c r="C285" s="3" t="s">
        <v>289</v>
      </c>
      <c r="D285" s="3" t="s">
        <v>7</v>
      </c>
      <c r="E285" s="3" t="str">
        <v>Zielebach</v>
      </c>
      <c r="G285" s="19">
        <v>1432</v>
      </c>
      <c r="H285" s="19" t="s">
        <v>4535</v>
      </c>
    </row>
    <row r="286" spans="1:8" x14ac:dyDescent="0.2">
      <c r="A286" s="3">
        <v>8307</v>
      </c>
      <c r="B286" s="3" t="s">
        <v>293</v>
      </c>
      <c r="C286" s="3" t="s">
        <v>294</v>
      </c>
      <c r="D286" s="3" t="s">
        <v>7</v>
      </c>
      <c r="E286" s="3" t="str">
        <v>Zuzwil (BE)</v>
      </c>
      <c r="G286" s="19">
        <v>1433</v>
      </c>
      <c r="H286" s="19" t="s">
        <v>4535</v>
      </c>
    </row>
    <row r="287" spans="1:8" x14ac:dyDescent="0.2">
      <c r="A287" s="3">
        <v>8307</v>
      </c>
      <c r="B287" s="3" t="s">
        <v>295</v>
      </c>
      <c r="C287" s="3" t="s">
        <v>294</v>
      </c>
      <c r="D287" s="3" t="s">
        <v>7</v>
      </c>
      <c r="E287" s="3" t="str">
        <v>Adelboden</v>
      </c>
      <c r="G287" s="19">
        <v>1434</v>
      </c>
      <c r="H287" s="19" t="s">
        <v>4535</v>
      </c>
    </row>
    <row r="288" spans="1:8" x14ac:dyDescent="0.2">
      <c r="A288" s="3">
        <v>8308</v>
      </c>
      <c r="B288" s="3" t="s">
        <v>296</v>
      </c>
      <c r="C288" s="3" t="s">
        <v>294</v>
      </c>
      <c r="D288" s="3" t="s">
        <v>7</v>
      </c>
      <c r="E288" s="3" t="str">
        <v>Aeschi bei Spiez</v>
      </c>
      <c r="G288" s="19">
        <v>1435</v>
      </c>
      <c r="H288" s="19" t="s">
        <v>4535</v>
      </c>
    </row>
    <row r="289" spans="1:8" x14ac:dyDescent="0.2">
      <c r="A289" s="3">
        <v>8308</v>
      </c>
      <c r="B289" s="3" t="s">
        <v>297</v>
      </c>
      <c r="C289" s="3" t="s">
        <v>294</v>
      </c>
      <c r="D289" s="3" t="s">
        <v>7</v>
      </c>
      <c r="E289" s="3" t="str">
        <v>Frutigen</v>
      </c>
      <c r="G289" s="19">
        <v>1436</v>
      </c>
      <c r="H289" s="19" t="s">
        <v>4535</v>
      </c>
    </row>
    <row r="290" spans="1:8" x14ac:dyDescent="0.2">
      <c r="A290" s="3">
        <v>8314</v>
      </c>
      <c r="B290" s="3" t="s">
        <v>298</v>
      </c>
      <c r="C290" s="3" t="s">
        <v>294</v>
      </c>
      <c r="D290" s="3" t="s">
        <v>7</v>
      </c>
      <c r="E290" s="3" t="str">
        <v>Kandergrund</v>
      </c>
      <c r="G290" s="19">
        <v>1437</v>
      </c>
      <c r="H290" s="19" t="s">
        <v>4535</v>
      </c>
    </row>
    <row r="291" spans="1:8" x14ac:dyDescent="0.2">
      <c r="A291" s="3">
        <v>8493</v>
      </c>
      <c r="B291" s="3" t="s">
        <v>299</v>
      </c>
      <c r="C291" s="3" t="s">
        <v>300</v>
      </c>
      <c r="D291" s="3" t="s">
        <v>7</v>
      </c>
      <c r="E291" s="3" t="str">
        <v>Kandersteg</v>
      </c>
      <c r="G291" s="19">
        <v>1438</v>
      </c>
      <c r="H291" s="19" t="s">
        <v>4535</v>
      </c>
    </row>
    <row r="292" spans="1:8" x14ac:dyDescent="0.2">
      <c r="A292" s="3">
        <v>8494</v>
      </c>
      <c r="B292" s="3" t="s">
        <v>300</v>
      </c>
      <c r="C292" s="3" t="s">
        <v>300</v>
      </c>
      <c r="D292" s="3" t="s">
        <v>7</v>
      </c>
      <c r="E292" s="3" t="str">
        <v>Krattigen</v>
      </c>
      <c r="G292" s="19">
        <v>1439</v>
      </c>
      <c r="H292" s="19" t="s">
        <v>4538</v>
      </c>
    </row>
    <row r="293" spans="1:8" x14ac:dyDescent="0.2">
      <c r="A293" s="3">
        <v>8499</v>
      </c>
      <c r="B293" s="3" t="s">
        <v>301</v>
      </c>
      <c r="C293" s="3" t="s">
        <v>300</v>
      </c>
      <c r="D293" s="3" t="s">
        <v>7</v>
      </c>
      <c r="E293" s="3" t="str">
        <v>Reichenbach im Kandertal</v>
      </c>
      <c r="G293" s="19">
        <v>1441</v>
      </c>
      <c r="H293" s="19" t="s">
        <v>4536</v>
      </c>
    </row>
    <row r="294" spans="1:8" x14ac:dyDescent="0.2">
      <c r="A294" s="3">
        <v>8542</v>
      </c>
      <c r="B294" s="3" t="s">
        <v>302</v>
      </c>
      <c r="C294" s="3" t="s">
        <v>302</v>
      </c>
      <c r="D294" s="3" t="s">
        <v>7</v>
      </c>
      <c r="E294" s="3" t="str">
        <v>Beatenberg</v>
      </c>
      <c r="G294" s="19">
        <v>1442</v>
      </c>
      <c r="H294" s="19" t="s">
        <v>4535</v>
      </c>
    </row>
    <row r="295" spans="1:8" x14ac:dyDescent="0.2">
      <c r="A295" s="3">
        <v>8543</v>
      </c>
      <c r="B295" s="3" t="s">
        <v>303</v>
      </c>
      <c r="C295" s="3" t="s">
        <v>302</v>
      </c>
      <c r="D295" s="3" t="s">
        <v>7</v>
      </c>
      <c r="E295" s="3" t="str">
        <v>Bönigen</v>
      </c>
      <c r="G295" s="19">
        <v>1443</v>
      </c>
      <c r="H295" s="19" t="s">
        <v>4536</v>
      </c>
    </row>
    <row r="296" spans="1:8" x14ac:dyDescent="0.2">
      <c r="A296" s="3">
        <v>8543</v>
      </c>
      <c r="B296" s="3" t="s">
        <v>304</v>
      </c>
      <c r="C296" s="3" t="s">
        <v>302</v>
      </c>
      <c r="D296" s="3" t="s">
        <v>7</v>
      </c>
      <c r="E296" s="3" t="str">
        <v>Brienz (BE)</v>
      </c>
      <c r="G296" s="19">
        <v>1445</v>
      </c>
      <c r="H296" s="19" t="s">
        <v>4538</v>
      </c>
    </row>
    <row r="297" spans="1:8" x14ac:dyDescent="0.2">
      <c r="A297" s="3">
        <v>8543</v>
      </c>
      <c r="B297" s="3" t="s">
        <v>305</v>
      </c>
      <c r="C297" s="3" t="s">
        <v>302</v>
      </c>
      <c r="D297" s="3" t="s">
        <v>7</v>
      </c>
      <c r="E297" s="3" t="str">
        <v>Brienzwiler</v>
      </c>
      <c r="G297" s="19">
        <v>1446</v>
      </c>
      <c r="H297" s="19" t="s">
        <v>4538</v>
      </c>
    </row>
    <row r="298" spans="1:8" x14ac:dyDescent="0.2">
      <c r="A298" s="3">
        <v>8544</v>
      </c>
      <c r="B298" s="3" t="s">
        <v>306</v>
      </c>
      <c r="C298" s="3" t="s">
        <v>302</v>
      </c>
      <c r="D298" s="3" t="s">
        <v>7</v>
      </c>
      <c r="E298" s="3" t="str">
        <v>Därligen</v>
      </c>
      <c r="G298" s="19">
        <v>1450</v>
      </c>
      <c r="H298" s="19" t="s">
        <v>4538</v>
      </c>
    </row>
    <row r="299" spans="1:8" x14ac:dyDescent="0.2">
      <c r="A299" s="3">
        <v>8546</v>
      </c>
      <c r="B299" s="3" t="s">
        <v>307</v>
      </c>
      <c r="C299" s="3" t="s">
        <v>302</v>
      </c>
      <c r="D299" s="3" t="s">
        <v>7</v>
      </c>
      <c r="E299" s="3" t="str">
        <v>Grindelwald</v>
      </c>
      <c r="G299" s="19">
        <v>1452</v>
      </c>
      <c r="H299" s="19" t="s">
        <v>4538</v>
      </c>
    </row>
    <row r="300" spans="1:8" x14ac:dyDescent="0.2">
      <c r="A300" s="3">
        <v>3270</v>
      </c>
      <c r="B300" s="3" t="s">
        <v>308</v>
      </c>
      <c r="C300" s="3" t="s">
        <v>308</v>
      </c>
      <c r="D300" s="3" t="s">
        <v>309</v>
      </c>
      <c r="E300" s="3" t="str">
        <v>Gsteigwiler</v>
      </c>
      <c r="G300" s="19">
        <v>1453</v>
      </c>
      <c r="H300" s="19" t="s">
        <v>4538</v>
      </c>
    </row>
    <row r="301" spans="1:8" x14ac:dyDescent="0.2">
      <c r="A301" s="3">
        <v>3282</v>
      </c>
      <c r="B301" s="3" t="s">
        <v>310</v>
      </c>
      <c r="C301" s="3" t="s">
        <v>311</v>
      </c>
      <c r="D301" s="3" t="s">
        <v>309</v>
      </c>
      <c r="E301" s="3" t="str">
        <v>Gündlischwand</v>
      </c>
      <c r="G301" s="19">
        <v>1454</v>
      </c>
      <c r="H301" s="19" t="s">
        <v>4538</v>
      </c>
    </row>
    <row r="302" spans="1:8" x14ac:dyDescent="0.2">
      <c r="A302" s="3">
        <v>3257</v>
      </c>
      <c r="B302" s="3" t="s">
        <v>312</v>
      </c>
      <c r="C302" s="3" t="s">
        <v>312</v>
      </c>
      <c r="D302" s="3" t="s">
        <v>309</v>
      </c>
      <c r="E302" s="3" t="str">
        <v>Habkern</v>
      </c>
      <c r="G302" s="19">
        <v>1462</v>
      </c>
      <c r="H302" s="19" t="s">
        <v>4536</v>
      </c>
    </row>
    <row r="303" spans="1:8" x14ac:dyDescent="0.2">
      <c r="A303" s="3">
        <v>3257</v>
      </c>
      <c r="B303" s="3" t="s">
        <v>313</v>
      </c>
      <c r="C303" s="3" t="s">
        <v>312</v>
      </c>
      <c r="D303" s="3" t="s">
        <v>309</v>
      </c>
      <c r="E303" s="3" t="str">
        <v>Hofstetten bei Brienz</v>
      </c>
      <c r="G303" s="19">
        <v>1463</v>
      </c>
      <c r="H303" s="19" t="s">
        <v>4536</v>
      </c>
    </row>
    <row r="304" spans="1:8" x14ac:dyDescent="0.2">
      <c r="A304" s="3">
        <v>3262</v>
      </c>
      <c r="B304" s="3" t="s">
        <v>314</v>
      </c>
      <c r="C304" s="3" t="s">
        <v>312</v>
      </c>
      <c r="D304" s="3" t="s">
        <v>309</v>
      </c>
      <c r="E304" s="3" t="str">
        <v>Interlaken</v>
      </c>
      <c r="G304" s="19">
        <v>1464</v>
      </c>
      <c r="H304" s="19" t="s">
        <v>4536</v>
      </c>
    </row>
    <row r="305" spans="1:8" x14ac:dyDescent="0.2">
      <c r="A305" s="3">
        <v>3207</v>
      </c>
      <c r="B305" s="3" t="s">
        <v>315</v>
      </c>
      <c r="C305" s="3" t="s">
        <v>316</v>
      </c>
      <c r="D305" s="3" t="s">
        <v>309</v>
      </c>
      <c r="E305" s="3" t="str">
        <v>Iseltwald</v>
      </c>
      <c r="G305" s="19">
        <v>1468</v>
      </c>
      <c r="H305" s="19" t="s">
        <v>4536</v>
      </c>
    </row>
    <row r="306" spans="1:8" x14ac:dyDescent="0.2">
      <c r="A306" s="3">
        <v>3283</v>
      </c>
      <c r="B306" s="3" t="s">
        <v>316</v>
      </c>
      <c r="C306" s="3" t="s">
        <v>316</v>
      </c>
      <c r="D306" s="3" t="s">
        <v>309</v>
      </c>
      <c r="E306" s="3" t="str">
        <v>Lauterbrunnen</v>
      </c>
      <c r="G306" s="19">
        <v>1470</v>
      </c>
      <c r="H306" s="19" t="s">
        <v>4536</v>
      </c>
    </row>
    <row r="307" spans="1:8" x14ac:dyDescent="0.2">
      <c r="A307" s="3">
        <v>3283</v>
      </c>
      <c r="B307" s="3" t="s">
        <v>317</v>
      </c>
      <c r="C307" s="3" t="s">
        <v>316</v>
      </c>
      <c r="D307" s="3" t="s">
        <v>309</v>
      </c>
      <c r="E307" s="3" t="str">
        <v>Leissigen</v>
      </c>
      <c r="G307" s="19">
        <v>1473</v>
      </c>
      <c r="H307" s="19" t="s">
        <v>4536</v>
      </c>
    </row>
    <row r="308" spans="1:8" x14ac:dyDescent="0.2">
      <c r="A308" s="3">
        <v>3273</v>
      </c>
      <c r="B308" s="3" t="s">
        <v>318</v>
      </c>
      <c r="C308" s="3" t="s">
        <v>318</v>
      </c>
      <c r="D308" s="3" t="s">
        <v>309</v>
      </c>
      <c r="E308" s="3" t="str">
        <v>Lütschental</v>
      </c>
      <c r="G308" s="19">
        <v>1474</v>
      </c>
      <c r="H308" s="19" t="s">
        <v>4536</v>
      </c>
    </row>
    <row r="309" spans="1:8" x14ac:dyDescent="0.2">
      <c r="A309" s="3">
        <v>3250</v>
      </c>
      <c r="B309" s="3" t="s">
        <v>319</v>
      </c>
      <c r="C309" s="3" t="s">
        <v>319</v>
      </c>
      <c r="D309" s="3" t="s">
        <v>309</v>
      </c>
      <c r="E309" s="3" t="str">
        <v>Matten bei Interlaken</v>
      </c>
      <c r="G309" s="19">
        <v>1475</v>
      </c>
      <c r="H309" s="19" t="s">
        <v>4536</v>
      </c>
    </row>
    <row r="310" spans="1:8" x14ac:dyDescent="0.2">
      <c r="A310" s="3">
        <v>3292</v>
      </c>
      <c r="B310" s="3" t="s">
        <v>320</v>
      </c>
      <c r="C310" s="3" t="s">
        <v>319</v>
      </c>
      <c r="D310" s="3" t="s">
        <v>309</v>
      </c>
      <c r="E310" s="3" t="str">
        <v>Niederried bei Interlaken</v>
      </c>
      <c r="G310" s="19">
        <v>1482</v>
      </c>
      <c r="H310" s="19" t="s">
        <v>4536</v>
      </c>
    </row>
    <row r="311" spans="1:8" x14ac:dyDescent="0.2">
      <c r="A311" s="3">
        <v>3042</v>
      </c>
      <c r="B311" s="3" t="s">
        <v>321</v>
      </c>
      <c r="C311" s="3" t="s">
        <v>322</v>
      </c>
      <c r="D311" s="3" t="s">
        <v>309</v>
      </c>
      <c r="E311" s="3" t="str">
        <v>Oberried am Brienzersee</v>
      </c>
      <c r="G311" s="19">
        <v>1483</v>
      </c>
      <c r="H311" s="19" t="s">
        <v>4536</v>
      </c>
    </row>
    <row r="312" spans="1:8" x14ac:dyDescent="0.2">
      <c r="A312" s="3">
        <v>3045</v>
      </c>
      <c r="B312" s="3" t="s">
        <v>322</v>
      </c>
      <c r="C312" s="3" t="s">
        <v>322</v>
      </c>
      <c r="D312" s="3" t="s">
        <v>309</v>
      </c>
      <c r="E312" s="3" t="str">
        <v>Ringgenberg (BE)</v>
      </c>
      <c r="G312" s="19">
        <v>1484</v>
      </c>
      <c r="H312" s="19" t="s">
        <v>4536</v>
      </c>
    </row>
    <row r="313" spans="1:8" x14ac:dyDescent="0.2">
      <c r="A313" s="3">
        <v>3046</v>
      </c>
      <c r="B313" s="3" t="s">
        <v>323</v>
      </c>
      <c r="C313" s="3" t="s">
        <v>322</v>
      </c>
      <c r="D313" s="3" t="s">
        <v>309</v>
      </c>
      <c r="E313" s="3" t="str">
        <v>Saxeten</v>
      </c>
      <c r="G313" s="19">
        <v>1485</v>
      </c>
      <c r="H313" s="19" t="s">
        <v>4536</v>
      </c>
    </row>
    <row r="314" spans="1:8" x14ac:dyDescent="0.2">
      <c r="A314" s="3">
        <v>3036</v>
      </c>
      <c r="B314" s="3" t="s">
        <v>324</v>
      </c>
      <c r="C314" s="3" t="s">
        <v>325</v>
      </c>
      <c r="D314" s="3" t="s">
        <v>309</v>
      </c>
      <c r="E314" s="3" t="str">
        <v>Schwanden bei Brienz</v>
      </c>
      <c r="G314" s="19">
        <v>1486</v>
      </c>
      <c r="H314" s="19" t="s">
        <v>4536</v>
      </c>
    </row>
    <row r="315" spans="1:8" x14ac:dyDescent="0.2">
      <c r="A315" s="3">
        <v>3271</v>
      </c>
      <c r="B315" s="3" t="s">
        <v>326</v>
      </c>
      <c r="C315" s="3" t="s">
        <v>325</v>
      </c>
      <c r="D315" s="3" t="s">
        <v>309</v>
      </c>
      <c r="E315" s="3" t="str">
        <v>Unterseen</v>
      </c>
      <c r="G315" s="19">
        <v>1489</v>
      </c>
      <c r="H315" s="19" t="s">
        <v>4536</v>
      </c>
    </row>
    <row r="316" spans="1:8" x14ac:dyDescent="0.2">
      <c r="A316" s="3">
        <v>3053</v>
      </c>
      <c r="B316" s="3" t="s">
        <v>327</v>
      </c>
      <c r="C316" s="3" t="s">
        <v>328</v>
      </c>
      <c r="D316" s="3" t="s">
        <v>309</v>
      </c>
      <c r="E316" s="3" t="str">
        <v>Wilderswil</v>
      </c>
      <c r="G316" s="19">
        <v>1509</v>
      </c>
      <c r="H316" s="19" t="s">
        <v>4535</v>
      </c>
    </row>
    <row r="317" spans="1:8" x14ac:dyDescent="0.2">
      <c r="A317" s="3">
        <v>3251</v>
      </c>
      <c r="B317" s="3" t="s">
        <v>329</v>
      </c>
      <c r="C317" s="3" t="s">
        <v>328</v>
      </c>
      <c r="D317" s="3" t="s">
        <v>309</v>
      </c>
      <c r="E317" s="3" t="str">
        <v>Arni (BE)</v>
      </c>
      <c r="G317" s="19">
        <v>1510</v>
      </c>
      <c r="H317" s="19" t="s">
        <v>4535</v>
      </c>
    </row>
    <row r="318" spans="1:8" x14ac:dyDescent="0.2">
      <c r="A318" s="3">
        <v>3255</v>
      </c>
      <c r="B318" s="3" t="s">
        <v>330</v>
      </c>
      <c r="C318" s="3" t="s">
        <v>328</v>
      </c>
      <c r="D318" s="3" t="s">
        <v>309</v>
      </c>
      <c r="E318" s="3" t="str">
        <v>Biglen</v>
      </c>
      <c r="G318" s="19">
        <v>1512</v>
      </c>
      <c r="H318" s="19" t="s">
        <v>4536</v>
      </c>
    </row>
    <row r="319" spans="1:8" x14ac:dyDescent="0.2">
      <c r="A319" s="3">
        <v>3256</v>
      </c>
      <c r="B319" s="3" t="s">
        <v>331</v>
      </c>
      <c r="C319" s="3" t="s">
        <v>328</v>
      </c>
      <c r="D319" s="3" t="s">
        <v>309</v>
      </c>
      <c r="E319" s="3" t="str">
        <v>Bowil</v>
      </c>
      <c r="G319" s="19">
        <v>1513</v>
      </c>
      <c r="H319" s="19" t="s">
        <v>4535</v>
      </c>
    </row>
    <row r="320" spans="1:8" x14ac:dyDescent="0.2">
      <c r="A320" s="3">
        <v>3256</v>
      </c>
      <c r="B320" s="3" t="s">
        <v>332</v>
      </c>
      <c r="C320" s="3" t="s">
        <v>328</v>
      </c>
      <c r="D320" s="3" t="s">
        <v>309</v>
      </c>
      <c r="E320" s="3" t="str">
        <v>Brenzikofen</v>
      </c>
      <c r="G320" s="19">
        <v>1514</v>
      </c>
      <c r="H320" s="19" t="s">
        <v>4536</v>
      </c>
    </row>
    <row r="321" spans="1:8" x14ac:dyDescent="0.2">
      <c r="A321" s="3">
        <v>3256</v>
      </c>
      <c r="B321" s="3" t="s">
        <v>333</v>
      </c>
      <c r="C321" s="3" t="s">
        <v>328</v>
      </c>
      <c r="D321" s="3" t="s">
        <v>309</v>
      </c>
      <c r="E321" s="3" t="str">
        <v>Freimettigen</v>
      </c>
      <c r="G321" s="19">
        <v>1515</v>
      </c>
      <c r="H321" s="19" t="s">
        <v>4536</v>
      </c>
    </row>
    <row r="322" spans="1:8" x14ac:dyDescent="0.2">
      <c r="A322" s="3">
        <v>3054</v>
      </c>
      <c r="B322" s="3" t="s">
        <v>334</v>
      </c>
      <c r="C322" s="3" t="s">
        <v>334</v>
      </c>
      <c r="D322" s="3" t="s">
        <v>309</v>
      </c>
      <c r="E322" s="3" t="str">
        <v>Grosshöchstetten</v>
      </c>
      <c r="G322" s="19">
        <v>1521</v>
      </c>
      <c r="H322" s="19" t="s">
        <v>4536</v>
      </c>
    </row>
    <row r="323" spans="1:8" x14ac:dyDescent="0.2">
      <c r="A323" s="3">
        <v>3035</v>
      </c>
      <c r="B323" s="3" t="s">
        <v>335</v>
      </c>
      <c r="C323" s="3" t="s">
        <v>336</v>
      </c>
      <c r="D323" s="3" t="s">
        <v>309</v>
      </c>
      <c r="E323" s="3" t="str">
        <v>Häutligen</v>
      </c>
      <c r="G323" s="19">
        <v>1522</v>
      </c>
      <c r="H323" s="19" t="s">
        <v>4536</v>
      </c>
    </row>
    <row r="324" spans="1:8" x14ac:dyDescent="0.2">
      <c r="A324" s="3">
        <v>3266</v>
      </c>
      <c r="B324" s="3" t="s">
        <v>337</v>
      </c>
      <c r="C324" s="3" t="s">
        <v>336</v>
      </c>
      <c r="D324" s="3" t="s">
        <v>309</v>
      </c>
      <c r="E324" s="3" t="str">
        <v>Herbligen</v>
      </c>
      <c r="G324" s="19">
        <v>1523</v>
      </c>
      <c r="H324" s="19" t="s">
        <v>4536</v>
      </c>
    </row>
    <row r="325" spans="1:8" x14ac:dyDescent="0.2">
      <c r="A325" s="3">
        <v>3267</v>
      </c>
      <c r="B325" s="3" t="s">
        <v>338</v>
      </c>
      <c r="C325" s="3" t="s">
        <v>336</v>
      </c>
      <c r="D325" s="3" t="s">
        <v>309</v>
      </c>
      <c r="E325" s="3" t="str">
        <v>Kiesen</v>
      </c>
      <c r="G325" s="19">
        <v>1524</v>
      </c>
      <c r="H325" s="19" t="s">
        <v>4536</v>
      </c>
    </row>
    <row r="326" spans="1:8" x14ac:dyDescent="0.2">
      <c r="A326" s="3">
        <v>3268</v>
      </c>
      <c r="B326" s="3" t="s">
        <v>339</v>
      </c>
      <c r="C326" s="3" t="s">
        <v>336</v>
      </c>
      <c r="D326" s="3" t="s">
        <v>309</v>
      </c>
      <c r="E326" s="3" t="str">
        <v>Konolfingen</v>
      </c>
      <c r="G326" s="19">
        <v>1525</v>
      </c>
      <c r="H326" s="19" t="s">
        <v>4536</v>
      </c>
    </row>
    <row r="327" spans="1:8" x14ac:dyDescent="0.2">
      <c r="A327" s="3">
        <v>4912</v>
      </c>
      <c r="B327" s="3" t="s">
        <v>340</v>
      </c>
      <c r="C327" s="3" t="s">
        <v>340</v>
      </c>
      <c r="D327" s="3" t="s">
        <v>309</v>
      </c>
      <c r="E327" s="3" t="str">
        <v>Landiswil</v>
      </c>
      <c r="G327" s="19">
        <v>1526</v>
      </c>
      <c r="H327" s="19" t="s">
        <v>4536</v>
      </c>
    </row>
    <row r="328" spans="1:8" x14ac:dyDescent="0.2">
      <c r="A328" s="3">
        <v>4944</v>
      </c>
      <c r="B328" s="3" t="s">
        <v>341</v>
      </c>
      <c r="C328" s="3" t="s">
        <v>341</v>
      </c>
      <c r="D328" s="3" t="s">
        <v>309</v>
      </c>
      <c r="E328" s="3" t="str">
        <v>Linden</v>
      </c>
      <c r="G328" s="19">
        <v>1527</v>
      </c>
      <c r="H328" s="19" t="s">
        <v>4536</v>
      </c>
    </row>
    <row r="329" spans="1:8" x14ac:dyDescent="0.2">
      <c r="A329" s="3">
        <v>4913</v>
      </c>
      <c r="B329" s="3" t="s">
        <v>342</v>
      </c>
      <c r="C329" s="3" t="s">
        <v>342</v>
      </c>
      <c r="D329" s="3" t="s">
        <v>309</v>
      </c>
      <c r="E329" s="3" t="str">
        <v>Mirchel</v>
      </c>
      <c r="G329" s="19">
        <v>1528</v>
      </c>
      <c r="H329" s="19" t="s">
        <v>4536</v>
      </c>
    </row>
    <row r="330" spans="1:8" x14ac:dyDescent="0.2">
      <c r="A330" s="3">
        <v>3368</v>
      </c>
      <c r="B330" s="3" t="s">
        <v>343</v>
      </c>
      <c r="C330" s="3" t="s">
        <v>343</v>
      </c>
      <c r="D330" s="3" t="s">
        <v>309</v>
      </c>
      <c r="E330" s="3" t="str">
        <v>Münsingen</v>
      </c>
      <c r="G330" s="19">
        <v>1529</v>
      </c>
      <c r="H330" s="19" t="s">
        <v>4536</v>
      </c>
    </row>
    <row r="331" spans="1:8" x14ac:dyDescent="0.2">
      <c r="A331" s="3">
        <v>4917</v>
      </c>
      <c r="B331" s="3" t="s">
        <v>344</v>
      </c>
      <c r="C331" s="3" t="s">
        <v>345</v>
      </c>
      <c r="D331" s="3" t="s">
        <v>309</v>
      </c>
      <c r="E331" s="3" t="str">
        <v>Niederhünigen</v>
      </c>
      <c r="G331" s="19">
        <v>1530</v>
      </c>
      <c r="H331" s="19" t="s">
        <v>4536</v>
      </c>
    </row>
    <row r="332" spans="1:8" x14ac:dyDescent="0.2">
      <c r="A332" s="3">
        <v>4955</v>
      </c>
      <c r="B332" s="3" t="s">
        <v>346</v>
      </c>
      <c r="C332" s="3" t="s">
        <v>346</v>
      </c>
      <c r="D332" s="3" t="s">
        <v>309</v>
      </c>
      <c r="E332" s="3" t="str">
        <v>Oberdiessbach</v>
      </c>
      <c r="G332" s="19">
        <v>1532</v>
      </c>
      <c r="H332" s="19" t="s">
        <v>4536</v>
      </c>
    </row>
    <row r="333" spans="1:8" x14ac:dyDescent="0.2">
      <c r="A333" s="3">
        <v>4900</v>
      </c>
      <c r="B333" s="3" t="s">
        <v>347</v>
      </c>
      <c r="C333" s="3" t="s">
        <v>347</v>
      </c>
      <c r="D333" s="3" t="s">
        <v>309</v>
      </c>
      <c r="E333" s="3" t="str">
        <v>Oberthal</v>
      </c>
      <c r="G333" s="19">
        <v>1533</v>
      </c>
      <c r="H333" s="19" t="s">
        <v>4536</v>
      </c>
    </row>
    <row r="334" spans="1:8" x14ac:dyDescent="0.2">
      <c r="A334" s="3">
        <v>4916</v>
      </c>
      <c r="B334" s="3" t="s">
        <v>348</v>
      </c>
      <c r="C334" s="3" t="s">
        <v>347</v>
      </c>
      <c r="D334" s="3" t="s">
        <v>309</v>
      </c>
      <c r="E334" s="3" t="str">
        <v>Oppligen</v>
      </c>
      <c r="G334" s="19">
        <v>1534</v>
      </c>
      <c r="H334" s="19" t="s">
        <v>4536</v>
      </c>
    </row>
    <row r="335" spans="1:8" x14ac:dyDescent="0.2">
      <c r="A335" s="3">
        <v>4924</v>
      </c>
      <c r="B335" s="3" t="s">
        <v>349</v>
      </c>
      <c r="C335" s="3" t="s">
        <v>347</v>
      </c>
      <c r="D335" s="3" t="s">
        <v>309</v>
      </c>
      <c r="E335" s="3" t="str">
        <v>Rubigen</v>
      </c>
      <c r="G335" s="19">
        <v>1535</v>
      </c>
      <c r="H335" s="19" t="s">
        <v>4536</v>
      </c>
    </row>
    <row r="336" spans="1:8" x14ac:dyDescent="0.2">
      <c r="A336" s="3">
        <v>4932</v>
      </c>
      <c r="B336" s="3" t="s">
        <v>350</v>
      </c>
      <c r="C336" s="3" t="s">
        <v>350</v>
      </c>
      <c r="D336" s="3" t="s">
        <v>309</v>
      </c>
      <c r="E336" s="3" t="str">
        <v>Walkringen</v>
      </c>
      <c r="G336" s="19">
        <v>1536</v>
      </c>
      <c r="H336" s="19" t="s">
        <v>4536</v>
      </c>
    </row>
    <row r="337" spans="1:8" x14ac:dyDescent="0.2">
      <c r="A337" s="3">
        <v>4932</v>
      </c>
      <c r="B337" s="3" t="s">
        <v>351</v>
      </c>
      <c r="C337" s="3" t="s">
        <v>352</v>
      </c>
      <c r="D337" s="3" t="s">
        <v>309</v>
      </c>
      <c r="E337" s="3" t="str">
        <v>Worb</v>
      </c>
      <c r="G337" s="19">
        <v>1537</v>
      </c>
      <c r="H337" s="19" t="s">
        <v>4536</v>
      </c>
    </row>
    <row r="338" spans="1:8" x14ac:dyDescent="0.2">
      <c r="A338" s="3">
        <v>4934</v>
      </c>
      <c r="B338" s="3" t="s">
        <v>352</v>
      </c>
      <c r="C338" s="3" t="s">
        <v>352</v>
      </c>
      <c r="D338" s="3" t="s">
        <v>309</v>
      </c>
      <c r="E338" s="3" t="str">
        <v>Zäziwil</v>
      </c>
      <c r="G338" s="19">
        <v>1538</v>
      </c>
      <c r="H338" s="19" t="s">
        <v>4536</v>
      </c>
    </row>
    <row r="339" spans="1:8" x14ac:dyDescent="0.2">
      <c r="A339" s="3">
        <v>4935</v>
      </c>
      <c r="B339" s="3" t="s">
        <v>353</v>
      </c>
      <c r="C339" s="3" t="s">
        <v>352</v>
      </c>
      <c r="D339" s="3" t="s">
        <v>309</v>
      </c>
      <c r="E339" s="3" t="str">
        <v>Oberhünigen</v>
      </c>
      <c r="G339" s="19">
        <v>1541</v>
      </c>
      <c r="H339" s="19" t="s">
        <v>4536</v>
      </c>
    </row>
    <row r="340" spans="1:8" x14ac:dyDescent="0.2">
      <c r="A340" s="3">
        <v>4936</v>
      </c>
      <c r="B340" s="3" t="s">
        <v>354</v>
      </c>
      <c r="C340" s="3" t="s">
        <v>352</v>
      </c>
      <c r="D340" s="3" t="s">
        <v>309</v>
      </c>
      <c r="E340" s="3" t="str">
        <v>Allmendingen</v>
      </c>
      <c r="G340" s="19">
        <v>1542</v>
      </c>
      <c r="H340" s="19" t="s">
        <v>4536</v>
      </c>
    </row>
    <row r="341" spans="1:8" x14ac:dyDescent="0.2">
      <c r="A341" s="3">
        <v>4917</v>
      </c>
      <c r="B341" s="3" t="s">
        <v>355</v>
      </c>
      <c r="C341" s="3" t="s">
        <v>355</v>
      </c>
      <c r="D341" s="3" t="s">
        <v>309</v>
      </c>
      <c r="E341" s="3" t="str">
        <v>Wichtrach</v>
      </c>
      <c r="G341" s="19">
        <v>1543</v>
      </c>
      <c r="H341" s="19" t="s">
        <v>4536</v>
      </c>
    </row>
    <row r="342" spans="1:8" x14ac:dyDescent="0.2">
      <c r="A342" s="3">
        <v>4943</v>
      </c>
      <c r="B342" s="3" t="s">
        <v>356</v>
      </c>
      <c r="C342" s="3" t="s">
        <v>356</v>
      </c>
      <c r="D342" s="3" t="s">
        <v>309</v>
      </c>
      <c r="E342" s="3" t="str">
        <v>Ferenbalm</v>
      </c>
      <c r="G342" s="19">
        <v>1544</v>
      </c>
      <c r="H342" s="19" t="s">
        <v>4539</v>
      </c>
    </row>
    <row r="343" spans="1:8" x14ac:dyDescent="0.2">
      <c r="A343" s="3">
        <v>4919</v>
      </c>
      <c r="B343" s="3" t="s">
        <v>357</v>
      </c>
      <c r="C343" s="3" t="s">
        <v>357</v>
      </c>
      <c r="D343" s="3" t="s">
        <v>309</v>
      </c>
      <c r="E343" s="3" t="str">
        <v>Frauenkappelen</v>
      </c>
      <c r="G343" s="19">
        <v>1545</v>
      </c>
      <c r="H343" s="19" t="s">
        <v>4539</v>
      </c>
    </row>
    <row r="344" spans="1:8" x14ac:dyDescent="0.2">
      <c r="A344" s="3">
        <v>4914</v>
      </c>
      <c r="B344" s="3" t="s">
        <v>358</v>
      </c>
      <c r="C344" s="3" t="s">
        <v>359</v>
      </c>
      <c r="D344" s="3" t="s">
        <v>309</v>
      </c>
      <c r="E344" s="3" t="str">
        <v>Gurbrü</v>
      </c>
      <c r="G344" s="19">
        <v>1551</v>
      </c>
      <c r="H344" s="19" t="s">
        <v>4536</v>
      </c>
    </row>
    <row r="345" spans="1:8" x14ac:dyDescent="0.2">
      <c r="A345" s="3">
        <v>4938</v>
      </c>
      <c r="B345" s="3" t="s">
        <v>360</v>
      </c>
      <c r="C345" s="3" t="s">
        <v>360</v>
      </c>
      <c r="D345" s="3" t="s">
        <v>309</v>
      </c>
      <c r="E345" s="3" t="str">
        <v>Kriechenwil</v>
      </c>
      <c r="G345" s="19">
        <v>1552</v>
      </c>
      <c r="H345" s="19" t="s">
        <v>4536</v>
      </c>
    </row>
    <row r="346" spans="1:8" x14ac:dyDescent="0.2">
      <c r="A346" s="3">
        <v>4938</v>
      </c>
      <c r="B346" s="3" t="s">
        <v>361</v>
      </c>
      <c r="C346" s="3" t="s">
        <v>361</v>
      </c>
      <c r="D346" s="3" t="s">
        <v>309</v>
      </c>
      <c r="E346" s="3" t="str">
        <v>Laupen</v>
      </c>
      <c r="G346" s="19">
        <v>1553</v>
      </c>
      <c r="H346" s="19" t="s">
        <v>4536</v>
      </c>
    </row>
    <row r="347" spans="1:8" x14ac:dyDescent="0.2">
      <c r="A347" s="3">
        <v>4933</v>
      </c>
      <c r="B347" s="3" t="s">
        <v>362</v>
      </c>
      <c r="C347" s="3" t="s">
        <v>362</v>
      </c>
      <c r="D347" s="3" t="s">
        <v>309</v>
      </c>
      <c r="E347" s="3" t="str">
        <v>Mühleberg</v>
      </c>
      <c r="G347" s="19">
        <v>1554</v>
      </c>
      <c r="H347" s="19" t="s">
        <v>4536</v>
      </c>
    </row>
    <row r="348" spans="1:8" x14ac:dyDescent="0.2">
      <c r="A348" s="3">
        <v>4911</v>
      </c>
      <c r="B348" s="3" t="s">
        <v>363</v>
      </c>
      <c r="C348" s="3" t="s">
        <v>363</v>
      </c>
      <c r="D348" s="3" t="s">
        <v>309</v>
      </c>
      <c r="E348" s="3" t="str">
        <v>Münchenwiler</v>
      </c>
      <c r="G348" s="19">
        <v>1555</v>
      </c>
      <c r="H348" s="19" t="s">
        <v>4536</v>
      </c>
    </row>
    <row r="349" spans="1:8" x14ac:dyDescent="0.2">
      <c r="A349" s="3">
        <v>4922</v>
      </c>
      <c r="B349" s="3" t="s">
        <v>364</v>
      </c>
      <c r="C349" s="3" t="s">
        <v>365</v>
      </c>
      <c r="D349" s="3" t="s">
        <v>309</v>
      </c>
      <c r="E349" s="3" t="str">
        <v>Neuenegg</v>
      </c>
      <c r="G349" s="19">
        <v>1562</v>
      </c>
      <c r="H349" s="19" t="s">
        <v>4536</v>
      </c>
    </row>
    <row r="350" spans="1:8" x14ac:dyDescent="0.2">
      <c r="A350" s="3">
        <v>4922</v>
      </c>
      <c r="B350" s="3" t="s">
        <v>365</v>
      </c>
      <c r="C350" s="3" t="s">
        <v>365</v>
      </c>
      <c r="D350" s="3" t="s">
        <v>309</v>
      </c>
      <c r="E350" s="3" t="str">
        <v>Wileroltigen</v>
      </c>
      <c r="G350" s="19">
        <v>1563</v>
      </c>
      <c r="H350" s="19" t="s">
        <v>4536</v>
      </c>
    </row>
    <row r="351" spans="1:8" x14ac:dyDescent="0.2">
      <c r="A351" s="3">
        <v>4937</v>
      </c>
      <c r="B351" s="3" t="s">
        <v>366</v>
      </c>
      <c r="C351" s="3" t="s">
        <v>366</v>
      </c>
      <c r="D351" s="3" t="s">
        <v>309</v>
      </c>
      <c r="E351" s="3" t="str">
        <v>Belprahon</v>
      </c>
      <c r="G351" s="19">
        <v>1564</v>
      </c>
      <c r="H351" s="19" t="s">
        <v>4536</v>
      </c>
    </row>
    <row r="352" spans="1:8" x14ac:dyDescent="0.2">
      <c r="A352" s="3">
        <v>4923</v>
      </c>
      <c r="B352" s="3" t="s">
        <v>367</v>
      </c>
      <c r="C352" s="3" t="s">
        <v>367</v>
      </c>
      <c r="D352" s="3" t="s">
        <v>309</v>
      </c>
      <c r="E352" s="3" t="str">
        <v>Champoz</v>
      </c>
      <c r="G352" s="19">
        <v>1565</v>
      </c>
      <c r="H352" s="19" t="s">
        <v>4536</v>
      </c>
    </row>
    <row r="353" spans="1:8" x14ac:dyDescent="0.2">
      <c r="A353" s="3">
        <v>3004</v>
      </c>
      <c r="B353" s="3" t="s">
        <v>1</v>
      </c>
      <c r="C353" s="3" t="s">
        <v>1</v>
      </c>
      <c r="D353" s="3" t="s">
        <v>309</v>
      </c>
      <c r="E353" s="3" t="str">
        <v>Corcelles (BE)</v>
      </c>
      <c r="G353" s="19">
        <v>1566</v>
      </c>
      <c r="H353" s="19" t="s">
        <v>4539</v>
      </c>
    </row>
    <row r="354" spans="1:8" x14ac:dyDescent="0.2">
      <c r="A354" s="3">
        <v>3005</v>
      </c>
      <c r="B354" s="3" t="s">
        <v>1</v>
      </c>
      <c r="C354" s="3" t="s">
        <v>1</v>
      </c>
      <c r="D354" s="3" t="s">
        <v>309</v>
      </c>
      <c r="E354" s="3" t="str">
        <v>Court</v>
      </c>
      <c r="G354" s="19">
        <v>1567</v>
      </c>
      <c r="H354" s="19" t="s">
        <v>4539</v>
      </c>
    </row>
    <row r="355" spans="1:8" x14ac:dyDescent="0.2">
      <c r="A355" s="3">
        <v>3006</v>
      </c>
      <c r="B355" s="3" t="s">
        <v>1</v>
      </c>
      <c r="C355" s="3" t="s">
        <v>1</v>
      </c>
      <c r="D355" s="3" t="s">
        <v>309</v>
      </c>
      <c r="E355" s="3" t="str">
        <v>Crémines</v>
      </c>
      <c r="G355" s="19">
        <v>1568</v>
      </c>
      <c r="H355" s="19" t="s">
        <v>4539</v>
      </c>
    </row>
    <row r="356" spans="1:8" x14ac:dyDescent="0.2">
      <c r="A356" s="3">
        <v>3007</v>
      </c>
      <c r="B356" s="3" t="s">
        <v>1</v>
      </c>
      <c r="C356" s="3" t="s">
        <v>1</v>
      </c>
      <c r="D356" s="3" t="s">
        <v>309</v>
      </c>
      <c r="E356" s="3" t="str">
        <v>Eschert</v>
      </c>
      <c r="G356" s="19">
        <v>1580</v>
      </c>
      <c r="H356" s="19" t="s">
        <v>4539</v>
      </c>
    </row>
    <row r="357" spans="1:8" x14ac:dyDescent="0.2">
      <c r="A357" s="3">
        <v>3008</v>
      </c>
      <c r="B357" s="3" t="s">
        <v>1</v>
      </c>
      <c r="C357" s="3" t="s">
        <v>1</v>
      </c>
      <c r="D357" s="3" t="s">
        <v>309</v>
      </c>
      <c r="E357" s="3" t="str">
        <v>Grandval</v>
      </c>
      <c r="G357" s="19">
        <v>1583</v>
      </c>
      <c r="H357" s="19" t="s">
        <v>4539</v>
      </c>
    </row>
    <row r="358" spans="1:8" x14ac:dyDescent="0.2">
      <c r="A358" s="3">
        <v>3010</v>
      </c>
      <c r="B358" s="3" t="s">
        <v>1</v>
      </c>
      <c r="C358" s="3" t="s">
        <v>1</v>
      </c>
      <c r="D358" s="3" t="s">
        <v>309</v>
      </c>
      <c r="E358" s="3" t="str">
        <v>Loveresse</v>
      </c>
      <c r="G358" s="19">
        <v>1584</v>
      </c>
      <c r="H358" s="19" t="s">
        <v>4539</v>
      </c>
    </row>
    <row r="359" spans="1:8" x14ac:dyDescent="0.2">
      <c r="A359" s="3">
        <v>3011</v>
      </c>
      <c r="B359" s="3" t="s">
        <v>1</v>
      </c>
      <c r="C359" s="3" t="s">
        <v>1</v>
      </c>
      <c r="D359" s="3" t="s">
        <v>309</v>
      </c>
      <c r="E359" s="3" t="str">
        <v>Moutier</v>
      </c>
      <c r="G359" s="19">
        <v>1585</v>
      </c>
      <c r="H359" s="19" t="s">
        <v>4539</v>
      </c>
    </row>
    <row r="360" spans="1:8" x14ac:dyDescent="0.2">
      <c r="A360" s="3">
        <v>3012</v>
      </c>
      <c r="B360" s="3" t="s">
        <v>1</v>
      </c>
      <c r="C360" s="3" t="s">
        <v>1</v>
      </c>
      <c r="D360" s="3" t="s">
        <v>309</v>
      </c>
      <c r="E360" s="3" t="str">
        <v>Perrefitte</v>
      </c>
      <c r="G360" s="19">
        <v>1586</v>
      </c>
      <c r="H360" s="19" t="s">
        <v>4539</v>
      </c>
    </row>
    <row r="361" spans="1:8" x14ac:dyDescent="0.2">
      <c r="A361" s="3">
        <v>3013</v>
      </c>
      <c r="B361" s="3" t="s">
        <v>1</v>
      </c>
      <c r="C361" s="3" t="s">
        <v>1</v>
      </c>
      <c r="D361" s="3" t="s">
        <v>309</v>
      </c>
      <c r="E361" s="3" t="str">
        <v>Reconvilier</v>
      </c>
      <c r="G361" s="19">
        <v>1587</v>
      </c>
      <c r="H361" s="19" t="s">
        <v>4539</v>
      </c>
    </row>
    <row r="362" spans="1:8" x14ac:dyDescent="0.2">
      <c r="A362" s="3">
        <v>3014</v>
      </c>
      <c r="B362" s="3" t="s">
        <v>1</v>
      </c>
      <c r="C362" s="3" t="s">
        <v>1</v>
      </c>
      <c r="D362" s="3" t="s">
        <v>309</v>
      </c>
      <c r="E362" s="3" t="str">
        <v>Roches (BE)</v>
      </c>
      <c r="G362" s="19">
        <v>1588</v>
      </c>
      <c r="H362" s="19" t="s">
        <v>4539</v>
      </c>
    </row>
    <row r="363" spans="1:8" x14ac:dyDescent="0.2">
      <c r="A363" s="3">
        <v>3015</v>
      </c>
      <c r="B363" s="3" t="s">
        <v>1</v>
      </c>
      <c r="C363" s="3" t="s">
        <v>1</v>
      </c>
      <c r="D363" s="3" t="s">
        <v>309</v>
      </c>
      <c r="E363" s="3" t="str">
        <v>Saicourt</v>
      </c>
      <c r="G363" s="19">
        <v>1589</v>
      </c>
      <c r="H363" s="19" t="s">
        <v>4539</v>
      </c>
    </row>
    <row r="364" spans="1:8" x14ac:dyDescent="0.2">
      <c r="A364" s="3">
        <v>3018</v>
      </c>
      <c r="B364" s="3" t="s">
        <v>1</v>
      </c>
      <c r="C364" s="3" t="s">
        <v>1</v>
      </c>
      <c r="D364" s="3" t="s">
        <v>309</v>
      </c>
      <c r="E364" s="3" t="str">
        <v>Saules (BE)</v>
      </c>
      <c r="G364" s="19">
        <v>1595</v>
      </c>
      <c r="H364" s="19" t="s">
        <v>4539</v>
      </c>
    </row>
    <row r="365" spans="1:8" x14ac:dyDescent="0.2">
      <c r="A365" s="3">
        <v>3019</v>
      </c>
      <c r="B365" s="3" t="s">
        <v>1</v>
      </c>
      <c r="C365" s="3" t="s">
        <v>1</v>
      </c>
      <c r="D365" s="3" t="s">
        <v>309</v>
      </c>
      <c r="E365" s="3" t="str">
        <v>Schelten</v>
      </c>
      <c r="G365" s="19">
        <v>1607</v>
      </c>
      <c r="H365" s="19" t="s">
        <v>4535</v>
      </c>
    </row>
    <row r="366" spans="1:8" x14ac:dyDescent="0.2">
      <c r="A366" s="3">
        <v>3020</v>
      </c>
      <c r="B366" s="3" t="s">
        <v>1</v>
      </c>
      <c r="C366" s="3" t="s">
        <v>1</v>
      </c>
      <c r="D366" s="3" t="s">
        <v>309</v>
      </c>
      <c r="E366" s="3" t="str">
        <v>Seehof</v>
      </c>
      <c r="G366" s="19">
        <v>1608</v>
      </c>
      <c r="H366" s="19" t="s">
        <v>4535</v>
      </c>
    </row>
    <row r="367" spans="1:8" x14ac:dyDescent="0.2">
      <c r="A367" s="3">
        <v>3027</v>
      </c>
      <c r="B367" s="3" t="s">
        <v>1</v>
      </c>
      <c r="C367" s="3" t="s">
        <v>1</v>
      </c>
      <c r="D367" s="3" t="s">
        <v>309</v>
      </c>
      <c r="E367" s="3" t="str">
        <v>Sorvilier</v>
      </c>
      <c r="G367" s="19">
        <v>1609</v>
      </c>
      <c r="H367" s="19" t="s">
        <v>4535</v>
      </c>
    </row>
    <row r="368" spans="1:8" x14ac:dyDescent="0.2">
      <c r="A368" s="3">
        <v>3065</v>
      </c>
      <c r="B368" s="3" t="s">
        <v>368</v>
      </c>
      <c r="C368" s="3" t="s">
        <v>368</v>
      </c>
      <c r="D368" s="3" t="s">
        <v>309</v>
      </c>
      <c r="E368" s="3" t="str">
        <v>Tavannes</v>
      </c>
      <c r="G368" s="19">
        <v>1610</v>
      </c>
      <c r="H368" s="19" t="s">
        <v>4535</v>
      </c>
    </row>
    <row r="369" spans="1:8" x14ac:dyDescent="0.2">
      <c r="A369" s="3">
        <v>3047</v>
      </c>
      <c r="B369" s="3" t="s">
        <v>369</v>
      </c>
      <c r="C369" s="3" t="s">
        <v>370</v>
      </c>
      <c r="D369" s="3" t="s">
        <v>309</v>
      </c>
      <c r="E369" s="3" t="str">
        <v>Rebévelier</v>
      </c>
      <c r="G369" s="19">
        <v>1611</v>
      </c>
      <c r="H369" s="19" t="s">
        <v>4536</v>
      </c>
    </row>
    <row r="370" spans="1:8" x14ac:dyDescent="0.2">
      <c r="A370" s="3">
        <v>3037</v>
      </c>
      <c r="B370" s="3" t="s">
        <v>371</v>
      </c>
      <c r="C370" s="3" t="s">
        <v>372</v>
      </c>
      <c r="D370" s="3" t="s">
        <v>309</v>
      </c>
      <c r="E370" s="3" t="str">
        <v>Petit-Val</v>
      </c>
      <c r="G370" s="19">
        <v>1612</v>
      </c>
      <c r="H370" s="19" t="s">
        <v>4535</v>
      </c>
    </row>
    <row r="371" spans="1:8" x14ac:dyDescent="0.2">
      <c r="A371" s="3">
        <v>3038</v>
      </c>
      <c r="B371" s="3" t="s">
        <v>372</v>
      </c>
      <c r="C371" s="3" t="s">
        <v>372</v>
      </c>
      <c r="D371" s="3" t="s">
        <v>309</v>
      </c>
      <c r="E371" s="3" t="str">
        <v>Valbirse</v>
      </c>
      <c r="G371" s="19">
        <v>1613</v>
      </c>
      <c r="H371" s="19" t="s">
        <v>4535</v>
      </c>
    </row>
    <row r="372" spans="1:8" x14ac:dyDescent="0.2">
      <c r="A372" s="3">
        <v>3084</v>
      </c>
      <c r="B372" s="3" t="s">
        <v>373</v>
      </c>
      <c r="C372" s="3" t="s">
        <v>374</v>
      </c>
      <c r="D372" s="3" t="s">
        <v>309</v>
      </c>
      <c r="E372" s="3" t="str">
        <v>La Neuveville</v>
      </c>
      <c r="G372" s="19">
        <v>1614</v>
      </c>
      <c r="H372" s="19" t="s">
        <v>4535</v>
      </c>
    </row>
    <row r="373" spans="1:8" x14ac:dyDescent="0.2">
      <c r="A373" s="3">
        <v>3095</v>
      </c>
      <c r="B373" s="3" t="s">
        <v>375</v>
      </c>
      <c r="C373" s="3" t="s">
        <v>374</v>
      </c>
      <c r="D373" s="3" t="s">
        <v>309</v>
      </c>
      <c r="E373" s="3" t="str">
        <v>Nods</v>
      </c>
      <c r="G373" s="19">
        <v>1615</v>
      </c>
      <c r="H373" s="19" t="s">
        <v>4535</v>
      </c>
    </row>
    <row r="374" spans="1:8" x14ac:dyDescent="0.2">
      <c r="A374" s="3">
        <v>3097</v>
      </c>
      <c r="B374" s="3" t="s">
        <v>376</v>
      </c>
      <c r="C374" s="3" t="s">
        <v>374</v>
      </c>
      <c r="D374" s="3" t="s">
        <v>309</v>
      </c>
      <c r="E374" s="3" t="str">
        <v>Plateau de Diesse</v>
      </c>
      <c r="G374" s="19">
        <v>1616</v>
      </c>
      <c r="H374" s="19" t="s">
        <v>4535</v>
      </c>
    </row>
    <row r="375" spans="1:8" x14ac:dyDescent="0.2">
      <c r="A375" s="3">
        <v>3098</v>
      </c>
      <c r="B375" s="3" t="s">
        <v>374</v>
      </c>
      <c r="C375" s="3" t="s">
        <v>374</v>
      </c>
      <c r="D375" s="3" t="s">
        <v>309</v>
      </c>
      <c r="E375" s="3" t="str">
        <v>Aegerten</v>
      </c>
      <c r="G375" s="19">
        <v>1617</v>
      </c>
      <c r="H375" s="19" t="s">
        <v>4535</v>
      </c>
    </row>
    <row r="376" spans="1:8" x14ac:dyDescent="0.2">
      <c r="A376" s="3">
        <v>3098</v>
      </c>
      <c r="B376" s="3" t="s">
        <v>374</v>
      </c>
      <c r="C376" s="3" t="s">
        <v>374</v>
      </c>
      <c r="D376" s="3" t="s">
        <v>309</v>
      </c>
      <c r="E376" s="3" t="str">
        <v>Bellmund</v>
      </c>
      <c r="G376" s="19">
        <v>1618</v>
      </c>
      <c r="H376" s="19" t="s">
        <v>4535</v>
      </c>
    </row>
    <row r="377" spans="1:8" x14ac:dyDescent="0.2">
      <c r="A377" s="3">
        <v>3098</v>
      </c>
      <c r="B377" s="3" t="s">
        <v>377</v>
      </c>
      <c r="C377" s="3" t="s">
        <v>374</v>
      </c>
      <c r="D377" s="3" t="s">
        <v>309</v>
      </c>
      <c r="E377" s="3" t="str">
        <v>Brügg</v>
      </c>
      <c r="G377" s="19">
        <v>1619</v>
      </c>
      <c r="H377" s="19" t="s">
        <v>4535</v>
      </c>
    </row>
    <row r="378" spans="1:8" x14ac:dyDescent="0.2">
      <c r="A378" s="3">
        <v>3144</v>
      </c>
      <c r="B378" s="3" t="s">
        <v>378</v>
      </c>
      <c r="C378" s="3" t="s">
        <v>374</v>
      </c>
      <c r="D378" s="3" t="s">
        <v>309</v>
      </c>
      <c r="E378" s="3" t="str">
        <v>Bühl</v>
      </c>
      <c r="G378" s="19">
        <v>1623</v>
      </c>
      <c r="H378" s="19" t="s">
        <v>4536</v>
      </c>
    </row>
    <row r="379" spans="1:8" x14ac:dyDescent="0.2">
      <c r="A379" s="3">
        <v>3145</v>
      </c>
      <c r="B379" s="3" t="s">
        <v>379</v>
      </c>
      <c r="C379" s="3" t="s">
        <v>374</v>
      </c>
      <c r="D379" s="3" t="s">
        <v>309</v>
      </c>
      <c r="E379" s="3" t="str">
        <v>Epsach</v>
      </c>
      <c r="G379" s="19">
        <v>1624</v>
      </c>
      <c r="H379" s="19" t="s">
        <v>4536</v>
      </c>
    </row>
    <row r="380" spans="1:8" x14ac:dyDescent="0.2">
      <c r="A380" s="3">
        <v>3147</v>
      </c>
      <c r="B380" s="3" t="s">
        <v>380</v>
      </c>
      <c r="C380" s="3" t="s">
        <v>374</v>
      </c>
      <c r="D380" s="3" t="s">
        <v>309</v>
      </c>
      <c r="E380" s="3" t="str">
        <v>Hagneck</v>
      </c>
      <c r="G380" s="19">
        <v>1625</v>
      </c>
      <c r="H380" s="19" t="s">
        <v>4536</v>
      </c>
    </row>
    <row r="381" spans="1:8" x14ac:dyDescent="0.2">
      <c r="A381" s="3">
        <v>3172</v>
      </c>
      <c r="B381" s="3" t="s">
        <v>381</v>
      </c>
      <c r="C381" s="3" t="s">
        <v>374</v>
      </c>
      <c r="D381" s="3" t="s">
        <v>309</v>
      </c>
      <c r="E381" s="3" t="str">
        <v>Hermrigen</v>
      </c>
      <c r="G381" s="19">
        <v>1626</v>
      </c>
      <c r="H381" s="19" t="s">
        <v>4536</v>
      </c>
    </row>
    <row r="382" spans="1:8" x14ac:dyDescent="0.2">
      <c r="A382" s="3">
        <v>3173</v>
      </c>
      <c r="B382" s="3" t="s">
        <v>382</v>
      </c>
      <c r="C382" s="3" t="s">
        <v>374</v>
      </c>
      <c r="D382" s="3" t="s">
        <v>309</v>
      </c>
      <c r="E382" s="3" t="str">
        <v>Jens</v>
      </c>
      <c r="G382" s="19">
        <v>1627</v>
      </c>
      <c r="H382" s="19" t="s">
        <v>4536</v>
      </c>
    </row>
    <row r="383" spans="1:8" x14ac:dyDescent="0.2">
      <c r="A383" s="3">
        <v>3174</v>
      </c>
      <c r="B383" s="3" t="s">
        <v>383</v>
      </c>
      <c r="C383" s="3" t="s">
        <v>374</v>
      </c>
      <c r="D383" s="3" t="s">
        <v>309</v>
      </c>
      <c r="E383" s="3" t="str">
        <v>Ipsach</v>
      </c>
      <c r="G383" s="19">
        <v>1628</v>
      </c>
      <c r="H383" s="19" t="s">
        <v>4536</v>
      </c>
    </row>
    <row r="384" spans="1:8" x14ac:dyDescent="0.2">
      <c r="A384" s="3">
        <v>3073</v>
      </c>
      <c r="B384" s="3" t="s">
        <v>384</v>
      </c>
      <c r="C384" s="3" t="s">
        <v>385</v>
      </c>
      <c r="D384" s="3" t="s">
        <v>309</v>
      </c>
      <c r="E384" s="3" t="str">
        <v>Ligerz</v>
      </c>
      <c r="G384" s="19">
        <v>1630</v>
      </c>
      <c r="H384" s="19" t="s">
        <v>4536</v>
      </c>
    </row>
    <row r="385" spans="1:8" x14ac:dyDescent="0.2">
      <c r="A385" s="3">
        <v>3074</v>
      </c>
      <c r="B385" s="3" t="s">
        <v>386</v>
      </c>
      <c r="C385" s="3" t="s">
        <v>385</v>
      </c>
      <c r="D385" s="3" t="s">
        <v>309</v>
      </c>
      <c r="E385" s="3" t="str">
        <v>Merzligen</v>
      </c>
      <c r="G385" s="19">
        <v>1632</v>
      </c>
      <c r="H385" s="19" t="s">
        <v>4536</v>
      </c>
    </row>
    <row r="386" spans="1:8" x14ac:dyDescent="0.2">
      <c r="A386" s="3">
        <v>3096</v>
      </c>
      <c r="B386" s="3" t="s">
        <v>387</v>
      </c>
      <c r="C386" s="3" t="s">
        <v>387</v>
      </c>
      <c r="D386" s="3" t="s">
        <v>309</v>
      </c>
      <c r="E386" s="3" t="str">
        <v>Mörigen</v>
      </c>
      <c r="G386" s="19">
        <v>1633</v>
      </c>
      <c r="H386" s="19" t="s">
        <v>4536</v>
      </c>
    </row>
    <row r="387" spans="1:8" x14ac:dyDescent="0.2">
      <c r="A387" s="3">
        <v>3066</v>
      </c>
      <c r="B387" s="3" t="s">
        <v>388</v>
      </c>
      <c r="C387" s="3" t="s">
        <v>388</v>
      </c>
      <c r="D387" s="3" t="s">
        <v>309</v>
      </c>
      <c r="E387" s="3" t="str">
        <v>Nidau</v>
      </c>
      <c r="G387" s="19">
        <v>1634</v>
      </c>
      <c r="H387" s="19" t="s">
        <v>4536</v>
      </c>
    </row>
    <row r="388" spans="1:8" x14ac:dyDescent="0.2">
      <c r="A388" s="3">
        <v>3067</v>
      </c>
      <c r="B388" s="3" t="s">
        <v>389</v>
      </c>
      <c r="C388" s="3" t="s">
        <v>390</v>
      </c>
      <c r="D388" s="3" t="s">
        <v>309</v>
      </c>
      <c r="E388" s="3" t="str">
        <v>Orpund</v>
      </c>
      <c r="G388" s="19">
        <v>1635</v>
      </c>
      <c r="H388" s="19" t="s">
        <v>4536</v>
      </c>
    </row>
    <row r="389" spans="1:8" x14ac:dyDescent="0.2">
      <c r="A389" s="3">
        <v>3068</v>
      </c>
      <c r="B389" s="3" t="s">
        <v>391</v>
      </c>
      <c r="C389" s="3" t="s">
        <v>390</v>
      </c>
      <c r="D389" s="3" t="s">
        <v>309</v>
      </c>
      <c r="E389" s="3" t="str">
        <v>Port</v>
      </c>
      <c r="G389" s="19">
        <v>1636</v>
      </c>
      <c r="H389" s="19" t="s">
        <v>4536</v>
      </c>
    </row>
    <row r="390" spans="1:8" x14ac:dyDescent="0.2">
      <c r="A390" s="3">
        <v>3032</v>
      </c>
      <c r="B390" s="3" t="s">
        <v>392</v>
      </c>
      <c r="C390" s="3" t="s">
        <v>393</v>
      </c>
      <c r="D390" s="3" t="s">
        <v>309</v>
      </c>
      <c r="E390" s="3" t="str">
        <v>Safnern</v>
      </c>
      <c r="G390" s="19">
        <v>1637</v>
      </c>
      <c r="H390" s="19" t="s">
        <v>4536</v>
      </c>
    </row>
    <row r="391" spans="1:8" x14ac:dyDescent="0.2">
      <c r="A391" s="3">
        <v>3033</v>
      </c>
      <c r="B391" s="3" t="s">
        <v>394</v>
      </c>
      <c r="C391" s="3" t="s">
        <v>393</v>
      </c>
      <c r="D391" s="3" t="s">
        <v>309</v>
      </c>
      <c r="E391" s="3" t="str">
        <v>Scheuren</v>
      </c>
      <c r="G391" s="19">
        <v>1638</v>
      </c>
      <c r="H391" s="19" t="s">
        <v>4536</v>
      </c>
    </row>
    <row r="392" spans="1:8" x14ac:dyDescent="0.2">
      <c r="A392" s="3">
        <v>3034</v>
      </c>
      <c r="B392" s="3" t="s">
        <v>395</v>
      </c>
      <c r="C392" s="3" t="s">
        <v>393</v>
      </c>
      <c r="D392" s="3" t="s">
        <v>309</v>
      </c>
      <c r="E392" s="3" t="str">
        <v>Schwadernau</v>
      </c>
      <c r="G392" s="19">
        <v>1642</v>
      </c>
      <c r="H392" s="19" t="s">
        <v>4536</v>
      </c>
    </row>
    <row r="393" spans="1:8" x14ac:dyDescent="0.2">
      <c r="A393" s="3">
        <v>3043</v>
      </c>
      <c r="B393" s="3" t="s">
        <v>396</v>
      </c>
      <c r="C393" s="3" t="s">
        <v>393</v>
      </c>
      <c r="D393" s="3" t="s">
        <v>309</v>
      </c>
      <c r="E393" s="3" t="str">
        <v>Studen (BE)</v>
      </c>
      <c r="G393" s="19">
        <v>1643</v>
      </c>
      <c r="H393" s="19" t="s">
        <v>4536</v>
      </c>
    </row>
    <row r="394" spans="1:8" x14ac:dyDescent="0.2">
      <c r="A394" s="3">
        <v>3044</v>
      </c>
      <c r="B394" s="3" t="s">
        <v>397</v>
      </c>
      <c r="C394" s="3" t="s">
        <v>393</v>
      </c>
      <c r="D394" s="3" t="s">
        <v>309</v>
      </c>
      <c r="E394" s="3" t="str">
        <v>Sutz-Lattrigen</v>
      </c>
      <c r="G394" s="19">
        <v>1644</v>
      </c>
      <c r="H394" s="19" t="s">
        <v>4536</v>
      </c>
    </row>
    <row r="395" spans="1:8" x14ac:dyDescent="0.2">
      <c r="A395" s="3">
        <v>3049</v>
      </c>
      <c r="B395" s="3" t="s">
        <v>398</v>
      </c>
      <c r="C395" s="3" t="s">
        <v>393</v>
      </c>
      <c r="D395" s="3" t="s">
        <v>309</v>
      </c>
      <c r="E395" s="3" t="str">
        <v>Täuffelen</v>
      </c>
      <c r="G395" s="19">
        <v>1645</v>
      </c>
      <c r="H395" s="19" t="s">
        <v>4536</v>
      </c>
    </row>
    <row r="396" spans="1:8" x14ac:dyDescent="0.2">
      <c r="A396" s="3">
        <v>3052</v>
      </c>
      <c r="B396" s="3" t="s">
        <v>399</v>
      </c>
      <c r="C396" s="3" t="s">
        <v>399</v>
      </c>
      <c r="D396" s="3" t="s">
        <v>309</v>
      </c>
      <c r="E396" s="3" t="str">
        <v>Walperswil</v>
      </c>
      <c r="G396" s="19">
        <v>1646</v>
      </c>
      <c r="H396" s="19" t="s">
        <v>4536</v>
      </c>
    </row>
    <row r="397" spans="1:8" x14ac:dyDescent="0.2">
      <c r="A397" s="3">
        <v>3048</v>
      </c>
      <c r="B397" s="3" t="s">
        <v>400</v>
      </c>
      <c r="C397" s="3" t="s">
        <v>401</v>
      </c>
      <c r="D397" s="3" t="s">
        <v>309</v>
      </c>
      <c r="E397" s="3" t="str">
        <v>Worben</v>
      </c>
      <c r="G397" s="19">
        <v>1647</v>
      </c>
      <c r="H397" s="19" t="s">
        <v>4536</v>
      </c>
    </row>
    <row r="398" spans="1:8" x14ac:dyDescent="0.2">
      <c r="A398" s="3">
        <v>3063</v>
      </c>
      <c r="B398" s="3" t="s">
        <v>401</v>
      </c>
      <c r="C398" s="3" t="s">
        <v>401</v>
      </c>
      <c r="D398" s="3" t="s">
        <v>309</v>
      </c>
      <c r="E398" s="3" t="str">
        <v>Twann-Tüscherz</v>
      </c>
      <c r="G398" s="19">
        <v>1648</v>
      </c>
      <c r="H398" s="19" t="s">
        <v>4536</v>
      </c>
    </row>
    <row r="399" spans="1:8" x14ac:dyDescent="0.2">
      <c r="A399" s="3">
        <v>3072</v>
      </c>
      <c r="B399" s="3" t="s">
        <v>402</v>
      </c>
      <c r="C399" s="3" t="s">
        <v>402</v>
      </c>
      <c r="D399" s="3" t="s">
        <v>309</v>
      </c>
      <c r="E399" s="3" t="str">
        <v>Därstetten</v>
      </c>
      <c r="G399" s="19">
        <v>1649</v>
      </c>
      <c r="H399" s="19" t="s">
        <v>4536</v>
      </c>
    </row>
    <row r="400" spans="1:8" x14ac:dyDescent="0.2">
      <c r="A400" s="3">
        <v>2502</v>
      </c>
      <c r="B400" s="3" t="s">
        <v>403</v>
      </c>
      <c r="C400" s="3" t="s">
        <v>403</v>
      </c>
      <c r="D400" s="3" t="s">
        <v>309</v>
      </c>
      <c r="E400" s="3" t="str">
        <v>Diemtigen</v>
      </c>
      <c r="G400" s="19">
        <v>1651</v>
      </c>
      <c r="H400" s="19" t="s">
        <v>4536</v>
      </c>
    </row>
    <row r="401" spans="1:8" x14ac:dyDescent="0.2">
      <c r="A401" s="3">
        <v>2503</v>
      </c>
      <c r="B401" s="3" t="s">
        <v>403</v>
      </c>
      <c r="C401" s="3" t="s">
        <v>403</v>
      </c>
      <c r="D401" s="3" t="s">
        <v>309</v>
      </c>
      <c r="E401" s="3" t="str">
        <v>Erlenbach im Simmental</v>
      </c>
      <c r="G401" s="19">
        <v>1652</v>
      </c>
      <c r="H401" s="19" t="s">
        <v>4536</v>
      </c>
    </row>
    <row r="402" spans="1:8" x14ac:dyDescent="0.2">
      <c r="A402" s="3">
        <v>2504</v>
      </c>
      <c r="B402" s="3" t="s">
        <v>403</v>
      </c>
      <c r="C402" s="3" t="s">
        <v>403</v>
      </c>
      <c r="D402" s="3" t="s">
        <v>309</v>
      </c>
      <c r="E402" s="3" t="str">
        <v>Oberwil im Simmental</v>
      </c>
      <c r="G402" s="19">
        <v>1653</v>
      </c>
      <c r="H402" s="19" t="s">
        <v>4536</v>
      </c>
    </row>
    <row r="403" spans="1:8" x14ac:dyDescent="0.2">
      <c r="A403" s="3">
        <v>2505</v>
      </c>
      <c r="B403" s="3" t="s">
        <v>403</v>
      </c>
      <c r="C403" s="3" t="s">
        <v>403</v>
      </c>
      <c r="D403" s="3" t="s">
        <v>309</v>
      </c>
      <c r="E403" s="3" t="str">
        <v>Reutigen</v>
      </c>
      <c r="G403" s="19">
        <v>1654</v>
      </c>
      <c r="H403" s="19" t="s">
        <v>4536</v>
      </c>
    </row>
    <row r="404" spans="1:8" x14ac:dyDescent="0.2">
      <c r="A404" s="3">
        <v>2532</v>
      </c>
      <c r="B404" s="3" t="s">
        <v>404</v>
      </c>
      <c r="C404" s="3" t="s">
        <v>405</v>
      </c>
      <c r="D404" s="3" t="s">
        <v>309</v>
      </c>
      <c r="E404" s="3" t="str">
        <v>Spiez</v>
      </c>
      <c r="G404" s="19">
        <v>1656</v>
      </c>
      <c r="H404" s="19" t="s">
        <v>4540</v>
      </c>
    </row>
    <row r="405" spans="1:8" x14ac:dyDescent="0.2">
      <c r="A405" s="3">
        <v>2533</v>
      </c>
      <c r="B405" s="3" t="s">
        <v>405</v>
      </c>
      <c r="C405" s="3" t="s">
        <v>405</v>
      </c>
      <c r="D405" s="3" t="s">
        <v>309</v>
      </c>
      <c r="E405" s="3" t="str">
        <v>Wimmis</v>
      </c>
      <c r="G405" s="19">
        <v>1657</v>
      </c>
      <c r="H405" s="19" t="s">
        <v>4540</v>
      </c>
    </row>
    <row r="406" spans="1:8" x14ac:dyDescent="0.2">
      <c r="A406" s="3">
        <v>3296</v>
      </c>
      <c r="B406" s="3" t="s">
        <v>406</v>
      </c>
      <c r="C406" s="3" t="s">
        <v>406</v>
      </c>
      <c r="D406" s="3" t="s">
        <v>309</v>
      </c>
      <c r="E406" s="3" t="str">
        <v>Stocken-Höfen</v>
      </c>
      <c r="G406" s="19">
        <v>1658</v>
      </c>
      <c r="H406" s="19" t="s">
        <v>4541</v>
      </c>
    </row>
    <row r="407" spans="1:8" x14ac:dyDescent="0.2">
      <c r="A407" s="3">
        <v>3263</v>
      </c>
      <c r="B407" s="3" t="s">
        <v>407</v>
      </c>
      <c r="C407" s="3" t="s">
        <v>407</v>
      </c>
      <c r="D407" s="3" t="s">
        <v>309</v>
      </c>
      <c r="E407" s="3" t="str">
        <v>Guttannen</v>
      </c>
      <c r="G407" s="19">
        <v>1659</v>
      </c>
      <c r="H407" s="19" t="s">
        <v>4540</v>
      </c>
    </row>
    <row r="408" spans="1:8" x14ac:dyDescent="0.2">
      <c r="A408" s="3">
        <v>3294</v>
      </c>
      <c r="B408" s="3" t="s">
        <v>408</v>
      </c>
      <c r="C408" s="3" t="s">
        <v>408</v>
      </c>
      <c r="D408" s="3" t="s">
        <v>309</v>
      </c>
      <c r="E408" s="3" t="str">
        <v>Hasliberg</v>
      </c>
      <c r="G408" s="19">
        <v>1660</v>
      </c>
      <c r="H408" s="19" t="s">
        <v>4541</v>
      </c>
    </row>
    <row r="409" spans="1:8" x14ac:dyDescent="0.2">
      <c r="A409" s="3">
        <v>3264</v>
      </c>
      <c r="B409" s="3" t="s">
        <v>409</v>
      </c>
      <c r="C409" s="3" t="s">
        <v>410</v>
      </c>
      <c r="D409" s="3" t="s">
        <v>309</v>
      </c>
      <c r="E409" s="3" t="str">
        <v>Innertkirchen</v>
      </c>
      <c r="G409" s="19">
        <v>1661</v>
      </c>
      <c r="H409" s="19" t="s">
        <v>4536</v>
      </c>
    </row>
    <row r="410" spans="1:8" x14ac:dyDescent="0.2">
      <c r="A410" s="3">
        <v>3293</v>
      </c>
      <c r="B410" s="3" t="s">
        <v>411</v>
      </c>
      <c r="C410" s="3" t="s">
        <v>411</v>
      </c>
      <c r="D410" s="3" t="s">
        <v>309</v>
      </c>
      <c r="E410" s="3" t="str">
        <v>Meiringen</v>
      </c>
      <c r="G410" s="19">
        <v>1663</v>
      </c>
      <c r="H410" s="19" t="s">
        <v>4536</v>
      </c>
    </row>
    <row r="411" spans="1:8" x14ac:dyDescent="0.2">
      <c r="A411" s="3">
        <v>2543</v>
      </c>
      <c r="B411" s="3" t="s">
        <v>412</v>
      </c>
      <c r="C411" s="3" t="s">
        <v>413</v>
      </c>
      <c r="D411" s="3" t="s">
        <v>309</v>
      </c>
      <c r="E411" s="3" t="str">
        <v>Schattenhalb</v>
      </c>
      <c r="G411" s="19">
        <v>1665</v>
      </c>
      <c r="H411" s="19" t="s">
        <v>4536</v>
      </c>
    </row>
    <row r="412" spans="1:8" x14ac:dyDescent="0.2">
      <c r="A412" s="3">
        <v>3297</v>
      </c>
      <c r="B412" s="3" t="s">
        <v>414</v>
      </c>
      <c r="C412" s="3" t="s">
        <v>414</v>
      </c>
      <c r="D412" s="3" t="s">
        <v>309</v>
      </c>
      <c r="E412" s="3" t="str">
        <v>Boltigen</v>
      </c>
      <c r="G412" s="19">
        <v>1666</v>
      </c>
      <c r="H412" s="19" t="s">
        <v>4541</v>
      </c>
    </row>
    <row r="413" spans="1:8" x14ac:dyDescent="0.2">
      <c r="A413" s="3">
        <v>3294</v>
      </c>
      <c r="B413" s="3" t="s">
        <v>415</v>
      </c>
      <c r="C413" s="3" t="s">
        <v>415</v>
      </c>
      <c r="D413" s="3" t="s">
        <v>309</v>
      </c>
      <c r="E413" s="3" t="str">
        <v>Lenk</v>
      </c>
      <c r="G413" s="19">
        <v>1667</v>
      </c>
      <c r="H413" s="19" t="s">
        <v>4536</v>
      </c>
    </row>
    <row r="414" spans="1:8" x14ac:dyDescent="0.2">
      <c r="A414" s="3">
        <v>2554</v>
      </c>
      <c r="B414" s="3" t="s">
        <v>416</v>
      </c>
      <c r="C414" s="3" t="s">
        <v>416</v>
      </c>
      <c r="D414" s="3" t="s">
        <v>309</v>
      </c>
      <c r="E414" s="3" t="str">
        <v>St. Stephan</v>
      </c>
      <c r="G414" s="19">
        <v>1669</v>
      </c>
      <c r="H414" s="19" t="s">
        <v>4541</v>
      </c>
    </row>
    <row r="415" spans="1:8" x14ac:dyDescent="0.2">
      <c r="A415" s="3">
        <v>3298</v>
      </c>
      <c r="B415" s="3" t="s">
        <v>417</v>
      </c>
      <c r="C415" s="3" t="s">
        <v>418</v>
      </c>
      <c r="D415" s="3" t="s">
        <v>309</v>
      </c>
      <c r="E415" s="3" t="str">
        <v>Zweisimmen</v>
      </c>
      <c r="G415" s="19">
        <v>1670</v>
      </c>
      <c r="H415" s="19" t="s">
        <v>4536</v>
      </c>
    </row>
    <row r="416" spans="1:8" x14ac:dyDescent="0.2">
      <c r="A416" s="3">
        <v>2542</v>
      </c>
      <c r="B416" s="3" t="s">
        <v>419</v>
      </c>
      <c r="C416" s="3" t="s">
        <v>419</v>
      </c>
      <c r="D416" s="3" t="s">
        <v>309</v>
      </c>
      <c r="E416" s="3" t="str">
        <v>Gsteig</v>
      </c>
      <c r="G416" s="19">
        <v>1673</v>
      </c>
      <c r="H416" s="19" t="s">
        <v>4535</v>
      </c>
    </row>
    <row r="417" spans="1:8" x14ac:dyDescent="0.2">
      <c r="A417" s="3">
        <v>3295</v>
      </c>
      <c r="B417" s="3" t="s">
        <v>420</v>
      </c>
      <c r="C417" s="3" t="s">
        <v>421</v>
      </c>
      <c r="D417" s="3" t="s">
        <v>309</v>
      </c>
      <c r="E417" s="3" t="str">
        <v>Lauenen</v>
      </c>
      <c r="G417" s="19">
        <v>1674</v>
      </c>
      <c r="H417" s="19" t="s">
        <v>4536</v>
      </c>
    </row>
    <row r="418" spans="1:8" x14ac:dyDescent="0.2">
      <c r="A418" s="3">
        <v>3251</v>
      </c>
      <c r="B418" s="3" t="s">
        <v>422</v>
      </c>
      <c r="C418" s="3" t="s">
        <v>423</v>
      </c>
      <c r="D418" s="3" t="s">
        <v>309</v>
      </c>
      <c r="E418" s="3" t="str">
        <v>Saanen</v>
      </c>
      <c r="G418" s="19">
        <v>1675</v>
      </c>
      <c r="H418" s="19" t="s">
        <v>4536</v>
      </c>
    </row>
    <row r="419" spans="1:8" x14ac:dyDescent="0.2">
      <c r="A419" s="3">
        <v>3426</v>
      </c>
      <c r="B419" s="3" t="s">
        <v>424</v>
      </c>
      <c r="C419" s="3" t="s">
        <v>424</v>
      </c>
      <c r="D419" s="3" t="s">
        <v>309</v>
      </c>
      <c r="E419" s="3" t="str">
        <v>Guggisberg</v>
      </c>
      <c r="G419" s="19">
        <v>1676</v>
      </c>
      <c r="H419" s="19" t="s">
        <v>4536</v>
      </c>
    </row>
    <row r="420" spans="1:8" x14ac:dyDescent="0.2">
      <c r="A420" s="3">
        <v>3473</v>
      </c>
      <c r="B420" s="3" t="s">
        <v>425</v>
      </c>
      <c r="C420" s="3" t="s">
        <v>425</v>
      </c>
      <c r="D420" s="3" t="s">
        <v>309</v>
      </c>
      <c r="E420" s="3" t="str">
        <v>Rüschegg</v>
      </c>
      <c r="G420" s="19">
        <v>1677</v>
      </c>
      <c r="H420" s="19" t="s">
        <v>4536</v>
      </c>
    </row>
    <row r="421" spans="1:8" x14ac:dyDescent="0.2">
      <c r="A421" s="3">
        <v>3323</v>
      </c>
      <c r="B421" s="3" t="s">
        <v>426</v>
      </c>
      <c r="C421" s="3" t="s">
        <v>427</v>
      </c>
      <c r="D421" s="3" t="s">
        <v>309</v>
      </c>
      <c r="E421" s="3" t="str">
        <v>Schwarzenburg</v>
      </c>
      <c r="G421" s="19">
        <v>1678</v>
      </c>
      <c r="H421" s="19" t="s">
        <v>4536</v>
      </c>
    </row>
    <row r="422" spans="1:8" x14ac:dyDescent="0.2">
      <c r="A422" s="3">
        <v>3400</v>
      </c>
      <c r="B422" s="3" t="s">
        <v>428</v>
      </c>
      <c r="C422" s="3" t="s">
        <v>428</v>
      </c>
      <c r="D422" s="3" t="s">
        <v>309</v>
      </c>
      <c r="E422" s="3" t="str">
        <v>Belp</v>
      </c>
      <c r="G422" s="19">
        <v>1679</v>
      </c>
      <c r="H422" s="19" t="s">
        <v>4536</v>
      </c>
    </row>
    <row r="423" spans="1:8" x14ac:dyDescent="0.2">
      <c r="A423" s="3">
        <v>3423</v>
      </c>
      <c r="B423" s="3" t="s">
        <v>429</v>
      </c>
      <c r="C423" s="3" t="s">
        <v>429</v>
      </c>
      <c r="D423" s="3" t="s">
        <v>309</v>
      </c>
      <c r="E423" s="3" t="str">
        <v>Burgistein</v>
      </c>
      <c r="G423" s="19">
        <v>1680</v>
      </c>
      <c r="H423" s="19" t="s">
        <v>4536</v>
      </c>
    </row>
    <row r="424" spans="1:8" x14ac:dyDescent="0.2">
      <c r="A424" s="3">
        <v>3424</v>
      </c>
      <c r="B424" s="3" t="s">
        <v>430</v>
      </c>
      <c r="C424" s="3" t="s">
        <v>429</v>
      </c>
      <c r="D424" s="3" t="s">
        <v>309</v>
      </c>
      <c r="E424" s="3" t="str">
        <v>Gerzensee</v>
      </c>
      <c r="G424" s="19">
        <v>1681</v>
      </c>
      <c r="H424" s="19" t="s">
        <v>4536</v>
      </c>
    </row>
    <row r="425" spans="1:8" x14ac:dyDescent="0.2">
      <c r="A425" s="3">
        <v>3424</v>
      </c>
      <c r="B425" s="3" t="s">
        <v>431</v>
      </c>
      <c r="C425" s="3" t="s">
        <v>429</v>
      </c>
      <c r="D425" s="3" t="s">
        <v>309</v>
      </c>
      <c r="E425" s="3" t="str">
        <v>Gurzelen</v>
      </c>
      <c r="G425" s="19">
        <v>1682</v>
      </c>
      <c r="H425" s="19" t="s">
        <v>4536</v>
      </c>
    </row>
    <row r="426" spans="1:8" x14ac:dyDescent="0.2">
      <c r="A426" s="3">
        <v>3415</v>
      </c>
      <c r="B426" s="3" t="s">
        <v>432</v>
      </c>
      <c r="C426" s="3" t="s">
        <v>433</v>
      </c>
      <c r="D426" s="3" t="s">
        <v>309</v>
      </c>
      <c r="E426" s="3" t="str">
        <v>Jaberg</v>
      </c>
      <c r="G426" s="19">
        <v>1683</v>
      </c>
      <c r="H426" s="19" t="s">
        <v>4536</v>
      </c>
    </row>
    <row r="427" spans="1:8" x14ac:dyDescent="0.2">
      <c r="A427" s="3">
        <v>3415</v>
      </c>
      <c r="B427" s="3" t="s">
        <v>434</v>
      </c>
      <c r="C427" s="3" t="s">
        <v>433</v>
      </c>
      <c r="D427" s="3" t="s">
        <v>309</v>
      </c>
      <c r="E427" s="3" t="str">
        <v>Kaufdorf</v>
      </c>
      <c r="G427" s="19">
        <v>1684</v>
      </c>
      <c r="H427" s="19" t="s">
        <v>4536</v>
      </c>
    </row>
    <row r="428" spans="1:8" x14ac:dyDescent="0.2">
      <c r="A428" s="3">
        <v>3419</v>
      </c>
      <c r="B428" s="3" t="s">
        <v>435</v>
      </c>
      <c r="C428" s="3" t="s">
        <v>433</v>
      </c>
      <c r="D428" s="3" t="s">
        <v>309</v>
      </c>
      <c r="E428" s="3" t="str">
        <v>Kehrsatz</v>
      </c>
      <c r="G428" s="19">
        <v>1685</v>
      </c>
      <c r="H428" s="19" t="s">
        <v>4536</v>
      </c>
    </row>
    <row r="429" spans="1:8" x14ac:dyDescent="0.2">
      <c r="A429" s="3">
        <v>3412</v>
      </c>
      <c r="B429" s="3" t="s">
        <v>436</v>
      </c>
      <c r="C429" s="3" t="s">
        <v>436</v>
      </c>
      <c r="D429" s="3" t="s">
        <v>309</v>
      </c>
      <c r="E429" s="3" t="str">
        <v>Kirchdorf (BE)</v>
      </c>
      <c r="G429" s="19">
        <v>1686</v>
      </c>
      <c r="H429" s="19" t="s">
        <v>4536</v>
      </c>
    </row>
    <row r="430" spans="1:8" x14ac:dyDescent="0.2">
      <c r="A430" s="3">
        <v>3413</v>
      </c>
      <c r="B430" s="3" t="s">
        <v>437</v>
      </c>
      <c r="C430" s="3" t="s">
        <v>436</v>
      </c>
      <c r="D430" s="3" t="s">
        <v>309</v>
      </c>
      <c r="E430" s="3" t="str">
        <v>Niedermuhlern</v>
      </c>
      <c r="G430" s="19">
        <v>1687</v>
      </c>
      <c r="H430" s="19" t="s">
        <v>4536</v>
      </c>
    </row>
    <row r="431" spans="1:8" x14ac:dyDescent="0.2">
      <c r="A431" s="3">
        <v>3429</v>
      </c>
      <c r="B431" s="3" t="s">
        <v>438</v>
      </c>
      <c r="C431" s="3" t="s">
        <v>438</v>
      </c>
      <c r="D431" s="3" t="s">
        <v>309</v>
      </c>
      <c r="E431" s="3" t="str">
        <v>Riggisberg</v>
      </c>
      <c r="G431" s="19">
        <v>1688</v>
      </c>
      <c r="H431" s="19" t="s">
        <v>4536</v>
      </c>
    </row>
    <row r="432" spans="1:8" x14ac:dyDescent="0.2">
      <c r="A432" s="3">
        <v>3324</v>
      </c>
      <c r="B432" s="3" t="s">
        <v>439</v>
      </c>
      <c r="C432" s="3" t="s">
        <v>439</v>
      </c>
      <c r="D432" s="3" t="s">
        <v>309</v>
      </c>
      <c r="E432" s="3" t="str">
        <v>Rüeggisberg</v>
      </c>
      <c r="G432" s="19">
        <v>1689</v>
      </c>
      <c r="H432" s="19" t="s">
        <v>4536</v>
      </c>
    </row>
    <row r="433" spans="1:8" x14ac:dyDescent="0.2">
      <c r="A433" s="3">
        <v>3324</v>
      </c>
      <c r="B433" s="3" t="s">
        <v>440</v>
      </c>
      <c r="C433" s="3" t="s">
        <v>439</v>
      </c>
      <c r="D433" s="3" t="s">
        <v>309</v>
      </c>
      <c r="E433" s="3" t="str">
        <v>Seftigen</v>
      </c>
      <c r="G433" s="19">
        <v>1690</v>
      </c>
      <c r="H433" s="19" t="s">
        <v>4536</v>
      </c>
    </row>
    <row r="434" spans="1:8" x14ac:dyDescent="0.2">
      <c r="A434" s="3">
        <v>3429</v>
      </c>
      <c r="B434" s="3" t="s">
        <v>441</v>
      </c>
      <c r="C434" s="3" t="s">
        <v>441</v>
      </c>
      <c r="D434" s="3" t="s">
        <v>309</v>
      </c>
      <c r="E434" s="3" t="str">
        <v>Toffen</v>
      </c>
      <c r="G434" s="19">
        <v>1691</v>
      </c>
      <c r="H434" s="19" t="s">
        <v>4536</v>
      </c>
    </row>
    <row r="435" spans="1:8" x14ac:dyDescent="0.2">
      <c r="A435" s="3">
        <v>3309</v>
      </c>
      <c r="B435" s="3" t="s">
        <v>442</v>
      </c>
      <c r="C435" s="3" t="s">
        <v>442</v>
      </c>
      <c r="D435" s="3" t="s">
        <v>309</v>
      </c>
      <c r="E435" s="3" t="str">
        <v>Uttigen</v>
      </c>
      <c r="G435" s="19">
        <v>1692</v>
      </c>
      <c r="H435" s="19" t="s">
        <v>4536</v>
      </c>
    </row>
    <row r="436" spans="1:8" x14ac:dyDescent="0.2">
      <c r="A436" s="3">
        <v>3422</v>
      </c>
      <c r="B436" s="3" t="s">
        <v>443</v>
      </c>
      <c r="C436" s="3" t="s">
        <v>444</v>
      </c>
      <c r="D436" s="3" t="s">
        <v>309</v>
      </c>
      <c r="E436" s="3" t="str">
        <v>Wattenwil</v>
      </c>
      <c r="G436" s="19">
        <v>1694</v>
      </c>
      <c r="H436" s="19" t="s">
        <v>4536</v>
      </c>
    </row>
    <row r="437" spans="1:8" x14ac:dyDescent="0.2">
      <c r="A437" s="3">
        <v>3425</v>
      </c>
      <c r="B437" s="3" t="s">
        <v>445</v>
      </c>
      <c r="C437" s="3" t="s">
        <v>445</v>
      </c>
      <c r="D437" s="3" t="s">
        <v>309</v>
      </c>
      <c r="E437" s="3" t="str">
        <v>Wald (BE)</v>
      </c>
      <c r="G437" s="19">
        <v>1695</v>
      </c>
      <c r="H437" s="19" t="s">
        <v>4536</v>
      </c>
    </row>
    <row r="438" spans="1:8" x14ac:dyDescent="0.2">
      <c r="A438" s="3">
        <v>3325</v>
      </c>
      <c r="B438" s="3" t="s">
        <v>446</v>
      </c>
      <c r="C438" s="3" t="s">
        <v>447</v>
      </c>
      <c r="D438" s="3" t="s">
        <v>309</v>
      </c>
      <c r="E438" s="3" t="str">
        <v>Thurnen</v>
      </c>
      <c r="G438" s="19">
        <v>1696</v>
      </c>
      <c r="H438" s="19" t="s">
        <v>4536</v>
      </c>
    </row>
    <row r="439" spans="1:8" x14ac:dyDescent="0.2">
      <c r="A439" s="3">
        <v>3326</v>
      </c>
      <c r="B439" s="3" t="s">
        <v>447</v>
      </c>
      <c r="C439" s="3" t="s">
        <v>447</v>
      </c>
      <c r="D439" s="3" t="s">
        <v>309</v>
      </c>
      <c r="E439" s="3" t="str">
        <v>Eggiwil</v>
      </c>
      <c r="G439" s="19">
        <v>1697</v>
      </c>
      <c r="H439" s="19" t="s">
        <v>4536</v>
      </c>
    </row>
    <row r="440" spans="1:8" x14ac:dyDescent="0.2">
      <c r="A440" s="3">
        <v>3421</v>
      </c>
      <c r="B440" s="3" t="s">
        <v>448</v>
      </c>
      <c r="C440" s="3" t="s">
        <v>448</v>
      </c>
      <c r="D440" s="3" t="s">
        <v>309</v>
      </c>
      <c r="E440" s="3" t="str">
        <v>Langnau im Emmental</v>
      </c>
      <c r="G440" s="19">
        <v>1699</v>
      </c>
      <c r="H440" s="19" t="s">
        <v>4536</v>
      </c>
    </row>
    <row r="441" spans="1:8" x14ac:dyDescent="0.2">
      <c r="A441" s="3">
        <v>3414</v>
      </c>
      <c r="B441" s="3" t="s">
        <v>449</v>
      </c>
      <c r="C441" s="3" t="s">
        <v>449</v>
      </c>
      <c r="D441" s="3" t="s">
        <v>309</v>
      </c>
      <c r="E441" s="3" t="str">
        <v>Lauperswil</v>
      </c>
      <c r="G441" s="19">
        <v>1700</v>
      </c>
      <c r="H441" s="19" t="s">
        <v>4536</v>
      </c>
    </row>
    <row r="442" spans="1:8" x14ac:dyDescent="0.2">
      <c r="A442" s="3">
        <v>3421</v>
      </c>
      <c r="B442" s="3" t="s">
        <v>448</v>
      </c>
      <c r="C442" s="3" t="s">
        <v>449</v>
      </c>
      <c r="D442" s="3" t="s">
        <v>309</v>
      </c>
      <c r="E442" s="3" t="str">
        <v>Röthenbach im Emmental</v>
      </c>
      <c r="G442" s="19">
        <v>1712</v>
      </c>
      <c r="H442" s="19" t="s">
        <v>4536</v>
      </c>
    </row>
    <row r="443" spans="1:8" x14ac:dyDescent="0.2">
      <c r="A443" s="3">
        <v>3422</v>
      </c>
      <c r="B443" s="3" t="s">
        <v>450</v>
      </c>
      <c r="C443" s="3" t="s">
        <v>451</v>
      </c>
      <c r="D443" s="3" t="s">
        <v>309</v>
      </c>
      <c r="E443" s="3" t="str">
        <v>Rüderswil</v>
      </c>
      <c r="G443" s="19">
        <v>1713</v>
      </c>
      <c r="H443" s="19" t="s">
        <v>4536</v>
      </c>
    </row>
    <row r="444" spans="1:8" x14ac:dyDescent="0.2">
      <c r="A444" s="3">
        <v>3422</v>
      </c>
      <c r="B444" s="3" t="s">
        <v>452</v>
      </c>
      <c r="C444" s="3" t="s">
        <v>451</v>
      </c>
      <c r="D444" s="3" t="s">
        <v>309</v>
      </c>
      <c r="E444" s="3" t="str">
        <v>Schangnau</v>
      </c>
      <c r="G444" s="19">
        <v>1714</v>
      </c>
      <c r="H444" s="19" t="s">
        <v>4542</v>
      </c>
    </row>
    <row r="445" spans="1:8" x14ac:dyDescent="0.2">
      <c r="A445" s="3">
        <v>3472</v>
      </c>
      <c r="B445" s="3" t="s">
        <v>453</v>
      </c>
      <c r="C445" s="3" t="s">
        <v>453</v>
      </c>
      <c r="D445" s="3" t="s">
        <v>309</v>
      </c>
      <c r="E445" s="3" t="str">
        <v>Signau</v>
      </c>
      <c r="G445" s="19">
        <v>1715</v>
      </c>
      <c r="H445" s="19" t="s">
        <v>4536</v>
      </c>
    </row>
    <row r="446" spans="1:8" x14ac:dyDescent="0.2">
      <c r="A446" s="3">
        <v>3421</v>
      </c>
      <c r="B446" s="3" t="s">
        <v>454</v>
      </c>
      <c r="C446" s="3" t="s">
        <v>455</v>
      </c>
      <c r="D446" s="3" t="s">
        <v>309</v>
      </c>
      <c r="E446" s="3" t="str">
        <v>Trub</v>
      </c>
      <c r="G446" s="19">
        <v>1716</v>
      </c>
      <c r="H446" s="19" t="s">
        <v>4536</v>
      </c>
    </row>
    <row r="447" spans="1:8" x14ac:dyDescent="0.2">
      <c r="A447" s="3">
        <v>3425</v>
      </c>
      <c r="B447" s="3" t="s">
        <v>456</v>
      </c>
      <c r="C447" s="3" t="s">
        <v>456</v>
      </c>
      <c r="D447" s="3" t="s">
        <v>309</v>
      </c>
      <c r="E447" s="3" t="str">
        <v>Trubschachen</v>
      </c>
      <c r="G447" s="19">
        <v>1717</v>
      </c>
      <c r="H447" s="19" t="s">
        <v>4536</v>
      </c>
    </row>
    <row r="448" spans="1:8" x14ac:dyDescent="0.2">
      <c r="A448" s="3">
        <v>3472</v>
      </c>
      <c r="B448" s="3" t="s">
        <v>457</v>
      </c>
      <c r="C448" s="3" t="s">
        <v>457</v>
      </c>
      <c r="D448" s="3" t="s">
        <v>309</v>
      </c>
      <c r="E448" s="3" t="str">
        <v>Amsoldingen</v>
      </c>
      <c r="G448" s="19">
        <v>1718</v>
      </c>
      <c r="H448" s="19" t="s">
        <v>4536</v>
      </c>
    </row>
    <row r="449" spans="1:8" x14ac:dyDescent="0.2">
      <c r="A449" s="3">
        <v>3474</v>
      </c>
      <c r="B449" s="3" t="s">
        <v>458</v>
      </c>
      <c r="C449" s="3" t="s">
        <v>457</v>
      </c>
      <c r="D449" s="3" t="s">
        <v>309</v>
      </c>
      <c r="E449" s="3" t="str">
        <v>Blumenstein</v>
      </c>
      <c r="G449" s="19">
        <v>1719</v>
      </c>
      <c r="H449" s="19" t="s">
        <v>4536</v>
      </c>
    </row>
    <row r="450" spans="1:8" x14ac:dyDescent="0.2">
      <c r="A450" s="3">
        <v>2606</v>
      </c>
      <c r="B450" s="3" t="s">
        <v>459</v>
      </c>
      <c r="C450" s="3" t="s">
        <v>459</v>
      </c>
      <c r="D450" s="3" t="s">
        <v>309</v>
      </c>
      <c r="E450" s="3" t="str">
        <v>Buchholterberg</v>
      </c>
      <c r="G450" s="19">
        <v>1720</v>
      </c>
      <c r="H450" s="19" t="s">
        <v>4536</v>
      </c>
    </row>
    <row r="451" spans="1:8" x14ac:dyDescent="0.2">
      <c r="A451" s="3">
        <v>2610</v>
      </c>
      <c r="B451" s="3" t="s">
        <v>460</v>
      </c>
      <c r="C451" s="3" t="s">
        <v>461</v>
      </c>
      <c r="D451" s="3" t="s">
        <v>309</v>
      </c>
      <c r="E451" s="3" t="str">
        <v>Eriz</v>
      </c>
      <c r="G451" s="19">
        <v>1721</v>
      </c>
      <c r="H451" s="19" t="s">
        <v>4536</v>
      </c>
    </row>
    <row r="452" spans="1:8" x14ac:dyDescent="0.2">
      <c r="A452" s="3">
        <v>2612</v>
      </c>
      <c r="B452" s="3" t="s">
        <v>461</v>
      </c>
      <c r="C452" s="3" t="s">
        <v>461</v>
      </c>
      <c r="D452" s="3" t="s">
        <v>309</v>
      </c>
      <c r="E452" s="3" t="str">
        <v>Fahrni</v>
      </c>
      <c r="G452" s="19">
        <v>1722</v>
      </c>
      <c r="H452" s="19" t="s">
        <v>4536</v>
      </c>
    </row>
    <row r="453" spans="1:8" x14ac:dyDescent="0.2">
      <c r="A453" s="3">
        <v>2607</v>
      </c>
      <c r="B453" s="3" t="s">
        <v>462</v>
      </c>
      <c r="C453" s="3" t="s">
        <v>462</v>
      </c>
      <c r="D453" s="3" t="s">
        <v>309</v>
      </c>
      <c r="E453" s="3" t="str">
        <v>Heiligenschwendi</v>
      </c>
      <c r="G453" s="19">
        <v>1723</v>
      </c>
      <c r="H453" s="19" t="s">
        <v>4536</v>
      </c>
    </row>
    <row r="454" spans="1:8" x14ac:dyDescent="0.2">
      <c r="A454" s="3">
        <v>2608</v>
      </c>
      <c r="B454" s="3" t="s">
        <v>463</v>
      </c>
      <c r="C454" s="3" t="s">
        <v>462</v>
      </c>
      <c r="D454" s="3" t="s">
        <v>309</v>
      </c>
      <c r="E454" s="3" t="str">
        <v>Heimberg</v>
      </c>
      <c r="G454" s="19">
        <v>1724</v>
      </c>
      <c r="H454" s="19" t="s">
        <v>4536</v>
      </c>
    </row>
    <row r="455" spans="1:8" x14ac:dyDescent="0.2">
      <c r="A455" s="3">
        <v>2608</v>
      </c>
      <c r="B455" s="3" t="s">
        <v>464</v>
      </c>
      <c r="C455" s="3" t="s">
        <v>464</v>
      </c>
      <c r="D455" s="3" t="s">
        <v>309</v>
      </c>
      <c r="E455" s="3" t="str">
        <v>Hilterfingen</v>
      </c>
      <c r="G455" s="19">
        <v>1725</v>
      </c>
      <c r="H455" s="19" t="s">
        <v>4536</v>
      </c>
    </row>
    <row r="456" spans="1:8" x14ac:dyDescent="0.2">
      <c r="A456" s="3">
        <v>2333</v>
      </c>
      <c r="B456" s="3" t="s">
        <v>465</v>
      </c>
      <c r="C456" s="3" t="s">
        <v>465</v>
      </c>
      <c r="D456" s="3" t="s">
        <v>309</v>
      </c>
      <c r="E456" s="3" t="str">
        <v>Homberg</v>
      </c>
      <c r="G456" s="19">
        <v>1726</v>
      </c>
      <c r="H456" s="19" t="s">
        <v>4536</v>
      </c>
    </row>
    <row r="457" spans="1:8" x14ac:dyDescent="0.2">
      <c r="A457" s="3">
        <v>2723</v>
      </c>
      <c r="B457" s="3" t="s">
        <v>466</v>
      </c>
      <c r="C457" s="3" t="s">
        <v>466</v>
      </c>
      <c r="D457" s="3" t="s">
        <v>309</v>
      </c>
      <c r="E457" s="3" t="str">
        <v>Horrenbach-Buchen</v>
      </c>
      <c r="G457" s="19">
        <v>1727</v>
      </c>
      <c r="H457" s="19" t="s">
        <v>4536</v>
      </c>
    </row>
    <row r="458" spans="1:8" x14ac:dyDescent="0.2">
      <c r="A458" s="3">
        <v>2534</v>
      </c>
      <c r="B458" s="3" t="s">
        <v>467</v>
      </c>
      <c r="C458" s="3" t="s">
        <v>467</v>
      </c>
      <c r="D458" s="3" t="s">
        <v>309</v>
      </c>
      <c r="E458" s="3" t="str">
        <v>Oberhofen am Thunersee</v>
      </c>
      <c r="G458" s="19">
        <v>1728</v>
      </c>
      <c r="H458" s="19" t="s">
        <v>4536</v>
      </c>
    </row>
    <row r="459" spans="1:8" x14ac:dyDescent="0.2">
      <c r="A459" s="3">
        <v>2534</v>
      </c>
      <c r="B459" s="3" t="s">
        <v>468</v>
      </c>
      <c r="C459" s="3" t="s">
        <v>467</v>
      </c>
      <c r="D459" s="3" t="s">
        <v>309</v>
      </c>
      <c r="E459" s="3" t="str">
        <v>Pohlern</v>
      </c>
      <c r="G459" s="19">
        <v>1730</v>
      </c>
      <c r="H459" s="19" t="s">
        <v>4536</v>
      </c>
    </row>
    <row r="460" spans="1:8" x14ac:dyDescent="0.2">
      <c r="A460" s="3">
        <v>2616</v>
      </c>
      <c r="B460" s="3" t="s">
        <v>469</v>
      </c>
      <c r="C460" s="3" t="s">
        <v>470</v>
      </c>
      <c r="D460" s="3" t="s">
        <v>309</v>
      </c>
      <c r="E460" s="3" t="str">
        <v>Sigriswil</v>
      </c>
      <c r="G460" s="19">
        <v>1731</v>
      </c>
      <c r="H460" s="19" t="s">
        <v>4536</v>
      </c>
    </row>
    <row r="461" spans="1:8" x14ac:dyDescent="0.2">
      <c r="A461" s="3">
        <v>2538</v>
      </c>
      <c r="B461" s="3" t="s">
        <v>471</v>
      </c>
      <c r="C461" s="3" t="s">
        <v>472</v>
      </c>
      <c r="D461" s="3" t="s">
        <v>309</v>
      </c>
      <c r="E461" s="3" t="str">
        <v>Steffisburg</v>
      </c>
      <c r="G461" s="19">
        <v>1732</v>
      </c>
      <c r="H461" s="19" t="s">
        <v>4536</v>
      </c>
    </row>
    <row r="462" spans="1:8" x14ac:dyDescent="0.2">
      <c r="A462" s="3">
        <v>2610</v>
      </c>
      <c r="B462" s="3" t="s">
        <v>473</v>
      </c>
      <c r="C462" s="3" t="s">
        <v>474</v>
      </c>
      <c r="D462" s="3" t="s">
        <v>309</v>
      </c>
      <c r="E462" s="3" t="str">
        <v>Teuffenthal (BE)</v>
      </c>
      <c r="G462" s="19">
        <v>1733</v>
      </c>
      <c r="H462" s="19" t="s">
        <v>4536</v>
      </c>
    </row>
    <row r="463" spans="1:8" x14ac:dyDescent="0.2">
      <c r="A463" s="3">
        <v>2610</v>
      </c>
      <c r="B463" s="3" t="s">
        <v>475</v>
      </c>
      <c r="C463" s="3" t="s">
        <v>474</v>
      </c>
      <c r="D463" s="3" t="s">
        <v>309</v>
      </c>
      <c r="E463" s="3" t="str">
        <v>Thierachern</v>
      </c>
      <c r="G463" s="19">
        <v>1734</v>
      </c>
      <c r="H463" s="19" t="s">
        <v>4536</v>
      </c>
    </row>
    <row r="464" spans="1:8" x14ac:dyDescent="0.2">
      <c r="A464" s="3">
        <v>2610</v>
      </c>
      <c r="B464" s="3" t="s">
        <v>476</v>
      </c>
      <c r="C464" s="3" t="s">
        <v>474</v>
      </c>
      <c r="D464" s="3" t="s">
        <v>309</v>
      </c>
      <c r="E464" s="3" t="str">
        <v>Thun</v>
      </c>
      <c r="G464" s="19">
        <v>1735</v>
      </c>
      <c r="H464" s="19" t="s">
        <v>4536</v>
      </c>
    </row>
    <row r="465" spans="1:8" x14ac:dyDescent="0.2">
      <c r="A465" s="3">
        <v>2605</v>
      </c>
      <c r="B465" s="3" t="s">
        <v>477</v>
      </c>
      <c r="C465" s="3" t="s">
        <v>477</v>
      </c>
      <c r="D465" s="3" t="s">
        <v>309</v>
      </c>
      <c r="E465" s="3" t="str">
        <v>Uebeschi</v>
      </c>
      <c r="G465" s="19">
        <v>1736</v>
      </c>
      <c r="H465" s="19" t="s">
        <v>4536</v>
      </c>
    </row>
    <row r="466" spans="1:8" x14ac:dyDescent="0.2">
      <c r="A466" s="3">
        <v>2615</v>
      </c>
      <c r="B466" s="3" t="s">
        <v>478</v>
      </c>
      <c r="C466" s="3" t="s">
        <v>478</v>
      </c>
      <c r="D466" s="3" t="s">
        <v>309</v>
      </c>
      <c r="E466" s="3" t="str">
        <v>Uetendorf</v>
      </c>
      <c r="G466" s="19">
        <v>1737</v>
      </c>
      <c r="H466" s="19" t="s">
        <v>4536</v>
      </c>
    </row>
    <row r="467" spans="1:8" x14ac:dyDescent="0.2">
      <c r="A467" s="3">
        <v>2615</v>
      </c>
      <c r="B467" s="3" t="s">
        <v>479</v>
      </c>
      <c r="C467" s="3" t="s">
        <v>478</v>
      </c>
      <c r="D467" s="3" t="s">
        <v>309</v>
      </c>
      <c r="E467" s="3" t="str">
        <v>Unterlangenegg</v>
      </c>
      <c r="G467" s="19">
        <v>1738</v>
      </c>
      <c r="H467" s="19" t="s">
        <v>4536</v>
      </c>
    </row>
    <row r="468" spans="1:8" x14ac:dyDescent="0.2">
      <c r="A468" s="3">
        <v>2720</v>
      </c>
      <c r="B468" s="3" t="s">
        <v>480</v>
      </c>
      <c r="C468" s="3" t="s">
        <v>480</v>
      </c>
      <c r="D468" s="3" t="s">
        <v>309</v>
      </c>
      <c r="E468" s="3" t="str">
        <v>Wachseldorn</v>
      </c>
      <c r="G468" s="19">
        <v>1740</v>
      </c>
      <c r="H468" s="19" t="s">
        <v>4536</v>
      </c>
    </row>
    <row r="469" spans="1:8" x14ac:dyDescent="0.2">
      <c r="A469" s="3">
        <v>2722</v>
      </c>
      <c r="B469" s="3" t="s">
        <v>481</v>
      </c>
      <c r="C469" s="3" t="s">
        <v>480</v>
      </c>
      <c r="D469" s="3" t="s">
        <v>309</v>
      </c>
      <c r="E469" s="3" t="str">
        <v>Zwieselberg</v>
      </c>
      <c r="G469" s="19">
        <v>1741</v>
      </c>
      <c r="H469" s="19" t="s">
        <v>4536</v>
      </c>
    </row>
    <row r="470" spans="1:8" x14ac:dyDescent="0.2">
      <c r="A470" s="3">
        <v>2613</v>
      </c>
      <c r="B470" s="3" t="s">
        <v>482</v>
      </c>
      <c r="C470" s="3" t="s">
        <v>482</v>
      </c>
      <c r="D470" s="3" t="s">
        <v>309</v>
      </c>
      <c r="E470" s="3" t="str">
        <v>Forst-Längenbühl</v>
      </c>
      <c r="G470" s="19">
        <v>1742</v>
      </c>
      <c r="H470" s="19" t="s">
        <v>4536</v>
      </c>
    </row>
    <row r="471" spans="1:8" x14ac:dyDescent="0.2">
      <c r="A471" s="3">
        <v>2535</v>
      </c>
      <c r="B471" s="3" t="s">
        <v>483</v>
      </c>
      <c r="C471" s="3" t="s">
        <v>484</v>
      </c>
      <c r="D471" s="3" t="s">
        <v>309</v>
      </c>
      <c r="E471" s="3" t="str">
        <v>Affoltern im Emmental</v>
      </c>
      <c r="G471" s="19">
        <v>1744</v>
      </c>
      <c r="H471" s="19" t="s">
        <v>4536</v>
      </c>
    </row>
    <row r="472" spans="1:8" x14ac:dyDescent="0.2">
      <c r="A472" s="3">
        <v>2536</v>
      </c>
      <c r="B472" s="3" t="s">
        <v>485</v>
      </c>
      <c r="C472" s="3" t="s">
        <v>484</v>
      </c>
      <c r="D472" s="3" t="s">
        <v>309</v>
      </c>
      <c r="E472" s="3" t="str">
        <v>Dürrenroth</v>
      </c>
      <c r="G472" s="19">
        <v>1745</v>
      </c>
      <c r="H472" s="19" t="s">
        <v>4536</v>
      </c>
    </row>
    <row r="473" spans="1:8" x14ac:dyDescent="0.2">
      <c r="A473" s="3">
        <v>2537</v>
      </c>
      <c r="B473" s="3" t="s">
        <v>486</v>
      </c>
      <c r="C473" s="3" t="s">
        <v>484</v>
      </c>
      <c r="D473" s="3" t="s">
        <v>309</v>
      </c>
      <c r="E473" s="3" t="str">
        <v>Eriswil</v>
      </c>
      <c r="G473" s="19">
        <v>1746</v>
      </c>
      <c r="H473" s="19" t="s">
        <v>4536</v>
      </c>
    </row>
    <row r="474" spans="1:8" x14ac:dyDescent="0.2">
      <c r="A474" s="3">
        <v>2603</v>
      </c>
      <c r="B474" s="3" t="s">
        <v>487</v>
      </c>
      <c r="C474" s="3" t="s">
        <v>488</v>
      </c>
      <c r="D474" s="3" t="s">
        <v>309</v>
      </c>
      <c r="E474" s="3" t="str">
        <v>Huttwil</v>
      </c>
      <c r="G474" s="19">
        <v>1747</v>
      </c>
      <c r="H474" s="19" t="s">
        <v>4536</v>
      </c>
    </row>
    <row r="475" spans="1:8" x14ac:dyDescent="0.2">
      <c r="A475" s="3">
        <v>2604</v>
      </c>
      <c r="B475" s="3" t="s">
        <v>489</v>
      </c>
      <c r="C475" s="3" t="s">
        <v>488</v>
      </c>
      <c r="D475" s="3" t="s">
        <v>309</v>
      </c>
      <c r="E475" s="3" t="str">
        <v>Lützelflüh</v>
      </c>
      <c r="G475" s="19">
        <v>1748</v>
      </c>
      <c r="H475" s="19" t="s">
        <v>4536</v>
      </c>
    </row>
    <row r="476" spans="1:8" x14ac:dyDescent="0.2">
      <c r="A476" s="3">
        <v>3237</v>
      </c>
      <c r="B476" s="3" t="s">
        <v>490</v>
      </c>
      <c r="C476" s="3" t="s">
        <v>490</v>
      </c>
      <c r="D476" s="3" t="s">
        <v>309</v>
      </c>
      <c r="E476" s="3" t="str">
        <v>Rüegsau</v>
      </c>
      <c r="G476" s="19">
        <v>1749</v>
      </c>
      <c r="H476" s="19" t="s">
        <v>4536</v>
      </c>
    </row>
    <row r="477" spans="1:8" x14ac:dyDescent="0.2">
      <c r="A477" s="3">
        <v>3235</v>
      </c>
      <c r="B477" s="3" t="s">
        <v>491</v>
      </c>
      <c r="C477" s="3" t="s">
        <v>491</v>
      </c>
      <c r="D477" s="3" t="s">
        <v>309</v>
      </c>
      <c r="E477" s="3" t="str">
        <v>Sumiswald</v>
      </c>
      <c r="G477" s="19">
        <v>1752</v>
      </c>
      <c r="H477" s="19" t="s">
        <v>4536</v>
      </c>
    </row>
    <row r="478" spans="1:8" x14ac:dyDescent="0.2">
      <c r="A478" s="3">
        <v>2577</v>
      </c>
      <c r="B478" s="3" t="s">
        <v>492</v>
      </c>
      <c r="C478" s="3" t="s">
        <v>492</v>
      </c>
      <c r="D478" s="3" t="s">
        <v>309</v>
      </c>
      <c r="E478" s="3" t="str">
        <v>Trachselwald</v>
      </c>
      <c r="G478" s="19">
        <v>1753</v>
      </c>
      <c r="H478" s="19" t="s">
        <v>4536</v>
      </c>
    </row>
    <row r="479" spans="1:8" x14ac:dyDescent="0.2">
      <c r="A479" s="3">
        <v>3238</v>
      </c>
      <c r="B479" s="3" t="s">
        <v>493</v>
      </c>
      <c r="C479" s="3" t="s">
        <v>493</v>
      </c>
      <c r="D479" s="3" t="s">
        <v>309</v>
      </c>
      <c r="E479" s="3" t="str">
        <v>Walterswil (BE)</v>
      </c>
      <c r="G479" s="19">
        <v>1754</v>
      </c>
      <c r="H479" s="19" t="s">
        <v>4536</v>
      </c>
    </row>
    <row r="480" spans="1:8" x14ac:dyDescent="0.2">
      <c r="A480" s="3">
        <v>3236</v>
      </c>
      <c r="B480" s="3" t="s">
        <v>494</v>
      </c>
      <c r="C480" s="3" t="s">
        <v>494</v>
      </c>
      <c r="D480" s="3" t="s">
        <v>309</v>
      </c>
      <c r="E480" s="3" t="str">
        <v>Wyssachen</v>
      </c>
      <c r="G480" s="19">
        <v>1756</v>
      </c>
      <c r="H480" s="19" t="s">
        <v>4536</v>
      </c>
    </row>
    <row r="481" spans="1:8" x14ac:dyDescent="0.2">
      <c r="A481" s="3">
        <v>3232</v>
      </c>
      <c r="B481" s="3" t="s">
        <v>495</v>
      </c>
      <c r="C481" s="3" t="s">
        <v>495</v>
      </c>
      <c r="D481" s="3" t="s">
        <v>309</v>
      </c>
      <c r="E481" s="3" t="str">
        <v>Attiswil</v>
      </c>
      <c r="G481" s="19">
        <v>1757</v>
      </c>
      <c r="H481" s="19" t="s">
        <v>4536</v>
      </c>
    </row>
    <row r="482" spans="1:8" x14ac:dyDescent="0.2">
      <c r="A482" s="3">
        <v>2576</v>
      </c>
      <c r="B482" s="3" t="s">
        <v>496</v>
      </c>
      <c r="C482" s="3" t="s">
        <v>496</v>
      </c>
      <c r="D482" s="3" t="s">
        <v>309</v>
      </c>
      <c r="E482" s="3" t="str">
        <v>Berken</v>
      </c>
      <c r="G482" s="19">
        <v>1762</v>
      </c>
      <c r="H482" s="19" t="s">
        <v>4536</v>
      </c>
    </row>
    <row r="483" spans="1:8" x14ac:dyDescent="0.2">
      <c r="A483" s="3">
        <v>3225</v>
      </c>
      <c r="B483" s="3" t="s">
        <v>497</v>
      </c>
      <c r="C483" s="3" t="s">
        <v>497</v>
      </c>
      <c r="D483" s="3" t="s">
        <v>309</v>
      </c>
      <c r="E483" s="3" t="str">
        <v>Bettenhausen</v>
      </c>
      <c r="G483" s="19">
        <v>1763</v>
      </c>
      <c r="H483" s="19" t="s">
        <v>4536</v>
      </c>
    </row>
    <row r="484" spans="1:8" x14ac:dyDescent="0.2">
      <c r="A484" s="3">
        <v>2577</v>
      </c>
      <c r="B484" s="3" t="s">
        <v>498</v>
      </c>
      <c r="C484" s="3" t="s">
        <v>499</v>
      </c>
      <c r="D484" s="3" t="s">
        <v>309</v>
      </c>
      <c r="E484" s="3" t="str">
        <v>Farnern</v>
      </c>
      <c r="G484" s="19">
        <v>1772</v>
      </c>
      <c r="H484" s="19" t="s">
        <v>4536</v>
      </c>
    </row>
    <row r="485" spans="1:8" x14ac:dyDescent="0.2">
      <c r="A485" s="3">
        <v>3226</v>
      </c>
      <c r="B485" s="3" t="s">
        <v>500</v>
      </c>
      <c r="C485" s="3" t="s">
        <v>500</v>
      </c>
      <c r="D485" s="3" t="s">
        <v>309</v>
      </c>
      <c r="E485" s="3" t="str">
        <v>Graben</v>
      </c>
      <c r="G485" s="19">
        <v>1773</v>
      </c>
      <c r="H485" s="19" t="s">
        <v>4536</v>
      </c>
    </row>
    <row r="486" spans="1:8" x14ac:dyDescent="0.2">
      <c r="A486" s="3">
        <v>3233</v>
      </c>
      <c r="B486" s="3" t="s">
        <v>501</v>
      </c>
      <c r="C486" s="3" t="s">
        <v>501</v>
      </c>
      <c r="D486" s="3" t="s">
        <v>309</v>
      </c>
      <c r="E486" s="3" t="str">
        <v>Heimenhausen</v>
      </c>
      <c r="G486" s="19">
        <v>1774</v>
      </c>
      <c r="H486" s="19" t="s">
        <v>4536</v>
      </c>
    </row>
    <row r="487" spans="1:8" x14ac:dyDescent="0.2">
      <c r="A487" s="3">
        <v>3234</v>
      </c>
      <c r="B487" s="3" t="s">
        <v>502</v>
      </c>
      <c r="C487" s="3" t="s">
        <v>502</v>
      </c>
      <c r="D487" s="3" t="s">
        <v>309</v>
      </c>
      <c r="E487" s="3" t="str">
        <v>Herzogenbuchsee</v>
      </c>
      <c r="G487" s="19">
        <v>1775</v>
      </c>
      <c r="H487" s="19" t="s">
        <v>4536</v>
      </c>
    </row>
    <row r="488" spans="1:8" x14ac:dyDescent="0.2">
      <c r="A488" s="3">
        <v>3315</v>
      </c>
      <c r="B488" s="3" t="s">
        <v>503</v>
      </c>
      <c r="C488" s="3" t="s">
        <v>503</v>
      </c>
      <c r="D488" s="3" t="s">
        <v>309</v>
      </c>
      <c r="E488" s="3" t="str">
        <v>Inkwil</v>
      </c>
      <c r="G488" s="19">
        <v>1776</v>
      </c>
      <c r="H488" s="19" t="s">
        <v>4536</v>
      </c>
    </row>
    <row r="489" spans="1:8" x14ac:dyDescent="0.2">
      <c r="A489" s="3">
        <v>3315</v>
      </c>
      <c r="B489" s="3" t="s">
        <v>504</v>
      </c>
      <c r="C489" s="3" t="s">
        <v>503</v>
      </c>
      <c r="D489" s="3" t="s">
        <v>309</v>
      </c>
      <c r="E489" s="3" t="str">
        <v>Niederbipp</v>
      </c>
      <c r="G489" s="19">
        <v>1782</v>
      </c>
      <c r="H489" s="19" t="s">
        <v>4536</v>
      </c>
    </row>
    <row r="490" spans="1:8" x14ac:dyDescent="0.2">
      <c r="A490" s="3">
        <v>3053</v>
      </c>
      <c r="B490" s="3" t="s">
        <v>505</v>
      </c>
      <c r="C490" s="3" t="s">
        <v>506</v>
      </c>
      <c r="D490" s="3" t="s">
        <v>309</v>
      </c>
      <c r="E490" s="3" t="str">
        <v>Niederönz</v>
      </c>
      <c r="G490" s="19">
        <v>1783</v>
      </c>
      <c r="H490" s="19" t="s">
        <v>4536</v>
      </c>
    </row>
    <row r="491" spans="1:8" x14ac:dyDescent="0.2">
      <c r="A491" s="3">
        <v>3053</v>
      </c>
      <c r="B491" s="3" t="s">
        <v>507</v>
      </c>
      <c r="C491" s="3" t="s">
        <v>507</v>
      </c>
      <c r="D491" s="3" t="s">
        <v>309</v>
      </c>
      <c r="E491" s="3" t="str">
        <v>Oberbipp</v>
      </c>
      <c r="G491" s="19">
        <v>1784</v>
      </c>
      <c r="H491" s="19" t="s">
        <v>4536</v>
      </c>
    </row>
    <row r="492" spans="1:8" x14ac:dyDescent="0.2">
      <c r="A492" s="3">
        <v>3306</v>
      </c>
      <c r="B492" s="3" t="s">
        <v>508</v>
      </c>
      <c r="C492" s="3" t="s">
        <v>509</v>
      </c>
      <c r="D492" s="3" t="s">
        <v>309</v>
      </c>
      <c r="E492" s="3" t="str">
        <v>Ochlenberg</v>
      </c>
      <c r="G492" s="19">
        <v>1785</v>
      </c>
      <c r="H492" s="19" t="s">
        <v>4539</v>
      </c>
    </row>
    <row r="493" spans="1:8" x14ac:dyDescent="0.2">
      <c r="A493" s="3">
        <v>3308</v>
      </c>
      <c r="B493" s="3" t="s">
        <v>510</v>
      </c>
      <c r="C493" s="3" t="s">
        <v>509</v>
      </c>
      <c r="D493" s="3" t="s">
        <v>309</v>
      </c>
      <c r="E493" s="3" t="str">
        <v>Rumisberg</v>
      </c>
      <c r="G493" s="19">
        <v>1786</v>
      </c>
      <c r="H493" s="19" t="s">
        <v>4539</v>
      </c>
    </row>
    <row r="494" spans="1:8" x14ac:dyDescent="0.2">
      <c r="A494" s="3">
        <v>3309</v>
      </c>
      <c r="B494" s="3" t="s">
        <v>511</v>
      </c>
      <c r="C494" s="3" t="s">
        <v>509</v>
      </c>
      <c r="D494" s="3" t="s">
        <v>309</v>
      </c>
      <c r="E494" s="3" t="str">
        <v>Seeberg</v>
      </c>
      <c r="G494" s="19">
        <v>1787</v>
      </c>
      <c r="H494" s="19" t="s">
        <v>4539</v>
      </c>
    </row>
    <row r="495" spans="1:8" x14ac:dyDescent="0.2">
      <c r="A495" s="3">
        <v>3312</v>
      </c>
      <c r="B495" s="3" t="s">
        <v>509</v>
      </c>
      <c r="C495" s="3" t="s">
        <v>509</v>
      </c>
      <c r="D495" s="3" t="s">
        <v>309</v>
      </c>
      <c r="E495" s="3" t="str">
        <v>Thörigen</v>
      </c>
      <c r="G495" s="19">
        <v>1788</v>
      </c>
      <c r="H495" s="19" t="s">
        <v>4539</v>
      </c>
    </row>
    <row r="496" spans="1:8" x14ac:dyDescent="0.2">
      <c r="A496" s="3">
        <v>3313</v>
      </c>
      <c r="B496" s="3" t="s">
        <v>512</v>
      </c>
      <c r="C496" s="3" t="s">
        <v>509</v>
      </c>
      <c r="D496" s="3" t="s">
        <v>309</v>
      </c>
      <c r="E496" s="3" t="str">
        <v>Walliswil bei Niederbipp</v>
      </c>
      <c r="G496" s="19">
        <v>1789</v>
      </c>
      <c r="H496" s="19" t="s">
        <v>4539</v>
      </c>
    </row>
    <row r="497" spans="1:8" x14ac:dyDescent="0.2">
      <c r="A497" s="3">
        <v>3314</v>
      </c>
      <c r="B497" s="3" t="s">
        <v>513</v>
      </c>
      <c r="C497" s="3" t="s">
        <v>509</v>
      </c>
      <c r="D497" s="3" t="s">
        <v>309</v>
      </c>
      <c r="E497" s="3" t="str">
        <v>Walliswil bei Wangen</v>
      </c>
      <c r="G497" s="19">
        <v>1791</v>
      </c>
      <c r="H497" s="19" t="s">
        <v>4536</v>
      </c>
    </row>
    <row r="498" spans="1:8" x14ac:dyDescent="0.2">
      <c r="A498" s="3">
        <v>3317</v>
      </c>
      <c r="B498" s="3" t="s">
        <v>514</v>
      </c>
      <c r="C498" s="3" t="s">
        <v>509</v>
      </c>
      <c r="D498" s="3" t="s">
        <v>309</v>
      </c>
      <c r="E498" s="3" t="str">
        <v>Wangen an der Aare</v>
      </c>
      <c r="G498" s="19">
        <v>1792</v>
      </c>
      <c r="H498" s="19" t="s">
        <v>4536</v>
      </c>
    </row>
    <row r="499" spans="1:8" x14ac:dyDescent="0.2">
      <c r="A499" s="3">
        <v>3317</v>
      </c>
      <c r="B499" s="3" t="s">
        <v>515</v>
      </c>
      <c r="C499" s="3" t="s">
        <v>509</v>
      </c>
      <c r="D499" s="3" t="s">
        <v>309</v>
      </c>
      <c r="E499" s="3" t="str">
        <v>Wangenried</v>
      </c>
      <c r="G499" s="19">
        <v>1793</v>
      </c>
      <c r="H499" s="19" t="s">
        <v>4539</v>
      </c>
    </row>
    <row r="500" spans="1:8" x14ac:dyDescent="0.2">
      <c r="A500" s="3">
        <v>3303</v>
      </c>
      <c r="B500" s="3" t="s">
        <v>516</v>
      </c>
      <c r="C500" s="3" t="s">
        <v>516</v>
      </c>
      <c r="D500" s="3" t="s">
        <v>309</v>
      </c>
      <c r="E500" s="3" t="str">
        <v>Wiedlisbach</v>
      </c>
      <c r="G500" s="19">
        <v>1794</v>
      </c>
      <c r="H500" s="19" t="s">
        <v>4539</v>
      </c>
    </row>
    <row r="501" spans="1:8" x14ac:dyDescent="0.2">
      <c r="A501" s="3">
        <v>3303</v>
      </c>
      <c r="B501" s="3" t="s">
        <v>517</v>
      </c>
      <c r="C501" s="3" t="s">
        <v>516</v>
      </c>
      <c r="D501" s="3" t="s">
        <v>309</v>
      </c>
      <c r="E501" s="3" t="str">
        <v>Doppleschwand</v>
      </c>
      <c r="G501" s="19">
        <v>1795</v>
      </c>
      <c r="H501" s="19" t="s">
        <v>4539</v>
      </c>
    </row>
    <row r="502" spans="1:8" x14ac:dyDescent="0.2">
      <c r="A502" s="3">
        <v>3303</v>
      </c>
      <c r="B502" s="3" t="s">
        <v>518</v>
      </c>
      <c r="C502" s="3" t="s">
        <v>516</v>
      </c>
      <c r="D502" s="3" t="s">
        <v>309</v>
      </c>
      <c r="E502" s="3" t="str">
        <v>Entlebuch</v>
      </c>
      <c r="G502" s="19">
        <v>1796</v>
      </c>
      <c r="H502" s="19" t="s">
        <v>4539</v>
      </c>
    </row>
    <row r="503" spans="1:8" x14ac:dyDescent="0.2">
      <c r="A503" s="3">
        <v>3305</v>
      </c>
      <c r="B503" s="3" t="s">
        <v>519</v>
      </c>
      <c r="C503" s="3" t="s">
        <v>516</v>
      </c>
      <c r="D503" s="3" t="s">
        <v>309</v>
      </c>
      <c r="E503" s="3" t="str">
        <v>Flühli</v>
      </c>
      <c r="G503" s="19">
        <v>1797</v>
      </c>
      <c r="H503" s="19" t="s">
        <v>4539</v>
      </c>
    </row>
    <row r="504" spans="1:8" x14ac:dyDescent="0.2">
      <c r="A504" s="3">
        <v>3305</v>
      </c>
      <c r="B504" s="3" t="s">
        <v>520</v>
      </c>
      <c r="C504" s="3" t="s">
        <v>520</v>
      </c>
      <c r="D504" s="3" t="s">
        <v>309</v>
      </c>
      <c r="E504" s="3" t="str">
        <v>Hasle (LU)</v>
      </c>
      <c r="G504" s="19">
        <v>1800</v>
      </c>
      <c r="H504" s="19" t="s">
        <v>4535</v>
      </c>
    </row>
    <row r="505" spans="1:8" x14ac:dyDescent="0.2">
      <c r="A505" s="3">
        <v>3322</v>
      </c>
      <c r="B505" s="3" t="s">
        <v>521</v>
      </c>
      <c r="C505" s="3" t="s">
        <v>521</v>
      </c>
      <c r="D505" s="3" t="s">
        <v>309</v>
      </c>
      <c r="E505" s="3" t="str">
        <v>Romoos</v>
      </c>
      <c r="G505" s="19">
        <v>1801</v>
      </c>
      <c r="H505" s="19" t="s">
        <v>4535</v>
      </c>
    </row>
    <row r="506" spans="1:8" x14ac:dyDescent="0.2">
      <c r="A506" s="3">
        <v>3302</v>
      </c>
      <c r="B506" s="3" t="s">
        <v>522</v>
      </c>
      <c r="C506" s="3" t="s">
        <v>522</v>
      </c>
      <c r="D506" s="3" t="s">
        <v>309</v>
      </c>
      <c r="E506" s="3" t="str">
        <v>Schüpfheim</v>
      </c>
      <c r="G506" s="19">
        <v>1802</v>
      </c>
      <c r="H506" s="19" t="s">
        <v>4535</v>
      </c>
    </row>
    <row r="507" spans="1:8" x14ac:dyDescent="0.2">
      <c r="A507" s="3">
        <v>3053</v>
      </c>
      <c r="B507" s="3" t="s">
        <v>523</v>
      </c>
      <c r="C507" s="3" t="s">
        <v>523</v>
      </c>
      <c r="D507" s="3" t="s">
        <v>309</v>
      </c>
      <c r="E507" s="3" t="str">
        <v>Werthenstein</v>
      </c>
      <c r="G507" s="19">
        <v>1803</v>
      </c>
      <c r="H507" s="19" t="s">
        <v>4535</v>
      </c>
    </row>
    <row r="508" spans="1:8" x14ac:dyDescent="0.2">
      <c r="A508" s="3">
        <v>3322</v>
      </c>
      <c r="B508" s="3" t="s">
        <v>524</v>
      </c>
      <c r="C508" s="3" t="s">
        <v>524</v>
      </c>
      <c r="D508" s="3" t="s">
        <v>309</v>
      </c>
      <c r="E508" s="3" t="str">
        <v>Escholzmatt-Marbach</v>
      </c>
      <c r="G508" s="19">
        <v>1804</v>
      </c>
      <c r="H508" s="19" t="s">
        <v>4535</v>
      </c>
    </row>
    <row r="509" spans="1:8" x14ac:dyDescent="0.2">
      <c r="A509" s="3">
        <v>3427</v>
      </c>
      <c r="B509" s="3" t="s">
        <v>525</v>
      </c>
      <c r="C509" s="3" t="s">
        <v>525</v>
      </c>
      <c r="D509" s="3" t="s">
        <v>309</v>
      </c>
      <c r="E509" s="3" t="str">
        <v>Aesch (LU)</v>
      </c>
      <c r="G509" s="19">
        <v>1805</v>
      </c>
      <c r="H509" s="19" t="s">
        <v>4535</v>
      </c>
    </row>
    <row r="510" spans="1:8" x14ac:dyDescent="0.2">
      <c r="A510" s="3">
        <v>3053</v>
      </c>
      <c r="B510" s="3" t="s">
        <v>526</v>
      </c>
      <c r="C510" s="3" t="s">
        <v>526</v>
      </c>
      <c r="D510" s="3" t="s">
        <v>309</v>
      </c>
      <c r="E510" s="3" t="str">
        <v>Ballwil</v>
      </c>
      <c r="G510" s="19">
        <v>1806</v>
      </c>
      <c r="H510" s="19" t="s">
        <v>4535</v>
      </c>
    </row>
    <row r="511" spans="1:8" x14ac:dyDescent="0.2">
      <c r="A511" s="3">
        <v>3428</v>
      </c>
      <c r="B511" s="3" t="s">
        <v>527</v>
      </c>
      <c r="C511" s="3" t="s">
        <v>528</v>
      </c>
      <c r="D511" s="3" t="s">
        <v>309</v>
      </c>
      <c r="E511" s="3" t="str">
        <v>Emmen</v>
      </c>
      <c r="G511" s="19">
        <v>1807</v>
      </c>
      <c r="H511" s="19" t="s">
        <v>4535</v>
      </c>
    </row>
    <row r="512" spans="1:8" x14ac:dyDescent="0.2">
      <c r="A512" s="3">
        <v>4564</v>
      </c>
      <c r="B512" s="3" t="s">
        <v>529</v>
      </c>
      <c r="C512" s="3" t="s">
        <v>529</v>
      </c>
      <c r="D512" s="3" t="s">
        <v>309</v>
      </c>
      <c r="E512" s="3" t="str">
        <v>Ermensee</v>
      </c>
      <c r="G512" s="19">
        <v>1808</v>
      </c>
      <c r="H512" s="19" t="s">
        <v>4535</v>
      </c>
    </row>
    <row r="513" spans="1:8" x14ac:dyDescent="0.2">
      <c r="A513" s="3">
        <v>3303</v>
      </c>
      <c r="B513" s="3" t="s">
        <v>530</v>
      </c>
      <c r="C513" s="3" t="s">
        <v>531</v>
      </c>
      <c r="D513" s="3" t="s">
        <v>309</v>
      </c>
      <c r="E513" s="3" t="str">
        <v>Eschenbach (LU)</v>
      </c>
      <c r="G513" s="19">
        <v>1809</v>
      </c>
      <c r="H513" s="19" t="s">
        <v>4535</v>
      </c>
    </row>
    <row r="514" spans="1:8" x14ac:dyDescent="0.2">
      <c r="A514" s="3">
        <v>3715</v>
      </c>
      <c r="B514" s="3" t="s">
        <v>532</v>
      </c>
      <c r="C514" s="3" t="s">
        <v>532</v>
      </c>
      <c r="D514" s="3" t="s">
        <v>309</v>
      </c>
      <c r="E514" s="3" t="str">
        <v>Hitzkirch</v>
      </c>
      <c r="G514" s="19">
        <v>1814</v>
      </c>
      <c r="H514" s="19" t="s">
        <v>4535</v>
      </c>
    </row>
    <row r="515" spans="1:8" x14ac:dyDescent="0.2">
      <c r="A515" s="3">
        <v>3703</v>
      </c>
      <c r="B515" s="3" t="s">
        <v>533</v>
      </c>
      <c r="C515" s="3" t="s">
        <v>534</v>
      </c>
      <c r="D515" s="3" t="s">
        <v>309</v>
      </c>
      <c r="E515" s="3" t="str">
        <v>Hochdorf</v>
      </c>
      <c r="G515" s="19">
        <v>1815</v>
      </c>
      <c r="H515" s="19" t="s">
        <v>4535</v>
      </c>
    </row>
    <row r="516" spans="1:8" x14ac:dyDescent="0.2">
      <c r="A516" s="3">
        <v>3703</v>
      </c>
      <c r="B516" s="3" t="s">
        <v>535</v>
      </c>
      <c r="C516" s="3" t="s">
        <v>534</v>
      </c>
      <c r="D516" s="3" t="s">
        <v>309</v>
      </c>
      <c r="E516" s="3" t="str">
        <v>Hohenrain</v>
      </c>
      <c r="G516" s="19">
        <v>1816</v>
      </c>
      <c r="H516" s="19" t="s">
        <v>4535</v>
      </c>
    </row>
    <row r="517" spans="1:8" x14ac:dyDescent="0.2">
      <c r="A517" s="3">
        <v>3711</v>
      </c>
      <c r="B517" s="3" t="s">
        <v>536</v>
      </c>
      <c r="C517" s="3" t="s">
        <v>534</v>
      </c>
      <c r="D517" s="3" t="s">
        <v>309</v>
      </c>
      <c r="E517" s="3" t="str">
        <v>Inwil</v>
      </c>
      <c r="G517" s="19">
        <v>1817</v>
      </c>
      <c r="H517" s="19" t="s">
        <v>4535</v>
      </c>
    </row>
    <row r="518" spans="1:8" x14ac:dyDescent="0.2">
      <c r="A518" s="3">
        <v>3714</v>
      </c>
      <c r="B518" s="3" t="s">
        <v>537</v>
      </c>
      <c r="C518" s="3" t="s">
        <v>537</v>
      </c>
      <c r="D518" s="3" t="s">
        <v>309</v>
      </c>
      <c r="E518" s="3" t="str">
        <v>Rain</v>
      </c>
      <c r="G518" s="19">
        <v>1820</v>
      </c>
      <c r="H518" s="19" t="s">
        <v>4535</v>
      </c>
    </row>
    <row r="519" spans="1:8" x14ac:dyDescent="0.2">
      <c r="A519" s="3">
        <v>3724</v>
      </c>
      <c r="B519" s="3" t="s">
        <v>538</v>
      </c>
      <c r="C519" s="3" t="s">
        <v>537</v>
      </c>
      <c r="D519" s="3" t="s">
        <v>309</v>
      </c>
      <c r="E519" s="3" t="str">
        <v>Römerswil</v>
      </c>
      <c r="G519" s="19">
        <v>1822</v>
      </c>
      <c r="H519" s="19" t="s">
        <v>4535</v>
      </c>
    </row>
    <row r="520" spans="1:8" x14ac:dyDescent="0.2">
      <c r="A520" s="3">
        <v>3725</v>
      </c>
      <c r="B520" s="3" t="s">
        <v>539</v>
      </c>
      <c r="C520" s="3" t="s">
        <v>537</v>
      </c>
      <c r="D520" s="3" t="s">
        <v>309</v>
      </c>
      <c r="E520" s="3" t="str">
        <v>Rothenburg</v>
      </c>
      <c r="G520" s="19">
        <v>1823</v>
      </c>
      <c r="H520" s="19" t="s">
        <v>4535</v>
      </c>
    </row>
    <row r="521" spans="1:8" x14ac:dyDescent="0.2">
      <c r="A521" s="3">
        <v>3716</v>
      </c>
      <c r="B521" s="3" t="s">
        <v>540</v>
      </c>
      <c r="C521" s="3" t="s">
        <v>540</v>
      </c>
      <c r="D521" s="3" t="s">
        <v>309</v>
      </c>
      <c r="E521" s="3" t="str">
        <v>Schongau</v>
      </c>
      <c r="G521" s="19">
        <v>1824</v>
      </c>
      <c r="H521" s="19" t="s">
        <v>4535</v>
      </c>
    </row>
    <row r="522" spans="1:8" x14ac:dyDescent="0.2">
      <c r="A522" s="3">
        <v>3717</v>
      </c>
      <c r="B522" s="3" t="s">
        <v>541</v>
      </c>
      <c r="C522" s="3" t="s">
        <v>540</v>
      </c>
      <c r="D522" s="3" t="s">
        <v>309</v>
      </c>
      <c r="E522" s="3" t="str">
        <v>Adligenswil</v>
      </c>
      <c r="G522" s="19">
        <v>1832</v>
      </c>
      <c r="H522" s="19" t="s">
        <v>4535</v>
      </c>
    </row>
    <row r="523" spans="1:8" x14ac:dyDescent="0.2">
      <c r="A523" s="3">
        <v>3718</v>
      </c>
      <c r="B523" s="3" t="s">
        <v>542</v>
      </c>
      <c r="C523" s="3" t="s">
        <v>542</v>
      </c>
      <c r="D523" s="3" t="s">
        <v>309</v>
      </c>
      <c r="E523" s="3" t="str">
        <v>Buchrain</v>
      </c>
      <c r="G523" s="19">
        <v>1833</v>
      </c>
      <c r="H523" s="19" t="s">
        <v>4535</v>
      </c>
    </row>
    <row r="524" spans="1:8" x14ac:dyDescent="0.2">
      <c r="A524" s="3">
        <v>3704</v>
      </c>
      <c r="B524" s="3" t="s">
        <v>543</v>
      </c>
      <c r="C524" s="3" t="s">
        <v>543</v>
      </c>
      <c r="D524" s="3" t="s">
        <v>309</v>
      </c>
      <c r="E524" s="3" t="str">
        <v>Dierikon</v>
      </c>
      <c r="G524" s="19">
        <v>1844</v>
      </c>
      <c r="H524" s="19" t="s">
        <v>4541</v>
      </c>
    </row>
    <row r="525" spans="1:8" x14ac:dyDescent="0.2">
      <c r="A525" s="3">
        <v>3711</v>
      </c>
      <c r="B525" s="3" t="s">
        <v>544</v>
      </c>
      <c r="C525" s="3" t="s">
        <v>545</v>
      </c>
      <c r="D525" s="3" t="s">
        <v>309</v>
      </c>
      <c r="E525" s="3" t="str">
        <v>Ebikon</v>
      </c>
      <c r="G525" s="19">
        <v>1845</v>
      </c>
      <c r="H525" s="19" t="s">
        <v>4541</v>
      </c>
    </row>
    <row r="526" spans="1:8" x14ac:dyDescent="0.2">
      <c r="A526" s="3">
        <v>3713</v>
      </c>
      <c r="B526" s="3" t="s">
        <v>545</v>
      </c>
      <c r="C526" s="3" t="s">
        <v>545</v>
      </c>
      <c r="D526" s="3" t="s">
        <v>309</v>
      </c>
      <c r="E526" s="3" t="str">
        <v>Gisikon</v>
      </c>
      <c r="G526" s="19">
        <v>1846</v>
      </c>
      <c r="H526" s="19" t="s">
        <v>4541</v>
      </c>
    </row>
    <row r="527" spans="1:8" x14ac:dyDescent="0.2">
      <c r="A527" s="3">
        <v>3714</v>
      </c>
      <c r="B527" s="3" t="s">
        <v>546</v>
      </c>
      <c r="C527" s="3" t="s">
        <v>545</v>
      </c>
      <c r="D527" s="3" t="s">
        <v>309</v>
      </c>
      <c r="E527" s="3" t="str">
        <v>Greppen</v>
      </c>
      <c r="G527" s="19">
        <v>1847</v>
      </c>
      <c r="H527" s="19" t="s">
        <v>4541</v>
      </c>
    </row>
    <row r="528" spans="1:8" x14ac:dyDescent="0.2">
      <c r="A528" s="3">
        <v>3722</v>
      </c>
      <c r="B528" s="3" t="s">
        <v>547</v>
      </c>
      <c r="C528" s="3" t="s">
        <v>545</v>
      </c>
      <c r="D528" s="3" t="s">
        <v>309</v>
      </c>
      <c r="E528" s="3" t="str">
        <v>Honau</v>
      </c>
      <c r="G528" s="19">
        <v>1852</v>
      </c>
      <c r="H528" s="19" t="s">
        <v>4541</v>
      </c>
    </row>
    <row r="529" spans="1:8" x14ac:dyDescent="0.2">
      <c r="A529" s="3">
        <v>3723</v>
      </c>
      <c r="B529" s="3" t="s">
        <v>548</v>
      </c>
      <c r="C529" s="3" t="s">
        <v>545</v>
      </c>
      <c r="D529" s="3" t="s">
        <v>309</v>
      </c>
      <c r="E529" s="3" t="str">
        <v>Horw</v>
      </c>
      <c r="G529" s="19">
        <v>1853</v>
      </c>
      <c r="H529" s="19" t="s">
        <v>4541</v>
      </c>
    </row>
    <row r="530" spans="1:8" x14ac:dyDescent="0.2">
      <c r="A530" s="3">
        <v>3800</v>
      </c>
      <c r="B530" s="3" t="s">
        <v>549</v>
      </c>
      <c r="C530" s="3" t="s">
        <v>550</v>
      </c>
      <c r="D530" s="3" t="s">
        <v>309</v>
      </c>
      <c r="E530" s="3" t="str">
        <v>Kriens</v>
      </c>
      <c r="G530" s="19">
        <v>1854</v>
      </c>
      <c r="H530" s="19" t="s">
        <v>4541</v>
      </c>
    </row>
    <row r="531" spans="1:8" x14ac:dyDescent="0.2">
      <c r="A531" s="3">
        <v>3803</v>
      </c>
      <c r="B531" s="3" t="s">
        <v>550</v>
      </c>
      <c r="C531" s="3" t="s">
        <v>550</v>
      </c>
      <c r="D531" s="3" t="s">
        <v>309</v>
      </c>
      <c r="E531" s="3" t="str">
        <v>Luzern</v>
      </c>
      <c r="G531" s="19">
        <v>1856</v>
      </c>
      <c r="H531" s="19" t="s">
        <v>4541</v>
      </c>
    </row>
    <row r="532" spans="1:8" x14ac:dyDescent="0.2">
      <c r="A532" s="3">
        <v>3806</v>
      </c>
      <c r="B532" s="3" t="s">
        <v>551</v>
      </c>
      <c r="C532" s="3" t="s">
        <v>552</v>
      </c>
      <c r="D532" s="3" t="s">
        <v>309</v>
      </c>
      <c r="E532" s="3" t="str">
        <v>Malters</v>
      </c>
      <c r="G532" s="19">
        <v>1860</v>
      </c>
      <c r="H532" s="19" t="s">
        <v>4541</v>
      </c>
    </row>
    <row r="533" spans="1:8" x14ac:dyDescent="0.2">
      <c r="A533" s="3">
        <v>3855</v>
      </c>
      <c r="B533" s="3" t="s">
        <v>553</v>
      </c>
      <c r="C533" s="3" t="s">
        <v>554</v>
      </c>
      <c r="D533" s="3" t="s">
        <v>309</v>
      </c>
      <c r="E533" s="3" t="str">
        <v>Meggen</v>
      </c>
      <c r="G533" s="19">
        <v>1862</v>
      </c>
      <c r="H533" s="19" t="s">
        <v>4540</v>
      </c>
    </row>
    <row r="534" spans="1:8" x14ac:dyDescent="0.2">
      <c r="A534" s="3">
        <v>3855</v>
      </c>
      <c r="B534" s="3" t="s">
        <v>555</v>
      </c>
      <c r="C534" s="3" t="s">
        <v>554</v>
      </c>
      <c r="D534" s="3" t="s">
        <v>309</v>
      </c>
      <c r="E534" s="3" t="str">
        <v>Meierskappel</v>
      </c>
      <c r="G534" s="19">
        <v>1863</v>
      </c>
      <c r="H534" s="19" t="s">
        <v>4541</v>
      </c>
    </row>
    <row r="535" spans="1:8" x14ac:dyDescent="0.2">
      <c r="A535" s="3">
        <v>3856</v>
      </c>
      <c r="B535" s="3" t="s">
        <v>556</v>
      </c>
      <c r="C535" s="3" t="s">
        <v>556</v>
      </c>
      <c r="D535" s="3" t="s">
        <v>309</v>
      </c>
      <c r="E535" s="3" t="str">
        <v>Root</v>
      </c>
      <c r="G535" s="19">
        <v>1864</v>
      </c>
      <c r="H535" s="19" t="s">
        <v>4541</v>
      </c>
    </row>
    <row r="536" spans="1:8" x14ac:dyDescent="0.2">
      <c r="A536" s="3">
        <v>3707</v>
      </c>
      <c r="B536" s="3" t="s">
        <v>557</v>
      </c>
      <c r="C536" s="3" t="s">
        <v>557</v>
      </c>
      <c r="D536" s="3" t="s">
        <v>309</v>
      </c>
      <c r="E536" s="3" t="str">
        <v>Schwarzenberg</v>
      </c>
      <c r="G536" s="19">
        <v>1865</v>
      </c>
      <c r="H536" s="19" t="s">
        <v>4541</v>
      </c>
    </row>
    <row r="537" spans="1:8" x14ac:dyDescent="0.2">
      <c r="A537" s="3">
        <v>3816</v>
      </c>
      <c r="B537" s="3" t="s">
        <v>558</v>
      </c>
      <c r="C537" s="3" t="s">
        <v>559</v>
      </c>
      <c r="D537" s="3" t="s">
        <v>309</v>
      </c>
      <c r="E537" s="3" t="str">
        <v>Udligenswil</v>
      </c>
      <c r="G537" s="19">
        <v>1866</v>
      </c>
      <c r="H537" s="19" t="s">
        <v>4541</v>
      </c>
    </row>
    <row r="538" spans="1:8" x14ac:dyDescent="0.2">
      <c r="A538" s="3">
        <v>3818</v>
      </c>
      <c r="B538" s="3" t="s">
        <v>559</v>
      </c>
      <c r="C538" s="3" t="s">
        <v>559</v>
      </c>
      <c r="D538" s="3" t="s">
        <v>309</v>
      </c>
      <c r="E538" s="3" t="str">
        <v>Vitznau</v>
      </c>
      <c r="G538" s="19">
        <v>1867</v>
      </c>
      <c r="H538" s="19" t="s">
        <v>4541</v>
      </c>
    </row>
    <row r="539" spans="1:8" x14ac:dyDescent="0.2">
      <c r="A539" s="3">
        <v>3814</v>
      </c>
      <c r="B539" s="3" t="s">
        <v>560</v>
      </c>
      <c r="C539" s="3" t="s">
        <v>560</v>
      </c>
      <c r="D539" s="3" t="s">
        <v>309</v>
      </c>
      <c r="E539" s="3" t="str">
        <v>Weggis</v>
      </c>
      <c r="G539" s="19">
        <v>1868</v>
      </c>
      <c r="H539" s="19" t="s">
        <v>4541</v>
      </c>
    </row>
    <row r="540" spans="1:8" x14ac:dyDescent="0.2">
      <c r="A540" s="3">
        <v>3812</v>
      </c>
      <c r="B540" s="3" t="s">
        <v>561</v>
      </c>
      <c r="C540" s="3" t="s">
        <v>562</v>
      </c>
      <c r="D540" s="3" t="s">
        <v>309</v>
      </c>
      <c r="E540" s="3" t="str">
        <v>Beromünster</v>
      </c>
      <c r="G540" s="19">
        <v>1869</v>
      </c>
      <c r="H540" s="19" t="s">
        <v>4541</v>
      </c>
    </row>
    <row r="541" spans="1:8" x14ac:dyDescent="0.2">
      <c r="A541" s="3">
        <v>3815</v>
      </c>
      <c r="B541" s="3" t="s">
        <v>563</v>
      </c>
      <c r="C541" s="3" t="s">
        <v>562</v>
      </c>
      <c r="D541" s="3" t="s">
        <v>309</v>
      </c>
      <c r="E541" s="3" t="str">
        <v>Büron</v>
      </c>
      <c r="G541" s="19">
        <v>1870</v>
      </c>
      <c r="H541" s="19" t="s">
        <v>4541</v>
      </c>
    </row>
    <row r="542" spans="1:8" x14ac:dyDescent="0.2">
      <c r="A542" s="3">
        <v>3815</v>
      </c>
      <c r="B542" s="3" t="s">
        <v>562</v>
      </c>
      <c r="C542" s="3" t="s">
        <v>562</v>
      </c>
      <c r="D542" s="3" t="s">
        <v>309</v>
      </c>
      <c r="E542" s="3" t="str">
        <v>Buttisholz</v>
      </c>
      <c r="G542" s="19">
        <v>1871</v>
      </c>
      <c r="H542" s="19" t="s">
        <v>4541</v>
      </c>
    </row>
    <row r="543" spans="1:8" x14ac:dyDescent="0.2">
      <c r="A543" s="3">
        <v>3804</v>
      </c>
      <c r="B543" s="3" t="s">
        <v>564</v>
      </c>
      <c r="C543" s="3" t="s">
        <v>564</v>
      </c>
      <c r="D543" s="3" t="s">
        <v>309</v>
      </c>
      <c r="E543" s="3" t="str">
        <v>Eich</v>
      </c>
      <c r="G543" s="19">
        <v>1872</v>
      </c>
      <c r="H543" s="19" t="s">
        <v>4541</v>
      </c>
    </row>
    <row r="544" spans="1:8" x14ac:dyDescent="0.2">
      <c r="A544" s="3">
        <v>3858</v>
      </c>
      <c r="B544" s="3" t="s">
        <v>565</v>
      </c>
      <c r="C544" s="3" t="s">
        <v>566</v>
      </c>
      <c r="D544" s="3" t="s">
        <v>309</v>
      </c>
      <c r="E544" s="3" t="str">
        <v>Geuensee</v>
      </c>
      <c r="G544" s="19">
        <v>1873</v>
      </c>
      <c r="H544" s="19" t="s">
        <v>4541</v>
      </c>
    </row>
    <row r="545" spans="1:8" x14ac:dyDescent="0.2">
      <c r="A545" s="3">
        <v>3800</v>
      </c>
      <c r="B545" s="3" t="s">
        <v>567</v>
      </c>
      <c r="C545" s="3" t="s">
        <v>567</v>
      </c>
      <c r="D545" s="3" t="s">
        <v>309</v>
      </c>
      <c r="E545" s="3" t="str">
        <v>Grosswangen</v>
      </c>
      <c r="G545" s="19">
        <v>1874</v>
      </c>
      <c r="H545" s="19" t="s">
        <v>4541</v>
      </c>
    </row>
    <row r="546" spans="1:8" x14ac:dyDescent="0.2">
      <c r="A546" s="3">
        <v>3807</v>
      </c>
      <c r="B546" s="3" t="s">
        <v>568</v>
      </c>
      <c r="C546" s="3" t="s">
        <v>568</v>
      </c>
      <c r="D546" s="3" t="s">
        <v>309</v>
      </c>
      <c r="E546" s="3" t="str">
        <v>Hildisrieden</v>
      </c>
      <c r="G546" s="19">
        <v>1875</v>
      </c>
      <c r="H546" s="19" t="s">
        <v>4541</v>
      </c>
    </row>
    <row r="547" spans="1:8" x14ac:dyDescent="0.2">
      <c r="A547" s="3">
        <v>3822</v>
      </c>
      <c r="B547" s="3" t="s">
        <v>569</v>
      </c>
      <c r="C547" s="3" t="s">
        <v>569</v>
      </c>
      <c r="D547" s="3" t="s">
        <v>309</v>
      </c>
      <c r="E547" s="3" t="str">
        <v>Knutwil</v>
      </c>
      <c r="G547" s="19">
        <v>1880</v>
      </c>
      <c r="H547" s="19" t="s">
        <v>4541</v>
      </c>
    </row>
    <row r="548" spans="1:8" x14ac:dyDescent="0.2">
      <c r="A548" s="3">
        <v>3822</v>
      </c>
      <c r="B548" s="3" t="s">
        <v>570</v>
      </c>
      <c r="C548" s="3" t="s">
        <v>569</v>
      </c>
      <c r="D548" s="3" t="s">
        <v>309</v>
      </c>
      <c r="E548" s="3" t="str">
        <v>Mauensee</v>
      </c>
      <c r="G548" s="19">
        <v>1882</v>
      </c>
      <c r="H548" s="19" t="s">
        <v>4541</v>
      </c>
    </row>
    <row r="549" spans="1:8" x14ac:dyDescent="0.2">
      <c r="A549" s="3">
        <v>3823</v>
      </c>
      <c r="B549" s="3" t="s">
        <v>571</v>
      </c>
      <c r="C549" s="3" t="s">
        <v>569</v>
      </c>
      <c r="D549" s="3" t="s">
        <v>309</v>
      </c>
      <c r="E549" s="3" t="str">
        <v>Neuenkirch</v>
      </c>
      <c r="G549" s="19">
        <v>1884</v>
      </c>
      <c r="H549" s="19" t="s">
        <v>4541</v>
      </c>
    </row>
    <row r="550" spans="1:8" x14ac:dyDescent="0.2">
      <c r="A550" s="3">
        <v>3823</v>
      </c>
      <c r="B550" s="3" t="s">
        <v>572</v>
      </c>
      <c r="C550" s="3" t="s">
        <v>569</v>
      </c>
      <c r="D550" s="3" t="s">
        <v>309</v>
      </c>
      <c r="E550" s="3" t="str">
        <v>Nottwil</v>
      </c>
      <c r="G550" s="19">
        <v>1885</v>
      </c>
      <c r="H550" s="19" t="s">
        <v>4541</v>
      </c>
    </row>
    <row r="551" spans="1:8" x14ac:dyDescent="0.2">
      <c r="A551" s="3">
        <v>3823</v>
      </c>
      <c r="B551" s="3" t="s">
        <v>573</v>
      </c>
      <c r="C551" s="3" t="s">
        <v>569</v>
      </c>
      <c r="D551" s="3" t="s">
        <v>309</v>
      </c>
      <c r="E551" s="3" t="str">
        <v>Oberkirch</v>
      </c>
      <c r="G551" s="19">
        <v>1890</v>
      </c>
      <c r="H551" s="19" t="s">
        <v>4541</v>
      </c>
    </row>
    <row r="552" spans="1:8" x14ac:dyDescent="0.2">
      <c r="A552" s="3">
        <v>3824</v>
      </c>
      <c r="B552" s="3" t="s">
        <v>574</v>
      </c>
      <c r="C552" s="3" t="s">
        <v>569</v>
      </c>
      <c r="D552" s="3" t="s">
        <v>309</v>
      </c>
      <c r="E552" s="3" t="str">
        <v>Rickenbach (LU)</v>
      </c>
      <c r="G552" s="19">
        <v>1891</v>
      </c>
      <c r="H552" s="19" t="s">
        <v>4541</v>
      </c>
    </row>
    <row r="553" spans="1:8" x14ac:dyDescent="0.2">
      <c r="A553" s="3">
        <v>3825</v>
      </c>
      <c r="B553" s="3" t="s">
        <v>575</v>
      </c>
      <c r="C553" s="3" t="s">
        <v>569</v>
      </c>
      <c r="D553" s="3" t="s">
        <v>309</v>
      </c>
      <c r="E553" s="3" t="str">
        <v>Ruswil</v>
      </c>
      <c r="G553" s="19">
        <v>1892</v>
      </c>
      <c r="H553" s="19" t="s">
        <v>4541</v>
      </c>
    </row>
    <row r="554" spans="1:8" x14ac:dyDescent="0.2">
      <c r="A554" s="3">
        <v>3826</v>
      </c>
      <c r="B554" s="3" t="s">
        <v>576</v>
      </c>
      <c r="C554" s="3" t="s">
        <v>569</v>
      </c>
      <c r="D554" s="3" t="s">
        <v>309</v>
      </c>
      <c r="E554" s="3" t="str">
        <v>Schenkon</v>
      </c>
      <c r="G554" s="19">
        <v>1893</v>
      </c>
      <c r="H554" s="19" t="s">
        <v>4541</v>
      </c>
    </row>
    <row r="555" spans="1:8" x14ac:dyDescent="0.2">
      <c r="A555" s="3">
        <v>3706</v>
      </c>
      <c r="B555" s="3" t="s">
        <v>577</v>
      </c>
      <c r="C555" s="3" t="s">
        <v>577</v>
      </c>
      <c r="D555" s="3" t="s">
        <v>309</v>
      </c>
      <c r="E555" s="3" t="str">
        <v>Schlierbach</v>
      </c>
      <c r="G555" s="19">
        <v>1895</v>
      </c>
      <c r="H555" s="19" t="s">
        <v>4541</v>
      </c>
    </row>
    <row r="556" spans="1:8" x14ac:dyDescent="0.2">
      <c r="A556" s="3">
        <v>3816</v>
      </c>
      <c r="B556" s="3" t="s">
        <v>578</v>
      </c>
      <c r="C556" s="3" t="s">
        <v>578</v>
      </c>
      <c r="D556" s="3" t="s">
        <v>309</v>
      </c>
      <c r="E556" s="3" t="str">
        <v>Sempach</v>
      </c>
      <c r="G556" s="19">
        <v>1896</v>
      </c>
      <c r="H556" s="19" t="s">
        <v>4541</v>
      </c>
    </row>
    <row r="557" spans="1:8" x14ac:dyDescent="0.2">
      <c r="A557" s="3">
        <v>3800</v>
      </c>
      <c r="B557" s="3" t="s">
        <v>579</v>
      </c>
      <c r="C557" s="3" t="s">
        <v>580</v>
      </c>
      <c r="D557" s="3" t="s">
        <v>309</v>
      </c>
      <c r="E557" s="3" t="str">
        <v>Sursee</v>
      </c>
      <c r="G557" s="19">
        <v>1897</v>
      </c>
      <c r="H557" s="19" t="s">
        <v>4541</v>
      </c>
    </row>
    <row r="558" spans="1:8" x14ac:dyDescent="0.2">
      <c r="A558" s="3">
        <v>3853</v>
      </c>
      <c r="B558" s="3" t="s">
        <v>581</v>
      </c>
      <c r="C558" s="3" t="s">
        <v>582</v>
      </c>
      <c r="D558" s="3" t="s">
        <v>309</v>
      </c>
      <c r="E558" s="3" t="str">
        <v>Triengen</v>
      </c>
      <c r="G558" s="19">
        <v>1898</v>
      </c>
      <c r="H558" s="19" t="s">
        <v>4541</v>
      </c>
    </row>
    <row r="559" spans="1:8" x14ac:dyDescent="0.2">
      <c r="A559" s="3">
        <v>3854</v>
      </c>
      <c r="B559" s="3" t="s">
        <v>583</v>
      </c>
      <c r="C559" s="3" t="s">
        <v>583</v>
      </c>
      <c r="D559" s="3" t="s">
        <v>309</v>
      </c>
      <c r="E559" s="3" t="str">
        <v>Wolhusen</v>
      </c>
      <c r="G559" s="19">
        <v>1899</v>
      </c>
      <c r="H559" s="19" t="s">
        <v>4541</v>
      </c>
    </row>
    <row r="560" spans="1:8" x14ac:dyDescent="0.2">
      <c r="A560" s="3">
        <v>3805</v>
      </c>
      <c r="B560" s="3" t="s">
        <v>584</v>
      </c>
      <c r="C560" s="3" t="s">
        <v>585</v>
      </c>
      <c r="D560" s="3" t="s">
        <v>309</v>
      </c>
      <c r="E560" s="3" t="str">
        <v>Alberswil</v>
      </c>
      <c r="G560" s="19">
        <v>1902</v>
      </c>
      <c r="H560" s="19" t="s">
        <v>4543</v>
      </c>
    </row>
    <row r="561" spans="1:8" x14ac:dyDescent="0.2">
      <c r="A561" s="3">
        <v>3852</v>
      </c>
      <c r="B561" s="3" t="s">
        <v>586</v>
      </c>
      <c r="C561" s="3" t="s">
        <v>585</v>
      </c>
      <c r="D561" s="3" t="s">
        <v>309</v>
      </c>
      <c r="E561" s="3" t="str">
        <v>Altbüron</v>
      </c>
      <c r="G561" s="19">
        <v>1903</v>
      </c>
      <c r="H561" s="19" t="s">
        <v>4543</v>
      </c>
    </row>
    <row r="562" spans="1:8" x14ac:dyDescent="0.2">
      <c r="A562" s="3">
        <v>3813</v>
      </c>
      <c r="B562" s="3" t="s">
        <v>587</v>
      </c>
      <c r="C562" s="3" t="s">
        <v>587</v>
      </c>
      <c r="D562" s="3" t="s">
        <v>309</v>
      </c>
      <c r="E562" s="3" t="str">
        <v>Altishofen</v>
      </c>
      <c r="G562" s="19">
        <v>1904</v>
      </c>
      <c r="H562" s="19" t="s">
        <v>4543</v>
      </c>
    </row>
    <row r="563" spans="1:8" x14ac:dyDescent="0.2">
      <c r="A563" s="3">
        <v>3855</v>
      </c>
      <c r="B563" s="3" t="s">
        <v>588</v>
      </c>
      <c r="C563" s="3" t="s">
        <v>589</v>
      </c>
      <c r="D563" s="3" t="s">
        <v>309</v>
      </c>
      <c r="E563" s="3" t="str">
        <v>Dagmersellen</v>
      </c>
      <c r="G563" s="19">
        <v>1905</v>
      </c>
      <c r="H563" s="19" t="s">
        <v>4543</v>
      </c>
    </row>
    <row r="564" spans="1:8" x14ac:dyDescent="0.2">
      <c r="A564" s="3">
        <v>3800</v>
      </c>
      <c r="B564" s="3" t="s">
        <v>590</v>
      </c>
      <c r="C564" s="3" t="s">
        <v>590</v>
      </c>
      <c r="D564" s="3" t="s">
        <v>309</v>
      </c>
      <c r="E564" s="3" t="str">
        <v>Egolzwil</v>
      </c>
      <c r="G564" s="19">
        <v>1906</v>
      </c>
      <c r="H564" s="19" t="s">
        <v>4543</v>
      </c>
    </row>
    <row r="565" spans="1:8" x14ac:dyDescent="0.2">
      <c r="A565" s="3">
        <v>3812</v>
      </c>
      <c r="B565" s="3" t="s">
        <v>561</v>
      </c>
      <c r="C565" s="3" t="s">
        <v>561</v>
      </c>
      <c r="D565" s="3" t="s">
        <v>309</v>
      </c>
      <c r="E565" s="3" t="str">
        <v>Ettiswil</v>
      </c>
      <c r="G565" s="19">
        <v>1907</v>
      </c>
      <c r="H565" s="19" t="s">
        <v>4543</v>
      </c>
    </row>
    <row r="566" spans="1:8" x14ac:dyDescent="0.2">
      <c r="A566" s="3">
        <v>3508</v>
      </c>
      <c r="B566" s="3" t="s">
        <v>591</v>
      </c>
      <c r="C566" s="3" t="s">
        <v>592</v>
      </c>
      <c r="D566" s="3" t="s">
        <v>309</v>
      </c>
      <c r="E566" s="3" t="str">
        <v>Fischbach</v>
      </c>
      <c r="G566" s="19">
        <v>1908</v>
      </c>
      <c r="H566" s="19" t="s">
        <v>4543</v>
      </c>
    </row>
    <row r="567" spans="1:8" x14ac:dyDescent="0.2">
      <c r="A567" s="3">
        <v>3507</v>
      </c>
      <c r="B567" s="3" t="s">
        <v>593</v>
      </c>
      <c r="C567" s="3" t="s">
        <v>593</v>
      </c>
      <c r="D567" s="3" t="s">
        <v>309</v>
      </c>
      <c r="E567" s="3" t="str">
        <v>Grossdietwil</v>
      </c>
      <c r="G567" s="19">
        <v>1911</v>
      </c>
      <c r="H567" s="19" t="s">
        <v>4543</v>
      </c>
    </row>
    <row r="568" spans="1:8" x14ac:dyDescent="0.2">
      <c r="A568" s="3">
        <v>3533</v>
      </c>
      <c r="B568" s="3" t="s">
        <v>594</v>
      </c>
      <c r="C568" s="3" t="s">
        <v>594</v>
      </c>
      <c r="D568" s="3" t="s">
        <v>309</v>
      </c>
      <c r="E568" s="3" t="str">
        <v>Hergiswil bei Willisau</v>
      </c>
      <c r="G568" s="19">
        <v>1912</v>
      </c>
      <c r="H568" s="19" t="s">
        <v>4543</v>
      </c>
    </row>
    <row r="569" spans="1:8" x14ac:dyDescent="0.2">
      <c r="A569" s="3">
        <v>3671</v>
      </c>
      <c r="B569" s="3" t="s">
        <v>595</v>
      </c>
      <c r="C569" s="3" t="s">
        <v>595</v>
      </c>
      <c r="D569" s="3" t="s">
        <v>309</v>
      </c>
      <c r="E569" s="3" t="str">
        <v>Luthern</v>
      </c>
      <c r="G569" s="19">
        <v>1913</v>
      </c>
      <c r="H569" s="19" t="s">
        <v>4543</v>
      </c>
    </row>
    <row r="570" spans="1:8" x14ac:dyDescent="0.2">
      <c r="A570" s="3">
        <v>3510</v>
      </c>
      <c r="B570" s="3" t="s">
        <v>596</v>
      </c>
      <c r="C570" s="3" t="s">
        <v>596</v>
      </c>
      <c r="D570" s="3" t="s">
        <v>309</v>
      </c>
      <c r="E570" s="3" t="str">
        <v>Menznau</v>
      </c>
      <c r="G570" s="19">
        <v>1914</v>
      </c>
      <c r="H570" s="19" t="s">
        <v>4543</v>
      </c>
    </row>
    <row r="571" spans="1:8" x14ac:dyDescent="0.2">
      <c r="A571" s="3">
        <v>3082</v>
      </c>
      <c r="B571" s="3" t="s">
        <v>597</v>
      </c>
      <c r="C571" s="3" t="s">
        <v>598</v>
      </c>
      <c r="D571" s="3" t="s">
        <v>309</v>
      </c>
      <c r="E571" s="3" t="str">
        <v>Nebikon</v>
      </c>
      <c r="G571" s="19">
        <v>1918</v>
      </c>
      <c r="H571" s="19" t="s">
        <v>4544</v>
      </c>
    </row>
    <row r="572" spans="1:8" x14ac:dyDescent="0.2">
      <c r="A572" s="3">
        <v>3506</v>
      </c>
      <c r="B572" s="3" t="s">
        <v>598</v>
      </c>
      <c r="C572" s="3" t="s">
        <v>598</v>
      </c>
      <c r="D572" s="3" t="s">
        <v>309</v>
      </c>
      <c r="E572" s="3" t="str">
        <v>Pfaffnau</v>
      </c>
      <c r="G572" s="19">
        <v>1920</v>
      </c>
      <c r="H572" s="19" t="s">
        <v>4543</v>
      </c>
    </row>
    <row r="573" spans="1:8" x14ac:dyDescent="0.2">
      <c r="A573" s="3">
        <v>3510</v>
      </c>
      <c r="B573" s="3" t="s">
        <v>599</v>
      </c>
      <c r="C573" s="3" t="s">
        <v>599</v>
      </c>
      <c r="D573" s="3" t="s">
        <v>309</v>
      </c>
      <c r="E573" s="3" t="str">
        <v>Reiden</v>
      </c>
      <c r="G573" s="19">
        <v>1921</v>
      </c>
      <c r="H573" s="19" t="s">
        <v>4543</v>
      </c>
    </row>
    <row r="574" spans="1:8" x14ac:dyDescent="0.2">
      <c r="A574" s="3">
        <v>3671</v>
      </c>
      <c r="B574" s="3" t="s">
        <v>600</v>
      </c>
      <c r="C574" s="3" t="s">
        <v>600</v>
      </c>
      <c r="D574" s="3" t="s">
        <v>309</v>
      </c>
      <c r="E574" s="3" t="str">
        <v>Roggliswil</v>
      </c>
      <c r="G574" s="19">
        <v>1922</v>
      </c>
      <c r="H574" s="19" t="s">
        <v>4543</v>
      </c>
    </row>
    <row r="575" spans="1:8" x14ac:dyDescent="0.2">
      <c r="A575" s="3">
        <v>3629</v>
      </c>
      <c r="B575" s="3" t="s">
        <v>601</v>
      </c>
      <c r="C575" s="3" t="s">
        <v>601</v>
      </c>
      <c r="D575" s="3" t="s">
        <v>309</v>
      </c>
      <c r="E575" s="3" t="str">
        <v>Schötz</v>
      </c>
      <c r="G575" s="19">
        <v>1923</v>
      </c>
      <c r="H575" s="19" t="s">
        <v>4543</v>
      </c>
    </row>
    <row r="576" spans="1:8" x14ac:dyDescent="0.2">
      <c r="A576" s="3">
        <v>3503</v>
      </c>
      <c r="B576" s="3" t="s">
        <v>602</v>
      </c>
      <c r="C576" s="3" t="s">
        <v>603</v>
      </c>
      <c r="D576" s="3" t="s">
        <v>309</v>
      </c>
      <c r="E576" s="3" t="str">
        <v>Ufhusen</v>
      </c>
      <c r="G576" s="19">
        <v>1925</v>
      </c>
      <c r="H576" s="19" t="s">
        <v>4543</v>
      </c>
    </row>
    <row r="577" spans="1:8" x14ac:dyDescent="0.2">
      <c r="A577" s="3">
        <v>3510</v>
      </c>
      <c r="B577" s="3" t="s">
        <v>603</v>
      </c>
      <c r="C577" s="3" t="s">
        <v>603</v>
      </c>
      <c r="D577" s="3" t="s">
        <v>309</v>
      </c>
      <c r="E577" s="3" t="str">
        <v>Wauwil</v>
      </c>
      <c r="G577" s="19">
        <v>1926</v>
      </c>
      <c r="H577" s="19" t="s">
        <v>4543</v>
      </c>
    </row>
    <row r="578" spans="1:8" x14ac:dyDescent="0.2">
      <c r="A578" s="3">
        <v>3434</v>
      </c>
      <c r="B578" s="3" t="s">
        <v>604</v>
      </c>
      <c r="C578" s="3" t="s">
        <v>605</v>
      </c>
      <c r="D578" s="3" t="s">
        <v>309</v>
      </c>
      <c r="E578" s="3" t="str">
        <v>Wikon</v>
      </c>
      <c r="G578" s="19">
        <v>1927</v>
      </c>
      <c r="H578" s="19" t="s">
        <v>4543</v>
      </c>
    </row>
    <row r="579" spans="1:8" x14ac:dyDescent="0.2">
      <c r="A579" s="3">
        <v>3434</v>
      </c>
      <c r="B579" s="3" t="s">
        <v>605</v>
      </c>
      <c r="C579" s="3" t="s">
        <v>605</v>
      </c>
      <c r="D579" s="3" t="s">
        <v>309</v>
      </c>
      <c r="E579" s="3" t="str">
        <v>Zell (LU)</v>
      </c>
      <c r="G579" s="19">
        <v>1928</v>
      </c>
      <c r="H579" s="19" t="s">
        <v>4543</v>
      </c>
    </row>
    <row r="580" spans="1:8" x14ac:dyDescent="0.2">
      <c r="A580" s="3">
        <v>3673</v>
      </c>
      <c r="B580" s="3" t="s">
        <v>606</v>
      </c>
      <c r="C580" s="3" t="s">
        <v>606</v>
      </c>
      <c r="D580" s="3" t="s">
        <v>309</v>
      </c>
      <c r="E580" s="3" t="str">
        <v>Willisau</v>
      </c>
      <c r="G580" s="19">
        <v>1929</v>
      </c>
      <c r="H580" s="19" t="s">
        <v>4543</v>
      </c>
    </row>
    <row r="581" spans="1:8" x14ac:dyDescent="0.2">
      <c r="A581" s="3">
        <v>3532</v>
      </c>
      <c r="B581" s="3" t="s">
        <v>607</v>
      </c>
      <c r="C581" s="3" t="s">
        <v>607</v>
      </c>
      <c r="D581" s="3" t="s">
        <v>309</v>
      </c>
      <c r="E581" s="3" t="str">
        <v>Altdorf (UR)</v>
      </c>
      <c r="G581" s="19">
        <v>1932</v>
      </c>
      <c r="H581" s="19" t="s">
        <v>4543</v>
      </c>
    </row>
    <row r="582" spans="1:8" x14ac:dyDescent="0.2">
      <c r="A582" s="3">
        <v>3083</v>
      </c>
      <c r="B582" s="3" t="s">
        <v>608</v>
      </c>
      <c r="C582" s="3" t="s">
        <v>609</v>
      </c>
      <c r="D582" s="3" t="s">
        <v>309</v>
      </c>
      <c r="E582" s="3" t="str">
        <v>Andermatt</v>
      </c>
      <c r="G582" s="19">
        <v>1933</v>
      </c>
      <c r="H582" s="19" t="s">
        <v>4543</v>
      </c>
    </row>
    <row r="583" spans="1:8" x14ac:dyDescent="0.2">
      <c r="A583" s="3">
        <v>3110</v>
      </c>
      <c r="B583" s="3" t="s">
        <v>609</v>
      </c>
      <c r="C583" s="3" t="s">
        <v>609</v>
      </c>
      <c r="D583" s="3" t="s">
        <v>309</v>
      </c>
      <c r="E583" s="3" t="str">
        <v>Attinghausen</v>
      </c>
      <c r="G583" s="19">
        <v>1934</v>
      </c>
      <c r="H583" s="19" t="s">
        <v>4543</v>
      </c>
    </row>
    <row r="584" spans="1:8" x14ac:dyDescent="0.2">
      <c r="A584" s="3">
        <v>3111</v>
      </c>
      <c r="B584" s="3" t="s">
        <v>610</v>
      </c>
      <c r="C584" s="3" t="s">
        <v>609</v>
      </c>
      <c r="D584" s="3" t="s">
        <v>309</v>
      </c>
      <c r="E584" s="3" t="str">
        <v>Bürglen (UR)</v>
      </c>
      <c r="G584" s="19">
        <v>1936</v>
      </c>
      <c r="H584" s="19" t="s">
        <v>4544</v>
      </c>
    </row>
    <row r="585" spans="1:8" x14ac:dyDescent="0.2">
      <c r="A585" s="3">
        <v>3504</v>
      </c>
      <c r="B585" s="3" t="s">
        <v>611</v>
      </c>
      <c r="C585" s="3" t="s">
        <v>611</v>
      </c>
      <c r="D585" s="3" t="s">
        <v>309</v>
      </c>
      <c r="E585" s="3" t="str">
        <v>Erstfeld</v>
      </c>
      <c r="G585" s="19">
        <v>1937</v>
      </c>
      <c r="H585" s="19" t="s">
        <v>4543</v>
      </c>
    </row>
    <row r="586" spans="1:8" x14ac:dyDescent="0.2">
      <c r="A586" s="3">
        <v>3672</v>
      </c>
      <c r="B586" s="3" t="s">
        <v>612</v>
      </c>
      <c r="C586" s="3" t="s">
        <v>612</v>
      </c>
      <c r="D586" s="3" t="s">
        <v>309</v>
      </c>
      <c r="E586" s="3" t="str">
        <v>Flüelen</v>
      </c>
      <c r="G586" s="19">
        <v>1938</v>
      </c>
      <c r="H586" s="19" t="s">
        <v>4544</v>
      </c>
    </row>
    <row r="587" spans="1:8" x14ac:dyDescent="0.2">
      <c r="A587" s="3">
        <v>3672</v>
      </c>
      <c r="B587" s="3" t="s">
        <v>613</v>
      </c>
      <c r="C587" s="3" t="s">
        <v>612</v>
      </c>
      <c r="D587" s="3" t="s">
        <v>309</v>
      </c>
      <c r="E587" s="3" t="str">
        <v>Göschenen</v>
      </c>
      <c r="G587" s="19">
        <v>1941</v>
      </c>
      <c r="H587" s="19" t="s">
        <v>4543</v>
      </c>
    </row>
    <row r="588" spans="1:8" x14ac:dyDescent="0.2">
      <c r="A588" s="3">
        <v>3674</v>
      </c>
      <c r="B588" s="3" t="s">
        <v>614</v>
      </c>
      <c r="C588" s="3" t="s">
        <v>612</v>
      </c>
      <c r="D588" s="3" t="s">
        <v>309</v>
      </c>
      <c r="E588" s="3" t="str">
        <v>Gurtnellen</v>
      </c>
      <c r="G588" s="19">
        <v>1942</v>
      </c>
      <c r="H588" s="19" t="s">
        <v>4543</v>
      </c>
    </row>
    <row r="589" spans="1:8" x14ac:dyDescent="0.2">
      <c r="A589" s="3">
        <v>3531</v>
      </c>
      <c r="B589" s="3" t="s">
        <v>615</v>
      </c>
      <c r="C589" s="3" t="s">
        <v>615</v>
      </c>
      <c r="D589" s="3" t="s">
        <v>309</v>
      </c>
      <c r="E589" s="3" t="str">
        <v>Hospental</v>
      </c>
      <c r="G589" s="19">
        <v>1943</v>
      </c>
      <c r="H589" s="19" t="s">
        <v>4543</v>
      </c>
    </row>
    <row r="590" spans="1:8" x14ac:dyDescent="0.2">
      <c r="A590" s="3">
        <v>3629</v>
      </c>
      <c r="B590" s="3" t="s">
        <v>616</v>
      </c>
      <c r="C590" s="3" t="s">
        <v>616</v>
      </c>
      <c r="D590" s="3" t="s">
        <v>309</v>
      </c>
      <c r="E590" s="3" t="str">
        <v>Isenthal</v>
      </c>
      <c r="G590" s="19">
        <v>1944</v>
      </c>
      <c r="H590" s="19" t="s">
        <v>4544</v>
      </c>
    </row>
    <row r="591" spans="1:8" x14ac:dyDescent="0.2">
      <c r="A591" s="3">
        <v>3113</v>
      </c>
      <c r="B591" s="3" t="s">
        <v>617</v>
      </c>
      <c r="C591" s="3" t="s">
        <v>617</v>
      </c>
      <c r="D591" s="3" t="s">
        <v>309</v>
      </c>
      <c r="E591" s="3" t="str">
        <v>Realp</v>
      </c>
      <c r="G591" s="19">
        <v>1945</v>
      </c>
      <c r="H591" s="19" t="s">
        <v>4543</v>
      </c>
    </row>
    <row r="592" spans="1:8" x14ac:dyDescent="0.2">
      <c r="A592" s="3">
        <v>3512</v>
      </c>
      <c r="B592" s="3" t="s">
        <v>618</v>
      </c>
      <c r="C592" s="3" t="s">
        <v>618</v>
      </c>
      <c r="D592" s="3" t="s">
        <v>309</v>
      </c>
      <c r="E592" s="3" t="str">
        <v>Schattdorf</v>
      </c>
      <c r="G592" s="19">
        <v>1946</v>
      </c>
      <c r="H592" s="19" t="s">
        <v>4544</v>
      </c>
    </row>
    <row r="593" spans="1:8" x14ac:dyDescent="0.2">
      <c r="A593" s="3">
        <v>3513</v>
      </c>
      <c r="B593" s="3" t="s">
        <v>619</v>
      </c>
      <c r="C593" s="3" t="s">
        <v>618</v>
      </c>
      <c r="D593" s="3" t="s">
        <v>309</v>
      </c>
      <c r="E593" s="3" t="str">
        <v>Seedorf (UR)</v>
      </c>
      <c r="G593" s="19">
        <v>1947</v>
      </c>
      <c r="H593" s="19" t="s">
        <v>4543</v>
      </c>
    </row>
    <row r="594" spans="1:8" x14ac:dyDescent="0.2">
      <c r="A594" s="3">
        <v>3075</v>
      </c>
      <c r="B594" s="3" t="s">
        <v>620</v>
      </c>
      <c r="C594" s="3" t="s">
        <v>621</v>
      </c>
      <c r="D594" s="3" t="s">
        <v>309</v>
      </c>
      <c r="E594" s="3" t="str">
        <v>Seelisberg</v>
      </c>
      <c r="G594" s="19">
        <v>1948</v>
      </c>
      <c r="H594" s="19" t="s">
        <v>4543</v>
      </c>
    </row>
    <row r="595" spans="1:8" x14ac:dyDescent="0.2">
      <c r="A595" s="3">
        <v>3075</v>
      </c>
      <c r="B595" s="3" t="s">
        <v>622</v>
      </c>
      <c r="C595" s="3" t="s">
        <v>621</v>
      </c>
      <c r="D595" s="3" t="s">
        <v>309</v>
      </c>
      <c r="E595" s="3" t="str">
        <v>Silenen</v>
      </c>
      <c r="G595" s="19">
        <v>1950</v>
      </c>
      <c r="H595" s="19" t="s">
        <v>4543</v>
      </c>
    </row>
    <row r="596" spans="1:8" x14ac:dyDescent="0.2">
      <c r="A596" s="3">
        <v>3076</v>
      </c>
      <c r="B596" s="3" t="s">
        <v>621</v>
      </c>
      <c r="C596" s="3" t="s">
        <v>621</v>
      </c>
      <c r="D596" s="3" t="s">
        <v>309</v>
      </c>
      <c r="E596" s="3" t="str">
        <v>Sisikon</v>
      </c>
      <c r="G596" s="19">
        <v>1955</v>
      </c>
      <c r="H596" s="19" t="s">
        <v>4543</v>
      </c>
    </row>
    <row r="597" spans="1:8" x14ac:dyDescent="0.2">
      <c r="A597" s="3">
        <v>3077</v>
      </c>
      <c r="B597" s="3" t="s">
        <v>623</v>
      </c>
      <c r="C597" s="3" t="s">
        <v>621</v>
      </c>
      <c r="D597" s="3" t="s">
        <v>309</v>
      </c>
      <c r="E597" s="3" t="str">
        <v>Spiringen</v>
      </c>
      <c r="G597" s="19">
        <v>1957</v>
      </c>
      <c r="H597" s="19" t="s">
        <v>4543</v>
      </c>
    </row>
    <row r="598" spans="1:8" x14ac:dyDescent="0.2">
      <c r="A598" s="3">
        <v>3078</v>
      </c>
      <c r="B598" s="3" t="s">
        <v>624</v>
      </c>
      <c r="C598" s="3" t="s">
        <v>621</v>
      </c>
      <c r="D598" s="3" t="s">
        <v>309</v>
      </c>
      <c r="E598" s="3" t="str">
        <v>Unterschächen</v>
      </c>
      <c r="G598" s="19">
        <v>1958</v>
      </c>
      <c r="H598" s="19" t="s">
        <v>4543</v>
      </c>
    </row>
    <row r="599" spans="1:8" x14ac:dyDescent="0.2">
      <c r="A599" s="3">
        <v>3532</v>
      </c>
      <c r="B599" s="3" t="s">
        <v>625</v>
      </c>
      <c r="C599" s="3" t="s">
        <v>625</v>
      </c>
      <c r="D599" s="3" t="s">
        <v>309</v>
      </c>
      <c r="E599" s="3" t="str">
        <v>Wassen</v>
      </c>
      <c r="G599" s="19">
        <v>1961</v>
      </c>
      <c r="H599" s="19" t="s">
        <v>4544</v>
      </c>
    </row>
    <row r="600" spans="1:8" x14ac:dyDescent="0.2">
      <c r="A600" s="3">
        <v>3504</v>
      </c>
      <c r="B600" s="3" t="s">
        <v>626</v>
      </c>
      <c r="C600" s="3" t="s">
        <v>626</v>
      </c>
      <c r="D600" s="3" t="s">
        <v>309</v>
      </c>
      <c r="E600" s="3" t="str">
        <v>Einsiedeln</v>
      </c>
      <c r="G600" s="19">
        <v>1962</v>
      </c>
      <c r="H600" s="19" t="s">
        <v>4543</v>
      </c>
    </row>
    <row r="601" spans="1:8" x14ac:dyDescent="0.2">
      <c r="A601" s="3">
        <v>3112</v>
      </c>
      <c r="B601" s="3" t="s">
        <v>627</v>
      </c>
      <c r="C601" s="3" t="s">
        <v>628</v>
      </c>
      <c r="D601" s="3" t="s">
        <v>309</v>
      </c>
      <c r="E601" s="3" t="str">
        <v>Gersau</v>
      </c>
      <c r="G601" s="19">
        <v>1963</v>
      </c>
      <c r="H601" s="19" t="s">
        <v>4543</v>
      </c>
    </row>
    <row r="602" spans="1:8" x14ac:dyDescent="0.2">
      <c r="A602" s="3">
        <v>3114</v>
      </c>
      <c r="B602" s="3" t="s">
        <v>629</v>
      </c>
      <c r="C602" s="3" t="s">
        <v>629</v>
      </c>
      <c r="D602" s="3" t="s">
        <v>309</v>
      </c>
      <c r="E602" s="3" t="str">
        <v>Feusisberg</v>
      </c>
      <c r="G602" s="19">
        <v>1964</v>
      </c>
      <c r="H602" s="19" t="s">
        <v>4543</v>
      </c>
    </row>
    <row r="603" spans="1:8" x14ac:dyDescent="0.2">
      <c r="A603" s="3">
        <v>3206</v>
      </c>
      <c r="B603" s="3" t="s">
        <v>630</v>
      </c>
      <c r="C603" s="3" t="s">
        <v>631</v>
      </c>
      <c r="D603" s="3" t="s">
        <v>309</v>
      </c>
      <c r="E603" s="3" t="str">
        <v>Freienbach</v>
      </c>
      <c r="G603" s="19">
        <v>1965</v>
      </c>
      <c r="H603" s="19" t="s">
        <v>4543</v>
      </c>
    </row>
    <row r="604" spans="1:8" x14ac:dyDescent="0.2">
      <c r="A604" s="3">
        <v>3206</v>
      </c>
      <c r="B604" s="3" t="s">
        <v>631</v>
      </c>
      <c r="C604" s="3" t="s">
        <v>631</v>
      </c>
      <c r="D604" s="3" t="s">
        <v>309</v>
      </c>
      <c r="E604" s="3" t="str">
        <v>Wollerau</v>
      </c>
      <c r="G604" s="19">
        <v>1966</v>
      </c>
      <c r="H604" s="19" t="s">
        <v>4543</v>
      </c>
    </row>
    <row r="605" spans="1:8" x14ac:dyDescent="0.2">
      <c r="A605" s="3">
        <v>3206</v>
      </c>
      <c r="B605" s="3" t="s">
        <v>632</v>
      </c>
      <c r="C605" s="3" t="s">
        <v>631</v>
      </c>
      <c r="D605" s="3" t="s">
        <v>309</v>
      </c>
      <c r="E605" s="3" t="str">
        <v>Küssnacht (SZ)</v>
      </c>
      <c r="G605" s="19">
        <v>1967</v>
      </c>
      <c r="H605" s="19" t="s">
        <v>4543</v>
      </c>
    </row>
    <row r="606" spans="1:8" x14ac:dyDescent="0.2">
      <c r="A606" s="3">
        <v>3206</v>
      </c>
      <c r="B606" s="3" t="s">
        <v>633</v>
      </c>
      <c r="C606" s="3" t="s">
        <v>631</v>
      </c>
      <c r="D606" s="3" t="s">
        <v>309</v>
      </c>
      <c r="E606" s="3" t="str">
        <v>Altendorf</v>
      </c>
      <c r="G606" s="19">
        <v>1968</v>
      </c>
      <c r="H606" s="19" t="s">
        <v>4544</v>
      </c>
    </row>
    <row r="607" spans="1:8" x14ac:dyDescent="0.2">
      <c r="A607" s="3">
        <v>3202</v>
      </c>
      <c r="B607" s="3" t="s">
        <v>634</v>
      </c>
      <c r="C607" s="3" t="s">
        <v>634</v>
      </c>
      <c r="D607" s="3" t="s">
        <v>309</v>
      </c>
      <c r="E607" s="3" t="str">
        <v>Galgenen</v>
      </c>
      <c r="G607" s="19">
        <v>1969</v>
      </c>
      <c r="H607" s="19" t="s">
        <v>4544</v>
      </c>
    </row>
    <row r="608" spans="1:8" x14ac:dyDescent="0.2">
      <c r="A608" s="3">
        <v>3208</v>
      </c>
      <c r="B608" s="3" t="s">
        <v>635</v>
      </c>
      <c r="C608" s="3" t="s">
        <v>635</v>
      </c>
      <c r="D608" s="3" t="s">
        <v>309</v>
      </c>
      <c r="E608" s="3" t="str">
        <v>Innerthal</v>
      </c>
      <c r="G608" s="19">
        <v>1971</v>
      </c>
      <c r="H608" s="19" t="s">
        <v>4543</v>
      </c>
    </row>
    <row r="609" spans="1:8" x14ac:dyDescent="0.2">
      <c r="A609" s="3">
        <v>3179</v>
      </c>
      <c r="B609" s="3" t="s">
        <v>636</v>
      </c>
      <c r="C609" s="3" t="s">
        <v>636</v>
      </c>
      <c r="D609" s="3" t="s">
        <v>309</v>
      </c>
      <c r="E609" s="3" t="str">
        <v>Lachen</v>
      </c>
      <c r="G609" s="19">
        <v>1972</v>
      </c>
      <c r="H609" s="19" t="s">
        <v>4544</v>
      </c>
    </row>
    <row r="610" spans="1:8" x14ac:dyDescent="0.2">
      <c r="A610" s="3">
        <v>3177</v>
      </c>
      <c r="B610" s="3" t="s">
        <v>637</v>
      </c>
      <c r="C610" s="3" t="s">
        <v>638</v>
      </c>
      <c r="D610" s="3" t="s">
        <v>309</v>
      </c>
      <c r="E610" s="3" t="str">
        <v>Reichenburg</v>
      </c>
      <c r="G610" s="19">
        <v>1973</v>
      </c>
      <c r="H610" s="19" t="s">
        <v>4544</v>
      </c>
    </row>
    <row r="611" spans="1:8" x14ac:dyDescent="0.2">
      <c r="A611" s="3">
        <v>3203</v>
      </c>
      <c r="B611" s="3" t="s">
        <v>639</v>
      </c>
      <c r="C611" s="3" t="s">
        <v>639</v>
      </c>
      <c r="D611" s="3" t="s">
        <v>309</v>
      </c>
      <c r="E611" s="3" t="str">
        <v>Schübelbach</v>
      </c>
      <c r="G611" s="19">
        <v>1974</v>
      </c>
      <c r="H611" s="19" t="s">
        <v>4543</v>
      </c>
    </row>
    <row r="612" spans="1:8" x14ac:dyDescent="0.2">
      <c r="A612" s="3">
        <v>3204</v>
      </c>
      <c r="B612" s="3" t="s">
        <v>640</v>
      </c>
      <c r="C612" s="3" t="s">
        <v>639</v>
      </c>
      <c r="D612" s="3" t="s">
        <v>309</v>
      </c>
      <c r="E612" s="3" t="str">
        <v>Tuggen</v>
      </c>
      <c r="G612" s="19">
        <v>1975</v>
      </c>
      <c r="H612" s="19" t="s">
        <v>4543</v>
      </c>
    </row>
    <row r="613" spans="1:8" x14ac:dyDescent="0.2">
      <c r="A613" s="3">
        <v>3205</v>
      </c>
      <c r="B613" s="3" t="s">
        <v>641</v>
      </c>
      <c r="C613" s="3" t="s">
        <v>639</v>
      </c>
      <c r="D613" s="3" t="s">
        <v>309</v>
      </c>
      <c r="E613" s="3" t="str">
        <v>Vorderthal</v>
      </c>
      <c r="G613" s="19">
        <v>1976</v>
      </c>
      <c r="H613" s="19" t="s">
        <v>4543</v>
      </c>
    </row>
    <row r="614" spans="1:8" x14ac:dyDescent="0.2">
      <c r="A614" s="3">
        <v>1797</v>
      </c>
      <c r="B614" s="3" t="s">
        <v>642</v>
      </c>
      <c r="C614" s="3" t="s">
        <v>642</v>
      </c>
      <c r="D614" s="3" t="s">
        <v>309</v>
      </c>
      <c r="E614" s="3" t="str">
        <v>Wangen (SZ)</v>
      </c>
      <c r="G614" s="19">
        <v>1977</v>
      </c>
      <c r="H614" s="19" t="s">
        <v>4544</v>
      </c>
    </row>
    <row r="615" spans="1:8" x14ac:dyDescent="0.2">
      <c r="A615" s="3">
        <v>3176</v>
      </c>
      <c r="B615" s="3" t="s">
        <v>643</v>
      </c>
      <c r="C615" s="3" t="s">
        <v>643</v>
      </c>
      <c r="D615" s="3" t="s">
        <v>309</v>
      </c>
      <c r="E615" s="3" t="str">
        <v>Alpthal</v>
      </c>
      <c r="G615" s="19">
        <v>1978</v>
      </c>
      <c r="H615" s="19" t="s">
        <v>4544</v>
      </c>
    </row>
    <row r="616" spans="1:8" x14ac:dyDescent="0.2">
      <c r="A616" s="3">
        <v>3207</v>
      </c>
      <c r="B616" s="3" t="s">
        <v>644</v>
      </c>
      <c r="C616" s="3" t="s">
        <v>644</v>
      </c>
      <c r="D616" s="3" t="s">
        <v>309</v>
      </c>
      <c r="E616" s="3" t="str">
        <v>Arth</v>
      </c>
      <c r="G616" s="19">
        <v>1981</v>
      </c>
      <c r="H616" s="19" t="s">
        <v>4543</v>
      </c>
    </row>
    <row r="617" spans="1:8" x14ac:dyDescent="0.2">
      <c r="A617" s="3">
        <v>2744</v>
      </c>
      <c r="B617" s="3" t="s">
        <v>645</v>
      </c>
      <c r="C617" s="3" t="s">
        <v>645</v>
      </c>
      <c r="D617" s="3" t="s">
        <v>309</v>
      </c>
      <c r="E617" s="3" t="str">
        <v>Illgau</v>
      </c>
      <c r="G617" s="19">
        <v>1982</v>
      </c>
      <c r="H617" s="19" t="s">
        <v>4543</v>
      </c>
    </row>
    <row r="618" spans="1:8" x14ac:dyDescent="0.2">
      <c r="A618" s="3">
        <v>2735</v>
      </c>
      <c r="B618" s="3" t="s">
        <v>646</v>
      </c>
      <c r="C618" s="3" t="s">
        <v>646</v>
      </c>
      <c r="D618" s="3" t="s">
        <v>309</v>
      </c>
      <c r="E618" s="3" t="str">
        <v>Ingenbohl</v>
      </c>
      <c r="G618" s="19">
        <v>1983</v>
      </c>
      <c r="H618" s="19" t="s">
        <v>4543</v>
      </c>
    </row>
    <row r="619" spans="1:8" x14ac:dyDescent="0.2">
      <c r="A619" s="3">
        <v>2747</v>
      </c>
      <c r="B619" s="3" t="s">
        <v>647</v>
      </c>
      <c r="C619" s="3" t="s">
        <v>648</v>
      </c>
      <c r="D619" s="3" t="s">
        <v>309</v>
      </c>
      <c r="E619" s="3" t="str">
        <v>Lauerz</v>
      </c>
      <c r="G619" s="19">
        <v>1984</v>
      </c>
      <c r="H619" s="19" t="s">
        <v>4544</v>
      </c>
    </row>
    <row r="620" spans="1:8" x14ac:dyDescent="0.2">
      <c r="A620" s="3">
        <v>2738</v>
      </c>
      <c r="B620" s="3" t="s">
        <v>649</v>
      </c>
      <c r="C620" s="3" t="s">
        <v>649</v>
      </c>
      <c r="D620" s="3" t="s">
        <v>309</v>
      </c>
      <c r="E620" s="3" t="str">
        <v>Morschach</v>
      </c>
      <c r="G620" s="19">
        <v>1985</v>
      </c>
      <c r="H620" s="19" t="s">
        <v>4544</v>
      </c>
    </row>
    <row r="621" spans="1:8" x14ac:dyDescent="0.2">
      <c r="A621" s="3">
        <v>2746</v>
      </c>
      <c r="B621" s="3" t="s">
        <v>650</v>
      </c>
      <c r="C621" s="3" t="s">
        <v>650</v>
      </c>
      <c r="D621" s="3" t="s">
        <v>309</v>
      </c>
      <c r="E621" s="3" t="str">
        <v>Muotathal</v>
      </c>
      <c r="G621" s="19">
        <v>1986</v>
      </c>
      <c r="H621" s="19" t="s">
        <v>4545</v>
      </c>
    </row>
    <row r="622" spans="1:8" x14ac:dyDescent="0.2">
      <c r="A622" s="3">
        <v>2743</v>
      </c>
      <c r="B622" s="3" t="s">
        <v>651</v>
      </c>
      <c r="C622" s="3" t="s">
        <v>651</v>
      </c>
      <c r="D622" s="3" t="s">
        <v>309</v>
      </c>
      <c r="E622" s="3" t="str">
        <v>Oberiberg</v>
      </c>
      <c r="G622" s="19">
        <v>1987</v>
      </c>
      <c r="H622" s="19" t="s">
        <v>4543</v>
      </c>
    </row>
    <row r="623" spans="1:8" x14ac:dyDescent="0.2">
      <c r="A623" s="3">
        <v>2745</v>
      </c>
      <c r="B623" s="3" t="s">
        <v>652</v>
      </c>
      <c r="C623" s="3" t="s">
        <v>652</v>
      </c>
      <c r="D623" s="3" t="s">
        <v>309</v>
      </c>
      <c r="E623" s="3" t="str">
        <v>Riemenstalden</v>
      </c>
      <c r="G623" s="19">
        <v>1988</v>
      </c>
      <c r="H623" s="19" t="s">
        <v>4544</v>
      </c>
    </row>
    <row r="624" spans="1:8" x14ac:dyDescent="0.2">
      <c r="A624" s="3">
        <v>2732</v>
      </c>
      <c r="B624" s="3" t="s">
        <v>653</v>
      </c>
      <c r="C624" s="3" t="s">
        <v>653</v>
      </c>
      <c r="D624" s="3" t="s">
        <v>309</v>
      </c>
      <c r="E624" s="3" t="str">
        <v>Rothenthurm</v>
      </c>
      <c r="G624" s="19">
        <v>1991</v>
      </c>
      <c r="H624" s="19" t="s">
        <v>4543</v>
      </c>
    </row>
    <row r="625" spans="1:8" x14ac:dyDescent="0.2">
      <c r="A625" s="3">
        <v>2740</v>
      </c>
      <c r="B625" s="3" t="s">
        <v>654</v>
      </c>
      <c r="C625" s="3" t="s">
        <v>654</v>
      </c>
      <c r="D625" s="3" t="s">
        <v>309</v>
      </c>
      <c r="E625" s="3" t="str">
        <v>Sattel</v>
      </c>
      <c r="G625" s="19">
        <v>1992</v>
      </c>
      <c r="H625" s="19" t="s">
        <v>4543</v>
      </c>
    </row>
    <row r="626" spans="1:8" x14ac:dyDescent="0.2">
      <c r="A626" s="3">
        <v>2742</v>
      </c>
      <c r="B626" s="3" t="s">
        <v>655</v>
      </c>
      <c r="C626" s="3" t="s">
        <v>655</v>
      </c>
      <c r="D626" s="3" t="s">
        <v>309</v>
      </c>
      <c r="E626" s="3" t="str">
        <v>Schwyz</v>
      </c>
      <c r="G626" s="19">
        <v>1993</v>
      </c>
      <c r="H626" s="19" t="s">
        <v>4543</v>
      </c>
    </row>
    <row r="627" spans="1:8" x14ac:dyDescent="0.2">
      <c r="A627" s="3">
        <v>2732</v>
      </c>
      <c r="B627" s="3" t="s">
        <v>656</v>
      </c>
      <c r="C627" s="3" t="s">
        <v>656</v>
      </c>
      <c r="D627" s="3" t="s">
        <v>309</v>
      </c>
      <c r="E627" s="3" t="str">
        <v>Steinen</v>
      </c>
      <c r="G627" s="19">
        <v>1994</v>
      </c>
      <c r="H627" s="19" t="s">
        <v>4543</v>
      </c>
    </row>
    <row r="628" spans="1:8" x14ac:dyDescent="0.2">
      <c r="A628" s="3">
        <v>2762</v>
      </c>
      <c r="B628" s="3" t="s">
        <v>657</v>
      </c>
      <c r="C628" s="3" t="s">
        <v>658</v>
      </c>
      <c r="D628" s="3" t="s">
        <v>309</v>
      </c>
      <c r="E628" s="3" t="str">
        <v>Steinerberg</v>
      </c>
      <c r="G628" s="19">
        <v>1996</v>
      </c>
      <c r="H628" s="19" t="s">
        <v>4543</v>
      </c>
    </row>
    <row r="629" spans="1:8" x14ac:dyDescent="0.2">
      <c r="A629" s="3">
        <v>2712</v>
      </c>
      <c r="B629" s="3" t="s">
        <v>659</v>
      </c>
      <c r="C629" s="3" t="s">
        <v>660</v>
      </c>
      <c r="D629" s="3" t="s">
        <v>309</v>
      </c>
      <c r="E629" s="3" t="str">
        <v>Unteriberg</v>
      </c>
      <c r="G629" s="19">
        <v>1997</v>
      </c>
      <c r="H629" s="19" t="s">
        <v>4543</v>
      </c>
    </row>
    <row r="630" spans="1:8" x14ac:dyDescent="0.2">
      <c r="A630" s="3">
        <v>2713</v>
      </c>
      <c r="B630" s="3" t="s">
        <v>661</v>
      </c>
      <c r="C630" s="3" t="s">
        <v>660</v>
      </c>
      <c r="D630" s="3" t="s">
        <v>309</v>
      </c>
      <c r="E630" s="3" t="str">
        <v>Alpnach</v>
      </c>
      <c r="G630" s="19">
        <v>2000</v>
      </c>
      <c r="H630" s="19" t="s">
        <v>4539</v>
      </c>
    </row>
    <row r="631" spans="1:8" x14ac:dyDescent="0.2">
      <c r="A631" s="3">
        <v>2732</v>
      </c>
      <c r="B631" s="3" t="s">
        <v>660</v>
      </c>
      <c r="C631" s="3" t="s">
        <v>660</v>
      </c>
      <c r="D631" s="3" t="s">
        <v>309</v>
      </c>
      <c r="E631" s="3" t="str">
        <v>Engelberg</v>
      </c>
      <c r="G631" s="19">
        <v>2012</v>
      </c>
      <c r="H631" s="19" t="s">
        <v>4539</v>
      </c>
    </row>
    <row r="632" spans="1:8" x14ac:dyDescent="0.2">
      <c r="A632" s="3">
        <v>2732</v>
      </c>
      <c r="B632" s="3" t="s">
        <v>662</v>
      </c>
      <c r="C632" s="3" t="s">
        <v>663</v>
      </c>
      <c r="D632" s="3" t="s">
        <v>309</v>
      </c>
      <c r="E632" s="3" t="str">
        <v>Giswil</v>
      </c>
      <c r="G632" s="19">
        <v>2013</v>
      </c>
      <c r="H632" s="19" t="s">
        <v>4539</v>
      </c>
    </row>
    <row r="633" spans="1:8" x14ac:dyDescent="0.2">
      <c r="A633" s="3">
        <v>2827</v>
      </c>
      <c r="B633" s="3" t="s">
        <v>664</v>
      </c>
      <c r="C633" s="3" t="s">
        <v>664</v>
      </c>
      <c r="D633" s="3" t="s">
        <v>309</v>
      </c>
      <c r="E633" s="3" t="str">
        <v>Kerns</v>
      </c>
      <c r="G633" s="19">
        <v>2014</v>
      </c>
      <c r="H633" s="19" t="s">
        <v>4539</v>
      </c>
    </row>
    <row r="634" spans="1:8" x14ac:dyDescent="0.2">
      <c r="A634" s="3">
        <v>2747</v>
      </c>
      <c r="B634" s="3" t="s">
        <v>665</v>
      </c>
      <c r="C634" s="3" t="s">
        <v>665</v>
      </c>
      <c r="D634" s="3" t="s">
        <v>309</v>
      </c>
      <c r="E634" s="3" t="str">
        <v>Lungern</v>
      </c>
      <c r="G634" s="19">
        <v>2015</v>
      </c>
      <c r="H634" s="19" t="s">
        <v>4539</v>
      </c>
    </row>
    <row r="635" spans="1:8" x14ac:dyDescent="0.2">
      <c r="A635" s="3">
        <v>2736</v>
      </c>
      <c r="B635" s="3" t="s">
        <v>666</v>
      </c>
      <c r="C635" s="3" t="s">
        <v>666</v>
      </c>
      <c r="D635" s="3" t="s">
        <v>309</v>
      </c>
      <c r="E635" s="3" t="str">
        <v>Sachseln</v>
      </c>
      <c r="G635" s="19">
        <v>2016</v>
      </c>
      <c r="H635" s="19" t="s">
        <v>4539</v>
      </c>
    </row>
    <row r="636" spans="1:8" x14ac:dyDescent="0.2">
      <c r="A636" s="3">
        <v>2710</v>
      </c>
      <c r="B636" s="3" t="s">
        <v>667</v>
      </c>
      <c r="C636" s="3" t="s">
        <v>667</v>
      </c>
      <c r="D636" s="3" t="s">
        <v>309</v>
      </c>
      <c r="E636" s="3" t="str">
        <v>Sarnen</v>
      </c>
      <c r="G636" s="19">
        <v>2017</v>
      </c>
      <c r="H636" s="19" t="s">
        <v>4539</v>
      </c>
    </row>
    <row r="637" spans="1:8" x14ac:dyDescent="0.2">
      <c r="A637" s="3">
        <v>2720</v>
      </c>
      <c r="B637" s="3" t="s">
        <v>668</v>
      </c>
      <c r="C637" s="3" t="s">
        <v>667</v>
      </c>
      <c r="D637" s="3" t="s">
        <v>309</v>
      </c>
      <c r="E637" s="3" t="str">
        <v>Beckenried</v>
      </c>
      <c r="G637" s="19">
        <v>2019</v>
      </c>
      <c r="H637" s="19" t="s">
        <v>4546</v>
      </c>
    </row>
    <row r="638" spans="1:8" x14ac:dyDescent="0.2">
      <c r="A638" s="3">
        <v>2717</v>
      </c>
      <c r="B638" s="3" t="s">
        <v>669</v>
      </c>
      <c r="C638" s="3" t="s">
        <v>669</v>
      </c>
      <c r="D638" s="3" t="s">
        <v>309</v>
      </c>
      <c r="E638" s="3" t="str">
        <v>Buochs</v>
      </c>
      <c r="G638" s="19">
        <v>2022</v>
      </c>
      <c r="H638" s="19" t="s">
        <v>4539</v>
      </c>
    </row>
    <row r="639" spans="1:8" x14ac:dyDescent="0.2">
      <c r="A639" s="3">
        <v>2715</v>
      </c>
      <c r="B639" s="3" t="s">
        <v>670</v>
      </c>
      <c r="C639" s="3" t="s">
        <v>671</v>
      </c>
      <c r="D639" s="3" t="s">
        <v>309</v>
      </c>
      <c r="E639" s="3" t="str">
        <v>Dallenwil</v>
      </c>
      <c r="G639" s="19">
        <v>2023</v>
      </c>
      <c r="H639" s="19" t="s">
        <v>4539</v>
      </c>
    </row>
    <row r="640" spans="1:8" x14ac:dyDescent="0.2">
      <c r="A640" s="3">
        <v>2715</v>
      </c>
      <c r="B640" s="3" t="s">
        <v>672</v>
      </c>
      <c r="C640" s="3" t="s">
        <v>671</v>
      </c>
      <c r="D640" s="3" t="s">
        <v>309</v>
      </c>
      <c r="E640" s="3" t="str">
        <v>Emmetten</v>
      </c>
      <c r="G640" s="19">
        <v>2024</v>
      </c>
      <c r="H640" s="19" t="s">
        <v>4539</v>
      </c>
    </row>
    <row r="641" spans="1:8" x14ac:dyDescent="0.2">
      <c r="A641" s="3">
        <v>2716</v>
      </c>
      <c r="B641" s="3" t="s">
        <v>673</v>
      </c>
      <c r="C641" s="3" t="s">
        <v>671</v>
      </c>
      <c r="D641" s="3" t="s">
        <v>309</v>
      </c>
      <c r="E641" s="3" t="str">
        <v>Ennetbürgen</v>
      </c>
      <c r="G641" s="19">
        <v>2025</v>
      </c>
      <c r="H641" s="19" t="s">
        <v>4539</v>
      </c>
    </row>
    <row r="642" spans="1:8" x14ac:dyDescent="0.2">
      <c r="A642" s="3">
        <v>2717</v>
      </c>
      <c r="B642" s="3" t="s">
        <v>674</v>
      </c>
      <c r="C642" s="3" t="s">
        <v>671</v>
      </c>
      <c r="D642" s="3" t="s">
        <v>309</v>
      </c>
      <c r="E642" s="3" t="str">
        <v>Ennetmoos</v>
      </c>
      <c r="G642" s="19">
        <v>2027</v>
      </c>
      <c r="H642" s="19" t="s">
        <v>4536</v>
      </c>
    </row>
    <row r="643" spans="1:8" x14ac:dyDescent="0.2">
      <c r="A643" s="3">
        <v>2748</v>
      </c>
      <c r="B643" s="3" t="s">
        <v>675</v>
      </c>
      <c r="C643" s="3" t="s">
        <v>671</v>
      </c>
      <c r="D643" s="3" t="s">
        <v>309</v>
      </c>
      <c r="E643" s="3" t="str">
        <v>Hergiswil (NW)</v>
      </c>
      <c r="G643" s="19">
        <v>2028</v>
      </c>
      <c r="H643" s="19" t="s">
        <v>4539</v>
      </c>
    </row>
    <row r="644" spans="1:8" x14ac:dyDescent="0.2">
      <c r="A644" s="3">
        <v>2748</v>
      </c>
      <c r="B644" s="3" t="s">
        <v>676</v>
      </c>
      <c r="C644" s="3" t="s">
        <v>671</v>
      </c>
      <c r="D644" s="3" t="s">
        <v>309</v>
      </c>
      <c r="E644" s="3" t="str">
        <v>Oberdorf (NW)</v>
      </c>
      <c r="G644" s="19">
        <v>2034</v>
      </c>
      <c r="H644" s="19" t="s">
        <v>4539</v>
      </c>
    </row>
    <row r="645" spans="1:8" x14ac:dyDescent="0.2">
      <c r="A645" s="3">
        <v>2733</v>
      </c>
      <c r="B645" s="3" t="s">
        <v>677</v>
      </c>
      <c r="C645" s="3" t="s">
        <v>678</v>
      </c>
      <c r="D645" s="3" t="s">
        <v>309</v>
      </c>
      <c r="E645" s="3" t="str">
        <v>Stans</v>
      </c>
      <c r="G645" s="19">
        <v>2035</v>
      </c>
      <c r="H645" s="19" t="s">
        <v>4539</v>
      </c>
    </row>
    <row r="646" spans="1:8" x14ac:dyDescent="0.2">
      <c r="A646" s="3">
        <v>2735</v>
      </c>
      <c r="B646" s="3" t="s">
        <v>679</v>
      </c>
      <c r="C646" s="3" t="s">
        <v>678</v>
      </c>
      <c r="D646" s="3" t="s">
        <v>309</v>
      </c>
      <c r="E646" s="3" t="str">
        <v>Stansstad</v>
      </c>
      <c r="G646" s="19">
        <v>2036</v>
      </c>
      <c r="H646" s="19" t="s">
        <v>4539</v>
      </c>
    </row>
    <row r="647" spans="1:8" x14ac:dyDescent="0.2">
      <c r="A647" s="3">
        <v>2735</v>
      </c>
      <c r="B647" s="3" t="s">
        <v>680</v>
      </c>
      <c r="C647" s="3" t="s">
        <v>678</v>
      </c>
      <c r="D647" s="3" t="s">
        <v>309</v>
      </c>
      <c r="E647" s="3" t="str">
        <v>Wolfenschiessen</v>
      </c>
      <c r="G647" s="19">
        <v>2037</v>
      </c>
      <c r="H647" s="19" t="s">
        <v>4546</v>
      </c>
    </row>
    <row r="648" spans="1:8" x14ac:dyDescent="0.2">
      <c r="A648" s="3">
        <v>2520</v>
      </c>
      <c r="B648" s="3" t="s">
        <v>681</v>
      </c>
      <c r="C648" s="3" t="s">
        <v>681</v>
      </c>
      <c r="D648" s="3" t="s">
        <v>309</v>
      </c>
      <c r="E648" s="3" t="str">
        <v>Glarus Nord</v>
      </c>
      <c r="G648" s="19">
        <v>2042</v>
      </c>
      <c r="H648" s="19" t="s">
        <v>4539</v>
      </c>
    </row>
    <row r="649" spans="1:8" x14ac:dyDescent="0.2">
      <c r="A649" s="3">
        <v>2518</v>
      </c>
      <c r="B649" s="3" t="s">
        <v>682</v>
      </c>
      <c r="C649" s="3" t="s">
        <v>682</v>
      </c>
      <c r="D649" s="3" t="s">
        <v>309</v>
      </c>
      <c r="E649" s="3" t="str">
        <v>Glarus Süd</v>
      </c>
      <c r="G649" s="19">
        <v>2043</v>
      </c>
      <c r="H649" s="19" t="s">
        <v>4546</v>
      </c>
    </row>
    <row r="650" spans="1:8" x14ac:dyDescent="0.2">
      <c r="A650" s="3">
        <v>2515</v>
      </c>
      <c r="B650" s="3" t="s">
        <v>683</v>
      </c>
      <c r="C650" s="3" t="s">
        <v>684</v>
      </c>
      <c r="D650" s="3" t="s">
        <v>309</v>
      </c>
      <c r="E650" s="3" t="str">
        <v>Glarus</v>
      </c>
      <c r="G650" s="19">
        <v>2046</v>
      </c>
      <c r="H650" s="19" t="s">
        <v>4546</v>
      </c>
    </row>
    <row r="651" spans="1:8" x14ac:dyDescent="0.2">
      <c r="A651" s="3">
        <v>2516</v>
      </c>
      <c r="B651" s="3" t="s">
        <v>685</v>
      </c>
      <c r="C651" s="3" t="s">
        <v>684</v>
      </c>
      <c r="D651" s="3" t="s">
        <v>309</v>
      </c>
      <c r="E651" s="3" t="str">
        <v>Baar</v>
      </c>
      <c r="G651" s="19">
        <v>2052</v>
      </c>
      <c r="H651" s="19" t="s">
        <v>4546</v>
      </c>
    </row>
    <row r="652" spans="1:8" x14ac:dyDescent="0.2">
      <c r="A652" s="3">
        <v>2517</v>
      </c>
      <c r="B652" s="3" t="s">
        <v>686</v>
      </c>
      <c r="C652" s="3" t="s">
        <v>684</v>
      </c>
      <c r="D652" s="3" t="s">
        <v>309</v>
      </c>
      <c r="E652" s="3" t="str">
        <v>Cham</v>
      </c>
      <c r="G652" s="19">
        <v>2053</v>
      </c>
      <c r="H652" s="19" t="s">
        <v>4546</v>
      </c>
    </row>
    <row r="653" spans="1:8" x14ac:dyDescent="0.2">
      <c r="A653" s="3">
        <v>2558</v>
      </c>
      <c r="B653" s="3" t="s">
        <v>687</v>
      </c>
      <c r="C653" s="3" t="s">
        <v>687</v>
      </c>
      <c r="D653" s="3" t="s">
        <v>309</v>
      </c>
      <c r="E653" s="3" t="str">
        <v>Hünenberg</v>
      </c>
      <c r="G653" s="19">
        <v>2054</v>
      </c>
      <c r="H653" s="19" t="s">
        <v>4546</v>
      </c>
    </row>
    <row r="654" spans="1:8" x14ac:dyDescent="0.2">
      <c r="A654" s="3">
        <v>2564</v>
      </c>
      <c r="B654" s="3" t="s">
        <v>688</v>
      </c>
      <c r="C654" s="3" t="s">
        <v>688</v>
      </c>
      <c r="D654" s="3" t="s">
        <v>309</v>
      </c>
      <c r="E654" s="3" t="str">
        <v>Menzingen</v>
      </c>
      <c r="G654" s="19">
        <v>2056</v>
      </c>
      <c r="H654" s="19" t="s">
        <v>4546</v>
      </c>
    </row>
    <row r="655" spans="1:8" x14ac:dyDescent="0.2">
      <c r="A655" s="3">
        <v>2555</v>
      </c>
      <c r="B655" s="3" t="s">
        <v>689</v>
      </c>
      <c r="C655" s="3" t="s">
        <v>690</v>
      </c>
      <c r="D655" s="3" t="s">
        <v>309</v>
      </c>
      <c r="E655" s="3" t="str">
        <v>Neuheim</v>
      </c>
      <c r="G655" s="19">
        <v>2057</v>
      </c>
      <c r="H655" s="19" t="s">
        <v>4546</v>
      </c>
    </row>
    <row r="656" spans="1:8" x14ac:dyDescent="0.2">
      <c r="A656" s="3">
        <v>3274</v>
      </c>
      <c r="B656" s="3" t="s">
        <v>691</v>
      </c>
      <c r="C656" s="3" t="s">
        <v>692</v>
      </c>
      <c r="D656" s="3" t="s">
        <v>309</v>
      </c>
      <c r="E656" s="3" t="str">
        <v>Oberägeri</v>
      </c>
      <c r="G656" s="19">
        <v>2058</v>
      </c>
      <c r="H656" s="19" t="s">
        <v>4546</v>
      </c>
    </row>
    <row r="657" spans="1:8" x14ac:dyDescent="0.2">
      <c r="A657" s="3">
        <v>3272</v>
      </c>
      <c r="B657" s="3" t="s">
        <v>693</v>
      </c>
      <c r="C657" s="3" t="s">
        <v>693</v>
      </c>
      <c r="D657" s="3" t="s">
        <v>309</v>
      </c>
      <c r="E657" s="3" t="str">
        <v>Risch</v>
      </c>
      <c r="G657" s="19">
        <v>2063</v>
      </c>
      <c r="H657" s="19" t="s">
        <v>4539</v>
      </c>
    </row>
    <row r="658" spans="1:8" x14ac:dyDescent="0.2">
      <c r="A658" s="3">
        <v>2575</v>
      </c>
      <c r="B658" s="3" t="s">
        <v>694</v>
      </c>
      <c r="C658" s="3" t="s">
        <v>694</v>
      </c>
      <c r="D658" s="3" t="s">
        <v>309</v>
      </c>
      <c r="E658" s="3" t="str">
        <v>Steinhausen</v>
      </c>
      <c r="G658" s="19">
        <v>2065</v>
      </c>
      <c r="H658" s="19" t="s">
        <v>4546</v>
      </c>
    </row>
    <row r="659" spans="1:8" x14ac:dyDescent="0.2">
      <c r="A659" s="3">
        <v>3274</v>
      </c>
      <c r="B659" s="3" t="s">
        <v>695</v>
      </c>
      <c r="C659" s="3" t="s">
        <v>695</v>
      </c>
      <c r="D659" s="3" t="s">
        <v>309</v>
      </c>
      <c r="E659" s="3" t="str">
        <v>Unterägeri</v>
      </c>
      <c r="G659" s="19">
        <v>2067</v>
      </c>
      <c r="H659" s="19" t="s">
        <v>4539</v>
      </c>
    </row>
    <row r="660" spans="1:8" x14ac:dyDescent="0.2">
      <c r="A660" s="3">
        <v>2565</v>
      </c>
      <c r="B660" s="3" t="s">
        <v>696</v>
      </c>
      <c r="C660" s="3" t="s">
        <v>696</v>
      </c>
      <c r="D660" s="3" t="s">
        <v>309</v>
      </c>
      <c r="E660" s="3" t="str">
        <v>Walchwil</v>
      </c>
      <c r="G660" s="19">
        <v>2068</v>
      </c>
      <c r="H660" s="19" t="s">
        <v>4539</v>
      </c>
    </row>
    <row r="661" spans="1:8" x14ac:dyDescent="0.2">
      <c r="A661" s="3">
        <v>2563</v>
      </c>
      <c r="B661" s="3" t="s">
        <v>697</v>
      </c>
      <c r="C661" s="3" t="s">
        <v>697</v>
      </c>
      <c r="D661" s="3" t="s">
        <v>309</v>
      </c>
      <c r="E661" s="3" t="str">
        <v>Zug</v>
      </c>
      <c r="G661" s="19">
        <v>2072</v>
      </c>
      <c r="H661" s="19" t="s">
        <v>4539</v>
      </c>
    </row>
    <row r="662" spans="1:8" x14ac:dyDescent="0.2">
      <c r="A662" s="3">
        <v>2514</v>
      </c>
      <c r="B662" s="3" t="s">
        <v>698</v>
      </c>
      <c r="C662" s="3" t="s">
        <v>698</v>
      </c>
      <c r="D662" s="3" t="s">
        <v>309</v>
      </c>
      <c r="E662" s="3" t="str">
        <v>Châtillon (FR)</v>
      </c>
      <c r="G662" s="19">
        <v>2073</v>
      </c>
      <c r="H662" s="19" t="s">
        <v>4539</v>
      </c>
    </row>
    <row r="663" spans="1:8" x14ac:dyDescent="0.2">
      <c r="A663" s="3">
        <v>3274</v>
      </c>
      <c r="B663" s="3" t="s">
        <v>699</v>
      </c>
      <c r="C663" s="3" t="s">
        <v>699</v>
      </c>
      <c r="D663" s="3" t="s">
        <v>309</v>
      </c>
      <c r="E663" s="3" t="str">
        <v>Cugy (FR)</v>
      </c>
      <c r="G663" s="19">
        <v>2074</v>
      </c>
      <c r="H663" s="19" t="s">
        <v>4539</v>
      </c>
    </row>
    <row r="664" spans="1:8" x14ac:dyDescent="0.2">
      <c r="A664" s="3">
        <v>2572</v>
      </c>
      <c r="B664" s="3" t="s">
        <v>700</v>
      </c>
      <c r="C664" s="3" t="s">
        <v>700</v>
      </c>
      <c r="D664" s="3" t="s">
        <v>309</v>
      </c>
      <c r="E664" s="3" t="str">
        <v>Fétigny</v>
      </c>
      <c r="G664" s="19">
        <v>2075</v>
      </c>
      <c r="H664" s="19" t="s">
        <v>4539</v>
      </c>
    </row>
    <row r="665" spans="1:8" x14ac:dyDescent="0.2">
      <c r="A665" s="3">
        <v>2560</v>
      </c>
      <c r="B665" s="3" t="s">
        <v>701</v>
      </c>
      <c r="C665" s="3" t="s">
        <v>701</v>
      </c>
      <c r="D665" s="3" t="s">
        <v>309</v>
      </c>
      <c r="E665" s="3" t="str">
        <v>Gletterens</v>
      </c>
      <c r="G665" s="19">
        <v>2087</v>
      </c>
      <c r="H665" s="19" t="s">
        <v>4539</v>
      </c>
    </row>
    <row r="666" spans="1:8" x14ac:dyDescent="0.2">
      <c r="A666" s="3">
        <v>2552</v>
      </c>
      <c r="B666" s="3" t="s">
        <v>702</v>
      </c>
      <c r="C666" s="3" t="s">
        <v>702</v>
      </c>
      <c r="D666" s="3" t="s">
        <v>309</v>
      </c>
      <c r="E666" s="3" t="str">
        <v>Lully (FR)</v>
      </c>
      <c r="G666" s="19">
        <v>2088</v>
      </c>
      <c r="H666" s="19" t="s">
        <v>4539</v>
      </c>
    </row>
    <row r="667" spans="1:8" x14ac:dyDescent="0.2">
      <c r="A667" s="3">
        <v>2562</v>
      </c>
      <c r="B667" s="3" t="s">
        <v>703</v>
      </c>
      <c r="C667" s="3" t="s">
        <v>703</v>
      </c>
      <c r="D667" s="3" t="s">
        <v>309</v>
      </c>
      <c r="E667" s="3" t="str">
        <v>Ménières</v>
      </c>
      <c r="G667" s="19">
        <v>2103</v>
      </c>
      <c r="H667" s="19" t="s">
        <v>4546</v>
      </c>
    </row>
    <row r="668" spans="1:8" x14ac:dyDescent="0.2">
      <c r="A668" s="3">
        <v>2553</v>
      </c>
      <c r="B668" s="3" t="s">
        <v>704</v>
      </c>
      <c r="C668" s="3" t="s">
        <v>704</v>
      </c>
      <c r="D668" s="3" t="s">
        <v>309</v>
      </c>
      <c r="E668" s="3" t="str">
        <v>Montagny (FR)</v>
      </c>
      <c r="G668" s="19">
        <v>2105</v>
      </c>
      <c r="H668" s="19" t="s">
        <v>4538</v>
      </c>
    </row>
    <row r="669" spans="1:8" x14ac:dyDescent="0.2">
      <c r="A669" s="3">
        <v>2556</v>
      </c>
      <c r="B669" s="3" t="s">
        <v>705</v>
      </c>
      <c r="C669" s="3" t="s">
        <v>705</v>
      </c>
      <c r="D669" s="3" t="s">
        <v>309</v>
      </c>
      <c r="E669" s="3" t="str">
        <v>Nuvilly</v>
      </c>
      <c r="G669" s="19">
        <v>2108</v>
      </c>
      <c r="H669" s="19" t="s">
        <v>4538</v>
      </c>
    </row>
    <row r="670" spans="1:8" x14ac:dyDescent="0.2">
      <c r="A670" s="3">
        <v>2556</v>
      </c>
      <c r="B670" s="3" t="s">
        <v>706</v>
      </c>
      <c r="C670" s="3" t="s">
        <v>706</v>
      </c>
      <c r="D670" s="3" t="s">
        <v>309</v>
      </c>
      <c r="E670" s="3" t="str">
        <v>Prévondavaux</v>
      </c>
      <c r="G670" s="19">
        <v>2112</v>
      </c>
      <c r="H670" s="19" t="s">
        <v>4538</v>
      </c>
    </row>
    <row r="671" spans="1:8" x14ac:dyDescent="0.2">
      <c r="A671" s="3">
        <v>2557</v>
      </c>
      <c r="B671" s="3" t="s">
        <v>707</v>
      </c>
      <c r="C671" s="3" t="s">
        <v>708</v>
      </c>
      <c r="D671" s="3" t="s">
        <v>309</v>
      </c>
      <c r="E671" s="3" t="str">
        <v>Saint-Aubin (FR)</v>
      </c>
      <c r="G671" s="19">
        <v>2113</v>
      </c>
      <c r="H671" s="19" t="s">
        <v>4538</v>
      </c>
    </row>
    <row r="672" spans="1:8" x14ac:dyDescent="0.2">
      <c r="A672" s="3">
        <v>2572</v>
      </c>
      <c r="B672" s="3" t="s">
        <v>709</v>
      </c>
      <c r="C672" s="3" t="s">
        <v>710</v>
      </c>
      <c r="D672" s="3" t="s">
        <v>309</v>
      </c>
      <c r="E672" s="3" t="str">
        <v>Sévaz</v>
      </c>
      <c r="G672" s="19">
        <v>2114</v>
      </c>
      <c r="H672" s="19" t="s">
        <v>4538</v>
      </c>
    </row>
    <row r="673" spans="1:8" x14ac:dyDescent="0.2">
      <c r="A673" s="3">
        <v>2575</v>
      </c>
      <c r="B673" s="3" t="s">
        <v>711</v>
      </c>
      <c r="C673" s="3" t="s">
        <v>711</v>
      </c>
      <c r="D673" s="3" t="s">
        <v>309</v>
      </c>
      <c r="E673" s="3" t="str">
        <v>Surpierre</v>
      </c>
      <c r="G673" s="19">
        <v>2115</v>
      </c>
      <c r="H673" s="19" t="s">
        <v>4538</v>
      </c>
    </row>
    <row r="674" spans="1:8" x14ac:dyDescent="0.2">
      <c r="A674" s="3">
        <v>2575</v>
      </c>
      <c r="B674" s="3" t="s">
        <v>712</v>
      </c>
      <c r="C674" s="3" t="s">
        <v>711</v>
      </c>
      <c r="D674" s="3" t="s">
        <v>309</v>
      </c>
      <c r="E674" s="3" t="str">
        <v>Vallon</v>
      </c>
      <c r="G674" s="19">
        <v>2116</v>
      </c>
      <c r="H674" s="19" t="s">
        <v>4538</v>
      </c>
    </row>
    <row r="675" spans="1:8" x14ac:dyDescent="0.2">
      <c r="A675" s="3">
        <v>3272</v>
      </c>
      <c r="B675" s="3" t="s">
        <v>713</v>
      </c>
      <c r="C675" s="3" t="s">
        <v>713</v>
      </c>
      <c r="D675" s="3" t="s">
        <v>309</v>
      </c>
      <c r="E675" s="3" t="str">
        <v>Les Montets</v>
      </c>
      <c r="G675" s="19">
        <v>2117</v>
      </c>
      <c r="H675" s="19" t="s">
        <v>4538</v>
      </c>
    </row>
    <row r="676" spans="1:8" x14ac:dyDescent="0.2">
      <c r="A676" s="3">
        <v>3252</v>
      </c>
      <c r="B676" s="3" t="s">
        <v>714</v>
      </c>
      <c r="C676" s="3" t="s">
        <v>714</v>
      </c>
      <c r="D676" s="3" t="s">
        <v>309</v>
      </c>
      <c r="E676" s="3" t="str">
        <v>Delley-Portalban</v>
      </c>
      <c r="G676" s="19">
        <v>2123</v>
      </c>
      <c r="H676" s="19" t="s">
        <v>4538</v>
      </c>
    </row>
    <row r="677" spans="1:8" x14ac:dyDescent="0.2">
      <c r="A677" s="3">
        <v>2512</v>
      </c>
      <c r="B677" s="3" t="s">
        <v>715</v>
      </c>
      <c r="C677" s="3" t="s">
        <v>716</v>
      </c>
      <c r="D677" s="3" t="s">
        <v>309</v>
      </c>
      <c r="E677" s="3" t="str">
        <v>Belmont-Broye</v>
      </c>
      <c r="G677" s="19">
        <v>2124</v>
      </c>
      <c r="H677" s="19" t="s">
        <v>4538</v>
      </c>
    </row>
    <row r="678" spans="1:8" x14ac:dyDescent="0.2">
      <c r="A678" s="3">
        <v>2513</v>
      </c>
      <c r="B678" s="3" t="s">
        <v>717</v>
      </c>
      <c r="C678" s="3" t="s">
        <v>716</v>
      </c>
      <c r="D678" s="3" t="s">
        <v>309</v>
      </c>
      <c r="E678" s="3" t="str">
        <v>Estavayer</v>
      </c>
      <c r="G678" s="19">
        <v>2126</v>
      </c>
      <c r="H678" s="19" t="s">
        <v>4538</v>
      </c>
    </row>
    <row r="679" spans="1:8" x14ac:dyDescent="0.2">
      <c r="A679" s="3">
        <v>3763</v>
      </c>
      <c r="B679" s="3" t="s">
        <v>718</v>
      </c>
      <c r="C679" s="3" t="s">
        <v>718</v>
      </c>
      <c r="D679" s="3" t="s">
        <v>309</v>
      </c>
      <c r="E679" s="3" t="str">
        <v>Cheyres-Châbles</v>
      </c>
      <c r="G679" s="19">
        <v>2127</v>
      </c>
      <c r="H679" s="19" t="s">
        <v>4538</v>
      </c>
    </row>
    <row r="680" spans="1:8" x14ac:dyDescent="0.2">
      <c r="A680" s="3">
        <v>3764</v>
      </c>
      <c r="B680" s="3" t="s">
        <v>719</v>
      </c>
      <c r="C680" s="3" t="s">
        <v>718</v>
      </c>
      <c r="D680" s="3" t="s">
        <v>309</v>
      </c>
      <c r="E680" s="3" t="str">
        <v>Auboranges</v>
      </c>
      <c r="G680" s="19">
        <v>2149</v>
      </c>
      <c r="H680" s="19" t="s">
        <v>4546</v>
      </c>
    </row>
    <row r="681" spans="1:8" x14ac:dyDescent="0.2">
      <c r="A681" s="3">
        <v>3753</v>
      </c>
      <c r="B681" s="3" t="s">
        <v>720</v>
      </c>
      <c r="C681" s="3" t="s">
        <v>721</v>
      </c>
      <c r="D681" s="3" t="s">
        <v>309</v>
      </c>
      <c r="E681" s="3" t="str">
        <v>Billens-Hennens</v>
      </c>
      <c r="G681" s="19">
        <v>2206</v>
      </c>
      <c r="H681" s="19" t="s">
        <v>4546</v>
      </c>
    </row>
    <row r="682" spans="1:8" x14ac:dyDescent="0.2">
      <c r="A682" s="3">
        <v>3754</v>
      </c>
      <c r="B682" s="3" t="s">
        <v>721</v>
      </c>
      <c r="C682" s="3" t="s">
        <v>721</v>
      </c>
      <c r="D682" s="3" t="s">
        <v>309</v>
      </c>
      <c r="E682" s="3" t="str">
        <v>Chapelle (Glâne)</v>
      </c>
      <c r="G682" s="19">
        <v>2207</v>
      </c>
      <c r="H682" s="19" t="s">
        <v>4546</v>
      </c>
    </row>
    <row r="683" spans="1:8" x14ac:dyDescent="0.2">
      <c r="A683" s="3">
        <v>3755</v>
      </c>
      <c r="B683" s="3" t="s">
        <v>722</v>
      </c>
      <c r="C683" s="3" t="s">
        <v>721</v>
      </c>
      <c r="D683" s="3" t="s">
        <v>309</v>
      </c>
      <c r="E683" s="3" t="str">
        <v>Le Châtelard</v>
      </c>
      <c r="G683" s="19">
        <v>2208</v>
      </c>
      <c r="H683" s="19" t="s">
        <v>4546</v>
      </c>
    </row>
    <row r="684" spans="1:8" x14ac:dyDescent="0.2">
      <c r="A684" s="3">
        <v>3756</v>
      </c>
      <c r="B684" s="3" t="s">
        <v>723</v>
      </c>
      <c r="C684" s="3" t="s">
        <v>721</v>
      </c>
      <c r="D684" s="3" t="s">
        <v>309</v>
      </c>
      <c r="E684" s="3" t="str">
        <v>Châtonnaye</v>
      </c>
      <c r="G684" s="19">
        <v>2300</v>
      </c>
      <c r="H684" s="19" t="s">
        <v>4546</v>
      </c>
    </row>
    <row r="685" spans="1:8" x14ac:dyDescent="0.2">
      <c r="A685" s="3">
        <v>3757</v>
      </c>
      <c r="B685" s="3" t="s">
        <v>724</v>
      </c>
      <c r="C685" s="3" t="s">
        <v>721</v>
      </c>
      <c r="D685" s="3" t="s">
        <v>309</v>
      </c>
      <c r="E685" s="3" t="str">
        <v>Ecublens (FR)</v>
      </c>
      <c r="G685" s="19">
        <v>2314</v>
      </c>
      <c r="H685" s="19" t="s">
        <v>4546</v>
      </c>
    </row>
    <row r="686" spans="1:8" x14ac:dyDescent="0.2">
      <c r="A686" s="3">
        <v>3758</v>
      </c>
      <c r="B686" s="3" t="s">
        <v>725</v>
      </c>
      <c r="C686" s="3" t="s">
        <v>726</v>
      </c>
      <c r="D686" s="3" t="s">
        <v>309</v>
      </c>
      <c r="E686" s="3" t="str">
        <v>Grangettes</v>
      </c>
      <c r="G686" s="19">
        <v>2316</v>
      </c>
      <c r="H686" s="19" t="s">
        <v>4546</v>
      </c>
    </row>
    <row r="687" spans="1:8" x14ac:dyDescent="0.2">
      <c r="A687" s="3">
        <v>3762</v>
      </c>
      <c r="B687" s="3" t="s">
        <v>726</v>
      </c>
      <c r="C687" s="3" t="s">
        <v>726</v>
      </c>
      <c r="D687" s="3" t="s">
        <v>309</v>
      </c>
      <c r="E687" s="3" t="str">
        <v>Massonnens</v>
      </c>
      <c r="G687" s="19">
        <v>2318</v>
      </c>
      <c r="H687" s="19" t="s">
        <v>4546</v>
      </c>
    </row>
    <row r="688" spans="1:8" x14ac:dyDescent="0.2">
      <c r="A688" s="3">
        <v>3765</v>
      </c>
      <c r="B688" s="3" t="s">
        <v>727</v>
      </c>
      <c r="C688" s="3" t="s">
        <v>727</v>
      </c>
      <c r="D688" s="3" t="s">
        <v>309</v>
      </c>
      <c r="E688" s="3" t="str">
        <v>Mézières (FR)</v>
      </c>
      <c r="G688" s="19">
        <v>2322</v>
      </c>
      <c r="H688" s="19" t="s">
        <v>4546</v>
      </c>
    </row>
    <row r="689" spans="1:8" x14ac:dyDescent="0.2">
      <c r="A689" s="3">
        <v>3647</v>
      </c>
      <c r="B689" s="3" t="s">
        <v>728</v>
      </c>
      <c r="C689" s="3" t="s">
        <v>728</v>
      </c>
      <c r="D689" s="3" t="s">
        <v>309</v>
      </c>
      <c r="E689" s="3" t="str">
        <v>Montet (Glâne)</v>
      </c>
      <c r="G689" s="19">
        <v>2325</v>
      </c>
      <c r="H689" s="19" t="s">
        <v>4546</v>
      </c>
    </row>
    <row r="690" spans="1:8" x14ac:dyDescent="0.2">
      <c r="A690" s="3">
        <v>3646</v>
      </c>
      <c r="B690" s="3" t="s">
        <v>729</v>
      </c>
      <c r="C690" s="3" t="s">
        <v>730</v>
      </c>
      <c r="D690" s="3" t="s">
        <v>309</v>
      </c>
      <c r="E690" s="3" t="str">
        <v>Romont (FR)</v>
      </c>
      <c r="G690" s="19">
        <v>2333</v>
      </c>
      <c r="H690" s="19" t="s">
        <v>4546</v>
      </c>
    </row>
    <row r="691" spans="1:8" x14ac:dyDescent="0.2">
      <c r="A691" s="3">
        <v>3700</v>
      </c>
      <c r="B691" s="3" t="s">
        <v>730</v>
      </c>
      <c r="C691" s="3" t="s">
        <v>730</v>
      </c>
      <c r="D691" s="3" t="s">
        <v>309</v>
      </c>
      <c r="E691" s="3" t="str">
        <v>Rue</v>
      </c>
      <c r="G691" s="19">
        <v>2336</v>
      </c>
      <c r="H691" s="19" t="s">
        <v>4546</v>
      </c>
    </row>
    <row r="692" spans="1:8" x14ac:dyDescent="0.2">
      <c r="A692" s="3">
        <v>3702</v>
      </c>
      <c r="B692" s="3" t="s">
        <v>731</v>
      </c>
      <c r="C692" s="3" t="s">
        <v>730</v>
      </c>
      <c r="D692" s="3" t="s">
        <v>309</v>
      </c>
      <c r="E692" s="3" t="str">
        <v>Siviriez</v>
      </c>
      <c r="G692" s="19">
        <v>2338</v>
      </c>
      <c r="H692" s="19" t="s">
        <v>4546</v>
      </c>
    </row>
    <row r="693" spans="1:8" x14ac:dyDescent="0.2">
      <c r="A693" s="3">
        <v>3705</v>
      </c>
      <c r="B693" s="3" t="s">
        <v>732</v>
      </c>
      <c r="C693" s="3" t="s">
        <v>730</v>
      </c>
      <c r="D693" s="3" t="s">
        <v>309</v>
      </c>
      <c r="E693" s="3" t="str">
        <v>Ursy</v>
      </c>
      <c r="G693" s="19">
        <v>2340</v>
      </c>
      <c r="H693" s="19" t="s">
        <v>4546</v>
      </c>
    </row>
    <row r="694" spans="1:8" x14ac:dyDescent="0.2">
      <c r="A694" s="3">
        <v>3752</v>
      </c>
      <c r="B694" s="3" t="s">
        <v>733</v>
      </c>
      <c r="C694" s="3" t="s">
        <v>733</v>
      </c>
      <c r="D694" s="3" t="s">
        <v>309</v>
      </c>
      <c r="E694" s="3" t="str">
        <v>Vuisternens-devant-Romont</v>
      </c>
      <c r="G694" s="19">
        <v>2345</v>
      </c>
      <c r="H694" s="19" t="s">
        <v>4546</v>
      </c>
    </row>
    <row r="695" spans="1:8" x14ac:dyDescent="0.2">
      <c r="A695" s="3">
        <v>3631</v>
      </c>
      <c r="B695" s="3" t="s">
        <v>734</v>
      </c>
      <c r="C695" s="3" t="s">
        <v>735</v>
      </c>
      <c r="D695" s="3" t="s">
        <v>309</v>
      </c>
      <c r="E695" s="3" t="str">
        <v>Villorsonnens</v>
      </c>
      <c r="G695" s="19">
        <v>2350</v>
      </c>
      <c r="H695" s="19" t="s">
        <v>4546</v>
      </c>
    </row>
    <row r="696" spans="1:8" x14ac:dyDescent="0.2">
      <c r="A696" s="3">
        <v>3632</v>
      </c>
      <c r="B696" s="3" t="s">
        <v>736</v>
      </c>
      <c r="C696" s="3" t="s">
        <v>735</v>
      </c>
      <c r="D696" s="3" t="s">
        <v>309</v>
      </c>
      <c r="E696" s="3" t="str">
        <v>Torny</v>
      </c>
      <c r="G696" s="19">
        <v>2353</v>
      </c>
      <c r="H696" s="19" t="s">
        <v>4546</v>
      </c>
    </row>
    <row r="697" spans="1:8" x14ac:dyDescent="0.2">
      <c r="A697" s="3">
        <v>3632</v>
      </c>
      <c r="B697" s="3" t="s">
        <v>737</v>
      </c>
      <c r="C697" s="3" t="s">
        <v>735</v>
      </c>
      <c r="D697" s="3" t="s">
        <v>309</v>
      </c>
      <c r="E697" s="3" t="str">
        <v>Villaz</v>
      </c>
      <c r="G697" s="19">
        <v>2354</v>
      </c>
      <c r="H697" s="19" t="s">
        <v>4546</v>
      </c>
    </row>
    <row r="698" spans="1:8" x14ac:dyDescent="0.2">
      <c r="A698" s="3">
        <v>3864</v>
      </c>
      <c r="B698" s="3" t="s">
        <v>738</v>
      </c>
      <c r="C698" s="3" t="s">
        <v>738</v>
      </c>
      <c r="D698" s="3" t="s">
        <v>309</v>
      </c>
      <c r="E698" s="3" t="str">
        <v>Haut-Intyamon</v>
      </c>
      <c r="G698" s="19">
        <v>2360</v>
      </c>
      <c r="H698" s="19" t="s">
        <v>4546</v>
      </c>
    </row>
    <row r="699" spans="1:8" x14ac:dyDescent="0.2">
      <c r="A699" s="3">
        <v>6083</v>
      </c>
      <c r="B699" s="3" t="s">
        <v>739</v>
      </c>
      <c r="C699" s="3" t="s">
        <v>740</v>
      </c>
      <c r="D699" s="3" t="s">
        <v>309</v>
      </c>
      <c r="E699" s="3" t="str">
        <v>Pont-en-Ogoz</v>
      </c>
      <c r="G699" s="19">
        <v>2362</v>
      </c>
      <c r="H699" s="19" t="s">
        <v>4546</v>
      </c>
    </row>
    <row r="700" spans="1:8" x14ac:dyDescent="0.2">
      <c r="A700" s="3">
        <v>6084</v>
      </c>
      <c r="B700" s="3" t="s">
        <v>741</v>
      </c>
      <c r="C700" s="3" t="s">
        <v>740</v>
      </c>
      <c r="D700" s="3" t="s">
        <v>309</v>
      </c>
      <c r="E700" s="3" t="str">
        <v>Botterens</v>
      </c>
      <c r="G700" s="19">
        <v>2363</v>
      </c>
      <c r="H700" s="19" t="s">
        <v>4546</v>
      </c>
    </row>
    <row r="701" spans="1:8" x14ac:dyDescent="0.2">
      <c r="A701" s="3">
        <v>6085</v>
      </c>
      <c r="B701" s="3" t="s">
        <v>742</v>
      </c>
      <c r="C701" s="3" t="s">
        <v>740</v>
      </c>
      <c r="D701" s="3" t="s">
        <v>309</v>
      </c>
      <c r="E701" s="3" t="str">
        <v>Broc</v>
      </c>
      <c r="G701" s="19">
        <v>2364</v>
      </c>
      <c r="H701" s="19" t="s">
        <v>4546</v>
      </c>
    </row>
    <row r="702" spans="1:8" x14ac:dyDescent="0.2">
      <c r="A702" s="3">
        <v>6086</v>
      </c>
      <c r="B702" s="3" t="s">
        <v>743</v>
      </c>
      <c r="C702" s="3" t="s">
        <v>740</v>
      </c>
      <c r="D702" s="3" t="s">
        <v>309</v>
      </c>
      <c r="E702" s="3" t="str">
        <v>Bulle</v>
      </c>
      <c r="G702" s="19">
        <v>2400</v>
      </c>
      <c r="H702" s="19" t="s">
        <v>4546</v>
      </c>
    </row>
    <row r="703" spans="1:8" x14ac:dyDescent="0.2">
      <c r="A703" s="3">
        <v>3862</v>
      </c>
      <c r="B703" s="3" t="s">
        <v>744</v>
      </c>
      <c r="C703" s="3" t="s">
        <v>744</v>
      </c>
      <c r="D703" s="3" t="s">
        <v>309</v>
      </c>
      <c r="E703" s="3" t="str">
        <v>Châtel-sur-Montsalvens</v>
      </c>
      <c r="G703" s="19">
        <v>2405</v>
      </c>
      <c r="H703" s="19" t="s">
        <v>4546</v>
      </c>
    </row>
    <row r="704" spans="1:8" x14ac:dyDescent="0.2">
      <c r="A704" s="3">
        <v>3863</v>
      </c>
      <c r="B704" s="3" t="s">
        <v>745</v>
      </c>
      <c r="C704" s="3" t="s">
        <v>744</v>
      </c>
      <c r="D704" s="3" t="s">
        <v>309</v>
      </c>
      <c r="E704" s="3" t="str">
        <v>Corbières</v>
      </c>
      <c r="G704" s="19">
        <v>2406</v>
      </c>
      <c r="H704" s="19" t="s">
        <v>4538</v>
      </c>
    </row>
    <row r="705" spans="1:8" x14ac:dyDescent="0.2">
      <c r="A705" s="3">
        <v>3857</v>
      </c>
      <c r="B705" s="3" t="s">
        <v>746</v>
      </c>
      <c r="C705" s="3" t="s">
        <v>747</v>
      </c>
      <c r="D705" s="3" t="s">
        <v>309</v>
      </c>
      <c r="E705" s="3" t="str">
        <v>Crésuz</v>
      </c>
      <c r="G705" s="19">
        <v>2414</v>
      </c>
      <c r="H705" s="19" t="s">
        <v>4546</v>
      </c>
    </row>
    <row r="706" spans="1:8" x14ac:dyDescent="0.2">
      <c r="A706" s="3">
        <v>3860</v>
      </c>
      <c r="B706" s="3" t="s">
        <v>747</v>
      </c>
      <c r="C706" s="3" t="s">
        <v>747</v>
      </c>
      <c r="D706" s="3" t="s">
        <v>309</v>
      </c>
      <c r="E706" s="3" t="str">
        <v>Echarlens</v>
      </c>
      <c r="G706" s="19">
        <v>2416</v>
      </c>
      <c r="H706" s="19" t="s">
        <v>4546</v>
      </c>
    </row>
    <row r="707" spans="1:8" x14ac:dyDescent="0.2">
      <c r="A707" s="3">
        <v>3860</v>
      </c>
      <c r="B707" s="3" t="s">
        <v>748</v>
      </c>
      <c r="C707" s="3" t="s">
        <v>747</v>
      </c>
      <c r="D707" s="3" t="s">
        <v>309</v>
      </c>
      <c r="E707" s="3" t="str">
        <v>Grandvillard</v>
      </c>
      <c r="G707" s="19">
        <v>2502</v>
      </c>
      <c r="H707" s="19" t="s">
        <v>4542</v>
      </c>
    </row>
    <row r="708" spans="1:8" x14ac:dyDescent="0.2">
      <c r="A708" s="3">
        <v>3860</v>
      </c>
      <c r="B708" s="3" t="s">
        <v>749</v>
      </c>
      <c r="C708" s="3" t="s">
        <v>750</v>
      </c>
      <c r="D708" s="3" t="s">
        <v>309</v>
      </c>
      <c r="E708" s="3" t="str">
        <v>Gruyères</v>
      </c>
      <c r="G708" s="19">
        <v>2503</v>
      </c>
      <c r="H708" s="19" t="s">
        <v>4542</v>
      </c>
    </row>
    <row r="709" spans="1:8" x14ac:dyDescent="0.2">
      <c r="A709" s="3">
        <v>3860</v>
      </c>
      <c r="B709" s="3" t="s">
        <v>750</v>
      </c>
      <c r="C709" s="3" t="s">
        <v>750</v>
      </c>
      <c r="D709" s="3" t="s">
        <v>309</v>
      </c>
      <c r="E709" s="3" t="str">
        <v>Hauteville</v>
      </c>
      <c r="G709" s="19">
        <v>2504</v>
      </c>
      <c r="H709" s="19" t="s">
        <v>4542</v>
      </c>
    </row>
    <row r="710" spans="1:8" x14ac:dyDescent="0.2">
      <c r="A710" s="3">
        <v>3766</v>
      </c>
      <c r="B710" s="3" t="s">
        <v>751</v>
      </c>
      <c r="C710" s="3" t="s">
        <v>751</v>
      </c>
      <c r="D710" s="3" t="s">
        <v>309</v>
      </c>
      <c r="E710" s="3" t="str">
        <v>Jaun</v>
      </c>
      <c r="G710" s="19">
        <v>2505</v>
      </c>
      <c r="H710" s="19" t="s">
        <v>4542</v>
      </c>
    </row>
    <row r="711" spans="1:8" x14ac:dyDescent="0.2">
      <c r="A711" s="3">
        <v>3775</v>
      </c>
      <c r="B711" s="3" t="s">
        <v>752</v>
      </c>
      <c r="C711" s="3" t="s">
        <v>753</v>
      </c>
      <c r="D711" s="3" t="s">
        <v>309</v>
      </c>
      <c r="E711" s="3" t="str">
        <v>Marsens</v>
      </c>
      <c r="G711" s="19">
        <v>2512</v>
      </c>
      <c r="H711" s="19" t="s">
        <v>4542</v>
      </c>
    </row>
    <row r="712" spans="1:8" x14ac:dyDescent="0.2">
      <c r="A712" s="3">
        <v>3772</v>
      </c>
      <c r="B712" s="3" t="s">
        <v>754</v>
      </c>
      <c r="C712" s="3" t="s">
        <v>754</v>
      </c>
      <c r="D712" s="3" t="s">
        <v>309</v>
      </c>
      <c r="E712" s="3" t="str">
        <v>Morlon</v>
      </c>
      <c r="G712" s="19">
        <v>2513</v>
      </c>
      <c r="H712" s="19" t="s">
        <v>4542</v>
      </c>
    </row>
    <row r="713" spans="1:8" x14ac:dyDescent="0.2">
      <c r="A713" s="3">
        <v>3773</v>
      </c>
      <c r="B713" s="3" t="s">
        <v>755</v>
      </c>
      <c r="C713" s="3" t="s">
        <v>754</v>
      </c>
      <c r="D713" s="3" t="s">
        <v>309</v>
      </c>
      <c r="E713" s="3" t="str">
        <v>Le Pâquier (FR)</v>
      </c>
      <c r="G713" s="19">
        <v>2514</v>
      </c>
      <c r="H713" s="19" t="s">
        <v>4542</v>
      </c>
    </row>
    <row r="714" spans="1:8" x14ac:dyDescent="0.2">
      <c r="A714" s="3">
        <v>3770</v>
      </c>
      <c r="B714" s="3" t="s">
        <v>756</v>
      </c>
      <c r="C714" s="3" t="s">
        <v>756</v>
      </c>
      <c r="D714" s="3" t="s">
        <v>309</v>
      </c>
      <c r="E714" s="3" t="str">
        <v>Pont-la-Ville</v>
      </c>
      <c r="G714" s="19">
        <v>2515</v>
      </c>
      <c r="H714" s="19" t="s">
        <v>4542</v>
      </c>
    </row>
    <row r="715" spans="1:8" x14ac:dyDescent="0.2">
      <c r="A715" s="3">
        <v>3771</v>
      </c>
      <c r="B715" s="3" t="s">
        <v>757</v>
      </c>
      <c r="C715" s="3" t="s">
        <v>756</v>
      </c>
      <c r="D715" s="3" t="s">
        <v>309</v>
      </c>
      <c r="E715" s="3" t="str">
        <v>Riaz</v>
      </c>
      <c r="G715" s="19">
        <v>2516</v>
      </c>
      <c r="H715" s="19" t="s">
        <v>4546</v>
      </c>
    </row>
    <row r="716" spans="1:8" x14ac:dyDescent="0.2">
      <c r="A716" s="3">
        <v>3776</v>
      </c>
      <c r="B716" s="3" t="s">
        <v>758</v>
      </c>
      <c r="C716" s="3" t="s">
        <v>756</v>
      </c>
      <c r="D716" s="3" t="s">
        <v>309</v>
      </c>
      <c r="E716" s="3" t="str">
        <v>La Roche</v>
      </c>
      <c r="G716" s="19">
        <v>2517</v>
      </c>
      <c r="H716" s="19" t="s">
        <v>4546</v>
      </c>
    </row>
    <row r="717" spans="1:8" x14ac:dyDescent="0.2">
      <c r="A717" s="3">
        <v>3784</v>
      </c>
      <c r="B717" s="3" t="s">
        <v>759</v>
      </c>
      <c r="C717" s="3" t="s">
        <v>760</v>
      </c>
      <c r="D717" s="3" t="s">
        <v>309</v>
      </c>
      <c r="E717" s="3" t="str">
        <v>Sâles</v>
      </c>
      <c r="G717" s="19">
        <v>2518</v>
      </c>
      <c r="H717" s="19" t="s">
        <v>4546</v>
      </c>
    </row>
    <row r="718" spans="1:8" x14ac:dyDescent="0.2">
      <c r="A718" s="3">
        <v>3785</v>
      </c>
      <c r="B718" s="3" t="s">
        <v>761</v>
      </c>
      <c r="C718" s="3" t="s">
        <v>760</v>
      </c>
      <c r="D718" s="3" t="s">
        <v>309</v>
      </c>
      <c r="E718" s="3" t="str">
        <v>Sorens</v>
      </c>
      <c r="G718" s="19">
        <v>2520</v>
      </c>
      <c r="H718" s="19" t="s">
        <v>4542</v>
      </c>
    </row>
    <row r="719" spans="1:8" x14ac:dyDescent="0.2">
      <c r="A719" s="3">
        <v>3782</v>
      </c>
      <c r="B719" s="3" t="s">
        <v>762</v>
      </c>
      <c r="C719" s="3" t="s">
        <v>763</v>
      </c>
      <c r="D719" s="3" t="s">
        <v>309</v>
      </c>
      <c r="E719" s="3" t="str">
        <v>Vaulruz</v>
      </c>
      <c r="G719" s="19">
        <v>2523</v>
      </c>
      <c r="H719" s="19" t="s">
        <v>4542</v>
      </c>
    </row>
    <row r="720" spans="1:8" x14ac:dyDescent="0.2">
      <c r="A720" s="3">
        <v>1657</v>
      </c>
      <c r="B720" s="3" t="s">
        <v>764</v>
      </c>
      <c r="C720" s="3" t="s">
        <v>765</v>
      </c>
      <c r="D720" s="3" t="s">
        <v>309</v>
      </c>
      <c r="E720" s="3" t="str">
        <v>Vuadens</v>
      </c>
      <c r="G720" s="19">
        <v>2525</v>
      </c>
      <c r="H720" s="19" t="s">
        <v>4542</v>
      </c>
    </row>
    <row r="721" spans="1:8" x14ac:dyDescent="0.2">
      <c r="A721" s="3">
        <v>3777</v>
      </c>
      <c r="B721" s="3" t="s">
        <v>766</v>
      </c>
      <c r="C721" s="3" t="s">
        <v>765</v>
      </c>
      <c r="D721" s="3" t="s">
        <v>309</v>
      </c>
      <c r="E721" s="3" t="str">
        <v>Bas-Intyamon</v>
      </c>
      <c r="G721" s="19">
        <v>2532</v>
      </c>
      <c r="H721" s="19" t="s">
        <v>4542</v>
      </c>
    </row>
    <row r="722" spans="1:8" x14ac:dyDescent="0.2">
      <c r="A722" s="3">
        <v>3778</v>
      </c>
      <c r="B722" s="3" t="s">
        <v>767</v>
      </c>
      <c r="C722" s="3" t="s">
        <v>765</v>
      </c>
      <c r="D722" s="3" t="s">
        <v>309</v>
      </c>
      <c r="E722" s="3" t="str">
        <v>Val-de-Charmey</v>
      </c>
      <c r="G722" s="19">
        <v>2533</v>
      </c>
      <c r="H722" s="19" t="s">
        <v>4542</v>
      </c>
    </row>
    <row r="723" spans="1:8" x14ac:dyDescent="0.2">
      <c r="A723" s="3">
        <v>3780</v>
      </c>
      <c r="B723" s="3" t="s">
        <v>768</v>
      </c>
      <c r="C723" s="3" t="s">
        <v>765</v>
      </c>
      <c r="D723" s="3" t="s">
        <v>309</v>
      </c>
      <c r="E723" s="3" t="str">
        <v>Autigny</v>
      </c>
      <c r="G723" s="19">
        <v>2534</v>
      </c>
      <c r="H723" s="19" t="s">
        <v>4546</v>
      </c>
    </row>
    <row r="724" spans="1:8" x14ac:dyDescent="0.2">
      <c r="A724" s="3">
        <v>3781</v>
      </c>
      <c r="B724" s="3" t="s">
        <v>769</v>
      </c>
      <c r="C724" s="3" t="s">
        <v>765</v>
      </c>
      <c r="D724" s="3" t="s">
        <v>309</v>
      </c>
      <c r="E724" s="3" t="str">
        <v>Avry</v>
      </c>
      <c r="G724" s="19">
        <v>2535</v>
      </c>
      <c r="H724" s="19" t="s">
        <v>4546</v>
      </c>
    </row>
    <row r="725" spans="1:8" x14ac:dyDescent="0.2">
      <c r="A725" s="3">
        <v>3783</v>
      </c>
      <c r="B725" s="3" t="s">
        <v>770</v>
      </c>
      <c r="C725" s="3" t="s">
        <v>765</v>
      </c>
      <c r="D725" s="3" t="s">
        <v>309</v>
      </c>
      <c r="E725" s="3" t="str">
        <v>Belfaux</v>
      </c>
      <c r="G725" s="19">
        <v>2536</v>
      </c>
      <c r="H725" s="19" t="s">
        <v>4546</v>
      </c>
    </row>
    <row r="726" spans="1:8" x14ac:dyDescent="0.2">
      <c r="A726" s="3">
        <v>3792</v>
      </c>
      <c r="B726" s="3" t="s">
        <v>765</v>
      </c>
      <c r="C726" s="3" t="s">
        <v>765</v>
      </c>
      <c r="D726" s="3" t="s">
        <v>309</v>
      </c>
      <c r="E726" s="3" t="str">
        <v>Chénens</v>
      </c>
      <c r="G726" s="19">
        <v>2537</v>
      </c>
      <c r="H726" s="19" t="s">
        <v>4547</v>
      </c>
    </row>
    <row r="727" spans="1:8" x14ac:dyDescent="0.2">
      <c r="A727" s="3">
        <v>1738</v>
      </c>
      <c r="B727" s="3" t="s">
        <v>771</v>
      </c>
      <c r="C727" s="3" t="s">
        <v>772</v>
      </c>
      <c r="D727" s="3" t="s">
        <v>309</v>
      </c>
      <c r="E727" s="3" t="str">
        <v>Corminboeuf</v>
      </c>
      <c r="G727" s="19">
        <v>2538</v>
      </c>
      <c r="H727" s="19" t="s">
        <v>4542</v>
      </c>
    </row>
    <row r="728" spans="1:8" x14ac:dyDescent="0.2">
      <c r="A728" s="3">
        <v>3156</v>
      </c>
      <c r="B728" s="3" t="s">
        <v>773</v>
      </c>
      <c r="C728" s="3" t="s">
        <v>772</v>
      </c>
      <c r="D728" s="3" t="s">
        <v>309</v>
      </c>
      <c r="E728" s="3" t="str">
        <v>Cottens (FR)</v>
      </c>
      <c r="G728" s="19">
        <v>2540</v>
      </c>
      <c r="H728" s="19" t="s">
        <v>4542</v>
      </c>
    </row>
    <row r="729" spans="1:8" x14ac:dyDescent="0.2">
      <c r="A729" s="3">
        <v>3158</v>
      </c>
      <c r="B729" s="3" t="s">
        <v>772</v>
      </c>
      <c r="C729" s="3" t="s">
        <v>772</v>
      </c>
      <c r="D729" s="3" t="s">
        <v>309</v>
      </c>
      <c r="E729" s="3" t="str">
        <v>Ferpicloz</v>
      </c>
      <c r="G729" s="19">
        <v>2542</v>
      </c>
      <c r="H729" s="19" t="s">
        <v>4542</v>
      </c>
    </row>
    <row r="730" spans="1:8" x14ac:dyDescent="0.2">
      <c r="A730" s="3">
        <v>3159</v>
      </c>
      <c r="B730" s="3" t="s">
        <v>774</v>
      </c>
      <c r="C730" s="3" t="s">
        <v>772</v>
      </c>
      <c r="D730" s="3" t="s">
        <v>309</v>
      </c>
      <c r="E730" s="3" t="str">
        <v>Fribourg</v>
      </c>
      <c r="G730" s="19">
        <v>2543</v>
      </c>
      <c r="H730" s="19" t="s">
        <v>4542</v>
      </c>
    </row>
    <row r="731" spans="1:8" x14ac:dyDescent="0.2">
      <c r="A731" s="3">
        <v>3153</v>
      </c>
      <c r="B731" s="3" t="s">
        <v>775</v>
      </c>
      <c r="C731" s="3" t="s">
        <v>776</v>
      </c>
      <c r="D731" s="3" t="s">
        <v>309</v>
      </c>
      <c r="E731" s="3" t="str">
        <v>Givisiez</v>
      </c>
      <c r="G731" s="19">
        <v>2544</v>
      </c>
      <c r="H731" s="19" t="s">
        <v>4542</v>
      </c>
    </row>
    <row r="732" spans="1:8" x14ac:dyDescent="0.2">
      <c r="A732" s="3">
        <v>3154</v>
      </c>
      <c r="B732" s="3" t="s">
        <v>777</v>
      </c>
      <c r="C732" s="3" t="s">
        <v>776</v>
      </c>
      <c r="D732" s="3" t="s">
        <v>309</v>
      </c>
      <c r="E732" s="3" t="str">
        <v>Granges-Paccot</v>
      </c>
      <c r="G732" s="19">
        <v>2545</v>
      </c>
      <c r="H732" s="19" t="s">
        <v>4542</v>
      </c>
    </row>
    <row r="733" spans="1:8" x14ac:dyDescent="0.2">
      <c r="A733" s="3">
        <v>3148</v>
      </c>
      <c r="B733" s="3" t="s">
        <v>778</v>
      </c>
      <c r="C733" s="3" t="s">
        <v>779</v>
      </c>
      <c r="D733" s="3" t="s">
        <v>309</v>
      </c>
      <c r="E733" s="3" t="str">
        <v>Grolley</v>
      </c>
      <c r="G733" s="19">
        <v>2552</v>
      </c>
      <c r="H733" s="19" t="s">
        <v>4542</v>
      </c>
    </row>
    <row r="734" spans="1:8" x14ac:dyDescent="0.2">
      <c r="A734" s="3">
        <v>3150</v>
      </c>
      <c r="B734" s="3" t="s">
        <v>779</v>
      </c>
      <c r="C734" s="3" t="s">
        <v>779</v>
      </c>
      <c r="D734" s="3" t="s">
        <v>309</v>
      </c>
      <c r="E734" s="3" t="str">
        <v>Marly</v>
      </c>
      <c r="G734" s="19">
        <v>2553</v>
      </c>
      <c r="H734" s="19" t="s">
        <v>4542</v>
      </c>
    </row>
    <row r="735" spans="1:8" x14ac:dyDescent="0.2">
      <c r="A735" s="3">
        <v>3152</v>
      </c>
      <c r="B735" s="3" t="s">
        <v>780</v>
      </c>
      <c r="C735" s="3" t="s">
        <v>779</v>
      </c>
      <c r="D735" s="3" t="s">
        <v>309</v>
      </c>
      <c r="E735" s="3" t="str">
        <v>Matran</v>
      </c>
      <c r="G735" s="19">
        <v>2554</v>
      </c>
      <c r="H735" s="19" t="s">
        <v>4542</v>
      </c>
    </row>
    <row r="736" spans="1:8" x14ac:dyDescent="0.2">
      <c r="A736" s="3">
        <v>3157</v>
      </c>
      <c r="B736" s="3" t="s">
        <v>781</v>
      </c>
      <c r="C736" s="3" t="s">
        <v>779</v>
      </c>
      <c r="D736" s="3" t="s">
        <v>309</v>
      </c>
      <c r="E736" s="3" t="str">
        <v>Neyruz (FR)</v>
      </c>
      <c r="G736" s="19">
        <v>2555</v>
      </c>
      <c r="H736" s="19" t="s">
        <v>4542</v>
      </c>
    </row>
    <row r="737" spans="1:8" x14ac:dyDescent="0.2">
      <c r="A737" s="3">
        <v>3183</v>
      </c>
      <c r="B737" s="3" t="s">
        <v>782</v>
      </c>
      <c r="C737" s="3" t="s">
        <v>779</v>
      </c>
      <c r="D737" s="3" t="s">
        <v>309</v>
      </c>
      <c r="E737" s="3" t="str">
        <v>Pierrafortscha</v>
      </c>
      <c r="G737" s="19">
        <v>2556</v>
      </c>
      <c r="H737" s="19" t="s">
        <v>4542</v>
      </c>
    </row>
    <row r="738" spans="1:8" x14ac:dyDescent="0.2">
      <c r="A738" s="3">
        <v>3123</v>
      </c>
      <c r="B738" s="3" t="s">
        <v>783</v>
      </c>
      <c r="C738" s="3" t="s">
        <v>783</v>
      </c>
      <c r="D738" s="3" t="s">
        <v>309</v>
      </c>
      <c r="E738" s="3" t="str">
        <v>Ponthaux</v>
      </c>
      <c r="G738" s="19">
        <v>2557</v>
      </c>
      <c r="H738" s="19" t="s">
        <v>4542</v>
      </c>
    </row>
    <row r="739" spans="1:8" x14ac:dyDescent="0.2">
      <c r="A739" s="3">
        <v>3124</v>
      </c>
      <c r="B739" s="3" t="s">
        <v>784</v>
      </c>
      <c r="C739" s="3" t="s">
        <v>783</v>
      </c>
      <c r="D739" s="3" t="s">
        <v>309</v>
      </c>
      <c r="E739" s="3" t="str">
        <v>Le Mouret</v>
      </c>
      <c r="G739" s="19">
        <v>2558</v>
      </c>
      <c r="H739" s="19" t="s">
        <v>4542</v>
      </c>
    </row>
    <row r="740" spans="1:8" x14ac:dyDescent="0.2">
      <c r="A740" s="3">
        <v>3664</v>
      </c>
      <c r="B740" s="3" t="s">
        <v>785</v>
      </c>
      <c r="C740" s="3" t="s">
        <v>785</v>
      </c>
      <c r="D740" s="3" t="s">
        <v>309</v>
      </c>
      <c r="E740" s="3" t="str">
        <v>Treyvaux</v>
      </c>
      <c r="G740" s="19">
        <v>2560</v>
      </c>
      <c r="H740" s="19" t="s">
        <v>4542</v>
      </c>
    </row>
    <row r="741" spans="1:8" x14ac:dyDescent="0.2">
      <c r="A741" s="3">
        <v>3115</v>
      </c>
      <c r="B741" s="3" t="s">
        <v>786</v>
      </c>
      <c r="C741" s="3" t="s">
        <v>786</v>
      </c>
      <c r="D741" s="3" t="s">
        <v>309</v>
      </c>
      <c r="E741" s="3" t="str">
        <v>Villars-sur-Glâne</v>
      </c>
      <c r="G741" s="19">
        <v>2562</v>
      </c>
      <c r="H741" s="19" t="s">
        <v>4542</v>
      </c>
    </row>
    <row r="742" spans="1:8" x14ac:dyDescent="0.2">
      <c r="A742" s="3">
        <v>3663</v>
      </c>
      <c r="B742" s="3" t="s">
        <v>787</v>
      </c>
      <c r="C742" s="3" t="s">
        <v>787</v>
      </c>
      <c r="D742" s="3" t="s">
        <v>309</v>
      </c>
      <c r="E742" s="3" t="str">
        <v>Villarsel-sur-Marly</v>
      </c>
      <c r="G742" s="19">
        <v>2563</v>
      </c>
      <c r="H742" s="19" t="s">
        <v>4542</v>
      </c>
    </row>
    <row r="743" spans="1:8" x14ac:dyDescent="0.2">
      <c r="A743" s="3">
        <v>3629</v>
      </c>
      <c r="B743" s="3" t="s">
        <v>788</v>
      </c>
      <c r="C743" s="3" t="s">
        <v>788</v>
      </c>
      <c r="D743" s="3" t="s">
        <v>309</v>
      </c>
      <c r="E743" s="3" t="str">
        <v>Hauterive (FR)</v>
      </c>
      <c r="G743" s="19">
        <v>2564</v>
      </c>
      <c r="H743" s="19" t="s">
        <v>4542</v>
      </c>
    </row>
    <row r="744" spans="1:8" x14ac:dyDescent="0.2">
      <c r="A744" s="3">
        <v>3126</v>
      </c>
      <c r="B744" s="3" t="s">
        <v>789</v>
      </c>
      <c r="C744" s="3" t="s">
        <v>789</v>
      </c>
      <c r="D744" s="3" t="s">
        <v>309</v>
      </c>
      <c r="E744" s="3" t="str">
        <v>La Brillaz</v>
      </c>
      <c r="G744" s="19">
        <v>2565</v>
      </c>
      <c r="H744" s="19" t="s">
        <v>4542</v>
      </c>
    </row>
    <row r="745" spans="1:8" x14ac:dyDescent="0.2">
      <c r="A745" s="3">
        <v>3122</v>
      </c>
      <c r="B745" s="3" t="s">
        <v>790</v>
      </c>
      <c r="C745" s="3" t="s">
        <v>790</v>
      </c>
      <c r="D745" s="3" t="s">
        <v>309</v>
      </c>
      <c r="E745" s="3" t="str">
        <v>La Sonnaz</v>
      </c>
      <c r="G745" s="19">
        <v>2572</v>
      </c>
      <c r="H745" s="19" t="s">
        <v>4542</v>
      </c>
    </row>
    <row r="746" spans="1:8" x14ac:dyDescent="0.2">
      <c r="A746" s="3">
        <v>3116</v>
      </c>
      <c r="B746" s="3" t="s">
        <v>791</v>
      </c>
      <c r="C746" s="3" t="s">
        <v>792</v>
      </c>
      <c r="D746" s="3" t="s">
        <v>309</v>
      </c>
      <c r="E746" s="3" t="str">
        <v>Gibloux</v>
      </c>
      <c r="G746" s="19">
        <v>2575</v>
      </c>
      <c r="H746" s="19" t="s">
        <v>4542</v>
      </c>
    </row>
    <row r="747" spans="1:8" x14ac:dyDescent="0.2">
      <c r="A747" s="3">
        <v>3116</v>
      </c>
      <c r="B747" s="3" t="s">
        <v>793</v>
      </c>
      <c r="C747" s="3" t="s">
        <v>792</v>
      </c>
      <c r="D747" s="3" t="s">
        <v>309</v>
      </c>
      <c r="E747" s="3" t="str">
        <v>Prez</v>
      </c>
      <c r="G747" s="19">
        <v>2576</v>
      </c>
      <c r="H747" s="19" t="s">
        <v>4542</v>
      </c>
    </row>
    <row r="748" spans="1:8" x14ac:dyDescent="0.2">
      <c r="A748" s="3">
        <v>3116</v>
      </c>
      <c r="B748" s="3" t="s">
        <v>794</v>
      </c>
      <c r="C748" s="3" t="s">
        <v>792</v>
      </c>
      <c r="D748" s="3" t="s">
        <v>309</v>
      </c>
      <c r="E748" s="3" t="str">
        <v>Bois-d'Amont</v>
      </c>
      <c r="G748" s="19">
        <v>2577</v>
      </c>
      <c r="H748" s="19" t="s">
        <v>4542</v>
      </c>
    </row>
    <row r="749" spans="1:8" x14ac:dyDescent="0.2">
      <c r="A749" s="3">
        <v>3126</v>
      </c>
      <c r="B749" s="3" t="s">
        <v>795</v>
      </c>
      <c r="C749" s="3" t="s">
        <v>792</v>
      </c>
      <c r="D749" s="3" t="s">
        <v>309</v>
      </c>
      <c r="E749" s="3" t="str">
        <v>Courgevaux</v>
      </c>
      <c r="G749" s="19">
        <v>2603</v>
      </c>
      <c r="H749" s="19" t="s">
        <v>4546</v>
      </c>
    </row>
    <row r="750" spans="1:8" x14ac:dyDescent="0.2">
      <c r="A750" s="3">
        <v>3087</v>
      </c>
      <c r="B750" s="3" t="s">
        <v>796</v>
      </c>
      <c r="C750" s="3" t="s">
        <v>796</v>
      </c>
      <c r="D750" s="3" t="s">
        <v>309</v>
      </c>
      <c r="E750" s="3" t="str">
        <v>Courtepin</v>
      </c>
      <c r="G750" s="19">
        <v>2604</v>
      </c>
      <c r="H750" s="19" t="s">
        <v>4546</v>
      </c>
    </row>
    <row r="751" spans="1:8" x14ac:dyDescent="0.2">
      <c r="A751" s="3">
        <v>3099</v>
      </c>
      <c r="B751" s="3" t="s">
        <v>797</v>
      </c>
      <c r="C751" s="3" t="s">
        <v>798</v>
      </c>
      <c r="D751" s="3" t="s">
        <v>309</v>
      </c>
      <c r="E751" s="3" t="str">
        <v>Cressier (FR)</v>
      </c>
      <c r="G751" s="19">
        <v>2605</v>
      </c>
      <c r="H751" s="19" t="s">
        <v>4546</v>
      </c>
    </row>
    <row r="752" spans="1:8" x14ac:dyDescent="0.2">
      <c r="A752" s="3">
        <v>3128</v>
      </c>
      <c r="B752" s="3" t="s">
        <v>799</v>
      </c>
      <c r="C752" s="3" t="s">
        <v>798</v>
      </c>
      <c r="D752" s="3" t="s">
        <v>309</v>
      </c>
      <c r="E752" s="3" t="str">
        <v>Fräschels</v>
      </c>
      <c r="G752" s="19">
        <v>2606</v>
      </c>
      <c r="H752" s="19" t="s">
        <v>4546</v>
      </c>
    </row>
    <row r="753" spans="1:8" x14ac:dyDescent="0.2">
      <c r="A753" s="3">
        <v>3132</v>
      </c>
      <c r="B753" s="3" t="s">
        <v>798</v>
      </c>
      <c r="C753" s="3" t="s">
        <v>798</v>
      </c>
      <c r="D753" s="3" t="s">
        <v>309</v>
      </c>
      <c r="E753" s="3" t="str">
        <v>Greng</v>
      </c>
      <c r="G753" s="19">
        <v>2607</v>
      </c>
      <c r="H753" s="19" t="s">
        <v>4546</v>
      </c>
    </row>
    <row r="754" spans="1:8" x14ac:dyDescent="0.2">
      <c r="A754" s="3">
        <v>3088</v>
      </c>
      <c r="B754" s="3" t="s">
        <v>800</v>
      </c>
      <c r="C754" s="3" t="s">
        <v>800</v>
      </c>
      <c r="D754" s="3" t="s">
        <v>309</v>
      </c>
      <c r="E754" s="3" t="str">
        <v>Gurmels</v>
      </c>
      <c r="G754" s="19">
        <v>2608</v>
      </c>
      <c r="H754" s="19" t="s">
        <v>4546</v>
      </c>
    </row>
    <row r="755" spans="1:8" x14ac:dyDescent="0.2">
      <c r="A755" s="3">
        <v>3088</v>
      </c>
      <c r="B755" s="3" t="s">
        <v>801</v>
      </c>
      <c r="C755" s="3" t="s">
        <v>800</v>
      </c>
      <c r="D755" s="3" t="s">
        <v>309</v>
      </c>
      <c r="E755" s="3" t="str">
        <v>Kerzers</v>
      </c>
      <c r="G755" s="19">
        <v>2610</v>
      </c>
      <c r="H755" s="19" t="s">
        <v>4546</v>
      </c>
    </row>
    <row r="756" spans="1:8" x14ac:dyDescent="0.2">
      <c r="A756" s="3">
        <v>3089</v>
      </c>
      <c r="B756" s="3" t="s">
        <v>802</v>
      </c>
      <c r="C756" s="3" t="s">
        <v>800</v>
      </c>
      <c r="D756" s="3" t="s">
        <v>309</v>
      </c>
      <c r="E756" s="3" t="str">
        <v>Kleinbösingen</v>
      </c>
      <c r="G756" s="19">
        <v>2612</v>
      </c>
      <c r="H756" s="19" t="s">
        <v>4546</v>
      </c>
    </row>
    <row r="757" spans="1:8" x14ac:dyDescent="0.2">
      <c r="A757" s="3">
        <v>3155</v>
      </c>
      <c r="B757" s="3" t="s">
        <v>803</v>
      </c>
      <c r="C757" s="3" t="s">
        <v>800</v>
      </c>
      <c r="D757" s="3" t="s">
        <v>309</v>
      </c>
      <c r="E757" s="3" t="str">
        <v>Meyriez</v>
      </c>
      <c r="G757" s="19">
        <v>2613</v>
      </c>
      <c r="H757" s="19" t="s">
        <v>4546</v>
      </c>
    </row>
    <row r="758" spans="1:8" x14ac:dyDescent="0.2">
      <c r="A758" s="3">
        <v>3662</v>
      </c>
      <c r="B758" s="3" t="s">
        <v>804</v>
      </c>
      <c r="C758" s="3" t="s">
        <v>804</v>
      </c>
      <c r="D758" s="3" t="s">
        <v>309</v>
      </c>
      <c r="E758" s="3" t="str">
        <v>Misery-Courtion</v>
      </c>
      <c r="G758" s="19">
        <v>2615</v>
      </c>
      <c r="H758" s="19" t="s">
        <v>4546</v>
      </c>
    </row>
    <row r="759" spans="1:8" x14ac:dyDescent="0.2">
      <c r="A759" s="3">
        <v>3125</v>
      </c>
      <c r="B759" s="3" t="s">
        <v>805</v>
      </c>
      <c r="C759" s="3" t="s">
        <v>805</v>
      </c>
      <c r="D759" s="3" t="s">
        <v>309</v>
      </c>
      <c r="E759" s="3" t="str">
        <v>Muntelier</v>
      </c>
      <c r="G759" s="19">
        <v>2616</v>
      </c>
      <c r="H759" s="19" t="s">
        <v>4546</v>
      </c>
    </row>
    <row r="760" spans="1:8" x14ac:dyDescent="0.2">
      <c r="A760" s="3">
        <v>3628</v>
      </c>
      <c r="B760" s="3" t="s">
        <v>806</v>
      </c>
      <c r="C760" s="3" t="s">
        <v>806</v>
      </c>
      <c r="D760" s="3" t="s">
        <v>309</v>
      </c>
      <c r="E760" s="3" t="str">
        <v>Murten</v>
      </c>
      <c r="G760" s="19">
        <v>2710</v>
      </c>
      <c r="H760" s="19" t="s">
        <v>4546</v>
      </c>
    </row>
    <row r="761" spans="1:8" x14ac:dyDescent="0.2">
      <c r="A761" s="3">
        <v>3665</v>
      </c>
      <c r="B761" s="3" t="s">
        <v>807</v>
      </c>
      <c r="C761" s="3" t="s">
        <v>807</v>
      </c>
      <c r="D761" s="3" t="s">
        <v>309</v>
      </c>
      <c r="E761" s="3" t="str">
        <v>Ried bei Kerzers</v>
      </c>
      <c r="G761" s="19">
        <v>2712</v>
      </c>
      <c r="H761" s="19" t="s">
        <v>4546</v>
      </c>
    </row>
    <row r="762" spans="1:8" x14ac:dyDescent="0.2">
      <c r="A762" s="3">
        <v>3086</v>
      </c>
      <c r="B762" s="3" t="s">
        <v>808</v>
      </c>
      <c r="C762" s="3" t="s">
        <v>809</v>
      </c>
      <c r="D762" s="3" t="s">
        <v>309</v>
      </c>
      <c r="E762" s="3" t="str">
        <v>Ulmiz</v>
      </c>
      <c r="G762" s="19">
        <v>2713</v>
      </c>
      <c r="H762" s="19" t="s">
        <v>4546</v>
      </c>
    </row>
    <row r="763" spans="1:8" x14ac:dyDescent="0.2">
      <c r="A763" s="3">
        <v>3086</v>
      </c>
      <c r="B763" s="3" t="s">
        <v>810</v>
      </c>
      <c r="C763" s="3" t="s">
        <v>809</v>
      </c>
      <c r="D763" s="3" t="s">
        <v>309</v>
      </c>
      <c r="E763" s="3" t="str">
        <v>Mont-Vully</v>
      </c>
      <c r="G763" s="19">
        <v>2714</v>
      </c>
      <c r="H763" s="19" t="s">
        <v>4546</v>
      </c>
    </row>
    <row r="764" spans="1:8" x14ac:dyDescent="0.2">
      <c r="A764" s="3">
        <v>3127</v>
      </c>
      <c r="B764" s="3" t="s">
        <v>811</v>
      </c>
      <c r="C764" s="3" t="s">
        <v>812</v>
      </c>
      <c r="D764" s="3" t="s">
        <v>309</v>
      </c>
      <c r="E764" s="3" t="str">
        <v>Brünisried</v>
      </c>
      <c r="G764" s="19">
        <v>2715</v>
      </c>
      <c r="H764" s="19" t="s">
        <v>4546</v>
      </c>
    </row>
    <row r="765" spans="1:8" x14ac:dyDescent="0.2">
      <c r="A765" s="3">
        <v>3127</v>
      </c>
      <c r="B765" s="3" t="s">
        <v>813</v>
      </c>
      <c r="C765" s="3" t="s">
        <v>812</v>
      </c>
      <c r="D765" s="3" t="s">
        <v>309</v>
      </c>
      <c r="E765" s="3" t="str">
        <v>Düdingen</v>
      </c>
      <c r="G765" s="19">
        <v>2716</v>
      </c>
      <c r="H765" s="19" t="s">
        <v>4546</v>
      </c>
    </row>
    <row r="766" spans="1:8" x14ac:dyDescent="0.2">
      <c r="A766" s="3">
        <v>3128</v>
      </c>
      <c r="B766" s="3" t="s">
        <v>814</v>
      </c>
      <c r="C766" s="3" t="s">
        <v>812</v>
      </c>
      <c r="D766" s="3" t="s">
        <v>309</v>
      </c>
      <c r="E766" s="3" t="str">
        <v>Giffers</v>
      </c>
      <c r="G766" s="19">
        <v>2717</v>
      </c>
      <c r="H766" s="19" t="s">
        <v>4546</v>
      </c>
    </row>
    <row r="767" spans="1:8" x14ac:dyDescent="0.2">
      <c r="A767" s="3">
        <v>3536</v>
      </c>
      <c r="B767" s="3" t="s">
        <v>815</v>
      </c>
      <c r="C767" s="3" t="s">
        <v>816</v>
      </c>
      <c r="D767" s="3" t="s">
        <v>309</v>
      </c>
      <c r="E767" s="3" t="str">
        <v>Bösingen</v>
      </c>
      <c r="G767" s="19">
        <v>2718</v>
      </c>
      <c r="H767" s="19" t="s">
        <v>4546</v>
      </c>
    </row>
    <row r="768" spans="1:8" x14ac:dyDescent="0.2">
      <c r="A768" s="3">
        <v>3537</v>
      </c>
      <c r="B768" s="3" t="s">
        <v>816</v>
      </c>
      <c r="C768" s="3" t="s">
        <v>816</v>
      </c>
      <c r="D768" s="3" t="s">
        <v>309</v>
      </c>
      <c r="E768" s="3" t="str">
        <v>Heitenried</v>
      </c>
      <c r="G768" s="19">
        <v>2720</v>
      </c>
      <c r="H768" s="19" t="s">
        <v>4546</v>
      </c>
    </row>
    <row r="769" spans="1:8" x14ac:dyDescent="0.2">
      <c r="A769" s="3">
        <v>3550</v>
      </c>
      <c r="B769" s="3" t="s">
        <v>817</v>
      </c>
      <c r="C769" s="3" t="s">
        <v>817</v>
      </c>
      <c r="D769" s="3" t="s">
        <v>309</v>
      </c>
      <c r="E769" s="3" t="str">
        <v>Plaffeien</v>
      </c>
      <c r="G769" s="19">
        <v>2722</v>
      </c>
      <c r="H769" s="19" t="s">
        <v>4546</v>
      </c>
    </row>
    <row r="770" spans="1:8" x14ac:dyDescent="0.2">
      <c r="A770" s="3">
        <v>3551</v>
      </c>
      <c r="B770" s="3" t="s">
        <v>818</v>
      </c>
      <c r="C770" s="3" t="s">
        <v>817</v>
      </c>
      <c r="D770" s="3" t="s">
        <v>309</v>
      </c>
      <c r="E770" s="3" t="str">
        <v>Plasselb</v>
      </c>
      <c r="G770" s="19">
        <v>2723</v>
      </c>
      <c r="H770" s="19" t="s">
        <v>4546</v>
      </c>
    </row>
    <row r="771" spans="1:8" x14ac:dyDescent="0.2">
      <c r="A771" s="3">
        <v>3552</v>
      </c>
      <c r="B771" s="3" t="s">
        <v>819</v>
      </c>
      <c r="C771" s="3" t="s">
        <v>817</v>
      </c>
      <c r="D771" s="3" t="s">
        <v>309</v>
      </c>
      <c r="E771" s="3" t="str">
        <v>Rechthalten</v>
      </c>
      <c r="G771" s="19">
        <v>2732</v>
      </c>
      <c r="H771" s="19" t="s">
        <v>4546</v>
      </c>
    </row>
    <row r="772" spans="1:8" x14ac:dyDescent="0.2">
      <c r="A772" s="3">
        <v>3553</v>
      </c>
      <c r="B772" s="3" t="s">
        <v>820</v>
      </c>
      <c r="C772" s="3" t="s">
        <v>817</v>
      </c>
      <c r="D772" s="3" t="s">
        <v>309</v>
      </c>
      <c r="E772" s="3" t="str">
        <v>St. Silvester</v>
      </c>
      <c r="G772" s="19">
        <v>2733</v>
      </c>
      <c r="H772" s="19" t="s">
        <v>4547</v>
      </c>
    </row>
    <row r="773" spans="1:8" x14ac:dyDescent="0.2">
      <c r="A773" s="3">
        <v>3438</v>
      </c>
      <c r="B773" s="3" t="s">
        <v>821</v>
      </c>
      <c r="C773" s="3" t="s">
        <v>821</v>
      </c>
      <c r="D773" s="3" t="s">
        <v>309</v>
      </c>
      <c r="E773" s="3" t="str">
        <v>St. Ursen</v>
      </c>
      <c r="G773" s="19">
        <v>2735</v>
      </c>
      <c r="H773" s="19" t="s">
        <v>4547</v>
      </c>
    </row>
    <row r="774" spans="1:8" x14ac:dyDescent="0.2">
      <c r="A774" s="3">
        <v>3543</v>
      </c>
      <c r="B774" s="3" t="s">
        <v>822</v>
      </c>
      <c r="C774" s="3" t="s">
        <v>821</v>
      </c>
      <c r="D774" s="3" t="s">
        <v>309</v>
      </c>
      <c r="E774" s="3" t="str">
        <v>Schmitten (FR)</v>
      </c>
      <c r="G774" s="19">
        <v>2736</v>
      </c>
      <c r="H774" s="19" t="s">
        <v>4547</v>
      </c>
    </row>
    <row r="775" spans="1:8" x14ac:dyDescent="0.2">
      <c r="A775" s="3">
        <v>3538</v>
      </c>
      <c r="B775" s="3" t="s">
        <v>823</v>
      </c>
      <c r="C775" s="3" t="s">
        <v>823</v>
      </c>
      <c r="D775" s="3" t="s">
        <v>309</v>
      </c>
      <c r="E775" s="3" t="str">
        <v>Tafers</v>
      </c>
      <c r="G775" s="19">
        <v>2738</v>
      </c>
      <c r="H775" s="19" t="s">
        <v>4547</v>
      </c>
    </row>
    <row r="776" spans="1:8" x14ac:dyDescent="0.2">
      <c r="A776" s="3">
        <v>3433</v>
      </c>
      <c r="B776" s="3" t="s">
        <v>824</v>
      </c>
      <c r="C776" s="3" t="s">
        <v>825</v>
      </c>
      <c r="D776" s="3" t="s">
        <v>309</v>
      </c>
      <c r="E776" s="3" t="str">
        <v>Tentlingen</v>
      </c>
      <c r="G776" s="19">
        <v>2740</v>
      </c>
      <c r="H776" s="19" t="s">
        <v>4547</v>
      </c>
    </row>
    <row r="777" spans="1:8" x14ac:dyDescent="0.2">
      <c r="A777" s="3">
        <v>3436</v>
      </c>
      <c r="B777" s="3" t="s">
        <v>826</v>
      </c>
      <c r="C777" s="3" t="s">
        <v>825</v>
      </c>
      <c r="D777" s="3" t="s">
        <v>309</v>
      </c>
      <c r="E777" s="3" t="str">
        <v>Ueberstorf</v>
      </c>
      <c r="G777" s="19">
        <v>2742</v>
      </c>
      <c r="H777" s="19" t="s">
        <v>4547</v>
      </c>
    </row>
    <row r="778" spans="1:8" x14ac:dyDescent="0.2">
      <c r="A778" s="3">
        <v>3437</v>
      </c>
      <c r="B778" s="3" t="s">
        <v>825</v>
      </c>
      <c r="C778" s="3" t="s">
        <v>825</v>
      </c>
      <c r="D778" s="3" t="s">
        <v>309</v>
      </c>
      <c r="E778" s="3" t="str">
        <v>Wünnewil-Flamatt</v>
      </c>
      <c r="G778" s="19">
        <v>2743</v>
      </c>
      <c r="H778" s="19" t="s">
        <v>4547</v>
      </c>
    </row>
    <row r="779" spans="1:8" x14ac:dyDescent="0.2">
      <c r="A779" s="3">
        <v>6197</v>
      </c>
      <c r="B779" s="3" t="s">
        <v>827</v>
      </c>
      <c r="C779" s="3" t="s">
        <v>827</v>
      </c>
      <c r="D779" s="3" t="s">
        <v>309</v>
      </c>
      <c r="E779" s="3" t="str">
        <v>Attalens</v>
      </c>
      <c r="G779" s="19">
        <v>2744</v>
      </c>
      <c r="H779" s="19" t="s">
        <v>4547</v>
      </c>
    </row>
    <row r="780" spans="1:8" x14ac:dyDescent="0.2">
      <c r="A780" s="3">
        <v>3534</v>
      </c>
      <c r="B780" s="3" t="s">
        <v>828</v>
      </c>
      <c r="C780" s="3" t="s">
        <v>828</v>
      </c>
      <c r="D780" s="3" t="s">
        <v>309</v>
      </c>
      <c r="E780" s="3" t="str">
        <v>Bossonnens</v>
      </c>
      <c r="G780" s="19">
        <v>2745</v>
      </c>
      <c r="H780" s="19" t="s">
        <v>4547</v>
      </c>
    </row>
    <row r="781" spans="1:8" x14ac:dyDescent="0.2">
      <c r="A781" s="3">
        <v>3535</v>
      </c>
      <c r="B781" s="3" t="s">
        <v>829</v>
      </c>
      <c r="C781" s="3" t="s">
        <v>828</v>
      </c>
      <c r="D781" s="3" t="s">
        <v>309</v>
      </c>
      <c r="E781" s="3" t="str">
        <v>Châtel-Saint-Denis</v>
      </c>
      <c r="G781" s="19">
        <v>2746</v>
      </c>
      <c r="H781" s="19" t="s">
        <v>4547</v>
      </c>
    </row>
    <row r="782" spans="1:8" x14ac:dyDescent="0.2">
      <c r="A782" s="3">
        <v>3556</v>
      </c>
      <c r="B782" s="3" t="s">
        <v>830</v>
      </c>
      <c r="C782" s="3" t="s">
        <v>830</v>
      </c>
      <c r="D782" s="3" t="s">
        <v>309</v>
      </c>
      <c r="E782" s="3" t="str">
        <v>Granges (Veveyse)</v>
      </c>
      <c r="G782" s="19">
        <v>2747</v>
      </c>
      <c r="H782" s="19" t="s">
        <v>4547</v>
      </c>
    </row>
    <row r="783" spans="1:8" x14ac:dyDescent="0.2">
      <c r="A783" s="3">
        <v>3557</v>
      </c>
      <c r="B783" s="3" t="s">
        <v>831</v>
      </c>
      <c r="C783" s="3" t="s">
        <v>830</v>
      </c>
      <c r="D783" s="3" t="s">
        <v>309</v>
      </c>
      <c r="E783" s="3" t="str">
        <v>Remaufens</v>
      </c>
      <c r="G783" s="19">
        <v>2748</v>
      </c>
      <c r="H783" s="19" t="s">
        <v>4546</v>
      </c>
    </row>
    <row r="784" spans="1:8" x14ac:dyDescent="0.2">
      <c r="A784" s="3">
        <v>3555</v>
      </c>
      <c r="B784" s="3" t="s">
        <v>832</v>
      </c>
      <c r="C784" s="3" t="s">
        <v>832</v>
      </c>
      <c r="D784" s="3" t="s">
        <v>309</v>
      </c>
      <c r="E784" s="3" t="str">
        <v>Saint-Martin (FR)</v>
      </c>
      <c r="G784" s="19">
        <v>2762</v>
      </c>
      <c r="H784" s="19" t="s">
        <v>4547</v>
      </c>
    </row>
    <row r="785" spans="1:8" x14ac:dyDescent="0.2">
      <c r="A785" s="3">
        <v>3633</v>
      </c>
      <c r="B785" s="3" t="s">
        <v>833</v>
      </c>
      <c r="C785" s="3" t="s">
        <v>833</v>
      </c>
      <c r="D785" s="3" t="s">
        <v>309</v>
      </c>
      <c r="E785" s="3" t="str">
        <v>Semsales</v>
      </c>
      <c r="G785" s="19">
        <v>2800</v>
      </c>
      <c r="H785" s="19" t="s">
        <v>4547</v>
      </c>
    </row>
    <row r="786" spans="1:8" x14ac:dyDescent="0.2">
      <c r="A786" s="3">
        <v>3638</v>
      </c>
      <c r="B786" s="3" t="s">
        <v>834</v>
      </c>
      <c r="C786" s="3" t="s">
        <v>834</v>
      </c>
      <c r="D786" s="3" t="s">
        <v>309</v>
      </c>
      <c r="E786" s="3" t="str">
        <v>Le Flon</v>
      </c>
      <c r="G786" s="19">
        <v>2802</v>
      </c>
      <c r="H786" s="19" t="s">
        <v>4547</v>
      </c>
    </row>
    <row r="787" spans="1:8" x14ac:dyDescent="0.2">
      <c r="A787" s="3">
        <v>3615</v>
      </c>
      <c r="B787" s="3" t="s">
        <v>835</v>
      </c>
      <c r="C787" s="3" t="s">
        <v>836</v>
      </c>
      <c r="D787" s="3" t="s">
        <v>309</v>
      </c>
      <c r="E787" s="3" t="str">
        <v>La Verrerie</v>
      </c>
      <c r="G787" s="19">
        <v>2803</v>
      </c>
      <c r="H787" s="19" t="s">
        <v>4547</v>
      </c>
    </row>
    <row r="788" spans="1:8" x14ac:dyDescent="0.2">
      <c r="A788" s="3">
        <v>3619</v>
      </c>
      <c r="B788" s="3" t="s">
        <v>837</v>
      </c>
      <c r="C788" s="3" t="s">
        <v>837</v>
      </c>
      <c r="D788" s="3" t="s">
        <v>309</v>
      </c>
      <c r="E788" s="3" t="str">
        <v>Egerkingen</v>
      </c>
      <c r="G788" s="19">
        <v>2805</v>
      </c>
      <c r="H788" s="19" t="s">
        <v>4547</v>
      </c>
    </row>
    <row r="789" spans="1:8" x14ac:dyDescent="0.2">
      <c r="A789" s="3">
        <v>3617</v>
      </c>
      <c r="B789" s="3" t="s">
        <v>838</v>
      </c>
      <c r="C789" s="3" t="s">
        <v>839</v>
      </c>
      <c r="D789" s="3" t="s">
        <v>309</v>
      </c>
      <c r="E789" s="3" t="str">
        <v>Härkingen</v>
      </c>
      <c r="G789" s="19">
        <v>2806</v>
      </c>
      <c r="H789" s="19" t="s">
        <v>4547</v>
      </c>
    </row>
    <row r="790" spans="1:8" x14ac:dyDescent="0.2">
      <c r="A790" s="3">
        <v>3625</v>
      </c>
      <c r="B790" s="3" t="s">
        <v>840</v>
      </c>
      <c r="C790" s="3" t="s">
        <v>840</v>
      </c>
      <c r="D790" s="3" t="s">
        <v>309</v>
      </c>
      <c r="E790" s="3" t="str">
        <v>Kestenholz</v>
      </c>
      <c r="G790" s="19">
        <v>2807</v>
      </c>
      <c r="H790" s="19" t="s">
        <v>4548</v>
      </c>
    </row>
    <row r="791" spans="1:8" x14ac:dyDescent="0.2">
      <c r="A791" s="3">
        <v>3627</v>
      </c>
      <c r="B791" s="3" t="s">
        <v>841</v>
      </c>
      <c r="C791" s="3" t="s">
        <v>841</v>
      </c>
      <c r="D791" s="3" t="s">
        <v>309</v>
      </c>
      <c r="E791" s="3" t="str">
        <v>Neuendorf</v>
      </c>
      <c r="G791" s="19">
        <v>2812</v>
      </c>
      <c r="H791" s="19" t="s">
        <v>4548</v>
      </c>
    </row>
    <row r="792" spans="1:8" x14ac:dyDescent="0.2">
      <c r="A792" s="3">
        <v>3626</v>
      </c>
      <c r="B792" s="3" t="s">
        <v>842</v>
      </c>
      <c r="C792" s="3" t="s">
        <v>843</v>
      </c>
      <c r="D792" s="3" t="s">
        <v>309</v>
      </c>
      <c r="E792" s="3" t="str">
        <v>Niederbuchsiten</v>
      </c>
      <c r="G792" s="19">
        <v>2813</v>
      </c>
      <c r="H792" s="19" t="s">
        <v>4548</v>
      </c>
    </row>
    <row r="793" spans="1:8" x14ac:dyDescent="0.2">
      <c r="A793" s="3">
        <v>3652</v>
      </c>
      <c r="B793" s="3" t="s">
        <v>843</v>
      </c>
      <c r="C793" s="3" t="s">
        <v>843</v>
      </c>
      <c r="D793" s="3" t="s">
        <v>309</v>
      </c>
      <c r="E793" s="3" t="str">
        <v>Oberbuchsiten</v>
      </c>
      <c r="G793" s="19">
        <v>2814</v>
      </c>
      <c r="H793" s="19" t="s">
        <v>4548</v>
      </c>
    </row>
    <row r="794" spans="1:8" x14ac:dyDescent="0.2">
      <c r="A794" s="3">
        <v>3622</v>
      </c>
      <c r="B794" s="3" t="s">
        <v>844</v>
      </c>
      <c r="C794" s="3" t="s">
        <v>845</v>
      </c>
      <c r="D794" s="3" t="s">
        <v>309</v>
      </c>
      <c r="E794" s="3" t="str">
        <v>Oensingen</v>
      </c>
      <c r="G794" s="19">
        <v>2822</v>
      </c>
      <c r="H794" s="19" t="s">
        <v>4547</v>
      </c>
    </row>
    <row r="795" spans="1:8" x14ac:dyDescent="0.2">
      <c r="A795" s="3">
        <v>3623</v>
      </c>
      <c r="B795" s="3" t="s">
        <v>846</v>
      </c>
      <c r="C795" s="3" t="s">
        <v>847</v>
      </c>
      <c r="D795" s="3" t="s">
        <v>309</v>
      </c>
      <c r="E795" s="3" t="str">
        <v>Wolfwil</v>
      </c>
      <c r="G795" s="19">
        <v>2823</v>
      </c>
      <c r="H795" s="19" t="s">
        <v>4547</v>
      </c>
    </row>
    <row r="796" spans="1:8" x14ac:dyDescent="0.2">
      <c r="A796" s="3">
        <v>3623</v>
      </c>
      <c r="B796" s="3" t="s">
        <v>848</v>
      </c>
      <c r="C796" s="3" t="s">
        <v>847</v>
      </c>
      <c r="D796" s="3" t="s">
        <v>309</v>
      </c>
      <c r="E796" s="3" t="str">
        <v>Aedermannsdorf</v>
      </c>
      <c r="G796" s="19">
        <v>2824</v>
      </c>
      <c r="H796" s="19" t="s">
        <v>4547</v>
      </c>
    </row>
    <row r="797" spans="1:8" x14ac:dyDescent="0.2">
      <c r="A797" s="3">
        <v>3653</v>
      </c>
      <c r="B797" s="3" t="s">
        <v>849</v>
      </c>
      <c r="C797" s="3" t="s">
        <v>849</v>
      </c>
      <c r="D797" s="3" t="s">
        <v>309</v>
      </c>
      <c r="E797" s="3" t="str">
        <v>Balsthal</v>
      </c>
      <c r="G797" s="19">
        <v>2825</v>
      </c>
      <c r="H797" s="19" t="s">
        <v>4547</v>
      </c>
    </row>
    <row r="798" spans="1:8" x14ac:dyDescent="0.2">
      <c r="A798" s="3">
        <v>3638</v>
      </c>
      <c r="B798" s="3" t="s">
        <v>850</v>
      </c>
      <c r="C798" s="3" t="s">
        <v>850</v>
      </c>
      <c r="D798" s="3" t="s">
        <v>309</v>
      </c>
      <c r="E798" s="3" t="str">
        <v>Herbetswil</v>
      </c>
      <c r="G798" s="19">
        <v>2826</v>
      </c>
      <c r="H798" s="19" t="s">
        <v>4547</v>
      </c>
    </row>
    <row r="799" spans="1:8" x14ac:dyDescent="0.2">
      <c r="A799" s="3">
        <v>3654</v>
      </c>
      <c r="B799" s="3" t="s">
        <v>851</v>
      </c>
      <c r="C799" s="3" t="s">
        <v>852</v>
      </c>
      <c r="D799" s="3" t="s">
        <v>309</v>
      </c>
      <c r="E799" s="3" t="str">
        <v>Holderbank (SO)</v>
      </c>
      <c r="G799" s="19">
        <v>2827</v>
      </c>
      <c r="H799" s="19" t="s">
        <v>4547</v>
      </c>
    </row>
    <row r="800" spans="1:8" x14ac:dyDescent="0.2">
      <c r="A800" s="3">
        <v>3655</v>
      </c>
      <c r="B800" s="3" t="s">
        <v>852</v>
      </c>
      <c r="C800" s="3" t="s">
        <v>852</v>
      </c>
      <c r="D800" s="3" t="s">
        <v>309</v>
      </c>
      <c r="E800" s="3" t="str">
        <v>Laupersdorf</v>
      </c>
      <c r="G800" s="19">
        <v>2828</v>
      </c>
      <c r="H800" s="19" t="s">
        <v>4547</v>
      </c>
    </row>
    <row r="801" spans="1:8" x14ac:dyDescent="0.2">
      <c r="A801" s="3">
        <v>3656</v>
      </c>
      <c r="B801" s="3" t="s">
        <v>853</v>
      </c>
      <c r="C801" s="3" t="s">
        <v>852</v>
      </c>
      <c r="D801" s="3" t="s">
        <v>309</v>
      </c>
      <c r="E801" s="3" t="str">
        <v>Matzendorf</v>
      </c>
      <c r="G801" s="19">
        <v>2829</v>
      </c>
      <c r="H801" s="19" t="s">
        <v>4547</v>
      </c>
    </row>
    <row r="802" spans="1:8" x14ac:dyDescent="0.2">
      <c r="A802" s="3">
        <v>3656</v>
      </c>
      <c r="B802" s="3" t="s">
        <v>854</v>
      </c>
      <c r="C802" s="3" t="s">
        <v>852</v>
      </c>
      <c r="D802" s="3" t="s">
        <v>309</v>
      </c>
      <c r="E802" s="3" t="str">
        <v>Mümliswil-Ramiswil</v>
      </c>
      <c r="G802" s="19">
        <v>2830</v>
      </c>
      <c r="H802" s="19" t="s">
        <v>4547</v>
      </c>
    </row>
    <row r="803" spans="1:8" x14ac:dyDescent="0.2">
      <c r="A803" s="3">
        <v>3656</v>
      </c>
      <c r="B803" s="3" t="s">
        <v>855</v>
      </c>
      <c r="C803" s="3" t="s">
        <v>852</v>
      </c>
      <c r="D803" s="3" t="s">
        <v>309</v>
      </c>
      <c r="E803" s="3" t="str">
        <v>Welschenrohr-Gänsbrunnen</v>
      </c>
      <c r="G803" s="19">
        <v>2832</v>
      </c>
      <c r="H803" s="19" t="s">
        <v>4547</v>
      </c>
    </row>
    <row r="804" spans="1:8" x14ac:dyDescent="0.2">
      <c r="A804" s="3">
        <v>3657</v>
      </c>
      <c r="B804" s="3" t="s">
        <v>856</v>
      </c>
      <c r="C804" s="3" t="s">
        <v>852</v>
      </c>
      <c r="D804" s="3" t="s">
        <v>309</v>
      </c>
      <c r="E804" s="3" t="str">
        <v>Biezwil</v>
      </c>
      <c r="G804" s="19">
        <v>2842</v>
      </c>
      <c r="H804" s="19" t="s">
        <v>4547</v>
      </c>
    </row>
    <row r="805" spans="1:8" x14ac:dyDescent="0.2">
      <c r="A805" s="3">
        <v>3658</v>
      </c>
      <c r="B805" s="3" t="s">
        <v>857</v>
      </c>
      <c r="C805" s="3" t="s">
        <v>852</v>
      </c>
      <c r="D805" s="3" t="s">
        <v>309</v>
      </c>
      <c r="E805" s="3" t="str">
        <v>Lüterkofen-Ichertswil</v>
      </c>
      <c r="G805" s="19">
        <v>2843</v>
      </c>
      <c r="H805" s="19" t="s">
        <v>4547</v>
      </c>
    </row>
    <row r="806" spans="1:8" x14ac:dyDescent="0.2">
      <c r="A806" s="3">
        <v>3612</v>
      </c>
      <c r="B806" s="3" t="s">
        <v>858</v>
      </c>
      <c r="C806" s="3" t="s">
        <v>858</v>
      </c>
      <c r="D806" s="3" t="s">
        <v>309</v>
      </c>
      <c r="E806" s="3" t="str">
        <v>Lüterswil-Gächliwil</v>
      </c>
      <c r="G806" s="19">
        <v>2852</v>
      </c>
      <c r="H806" s="19" t="s">
        <v>4547</v>
      </c>
    </row>
    <row r="807" spans="1:8" x14ac:dyDescent="0.2">
      <c r="A807" s="3">
        <v>3613</v>
      </c>
      <c r="B807" s="3" t="s">
        <v>858</v>
      </c>
      <c r="C807" s="3" t="s">
        <v>858</v>
      </c>
      <c r="D807" s="3" t="s">
        <v>309</v>
      </c>
      <c r="E807" s="3" t="str">
        <v>Messen</v>
      </c>
      <c r="G807" s="19">
        <v>2853</v>
      </c>
      <c r="H807" s="19" t="s">
        <v>4547</v>
      </c>
    </row>
    <row r="808" spans="1:8" x14ac:dyDescent="0.2">
      <c r="A808" s="3">
        <v>3624</v>
      </c>
      <c r="B808" s="3" t="s">
        <v>859</v>
      </c>
      <c r="C808" s="3" t="s">
        <v>858</v>
      </c>
      <c r="D808" s="3" t="s">
        <v>309</v>
      </c>
      <c r="E808" s="3" t="str">
        <v>Schnottwil</v>
      </c>
      <c r="G808" s="19">
        <v>2854</v>
      </c>
      <c r="H808" s="19" t="s">
        <v>4547</v>
      </c>
    </row>
    <row r="809" spans="1:8" x14ac:dyDescent="0.2">
      <c r="A809" s="3">
        <v>3623</v>
      </c>
      <c r="B809" s="3" t="s">
        <v>860</v>
      </c>
      <c r="C809" s="3" t="s">
        <v>861</v>
      </c>
      <c r="D809" s="3" t="s">
        <v>309</v>
      </c>
      <c r="E809" s="3" t="str">
        <v>Unterramsern</v>
      </c>
      <c r="G809" s="19">
        <v>2855</v>
      </c>
      <c r="H809" s="19" t="s">
        <v>4547</v>
      </c>
    </row>
    <row r="810" spans="1:8" x14ac:dyDescent="0.2">
      <c r="A810" s="3">
        <v>3634</v>
      </c>
      <c r="B810" s="3" t="s">
        <v>862</v>
      </c>
      <c r="C810" s="3" t="s">
        <v>862</v>
      </c>
      <c r="D810" s="3" t="s">
        <v>309</v>
      </c>
      <c r="E810" s="3" t="str">
        <v>Lüsslingen-Nennigkofen</v>
      </c>
      <c r="G810" s="19">
        <v>2856</v>
      </c>
      <c r="H810" s="19" t="s">
        <v>4547</v>
      </c>
    </row>
    <row r="811" spans="1:8" x14ac:dyDescent="0.2">
      <c r="A811" s="3">
        <v>3600</v>
      </c>
      <c r="B811" s="3" t="s">
        <v>863</v>
      </c>
      <c r="C811" s="3" t="s">
        <v>863</v>
      </c>
      <c r="D811" s="3" t="s">
        <v>309</v>
      </c>
      <c r="E811" s="3" t="str">
        <v>Buchegg</v>
      </c>
      <c r="G811" s="19">
        <v>2857</v>
      </c>
      <c r="H811" s="19" t="s">
        <v>4547</v>
      </c>
    </row>
    <row r="812" spans="1:8" x14ac:dyDescent="0.2">
      <c r="A812" s="3">
        <v>3603</v>
      </c>
      <c r="B812" s="3" t="s">
        <v>863</v>
      </c>
      <c r="C812" s="3" t="s">
        <v>863</v>
      </c>
      <c r="D812" s="3" t="s">
        <v>309</v>
      </c>
      <c r="E812" s="3" t="str">
        <v>Bättwil</v>
      </c>
      <c r="G812" s="19">
        <v>2863</v>
      </c>
      <c r="H812" s="19" t="s">
        <v>4547</v>
      </c>
    </row>
    <row r="813" spans="1:8" x14ac:dyDescent="0.2">
      <c r="A813" s="3">
        <v>3604</v>
      </c>
      <c r="B813" s="3" t="s">
        <v>863</v>
      </c>
      <c r="C813" s="3" t="s">
        <v>863</v>
      </c>
      <c r="D813" s="3" t="s">
        <v>309</v>
      </c>
      <c r="E813" s="3" t="str">
        <v>Büren (SO)</v>
      </c>
      <c r="G813" s="19">
        <v>2864</v>
      </c>
      <c r="H813" s="19" t="s">
        <v>4547</v>
      </c>
    </row>
    <row r="814" spans="1:8" x14ac:dyDescent="0.2">
      <c r="A814" s="3">
        <v>3608</v>
      </c>
      <c r="B814" s="3" t="s">
        <v>863</v>
      </c>
      <c r="C814" s="3" t="s">
        <v>863</v>
      </c>
      <c r="D814" s="3" t="s">
        <v>309</v>
      </c>
      <c r="E814" s="3" t="str">
        <v>Dornach</v>
      </c>
      <c r="G814" s="19">
        <v>2873</v>
      </c>
      <c r="H814" s="19" t="s">
        <v>4546</v>
      </c>
    </row>
    <row r="815" spans="1:8" x14ac:dyDescent="0.2">
      <c r="A815" s="3">
        <v>3624</v>
      </c>
      <c r="B815" s="3" t="s">
        <v>864</v>
      </c>
      <c r="C815" s="3" t="s">
        <v>863</v>
      </c>
      <c r="D815" s="3" t="s">
        <v>309</v>
      </c>
      <c r="E815" s="3" t="str">
        <v>Gempen</v>
      </c>
      <c r="G815" s="19">
        <v>2882</v>
      </c>
      <c r="H815" s="19" t="s">
        <v>4547</v>
      </c>
    </row>
    <row r="816" spans="1:8" x14ac:dyDescent="0.2">
      <c r="A816" s="3">
        <v>3645</v>
      </c>
      <c r="B816" s="3" t="s">
        <v>865</v>
      </c>
      <c r="C816" s="3" t="s">
        <v>863</v>
      </c>
      <c r="D816" s="3" t="s">
        <v>309</v>
      </c>
      <c r="E816" s="3" t="str">
        <v>Hochwald</v>
      </c>
      <c r="G816" s="19">
        <v>2883</v>
      </c>
      <c r="H816" s="19" t="s">
        <v>4546</v>
      </c>
    </row>
    <row r="817" spans="1:8" x14ac:dyDescent="0.2">
      <c r="A817" s="3">
        <v>3635</v>
      </c>
      <c r="B817" s="3" t="s">
        <v>866</v>
      </c>
      <c r="C817" s="3" t="s">
        <v>866</v>
      </c>
      <c r="D817" s="3" t="s">
        <v>309</v>
      </c>
      <c r="E817" s="3" t="str">
        <v>Hofstetten-Flüh</v>
      </c>
      <c r="G817" s="19">
        <v>2884</v>
      </c>
      <c r="H817" s="19" t="s">
        <v>4546</v>
      </c>
    </row>
    <row r="818" spans="1:8" x14ac:dyDescent="0.2">
      <c r="A818" s="3">
        <v>3661</v>
      </c>
      <c r="B818" s="3" t="s">
        <v>867</v>
      </c>
      <c r="C818" s="3" t="s">
        <v>867</v>
      </c>
      <c r="D818" s="3" t="s">
        <v>309</v>
      </c>
      <c r="E818" s="3" t="str">
        <v>Metzerlen-Mariastein</v>
      </c>
      <c r="G818" s="19">
        <v>2885</v>
      </c>
      <c r="H818" s="19" t="s">
        <v>4546</v>
      </c>
    </row>
    <row r="819" spans="1:8" x14ac:dyDescent="0.2">
      <c r="A819" s="3">
        <v>3614</v>
      </c>
      <c r="B819" s="3" t="s">
        <v>868</v>
      </c>
      <c r="C819" s="3" t="s">
        <v>868</v>
      </c>
      <c r="D819" s="3" t="s">
        <v>309</v>
      </c>
      <c r="E819" s="3" t="str">
        <v>Nuglar-St. Pantaleon</v>
      </c>
      <c r="G819" s="19">
        <v>2886</v>
      </c>
      <c r="H819" s="19" t="s">
        <v>4546</v>
      </c>
    </row>
    <row r="820" spans="1:8" x14ac:dyDescent="0.2">
      <c r="A820" s="3">
        <v>3616</v>
      </c>
      <c r="B820" s="3" t="s">
        <v>869</v>
      </c>
      <c r="C820" s="3" t="s">
        <v>868</v>
      </c>
      <c r="D820" s="3" t="s">
        <v>309</v>
      </c>
      <c r="E820" s="3" t="str">
        <v>Rodersdorf</v>
      </c>
      <c r="G820" s="19">
        <v>2887</v>
      </c>
      <c r="H820" s="19" t="s">
        <v>4546</v>
      </c>
    </row>
    <row r="821" spans="1:8" x14ac:dyDescent="0.2">
      <c r="A821" s="3">
        <v>3618</v>
      </c>
      <c r="B821" s="3" t="s">
        <v>870</v>
      </c>
      <c r="C821" s="3" t="s">
        <v>871</v>
      </c>
      <c r="D821" s="3" t="s">
        <v>309</v>
      </c>
      <c r="E821" s="3" t="str">
        <v>Seewen</v>
      </c>
      <c r="G821" s="19">
        <v>2888</v>
      </c>
      <c r="H821" s="19" t="s">
        <v>4546</v>
      </c>
    </row>
    <row r="822" spans="1:8" x14ac:dyDescent="0.2">
      <c r="A822" s="3">
        <v>3645</v>
      </c>
      <c r="B822" s="3" t="s">
        <v>872</v>
      </c>
      <c r="C822" s="3" t="s">
        <v>872</v>
      </c>
      <c r="D822" s="3" t="s">
        <v>309</v>
      </c>
      <c r="E822" s="3" t="str">
        <v>Witterswil</v>
      </c>
      <c r="G822" s="19">
        <v>2889</v>
      </c>
      <c r="H822" s="19" t="s">
        <v>4546</v>
      </c>
    </row>
    <row r="823" spans="1:8" x14ac:dyDescent="0.2">
      <c r="A823" s="3">
        <v>3636</v>
      </c>
      <c r="B823" s="3" t="s">
        <v>873</v>
      </c>
      <c r="C823" s="3" t="s">
        <v>874</v>
      </c>
      <c r="D823" s="3" t="s">
        <v>309</v>
      </c>
      <c r="E823" s="3" t="str">
        <v>Hauenstein-Ifenthal</v>
      </c>
      <c r="G823" s="19">
        <v>2900</v>
      </c>
      <c r="H823" s="19" t="s">
        <v>4548</v>
      </c>
    </row>
    <row r="824" spans="1:8" x14ac:dyDescent="0.2">
      <c r="A824" s="3">
        <v>3636</v>
      </c>
      <c r="B824" s="3" t="s">
        <v>875</v>
      </c>
      <c r="C824" s="3" t="s">
        <v>874</v>
      </c>
      <c r="D824" s="3" t="s">
        <v>309</v>
      </c>
      <c r="E824" s="3" t="str">
        <v>Kienberg</v>
      </c>
      <c r="G824" s="19">
        <v>2902</v>
      </c>
      <c r="H824" s="19" t="s">
        <v>4548</v>
      </c>
    </row>
    <row r="825" spans="1:8" x14ac:dyDescent="0.2">
      <c r="A825" s="3">
        <v>3416</v>
      </c>
      <c r="B825" s="3" t="s">
        <v>876</v>
      </c>
      <c r="C825" s="3" t="s">
        <v>876</v>
      </c>
      <c r="D825" s="3" t="s">
        <v>309</v>
      </c>
      <c r="E825" s="3" t="str">
        <v>Lostorf</v>
      </c>
      <c r="G825" s="19">
        <v>2903</v>
      </c>
      <c r="H825" s="19" t="s">
        <v>4548</v>
      </c>
    </row>
    <row r="826" spans="1:8" x14ac:dyDescent="0.2">
      <c r="A826" s="3">
        <v>3462</v>
      </c>
      <c r="B826" s="3" t="s">
        <v>877</v>
      </c>
      <c r="C826" s="3" t="s">
        <v>876</v>
      </c>
      <c r="D826" s="3" t="s">
        <v>309</v>
      </c>
      <c r="E826" s="3" t="str">
        <v>Niedergösgen</v>
      </c>
      <c r="G826" s="19">
        <v>2904</v>
      </c>
      <c r="H826" s="19" t="s">
        <v>4548</v>
      </c>
    </row>
    <row r="827" spans="1:8" x14ac:dyDescent="0.2">
      <c r="A827" s="3">
        <v>3463</v>
      </c>
      <c r="B827" s="3" t="s">
        <v>878</v>
      </c>
      <c r="C827" s="3" t="s">
        <v>876</v>
      </c>
      <c r="D827" s="3" t="s">
        <v>309</v>
      </c>
      <c r="E827" s="3" t="str">
        <v>Obergösgen</v>
      </c>
      <c r="G827" s="19">
        <v>2905</v>
      </c>
      <c r="H827" s="19" t="s">
        <v>4548</v>
      </c>
    </row>
    <row r="828" spans="1:8" x14ac:dyDescent="0.2">
      <c r="A828" s="3">
        <v>3465</v>
      </c>
      <c r="B828" s="3" t="s">
        <v>879</v>
      </c>
      <c r="C828" s="3" t="s">
        <v>879</v>
      </c>
      <c r="D828" s="3" t="s">
        <v>309</v>
      </c>
      <c r="E828" s="3" t="str">
        <v>Stüsslingen</v>
      </c>
      <c r="G828" s="19">
        <v>2906</v>
      </c>
      <c r="H828" s="19" t="s">
        <v>4548</v>
      </c>
    </row>
    <row r="829" spans="1:8" x14ac:dyDescent="0.2">
      <c r="A829" s="3">
        <v>4952</v>
      </c>
      <c r="B829" s="3" t="s">
        <v>880</v>
      </c>
      <c r="C829" s="3" t="s">
        <v>880</v>
      </c>
      <c r="D829" s="3" t="s">
        <v>309</v>
      </c>
      <c r="E829" s="3" t="str">
        <v>Trimbach</v>
      </c>
      <c r="G829" s="19">
        <v>2907</v>
      </c>
      <c r="H829" s="19" t="s">
        <v>4548</v>
      </c>
    </row>
    <row r="830" spans="1:8" x14ac:dyDescent="0.2">
      <c r="A830" s="3">
        <v>4950</v>
      </c>
      <c r="B830" s="3" t="s">
        <v>881</v>
      </c>
      <c r="C830" s="3" t="s">
        <v>881</v>
      </c>
      <c r="D830" s="3" t="s">
        <v>309</v>
      </c>
      <c r="E830" s="3" t="str">
        <v>Winznau</v>
      </c>
      <c r="G830" s="19">
        <v>2908</v>
      </c>
      <c r="H830" s="19" t="s">
        <v>4548</v>
      </c>
    </row>
    <row r="831" spans="1:8" x14ac:dyDescent="0.2">
      <c r="A831" s="3">
        <v>4953</v>
      </c>
      <c r="B831" s="3" t="s">
        <v>882</v>
      </c>
      <c r="C831" s="3" t="s">
        <v>881</v>
      </c>
      <c r="D831" s="3" t="s">
        <v>309</v>
      </c>
      <c r="E831" s="3" t="str">
        <v>Wisen (SO)</v>
      </c>
      <c r="G831" s="19">
        <v>2912</v>
      </c>
      <c r="H831" s="19" t="s">
        <v>4548</v>
      </c>
    </row>
    <row r="832" spans="1:8" x14ac:dyDescent="0.2">
      <c r="A832" s="3">
        <v>3432</v>
      </c>
      <c r="B832" s="3" t="s">
        <v>883</v>
      </c>
      <c r="C832" s="3" t="s">
        <v>884</v>
      </c>
      <c r="D832" s="3" t="s">
        <v>309</v>
      </c>
      <c r="E832" s="3" t="str">
        <v>Erlinsbach (SO)</v>
      </c>
      <c r="G832" s="19">
        <v>2914</v>
      </c>
      <c r="H832" s="19" t="s">
        <v>4548</v>
      </c>
    </row>
    <row r="833" spans="1:8" x14ac:dyDescent="0.2">
      <c r="A833" s="3">
        <v>3435</v>
      </c>
      <c r="B833" s="3" t="s">
        <v>885</v>
      </c>
      <c r="C833" s="3" t="s">
        <v>884</v>
      </c>
      <c r="D833" s="3" t="s">
        <v>309</v>
      </c>
      <c r="E833" s="3" t="str">
        <v>Aeschi (SO)</v>
      </c>
      <c r="G833" s="19">
        <v>2915</v>
      </c>
      <c r="H833" s="19" t="s">
        <v>4548</v>
      </c>
    </row>
    <row r="834" spans="1:8" x14ac:dyDescent="0.2">
      <c r="A834" s="3">
        <v>3439</v>
      </c>
      <c r="B834" s="3" t="s">
        <v>886</v>
      </c>
      <c r="C834" s="3" t="s">
        <v>884</v>
      </c>
      <c r="D834" s="3" t="s">
        <v>309</v>
      </c>
      <c r="E834" s="3" t="str">
        <v>Biberist</v>
      </c>
      <c r="G834" s="19">
        <v>2916</v>
      </c>
      <c r="H834" s="19" t="s">
        <v>4548</v>
      </c>
    </row>
    <row r="835" spans="1:8" x14ac:dyDescent="0.2">
      <c r="A835" s="3">
        <v>3452</v>
      </c>
      <c r="B835" s="3" t="s">
        <v>887</v>
      </c>
      <c r="C835" s="3" t="s">
        <v>884</v>
      </c>
      <c r="D835" s="3" t="s">
        <v>309</v>
      </c>
      <c r="E835" s="3" t="str">
        <v>Bolken</v>
      </c>
      <c r="G835" s="19">
        <v>2922</v>
      </c>
      <c r="H835" s="19" t="s">
        <v>4548</v>
      </c>
    </row>
    <row r="836" spans="1:8" x14ac:dyDescent="0.2">
      <c r="A836" s="3">
        <v>3415</v>
      </c>
      <c r="B836" s="3" t="s">
        <v>888</v>
      </c>
      <c r="C836" s="3" t="s">
        <v>889</v>
      </c>
      <c r="D836" s="3" t="s">
        <v>309</v>
      </c>
      <c r="E836" s="3" t="str">
        <v>Deitingen</v>
      </c>
      <c r="G836" s="19">
        <v>2923</v>
      </c>
      <c r="H836" s="19" t="s">
        <v>4548</v>
      </c>
    </row>
    <row r="837" spans="1:8" x14ac:dyDescent="0.2">
      <c r="A837" s="3">
        <v>3417</v>
      </c>
      <c r="B837" s="3" t="s">
        <v>889</v>
      </c>
      <c r="C837" s="3" t="s">
        <v>889</v>
      </c>
      <c r="D837" s="3" t="s">
        <v>309</v>
      </c>
      <c r="E837" s="3" t="str">
        <v>Derendingen</v>
      </c>
      <c r="G837" s="19">
        <v>2924</v>
      </c>
      <c r="H837" s="19" t="s">
        <v>4548</v>
      </c>
    </row>
    <row r="838" spans="1:8" x14ac:dyDescent="0.2">
      <c r="A838" s="3">
        <v>3418</v>
      </c>
      <c r="B838" s="3" t="s">
        <v>890</v>
      </c>
      <c r="C838" s="3" t="s">
        <v>889</v>
      </c>
      <c r="D838" s="3" t="s">
        <v>309</v>
      </c>
      <c r="E838" s="3" t="str">
        <v>Etziken</v>
      </c>
      <c r="G838" s="19">
        <v>2925</v>
      </c>
      <c r="H838" s="19" t="s">
        <v>4548</v>
      </c>
    </row>
    <row r="839" spans="1:8" x14ac:dyDescent="0.2">
      <c r="A839" s="3">
        <v>3454</v>
      </c>
      <c r="B839" s="3" t="s">
        <v>891</v>
      </c>
      <c r="C839" s="3" t="s">
        <v>891</v>
      </c>
      <c r="D839" s="3" t="s">
        <v>309</v>
      </c>
      <c r="E839" s="3" t="str">
        <v>Gerlafingen</v>
      </c>
      <c r="G839" s="19">
        <v>2926</v>
      </c>
      <c r="H839" s="19" t="s">
        <v>4548</v>
      </c>
    </row>
    <row r="840" spans="1:8" x14ac:dyDescent="0.2">
      <c r="A840" s="3">
        <v>3455</v>
      </c>
      <c r="B840" s="3" t="s">
        <v>892</v>
      </c>
      <c r="C840" s="3" t="s">
        <v>891</v>
      </c>
      <c r="D840" s="3" t="s">
        <v>309</v>
      </c>
      <c r="E840" s="3" t="str">
        <v>Halten</v>
      </c>
      <c r="G840" s="19">
        <v>2932</v>
      </c>
      <c r="H840" s="19" t="s">
        <v>4548</v>
      </c>
    </row>
    <row r="841" spans="1:8" x14ac:dyDescent="0.2">
      <c r="A841" s="3">
        <v>3457</v>
      </c>
      <c r="B841" s="3" t="s">
        <v>893</v>
      </c>
      <c r="C841" s="3" t="s">
        <v>891</v>
      </c>
      <c r="D841" s="3" t="s">
        <v>309</v>
      </c>
      <c r="E841" s="3" t="str">
        <v>Horriwil</v>
      </c>
      <c r="G841" s="19">
        <v>2933</v>
      </c>
      <c r="H841" s="19" t="s">
        <v>4548</v>
      </c>
    </row>
    <row r="842" spans="1:8" x14ac:dyDescent="0.2">
      <c r="A842" s="3">
        <v>3453</v>
      </c>
      <c r="B842" s="3" t="s">
        <v>894</v>
      </c>
      <c r="C842" s="3" t="s">
        <v>895</v>
      </c>
      <c r="D842" s="3" t="s">
        <v>309</v>
      </c>
      <c r="E842" s="3" t="str">
        <v>Hüniken</v>
      </c>
      <c r="G842" s="19">
        <v>2935</v>
      </c>
      <c r="H842" s="19" t="s">
        <v>4548</v>
      </c>
    </row>
    <row r="843" spans="1:8" x14ac:dyDescent="0.2">
      <c r="A843" s="3">
        <v>3456</v>
      </c>
      <c r="B843" s="3" t="s">
        <v>895</v>
      </c>
      <c r="C843" s="3" t="s">
        <v>895</v>
      </c>
      <c r="D843" s="3" t="s">
        <v>309</v>
      </c>
      <c r="E843" s="3" t="str">
        <v>Kriegstetten</v>
      </c>
      <c r="G843" s="19">
        <v>2942</v>
      </c>
      <c r="H843" s="19" t="s">
        <v>4548</v>
      </c>
    </row>
    <row r="844" spans="1:8" x14ac:dyDescent="0.2">
      <c r="A844" s="3">
        <v>3464</v>
      </c>
      <c r="B844" s="3" t="s">
        <v>896</v>
      </c>
      <c r="C844" s="3" t="s">
        <v>897</v>
      </c>
      <c r="D844" s="3" t="s">
        <v>309</v>
      </c>
      <c r="E844" s="3" t="str">
        <v>Lohn-Ammannsegg</v>
      </c>
      <c r="G844" s="19">
        <v>2943</v>
      </c>
      <c r="H844" s="19" t="s">
        <v>4548</v>
      </c>
    </row>
    <row r="845" spans="1:8" x14ac:dyDescent="0.2">
      <c r="A845" s="3">
        <v>4942</v>
      </c>
      <c r="B845" s="3" t="s">
        <v>898</v>
      </c>
      <c r="C845" s="3" t="s">
        <v>897</v>
      </c>
      <c r="D845" s="3" t="s">
        <v>309</v>
      </c>
      <c r="E845" s="3" t="str">
        <v>Luterbach</v>
      </c>
      <c r="G845" s="19">
        <v>2944</v>
      </c>
      <c r="H845" s="19" t="s">
        <v>4548</v>
      </c>
    </row>
    <row r="846" spans="1:8" x14ac:dyDescent="0.2">
      <c r="A846" s="3">
        <v>4954</v>
      </c>
      <c r="B846" s="3" t="s">
        <v>899</v>
      </c>
      <c r="C846" s="3" t="s">
        <v>899</v>
      </c>
      <c r="D846" s="3" t="s">
        <v>309</v>
      </c>
      <c r="E846" s="3" t="str">
        <v>Obergerlafingen</v>
      </c>
      <c r="G846" s="19">
        <v>2946</v>
      </c>
      <c r="H846" s="19" t="s">
        <v>4548</v>
      </c>
    </row>
    <row r="847" spans="1:8" x14ac:dyDescent="0.2">
      <c r="A847" s="3">
        <v>4536</v>
      </c>
      <c r="B847" s="3" t="s">
        <v>900</v>
      </c>
      <c r="C847" s="3" t="s">
        <v>900</v>
      </c>
      <c r="D847" s="3" t="s">
        <v>309</v>
      </c>
      <c r="E847" s="3" t="str">
        <v>Oekingen</v>
      </c>
      <c r="G847" s="19">
        <v>2947</v>
      </c>
      <c r="H847" s="19" t="s">
        <v>4548</v>
      </c>
    </row>
    <row r="848" spans="1:8" x14ac:dyDescent="0.2">
      <c r="A848" s="3">
        <v>3376</v>
      </c>
      <c r="B848" s="3" t="s">
        <v>901</v>
      </c>
      <c r="C848" s="3" t="s">
        <v>901</v>
      </c>
      <c r="D848" s="3" t="s">
        <v>309</v>
      </c>
      <c r="E848" s="3" t="str">
        <v>Recherswil</v>
      </c>
      <c r="G848" s="19">
        <v>2950</v>
      </c>
      <c r="H848" s="19" t="s">
        <v>4548</v>
      </c>
    </row>
    <row r="849" spans="1:8" x14ac:dyDescent="0.2">
      <c r="A849" s="3">
        <v>3366</v>
      </c>
      <c r="B849" s="3" t="s">
        <v>902</v>
      </c>
      <c r="C849" s="3" t="s">
        <v>902</v>
      </c>
      <c r="D849" s="3" t="s">
        <v>309</v>
      </c>
      <c r="E849" s="3" t="str">
        <v>Subingen</v>
      </c>
      <c r="G849" s="19">
        <v>2952</v>
      </c>
      <c r="H849" s="19" t="s">
        <v>4548</v>
      </c>
    </row>
    <row r="850" spans="1:8" x14ac:dyDescent="0.2">
      <c r="A850" s="3">
        <v>3366</v>
      </c>
      <c r="B850" s="3" t="s">
        <v>903</v>
      </c>
      <c r="C850" s="3" t="s">
        <v>902</v>
      </c>
      <c r="D850" s="3" t="s">
        <v>309</v>
      </c>
      <c r="E850" s="3" t="str">
        <v>Zuchwil</v>
      </c>
      <c r="G850" s="19">
        <v>2953</v>
      </c>
      <c r="H850" s="19" t="s">
        <v>4548</v>
      </c>
    </row>
    <row r="851" spans="1:8" x14ac:dyDescent="0.2">
      <c r="A851" s="3">
        <v>4539</v>
      </c>
      <c r="B851" s="3" t="s">
        <v>904</v>
      </c>
      <c r="C851" s="3" t="s">
        <v>904</v>
      </c>
      <c r="D851" s="3" t="s">
        <v>309</v>
      </c>
      <c r="E851" s="3" t="str">
        <v>Drei Höfe</v>
      </c>
      <c r="G851" s="19">
        <v>2954</v>
      </c>
      <c r="H851" s="19" t="s">
        <v>4548</v>
      </c>
    </row>
    <row r="852" spans="1:8" x14ac:dyDescent="0.2">
      <c r="A852" s="3">
        <v>3376</v>
      </c>
      <c r="B852" s="3" t="s">
        <v>905</v>
      </c>
      <c r="C852" s="3" t="s">
        <v>905</v>
      </c>
      <c r="D852" s="3" t="s">
        <v>309</v>
      </c>
      <c r="E852" s="3" t="str">
        <v>Balm bei Günsberg</v>
      </c>
      <c r="G852" s="19">
        <v>3004</v>
      </c>
      <c r="H852" s="19" t="s">
        <v>4542</v>
      </c>
    </row>
    <row r="853" spans="1:8" x14ac:dyDescent="0.2">
      <c r="A853" s="3">
        <v>3372</v>
      </c>
      <c r="B853" s="3" t="s">
        <v>906</v>
      </c>
      <c r="C853" s="3" t="s">
        <v>907</v>
      </c>
      <c r="D853" s="3" t="s">
        <v>309</v>
      </c>
      <c r="E853" s="3" t="str">
        <v>Bellach</v>
      </c>
      <c r="G853" s="19">
        <v>3005</v>
      </c>
      <c r="H853" s="19" t="s">
        <v>4542</v>
      </c>
    </row>
    <row r="854" spans="1:8" x14ac:dyDescent="0.2">
      <c r="A854" s="3">
        <v>3373</v>
      </c>
      <c r="B854" s="3" t="s">
        <v>908</v>
      </c>
      <c r="C854" s="3" t="s">
        <v>907</v>
      </c>
      <c r="D854" s="3" t="s">
        <v>309</v>
      </c>
      <c r="E854" s="3" t="str">
        <v>Bettlach</v>
      </c>
      <c r="G854" s="19">
        <v>3006</v>
      </c>
      <c r="H854" s="19" t="s">
        <v>4542</v>
      </c>
    </row>
    <row r="855" spans="1:8" x14ac:dyDescent="0.2">
      <c r="A855" s="3">
        <v>3373</v>
      </c>
      <c r="B855" s="3" t="s">
        <v>907</v>
      </c>
      <c r="C855" s="3" t="s">
        <v>907</v>
      </c>
      <c r="D855" s="3" t="s">
        <v>309</v>
      </c>
      <c r="E855" s="3" t="str">
        <v>Feldbrunnen-St. Niklaus</v>
      </c>
      <c r="G855" s="19">
        <v>3007</v>
      </c>
      <c r="H855" s="19" t="s">
        <v>4542</v>
      </c>
    </row>
    <row r="856" spans="1:8" x14ac:dyDescent="0.2">
      <c r="A856" s="3">
        <v>3360</v>
      </c>
      <c r="B856" s="3" t="s">
        <v>909</v>
      </c>
      <c r="C856" s="3" t="s">
        <v>909</v>
      </c>
      <c r="D856" s="3" t="s">
        <v>309</v>
      </c>
      <c r="E856" s="3" t="str">
        <v>Flumenthal</v>
      </c>
      <c r="G856" s="19">
        <v>3008</v>
      </c>
      <c r="H856" s="19" t="s">
        <v>4542</v>
      </c>
    </row>
    <row r="857" spans="1:8" x14ac:dyDescent="0.2">
      <c r="A857" s="3">
        <v>3363</v>
      </c>
      <c r="B857" s="3" t="s">
        <v>910</v>
      </c>
      <c r="C857" s="3" t="s">
        <v>909</v>
      </c>
      <c r="D857" s="3" t="s">
        <v>309</v>
      </c>
      <c r="E857" s="3" t="str">
        <v>Grenchen</v>
      </c>
      <c r="G857" s="19">
        <v>3010</v>
      </c>
      <c r="H857" s="19" t="s">
        <v>4542</v>
      </c>
    </row>
    <row r="858" spans="1:8" x14ac:dyDescent="0.2">
      <c r="A858" s="3">
        <v>3375</v>
      </c>
      <c r="B858" s="3" t="s">
        <v>911</v>
      </c>
      <c r="C858" s="3" t="s">
        <v>911</v>
      </c>
      <c r="D858" s="3" t="s">
        <v>309</v>
      </c>
      <c r="E858" s="3" t="str">
        <v>Günsberg</v>
      </c>
      <c r="G858" s="19">
        <v>3011</v>
      </c>
      <c r="H858" s="19" t="s">
        <v>4542</v>
      </c>
    </row>
    <row r="859" spans="1:8" x14ac:dyDescent="0.2">
      <c r="A859" s="3">
        <v>4704</v>
      </c>
      <c r="B859" s="3" t="s">
        <v>912</v>
      </c>
      <c r="C859" s="3" t="s">
        <v>912</v>
      </c>
      <c r="D859" s="3" t="s">
        <v>309</v>
      </c>
      <c r="E859" s="3" t="str">
        <v>Hubersdorf</v>
      </c>
      <c r="G859" s="19">
        <v>3012</v>
      </c>
      <c r="H859" s="19" t="s">
        <v>4542</v>
      </c>
    </row>
    <row r="860" spans="1:8" x14ac:dyDescent="0.2">
      <c r="A860" s="3">
        <v>4704</v>
      </c>
      <c r="B860" s="3" t="s">
        <v>913</v>
      </c>
      <c r="C860" s="3" t="s">
        <v>912</v>
      </c>
      <c r="D860" s="3" t="s">
        <v>309</v>
      </c>
      <c r="E860" s="3" t="str">
        <v>Kammersrohr</v>
      </c>
      <c r="G860" s="19">
        <v>3013</v>
      </c>
      <c r="H860" s="19" t="s">
        <v>4542</v>
      </c>
    </row>
    <row r="861" spans="1:8" x14ac:dyDescent="0.2">
      <c r="A861" s="3">
        <v>3362</v>
      </c>
      <c r="B861" s="3" t="s">
        <v>914</v>
      </c>
      <c r="C861" s="3" t="s">
        <v>914</v>
      </c>
      <c r="D861" s="3" t="s">
        <v>309</v>
      </c>
      <c r="E861" s="3" t="str">
        <v>Langendorf</v>
      </c>
      <c r="G861" s="19">
        <v>3014</v>
      </c>
      <c r="H861" s="19" t="s">
        <v>4542</v>
      </c>
    </row>
    <row r="862" spans="1:8" x14ac:dyDescent="0.2">
      <c r="A862" s="3">
        <v>4538</v>
      </c>
      <c r="B862" s="3" t="s">
        <v>915</v>
      </c>
      <c r="C862" s="3" t="s">
        <v>915</v>
      </c>
      <c r="D862" s="3" t="s">
        <v>309</v>
      </c>
      <c r="E862" s="3" t="str">
        <v>Lommiswil</v>
      </c>
      <c r="G862" s="19">
        <v>3015</v>
      </c>
      <c r="H862" s="19" t="s">
        <v>4542</v>
      </c>
    </row>
    <row r="863" spans="1:8" x14ac:dyDescent="0.2">
      <c r="A863" s="3">
        <v>3367</v>
      </c>
      <c r="B863" s="3" t="s">
        <v>916</v>
      </c>
      <c r="C863" s="3" t="s">
        <v>916</v>
      </c>
      <c r="D863" s="3" t="s">
        <v>309</v>
      </c>
      <c r="E863" s="3" t="str">
        <v>Oberdorf (SO)</v>
      </c>
      <c r="G863" s="19">
        <v>3018</v>
      </c>
      <c r="H863" s="19" t="s">
        <v>4542</v>
      </c>
    </row>
    <row r="864" spans="1:8" x14ac:dyDescent="0.2">
      <c r="A864" s="3">
        <v>3476</v>
      </c>
      <c r="B864" s="3" t="s">
        <v>917</v>
      </c>
      <c r="C864" s="3" t="s">
        <v>916</v>
      </c>
      <c r="D864" s="3" t="s">
        <v>309</v>
      </c>
      <c r="E864" s="3" t="str">
        <v>Riedholz</v>
      </c>
      <c r="G864" s="19">
        <v>3019</v>
      </c>
      <c r="H864" s="19" t="s">
        <v>4542</v>
      </c>
    </row>
    <row r="865" spans="1:8" x14ac:dyDescent="0.2">
      <c r="A865" s="3">
        <v>4539</v>
      </c>
      <c r="B865" s="3" t="s">
        <v>918</v>
      </c>
      <c r="C865" s="3" t="s">
        <v>918</v>
      </c>
      <c r="D865" s="3" t="s">
        <v>309</v>
      </c>
      <c r="E865" s="3" t="str">
        <v>Rüttenen</v>
      </c>
      <c r="G865" s="19">
        <v>3020</v>
      </c>
      <c r="H865" s="19" t="s">
        <v>4542</v>
      </c>
    </row>
    <row r="866" spans="1:8" x14ac:dyDescent="0.2">
      <c r="A866" s="3">
        <v>3365</v>
      </c>
      <c r="B866" s="3" t="s">
        <v>919</v>
      </c>
      <c r="C866" s="3" t="s">
        <v>920</v>
      </c>
      <c r="D866" s="3" t="s">
        <v>309</v>
      </c>
      <c r="E866" s="3" t="str">
        <v>Selzach</v>
      </c>
      <c r="G866" s="19">
        <v>3027</v>
      </c>
      <c r="H866" s="19" t="s">
        <v>4542</v>
      </c>
    </row>
    <row r="867" spans="1:8" x14ac:dyDescent="0.2">
      <c r="A867" s="3">
        <v>3365</v>
      </c>
      <c r="B867" s="3" t="s">
        <v>920</v>
      </c>
      <c r="C867" s="3" t="s">
        <v>920</v>
      </c>
      <c r="D867" s="3" t="s">
        <v>309</v>
      </c>
      <c r="E867" s="3" t="str">
        <v>Boningen</v>
      </c>
      <c r="G867" s="19">
        <v>3032</v>
      </c>
      <c r="H867" s="19" t="s">
        <v>4542</v>
      </c>
    </row>
    <row r="868" spans="1:8" x14ac:dyDescent="0.2">
      <c r="A868" s="3">
        <v>3475</v>
      </c>
      <c r="B868" s="3" t="s">
        <v>921</v>
      </c>
      <c r="C868" s="3" t="s">
        <v>920</v>
      </c>
      <c r="D868" s="3" t="s">
        <v>309</v>
      </c>
      <c r="E868" s="3" t="str">
        <v>Däniken</v>
      </c>
      <c r="G868" s="19">
        <v>3033</v>
      </c>
      <c r="H868" s="19" t="s">
        <v>4542</v>
      </c>
    </row>
    <row r="869" spans="1:8" x14ac:dyDescent="0.2">
      <c r="A869" s="3">
        <v>3475</v>
      </c>
      <c r="B869" s="3" t="s">
        <v>922</v>
      </c>
      <c r="C869" s="3" t="s">
        <v>920</v>
      </c>
      <c r="D869" s="3" t="s">
        <v>309</v>
      </c>
      <c r="E869" s="3" t="str">
        <v>Dulliken</v>
      </c>
      <c r="G869" s="19">
        <v>3034</v>
      </c>
      <c r="H869" s="19" t="s">
        <v>4542</v>
      </c>
    </row>
    <row r="870" spans="1:8" x14ac:dyDescent="0.2">
      <c r="A870" s="3">
        <v>3367</v>
      </c>
      <c r="B870" s="3" t="s">
        <v>923</v>
      </c>
      <c r="C870" s="3" t="s">
        <v>923</v>
      </c>
      <c r="D870" s="3" t="s">
        <v>309</v>
      </c>
      <c r="E870" s="3" t="str">
        <v>Eppenberg-Wöschnau</v>
      </c>
      <c r="G870" s="19">
        <v>3035</v>
      </c>
      <c r="H870" s="19" t="s">
        <v>4542</v>
      </c>
    </row>
    <row r="871" spans="1:8" x14ac:dyDescent="0.2">
      <c r="A871" s="3">
        <v>3380</v>
      </c>
      <c r="B871" s="3" t="s">
        <v>924</v>
      </c>
      <c r="C871" s="3" t="s">
        <v>925</v>
      </c>
      <c r="D871" s="3" t="s">
        <v>309</v>
      </c>
      <c r="E871" s="3" t="str">
        <v>Fulenbach</v>
      </c>
      <c r="G871" s="19">
        <v>3036</v>
      </c>
      <c r="H871" s="19" t="s">
        <v>4542</v>
      </c>
    </row>
    <row r="872" spans="1:8" x14ac:dyDescent="0.2">
      <c r="A872" s="3">
        <v>3377</v>
      </c>
      <c r="B872" s="3" t="s">
        <v>926</v>
      </c>
      <c r="C872" s="3" t="s">
        <v>927</v>
      </c>
      <c r="D872" s="3" t="s">
        <v>309</v>
      </c>
      <c r="E872" s="3" t="str">
        <v>Gretzenbach</v>
      </c>
      <c r="G872" s="19">
        <v>3037</v>
      </c>
      <c r="H872" s="19" t="s">
        <v>4542</v>
      </c>
    </row>
    <row r="873" spans="1:8" x14ac:dyDescent="0.2">
      <c r="A873" s="3">
        <v>3380</v>
      </c>
      <c r="B873" s="3" t="s">
        <v>928</v>
      </c>
      <c r="C873" s="3" t="s">
        <v>928</v>
      </c>
      <c r="D873" s="3" t="s">
        <v>309</v>
      </c>
      <c r="E873" s="3" t="str">
        <v>Gunzgen</v>
      </c>
      <c r="G873" s="19">
        <v>3038</v>
      </c>
      <c r="H873" s="19" t="s">
        <v>4542</v>
      </c>
    </row>
    <row r="874" spans="1:8" x14ac:dyDescent="0.2">
      <c r="A874" s="3">
        <v>3374</v>
      </c>
      <c r="B874" s="3" t="s">
        <v>929</v>
      </c>
      <c r="C874" s="3" t="s">
        <v>929</v>
      </c>
      <c r="D874" s="3" t="s">
        <v>309</v>
      </c>
      <c r="E874" s="3" t="str">
        <v>Hägendorf</v>
      </c>
      <c r="G874" s="19">
        <v>3042</v>
      </c>
      <c r="H874" s="19" t="s">
        <v>4542</v>
      </c>
    </row>
    <row r="875" spans="1:8" x14ac:dyDescent="0.2">
      <c r="A875" s="3">
        <v>4537</v>
      </c>
      <c r="B875" s="3" t="s">
        <v>930</v>
      </c>
      <c r="C875" s="3" t="s">
        <v>930</v>
      </c>
      <c r="D875" s="3" t="s">
        <v>309</v>
      </c>
      <c r="E875" s="3" t="str">
        <v>Kappel (SO)</v>
      </c>
      <c r="G875" s="19">
        <v>3043</v>
      </c>
      <c r="H875" s="19" t="s">
        <v>4542</v>
      </c>
    </row>
    <row r="876" spans="1:8" x14ac:dyDescent="0.2">
      <c r="A876" s="3">
        <v>6112</v>
      </c>
      <c r="B876" s="3" t="s">
        <v>931</v>
      </c>
      <c r="C876" s="3" t="s">
        <v>931</v>
      </c>
      <c r="D876" s="3" t="s">
        <v>932</v>
      </c>
      <c r="E876" s="3" t="str">
        <v>Olten</v>
      </c>
      <c r="G876" s="19">
        <v>3044</v>
      </c>
      <c r="H876" s="19" t="s">
        <v>4542</v>
      </c>
    </row>
    <row r="877" spans="1:8" x14ac:dyDescent="0.2">
      <c r="A877" s="3">
        <v>6162</v>
      </c>
      <c r="B877" s="3" t="s">
        <v>933</v>
      </c>
      <c r="C877" s="3" t="s">
        <v>933</v>
      </c>
      <c r="D877" s="3" t="s">
        <v>932</v>
      </c>
      <c r="E877" s="3" t="str">
        <v>Rickenbach (SO)</v>
      </c>
      <c r="G877" s="19">
        <v>3045</v>
      </c>
      <c r="H877" s="19" t="s">
        <v>4542</v>
      </c>
    </row>
    <row r="878" spans="1:8" x14ac:dyDescent="0.2">
      <c r="A878" s="3">
        <v>6162</v>
      </c>
      <c r="B878" s="3" t="s">
        <v>934</v>
      </c>
      <c r="C878" s="3" t="s">
        <v>933</v>
      </c>
      <c r="D878" s="3" t="s">
        <v>932</v>
      </c>
      <c r="E878" s="3" t="str">
        <v>Schönenwerd</v>
      </c>
      <c r="G878" s="19">
        <v>3046</v>
      </c>
      <c r="H878" s="19" t="s">
        <v>4542</v>
      </c>
    </row>
    <row r="879" spans="1:8" x14ac:dyDescent="0.2">
      <c r="A879" s="3">
        <v>6162</v>
      </c>
      <c r="B879" s="3" t="s">
        <v>935</v>
      </c>
      <c r="C879" s="3" t="s">
        <v>933</v>
      </c>
      <c r="D879" s="3" t="s">
        <v>932</v>
      </c>
      <c r="E879" s="3" t="str">
        <v>Starrkirch-Wil</v>
      </c>
      <c r="G879" s="19">
        <v>3047</v>
      </c>
      <c r="H879" s="19" t="s">
        <v>4542</v>
      </c>
    </row>
    <row r="880" spans="1:8" x14ac:dyDescent="0.2">
      <c r="A880" s="3">
        <v>6163</v>
      </c>
      <c r="B880" s="3" t="s">
        <v>936</v>
      </c>
      <c r="C880" s="3" t="s">
        <v>933</v>
      </c>
      <c r="D880" s="3" t="s">
        <v>932</v>
      </c>
      <c r="E880" s="3" t="str">
        <v>Walterswil (SO)</v>
      </c>
      <c r="G880" s="19">
        <v>3048</v>
      </c>
      <c r="H880" s="19" t="s">
        <v>4542</v>
      </c>
    </row>
    <row r="881" spans="1:8" x14ac:dyDescent="0.2">
      <c r="A881" s="3">
        <v>6173</v>
      </c>
      <c r="B881" s="3" t="s">
        <v>937</v>
      </c>
      <c r="C881" s="3" t="s">
        <v>938</v>
      </c>
      <c r="D881" s="3" t="s">
        <v>932</v>
      </c>
      <c r="E881" s="3" t="str">
        <v>Wangen bei Olten</v>
      </c>
      <c r="G881" s="19">
        <v>3049</v>
      </c>
      <c r="H881" s="19" t="s">
        <v>4542</v>
      </c>
    </row>
    <row r="882" spans="1:8" x14ac:dyDescent="0.2">
      <c r="A882" s="3">
        <v>6174</v>
      </c>
      <c r="B882" s="3" t="s">
        <v>939</v>
      </c>
      <c r="C882" s="3" t="s">
        <v>938</v>
      </c>
      <c r="D882" s="3" t="s">
        <v>932</v>
      </c>
      <c r="E882" s="3" t="str">
        <v>Solothurn</v>
      </c>
      <c r="G882" s="19">
        <v>3052</v>
      </c>
      <c r="H882" s="19" t="s">
        <v>4542</v>
      </c>
    </row>
    <row r="883" spans="1:8" x14ac:dyDescent="0.2">
      <c r="A883" s="3">
        <v>6166</v>
      </c>
      <c r="B883" s="3" t="s">
        <v>940</v>
      </c>
      <c r="C883" s="3" t="s">
        <v>941</v>
      </c>
      <c r="D883" s="3" t="s">
        <v>932</v>
      </c>
      <c r="E883" s="3" t="str">
        <v>Bärschwil</v>
      </c>
      <c r="G883" s="19">
        <v>3053</v>
      </c>
      <c r="H883" s="19" t="s">
        <v>4542</v>
      </c>
    </row>
    <row r="884" spans="1:8" x14ac:dyDescent="0.2">
      <c r="A884" s="3">
        <v>6110</v>
      </c>
      <c r="B884" s="3" t="s">
        <v>942</v>
      </c>
      <c r="C884" s="3" t="s">
        <v>943</v>
      </c>
      <c r="D884" s="3" t="s">
        <v>932</v>
      </c>
      <c r="E884" s="3" t="str">
        <v>Beinwil (SO)</v>
      </c>
      <c r="G884" s="19">
        <v>3054</v>
      </c>
      <c r="H884" s="19" t="s">
        <v>4542</v>
      </c>
    </row>
    <row r="885" spans="1:8" x14ac:dyDescent="0.2">
      <c r="A885" s="3">
        <v>6113</v>
      </c>
      <c r="B885" s="3" t="s">
        <v>943</v>
      </c>
      <c r="C885" s="3" t="s">
        <v>943</v>
      </c>
      <c r="D885" s="3" t="s">
        <v>932</v>
      </c>
      <c r="E885" s="3" t="str">
        <v>Breitenbach</v>
      </c>
      <c r="G885" s="19">
        <v>3063</v>
      </c>
      <c r="H885" s="19" t="s">
        <v>4542</v>
      </c>
    </row>
    <row r="886" spans="1:8" x14ac:dyDescent="0.2">
      <c r="A886" s="3">
        <v>6167</v>
      </c>
      <c r="B886" s="3" t="s">
        <v>944</v>
      </c>
      <c r="C886" s="3" t="s">
        <v>943</v>
      </c>
      <c r="D886" s="3" t="s">
        <v>932</v>
      </c>
      <c r="E886" s="3" t="str">
        <v>Büsserach</v>
      </c>
      <c r="G886" s="19">
        <v>3065</v>
      </c>
      <c r="H886" s="19" t="s">
        <v>4542</v>
      </c>
    </row>
    <row r="887" spans="1:8" x14ac:dyDescent="0.2">
      <c r="A887" s="3">
        <v>6170</v>
      </c>
      <c r="B887" s="3" t="s">
        <v>945</v>
      </c>
      <c r="C887" s="3" t="s">
        <v>945</v>
      </c>
      <c r="D887" s="3" t="s">
        <v>932</v>
      </c>
      <c r="E887" s="3" t="str">
        <v>Erschwil</v>
      </c>
      <c r="G887" s="19">
        <v>3066</v>
      </c>
      <c r="H887" s="19" t="s">
        <v>4542</v>
      </c>
    </row>
    <row r="888" spans="1:8" x14ac:dyDescent="0.2">
      <c r="A888" s="3">
        <v>6105</v>
      </c>
      <c r="B888" s="3" t="s">
        <v>946</v>
      </c>
      <c r="C888" s="3" t="s">
        <v>947</v>
      </c>
      <c r="D888" s="3" t="s">
        <v>932</v>
      </c>
      <c r="E888" s="3" t="str">
        <v>Fehren</v>
      </c>
      <c r="G888" s="19">
        <v>3067</v>
      </c>
      <c r="H888" s="19" t="s">
        <v>4542</v>
      </c>
    </row>
    <row r="889" spans="1:8" x14ac:dyDescent="0.2">
      <c r="A889" s="3">
        <v>6106</v>
      </c>
      <c r="B889" s="3" t="s">
        <v>947</v>
      </c>
      <c r="C889" s="3" t="s">
        <v>947</v>
      </c>
      <c r="D889" s="3" t="s">
        <v>932</v>
      </c>
      <c r="E889" s="3" t="str">
        <v>Grindel</v>
      </c>
      <c r="G889" s="19">
        <v>3068</v>
      </c>
      <c r="H889" s="19" t="s">
        <v>4542</v>
      </c>
    </row>
    <row r="890" spans="1:8" x14ac:dyDescent="0.2">
      <c r="A890" s="3">
        <v>6182</v>
      </c>
      <c r="B890" s="3" t="s">
        <v>948</v>
      </c>
      <c r="C890" s="3" t="s">
        <v>949</v>
      </c>
      <c r="D890" s="3" t="s">
        <v>932</v>
      </c>
      <c r="E890" s="3" t="str">
        <v>Himmelried</v>
      </c>
      <c r="G890" s="19">
        <v>3072</v>
      </c>
      <c r="H890" s="19" t="s">
        <v>4542</v>
      </c>
    </row>
    <row r="891" spans="1:8" x14ac:dyDescent="0.2">
      <c r="A891" s="3">
        <v>6192</v>
      </c>
      <c r="B891" s="3" t="s">
        <v>950</v>
      </c>
      <c r="C891" s="3" t="s">
        <v>949</v>
      </c>
      <c r="D891" s="3" t="s">
        <v>932</v>
      </c>
      <c r="E891" s="3" t="str">
        <v>Kleinlützel</v>
      </c>
      <c r="G891" s="19">
        <v>3073</v>
      </c>
      <c r="H891" s="19" t="s">
        <v>4542</v>
      </c>
    </row>
    <row r="892" spans="1:8" x14ac:dyDescent="0.2">
      <c r="A892" s="3">
        <v>6196</v>
      </c>
      <c r="B892" s="3" t="s">
        <v>951</v>
      </c>
      <c r="C892" s="3" t="s">
        <v>949</v>
      </c>
      <c r="D892" s="3" t="s">
        <v>932</v>
      </c>
      <c r="E892" s="3" t="str">
        <v>Meltingen</v>
      </c>
      <c r="G892" s="19">
        <v>3074</v>
      </c>
      <c r="H892" s="19" t="s">
        <v>4542</v>
      </c>
    </row>
    <row r="893" spans="1:8" x14ac:dyDescent="0.2">
      <c r="A893" s="3">
        <v>6287</v>
      </c>
      <c r="B893" s="3" t="s">
        <v>952</v>
      </c>
      <c r="C893" s="3" t="s">
        <v>953</v>
      </c>
      <c r="D893" s="3" t="s">
        <v>932</v>
      </c>
      <c r="E893" s="3" t="str">
        <v>Nunningen</v>
      </c>
      <c r="G893" s="19">
        <v>3075</v>
      </c>
      <c r="H893" s="19" t="s">
        <v>4542</v>
      </c>
    </row>
    <row r="894" spans="1:8" x14ac:dyDescent="0.2">
      <c r="A894" s="3">
        <v>6275</v>
      </c>
      <c r="B894" s="3" t="s">
        <v>954</v>
      </c>
      <c r="C894" s="3" t="s">
        <v>954</v>
      </c>
      <c r="D894" s="3" t="s">
        <v>932</v>
      </c>
      <c r="E894" s="3" t="str">
        <v>Zullwil</v>
      </c>
      <c r="G894" s="19">
        <v>3076</v>
      </c>
      <c r="H894" s="19" t="s">
        <v>4542</v>
      </c>
    </row>
    <row r="895" spans="1:8" x14ac:dyDescent="0.2">
      <c r="A895" s="3">
        <v>6020</v>
      </c>
      <c r="B895" s="3" t="s">
        <v>955</v>
      </c>
      <c r="C895" s="3" t="s">
        <v>956</v>
      </c>
      <c r="D895" s="3" t="s">
        <v>932</v>
      </c>
      <c r="E895" s="3" t="str">
        <v>Basel</v>
      </c>
      <c r="G895" s="19">
        <v>3077</v>
      </c>
      <c r="H895" s="19" t="s">
        <v>4542</v>
      </c>
    </row>
    <row r="896" spans="1:8" x14ac:dyDescent="0.2">
      <c r="A896" s="3">
        <v>6032</v>
      </c>
      <c r="B896" s="3" t="s">
        <v>956</v>
      </c>
      <c r="C896" s="3" t="s">
        <v>956</v>
      </c>
      <c r="D896" s="3" t="s">
        <v>932</v>
      </c>
      <c r="E896" s="3" t="str">
        <v>Bettingen</v>
      </c>
      <c r="G896" s="19">
        <v>3078</v>
      </c>
      <c r="H896" s="19" t="s">
        <v>4542</v>
      </c>
    </row>
    <row r="897" spans="1:8" x14ac:dyDescent="0.2">
      <c r="A897" s="3">
        <v>6294</v>
      </c>
      <c r="B897" s="3" t="s">
        <v>957</v>
      </c>
      <c r="C897" s="3" t="s">
        <v>957</v>
      </c>
      <c r="D897" s="3" t="s">
        <v>932</v>
      </c>
      <c r="E897" s="3" t="str">
        <v>Riehen</v>
      </c>
      <c r="G897" s="19">
        <v>3082</v>
      </c>
      <c r="H897" s="19" t="s">
        <v>4542</v>
      </c>
    </row>
    <row r="898" spans="1:8" x14ac:dyDescent="0.2">
      <c r="A898" s="3">
        <v>6274</v>
      </c>
      <c r="B898" s="3" t="s">
        <v>958</v>
      </c>
      <c r="C898" s="3" t="s">
        <v>959</v>
      </c>
      <c r="D898" s="3" t="s">
        <v>932</v>
      </c>
      <c r="E898" s="3" t="str">
        <v>Aesch (BL)</v>
      </c>
      <c r="G898" s="19">
        <v>3083</v>
      </c>
      <c r="H898" s="19" t="s">
        <v>4542</v>
      </c>
    </row>
    <row r="899" spans="1:8" x14ac:dyDescent="0.2">
      <c r="A899" s="3">
        <v>6284</v>
      </c>
      <c r="B899" s="3" t="s">
        <v>960</v>
      </c>
      <c r="C899" s="3" t="s">
        <v>961</v>
      </c>
      <c r="D899" s="3" t="s">
        <v>932</v>
      </c>
      <c r="E899" s="3" t="str">
        <v>Allschwil</v>
      </c>
      <c r="G899" s="19">
        <v>3084</v>
      </c>
      <c r="H899" s="19" t="s">
        <v>4542</v>
      </c>
    </row>
    <row r="900" spans="1:8" x14ac:dyDescent="0.2">
      <c r="A900" s="3">
        <v>6284</v>
      </c>
      <c r="B900" s="3" t="s">
        <v>962</v>
      </c>
      <c r="C900" s="3" t="s">
        <v>961</v>
      </c>
      <c r="D900" s="3" t="s">
        <v>932</v>
      </c>
      <c r="E900" s="3" t="str">
        <v>Arlesheim</v>
      </c>
      <c r="G900" s="19">
        <v>3086</v>
      </c>
      <c r="H900" s="19" t="s">
        <v>4542</v>
      </c>
    </row>
    <row r="901" spans="1:8" x14ac:dyDescent="0.2">
      <c r="A901" s="3">
        <v>6285</v>
      </c>
      <c r="B901" s="3" t="s">
        <v>961</v>
      </c>
      <c r="C901" s="3" t="s">
        <v>961</v>
      </c>
      <c r="D901" s="3" t="s">
        <v>932</v>
      </c>
      <c r="E901" s="3" t="str">
        <v>Biel-Benken</v>
      </c>
      <c r="G901" s="19">
        <v>3087</v>
      </c>
      <c r="H901" s="19" t="s">
        <v>4542</v>
      </c>
    </row>
    <row r="902" spans="1:8" x14ac:dyDescent="0.2">
      <c r="A902" s="3">
        <v>6285</v>
      </c>
      <c r="B902" s="3" t="s">
        <v>963</v>
      </c>
      <c r="C902" s="3" t="s">
        <v>961</v>
      </c>
      <c r="D902" s="3" t="s">
        <v>932</v>
      </c>
      <c r="E902" s="3" t="str">
        <v>Binningen</v>
      </c>
      <c r="G902" s="19">
        <v>3088</v>
      </c>
      <c r="H902" s="19" t="s">
        <v>4549</v>
      </c>
    </row>
    <row r="903" spans="1:8" x14ac:dyDescent="0.2">
      <c r="A903" s="3">
        <v>6286</v>
      </c>
      <c r="B903" s="3" t="s">
        <v>964</v>
      </c>
      <c r="C903" s="3" t="s">
        <v>961</v>
      </c>
      <c r="D903" s="3" t="s">
        <v>932</v>
      </c>
      <c r="E903" s="3" t="str">
        <v>Birsfelden</v>
      </c>
      <c r="G903" s="19">
        <v>3089</v>
      </c>
      <c r="H903" s="19" t="s">
        <v>4536</v>
      </c>
    </row>
    <row r="904" spans="1:8" x14ac:dyDescent="0.2">
      <c r="A904" s="3">
        <v>6289</v>
      </c>
      <c r="B904" s="3" t="s">
        <v>965</v>
      </c>
      <c r="C904" s="3" t="s">
        <v>961</v>
      </c>
      <c r="D904" s="3" t="s">
        <v>932</v>
      </c>
      <c r="E904" s="3" t="str">
        <v>Bottmingen</v>
      </c>
      <c r="G904" s="19">
        <v>3095</v>
      </c>
      <c r="H904" s="19" t="s">
        <v>4542</v>
      </c>
    </row>
    <row r="905" spans="1:8" x14ac:dyDescent="0.2">
      <c r="A905" s="3">
        <v>6289</v>
      </c>
      <c r="B905" s="3" t="s">
        <v>966</v>
      </c>
      <c r="C905" s="3" t="s">
        <v>961</v>
      </c>
      <c r="D905" s="3" t="s">
        <v>932</v>
      </c>
      <c r="E905" s="3" t="str">
        <v>Ettingen</v>
      </c>
      <c r="G905" s="19">
        <v>3096</v>
      </c>
      <c r="H905" s="19" t="s">
        <v>4542</v>
      </c>
    </row>
    <row r="906" spans="1:8" x14ac:dyDescent="0.2">
      <c r="A906" s="3">
        <v>6289</v>
      </c>
      <c r="B906" s="3" t="s">
        <v>966</v>
      </c>
      <c r="C906" s="3" t="s">
        <v>961</v>
      </c>
      <c r="D906" s="3" t="s">
        <v>932</v>
      </c>
      <c r="E906" s="3" t="str">
        <v>Münchenstein</v>
      </c>
      <c r="G906" s="19">
        <v>3097</v>
      </c>
      <c r="H906" s="19" t="s">
        <v>4542</v>
      </c>
    </row>
    <row r="907" spans="1:8" x14ac:dyDescent="0.2">
      <c r="A907" s="3">
        <v>6295</v>
      </c>
      <c r="B907" s="3" t="s">
        <v>967</v>
      </c>
      <c r="C907" s="3" t="s">
        <v>961</v>
      </c>
      <c r="D907" s="3" t="s">
        <v>932</v>
      </c>
      <c r="E907" s="3" t="str">
        <v>Muttenz</v>
      </c>
      <c r="G907" s="19">
        <v>3098</v>
      </c>
      <c r="H907" s="19" t="s">
        <v>4542</v>
      </c>
    </row>
    <row r="908" spans="1:8" x14ac:dyDescent="0.2">
      <c r="A908" s="3">
        <v>6280</v>
      </c>
      <c r="B908" s="3" t="s">
        <v>968</v>
      </c>
      <c r="C908" s="3" t="s">
        <v>968</v>
      </c>
      <c r="D908" s="3" t="s">
        <v>932</v>
      </c>
      <c r="E908" s="3" t="str">
        <v>Oberwil (BL)</v>
      </c>
      <c r="G908" s="19">
        <v>3099</v>
      </c>
      <c r="H908" s="19" t="s">
        <v>4549</v>
      </c>
    </row>
    <row r="909" spans="1:8" x14ac:dyDescent="0.2">
      <c r="A909" s="3">
        <v>6280</v>
      </c>
      <c r="B909" s="3" t="s">
        <v>969</v>
      </c>
      <c r="C909" s="3" t="s">
        <v>968</v>
      </c>
      <c r="D909" s="3" t="s">
        <v>932</v>
      </c>
      <c r="E909" s="3" t="str">
        <v>Pfeffingen</v>
      </c>
      <c r="G909" s="19">
        <v>3110</v>
      </c>
      <c r="H909" s="19" t="s">
        <v>4542</v>
      </c>
    </row>
    <row r="910" spans="1:8" x14ac:dyDescent="0.2">
      <c r="A910" s="3">
        <v>6283</v>
      </c>
      <c r="B910" s="3" t="s">
        <v>970</v>
      </c>
      <c r="C910" s="3" t="s">
        <v>968</v>
      </c>
      <c r="D910" s="3" t="s">
        <v>932</v>
      </c>
      <c r="E910" s="3" t="str">
        <v>Reinach (BL)</v>
      </c>
      <c r="G910" s="19">
        <v>3111</v>
      </c>
      <c r="H910" s="19" t="s">
        <v>4549</v>
      </c>
    </row>
    <row r="911" spans="1:8" x14ac:dyDescent="0.2">
      <c r="A911" s="3">
        <v>6276</v>
      </c>
      <c r="B911" s="3" t="s">
        <v>971</v>
      </c>
      <c r="C911" s="3" t="s">
        <v>971</v>
      </c>
      <c r="D911" s="3" t="s">
        <v>932</v>
      </c>
      <c r="E911" s="3" t="str">
        <v>Schönenbuch</v>
      </c>
      <c r="G911" s="19">
        <v>3112</v>
      </c>
      <c r="H911" s="19" t="s">
        <v>4542</v>
      </c>
    </row>
    <row r="912" spans="1:8" x14ac:dyDescent="0.2">
      <c r="A912" s="3">
        <v>6277</v>
      </c>
      <c r="B912" s="3" t="s">
        <v>972</v>
      </c>
      <c r="C912" s="3" t="s">
        <v>971</v>
      </c>
      <c r="D912" s="3" t="s">
        <v>932</v>
      </c>
      <c r="E912" s="3" t="str">
        <v>Therwil</v>
      </c>
      <c r="G912" s="19">
        <v>3113</v>
      </c>
      <c r="H912" s="19" t="s">
        <v>4542</v>
      </c>
    </row>
    <row r="913" spans="1:8" x14ac:dyDescent="0.2">
      <c r="A913" s="3">
        <v>6277</v>
      </c>
      <c r="B913" s="3" t="s">
        <v>973</v>
      </c>
      <c r="C913" s="3" t="s">
        <v>971</v>
      </c>
      <c r="D913" s="3" t="s">
        <v>932</v>
      </c>
      <c r="E913" s="3" t="str">
        <v>Blauen</v>
      </c>
      <c r="G913" s="19">
        <v>3114</v>
      </c>
      <c r="H913" s="19" t="s">
        <v>4549</v>
      </c>
    </row>
    <row r="914" spans="1:8" x14ac:dyDescent="0.2">
      <c r="A914" s="3">
        <v>6034</v>
      </c>
      <c r="B914" s="3" t="s">
        <v>974</v>
      </c>
      <c r="C914" s="3" t="s">
        <v>974</v>
      </c>
      <c r="D914" s="3" t="s">
        <v>932</v>
      </c>
      <c r="E914" s="3" t="str">
        <v>Brislach</v>
      </c>
      <c r="G914" s="19">
        <v>3115</v>
      </c>
      <c r="H914" s="19" t="s">
        <v>4549</v>
      </c>
    </row>
    <row r="915" spans="1:8" x14ac:dyDescent="0.2">
      <c r="A915" s="3">
        <v>6026</v>
      </c>
      <c r="B915" s="3" t="s">
        <v>975</v>
      </c>
      <c r="C915" s="3" t="s">
        <v>975</v>
      </c>
      <c r="D915" s="3" t="s">
        <v>932</v>
      </c>
      <c r="E915" s="3" t="str">
        <v>Burg im Leimental</v>
      </c>
      <c r="G915" s="19">
        <v>3116</v>
      </c>
      <c r="H915" s="19" t="s">
        <v>4549</v>
      </c>
    </row>
    <row r="916" spans="1:8" x14ac:dyDescent="0.2">
      <c r="A916" s="3">
        <v>6027</v>
      </c>
      <c r="B916" s="3" t="s">
        <v>976</v>
      </c>
      <c r="C916" s="3" t="s">
        <v>977</v>
      </c>
      <c r="D916" s="3" t="s">
        <v>932</v>
      </c>
      <c r="E916" s="3" t="str">
        <v>Dittingen</v>
      </c>
      <c r="G916" s="19">
        <v>3122</v>
      </c>
      <c r="H916" s="19" t="s">
        <v>4542</v>
      </c>
    </row>
    <row r="917" spans="1:8" x14ac:dyDescent="0.2">
      <c r="A917" s="3">
        <v>6028</v>
      </c>
      <c r="B917" s="3" t="s">
        <v>978</v>
      </c>
      <c r="C917" s="3" t="s">
        <v>977</v>
      </c>
      <c r="D917" s="3" t="s">
        <v>932</v>
      </c>
      <c r="E917" s="3" t="str">
        <v>Duggingen</v>
      </c>
      <c r="G917" s="19">
        <v>3123</v>
      </c>
      <c r="H917" s="19" t="s">
        <v>4542</v>
      </c>
    </row>
    <row r="918" spans="1:8" x14ac:dyDescent="0.2">
      <c r="A918" s="3">
        <v>6023</v>
      </c>
      <c r="B918" s="3" t="s">
        <v>979</v>
      </c>
      <c r="C918" s="3" t="s">
        <v>979</v>
      </c>
      <c r="D918" s="3" t="s">
        <v>932</v>
      </c>
      <c r="E918" s="3" t="str">
        <v>Grellingen</v>
      </c>
      <c r="G918" s="19">
        <v>3124</v>
      </c>
      <c r="H918" s="19" t="s">
        <v>4542</v>
      </c>
    </row>
    <row r="919" spans="1:8" x14ac:dyDescent="0.2">
      <c r="A919" s="3">
        <v>6288</v>
      </c>
      <c r="B919" s="3" t="s">
        <v>980</v>
      </c>
      <c r="C919" s="3" t="s">
        <v>980</v>
      </c>
      <c r="D919" s="3" t="s">
        <v>932</v>
      </c>
      <c r="E919" s="3" t="str">
        <v>Laufen</v>
      </c>
      <c r="G919" s="19">
        <v>3125</v>
      </c>
      <c r="H919" s="19" t="s">
        <v>4542</v>
      </c>
    </row>
    <row r="920" spans="1:8" x14ac:dyDescent="0.2">
      <c r="A920" s="3">
        <v>6043</v>
      </c>
      <c r="B920" s="3" t="s">
        <v>981</v>
      </c>
      <c r="C920" s="3" t="s">
        <v>981</v>
      </c>
      <c r="D920" s="3" t="s">
        <v>932</v>
      </c>
      <c r="E920" s="3" t="str">
        <v>Liesberg</v>
      </c>
      <c r="G920" s="19">
        <v>3126</v>
      </c>
      <c r="H920" s="19" t="s">
        <v>4549</v>
      </c>
    </row>
    <row r="921" spans="1:8" x14ac:dyDescent="0.2">
      <c r="A921" s="3">
        <v>6033</v>
      </c>
      <c r="B921" s="3" t="s">
        <v>982</v>
      </c>
      <c r="C921" s="3" t="s">
        <v>982</v>
      </c>
      <c r="D921" s="3" t="s">
        <v>932</v>
      </c>
      <c r="E921" s="3" t="str">
        <v>Nenzlingen</v>
      </c>
      <c r="G921" s="19">
        <v>3127</v>
      </c>
      <c r="H921" s="19" t="s">
        <v>4549</v>
      </c>
    </row>
    <row r="922" spans="1:8" x14ac:dyDescent="0.2">
      <c r="A922" s="3">
        <v>6035</v>
      </c>
      <c r="B922" s="3" t="s">
        <v>983</v>
      </c>
      <c r="C922" s="3" t="s">
        <v>982</v>
      </c>
      <c r="D922" s="3" t="s">
        <v>932</v>
      </c>
      <c r="E922" s="3" t="str">
        <v>Roggenburg</v>
      </c>
      <c r="G922" s="19">
        <v>3128</v>
      </c>
      <c r="H922" s="19" t="s">
        <v>4549</v>
      </c>
    </row>
    <row r="923" spans="1:8" x14ac:dyDescent="0.2">
      <c r="A923" s="3">
        <v>6036</v>
      </c>
      <c r="B923" s="3" t="s">
        <v>984</v>
      </c>
      <c r="C923" s="3" t="s">
        <v>984</v>
      </c>
      <c r="D923" s="3" t="s">
        <v>932</v>
      </c>
      <c r="E923" s="3" t="str">
        <v>Röschenz</v>
      </c>
      <c r="G923" s="19">
        <v>3132</v>
      </c>
      <c r="H923" s="19" t="s">
        <v>4549</v>
      </c>
    </row>
    <row r="924" spans="1:8" x14ac:dyDescent="0.2">
      <c r="A924" s="3">
        <v>6030</v>
      </c>
      <c r="B924" s="3" t="s">
        <v>985</v>
      </c>
      <c r="C924" s="3" t="s">
        <v>985</v>
      </c>
      <c r="D924" s="3" t="s">
        <v>932</v>
      </c>
      <c r="E924" s="3" t="str">
        <v>Wahlen</v>
      </c>
      <c r="G924" s="19">
        <v>3144</v>
      </c>
      <c r="H924" s="19" t="s">
        <v>4542</v>
      </c>
    </row>
    <row r="925" spans="1:8" x14ac:dyDescent="0.2">
      <c r="A925" s="3">
        <v>6038</v>
      </c>
      <c r="B925" s="3" t="s">
        <v>986</v>
      </c>
      <c r="C925" s="3" t="s">
        <v>986</v>
      </c>
      <c r="D925" s="3" t="s">
        <v>932</v>
      </c>
      <c r="E925" s="3" t="str">
        <v>Zwingen</v>
      </c>
      <c r="G925" s="19">
        <v>3145</v>
      </c>
      <c r="H925" s="19" t="s">
        <v>4542</v>
      </c>
    </row>
    <row r="926" spans="1:8" x14ac:dyDescent="0.2">
      <c r="A926" s="3">
        <v>6404</v>
      </c>
      <c r="B926" s="3" t="s">
        <v>987</v>
      </c>
      <c r="C926" s="3" t="s">
        <v>987</v>
      </c>
      <c r="D926" s="3" t="s">
        <v>932</v>
      </c>
      <c r="E926" s="3" t="str">
        <v>Arisdorf</v>
      </c>
      <c r="G926" s="19">
        <v>3147</v>
      </c>
      <c r="H926" s="19" t="s">
        <v>4542</v>
      </c>
    </row>
    <row r="927" spans="1:8" x14ac:dyDescent="0.2">
      <c r="A927" s="3">
        <v>6038</v>
      </c>
      <c r="B927" s="3" t="s">
        <v>988</v>
      </c>
      <c r="C927" s="3" t="s">
        <v>988</v>
      </c>
      <c r="D927" s="3" t="s">
        <v>932</v>
      </c>
      <c r="E927" s="3" t="str">
        <v>Augst</v>
      </c>
      <c r="G927" s="19">
        <v>3148</v>
      </c>
      <c r="H927" s="19" t="s">
        <v>4542</v>
      </c>
    </row>
    <row r="928" spans="1:8" x14ac:dyDescent="0.2">
      <c r="A928" s="3">
        <v>6005</v>
      </c>
      <c r="B928" s="3" t="s">
        <v>989</v>
      </c>
      <c r="C928" s="3" t="s">
        <v>990</v>
      </c>
      <c r="D928" s="3" t="s">
        <v>932</v>
      </c>
      <c r="E928" s="3" t="str">
        <v>Bubendorf</v>
      </c>
      <c r="G928" s="19">
        <v>3150</v>
      </c>
      <c r="H928" s="19" t="s">
        <v>4536</v>
      </c>
    </row>
    <row r="929" spans="1:8" x14ac:dyDescent="0.2">
      <c r="A929" s="3">
        <v>6047</v>
      </c>
      <c r="B929" s="3" t="s">
        <v>991</v>
      </c>
      <c r="C929" s="3" t="s">
        <v>990</v>
      </c>
      <c r="D929" s="3" t="s">
        <v>932</v>
      </c>
      <c r="E929" s="3" t="str">
        <v>Frenkendorf</v>
      </c>
      <c r="G929" s="19">
        <v>3152</v>
      </c>
      <c r="H929" s="19" t="s">
        <v>4536</v>
      </c>
    </row>
    <row r="930" spans="1:8" x14ac:dyDescent="0.2">
      <c r="A930" s="3">
        <v>6048</v>
      </c>
      <c r="B930" s="3" t="s">
        <v>990</v>
      </c>
      <c r="C930" s="3" t="s">
        <v>990</v>
      </c>
      <c r="D930" s="3" t="s">
        <v>932</v>
      </c>
      <c r="E930" s="3" t="str">
        <v>Füllinsdorf</v>
      </c>
      <c r="G930" s="19">
        <v>3153</v>
      </c>
      <c r="H930" s="19" t="s">
        <v>4536</v>
      </c>
    </row>
    <row r="931" spans="1:8" x14ac:dyDescent="0.2">
      <c r="A931" s="3">
        <v>6010</v>
      </c>
      <c r="B931" s="3" t="s">
        <v>992</v>
      </c>
      <c r="C931" s="3" t="s">
        <v>992</v>
      </c>
      <c r="D931" s="3" t="s">
        <v>932</v>
      </c>
      <c r="E931" s="3" t="str">
        <v>Giebenach</v>
      </c>
      <c r="G931" s="19">
        <v>3154</v>
      </c>
      <c r="H931" s="19" t="s">
        <v>4536</v>
      </c>
    </row>
    <row r="932" spans="1:8" x14ac:dyDescent="0.2">
      <c r="A932" s="3">
        <v>6012</v>
      </c>
      <c r="B932" s="3" t="s">
        <v>993</v>
      </c>
      <c r="C932" s="3" t="s">
        <v>992</v>
      </c>
      <c r="D932" s="3" t="s">
        <v>932</v>
      </c>
      <c r="E932" s="3" t="str">
        <v>Hersberg</v>
      </c>
      <c r="G932" s="19">
        <v>3155</v>
      </c>
      <c r="H932" s="19" t="s">
        <v>4536</v>
      </c>
    </row>
    <row r="933" spans="1:8" x14ac:dyDescent="0.2">
      <c r="A933" s="3">
        <v>6003</v>
      </c>
      <c r="B933" s="3" t="s">
        <v>994</v>
      </c>
      <c r="C933" s="3" t="s">
        <v>994</v>
      </c>
      <c r="D933" s="3" t="s">
        <v>932</v>
      </c>
      <c r="E933" s="3" t="str">
        <v>Lausen</v>
      </c>
      <c r="G933" s="19">
        <v>3156</v>
      </c>
      <c r="H933" s="19" t="s">
        <v>4536</v>
      </c>
    </row>
    <row r="934" spans="1:8" x14ac:dyDescent="0.2">
      <c r="A934" s="3">
        <v>6004</v>
      </c>
      <c r="B934" s="3" t="s">
        <v>994</v>
      </c>
      <c r="C934" s="3" t="s">
        <v>994</v>
      </c>
      <c r="D934" s="3" t="s">
        <v>932</v>
      </c>
      <c r="E934" s="3" t="str">
        <v>Liestal</v>
      </c>
      <c r="G934" s="19">
        <v>3157</v>
      </c>
      <c r="H934" s="19" t="s">
        <v>4536</v>
      </c>
    </row>
    <row r="935" spans="1:8" x14ac:dyDescent="0.2">
      <c r="A935" s="3">
        <v>6005</v>
      </c>
      <c r="B935" s="3" t="s">
        <v>994</v>
      </c>
      <c r="C935" s="3" t="s">
        <v>994</v>
      </c>
      <c r="D935" s="3" t="s">
        <v>932</v>
      </c>
      <c r="E935" s="3" t="str">
        <v>Lupsingen</v>
      </c>
      <c r="G935" s="19">
        <v>3158</v>
      </c>
      <c r="H935" s="19" t="s">
        <v>4536</v>
      </c>
    </row>
    <row r="936" spans="1:8" x14ac:dyDescent="0.2">
      <c r="A936" s="3">
        <v>6006</v>
      </c>
      <c r="B936" s="3" t="s">
        <v>994</v>
      </c>
      <c r="C936" s="3" t="s">
        <v>994</v>
      </c>
      <c r="D936" s="3" t="s">
        <v>932</v>
      </c>
      <c r="E936" s="3" t="str">
        <v>Pratteln</v>
      </c>
      <c r="G936" s="19">
        <v>3159</v>
      </c>
      <c r="H936" s="19" t="s">
        <v>4536</v>
      </c>
    </row>
    <row r="937" spans="1:8" x14ac:dyDescent="0.2">
      <c r="A937" s="3">
        <v>6014</v>
      </c>
      <c r="B937" s="3" t="s">
        <v>994</v>
      </c>
      <c r="C937" s="3" t="s">
        <v>994</v>
      </c>
      <c r="D937" s="3" t="s">
        <v>932</v>
      </c>
      <c r="E937" s="3" t="str">
        <v>Ramlinsburg</v>
      </c>
      <c r="G937" s="19">
        <v>3172</v>
      </c>
      <c r="H937" s="19" t="s">
        <v>4542</v>
      </c>
    </row>
    <row r="938" spans="1:8" x14ac:dyDescent="0.2">
      <c r="A938" s="3">
        <v>6015</v>
      </c>
      <c r="B938" s="3" t="s">
        <v>994</v>
      </c>
      <c r="C938" s="3" t="s">
        <v>994</v>
      </c>
      <c r="D938" s="3" t="s">
        <v>932</v>
      </c>
      <c r="E938" s="3" t="str">
        <v>Seltisberg</v>
      </c>
      <c r="G938" s="19">
        <v>3173</v>
      </c>
      <c r="H938" s="19" t="s">
        <v>4542</v>
      </c>
    </row>
    <row r="939" spans="1:8" x14ac:dyDescent="0.2">
      <c r="A939" s="3">
        <v>6102</v>
      </c>
      <c r="B939" s="3" t="s">
        <v>995</v>
      </c>
      <c r="C939" s="3" t="s">
        <v>995</v>
      </c>
      <c r="D939" s="3" t="s">
        <v>932</v>
      </c>
      <c r="E939" s="3" t="str">
        <v>Ziefen</v>
      </c>
      <c r="G939" s="19">
        <v>3174</v>
      </c>
      <c r="H939" s="19" t="s">
        <v>4542</v>
      </c>
    </row>
    <row r="940" spans="1:8" x14ac:dyDescent="0.2">
      <c r="A940" s="3">
        <v>6045</v>
      </c>
      <c r="B940" s="3" t="s">
        <v>996</v>
      </c>
      <c r="C940" s="3" t="s">
        <v>996</v>
      </c>
      <c r="D940" s="3" t="s">
        <v>932</v>
      </c>
      <c r="E940" s="3" t="str">
        <v>Anwil</v>
      </c>
      <c r="G940" s="19">
        <v>3175</v>
      </c>
      <c r="H940" s="19" t="s">
        <v>4542</v>
      </c>
    </row>
    <row r="941" spans="1:8" x14ac:dyDescent="0.2">
      <c r="A941" s="3">
        <v>6344</v>
      </c>
      <c r="B941" s="3" t="s">
        <v>997</v>
      </c>
      <c r="C941" s="3" t="s">
        <v>997</v>
      </c>
      <c r="D941" s="3" t="s">
        <v>932</v>
      </c>
      <c r="E941" s="3" t="str">
        <v>Böckten</v>
      </c>
      <c r="G941" s="19">
        <v>3176</v>
      </c>
      <c r="H941" s="19" t="s">
        <v>4542</v>
      </c>
    </row>
    <row r="942" spans="1:8" x14ac:dyDescent="0.2">
      <c r="A942" s="3">
        <v>6037</v>
      </c>
      <c r="B942" s="3" t="s">
        <v>998</v>
      </c>
      <c r="C942" s="3" t="s">
        <v>998</v>
      </c>
      <c r="D942" s="3" t="s">
        <v>932</v>
      </c>
      <c r="E942" s="3" t="str">
        <v>Buckten</v>
      </c>
      <c r="G942" s="19">
        <v>3177</v>
      </c>
      <c r="H942" s="19" t="s">
        <v>4539</v>
      </c>
    </row>
    <row r="943" spans="1:8" x14ac:dyDescent="0.2">
      <c r="A943" s="3">
        <v>6039</v>
      </c>
      <c r="B943" s="3" t="s">
        <v>999</v>
      </c>
      <c r="C943" s="3" t="s">
        <v>998</v>
      </c>
      <c r="D943" s="3" t="s">
        <v>932</v>
      </c>
      <c r="E943" s="3" t="str">
        <v>Buus</v>
      </c>
      <c r="G943" s="19">
        <v>3178</v>
      </c>
      <c r="H943" s="19" t="s">
        <v>4539</v>
      </c>
    </row>
    <row r="944" spans="1:8" x14ac:dyDescent="0.2">
      <c r="A944" s="3">
        <v>6013</v>
      </c>
      <c r="B944" s="3" t="s">
        <v>1000</v>
      </c>
      <c r="C944" s="3" t="s">
        <v>1001</v>
      </c>
      <c r="D944" s="3" t="s">
        <v>932</v>
      </c>
      <c r="E944" s="3" t="str">
        <v>Diepflingen</v>
      </c>
      <c r="G944" s="19">
        <v>3179</v>
      </c>
      <c r="H944" s="19" t="s">
        <v>4539</v>
      </c>
    </row>
    <row r="945" spans="1:8" x14ac:dyDescent="0.2">
      <c r="A945" s="3">
        <v>6103</v>
      </c>
      <c r="B945" s="3" t="s">
        <v>1002</v>
      </c>
      <c r="C945" s="3" t="s">
        <v>1001</v>
      </c>
      <c r="D945" s="3" t="s">
        <v>932</v>
      </c>
      <c r="E945" s="3" t="str">
        <v>Gelterkinden</v>
      </c>
      <c r="G945" s="19">
        <v>3182</v>
      </c>
      <c r="H945" s="19" t="s">
        <v>4542</v>
      </c>
    </row>
    <row r="946" spans="1:8" x14ac:dyDescent="0.2">
      <c r="A946" s="3">
        <v>6044</v>
      </c>
      <c r="B946" s="3" t="s">
        <v>1003</v>
      </c>
      <c r="C946" s="3" t="s">
        <v>1003</v>
      </c>
      <c r="D946" s="3" t="s">
        <v>932</v>
      </c>
      <c r="E946" s="3" t="str">
        <v>Häfelfingen</v>
      </c>
      <c r="G946" s="19">
        <v>3183</v>
      </c>
      <c r="H946" s="19" t="s">
        <v>4542</v>
      </c>
    </row>
    <row r="947" spans="1:8" x14ac:dyDescent="0.2">
      <c r="A947" s="3">
        <v>6354</v>
      </c>
      <c r="B947" s="3" t="s">
        <v>1004</v>
      </c>
      <c r="C947" s="3" t="s">
        <v>1004</v>
      </c>
      <c r="D947" s="3" t="s">
        <v>932</v>
      </c>
      <c r="E947" s="3" t="str">
        <v>Hemmiken</v>
      </c>
      <c r="G947" s="19">
        <v>3184</v>
      </c>
      <c r="H947" s="19" t="s">
        <v>4542</v>
      </c>
    </row>
    <row r="948" spans="1:8" x14ac:dyDescent="0.2">
      <c r="A948" s="3">
        <v>6353</v>
      </c>
      <c r="B948" s="3" t="s">
        <v>1005</v>
      </c>
      <c r="C948" s="3" t="s">
        <v>1005</v>
      </c>
      <c r="D948" s="3" t="s">
        <v>932</v>
      </c>
      <c r="E948" s="3" t="str">
        <v>Itingen</v>
      </c>
      <c r="G948" s="19">
        <v>3185</v>
      </c>
      <c r="H948" s="19" t="s">
        <v>4536</v>
      </c>
    </row>
    <row r="949" spans="1:8" x14ac:dyDescent="0.2">
      <c r="A949" s="3">
        <v>6356</v>
      </c>
      <c r="B949" s="3" t="s">
        <v>1006</v>
      </c>
      <c r="C949" s="3" t="s">
        <v>1005</v>
      </c>
      <c r="D949" s="3" t="s">
        <v>932</v>
      </c>
      <c r="E949" s="3" t="str">
        <v>Känerkinden</v>
      </c>
      <c r="G949" s="19">
        <v>3186</v>
      </c>
      <c r="H949" s="19" t="s">
        <v>4536</v>
      </c>
    </row>
    <row r="950" spans="1:8" x14ac:dyDescent="0.2">
      <c r="A950" s="3">
        <v>6025</v>
      </c>
      <c r="B950" s="3" t="s">
        <v>1007</v>
      </c>
      <c r="C950" s="3" t="s">
        <v>1008</v>
      </c>
      <c r="D950" s="3" t="s">
        <v>932</v>
      </c>
      <c r="E950" s="3" t="str">
        <v>Kilchberg (BL)</v>
      </c>
      <c r="G950" s="19">
        <v>3202</v>
      </c>
      <c r="H950" s="19" t="s">
        <v>4542</v>
      </c>
    </row>
    <row r="951" spans="1:8" x14ac:dyDescent="0.2">
      <c r="A951" s="3">
        <v>6215</v>
      </c>
      <c r="B951" s="3" t="s">
        <v>1008</v>
      </c>
      <c r="C951" s="3" t="s">
        <v>1008</v>
      </c>
      <c r="D951" s="3" t="s">
        <v>932</v>
      </c>
      <c r="E951" s="3" t="str">
        <v>Läufelfingen</v>
      </c>
      <c r="G951" s="19">
        <v>3203</v>
      </c>
      <c r="H951" s="19" t="s">
        <v>4542</v>
      </c>
    </row>
    <row r="952" spans="1:8" x14ac:dyDescent="0.2">
      <c r="A952" s="3">
        <v>6215</v>
      </c>
      <c r="B952" s="3" t="s">
        <v>1009</v>
      </c>
      <c r="C952" s="3" t="s">
        <v>1008</v>
      </c>
      <c r="D952" s="3" t="s">
        <v>932</v>
      </c>
      <c r="E952" s="3" t="str">
        <v>Maisprach</v>
      </c>
      <c r="G952" s="19">
        <v>3204</v>
      </c>
      <c r="H952" s="19" t="s">
        <v>4542</v>
      </c>
    </row>
    <row r="953" spans="1:8" x14ac:dyDescent="0.2">
      <c r="A953" s="3">
        <v>6222</v>
      </c>
      <c r="B953" s="3" t="s">
        <v>1010</v>
      </c>
      <c r="C953" s="3" t="s">
        <v>1008</v>
      </c>
      <c r="D953" s="3" t="s">
        <v>932</v>
      </c>
      <c r="E953" s="3" t="str">
        <v>Nusshof</v>
      </c>
      <c r="G953" s="19">
        <v>3205</v>
      </c>
      <c r="H953" s="19" t="s">
        <v>4542</v>
      </c>
    </row>
    <row r="954" spans="1:8" x14ac:dyDescent="0.2">
      <c r="A954" s="3">
        <v>6233</v>
      </c>
      <c r="B954" s="3" t="s">
        <v>1011</v>
      </c>
      <c r="C954" s="3" t="s">
        <v>1011</v>
      </c>
      <c r="D954" s="3" t="s">
        <v>932</v>
      </c>
      <c r="E954" s="3" t="str">
        <v>Oltingen</v>
      </c>
      <c r="G954" s="19">
        <v>3206</v>
      </c>
      <c r="H954" s="19" t="s">
        <v>4539</v>
      </c>
    </row>
    <row r="955" spans="1:8" x14ac:dyDescent="0.2">
      <c r="A955" s="3">
        <v>6018</v>
      </c>
      <c r="B955" s="3" t="s">
        <v>1012</v>
      </c>
      <c r="C955" s="3" t="s">
        <v>1012</v>
      </c>
      <c r="D955" s="3" t="s">
        <v>932</v>
      </c>
      <c r="E955" s="3" t="str">
        <v>Ormalingen</v>
      </c>
      <c r="G955" s="19">
        <v>3207</v>
      </c>
      <c r="H955" s="19" t="s">
        <v>4542</v>
      </c>
    </row>
    <row r="956" spans="1:8" x14ac:dyDescent="0.2">
      <c r="A956" s="3">
        <v>6205</v>
      </c>
      <c r="B956" s="3" t="s">
        <v>1013</v>
      </c>
      <c r="C956" s="3" t="s">
        <v>1013</v>
      </c>
      <c r="D956" s="3" t="s">
        <v>932</v>
      </c>
      <c r="E956" s="3" t="str">
        <v>Rickenbach (BL)</v>
      </c>
      <c r="G956" s="19">
        <v>3208</v>
      </c>
      <c r="H956" s="19" t="s">
        <v>4542</v>
      </c>
    </row>
    <row r="957" spans="1:8" x14ac:dyDescent="0.2">
      <c r="A957" s="3">
        <v>6232</v>
      </c>
      <c r="B957" s="3" t="s">
        <v>1014</v>
      </c>
      <c r="C957" s="3" t="s">
        <v>1014</v>
      </c>
      <c r="D957" s="3" t="s">
        <v>932</v>
      </c>
      <c r="E957" s="3" t="str">
        <v>Rothenfluh</v>
      </c>
      <c r="G957" s="19">
        <v>3210</v>
      </c>
      <c r="H957" s="19" t="s">
        <v>4542</v>
      </c>
    </row>
    <row r="958" spans="1:8" x14ac:dyDescent="0.2">
      <c r="A958" s="3">
        <v>6022</v>
      </c>
      <c r="B958" s="3" t="s">
        <v>1015</v>
      </c>
      <c r="C958" s="3" t="s">
        <v>1015</v>
      </c>
      <c r="D958" s="3" t="s">
        <v>932</v>
      </c>
      <c r="E958" s="3" t="str">
        <v>Rümlingen</v>
      </c>
      <c r="G958" s="19">
        <v>3212</v>
      </c>
      <c r="H958" s="19" t="s">
        <v>4539</v>
      </c>
    </row>
    <row r="959" spans="1:8" x14ac:dyDescent="0.2">
      <c r="A959" s="3">
        <v>6024</v>
      </c>
      <c r="B959" s="3" t="s">
        <v>1016</v>
      </c>
      <c r="C959" s="3" t="s">
        <v>1016</v>
      </c>
      <c r="D959" s="3" t="s">
        <v>932</v>
      </c>
      <c r="E959" s="3" t="str">
        <v>Rünenberg</v>
      </c>
      <c r="G959" s="19">
        <v>3213</v>
      </c>
      <c r="H959" s="19" t="s">
        <v>4539</v>
      </c>
    </row>
    <row r="960" spans="1:8" x14ac:dyDescent="0.2">
      <c r="A960" s="3">
        <v>6212</v>
      </c>
      <c r="B960" s="3" t="s">
        <v>1017</v>
      </c>
      <c r="C960" s="3" t="s">
        <v>1018</v>
      </c>
      <c r="D960" s="3" t="s">
        <v>932</v>
      </c>
      <c r="E960" s="3" t="str">
        <v>Sissach</v>
      </c>
      <c r="G960" s="19">
        <v>3214</v>
      </c>
      <c r="H960" s="19" t="s">
        <v>4539</v>
      </c>
    </row>
    <row r="961" spans="1:8" x14ac:dyDescent="0.2">
      <c r="A961" s="3">
        <v>6213</v>
      </c>
      <c r="B961" s="3" t="s">
        <v>1018</v>
      </c>
      <c r="C961" s="3" t="s">
        <v>1018</v>
      </c>
      <c r="D961" s="3" t="s">
        <v>932</v>
      </c>
      <c r="E961" s="3" t="str">
        <v>Tecknau</v>
      </c>
      <c r="G961" s="19">
        <v>3215</v>
      </c>
      <c r="H961" s="19" t="s">
        <v>4539</v>
      </c>
    </row>
    <row r="962" spans="1:8" x14ac:dyDescent="0.2">
      <c r="A962" s="3">
        <v>6212</v>
      </c>
      <c r="B962" s="3" t="s">
        <v>1019</v>
      </c>
      <c r="C962" s="3" t="s">
        <v>1020</v>
      </c>
      <c r="D962" s="3" t="s">
        <v>932</v>
      </c>
      <c r="E962" s="3" t="str">
        <v>Tenniken</v>
      </c>
      <c r="G962" s="19">
        <v>3216</v>
      </c>
      <c r="H962" s="19" t="s">
        <v>4539</v>
      </c>
    </row>
    <row r="963" spans="1:8" x14ac:dyDescent="0.2">
      <c r="A963" s="3">
        <v>6216</v>
      </c>
      <c r="B963" s="3" t="s">
        <v>1020</v>
      </c>
      <c r="C963" s="3" t="s">
        <v>1020</v>
      </c>
      <c r="D963" s="3" t="s">
        <v>932</v>
      </c>
      <c r="E963" s="3" t="str">
        <v>Thürnen</v>
      </c>
      <c r="G963" s="19">
        <v>3225</v>
      </c>
      <c r="H963" s="19" t="s">
        <v>4539</v>
      </c>
    </row>
    <row r="964" spans="1:8" x14ac:dyDescent="0.2">
      <c r="A964" s="3">
        <v>6016</v>
      </c>
      <c r="B964" s="3" t="s">
        <v>1021</v>
      </c>
      <c r="C964" s="3" t="s">
        <v>1022</v>
      </c>
      <c r="D964" s="3" t="s">
        <v>932</v>
      </c>
      <c r="E964" s="3" t="str">
        <v>Wenslingen</v>
      </c>
      <c r="G964" s="19">
        <v>3226</v>
      </c>
      <c r="H964" s="19" t="s">
        <v>4542</v>
      </c>
    </row>
    <row r="965" spans="1:8" x14ac:dyDescent="0.2">
      <c r="A965" s="3">
        <v>6203</v>
      </c>
      <c r="B965" s="3" t="s">
        <v>1023</v>
      </c>
      <c r="C965" s="3" t="s">
        <v>1022</v>
      </c>
      <c r="D965" s="3" t="s">
        <v>932</v>
      </c>
      <c r="E965" s="3" t="str">
        <v>Wintersingen</v>
      </c>
      <c r="G965" s="19">
        <v>3232</v>
      </c>
      <c r="H965" s="19" t="s">
        <v>4539</v>
      </c>
    </row>
    <row r="966" spans="1:8" x14ac:dyDescent="0.2">
      <c r="A966" s="3">
        <v>6206</v>
      </c>
      <c r="B966" s="3" t="s">
        <v>1022</v>
      </c>
      <c r="C966" s="3" t="s">
        <v>1022</v>
      </c>
      <c r="D966" s="3" t="s">
        <v>932</v>
      </c>
      <c r="E966" s="3" t="str">
        <v>Wittinsburg</v>
      </c>
      <c r="G966" s="19">
        <v>3233</v>
      </c>
      <c r="H966" s="19" t="s">
        <v>4539</v>
      </c>
    </row>
    <row r="967" spans="1:8" x14ac:dyDescent="0.2">
      <c r="A967" s="3">
        <v>6207</v>
      </c>
      <c r="B967" s="3" t="s">
        <v>1024</v>
      </c>
      <c r="C967" s="3" t="s">
        <v>1024</v>
      </c>
      <c r="D967" s="3" t="s">
        <v>932</v>
      </c>
      <c r="E967" s="3" t="str">
        <v>Zeglingen</v>
      </c>
      <c r="G967" s="19">
        <v>3234</v>
      </c>
      <c r="H967" s="19" t="s">
        <v>4542</v>
      </c>
    </row>
    <row r="968" spans="1:8" x14ac:dyDescent="0.2">
      <c r="A968" s="3">
        <v>6208</v>
      </c>
      <c r="B968" s="3" t="s">
        <v>1025</v>
      </c>
      <c r="C968" s="3" t="s">
        <v>1026</v>
      </c>
      <c r="D968" s="3" t="s">
        <v>932</v>
      </c>
      <c r="E968" s="3" t="str">
        <v>Zunzgen</v>
      </c>
      <c r="G968" s="19">
        <v>3235</v>
      </c>
      <c r="H968" s="19" t="s">
        <v>4542</v>
      </c>
    </row>
    <row r="969" spans="1:8" x14ac:dyDescent="0.2">
      <c r="A969" s="3">
        <v>5735</v>
      </c>
      <c r="B969" s="3" t="s">
        <v>1027</v>
      </c>
      <c r="C969" s="3" t="s">
        <v>1028</v>
      </c>
      <c r="D969" s="3" t="s">
        <v>932</v>
      </c>
      <c r="E969" s="3" t="str">
        <v>Arboldswil</v>
      </c>
      <c r="G969" s="19">
        <v>3236</v>
      </c>
      <c r="H969" s="19" t="s">
        <v>4539</v>
      </c>
    </row>
    <row r="970" spans="1:8" x14ac:dyDescent="0.2">
      <c r="A970" s="3">
        <v>6221</v>
      </c>
      <c r="B970" s="3" t="s">
        <v>1029</v>
      </c>
      <c r="C970" s="3" t="s">
        <v>1028</v>
      </c>
      <c r="D970" s="3" t="s">
        <v>932</v>
      </c>
      <c r="E970" s="3" t="str">
        <v>Bennwil</v>
      </c>
      <c r="G970" s="19">
        <v>3237</v>
      </c>
      <c r="H970" s="19" t="s">
        <v>4542</v>
      </c>
    </row>
    <row r="971" spans="1:8" x14ac:dyDescent="0.2">
      <c r="A971" s="3">
        <v>6017</v>
      </c>
      <c r="B971" s="3" t="s">
        <v>1030</v>
      </c>
      <c r="C971" s="3" t="s">
        <v>1030</v>
      </c>
      <c r="D971" s="3" t="s">
        <v>932</v>
      </c>
      <c r="E971" s="3" t="str">
        <v>Bretzwil</v>
      </c>
      <c r="G971" s="19">
        <v>3238</v>
      </c>
      <c r="H971" s="19" t="s">
        <v>4539</v>
      </c>
    </row>
    <row r="972" spans="1:8" x14ac:dyDescent="0.2">
      <c r="A972" s="3">
        <v>6019</v>
      </c>
      <c r="B972" s="3" t="s">
        <v>1031</v>
      </c>
      <c r="C972" s="3" t="s">
        <v>1030</v>
      </c>
      <c r="D972" s="3" t="s">
        <v>932</v>
      </c>
      <c r="E972" s="3" t="str">
        <v>Diegten</v>
      </c>
      <c r="G972" s="19">
        <v>3250</v>
      </c>
      <c r="H972" s="19" t="s">
        <v>4542</v>
      </c>
    </row>
    <row r="973" spans="1:8" x14ac:dyDescent="0.2">
      <c r="A973" s="3">
        <v>6214</v>
      </c>
      <c r="B973" s="3" t="s">
        <v>1032</v>
      </c>
      <c r="C973" s="3" t="s">
        <v>1032</v>
      </c>
      <c r="D973" s="3" t="s">
        <v>932</v>
      </c>
      <c r="E973" s="3" t="str">
        <v>Eptingen</v>
      </c>
      <c r="G973" s="19">
        <v>3251</v>
      </c>
      <c r="H973" s="19" t="s">
        <v>4542</v>
      </c>
    </row>
    <row r="974" spans="1:8" x14ac:dyDescent="0.2">
      <c r="A974" s="3">
        <v>6231</v>
      </c>
      <c r="B974" s="3" t="s">
        <v>1033</v>
      </c>
      <c r="C974" s="3" t="s">
        <v>1033</v>
      </c>
      <c r="D974" s="3" t="s">
        <v>932</v>
      </c>
      <c r="E974" s="3" t="str">
        <v>Hölstein</v>
      </c>
      <c r="G974" s="19">
        <v>3252</v>
      </c>
      <c r="H974" s="19" t="s">
        <v>4542</v>
      </c>
    </row>
    <row r="975" spans="1:8" x14ac:dyDescent="0.2">
      <c r="A975" s="3">
        <v>6204</v>
      </c>
      <c r="B975" s="3" t="s">
        <v>1034</v>
      </c>
      <c r="C975" s="3" t="s">
        <v>1034</v>
      </c>
      <c r="D975" s="3" t="s">
        <v>932</v>
      </c>
      <c r="E975" s="3" t="str">
        <v>Lampenberg</v>
      </c>
      <c r="G975" s="19">
        <v>3253</v>
      </c>
      <c r="H975" s="19" t="s">
        <v>4542</v>
      </c>
    </row>
    <row r="976" spans="1:8" x14ac:dyDescent="0.2">
      <c r="A976" s="3">
        <v>6210</v>
      </c>
      <c r="B976" s="3" t="s">
        <v>1035</v>
      </c>
      <c r="C976" s="3" t="s">
        <v>1035</v>
      </c>
      <c r="D976" s="3" t="s">
        <v>932</v>
      </c>
      <c r="E976" s="3" t="str">
        <v>Langenbruck</v>
      </c>
      <c r="G976" s="19">
        <v>3254</v>
      </c>
      <c r="H976" s="19" t="s">
        <v>4542</v>
      </c>
    </row>
    <row r="977" spans="1:8" x14ac:dyDescent="0.2">
      <c r="A977" s="3">
        <v>6234</v>
      </c>
      <c r="B977" s="3" t="s">
        <v>1036</v>
      </c>
      <c r="C977" s="3" t="s">
        <v>1036</v>
      </c>
      <c r="D977" s="3" t="s">
        <v>932</v>
      </c>
      <c r="E977" s="3" t="str">
        <v>Lauwil</v>
      </c>
      <c r="G977" s="19">
        <v>3255</v>
      </c>
      <c r="H977" s="19" t="s">
        <v>4542</v>
      </c>
    </row>
    <row r="978" spans="1:8" x14ac:dyDescent="0.2">
      <c r="A978" s="3">
        <v>6234</v>
      </c>
      <c r="B978" s="3" t="s">
        <v>1037</v>
      </c>
      <c r="C978" s="3" t="s">
        <v>1036</v>
      </c>
      <c r="D978" s="3" t="s">
        <v>932</v>
      </c>
      <c r="E978" s="3" t="str">
        <v>Liedertswil</v>
      </c>
      <c r="G978" s="19">
        <v>3256</v>
      </c>
      <c r="H978" s="19" t="s">
        <v>4542</v>
      </c>
    </row>
    <row r="979" spans="1:8" x14ac:dyDescent="0.2">
      <c r="A979" s="3">
        <v>6235</v>
      </c>
      <c r="B979" s="3" t="s">
        <v>1038</v>
      </c>
      <c r="C979" s="3" t="s">
        <v>1036</v>
      </c>
      <c r="D979" s="3" t="s">
        <v>932</v>
      </c>
      <c r="E979" s="3" t="str">
        <v>Niederdorf</v>
      </c>
      <c r="G979" s="19">
        <v>3257</v>
      </c>
      <c r="H979" s="19" t="s">
        <v>4542</v>
      </c>
    </row>
    <row r="980" spans="1:8" x14ac:dyDescent="0.2">
      <c r="A980" s="3">
        <v>6236</v>
      </c>
      <c r="B980" s="3" t="s">
        <v>1039</v>
      </c>
      <c r="C980" s="3" t="s">
        <v>1036</v>
      </c>
      <c r="D980" s="3" t="s">
        <v>932</v>
      </c>
      <c r="E980" s="3" t="str">
        <v>Oberdorf (BL)</v>
      </c>
      <c r="G980" s="19">
        <v>3262</v>
      </c>
      <c r="H980" s="19" t="s">
        <v>4542</v>
      </c>
    </row>
    <row r="981" spans="1:8" x14ac:dyDescent="0.2">
      <c r="A981" s="3">
        <v>6110</v>
      </c>
      <c r="B981" s="3" t="s">
        <v>1040</v>
      </c>
      <c r="C981" s="3" t="s">
        <v>1040</v>
      </c>
      <c r="D981" s="3" t="s">
        <v>932</v>
      </c>
      <c r="E981" s="3" t="str">
        <v>Reigoldswil</v>
      </c>
      <c r="G981" s="19">
        <v>3263</v>
      </c>
      <c r="H981" s="19" t="s">
        <v>4542</v>
      </c>
    </row>
    <row r="982" spans="1:8" x14ac:dyDescent="0.2">
      <c r="A982" s="3">
        <v>6114</v>
      </c>
      <c r="B982" s="3" t="s">
        <v>1041</v>
      </c>
      <c r="C982" s="3" t="s">
        <v>1040</v>
      </c>
      <c r="D982" s="3" t="s">
        <v>932</v>
      </c>
      <c r="E982" s="3" t="str">
        <v>Titterten</v>
      </c>
      <c r="G982" s="19">
        <v>3264</v>
      </c>
      <c r="H982" s="19" t="s">
        <v>4542</v>
      </c>
    </row>
    <row r="983" spans="1:8" x14ac:dyDescent="0.2">
      <c r="A983" s="3">
        <v>6248</v>
      </c>
      <c r="B983" s="3" t="s">
        <v>1042</v>
      </c>
      <c r="C983" s="3" t="s">
        <v>1042</v>
      </c>
      <c r="D983" s="3" t="s">
        <v>932</v>
      </c>
      <c r="E983" s="3" t="str">
        <v>Waldenburg</v>
      </c>
      <c r="G983" s="19">
        <v>3266</v>
      </c>
      <c r="H983" s="19" t="s">
        <v>4542</v>
      </c>
    </row>
    <row r="984" spans="1:8" x14ac:dyDescent="0.2">
      <c r="A984" s="3">
        <v>6147</v>
      </c>
      <c r="B984" s="3" t="s">
        <v>1043</v>
      </c>
      <c r="C984" s="3" t="s">
        <v>1043</v>
      </c>
      <c r="D984" s="3" t="s">
        <v>932</v>
      </c>
      <c r="E984" s="3" t="str">
        <v>Gächlingen</v>
      </c>
      <c r="G984" s="19">
        <v>3267</v>
      </c>
      <c r="H984" s="19" t="s">
        <v>4542</v>
      </c>
    </row>
    <row r="985" spans="1:8" x14ac:dyDescent="0.2">
      <c r="A985" s="3">
        <v>6245</v>
      </c>
      <c r="B985" s="3" t="s">
        <v>1044</v>
      </c>
      <c r="C985" s="3" t="s">
        <v>1045</v>
      </c>
      <c r="D985" s="3" t="s">
        <v>932</v>
      </c>
      <c r="E985" s="3" t="str">
        <v>Löhningen</v>
      </c>
      <c r="G985" s="19">
        <v>3268</v>
      </c>
      <c r="H985" s="19" t="s">
        <v>4542</v>
      </c>
    </row>
    <row r="986" spans="1:8" x14ac:dyDescent="0.2">
      <c r="A986" s="3">
        <v>6246</v>
      </c>
      <c r="B986" s="3" t="s">
        <v>1045</v>
      </c>
      <c r="C986" s="3" t="s">
        <v>1045</v>
      </c>
      <c r="D986" s="3" t="s">
        <v>932</v>
      </c>
      <c r="E986" s="3" t="str">
        <v>Neunkirch</v>
      </c>
      <c r="G986" s="19">
        <v>3270</v>
      </c>
      <c r="H986" s="19" t="s">
        <v>4542</v>
      </c>
    </row>
    <row r="987" spans="1:8" x14ac:dyDescent="0.2">
      <c r="A987" s="3">
        <v>6211</v>
      </c>
      <c r="B987" s="3" t="s">
        <v>1046</v>
      </c>
      <c r="C987" s="3" t="s">
        <v>1047</v>
      </c>
      <c r="D987" s="3" t="s">
        <v>932</v>
      </c>
      <c r="E987" s="3" t="str">
        <v>Büttenhardt</v>
      </c>
      <c r="G987" s="19">
        <v>3271</v>
      </c>
      <c r="H987" s="19" t="s">
        <v>4542</v>
      </c>
    </row>
    <row r="988" spans="1:8" x14ac:dyDescent="0.2">
      <c r="A988" s="3">
        <v>6252</v>
      </c>
      <c r="B988" s="3" t="s">
        <v>1047</v>
      </c>
      <c r="C988" s="3" t="s">
        <v>1047</v>
      </c>
      <c r="D988" s="3" t="s">
        <v>932</v>
      </c>
      <c r="E988" s="3" t="str">
        <v>Dörflingen</v>
      </c>
      <c r="G988" s="19">
        <v>3272</v>
      </c>
      <c r="H988" s="19" t="s">
        <v>4542</v>
      </c>
    </row>
    <row r="989" spans="1:8" x14ac:dyDescent="0.2">
      <c r="A989" s="3">
        <v>6253</v>
      </c>
      <c r="B989" s="3" t="s">
        <v>1048</v>
      </c>
      <c r="C989" s="3" t="s">
        <v>1047</v>
      </c>
      <c r="D989" s="3" t="s">
        <v>932</v>
      </c>
      <c r="E989" s="3" t="str">
        <v>Lohn (SH)</v>
      </c>
      <c r="G989" s="19">
        <v>3273</v>
      </c>
      <c r="H989" s="19" t="s">
        <v>4542</v>
      </c>
    </row>
    <row r="990" spans="1:8" x14ac:dyDescent="0.2">
      <c r="A990" s="3">
        <v>6243</v>
      </c>
      <c r="B990" s="3" t="s">
        <v>1049</v>
      </c>
      <c r="C990" s="3" t="s">
        <v>1049</v>
      </c>
      <c r="D990" s="3" t="s">
        <v>932</v>
      </c>
      <c r="E990" s="3" t="str">
        <v>Stetten (SH)</v>
      </c>
      <c r="G990" s="19">
        <v>3274</v>
      </c>
      <c r="H990" s="19" t="s">
        <v>4542</v>
      </c>
    </row>
    <row r="991" spans="1:8" x14ac:dyDescent="0.2">
      <c r="A991" s="3">
        <v>6217</v>
      </c>
      <c r="B991" s="3" t="s">
        <v>1050</v>
      </c>
      <c r="C991" s="3" t="s">
        <v>1051</v>
      </c>
      <c r="D991" s="3" t="s">
        <v>932</v>
      </c>
      <c r="E991" s="3" t="str">
        <v>Thayngen</v>
      </c>
      <c r="G991" s="19">
        <v>3280</v>
      </c>
      <c r="H991" s="19" t="s">
        <v>4539</v>
      </c>
    </row>
    <row r="992" spans="1:8" x14ac:dyDescent="0.2">
      <c r="A992" s="3">
        <v>6218</v>
      </c>
      <c r="B992" s="3" t="s">
        <v>1051</v>
      </c>
      <c r="C992" s="3" t="s">
        <v>1051</v>
      </c>
      <c r="D992" s="3" t="s">
        <v>932</v>
      </c>
      <c r="E992" s="3" t="str">
        <v>Bargen (SH)</v>
      </c>
      <c r="G992" s="19">
        <v>3282</v>
      </c>
      <c r="H992" s="19" t="s">
        <v>4542</v>
      </c>
    </row>
    <row r="993" spans="1:8" x14ac:dyDescent="0.2">
      <c r="A993" s="3">
        <v>6145</v>
      </c>
      <c r="B993" s="3" t="s">
        <v>1052</v>
      </c>
      <c r="C993" s="3" t="s">
        <v>1053</v>
      </c>
      <c r="D993" s="3" t="s">
        <v>932</v>
      </c>
      <c r="E993" s="3" t="str">
        <v>Beringen</v>
      </c>
      <c r="G993" s="19">
        <v>3283</v>
      </c>
      <c r="H993" s="19" t="s">
        <v>4542</v>
      </c>
    </row>
    <row r="994" spans="1:8" x14ac:dyDescent="0.2">
      <c r="A994" s="3">
        <v>6146</v>
      </c>
      <c r="B994" s="3" t="s">
        <v>1054</v>
      </c>
      <c r="C994" s="3" t="s">
        <v>1054</v>
      </c>
      <c r="D994" s="3" t="s">
        <v>932</v>
      </c>
      <c r="E994" s="3" t="str">
        <v>Buchberg</v>
      </c>
      <c r="G994" s="19">
        <v>3284</v>
      </c>
      <c r="H994" s="19" t="s">
        <v>4542</v>
      </c>
    </row>
    <row r="995" spans="1:8" x14ac:dyDescent="0.2">
      <c r="A995" s="3">
        <v>6133</v>
      </c>
      <c r="B995" s="3" t="s">
        <v>1055</v>
      </c>
      <c r="C995" s="3" t="s">
        <v>1056</v>
      </c>
      <c r="D995" s="3" t="s">
        <v>932</v>
      </c>
      <c r="E995" s="3" t="str">
        <v>Merishausen</v>
      </c>
      <c r="G995" s="19">
        <v>3285</v>
      </c>
      <c r="H995" s="19" t="s">
        <v>4539</v>
      </c>
    </row>
    <row r="996" spans="1:8" x14ac:dyDescent="0.2">
      <c r="A996" s="3">
        <v>6154</v>
      </c>
      <c r="B996" s="3" t="s">
        <v>1057</v>
      </c>
      <c r="C996" s="3" t="s">
        <v>1058</v>
      </c>
      <c r="D996" s="3" t="s">
        <v>932</v>
      </c>
      <c r="E996" s="3" t="str">
        <v>Neuhausen am Rheinfall</v>
      </c>
      <c r="G996" s="19">
        <v>3286</v>
      </c>
      <c r="H996" s="19" t="s">
        <v>4539</v>
      </c>
    </row>
    <row r="997" spans="1:8" x14ac:dyDescent="0.2">
      <c r="A997" s="3">
        <v>6156</v>
      </c>
      <c r="B997" s="3" t="s">
        <v>1058</v>
      </c>
      <c r="C997" s="3" t="s">
        <v>1058</v>
      </c>
      <c r="D997" s="3" t="s">
        <v>932</v>
      </c>
      <c r="E997" s="3" t="str">
        <v>Rüdlingen</v>
      </c>
      <c r="G997" s="19">
        <v>3292</v>
      </c>
      <c r="H997" s="19" t="s">
        <v>4542</v>
      </c>
    </row>
    <row r="998" spans="1:8" x14ac:dyDescent="0.2">
      <c r="A998" s="3">
        <v>6156</v>
      </c>
      <c r="B998" s="3" t="s">
        <v>1059</v>
      </c>
      <c r="C998" s="3" t="s">
        <v>1058</v>
      </c>
      <c r="D998" s="3" t="s">
        <v>932</v>
      </c>
      <c r="E998" s="3" t="str">
        <v>Schaffhausen</v>
      </c>
      <c r="G998" s="19">
        <v>3293</v>
      </c>
      <c r="H998" s="19" t="s">
        <v>4542</v>
      </c>
    </row>
    <row r="999" spans="1:8" x14ac:dyDescent="0.2">
      <c r="A999" s="3">
        <v>6122</v>
      </c>
      <c r="B999" s="3" t="s">
        <v>1060</v>
      </c>
      <c r="C999" s="3" t="s">
        <v>1060</v>
      </c>
      <c r="D999" s="3" t="s">
        <v>932</v>
      </c>
      <c r="E999" s="3" t="str">
        <v>Beggingen</v>
      </c>
      <c r="G999" s="19">
        <v>3294</v>
      </c>
      <c r="H999" s="19" t="s">
        <v>4542</v>
      </c>
    </row>
    <row r="1000" spans="1:8" x14ac:dyDescent="0.2">
      <c r="A1000" s="3">
        <v>6123</v>
      </c>
      <c r="B1000" s="3" t="s">
        <v>1061</v>
      </c>
      <c r="C1000" s="3" t="s">
        <v>1060</v>
      </c>
      <c r="D1000" s="3" t="s">
        <v>932</v>
      </c>
      <c r="E1000" s="3" t="str">
        <v>Schleitheim</v>
      </c>
      <c r="G1000" s="19">
        <v>3295</v>
      </c>
      <c r="H1000" s="19" t="s">
        <v>4542</v>
      </c>
    </row>
    <row r="1001" spans="1:8" x14ac:dyDescent="0.2">
      <c r="A1001" s="3">
        <v>6125</v>
      </c>
      <c r="B1001" s="3" t="s">
        <v>1062</v>
      </c>
      <c r="C1001" s="3" t="s">
        <v>1060</v>
      </c>
      <c r="D1001" s="3" t="s">
        <v>932</v>
      </c>
      <c r="E1001" s="3" t="str">
        <v>Siblingen</v>
      </c>
      <c r="G1001" s="19">
        <v>3296</v>
      </c>
      <c r="H1001" s="19" t="s">
        <v>4542</v>
      </c>
    </row>
    <row r="1002" spans="1:8" x14ac:dyDescent="0.2">
      <c r="A1002" s="3">
        <v>6244</v>
      </c>
      <c r="B1002" s="3" t="s">
        <v>1063</v>
      </c>
      <c r="C1002" s="3" t="s">
        <v>1063</v>
      </c>
      <c r="D1002" s="3" t="s">
        <v>932</v>
      </c>
      <c r="E1002" s="3" t="str">
        <v>Buch (SH)</v>
      </c>
      <c r="G1002" s="19">
        <v>3297</v>
      </c>
      <c r="H1002" s="19" t="s">
        <v>4542</v>
      </c>
    </row>
    <row r="1003" spans="1:8" x14ac:dyDescent="0.2">
      <c r="A1003" s="3">
        <v>4915</v>
      </c>
      <c r="B1003" s="3" t="s">
        <v>1064</v>
      </c>
      <c r="C1003" s="3" t="s">
        <v>1065</v>
      </c>
      <c r="D1003" s="3" t="s">
        <v>932</v>
      </c>
      <c r="E1003" s="3" t="str">
        <v>Hemishofen</v>
      </c>
      <c r="G1003" s="19">
        <v>3298</v>
      </c>
      <c r="H1003" s="19" t="s">
        <v>4542</v>
      </c>
    </row>
    <row r="1004" spans="1:8" x14ac:dyDescent="0.2">
      <c r="A1004" s="3">
        <v>6264</v>
      </c>
      <c r="B1004" s="3" t="s">
        <v>1065</v>
      </c>
      <c r="C1004" s="3" t="s">
        <v>1065</v>
      </c>
      <c r="D1004" s="3" t="s">
        <v>932</v>
      </c>
      <c r="E1004" s="3" t="str">
        <v>Ramsen</v>
      </c>
      <c r="G1004" s="19">
        <v>3302</v>
      </c>
      <c r="H1004" s="19" t="s">
        <v>4542</v>
      </c>
    </row>
    <row r="1005" spans="1:8" x14ac:dyDescent="0.2">
      <c r="A1005" s="3">
        <v>6260</v>
      </c>
      <c r="B1005" s="3" t="s">
        <v>1066</v>
      </c>
      <c r="C1005" s="3" t="s">
        <v>1066</v>
      </c>
      <c r="D1005" s="3" t="s">
        <v>932</v>
      </c>
      <c r="E1005" s="3" t="str">
        <v>Stein am Rhein</v>
      </c>
      <c r="G1005" s="19">
        <v>3303</v>
      </c>
      <c r="H1005" s="19" t="s">
        <v>4542</v>
      </c>
    </row>
    <row r="1006" spans="1:8" x14ac:dyDescent="0.2">
      <c r="A1006" s="3">
        <v>6260</v>
      </c>
      <c r="B1006" s="3" t="s">
        <v>1067</v>
      </c>
      <c r="C1006" s="3" t="s">
        <v>1066</v>
      </c>
      <c r="D1006" s="3" t="s">
        <v>932</v>
      </c>
      <c r="E1006" s="3" t="str">
        <v>Hallau</v>
      </c>
      <c r="G1006" s="19">
        <v>3305</v>
      </c>
      <c r="H1006" s="19" t="s">
        <v>4542</v>
      </c>
    </row>
    <row r="1007" spans="1:8" x14ac:dyDescent="0.2">
      <c r="A1007" s="3">
        <v>6260</v>
      </c>
      <c r="B1007" s="3" t="s">
        <v>1068</v>
      </c>
      <c r="C1007" s="3" t="s">
        <v>1066</v>
      </c>
      <c r="D1007" s="3" t="s">
        <v>932</v>
      </c>
      <c r="E1007" s="3" t="str">
        <v>Oberhallau</v>
      </c>
      <c r="G1007" s="19">
        <v>3306</v>
      </c>
      <c r="H1007" s="19" t="s">
        <v>4542</v>
      </c>
    </row>
    <row r="1008" spans="1:8" x14ac:dyDescent="0.2">
      <c r="A1008" s="3">
        <v>6262</v>
      </c>
      <c r="B1008" s="3" t="s">
        <v>1069</v>
      </c>
      <c r="C1008" s="3" t="s">
        <v>1066</v>
      </c>
      <c r="D1008" s="3" t="s">
        <v>932</v>
      </c>
      <c r="E1008" s="3" t="str">
        <v>Trasadingen</v>
      </c>
      <c r="G1008" s="19">
        <v>3307</v>
      </c>
      <c r="H1008" s="19" t="s">
        <v>4542</v>
      </c>
    </row>
    <row r="1009" spans="1:8" x14ac:dyDescent="0.2">
      <c r="A1009" s="3">
        <v>6263</v>
      </c>
      <c r="B1009" s="3" t="s">
        <v>1070</v>
      </c>
      <c r="C1009" s="3" t="s">
        <v>1066</v>
      </c>
      <c r="D1009" s="3" t="s">
        <v>932</v>
      </c>
      <c r="E1009" s="3" t="str">
        <v>Wilchingen</v>
      </c>
      <c r="G1009" s="19">
        <v>3308</v>
      </c>
      <c r="H1009" s="19" t="s">
        <v>4542</v>
      </c>
    </row>
    <row r="1010" spans="1:8" x14ac:dyDescent="0.2">
      <c r="A1010" s="3">
        <v>6265</v>
      </c>
      <c r="B1010" s="3" t="s">
        <v>1071</v>
      </c>
      <c r="C1010" s="3" t="s">
        <v>1071</v>
      </c>
      <c r="D1010" s="3" t="s">
        <v>932</v>
      </c>
      <c r="E1010" s="3" t="str">
        <v>Herisau</v>
      </c>
      <c r="G1010" s="19">
        <v>3309</v>
      </c>
      <c r="H1010" s="19" t="s">
        <v>4542</v>
      </c>
    </row>
    <row r="1011" spans="1:8" x14ac:dyDescent="0.2">
      <c r="A1011" s="3">
        <v>6143</v>
      </c>
      <c r="B1011" s="3" t="s">
        <v>1072</v>
      </c>
      <c r="C1011" s="3" t="s">
        <v>1073</v>
      </c>
      <c r="D1011" s="3" t="s">
        <v>932</v>
      </c>
      <c r="E1011" s="3" t="str">
        <v>Hundwil</v>
      </c>
      <c r="G1011" s="19">
        <v>3312</v>
      </c>
      <c r="H1011" s="19" t="s">
        <v>4542</v>
      </c>
    </row>
    <row r="1012" spans="1:8" x14ac:dyDescent="0.2">
      <c r="A1012" s="3">
        <v>6247</v>
      </c>
      <c r="B1012" s="3" t="s">
        <v>1073</v>
      </c>
      <c r="C1012" s="3" t="s">
        <v>1073</v>
      </c>
      <c r="D1012" s="3" t="s">
        <v>932</v>
      </c>
      <c r="E1012" s="3" t="str">
        <v>Schönengrund</v>
      </c>
      <c r="G1012" s="19">
        <v>3313</v>
      </c>
      <c r="H1012" s="19" t="s">
        <v>4542</v>
      </c>
    </row>
    <row r="1013" spans="1:8" x14ac:dyDescent="0.2">
      <c r="A1013" s="3">
        <v>6153</v>
      </c>
      <c r="B1013" s="3" t="s">
        <v>1074</v>
      </c>
      <c r="C1013" s="3" t="s">
        <v>1074</v>
      </c>
      <c r="D1013" s="3" t="s">
        <v>932</v>
      </c>
      <c r="E1013" s="3" t="str">
        <v>Schwellbrunn</v>
      </c>
      <c r="G1013" s="19">
        <v>3314</v>
      </c>
      <c r="H1013" s="19" t="s">
        <v>4542</v>
      </c>
    </row>
    <row r="1014" spans="1:8" x14ac:dyDescent="0.2">
      <c r="A1014" s="3">
        <v>6242</v>
      </c>
      <c r="B1014" s="3" t="s">
        <v>1075</v>
      </c>
      <c r="C1014" s="3" t="s">
        <v>1075</v>
      </c>
      <c r="D1014" s="3" t="s">
        <v>932</v>
      </c>
      <c r="E1014" s="3" t="str">
        <v>Stein (AR)</v>
      </c>
      <c r="G1014" s="19">
        <v>3315</v>
      </c>
      <c r="H1014" s="19" t="s">
        <v>4542</v>
      </c>
    </row>
    <row r="1015" spans="1:8" x14ac:dyDescent="0.2">
      <c r="A1015" s="3">
        <v>4806</v>
      </c>
      <c r="B1015" s="3" t="s">
        <v>1076</v>
      </c>
      <c r="C1015" s="3" t="s">
        <v>1076</v>
      </c>
      <c r="D1015" s="3" t="s">
        <v>932</v>
      </c>
      <c r="E1015" s="3" t="str">
        <v>Urnäsch</v>
      </c>
      <c r="G1015" s="19">
        <v>3317</v>
      </c>
      <c r="H1015" s="19" t="s">
        <v>4542</v>
      </c>
    </row>
    <row r="1016" spans="1:8" x14ac:dyDescent="0.2">
      <c r="A1016" s="3">
        <v>6260</v>
      </c>
      <c r="B1016" s="3" t="s">
        <v>1077</v>
      </c>
      <c r="C1016" s="3" t="s">
        <v>1076</v>
      </c>
      <c r="D1016" s="3" t="s">
        <v>932</v>
      </c>
      <c r="E1016" s="3" t="str">
        <v>Waldstatt</v>
      </c>
      <c r="G1016" s="19">
        <v>3322</v>
      </c>
      <c r="H1016" s="19" t="s">
        <v>4542</v>
      </c>
    </row>
    <row r="1017" spans="1:8" x14ac:dyDescent="0.2">
      <c r="A1017" s="3">
        <v>6144</v>
      </c>
      <c r="B1017" s="3" t="s">
        <v>1078</v>
      </c>
      <c r="C1017" s="3" t="s">
        <v>1079</v>
      </c>
      <c r="D1017" s="3" t="s">
        <v>932</v>
      </c>
      <c r="E1017" s="3" t="str">
        <v>Bühler</v>
      </c>
      <c r="G1017" s="19">
        <v>3323</v>
      </c>
      <c r="H1017" s="19" t="s">
        <v>4542</v>
      </c>
    </row>
    <row r="1018" spans="1:8" x14ac:dyDescent="0.2">
      <c r="A1018" s="3">
        <v>6152</v>
      </c>
      <c r="B1018" s="3" t="s">
        <v>1080</v>
      </c>
      <c r="C1018" s="3" t="s">
        <v>1079</v>
      </c>
      <c r="D1018" s="3" t="s">
        <v>932</v>
      </c>
      <c r="E1018" s="3" t="str">
        <v>Gais</v>
      </c>
      <c r="G1018" s="19">
        <v>3324</v>
      </c>
      <c r="H1018" s="19" t="s">
        <v>4542</v>
      </c>
    </row>
    <row r="1019" spans="1:8" x14ac:dyDescent="0.2">
      <c r="A1019" s="3">
        <v>6126</v>
      </c>
      <c r="B1019" s="3" t="s">
        <v>1081</v>
      </c>
      <c r="C1019" s="3" t="s">
        <v>1082</v>
      </c>
      <c r="D1019" s="3" t="s">
        <v>932</v>
      </c>
      <c r="E1019" s="3" t="str">
        <v>Speicher</v>
      </c>
      <c r="G1019" s="19">
        <v>3325</v>
      </c>
      <c r="H1019" s="19" t="s">
        <v>4542</v>
      </c>
    </row>
    <row r="1020" spans="1:8" x14ac:dyDescent="0.2">
      <c r="A1020" s="3">
        <v>6130</v>
      </c>
      <c r="B1020" s="3" t="s">
        <v>1082</v>
      </c>
      <c r="C1020" s="3" t="s">
        <v>1082</v>
      </c>
      <c r="D1020" s="3" t="s">
        <v>932</v>
      </c>
      <c r="E1020" s="3" t="str">
        <v>Teufen (AR)</v>
      </c>
      <c r="G1020" s="19">
        <v>3326</v>
      </c>
      <c r="H1020" s="19" t="s">
        <v>4542</v>
      </c>
    </row>
    <row r="1021" spans="1:8" x14ac:dyDescent="0.2">
      <c r="A1021" s="3">
        <v>6132</v>
      </c>
      <c r="B1021" s="3" t="s">
        <v>1083</v>
      </c>
      <c r="C1021" s="3" t="s">
        <v>1082</v>
      </c>
      <c r="D1021" s="3" t="s">
        <v>932</v>
      </c>
      <c r="E1021" s="3" t="str">
        <v>Trogen</v>
      </c>
      <c r="G1021" s="19">
        <v>3360</v>
      </c>
      <c r="H1021" s="19" t="s">
        <v>4550</v>
      </c>
    </row>
    <row r="1022" spans="1:8" x14ac:dyDescent="0.2">
      <c r="A1022" s="3">
        <v>6142</v>
      </c>
      <c r="B1022" s="3" t="s">
        <v>1084</v>
      </c>
      <c r="C1022" s="3" t="s">
        <v>1082</v>
      </c>
      <c r="D1022" s="3" t="s">
        <v>932</v>
      </c>
      <c r="E1022" s="3" t="str">
        <v>Grub (AR)</v>
      </c>
      <c r="G1022" s="19">
        <v>3362</v>
      </c>
      <c r="H1022" s="19" t="s">
        <v>4550</v>
      </c>
    </row>
    <row r="1023" spans="1:8" x14ac:dyDescent="0.2">
      <c r="A1023" s="3">
        <v>6460</v>
      </c>
      <c r="B1023" s="3" t="s">
        <v>1085</v>
      </c>
      <c r="C1023" s="3" t="s">
        <v>1086</v>
      </c>
      <c r="D1023" s="3" t="s">
        <v>1087</v>
      </c>
      <c r="E1023" s="3" t="str">
        <v>Heiden</v>
      </c>
      <c r="G1023" s="19">
        <v>3363</v>
      </c>
      <c r="H1023" s="19" t="s">
        <v>4550</v>
      </c>
    </row>
    <row r="1024" spans="1:8" x14ac:dyDescent="0.2">
      <c r="A1024" s="3">
        <v>6490</v>
      </c>
      <c r="B1024" s="3" t="s">
        <v>1088</v>
      </c>
      <c r="C1024" s="3" t="s">
        <v>1088</v>
      </c>
      <c r="D1024" s="3" t="s">
        <v>1087</v>
      </c>
      <c r="E1024" s="3" t="str">
        <v>Lutzenberg</v>
      </c>
      <c r="G1024" s="19">
        <v>3365</v>
      </c>
      <c r="H1024" s="19" t="s">
        <v>4550</v>
      </c>
    </row>
    <row r="1025" spans="1:8" x14ac:dyDescent="0.2">
      <c r="A1025" s="3">
        <v>6468</v>
      </c>
      <c r="B1025" s="3" t="s">
        <v>1089</v>
      </c>
      <c r="C1025" s="3" t="s">
        <v>1089</v>
      </c>
      <c r="D1025" s="3" t="s">
        <v>1087</v>
      </c>
      <c r="E1025" s="3" t="str">
        <v>Rehetobel</v>
      </c>
      <c r="G1025" s="19">
        <v>3366</v>
      </c>
      <c r="H1025" s="19" t="s">
        <v>4550</v>
      </c>
    </row>
    <row r="1026" spans="1:8" x14ac:dyDescent="0.2">
      <c r="A1026" s="3">
        <v>6463</v>
      </c>
      <c r="B1026" s="3" t="s">
        <v>1090</v>
      </c>
      <c r="C1026" s="3" t="s">
        <v>1091</v>
      </c>
      <c r="D1026" s="3" t="s">
        <v>1087</v>
      </c>
      <c r="E1026" s="3" t="str">
        <v>Reute (AR)</v>
      </c>
      <c r="G1026" s="19">
        <v>3367</v>
      </c>
      <c r="H1026" s="19" t="s">
        <v>4550</v>
      </c>
    </row>
    <row r="1027" spans="1:8" x14ac:dyDescent="0.2">
      <c r="A1027" s="3">
        <v>6472</v>
      </c>
      <c r="B1027" s="3" t="s">
        <v>1092</v>
      </c>
      <c r="C1027" s="3" t="s">
        <v>1092</v>
      </c>
      <c r="D1027" s="3" t="s">
        <v>1087</v>
      </c>
      <c r="E1027" s="3" t="str">
        <v>Wald (AR)</v>
      </c>
      <c r="G1027" s="19">
        <v>3368</v>
      </c>
      <c r="H1027" s="19" t="s">
        <v>4550</v>
      </c>
    </row>
    <row r="1028" spans="1:8" x14ac:dyDescent="0.2">
      <c r="A1028" s="3">
        <v>6454</v>
      </c>
      <c r="B1028" s="3" t="s">
        <v>1093</v>
      </c>
      <c r="C1028" s="3" t="s">
        <v>1093</v>
      </c>
      <c r="D1028" s="3" t="s">
        <v>1087</v>
      </c>
      <c r="E1028" s="3" t="str">
        <v>Walzenhausen</v>
      </c>
      <c r="G1028" s="19">
        <v>3372</v>
      </c>
      <c r="H1028" s="19" t="s">
        <v>4550</v>
      </c>
    </row>
    <row r="1029" spans="1:8" x14ac:dyDescent="0.2">
      <c r="A1029" s="3">
        <v>6487</v>
      </c>
      <c r="B1029" s="3" t="s">
        <v>1094</v>
      </c>
      <c r="C1029" s="3" t="s">
        <v>1094</v>
      </c>
      <c r="D1029" s="3" t="s">
        <v>1087</v>
      </c>
      <c r="E1029" s="3" t="str">
        <v>Wolfhalden</v>
      </c>
      <c r="G1029" s="19">
        <v>3373</v>
      </c>
      <c r="H1029" s="19" t="s">
        <v>4550</v>
      </c>
    </row>
    <row r="1030" spans="1:8" x14ac:dyDescent="0.2">
      <c r="A1030" s="3">
        <v>6476</v>
      </c>
      <c r="B1030" s="3" t="s">
        <v>1095</v>
      </c>
      <c r="C1030" s="3" t="s">
        <v>1096</v>
      </c>
      <c r="D1030" s="3" t="s">
        <v>1087</v>
      </c>
      <c r="E1030" s="3" t="str">
        <v>Appenzell</v>
      </c>
      <c r="G1030" s="19">
        <v>3374</v>
      </c>
      <c r="H1030" s="19" t="s">
        <v>4550</v>
      </c>
    </row>
    <row r="1031" spans="1:8" x14ac:dyDescent="0.2">
      <c r="A1031" s="3">
        <v>6482</v>
      </c>
      <c r="B1031" s="3" t="s">
        <v>1096</v>
      </c>
      <c r="C1031" s="3" t="s">
        <v>1096</v>
      </c>
      <c r="D1031" s="3" t="s">
        <v>1087</v>
      </c>
      <c r="E1031" s="3" t="str">
        <v>Gonten</v>
      </c>
      <c r="G1031" s="19">
        <v>3375</v>
      </c>
      <c r="H1031" s="19" t="s">
        <v>4550</v>
      </c>
    </row>
    <row r="1032" spans="1:8" x14ac:dyDescent="0.2">
      <c r="A1032" s="3">
        <v>6493</v>
      </c>
      <c r="B1032" s="3" t="s">
        <v>1097</v>
      </c>
      <c r="C1032" s="3" t="s">
        <v>1097</v>
      </c>
      <c r="D1032" s="3" t="s">
        <v>1087</v>
      </c>
      <c r="E1032" s="3" t="str">
        <v>Schlatt-Haslen</v>
      </c>
      <c r="G1032" s="19">
        <v>3376</v>
      </c>
      <c r="H1032" s="19" t="s">
        <v>4550</v>
      </c>
    </row>
    <row r="1033" spans="1:8" x14ac:dyDescent="0.2">
      <c r="A1033" s="3">
        <v>6461</v>
      </c>
      <c r="B1033" s="3" t="s">
        <v>1098</v>
      </c>
      <c r="C1033" s="3" t="s">
        <v>1098</v>
      </c>
      <c r="D1033" s="3" t="s">
        <v>1087</v>
      </c>
      <c r="E1033" s="3" t="str">
        <v>Oberegg</v>
      </c>
      <c r="G1033" s="19">
        <v>3377</v>
      </c>
      <c r="H1033" s="19" t="s">
        <v>4550</v>
      </c>
    </row>
    <row r="1034" spans="1:8" x14ac:dyDescent="0.2">
      <c r="A1034" s="3">
        <v>6491</v>
      </c>
      <c r="B1034" s="3" t="s">
        <v>1099</v>
      </c>
      <c r="C1034" s="3" t="s">
        <v>1099</v>
      </c>
      <c r="D1034" s="3" t="s">
        <v>1087</v>
      </c>
      <c r="E1034" s="3" t="str">
        <v>Schwende-Rüte</v>
      </c>
      <c r="G1034" s="19">
        <v>3380</v>
      </c>
      <c r="H1034" s="19" t="s">
        <v>4550</v>
      </c>
    </row>
    <row r="1035" spans="1:8" x14ac:dyDescent="0.2">
      <c r="A1035" s="3">
        <v>6467</v>
      </c>
      <c r="B1035" s="3" t="s">
        <v>1100</v>
      </c>
      <c r="C1035" s="3" t="s">
        <v>1100</v>
      </c>
      <c r="D1035" s="3" t="s">
        <v>1087</v>
      </c>
      <c r="E1035" s="3" t="str">
        <v>Häggenschwil</v>
      </c>
      <c r="G1035" s="19">
        <v>3400</v>
      </c>
      <c r="H1035" s="19" t="s">
        <v>4542</v>
      </c>
    </row>
    <row r="1036" spans="1:8" x14ac:dyDescent="0.2">
      <c r="A1036" s="3">
        <v>6469</v>
      </c>
      <c r="B1036" s="3" t="s">
        <v>1101</v>
      </c>
      <c r="C1036" s="3" t="s">
        <v>1100</v>
      </c>
      <c r="D1036" s="3" t="s">
        <v>1087</v>
      </c>
      <c r="E1036" s="3" t="str">
        <v>Muolen</v>
      </c>
      <c r="G1036" s="19">
        <v>3412</v>
      </c>
      <c r="H1036" s="19" t="s">
        <v>4542</v>
      </c>
    </row>
    <row r="1037" spans="1:8" x14ac:dyDescent="0.2">
      <c r="A1037" s="3">
        <v>6462</v>
      </c>
      <c r="B1037" s="3" t="s">
        <v>1102</v>
      </c>
      <c r="C1037" s="3" t="s">
        <v>1103</v>
      </c>
      <c r="D1037" s="3" t="s">
        <v>1087</v>
      </c>
      <c r="E1037" s="3" t="str">
        <v>St. Gallen</v>
      </c>
      <c r="G1037" s="19">
        <v>3413</v>
      </c>
      <c r="H1037" s="19" t="s">
        <v>4542</v>
      </c>
    </row>
    <row r="1038" spans="1:8" x14ac:dyDescent="0.2">
      <c r="A1038" s="3">
        <v>6466</v>
      </c>
      <c r="B1038" s="3" t="s">
        <v>1104</v>
      </c>
      <c r="C1038" s="3" t="s">
        <v>1103</v>
      </c>
      <c r="D1038" s="3" t="s">
        <v>1087</v>
      </c>
      <c r="E1038" s="3" t="str">
        <v>Wittenbach</v>
      </c>
      <c r="G1038" s="19">
        <v>3414</v>
      </c>
      <c r="H1038" s="19" t="s">
        <v>4542</v>
      </c>
    </row>
    <row r="1039" spans="1:8" x14ac:dyDescent="0.2">
      <c r="A1039" s="3">
        <v>6377</v>
      </c>
      <c r="B1039" s="3" t="s">
        <v>1105</v>
      </c>
      <c r="C1039" s="3" t="s">
        <v>1105</v>
      </c>
      <c r="D1039" s="3" t="s">
        <v>1087</v>
      </c>
      <c r="E1039" s="3" t="str">
        <v>Berg (SG)</v>
      </c>
      <c r="G1039" s="19">
        <v>3415</v>
      </c>
      <c r="H1039" s="19" t="s">
        <v>4542</v>
      </c>
    </row>
    <row r="1040" spans="1:8" x14ac:dyDescent="0.2">
      <c r="A1040" s="3">
        <v>6441</v>
      </c>
      <c r="B1040" s="3" t="s">
        <v>1106</v>
      </c>
      <c r="C1040" s="3" t="s">
        <v>1105</v>
      </c>
      <c r="D1040" s="3" t="s">
        <v>1087</v>
      </c>
      <c r="E1040" s="3" t="str">
        <v>Eggersriet</v>
      </c>
      <c r="G1040" s="19">
        <v>3416</v>
      </c>
      <c r="H1040" s="19" t="s">
        <v>4550</v>
      </c>
    </row>
    <row r="1041" spans="1:8" x14ac:dyDescent="0.2">
      <c r="A1041" s="3">
        <v>6473</v>
      </c>
      <c r="B1041" s="3" t="s">
        <v>1107</v>
      </c>
      <c r="C1041" s="3" t="s">
        <v>1107</v>
      </c>
      <c r="D1041" s="3" t="s">
        <v>1087</v>
      </c>
      <c r="E1041" s="3" t="str">
        <v>Goldach</v>
      </c>
      <c r="G1041" s="19">
        <v>3417</v>
      </c>
      <c r="H1041" s="19" t="s">
        <v>4542</v>
      </c>
    </row>
    <row r="1042" spans="1:8" x14ac:dyDescent="0.2">
      <c r="A1042" s="3">
        <v>6474</v>
      </c>
      <c r="B1042" s="3" t="s">
        <v>1108</v>
      </c>
      <c r="C1042" s="3" t="s">
        <v>1107</v>
      </c>
      <c r="D1042" s="3" t="s">
        <v>1087</v>
      </c>
      <c r="E1042" s="3" t="str">
        <v>Mörschwil</v>
      </c>
      <c r="G1042" s="19">
        <v>3418</v>
      </c>
      <c r="H1042" s="19" t="s">
        <v>4542</v>
      </c>
    </row>
    <row r="1043" spans="1:8" x14ac:dyDescent="0.2">
      <c r="A1043" s="3">
        <v>6475</v>
      </c>
      <c r="B1043" s="3" t="s">
        <v>1109</v>
      </c>
      <c r="C1043" s="3" t="s">
        <v>1107</v>
      </c>
      <c r="D1043" s="3" t="s">
        <v>1087</v>
      </c>
      <c r="E1043" s="3" t="str">
        <v>Rorschach</v>
      </c>
      <c r="G1043" s="19">
        <v>3419</v>
      </c>
      <c r="H1043" s="19" t="s">
        <v>4542</v>
      </c>
    </row>
    <row r="1044" spans="1:8" x14ac:dyDescent="0.2">
      <c r="A1044" s="3">
        <v>6452</v>
      </c>
      <c r="B1044" s="3" t="s">
        <v>1110</v>
      </c>
      <c r="C1044" s="3" t="s">
        <v>1110</v>
      </c>
      <c r="D1044" s="3" t="s">
        <v>1087</v>
      </c>
      <c r="E1044" s="3" t="str">
        <v>Rorschacherberg</v>
      </c>
      <c r="G1044" s="19">
        <v>3421</v>
      </c>
      <c r="H1044" s="19" t="s">
        <v>4542</v>
      </c>
    </row>
    <row r="1045" spans="1:8" x14ac:dyDescent="0.2">
      <c r="A1045" s="3">
        <v>6464</v>
      </c>
      <c r="B1045" s="3" t="s">
        <v>1111</v>
      </c>
      <c r="C1045" s="3" t="s">
        <v>1111</v>
      </c>
      <c r="D1045" s="3" t="s">
        <v>1087</v>
      </c>
      <c r="E1045" s="3" t="str">
        <v>Steinach</v>
      </c>
      <c r="G1045" s="19">
        <v>3422</v>
      </c>
      <c r="H1045" s="19" t="s">
        <v>4542</v>
      </c>
    </row>
    <row r="1046" spans="1:8" x14ac:dyDescent="0.2">
      <c r="A1046" s="3">
        <v>8751</v>
      </c>
      <c r="B1046" s="3" t="s">
        <v>1112</v>
      </c>
      <c r="C1046" s="3" t="s">
        <v>1111</v>
      </c>
      <c r="D1046" s="3" t="s">
        <v>1087</v>
      </c>
      <c r="E1046" s="3" t="str">
        <v>Tübach</v>
      </c>
      <c r="G1046" s="19">
        <v>3423</v>
      </c>
      <c r="H1046" s="19" t="s">
        <v>4542</v>
      </c>
    </row>
    <row r="1047" spans="1:8" x14ac:dyDescent="0.2">
      <c r="A1047" s="3">
        <v>6465</v>
      </c>
      <c r="B1047" s="3" t="s">
        <v>1113</v>
      </c>
      <c r="C1047" s="3" t="s">
        <v>1113</v>
      </c>
      <c r="D1047" s="3" t="s">
        <v>1087</v>
      </c>
      <c r="E1047" s="3" t="str">
        <v>Untereggen</v>
      </c>
      <c r="G1047" s="19">
        <v>3424</v>
      </c>
      <c r="H1047" s="19" t="s">
        <v>4542</v>
      </c>
    </row>
    <row r="1048" spans="1:8" x14ac:dyDescent="0.2">
      <c r="A1048" s="3">
        <v>6484</v>
      </c>
      <c r="B1048" s="3" t="s">
        <v>1114</v>
      </c>
      <c r="C1048" s="3" t="s">
        <v>1115</v>
      </c>
      <c r="D1048" s="3" t="s">
        <v>1087</v>
      </c>
      <c r="E1048" s="3" t="str">
        <v>Au (SG)</v>
      </c>
      <c r="G1048" s="19">
        <v>3425</v>
      </c>
      <c r="H1048" s="19" t="s">
        <v>4542</v>
      </c>
    </row>
    <row r="1049" spans="1:8" x14ac:dyDescent="0.2">
      <c r="A1049" s="3">
        <v>6485</v>
      </c>
      <c r="B1049" s="3" t="s">
        <v>1116</v>
      </c>
      <c r="C1049" s="3" t="s">
        <v>1115</v>
      </c>
      <c r="D1049" s="3" t="s">
        <v>1087</v>
      </c>
      <c r="E1049" s="3" t="str">
        <v>Balgach</v>
      </c>
      <c r="G1049" s="19">
        <v>3426</v>
      </c>
      <c r="H1049" s="19" t="s">
        <v>4542</v>
      </c>
    </row>
    <row r="1050" spans="1:8" x14ac:dyDescent="0.2">
      <c r="A1050" s="3">
        <v>8836</v>
      </c>
      <c r="B1050" s="3" t="s">
        <v>1117</v>
      </c>
      <c r="C1050" s="3" t="s">
        <v>1118</v>
      </c>
      <c r="D1050" s="3" t="s">
        <v>1119</v>
      </c>
      <c r="E1050" s="3" t="str">
        <v>Berneck</v>
      </c>
      <c r="G1050" s="19">
        <v>3427</v>
      </c>
      <c r="H1050" s="19" t="s">
        <v>4542</v>
      </c>
    </row>
    <row r="1051" spans="1:8" x14ac:dyDescent="0.2">
      <c r="A1051" s="3">
        <v>8840</v>
      </c>
      <c r="B1051" s="3" t="s">
        <v>1118</v>
      </c>
      <c r="C1051" s="3" t="s">
        <v>1118</v>
      </c>
      <c r="D1051" s="3" t="s">
        <v>1119</v>
      </c>
      <c r="E1051" s="3" t="str">
        <v>Diepoldsau</v>
      </c>
      <c r="G1051" s="19">
        <v>3428</v>
      </c>
      <c r="H1051" s="19" t="s">
        <v>4542</v>
      </c>
    </row>
    <row r="1052" spans="1:8" x14ac:dyDescent="0.2">
      <c r="A1052" s="3">
        <v>8840</v>
      </c>
      <c r="B1052" s="3" t="s">
        <v>1120</v>
      </c>
      <c r="C1052" s="3" t="s">
        <v>1118</v>
      </c>
      <c r="D1052" s="3" t="s">
        <v>1119</v>
      </c>
      <c r="E1052" s="3" t="str">
        <v>Rheineck</v>
      </c>
      <c r="G1052" s="19">
        <v>3429</v>
      </c>
      <c r="H1052" s="19" t="s">
        <v>4550</v>
      </c>
    </row>
    <row r="1053" spans="1:8" x14ac:dyDescent="0.2">
      <c r="A1053" s="3">
        <v>8841</v>
      </c>
      <c r="B1053" s="3" t="s">
        <v>1121</v>
      </c>
      <c r="C1053" s="3" t="s">
        <v>1118</v>
      </c>
      <c r="D1053" s="3" t="s">
        <v>1119</v>
      </c>
      <c r="E1053" s="3" t="str">
        <v>St. Margrethen</v>
      </c>
      <c r="G1053" s="19">
        <v>3432</v>
      </c>
      <c r="H1053" s="19" t="s">
        <v>4542</v>
      </c>
    </row>
    <row r="1054" spans="1:8" x14ac:dyDescent="0.2">
      <c r="A1054" s="3">
        <v>8844</v>
      </c>
      <c r="B1054" s="3" t="s">
        <v>1122</v>
      </c>
      <c r="C1054" s="3" t="s">
        <v>1118</v>
      </c>
      <c r="D1054" s="3" t="s">
        <v>1119</v>
      </c>
      <c r="E1054" s="3" t="str">
        <v>Thal</v>
      </c>
      <c r="G1054" s="19">
        <v>3433</v>
      </c>
      <c r="H1054" s="19" t="s">
        <v>4542</v>
      </c>
    </row>
    <row r="1055" spans="1:8" x14ac:dyDescent="0.2">
      <c r="A1055" s="3">
        <v>8846</v>
      </c>
      <c r="B1055" s="3" t="s">
        <v>1123</v>
      </c>
      <c r="C1055" s="3" t="s">
        <v>1118</v>
      </c>
      <c r="D1055" s="3" t="s">
        <v>1119</v>
      </c>
      <c r="E1055" s="3" t="str">
        <v>Widnau</v>
      </c>
      <c r="G1055" s="19">
        <v>3434</v>
      </c>
      <c r="H1055" s="19" t="s">
        <v>4542</v>
      </c>
    </row>
    <row r="1056" spans="1:8" x14ac:dyDescent="0.2">
      <c r="A1056" s="3">
        <v>8847</v>
      </c>
      <c r="B1056" s="3" t="s">
        <v>1124</v>
      </c>
      <c r="C1056" s="3" t="s">
        <v>1118</v>
      </c>
      <c r="D1056" s="3" t="s">
        <v>1119</v>
      </c>
      <c r="E1056" s="3" t="str">
        <v>Altstätten</v>
      </c>
      <c r="G1056" s="19">
        <v>3435</v>
      </c>
      <c r="H1056" s="19" t="s">
        <v>4542</v>
      </c>
    </row>
    <row r="1057" spans="1:8" x14ac:dyDescent="0.2">
      <c r="A1057" s="3">
        <v>6410</v>
      </c>
      <c r="B1057" s="3" t="s">
        <v>1125</v>
      </c>
      <c r="C1057" s="3" t="s">
        <v>1126</v>
      </c>
      <c r="D1057" s="3" t="s">
        <v>1119</v>
      </c>
      <c r="E1057" s="3" t="str">
        <v>Eichberg</v>
      </c>
      <c r="G1057" s="19">
        <v>3436</v>
      </c>
      <c r="H1057" s="19" t="s">
        <v>4542</v>
      </c>
    </row>
    <row r="1058" spans="1:8" x14ac:dyDescent="0.2">
      <c r="A1058" s="3">
        <v>6442</v>
      </c>
      <c r="B1058" s="3" t="s">
        <v>1126</v>
      </c>
      <c r="C1058" s="3" t="s">
        <v>1126</v>
      </c>
      <c r="D1058" s="3" t="s">
        <v>1119</v>
      </c>
      <c r="E1058" s="3" t="str">
        <v>Marbach (SG)</v>
      </c>
      <c r="G1058" s="19">
        <v>3437</v>
      </c>
      <c r="H1058" s="19" t="s">
        <v>4542</v>
      </c>
    </row>
    <row r="1059" spans="1:8" x14ac:dyDescent="0.2">
      <c r="A1059" s="3">
        <v>8834</v>
      </c>
      <c r="B1059" s="3" t="s">
        <v>1127</v>
      </c>
      <c r="C1059" s="3" t="s">
        <v>1128</v>
      </c>
      <c r="D1059" s="3" t="s">
        <v>1119</v>
      </c>
      <c r="E1059" s="3" t="str">
        <v>Oberriet (SG)</v>
      </c>
      <c r="G1059" s="19">
        <v>3438</v>
      </c>
      <c r="H1059" s="19" t="s">
        <v>4542</v>
      </c>
    </row>
    <row r="1060" spans="1:8" x14ac:dyDescent="0.2">
      <c r="A1060" s="3">
        <v>8835</v>
      </c>
      <c r="B1060" s="3" t="s">
        <v>1128</v>
      </c>
      <c r="C1060" s="3" t="s">
        <v>1128</v>
      </c>
      <c r="D1060" s="3" t="s">
        <v>1119</v>
      </c>
      <c r="E1060" s="3" t="str">
        <v>Rebstein</v>
      </c>
      <c r="G1060" s="19">
        <v>3439</v>
      </c>
      <c r="H1060" s="19" t="s">
        <v>4542</v>
      </c>
    </row>
    <row r="1061" spans="1:8" x14ac:dyDescent="0.2">
      <c r="A1061" s="3">
        <v>8640</v>
      </c>
      <c r="B1061" s="3" t="s">
        <v>1129</v>
      </c>
      <c r="C1061" s="3" t="s">
        <v>1130</v>
      </c>
      <c r="D1061" s="3" t="s">
        <v>1119</v>
      </c>
      <c r="E1061" s="3" t="str">
        <v>Rüthi (SG)</v>
      </c>
      <c r="G1061" s="19">
        <v>3452</v>
      </c>
      <c r="H1061" s="19" t="s">
        <v>4542</v>
      </c>
    </row>
    <row r="1062" spans="1:8" x14ac:dyDescent="0.2">
      <c r="A1062" s="3">
        <v>8806</v>
      </c>
      <c r="B1062" s="3" t="s">
        <v>1131</v>
      </c>
      <c r="C1062" s="3" t="s">
        <v>1130</v>
      </c>
      <c r="D1062" s="3" t="s">
        <v>1119</v>
      </c>
      <c r="E1062" s="3" t="str">
        <v>Buchs (SG)</v>
      </c>
      <c r="G1062" s="19">
        <v>3453</v>
      </c>
      <c r="H1062" s="19" t="s">
        <v>4542</v>
      </c>
    </row>
    <row r="1063" spans="1:8" x14ac:dyDescent="0.2">
      <c r="A1063" s="3">
        <v>8807</v>
      </c>
      <c r="B1063" s="3" t="s">
        <v>1130</v>
      </c>
      <c r="C1063" s="3" t="s">
        <v>1130</v>
      </c>
      <c r="D1063" s="3" t="s">
        <v>1119</v>
      </c>
      <c r="E1063" s="3" t="str">
        <v>Gams</v>
      </c>
      <c r="G1063" s="19">
        <v>3454</v>
      </c>
      <c r="H1063" s="19" t="s">
        <v>4542</v>
      </c>
    </row>
    <row r="1064" spans="1:8" x14ac:dyDescent="0.2">
      <c r="A1064" s="3">
        <v>8808</v>
      </c>
      <c r="B1064" s="3" t="s">
        <v>1132</v>
      </c>
      <c r="C1064" s="3" t="s">
        <v>1130</v>
      </c>
      <c r="D1064" s="3" t="s">
        <v>1119</v>
      </c>
      <c r="E1064" s="3" t="str">
        <v>Grabs</v>
      </c>
      <c r="G1064" s="19">
        <v>3455</v>
      </c>
      <c r="H1064" s="19" t="s">
        <v>4542</v>
      </c>
    </row>
    <row r="1065" spans="1:8" x14ac:dyDescent="0.2">
      <c r="A1065" s="3">
        <v>8832</v>
      </c>
      <c r="B1065" s="3" t="s">
        <v>1133</v>
      </c>
      <c r="C1065" s="3" t="s">
        <v>1130</v>
      </c>
      <c r="D1065" s="3" t="s">
        <v>1119</v>
      </c>
      <c r="E1065" s="3" t="str">
        <v>Sennwald</v>
      </c>
      <c r="G1065" s="19">
        <v>3456</v>
      </c>
      <c r="H1065" s="19" t="s">
        <v>4542</v>
      </c>
    </row>
    <row r="1066" spans="1:8" x14ac:dyDescent="0.2">
      <c r="A1066" s="3">
        <v>8832</v>
      </c>
      <c r="B1066" s="3" t="s">
        <v>1134</v>
      </c>
      <c r="C1066" s="3" t="s">
        <v>1130</v>
      </c>
      <c r="D1066" s="3" t="s">
        <v>1119</v>
      </c>
      <c r="E1066" s="3" t="str">
        <v>Sevelen</v>
      </c>
      <c r="G1066" s="19">
        <v>3457</v>
      </c>
      <c r="H1066" s="19" t="s">
        <v>4550</v>
      </c>
    </row>
    <row r="1067" spans="1:8" x14ac:dyDescent="0.2">
      <c r="A1067" s="3">
        <v>8832</v>
      </c>
      <c r="B1067" s="3" t="s">
        <v>1133</v>
      </c>
      <c r="C1067" s="3" t="s">
        <v>1133</v>
      </c>
      <c r="D1067" s="3" t="s">
        <v>1119</v>
      </c>
      <c r="E1067" s="3" t="str">
        <v>Wartau</v>
      </c>
      <c r="G1067" s="19">
        <v>3462</v>
      </c>
      <c r="H1067" s="19" t="s">
        <v>4550</v>
      </c>
    </row>
    <row r="1068" spans="1:8" x14ac:dyDescent="0.2">
      <c r="A1068" s="3">
        <v>6402</v>
      </c>
      <c r="B1068" s="3" t="s">
        <v>1135</v>
      </c>
      <c r="C1068" s="3" t="s">
        <v>1136</v>
      </c>
      <c r="D1068" s="3" t="s">
        <v>1119</v>
      </c>
      <c r="E1068" s="3" t="str">
        <v>Bad Ragaz</v>
      </c>
      <c r="G1068" s="19">
        <v>3463</v>
      </c>
      <c r="H1068" s="19" t="s">
        <v>4550</v>
      </c>
    </row>
    <row r="1069" spans="1:8" x14ac:dyDescent="0.2">
      <c r="A1069" s="3">
        <v>6403</v>
      </c>
      <c r="B1069" s="3" t="s">
        <v>1137</v>
      </c>
      <c r="C1069" s="3" t="s">
        <v>1136</v>
      </c>
      <c r="D1069" s="3" t="s">
        <v>1119</v>
      </c>
      <c r="E1069" s="3" t="str">
        <v>Flums</v>
      </c>
      <c r="G1069" s="19">
        <v>3464</v>
      </c>
      <c r="H1069" s="19" t="s">
        <v>4550</v>
      </c>
    </row>
    <row r="1070" spans="1:8" x14ac:dyDescent="0.2">
      <c r="A1070" s="3">
        <v>6405</v>
      </c>
      <c r="B1070" s="3" t="s">
        <v>1138</v>
      </c>
      <c r="C1070" s="3" t="s">
        <v>1136</v>
      </c>
      <c r="D1070" s="3" t="s">
        <v>1119</v>
      </c>
      <c r="E1070" s="3" t="str">
        <v>Mels</v>
      </c>
      <c r="G1070" s="19">
        <v>3465</v>
      </c>
      <c r="H1070" s="19" t="s">
        <v>4550</v>
      </c>
    </row>
    <row r="1071" spans="1:8" x14ac:dyDescent="0.2">
      <c r="A1071" s="3">
        <v>8852</v>
      </c>
      <c r="B1071" s="3" t="s">
        <v>1139</v>
      </c>
      <c r="C1071" s="3" t="s">
        <v>1139</v>
      </c>
      <c r="D1071" s="3" t="s">
        <v>1119</v>
      </c>
      <c r="E1071" s="3" t="str">
        <v>Pfäfers</v>
      </c>
      <c r="G1071" s="19">
        <v>3472</v>
      </c>
      <c r="H1071" s="19" t="s">
        <v>4550</v>
      </c>
    </row>
    <row r="1072" spans="1:8" x14ac:dyDescent="0.2">
      <c r="A1072" s="3">
        <v>8854</v>
      </c>
      <c r="B1072" s="3" t="s">
        <v>1140</v>
      </c>
      <c r="C1072" s="3" t="s">
        <v>1140</v>
      </c>
      <c r="D1072" s="3" t="s">
        <v>1119</v>
      </c>
      <c r="E1072" s="3" t="str">
        <v>Quarten</v>
      </c>
      <c r="G1072" s="19">
        <v>3473</v>
      </c>
      <c r="H1072" s="19" t="s">
        <v>4550</v>
      </c>
    </row>
    <row r="1073" spans="1:8" x14ac:dyDescent="0.2">
      <c r="A1073" s="3">
        <v>8858</v>
      </c>
      <c r="B1073" s="3" t="s">
        <v>1141</v>
      </c>
      <c r="C1073" s="3" t="s">
        <v>1141</v>
      </c>
      <c r="D1073" s="3" t="s">
        <v>1119</v>
      </c>
      <c r="E1073" s="3" t="str">
        <v>Sargans</v>
      </c>
      <c r="G1073" s="19">
        <v>3474</v>
      </c>
      <c r="H1073" s="19" t="s">
        <v>4550</v>
      </c>
    </row>
    <row r="1074" spans="1:8" x14ac:dyDescent="0.2">
      <c r="A1074" s="3">
        <v>8853</v>
      </c>
      <c r="B1074" s="3" t="s">
        <v>1142</v>
      </c>
      <c r="C1074" s="3" t="s">
        <v>1143</v>
      </c>
      <c r="D1074" s="3" t="s">
        <v>1119</v>
      </c>
      <c r="E1074" s="3" t="str">
        <v>Vilters-Wangs</v>
      </c>
      <c r="G1074" s="19">
        <v>3475</v>
      </c>
      <c r="H1074" s="19" t="s">
        <v>4550</v>
      </c>
    </row>
    <row r="1075" spans="1:8" x14ac:dyDescent="0.2">
      <c r="A1075" s="3">
        <v>8864</v>
      </c>
      <c r="B1075" s="3" t="s">
        <v>1144</v>
      </c>
      <c r="C1075" s="3" t="s">
        <v>1144</v>
      </c>
      <c r="D1075" s="3" t="s">
        <v>1119</v>
      </c>
      <c r="E1075" s="3" t="str">
        <v>Walenstadt</v>
      </c>
      <c r="G1075" s="19">
        <v>3476</v>
      </c>
      <c r="H1075" s="19" t="s">
        <v>4550</v>
      </c>
    </row>
    <row r="1076" spans="1:8" x14ac:dyDescent="0.2">
      <c r="A1076" s="3">
        <v>8854</v>
      </c>
      <c r="B1076" s="3" t="s">
        <v>1145</v>
      </c>
      <c r="C1076" s="3" t="s">
        <v>1146</v>
      </c>
      <c r="D1076" s="3" t="s">
        <v>1119</v>
      </c>
      <c r="E1076" s="3" t="str">
        <v>Amden</v>
      </c>
      <c r="G1076" s="19">
        <v>3503</v>
      </c>
      <c r="H1076" s="19" t="s">
        <v>4542</v>
      </c>
    </row>
    <row r="1077" spans="1:8" x14ac:dyDescent="0.2">
      <c r="A1077" s="3">
        <v>8862</v>
      </c>
      <c r="B1077" s="3" t="s">
        <v>1146</v>
      </c>
      <c r="C1077" s="3" t="s">
        <v>1146</v>
      </c>
      <c r="D1077" s="3" t="s">
        <v>1119</v>
      </c>
      <c r="E1077" s="3" t="str">
        <v>Benken (SG)</v>
      </c>
      <c r="G1077" s="19">
        <v>3504</v>
      </c>
      <c r="H1077" s="19" t="s">
        <v>4549</v>
      </c>
    </row>
    <row r="1078" spans="1:8" x14ac:dyDescent="0.2">
      <c r="A1078" s="3">
        <v>8863</v>
      </c>
      <c r="B1078" s="3" t="s">
        <v>1147</v>
      </c>
      <c r="C1078" s="3" t="s">
        <v>1146</v>
      </c>
      <c r="D1078" s="3" t="s">
        <v>1119</v>
      </c>
      <c r="E1078" s="3" t="str">
        <v>Kaltbrunn</v>
      </c>
      <c r="G1078" s="19">
        <v>3506</v>
      </c>
      <c r="H1078" s="19" t="s">
        <v>4549</v>
      </c>
    </row>
    <row r="1079" spans="1:8" x14ac:dyDescent="0.2">
      <c r="A1079" s="3">
        <v>8856</v>
      </c>
      <c r="B1079" s="3" t="s">
        <v>1148</v>
      </c>
      <c r="C1079" s="3" t="s">
        <v>1148</v>
      </c>
      <c r="D1079" s="3" t="s">
        <v>1119</v>
      </c>
      <c r="E1079" s="3" t="str">
        <v>Schänis</v>
      </c>
      <c r="G1079" s="19">
        <v>3507</v>
      </c>
      <c r="H1079" s="19" t="s">
        <v>4542</v>
      </c>
    </row>
    <row r="1080" spans="1:8" x14ac:dyDescent="0.2">
      <c r="A1080" s="3">
        <v>8857</v>
      </c>
      <c r="B1080" s="3" t="s">
        <v>1149</v>
      </c>
      <c r="C1080" s="3" t="s">
        <v>1149</v>
      </c>
      <c r="D1080" s="3" t="s">
        <v>1119</v>
      </c>
      <c r="E1080" s="3" t="str">
        <v>Weesen</v>
      </c>
      <c r="G1080" s="19">
        <v>3508</v>
      </c>
      <c r="H1080" s="19" t="s">
        <v>4542</v>
      </c>
    </row>
    <row r="1081" spans="1:8" x14ac:dyDescent="0.2">
      <c r="A1081" s="3">
        <v>8855</v>
      </c>
      <c r="B1081" s="3" t="s">
        <v>1150</v>
      </c>
      <c r="C1081" s="3" t="s">
        <v>1151</v>
      </c>
      <c r="D1081" s="3" t="s">
        <v>1119</v>
      </c>
      <c r="E1081" s="3" t="str">
        <v>Schmerikon</v>
      </c>
      <c r="G1081" s="19">
        <v>3510</v>
      </c>
      <c r="H1081" s="19" t="s">
        <v>4549</v>
      </c>
    </row>
    <row r="1082" spans="1:8" x14ac:dyDescent="0.2">
      <c r="A1082" s="3">
        <v>8849</v>
      </c>
      <c r="B1082" s="3" t="s">
        <v>1152</v>
      </c>
      <c r="C1082" s="3" t="s">
        <v>1152</v>
      </c>
      <c r="D1082" s="3" t="s">
        <v>1119</v>
      </c>
      <c r="E1082" s="3" t="str">
        <v>Uznach</v>
      </c>
      <c r="G1082" s="19">
        <v>3512</v>
      </c>
      <c r="H1082" s="19" t="s">
        <v>4542</v>
      </c>
    </row>
    <row r="1083" spans="1:8" x14ac:dyDescent="0.2">
      <c r="A1083" s="3">
        <v>6410</v>
      </c>
      <c r="B1083" s="3" t="s">
        <v>1153</v>
      </c>
      <c r="C1083" s="3" t="s">
        <v>1154</v>
      </c>
      <c r="D1083" s="3" t="s">
        <v>1119</v>
      </c>
      <c r="E1083" s="3" t="str">
        <v>Rapperswil-Jona</v>
      </c>
      <c r="G1083" s="19">
        <v>3513</v>
      </c>
      <c r="H1083" s="19" t="s">
        <v>4542</v>
      </c>
    </row>
    <row r="1084" spans="1:8" x14ac:dyDescent="0.2">
      <c r="A1084" s="3">
        <v>6410</v>
      </c>
      <c r="B1084" s="3" t="s">
        <v>1155</v>
      </c>
      <c r="C1084" s="3" t="s">
        <v>1154</v>
      </c>
      <c r="D1084" s="3" t="s">
        <v>1119</v>
      </c>
      <c r="E1084" s="3" t="str">
        <v>Gommiswald</v>
      </c>
      <c r="G1084" s="19">
        <v>3531</v>
      </c>
      <c r="H1084" s="19" t="s">
        <v>4542</v>
      </c>
    </row>
    <row r="1085" spans="1:8" x14ac:dyDescent="0.2">
      <c r="A1085" s="3">
        <v>6410</v>
      </c>
      <c r="B1085" s="3" t="s">
        <v>1156</v>
      </c>
      <c r="C1085" s="3" t="s">
        <v>1154</v>
      </c>
      <c r="D1085" s="3" t="s">
        <v>1119</v>
      </c>
      <c r="E1085" s="3" t="str">
        <v>Eschenbach (SG)</v>
      </c>
      <c r="G1085" s="19">
        <v>3532</v>
      </c>
      <c r="H1085" s="19" t="s">
        <v>4542</v>
      </c>
    </row>
    <row r="1086" spans="1:8" x14ac:dyDescent="0.2">
      <c r="A1086" s="3">
        <v>6410</v>
      </c>
      <c r="B1086" s="3" t="s">
        <v>1157</v>
      </c>
      <c r="C1086" s="3" t="s">
        <v>1154</v>
      </c>
      <c r="D1086" s="3" t="s">
        <v>1119</v>
      </c>
      <c r="E1086" s="3" t="str">
        <v>Ebnat-Kappel</v>
      </c>
      <c r="G1086" s="19">
        <v>3533</v>
      </c>
      <c r="H1086" s="19" t="s">
        <v>4542</v>
      </c>
    </row>
    <row r="1087" spans="1:8" x14ac:dyDescent="0.2">
      <c r="A1087" s="3">
        <v>6414</v>
      </c>
      <c r="B1087" s="3" t="s">
        <v>1158</v>
      </c>
      <c r="C1087" s="3" t="s">
        <v>1154</v>
      </c>
      <c r="D1087" s="3" t="s">
        <v>1119</v>
      </c>
      <c r="E1087" s="3" t="str">
        <v>Wildhaus-Alt St. Johann</v>
      </c>
      <c r="G1087" s="19">
        <v>3534</v>
      </c>
      <c r="H1087" s="19" t="s">
        <v>4542</v>
      </c>
    </row>
    <row r="1088" spans="1:8" x14ac:dyDescent="0.2">
      <c r="A1088" s="3">
        <v>6415</v>
      </c>
      <c r="B1088" s="3" t="s">
        <v>1154</v>
      </c>
      <c r="C1088" s="3" t="s">
        <v>1154</v>
      </c>
      <c r="D1088" s="3" t="s">
        <v>1119</v>
      </c>
      <c r="E1088" s="3" t="str">
        <v>Nesslau</v>
      </c>
      <c r="G1088" s="19">
        <v>3535</v>
      </c>
      <c r="H1088" s="19" t="s">
        <v>4542</v>
      </c>
    </row>
    <row r="1089" spans="1:8" x14ac:dyDescent="0.2">
      <c r="A1089" s="3">
        <v>6434</v>
      </c>
      <c r="B1089" s="3" t="s">
        <v>1159</v>
      </c>
      <c r="C1089" s="3" t="s">
        <v>1159</v>
      </c>
      <c r="D1089" s="3" t="s">
        <v>1119</v>
      </c>
      <c r="E1089" s="3" t="str">
        <v>Hemberg</v>
      </c>
      <c r="G1089" s="19">
        <v>3536</v>
      </c>
      <c r="H1089" s="19" t="s">
        <v>4542</v>
      </c>
    </row>
    <row r="1090" spans="1:8" x14ac:dyDescent="0.2">
      <c r="A1090" s="3">
        <v>6440</v>
      </c>
      <c r="B1090" s="3" t="s">
        <v>1160</v>
      </c>
      <c r="C1090" s="3" t="s">
        <v>1161</v>
      </c>
      <c r="D1090" s="3" t="s">
        <v>1119</v>
      </c>
      <c r="E1090" s="3" t="str">
        <v>Lichtensteig</v>
      </c>
      <c r="G1090" s="19">
        <v>3537</v>
      </c>
      <c r="H1090" s="19" t="s">
        <v>4542</v>
      </c>
    </row>
    <row r="1091" spans="1:8" x14ac:dyDescent="0.2">
      <c r="A1091" s="3">
        <v>6424</v>
      </c>
      <c r="B1091" s="3" t="s">
        <v>1162</v>
      </c>
      <c r="C1091" s="3" t="s">
        <v>1162</v>
      </c>
      <c r="D1091" s="3" t="s">
        <v>1119</v>
      </c>
      <c r="E1091" s="3" t="str">
        <v>Oberhelfenschwil</v>
      </c>
      <c r="G1091" s="19">
        <v>3538</v>
      </c>
      <c r="H1091" s="19" t="s">
        <v>4542</v>
      </c>
    </row>
    <row r="1092" spans="1:8" x14ac:dyDescent="0.2">
      <c r="A1092" s="3">
        <v>6433</v>
      </c>
      <c r="B1092" s="3" t="s">
        <v>1163</v>
      </c>
      <c r="C1092" s="3" t="s">
        <v>1164</v>
      </c>
      <c r="D1092" s="3" t="s">
        <v>1119</v>
      </c>
      <c r="E1092" s="3" t="str">
        <v>Neckertal</v>
      </c>
      <c r="G1092" s="19">
        <v>3543</v>
      </c>
      <c r="H1092" s="19" t="s">
        <v>4542</v>
      </c>
    </row>
    <row r="1093" spans="1:8" x14ac:dyDescent="0.2">
      <c r="A1093" s="3">
        <v>6443</v>
      </c>
      <c r="B1093" s="3" t="s">
        <v>1164</v>
      </c>
      <c r="C1093" s="3" t="s">
        <v>1164</v>
      </c>
      <c r="D1093" s="3" t="s">
        <v>1119</v>
      </c>
      <c r="E1093" s="3" t="str">
        <v>Wattwil</v>
      </c>
      <c r="G1093" s="19">
        <v>3550</v>
      </c>
      <c r="H1093" s="19" t="s">
        <v>4542</v>
      </c>
    </row>
    <row r="1094" spans="1:8" x14ac:dyDescent="0.2">
      <c r="A1094" s="3">
        <v>6436</v>
      </c>
      <c r="B1094" s="3" t="s">
        <v>1165</v>
      </c>
      <c r="C1094" s="3" t="s">
        <v>1165</v>
      </c>
      <c r="D1094" s="3" t="s">
        <v>1119</v>
      </c>
      <c r="E1094" s="3" t="str">
        <v>Kirchberg (SG)</v>
      </c>
      <c r="G1094" s="19">
        <v>3551</v>
      </c>
      <c r="H1094" s="19" t="s">
        <v>4542</v>
      </c>
    </row>
    <row r="1095" spans="1:8" x14ac:dyDescent="0.2">
      <c r="A1095" s="3">
        <v>6436</v>
      </c>
      <c r="B1095" s="3" t="s">
        <v>1166</v>
      </c>
      <c r="C1095" s="3" t="s">
        <v>1165</v>
      </c>
      <c r="D1095" s="3" t="s">
        <v>1119</v>
      </c>
      <c r="E1095" s="3" t="str">
        <v>Lütisburg</v>
      </c>
      <c r="G1095" s="19">
        <v>3552</v>
      </c>
      <c r="H1095" s="19" t="s">
        <v>4542</v>
      </c>
    </row>
    <row r="1096" spans="1:8" x14ac:dyDescent="0.2">
      <c r="A1096" s="3">
        <v>6436</v>
      </c>
      <c r="B1096" s="3" t="s">
        <v>1167</v>
      </c>
      <c r="C1096" s="3" t="s">
        <v>1165</v>
      </c>
      <c r="D1096" s="3" t="s">
        <v>1119</v>
      </c>
      <c r="E1096" s="3" t="str">
        <v>Mosnang</v>
      </c>
      <c r="G1096" s="19">
        <v>3553</v>
      </c>
      <c r="H1096" s="19" t="s">
        <v>4542</v>
      </c>
    </row>
    <row r="1097" spans="1:8" x14ac:dyDescent="0.2">
      <c r="A1097" s="3">
        <v>8843</v>
      </c>
      <c r="B1097" s="3" t="s">
        <v>1168</v>
      </c>
      <c r="C1097" s="3" t="s">
        <v>1168</v>
      </c>
      <c r="D1097" s="3" t="s">
        <v>1119</v>
      </c>
      <c r="E1097" s="3" t="str">
        <v>Bütschwil-Ganterschwil</v>
      </c>
      <c r="G1097" s="19">
        <v>3555</v>
      </c>
      <c r="H1097" s="19" t="s">
        <v>4542</v>
      </c>
    </row>
    <row r="1098" spans="1:8" x14ac:dyDescent="0.2">
      <c r="A1098" s="3">
        <v>6452</v>
      </c>
      <c r="B1098" s="3" t="s">
        <v>1169</v>
      </c>
      <c r="C1098" s="3" t="s">
        <v>1169</v>
      </c>
      <c r="D1098" s="3" t="s">
        <v>1119</v>
      </c>
      <c r="E1098" s="3" t="str">
        <v>Degersheim</v>
      </c>
      <c r="G1098" s="19">
        <v>3556</v>
      </c>
      <c r="H1098" s="19" t="s">
        <v>4542</v>
      </c>
    </row>
    <row r="1099" spans="1:8" x14ac:dyDescent="0.2">
      <c r="A1099" s="3">
        <v>6418</v>
      </c>
      <c r="B1099" s="3" t="s">
        <v>1170</v>
      </c>
      <c r="C1099" s="3" t="s">
        <v>1170</v>
      </c>
      <c r="D1099" s="3" t="s">
        <v>1119</v>
      </c>
      <c r="E1099" s="3" t="str">
        <v>Flawil</v>
      </c>
      <c r="G1099" s="19">
        <v>3557</v>
      </c>
      <c r="H1099" s="19" t="s">
        <v>4551</v>
      </c>
    </row>
    <row r="1100" spans="1:8" x14ac:dyDescent="0.2">
      <c r="A1100" s="3">
        <v>6417</v>
      </c>
      <c r="B1100" s="3" t="s">
        <v>1171</v>
      </c>
      <c r="C1100" s="3" t="s">
        <v>1171</v>
      </c>
      <c r="D1100" s="3" t="s">
        <v>1119</v>
      </c>
      <c r="E1100" s="3" t="str">
        <v>Jonschwil</v>
      </c>
      <c r="G1100" s="19">
        <v>3600</v>
      </c>
      <c r="H1100" s="19" t="s">
        <v>4549</v>
      </c>
    </row>
    <row r="1101" spans="1:8" x14ac:dyDescent="0.2">
      <c r="A1101" s="3">
        <v>6423</v>
      </c>
      <c r="B1101" s="3" t="s">
        <v>1172</v>
      </c>
      <c r="C1101" s="3" t="s">
        <v>1173</v>
      </c>
      <c r="D1101" s="3" t="s">
        <v>1119</v>
      </c>
      <c r="E1101" s="3" t="str">
        <v>Oberuzwil</v>
      </c>
      <c r="G1101" s="19">
        <v>3603</v>
      </c>
      <c r="H1101" s="19" t="s">
        <v>4549</v>
      </c>
    </row>
    <row r="1102" spans="1:8" x14ac:dyDescent="0.2">
      <c r="A1102" s="3">
        <v>6430</v>
      </c>
      <c r="B1102" s="3" t="s">
        <v>1173</v>
      </c>
      <c r="C1102" s="3" t="s">
        <v>1173</v>
      </c>
      <c r="D1102" s="3" t="s">
        <v>1119</v>
      </c>
      <c r="E1102" s="3" t="str">
        <v>Uzwil</v>
      </c>
      <c r="G1102" s="19">
        <v>3604</v>
      </c>
      <c r="H1102" s="19" t="s">
        <v>4549</v>
      </c>
    </row>
    <row r="1103" spans="1:8" x14ac:dyDescent="0.2">
      <c r="A1103" s="3">
        <v>6432</v>
      </c>
      <c r="B1103" s="3" t="s">
        <v>1174</v>
      </c>
      <c r="C1103" s="3" t="s">
        <v>1173</v>
      </c>
      <c r="D1103" s="3" t="s">
        <v>1119</v>
      </c>
      <c r="E1103" s="3" t="str">
        <v>Niederbüren</v>
      </c>
      <c r="G1103" s="19">
        <v>3608</v>
      </c>
      <c r="H1103" s="19" t="s">
        <v>4549</v>
      </c>
    </row>
    <row r="1104" spans="1:8" x14ac:dyDescent="0.2">
      <c r="A1104" s="3">
        <v>6438</v>
      </c>
      <c r="B1104" s="3" t="s">
        <v>1175</v>
      </c>
      <c r="C1104" s="3" t="s">
        <v>1173</v>
      </c>
      <c r="D1104" s="3" t="s">
        <v>1119</v>
      </c>
      <c r="E1104" s="3" t="str">
        <v>Niederhelfenschwil</v>
      </c>
      <c r="G1104" s="19">
        <v>3612</v>
      </c>
      <c r="H1104" s="19" t="s">
        <v>4549</v>
      </c>
    </row>
    <row r="1105" spans="1:8" x14ac:dyDescent="0.2">
      <c r="A1105" s="3">
        <v>6422</v>
      </c>
      <c r="B1105" s="3" t="s">
        <v>1176</v>
      </c>
      <c r="C1105" s="3" t="s">
        <v>1176</v>
      </c>
      <c r="D1105" s="3" t="s">
        <v>1119</v>
      </c>
      <c r="E1105" s="3" t="str">
        <v>Oberbüren</v>
      </c>
      <c r="G1105" s="19">
        <v>3613</v>
      </c>
      <c r="H1105" s="19" t="s">
        <v>4549</v>
      </c>
    </row>
    <row r="1106" spans="1:8" x14ac:dyDescent="0.2">
      <c r="A1106" s="3">
        <v>6416</v>
      </c>
      <c r="B1106" s="3" t="s">
        <v>1177</v>
      </c>
      <c r="C1106" s="3" t="s">
        <v>1177</v>
      </c>
      <c r="D1106" s="3" t="s">
        <v>1119</v>
      </c>
      <c r="E1106" s="3" t="str">
        <v>Zuzwil (SG)</v>
      </c>
      <c r="G1106" s="19">
        <v>3614</v>
      </c>
      <c r="H1106" s="19" t="s">
        <v>4549</v>
      </c>
    </row>
    <row r="1107" spans="1:8" x14ac:dyDescent="0.2">
      <c r="A1107" s="3">
        <v>8842</v>
      </c>
      <c r="B1107" s="3" t="s">
        <v>1178</v>
      </c>
      <c r="C1107" s="3" t="s">
        <v>1178</v>
      </c>
      <c r="D1107" s="3" t="s">
        <v>1119</v>
      </c>
      <c r="E1107" s="3" t="str">
        <v>Wil (SG)</v>
      </c>
      <c r="G1107" s="19">
        <v>3615</v>
      </c>
      <c r="H1107" s="19" t="s">
        <v>4549</v>
      </c>
    </row>
    <row r="1108" spans="1:8" x14ac:dyDescent="0.2">
      <c r="A1108" s="3">
        <v>8845</v>
      </c>
      <c r="B1108" s="3" t="s">
        <v>1179</v>
      </c>
      <c r="C1108" s="3" t="s">
        <v>1178</v>
      </c>
      <c r="D1108" s="3" t="s">
        <v>1119</v>
      </c>
      <c r="E1108" s="3" t="str">
        <v>Andwil (SG)</v>
      </c>
      <c r="G1108" s="19">
        <v>3616</v>
      </c>
      <c r="H1108" s="19" t="s">
        <v>4549</v>
      </c>
    </row>
    <row r="1109" spans="1:8" x14ac:dyDescent="0.2">
      <c r="A1109" s="3">
        <v>6010</v>
      </c>
      <c r="B1109" s="3" t="s">
        <v>1180</v>
      </c>
      <c r="C1109" s="3" t="s">
        <v>1181</v>
      </c>
      <c r="D1109" s="3" t="s">
        <v>1182</v>
      </c>
      <c r="E1109" s="3" t="str">
        <v>Gaiserwald</v>
      </c>
      <c r="G1109" s="19">
        <v>3617</v>
      </c>
      <c r="H1109" s="19" t="s">
        <v>4549</v>
      </c>
    </row>
    <row r="1110" spans="1:8" x14ac:dyDescent="0.2">
      <c r="A1110" s="3">
        <v>6053</v>
      </c>
      <c r="B1110" s="3" t="s">
        <v>1183</v>
      </c>
      <c r="C1110" s="3" t="s">
        <v>1181</v>
      </c>
      <c r="D1110" s="3" t="s">
        <v>1182</v>
      </c>
      <c r="E1110" s="3" t="str">
        <v>Gossau (SG)</v>
      </c>
      <c r="G1110" s="19">
        <v>3618</v>
      </c>
      <c r="H1110" s="19" t="s">
        <v>4549</v>
      </c>
    </row>
    <row r="1111" spans="1:8" x14ac:dyDescent="0.2">
      <c r="A1111" s="3">
        <v>6055</v>
      </c>
      <c r="B1111" s="3" t="s">
        <v>1184</v>
      </c>
      <c r="C1111" s="3" t="s">
        <v>1181</v>
      </c>
      <c r="D1111" s="3" t="s">
        <v>1182</v>
      </c>
      <c r="E1111" s="3" t="str">
        <v>Waldkirch</v>
      </c>
      <c r="G1111" s="19">
        <v>3619</v>
      </c>
      <c r="H1111" s="19" t="s">
        <v>4549</v>
      </c>
    </row>
    <row r="1112" spans="1:8" x14ac:dyDescent="0.2">
      <c r="A1112" s="3">
        <v>6388</v>
      </c>
      <c r="B1112" s="3" t="s">
        <v>1185</v>
      </c>
      <c r="C1112" s="3" t="s">
        <v>1186</v>
      </c>
      <c r="D1112" s="3" t="s">
        <v>1182</v>
      </c>
      <c r="E1112" s="3" t="str">
        <v>Vaz/Obervaz</v>
      </c>
      <c r="G1112" s="19">
        <v>3622</v>
      </c>
      <c r="H1112" s="19" t="s">
        <v>4549</v>
      </c>
    </row>
    <row r="1113" spans="1:8" x14ac:dyDescent="0.2">
      <c r="A1113" s="3">
        <v>6390</v>
      </c>
      <c r="B1113" s="3" t="s">
        <v>1186</v>
      </c>
      <c r="C1113" s="3" t="s">
        <v>1186</v>
      </c>
      <c r="D1113" s="3" t="s">
        <v>1182</v>
      </c>
      <c r="E1113" s="3" t="str">
        <v>Lantsch/Lenz</v>
      </c>
      <c r="G1113" s="19">
        <v>3623</v>
      </c>
      <c r="H1113" s="19" t="s">
        <v>4549</v>
      </c>
    </row>
    <row r="1114" spans="1:8" x14ac:dyDescent="0.2">
      <c r="A1114" s="3">
        <v>6074</v>
      </c>
      <c r="B1114" s="3" t="s">
        <v>1187</v>
      </c>
      <c r="C1114" s="3" t="s">
        <v>1187</v>
      </c>
      <c r="D1114" s="3" t="s">
        <v>1182</v>
      </c>
      <c r="E1114" s="3" t="str">
        <v>Schmitten (GR)</v>
      </c>
      <c r="G1114" s="19">
        <v>3624</v>
      </c>
      <c r="H1114" s="19" t="s">
        <v>4549</v>
      </c>
    </row>
    <row r="1115" spans="1:8" x14ac:dyDescent="0.2">
      <c r="A1115" s="3">
        <v>6064</v>
      </c>
      <c r="B1115" s="3" t="s">
        <v>1188</v>
      </c>
      <c r="C1115" s="3" t="s">
        <v>1188</v>
      </c>
      <c r="D1115" s="3" t="s">
        <v>1182</v>
      </c>
      <c r="E1115" s="3" t="str">
        <v>Albula/Alvra</v>
      </c>
      <c r="G1115" s="19">
        <v>3625</v>
      </c>
      <c r="H1115" s="19" t="s">
        <v>4549</v>
      </c>
    </row>
    <row r="1116" spans="1:8" x14ac:dyDescent="0.2">
      <c r="A1116" s="3">
        <v>6066</v>
      </c>
      <c r="B1116" s="3" t="s">
        <v>1189</v>
      </c>
      <c r="C1116" s="3" t="s">
        <v>1188</v>
      </c>
      <c r="D1116" s="3" t="s">
        <v>1182</v>
      </c>
      <c r="E1116" s="3" t="str">
        <v>Surses</v>
      </c>
      <c r="G1116" s="19">
        <v>3626</v>
      </c>
      <c r="H1116" s="19" t="s">
        <v>4549</v>
      </c>
    </row>
    <row r="1117" spans="1:8" x14ac:dyDescent="0.2">
      <c r="A1117" s="3">
        <v>6067</v>
      </c>
      <c r="B1117" s="3" t="s">
        <v>1190</v>
      </c>
      <c r="C1117" s="3" t="s">
        <v>1188</v>
      </c>
      <c r="D1117" s="3" t="s">
        <v>1182</v>
      </c>
      <c r="E1117" s="3" t="str">
        <v>Bergün Filisur</v>
      </c>
      <c r="G1117" s="19">
        <v>3627</v>
      </c>
      <c r="H1117" s="19" t="s">
        <v>4549</v>
      </c>
    </row>
    <row r="1118" spans="1:8" x14ac:dyDescent="0.2">
      <c r="A1118" s="3">
        <v>6068</v>
      </c>
      <c r="B1118" s="3" t="s">
        <v>1191</v>
      </c>
      <c r="C1118" s="3" t="s">
        <v>1188</v>
      </c>
      <c r="D1118" s="3" t="s">
        <v>1182</v>
      </c>
      <c r="E1118" s="3" t="str">
        <v>Brusio</v>
      </c>
      <c r="G1118" s="19">
        <v>3628</v>
      </c>
      <c r="H1118" s="19" t="s">
        <v>4549</v>
      </c>
    </row>
    <row r="1119" spans="1:8" x14ac:dyDescent="0.2">
      <c r="A1119" s="3">
        <v>6078</v>
      </c>
      <c r="B1119" s="3" t="s">
        <v>1192</v>
      </c>
      <c r="C1119" s="3" t="s">
        <v>1192</v>
      </c>
      <c r="D1119" s="3" t="s">
        <v>1182</v>
      </c>
      <c r="E1119" s="3" t="str">
        <v>Poschiavo</v>
      </c>
      <c r="G1119" s="19">
        <v>3629</v>
      </c>
      <c r="H1119" s="19" t="s">
        <v>4549</v>
      </c>
    </row>
    <row r="1120" spans="1:8" x14ac:dyDescent="0.2">
      <c r="A1120" s="3">
        <v>6078</v>
      </c>
      <c r="B1120" s="3" t="s">
        <v>1193</v>
      </c>
      <c r="C1120" s="3" t="s">
        <v>1192</v>
      </c>
      <c r="D1120" s="3" t="s">
        <v>1182</v>
      </c>
      <c r="E1120" s="3" t="str">
        <v>Falera</v>
      </c>
      <c r="G1120" s="19">
        <v>3631</v>
      </c>
      <c r="H1120" s="19" t="s">
        <v>4549</v>
      </c>
    </row>
    <row r="1121" spans="1:8" x14ac:dyDescent="0.2">
      <c r="A1121" s="3">
        <v>6072</v>
      </c>
      <c r="B1121" s="3" t="s">
        <v>1194</v>
      </c>
      <c r="C1121" s="3" t="s">
        <v>1194</v>
      </c>
      <c r="D1121" s="3" t="s">
        <v>1182</v>
      </c>
      <c r="E1121" s="3" t="str">
        <v>Laax</v>
      </c>
      <c r="G1121" s="19">
        <v>3632</v>
      </c>
      <c r="H1121" s="19" t="s">
        <v>4549</v>
      </c>
    </row>
    <row r="1122" spans="1:8" x14ac:dyDescent="0.2">
      <c r="A1122" s="3">
        <v>6073</v>
      </c>
      <c r="B1122" s="3" t="s">
        <v>1195</v>
      </c>
      <c r="C1122" s="3" t="s">
        <v>1194</v>
      </c>
      <c r="D1122" s="3" t="s">
        <v>1182</v>
      </c>
      <c r="E1122" s="3" t="str">
        <v>Sagogn</v>
      </c>
      <c r="G1122" s="19">
        <v>3633</v>
      </c>
      <c r="H1122" s="19" t="s">
        <v>4549</v>
      </c>
    </row>
    <row r="1123" spans="1:8" x14ac:dyDescent="0.2">
      <c r="A1123" s="3">
        <v>6056</v>
      </c>
      <c r="B1123" s="3" t="s">
        <v>1196</v>
      </c>
      <c r="C1123" s="3" t="s">
        <v>1197</v>
      </c>
      <c r="D1123" s="3" t="s">
        <v>1182</v>
      </c>
      <c r="E1123" s="3" t="str">
        <v>Schluein</v>
      </c>
      <c r="G1123" s="19">
        <v>3634</v>
      </c>
      <c r="H1123" s="19" t="s">
        <v>4549</v>
      </c>
    </row>
    <row r="1124" spans="1:8" x14ac:dyDescent="0.2">
      <c r="A1124" s="3">
        <v>6060</v>
      </c>
      <c r="B1124" s="3" t="s">
        <v>1197</v>
      </c>
      <c r="C1124" s="3" t="s">
        <v>1197</v>
      </c>
      <c r="D1124" s="3" t="s">
        <v>1182</v>
      </c>
      <c r="E1124" s="3" t="str">
        <v>Vals</v>
      </c>
      <c r="G1124" s="19">
        <v>3635</v>
      </c>
      <c r="H1124" s="19" t="s">
        <v>4549</v>
      </c>
    </row>
    <row r="1125" spans="1:8" x14ac:dyDescent="0.2">
      <c r="A1125" s="3">
        <v>6060</v>
      </c>
      <c r="B1125" s="3" t="s">
        <v>1198</v>
      </c>
      <c r="C1125" s="3" t="s">
        <v>1197</v>
      </c>
      <c r="D1125" s="3" t="s">
        <v>1182</v>
      </c>
      <c r="E1125" s="3" t="str">
        <v>Lumnezia</v>
      </c>
      <c r="G1125" s="19">
        <v>3636</v>
      </c>
      <c r="H1125" s="19" t="s">
        <v>4549</v>
      </c>
    </row>
    <row r="1126" spans="1:8" x14ac:dyDescent="0.2">
      <c r="A1126" s="3">
        <v>6062</v>
      </c>
      <c r="B1126" s="3" t="s">
        <v>1199</v>
      </c>
      <c r="C1126" s="3" t="s">
        <v>1197</v>
      </c>
      <c r="D1126" s="3" t="s">
        <v>1182</v>
      </c>
      <c r="E1126" s="3" t="str">
        <v>Ilanz/Glion</v>
      </c>
      <c r="G1126" s="19">
        <v>3638</v>
      </c>
      <c r="H1126" s="19" t="s">
        <v>4549</v>
      </c>
    </row>
    <row r="1127" spans="1:8" x14ac:dyDescent="0.2">
      <c r="A1127" s="3">
        <v>6063</v>
      </c>
      <c r="B1127" s="3" t="s">
        <v>1200</v>
      </c>
      <c r="C1127" s="3" t="s">
        <v>1197</v>
      </c>
      <c r="D1127" s="3" t="s">
        <v>1182</v>
      </c>
      <c r="E1127" s="3" t="str">
        <v>Fürstenau</v>
      </c>
      <c r="G1127" s="19">
        <v>3645</v>
      </c>
      <c r="H1127" s="19" t="s">
        <v>4549</v>
      </c>
    </row>
    <row r="1128" spans="1:8" x14ac:dyDescent="0.2">
      <c r="A1128" s="3">
        <v>6375</v>
      </c>
      <c r="B1128" s="3" t="s">
        <v>1201</v>
      </c>
      <c r="C1128" s="3" t="s">
        <v>1201</v>
      </c>
      <c r="D1128" s="3" t="s">
        <v>1202</v>
      </c>
      <c r="E1128" s="3" t="str">
        <v>Rothenbrunnen</v>
      </c>
      <c r="G1128" s="19">
        <v>3646</v>
      </c>
      <c r="H1128" s="19" t="s">
        <v>4549</v>
      </c>
    </row>
    <row r="1129" spans="1:8" x14ac:dyDescent="0.2">
      <c r="A1129" s="3">
        <v>6374</v>
      </c>
      <c r="B1129" s="3" t="s">
        <v>1203</v>
      </c>
      <c r="C1129" s="3" t="s">
        <v>1203</v>
      </c>
      <c r="D1129" s="3" t="s">
        <v>1202</v>
      </c>
      <c r="E1129" s="3" t="str">
        <v>Scharans</v>
      </c>
      <c r="G1129" s="19">
        <v>3647</v>
      </c>
      <c r="H1129" s="19" t="s">
        <v>4549</v>
      </c>
    </row>
    <row r="1130" spans="1:8" x14ac:dyDescent="0.2">
      <c r="A1130" s="3">
        <v>6383</v>
      </c>
      <c r="B1130" s="3" t="s">
        <v>1204</v>
      </c>
      <c r="C1130" s="3" t="s">
        <v>1204</v>
      </c>
      <c r="D1130" s="3" t="s">
        <v>1202</v>
      </c>
      <c r="E1130" s="3" t="str">
        <v>Sils im Domleschg</v>
      </c>
      <c r="G1130" s="19">
        <v>3652</v>
      </c>
      <c r="H1130" s="19" t="s">
        <v>4549</v>
      </c>
    </row>
    <row r="1131" spans="1:8" x14ac:dyDescent="0.2">
      <c r="A1131" s="3">
        <v>6383</v>
      </c>
      <c r="B1131" s="3" t="s">
        <v>1205</v>
      </c>
      <c r="C1131" s="3" t="s">
        <v>1204</v>
      </c>
      <c r="D1131" s="3" t="s">
        <v>1202</v>
      </c>
      <c r="E1131" s="3" t="str">
        <v>Cazis</v>
      </c>
      <c r="G1131" s="19">
        <v>3653</v>
      </c>
      <c r="H1131" s="19" t="s">
        <v>4549</v>
      </c>
    </row>
    <row r="1132" spans="1:8" x14ac:dyDescent="0.2">
      <c r="A1132" s="3">
        <v>6383</v>
      </c>
      <c r="B1132" s="3" t="s">
        <v>1206</v>
      </c>
      <c r="C1132" s="3" t="s">
        <v>1204</v>
      </c>
      <c r="D1132" s="3" t="s">
        <v>1202</v>
      </c>
      <c r="E1132" s="3" t="str">
        <v>Flerden</v>
      </c>
      <c r="G1132" s="19">
        <v>3654</v>
      </c>
      <c r="H1132" s="19" t="s">
        <v>4549</v>
      </c>
    </row>
    <row r="1133" spans="1:8" x14ac:dyDescent="0.2">
      <c r="A1133" s="3">
        <v>6376</v>
      </c>
      <c r="B1133" s="3" t="s">
        <v>1207</v>
      </c>
      <c r="C1133" s="3" t="s">
        <v>1207</v>
      </c>
      <c r="D1133" s="3" t="s">
        <v>1202</v>
      </c>
      <c r="E1133" s="3" t="str">
        <v>Masein</v>
      </c>
      <c r="G1133" s="19">
        <v>3655</v>
      </c>
      <c r="H1133" s="19" t="s">
        <v>4549</v>
      </c>
    </row>
    <row r="1134" spans="1:8" x14ac:dyDescent="0.2">
      <c r="A1134" s="3">
        <v>6363</v>
      </c>
      <c r="B1134" s="3" t="s">
        <v>1208</v>
      </c>
      <c r="C1134" s="3" t="s">
        <v>1209</v>
      </c>
      <c r="D1134" s="3" t="s">
        <v>1202</v>
      </c>
      <c r="E1134" s="3" t="str">
        <v>Thusis</v>
      </c>
      <c r="G1134" s="19">
        <v>3656</v>
      </c>
      <c r="H1134" s="19" t="s">
        <v>4549</v>
      </c>
    </row>
    <row r="1135" spans="1:8" x14ac:dyDescent="0.2">
      <c r="A1135" s="3">
        <v>6373</v>
      </c>
      <c r="B1135" s="3" t="s">
        <v>1209</v>
      </c>
      <c r="C1135" s="3" t="s">
        <v>1209</v>
      </c>
      <c r="D1135" s="3" t="s">
        <v>1202</v>
      </c>
      <c r="E1135" s="3" t="str">
        <v>Tschappina</v>
      </c>
      <c r="G1135" s="19">
        <v>3657</v>
      </c>
      <c r="H1135" s="19" t="s">
        <v>4549</v>
      </c>
    </row>
    <row r="1136" spans="1:8" x14ac:dyDescent="0.2">
      <c r="A1136" s="3">
        <v>6372</v>
      </c>
      <c r="B1136" s="3" t="s">
        <v>1210</v>
      </c>
      <c r="C1136" s="3" t="s">
        <v>1210</v>
      </c>
      <c r="D1136" s="3" t="s">
        <v>1202</v>
      </c>
      <c r="E1136" s="3" t="str">
        <v>Urmein</v>
      </c>
      <c r="G1136" s="19">
        <v>3658</v>
      </c>
      <c r="H1136" s="19" t="s">
        <v>4549</v>
      </c>
    </row>
    <row r="1137" spans="1:8" x14ac:dyDescent="0.2">
      <c r="A1137" s="3">
        <v>6052</v>
      </c>
      <c r="B1137" s="3" t="s">
        <v>1211</v>
      </c>
      <c r="C1137" s="3" t="s">
        <v>1212</v>
      </c>
      <c r="D1137" s="3" t="s">
        <v>1202</v>
      </c>
      <c r="E1137" s="3" t="str">
        <v>Safiental</v>
      </c>
      <c r="G1137" s="19">
        <v>3661</v>
      </c>
      <c r="H1137" s="19" t="s">
        <v>4549</v>
      </c>
    </row>
    <row r="1138" spans="1:8" x14ac:dyDescent="0.2">
      <c r="A1138" s="3">
        <v>6370</v>
      </c>
      <c r="B1138" s="3" t="s">
        <v>1213</v>
      </c>
      <c r="C1138" s="3" t="s">
        <v>1214</v>
      </c>
      <c r="D1138" s="3" t="s">
        <v>1202</v>
      </c>
      <c r="E1138" s="3" t="str">
        <v>Domleschg</v>
      </c>
      <c r="G1138" s="19">
        <v>3662</v>
      </c>
      <c r="H1138" s="19" t="s">
        <v>4549</v>
      </c>
    </row>
    <row r="1139" spans="1:8" x14ac:dyDescent="0.2">
      <c r="A1139" s="3">
        <v>6382</v>
      </c>
      <c r="B1139" s="3" t="s">
        <v>1215</v>
      </c>
      <c r="C1139" s="3" t="s">
        <v>1214</v>
      </c>
      <c r="D1139" s="3" t="s">
        <v>1202</v>
      </c>
      <c r="E1139" s="3" t="str">
        <v>Avers</v>
      </c>
      <c r="G1139" s="19">
        <v>3663</v>
      </c>
      <c r="H1139" s="19" t="s">
        <v>4549</v>
      </c>
    </row>
    <row r="1140" spans="1:8" x14ac:dyDescent="0.2">
      <c r="A1140" s="3">
        <v>6383</v>
      </c>
      <c r="B1140" s="3" t="s">
        <v>1216</v>
      </c>
      <c r="C1140" s="3" t="s">
        <v>1214</v>
      </c>
      <c r="D1140" s="3" t="s">
        <v>1202</v>
      </c>
      <c r="E1140" s="3" t="str">
        <v>Sufers</v>
      </c>
      <c r="G1140" s="19">
        <v>3664</v>
      </c>
      <c r="H1140" s="19" t="s">
        <v>4549</v>
      </c>
    </row>
    <row r="1141" spans="1:8" x14ac:dyDescent="0.2">
      <c r="A1141" s="3">
        <v>6370</v>
      </c>
      <c r="B1141" s="3" t="s">
        <v>1217</v>
      </c>
      <c r="C1141" s="3" t="s">
        <v>1217</v>
      </c>
      <c r="D1141" s="3" t="s">
        <v>1202</v>
      </c>
      <c r="E1141" s="3" t="str">
        <v>Andeer</v>
      </c>
      <c r="G1141" s="19">
        <v>3665</v>
      </c>
      <c r="H1141" s="19" t="s">
        <v>4549</v>
      </c>
    </row>
    <row r="1142" spans="1:8" x14ac:dyDescent="0.2">
      <c r="A1142" s="3">
        <v>6362</v>
      </c>
      <c r="B1142" s="3" t="s">
        <v>1218</v>
      </c>
      <c r="C1142" s="3" t="s">
        <v>1218</v>
      </c>
      <c r="D1142" s="3" t="s">
        <v>1202</v>
      </c>
      <c r="E1142" s="3" t="str">
        <v>Rongellen</v>
      </c>
      <c r="G1142" s="19">
        <v>3671</v>
      </c>
      <c r="H1142" s="19" t="s">
        <v>4549</v>
      </c>
    </row>
    <row r="1143" spans="1:8" x14ac:dyDescent="0.2">
      <c r="A1143" s="3">
        <v>6363</v>
      </c>
      <c r="B1143" s="3" t="s">
        <v>1219</v>
      </c>
      <c r="C1143" s="3" t="s">
        <v>1218</v>
      </c>
      <c r="D1143" s="3" t="s">
        <v>1202</v>
      </c>
      <c r="E1143" s="3" t="str">
        <v>Zillis-Reischen</v>
      </c>
      <c r="G1143" s="19">
        <v>3672</v>
      </c>
      <c r="H1143" s="19" t="s">
        <v>4549</v>
      </c>
    </row>
    <row r="1144" spans="1:8" x14ac:dyDescent="0.2">
      <c r="A1144" s="3">
        <v>6363</v>
      </c>
      <c r="B1144" s="3" t="s">
        <v>1220</v>
      </c>
      <c r="C1144" s="3" t="s">
        <v>1218</v>
      </c>
      <c r="D1144" s="3" t="s">
        <v>1202</v>
      </c>
      <c r="E1144" s="3" t="str">
        <v>Ferrera</v>
      </c>
      <c r="G1144" s="19">
        <v>3673</v>
      </c>
      <c r="H1144" s="19" t="s">
        <v>4549</v>
      </c>
    </row>
    <row r="1145" spans="1:8" x14ac:dyDescent="0.2">
      <c r="A1145" s="3">
        <v>6365</v>
      </c>
      <c r="B1145" s="3" t="s">
        <v>1221</v>
      </c>
      <c r="C1145" s="3" t="s">
        <v>1218</v>
      </c>
      <c r="D1145" s="3" t="s">
        <v>1202</v>
      </c>
      <c r="E1145" s="3" t="str">
        <v>Rheinwald</v>
      </c>
      <c r="G1145" s="19">
        <v>3674</v>
      </c>
      <c r="H1145" s="19" t="s">
        <v>4549</v>
      </c>
    </row>
    <row r="1146" spans="1:8" x14ac:dyDescent="0.2">
      <c r="A1146" s="3">
        <v>6386</v>
      </c>
      <c r="B1146" s="3" t="s">
        <v>1222</v>
      </c>
      <c r="C1146" s="3" t="s">
        <v>1222</v>
      </c>
      <c r="D1146" s="3" t="s">
        <v>1202</v>
      </c>
      <c r="E1146" s="3" t="str">
        <v>Muntogna da Schons</v>
      </c>
      <c r="G1146" s="19">
        <v>3700</v>
      </c>
      <c r="H1146" s="19" t="s">
        <v>4549</v>
      </c>
    </row>
    <row r="1147" spans="1:8" x14ac:dyDescent="0.2">
      <c r="A1147" s="3">
        <v>6387</v>
      </c>
      <c r="B1147" s="3" t="s">
        <v>1223</v>
      </c>
      <c r="C1147" s="3" t="s">
        <v>1222</v>
      </c>
      <c r="D1147" s="3" t="s">
        <v>1202</v>
      </c>
      <c r="E1147" s="3" t="str">
        <v>Bonaduz</v>
      </c>
      <c r="G1147" s="19">
        <v>3702</v>
      </c>
      <c r="H1147" s="19" t="s">
        <v>4549</v>
      </c>
    </row>
    <row r="1148" spans="1:8" x14ac:dyDescent="0.2">
      <c r="A1148" s="3">
        <v>8752</v>
      </c>
      <c r="B1148" s="3" t="s">
        <v>1224</v>
      </c>
      <c r="C1148" s="3" t="s">
        <v>1225</v>
      </c>
      <c r="D1148" s="3" t="s">
        <v>1226</v>
      </c>
      <c r="E1148" s="3" t="str">
        <v>Domat/Ems</v>
      </c>
      <c r="G1148" s="19">
        <v>3703</v>
      </c>
      <c r="H1148" s="19" t="s">
        <v>4549</v>
      </c>
    </row>
    <row r="1149" spans="1:8" x14ac:dyDescent="0.2">
      <c r="A1149" s="3">
        <v>8753</v>
      </c>
      <c r="B1149" s="3" t="s">
        <v>1227</v>
      </c>
      <c r="C1149" s="3" t="s">
        <v>1225</v>
      </c>
      <c r="D1149" s="3" t="s">
        <v>1226</v>
      </c>
      <c r="E1149" s="3" t="str">
        <v>Rhäzüns</v>
      </c>
      <c r="G1149" s="19">
        <v>3704</v>
      </c>
      <c r="H1149" s="19" t="s">
        <v>4549</v>
      </c>
    </row>
    <row r="1150" spans="1:8" x14ac:dyDescent="0.2">
      <c r="A1150" s="3">
        <v>8757</v>
      </c>
      <c r="B1150" s="3" t="s">
        <v>1228</v>
      </c>
      <c r="C1150" s="3" t="s">
        <v>1225</v>
      </c>
      <c r="D1150" s="3" t="s">
        <v>1226</v>
      </c>
      <c r="E1150" s="3" t="str">
        <v>Felsberg</v>
      </c>
      <c r="G1150" s="19">
        <v>3705</v>
      </c>
      <c r="H1150" s="19" t="s">
        <v>4549</v>
      </c>
    </row>
    <row r="1151" spans="1:8" x14ac:dyDescent="0.2">
      <c r="A1151" s="3">
        <v>8758</v>
      </c>
      <c r="B1151" s="3" t="s">
        <v>1229</v>
      </c>
      <c r="C1151" s="3" t="s">
        <v>1225</v>
      </c>
      <c r="D1151" s="3" t="s">
        <v>1226</v>
      </c>
      <c r="E1151" s="3" t="str">
        <v>Flims</v>
      </c>
      <c r="G1151" s="19">
        <v>3706</v>
      </c>
      <c r="H1151" s="19" t="s">
        <v>4549</v>
      </c>
    </row>
    <row r="1152" spans="1:8" x14ac:dyDescent="0.2">
      <c r="A1152" s="3">
        <v>8865</v>
      </c>
      <c r="B1152" s="3" t="s">
        <v>1230</v>
      </c>
      <c r="C1152" s="3" t="s">
        <v>1225</v>
      </c>
      <c r="D1152" s="3" t="s">
        <v>1226</v>
      </c>
      <c r="E1152" s="3" t="str">
        <v>Tamins</v>
      </c>
      <c r="G1152" s="19">
        <v>3707</v>
      </c>
      <c r="H1152" s="19" t="s">
        <v>4549</v>
      </c>
    </row>
    <row r="1153" spans="1:8" x14ac:dyDescent="0.2">
      <c r="A1153" s="3">
        <v>8867</v>
      </c>
      <c r="B1153" s="3" t="s">
        <v>1231</v>
      </c>
      <c r="C1153" s="3" t="s">
        <v>1225</v>
      </c>
      <c r="D1153" s="3" t="s">
        <v>1226</v>
      </c>
      <c r="E1153" s="3" t="str">
        <v>Trin</v>
      </c>
      <c r="G1153" s="19">
        <v>3711</v>
      </c>
      <c r="H1153" s="19" t="s">
        <v>4549</v>
      </c>
    </row>
    <row r="1154" spans="1:8" x14ac:dyDescent="0.2">
      <c r="A1154" s="3">
        <v>8868</v>
      </c>
      <c r="B1154" s="3" t="s">
        <v>1232</v>
      </c>
      <c r="C1154" s="3" t="s">
        <v>1225</v>
      </c>
      <c r="D1154" s="3" t="s">
        <v>1226</v>
      </c>
      <c r="E1154" s="3" t="str">
        <v>Zernez</v>
      </c>
      <c r="G1154" s="19">
        <v>3713</v>
      </c>
      <c r="H1154" s="19" t="s">
        <v>4549</v>
      </c>
    </row>
    <row r="1155" spans="1:8" x14ac:dyDescent="0.2">
      <c r="A1155" s="3">
        <v>8874</v>
      </c>
      <c r="B1155" s="3" t="s">
        <v>1233</v>
      </c>
      <c r="C1155" s="3" t="s">
        <v>1225</v>
      </c>
      <c r="D1155" s="3" t="s">
        <v>1226</v>
      </c>
      <c r="E1155" s="3" t="str">
        <v>Samnaun</v>
      </c>
      <c r="G1155" s="19">
        <v>3714</v>
      </c>
      <c r="H1155" s="19" t="s">
        <v>4549</v>
      </c>
    </row>
    <row r="1156" spans="1:8" x14ac:dyDescent="0.2">
      <c r="A1156" s="3">
        <v>8756</v>
      </c>
      <c r="B1156" s="3" t="s">
        <v>1234</v>
      </c>
      <c r="C1156" s="3" t="s">
        <v>1235</v>
      </c>
      <c r="D1156" s="3" t="s">
        <v>1226</v>
      </c>
      <c r="E1156" s="3" t="str">
        <v>Scuol</v>
      </c>
      <c r="G1156" s="19">
        <v>3715</v>
      </c>
      <c r="H1156" s="19" t="s">
        <v>4540</v>
      </c>
    </row>
    <row r="1157" spans="1:8" x14ac:dyDescent="0.2">
      <c r="A1157" s="3">
        <v>8762</v>
      </c>
      <c r="B1157" s="3" t="s">
        <v>1236</v>
      </c>
      <c r="C1157" s="3" t="s">
        <v>1235</v>
      </c>
      <c r="D1157" s="3" t="s">
        <v>1226</v>
      </c>
      <c r="E1157" s="3" t="str">
        <v>Valsot</v>
      </c>
      <c r="G1157" s="19">
        <v>3716</v>
      </c>
      <c r="H1157" s="19" t="s">
        <v>4549</v>
      </c>
    </row>
    <row r="1158" spans="1:8" x14ac:dyDescent="0.2">
      <c r="A1158" s="3">
        <v>8762</v>
      </c>
      <c r="B1158" s="3" t="s">
        <v>1237</v>
      </c>
      <c r="C1158" s="3" t="s">
        <v>1235</v>
      </c>
      <c r="D1158" s="3" t="s">
        <v>1226</v>
      </c>
      <c r="E1158" s="3" t="str">
        <v>Bever</v>
      </c>
      <c r="G1158" s="19">
        <v>3717</v>
      </c>
      <c r="H1158" s="19" t="s">
        <v>4549</v>
      </c>
    </row>
    <row r="1159" spans="1:8" x14ac:dyDescent="0.2">
      <c r="A1159" s="3">
        <v>8762</v>
      </c>
      <c r="B1159" s="3" t="s">
        <v>1238</v>
      </c>
      <c r="C1159" s="3" t="s">
        <v>1235</v>
      </c>
      <c r="D1159" s="3" t="s">
        <v>1226</v>
      </c>
      <c r="E1159" s="3" t="str">
        <v>Celerina/Schlarigna</v>
      </c>
      <c r="G1159" s="19">
        <v>3718</v>
      </c>
      <c r="H1159" s="19" t="s">
        <v>4540</v>
      </c>
    </row>
    <row r="1160" spans="1:8" x14ac:dyDescent="0.2">
      <c r="A1160" s="3">
        <v>8765</v>
      </c>
      <c r="B1160" s="3" t="s">
        <v>1239</v>
      </c>
      <c r="C1160" s="3" t="s">
        <v>1235</v>
      </c>
      <c r="D1160" s="3" t="s">
        <v>1226</v>
      </c>
      <c r="E1160" s="3" t="str">
        <v>Madulain</v>
      </c>
      <c r="G1160" s="19">
        <v>3722</v>
      </c>
      <c r="H1160" s="19" t="s">
        <v>4549</v>
      </c>
    </row>
    <row r="1161" spans="1:8" x14ac:dyDescent="0.2">
      <c r="A1161" s="3">
        <v>8766</v>
      </c>
      <c r="B1161" s="3" t="s">
        <v>1240</v>
      </c>
      <c r="C1161" s="3" t="s">
        <v>1235</v>
      </c>
      <c r="D1161" s="3" t="s">
        <v>1226</v>
      </c>
      <c r="E1161" s="3" t="str">
        <v>Pontresina</v>
      </c>
      <c r="G1161" s="19">
        <v>3723</v>
      </c>
      <c r="H1161" s="19" t="s">
        <v>4549</v>
      </c>
    </row>
    <row r="1162" spans="1:8" x14ac:dyDescent="0.2">
      <c r="A1162" s="3">
        <v>8767</v>
      </c>
      <c r="B1162" s="3" t="s">
        <v>1241</v>
      </c>
      <c r="C1162" s="3" t="s">
        <v>1235</v>
      </c>
      <c r="D1162" s="3" t="s">
        <v>1226</v>
      </c>
      <c r="E1162" s="3" t="str">
        <v>La Punt Chamues-ch</v>
      </c>
      <c r="G1162" s="19">
        <v>3724</v>
      </c>
      <c r="H1162" s="19" t="s">
        <v>4540</v>
      </c>
    </row>
    <row r="1163" spans="1:8" x14ac:dyDescent="0.2">
      <c r="A1163" s="3">
        <v>8772</v>
      </c>
      <c r="B1163" s="3" t="s">
        <v>1242</v>
      </c>
      <c r="C1163" s="3" t="s">
        <v>1235</v>
      </c>
      <c r="D1163" s="3" t="s">
        <v>1226</v>
      </c>
      <c r="E1163" s="3" t="str">
        <v>Samedan</v>
      </c>
      <c r="G1163" s="19">
        <v>3725</v>
      </c>
      <c r="H1163" s="19" t="s">
        <v>4540</v>
      </c>
    </row>
    <row r="1164" spans="1:8" x14ac:dyDescent="0.2">
      <c r="A1164" s="3">
        <v>8773</v>
      </c>
      <c r="B1164" s="3" t="s">
        <v>1243</v>
      </c>
      <c r="C1164" s="3" t="s">
        <v>1235</v>
      </c>
      <c r="D1164" s="3" t="s">
        <v>1226</v>
      </c>
      <c r="E1164" s="3" t="str">
        <v>St. Moritz</v>
      </c>
      <c r="G1164" s="19">
        <v>3752</v>
      </c>
      <c r="H1164" s="19" t="s">
        <v>4549</v>
      </c>
    </row>
    <row r="1165" spans="1:8" x14ac:dyDescent="0.2">
      <c r="A1165" s="3">
        <v>8774</v>
      </c>
      <c r="B1165" s="3" t="s">
        <v>1244</v>
      </c>
      <c r="C1165" s="3" t="s">
        <v>1235</v>
      </c>
      <c r="D1165" s="3" t="s">
        <v>1226</v>
      </c>
      <c r="E1165" s="3" t="str">
        <v>S-chanf</v>
      </c>
      <c r="G1165" s="19">
        <v>3753</v>
      </c>
      <c r="H1165" s="19" t="s">
        <v>4549</v>
      </c>
    </row>
    <row r="1166" spans="1:8" x14ac:dyDescent="0.2">
      <c r="A1166" s="3">
        <v>8775</v>
      </c>
      <c r="B1166" s="3" t="s">
        <v>1245</v>
      </c>
      <c r="C1166" s="3" t="s">
        <v>1235</v>
      </c>
      <c r="D1166" s="3" t="s">
        <v>1226</v>
      </c>
      <c r="E1166" s="3" t="str">
        <v>Sils im Engadin/Segl</v>
      </c>
      <c r="G1166" s="19">
        <v>3754</v>
      </c>
      <c r="H1166" s="19" t="s">
        <v>4549</v>
      </c>
    </row>
    <row r="1167" spans="1:8" x14ac:dyDescent="0.2">
      <c r="A1167" s="3">
        <v>8775</v>
      </c>
      <c r="B1167" s="3" t="s">
        <v>1246</v>
      </c>
      <c r="C1167" s="3" t="s">
        <v>1235</v>
      </c>
      <c r="D1167" s="3" t="s">
        <v>1226</v>
      </c>
      <c r="E1167" s="3" t="str">
        <v>Silvaplana</v>
      </c>
      <c r="G1167" s="19">
        <v>3755</v>
      </c>
      <c r="H1167" s="19" t="s">
        <v>4540</v>
      </c>
    </row>
    <row r="1168" spans="1:8" x14ac:dyDescent="0.2">
      <c r="A1168" s="3">
        <v>8777</v>
      </c>
      <c r="B1168" s="3" t="s">
        <v>1247</v>
      </c>
      <c r="C1168" s="3" t="s">
        <v>1235</v>
      </c>
      <c r="D1168" s="3" t="s">
        <v>1226</v>
      </c>
      <c r="E1168" s="3" t="str">
        <v>Zuoz</v>
      </c>
      <c r="G1168" s="19">
        <v>3756</v>
      </c>
      <c r="H1168" s="19" t="s">
        <v>4540</v>
      </c>
    </row>
    <row r="1169" spans="1:8" x14ac:dyDescent="0.2">
      <c r="A1169" s="3">
        <v>8777</v>
      </c>
      <c r="B1169" s="3" t="s">
        <v>1248</v>
      </c>
      <c r="C1169" s="3" t="s">
        <v>1235</v>
      </c>
      <c r="D1169" s="3" t="s">
        <v>1226</v>
      </c>
      <c r="E1169" s="3" t="str">
        <v>Bregaglia</v>
      </c>
      <c r="G1169" s="19">
        <v>3757</v>
      </c>
      <c r="H1169" s="19" t="s">
        <v>4540</v>
      </c>
    </row>
    <row r="1170" spans="1:8" x14ac:dyDescent="0.2">
      <c r="A1170" s="3">
        <v>8782</v>
      </c>
      <c r="B1170" s="3" t="s">
        <v>1249</v>
      </c>
      <c r="C1170" s="3" t="s">
        <v>1235</v>
      </c>
      <c r="D1170" s="3" t="s">
        <v>1226</v>
      </c>
      <c r="E1170" s="3" t="str">
        <v>Buseno</v>
      </c>
      <c r="G1170" s="19">
        <v>3758</v>
      </c>
      <c r="H1170" s="19" t="s">
        <v>4549</v>
      </c>
    </row>
    <row r="1171" spans="1:8" x14ac:dyDescent="0.2">
      <c r="A1171" s="3">
        <v>8783</v>
      </c>
      <c r="B1171" s="3" t="s">
        <v>1250</v>
      </c>
      <c r="C1171" s="3" t="s">
        <v>1235</v>
      </c>
      <c r="D1171" s="3" t="s">
        <v>1226</v>
      </c>
      <c r="E1171" s="3" t="str">
        <v>Castaneda</v>
      </c>
      <c r="G1171" s="19">
        <v>3762</v>
      </c>
      <c r="H1171" s="19" t="s">
        <v>4549</v>
      </c>
    </row>
    <row r="1172" spans="1:8" x14ac:dyDescent="0.2">
      <c r="A1172" s="3">
        <v>8784</v>
      </c>
      <c r="B1172" s="3" t="s">
        <v>1251</v>
      </c>
      <c r="C1172" s="3" t="s">
        <v>1235</v>
      </c>
      <c r="D1172" s="3" t="s">
        <v>1226</v>
      </c>
      <c r="E1172" s="3" t="str">
        <v>Rossa</v>
      </c>
      <c r="G1172" s="19">
        <v>3763</v>
      </c>
      <c r="H1172" s="19" t="s">
        <v>4549</v>
      </c>
    </row>
    <row r="1173" spans="1:8" x14ac:dyDescent="0.2">
      <c r="A1173" s="3">
        <v>8750</v>
      </c>
      <c r="B1173" s="3" t="s">
        <v>1252</v>
      </c>
      <c r="C1173" s="3" t="s">
        <v>1252</v>
      </c>
      <c r="D1173" s="3" t="s">
        <v>1226</v>
      </c>
      <c r="E1173" s="3" t="str">
        <v>Santa Maria in Calanca</v>
      </c>
      <c r="G1173" s="19">
        <v>3764</v>
      </c>
      <c r="H1173" s="19" t="s">
        <v>4549</v>
      </c>
    </row>
    <row r="1174" spans="1:8" x14ac:dyDescent="0.2">
      <c r="A1174" s="3">
        <v>8750</v>
      </c>
      <c r="B1174" s="3" t="s">
        <v>1253</v>
      </c>
      <c r="C1174" s="3" t="s">
        <v>1252</v>
      </c>
      <c r="D1174" s="3" t="s">
        <v>1226</v>
      </c>
      <c r="E1174" s="3" t="str">
        <v>Lostallo</v>
      </c>
      <c r="G1174" s="19">
        <v>3765</v>
      </c>
      <c r="H1174" s="19" t="s">
        <v>4549</v>
      </c>
    </row>
    <row r="1175" spans="1:8" x14ac:dyDescent="0.2">
      <c r="A1175" s="3">
        <v>8750</v>
      </c>
      <c r="B1175" s="3" t="s">
        <v>1254</v>
      </c>
      <c r="C1175" s="3" t="s">
        <v>1252</v>
      </c>
      <c r="D1175" s="3" t="s">
        <v>1226</v>
      </c>
      <c r="E1175" s="3" t="str">
        <v>Mesocco</v>
      </c>
      <c r="G1175" s="19">
        <v>3766</v>
      </c>
      <c r="H1175" s="19" t="s">
        <v>4540</v>
      </c>
    </row>
    <row r="1176" spans="1:8" x14ac:dyDescent="0.2">
      <c r="A1176" s="3">
        <v>8754</v>
      </c>
      <c r="B1176" s="3" t="s">
        <v>1255</v>
      </c>
      <c r="C1176" s="3" t="s">
        <v>1252</v>
      </c>
      <c r="D1176" s="3" t="s">
        <v>1226</v>
      </c>
      <c r="E1176" s="3" t="str">
        <v>Soazza</v>
      </c>
      <c r="G1176" s="19">
        <v>3770</v>
      </c>
      <c r="H1176" s="19" t="s">
        <v>4540</v>
      </c>
    </row>
    <row r="1177" spans="1:8" x14ac:dyDescent="0.2">
      <c r="A1177" s="3">
        <v>8755</v>
      </c>
      <c r="B1177" s="3" t="s">
        <v>1256</v>
      </c>
      <c r="C1177" s="3" t="s">
        <v>1252</v>
      </c>
      <c r="D1177" s="3" t="s">
        <v>1226</v>
      </c>
      <c r="E1177" s="3" t="str">
        <v>Cama</v>
      </c>
      <c r="G1177" s="19">
        <v>3771</v>
      </c>
      <c r="H1177" s="19" t="s">
        <v>4540</v>
      </c>
    </row>
    <row r="1178" spans="1:8" x14ac:dyDescent="0.2">
      <c r="A1178" s="3">
        <v>6319</v>
      </c>
      <c r="B1178" s="3" t="s">
        <v>1257</v>
      </c>
      <c r="C1178" s="3" t="s">
        <v>1258</v>
      </c>
      <c r="D1178" s="3" t="s">
        <v>1259</v>
      </c>
      <c r="E1178" s="3" t="str">
        <v>Grono</v>
      </c>
      <c r="G1178" s="19">
        <v>3772</v>
      </c>
      <c r="H1178" s="19" t="s">
        <v>4540</v>
      </c>
    </row>
    <row r="1179" spans="1:8" x14ac:dyDescent="0.2">
      <c r="A1179" s="3">
        <v>6340</v>
      </c>
      <c r="B1179" s="3" t="s">
        <v>1258</v>
      </c>
      <c r="C1179" s="3" t="s">
        <v>1258</v>
      </c>
      <c r="D1179" s="3" t="s">
        <v>1259</v>
      </c>
      <c r="E1179" s="3" t="str">
        <v>Roveredo (GR)</v>
      </c>
      <c r="G1179" s="19">
        <v>3773</v>
      </c>
      <c r="H1179" s="19" t="s">
        <v>4540</v>
      </c>
    </row>
    <row r="1180" spans="1:8" x14ac:dyDescent="0.2">
      <c r="A1180" s="3">
        <v>6330</v>
      </c>
      <c r="B1180" s="3" t="s">
        <v>1260</v>
      </c>
      <c r="C1180" s="3" t="s">
        <v>1260</v>
      </c>
      <c r="D1180" s="3" t="s">
        <v>1259</v>
      </c>
      <c r="E1180" s="3" t="str">
        <v>San Vittore</v>
      </c>
      <c r="G1180" s="19">
        <v>3775</v>
      </c>
      <c r="H1180" s="19" t="s">
        <v>4540</v>
      </c>
    </row>
    <row r="1181" spans="1:8" x14ac:dyDescent="0.2">
      <c r="A1181" s="3">
        <v>6332</v>
      </c>
      <c r="B1181" s="3" t="s">
        <v>1261</v>
      </c>
      <c r="C1181" s="3" t="s">
        <v>1260</v>
      </c>
      <c r="D1181" s="3" t="s">
        <v>1259</v>
      </c>
      <c r="E1181" s="3" t="str">
        <v>Calanca</v>
      </c>
      <c r="G1181" s="19">
        <v>3776</v>
      </c>
      <c r="H1181" s="19" t="s">
        <v>4540</v>
      </c>
    </row>
    <row r="1182" spans="1:8" x14ac:dyDescent="0.2">
      <c r="A1182" s="3">
        <v>6331</v>
      </c>
      <c r="B1182" s="3" t="s">
        <v>1262</v>
      </c>
      <c r="C1182" s="3" t="s">
        <v>1262</v>
      </c>
      <c r="D1182" s="3" t="s">
        <v>1259</v>
      </c>
      <c r="E1182" s="3" t="str">
        <v>Val Müstair</v>
      </c>
      <c r="G1182" s="19">
        <v>3777</v>
      </c>
      <c r="H1182" s="19" t="s">
        <v>4540</v>
      </c>
    </row>
    <row r="1183" spans="1:8" x14ac:dyDescent="0.2">
      <c r="A1183" s="3">
        <v>6333</v>
      </c>
      <c r="B1183" s="3" t="s">
        <v>1263</v>
      </c>
      <c r="C1183" s="3" t="s">
        <v>1262</v>
      </c>
      <c r="D1183" s="3" t="s">
        <v>1259</v>
      </c>
      <c r="E1183" s="3" t="str">
        <v>Davos</v>
      </c>
      <c r="G1183" s="19">
        <v>3778</v>
      </c>
      <c r="H1183" s="19" t="s">
        <v>4540</v>
      </c>
    </row>
    <row r="1184" spans="1:8" x14ac:dyDescent="0.2">
      <c r="A1184" s="3">
        <v>6313</v>
      </c>
      <c r="B1184" s="3" t="s">
        <v>1264</v>
      </c>
      <c r="C1184" s="3" t="s">
        <v>1264</v>
      </c>
      <c r="D1184" s="3" t="s">
        <v>1259</v>
      </c>
      <c r="E1184" s="3" t="str">
        <v>Fideris</v>
      </c>
      <c r="G1184" s="19">
        <v>3780</v>
      </c>
      <c r="H1184" s="19" t="s">
        <v>4540</v>
      </c>
    </row>
    <row r="1185" spans="1:8" x14ac:dyDescent="0.2">
      <c r="A1185" s="3">
        <v>6313</v>
      </c>
      <c r="B1185" s="3" t="s">
        <v>1264</v>
      </c>
      <c r="C1185" s="3" t="s">
        <v>1264</v>
      </c>
      <c r="D1185" s="3" t="s">
        <v>1259</v>
      </c>
      <c r="E1185" s="3" t="str">
        <v>Furna</v>
      </c>
      <c r="G1185" s="19">
        <v>3781</v>
      </c>
      <c r="H1185" s="19" t="s">
        <v>4540</v>
      </c>
    </row>
    <row r="1186" spans="1:8" x14ac:dyDescent="0.2">
      <c r="A1186" s="3">
        <v>6313</v>
      </c>
      <c r="B1186" s="3" t="s">
        <v>1265</v>
      </c>
      <c r="C1186" s="3" t="s">
        <v>1264</v>
      </c>
      <c r="D1186" s="3" t="s">
        <v>1259</v>
      </c>
      <c r="E1186" s="3" t="str">
        <v>Jenaz</v>
      </c>
      <c r="G1186" s="19">
        <v>3782</v>
      </c>
      <c r="H1186" s="19" t="s">
        <v>4540</v>
      </c>
    </row>
    <row r="1187" spans="1:8" x14ac:dyDescent="0.2">
      <c r="A1187" s="3">
        <v>6313</v>
      </c>
      <c r="B1187" s="3" t="s">
        <v>1266</v>
      </c>
      <c r="C1187" s="3" t="s">
        <v>1264</v>
      </c>
      <c r="D1187" s="3" t="s">
        <v>1259</v>
      </c>
      <c r="E1187" s="3" t="str">
        <v>Klosters</v>
      </c>
      <c r="G1187" s="19">
        <v>3783</v>
      </c>
      <c r="H1187" s="19" t="s">
        <v>4540</v>
      </c>
    </row>
    <row r="1188" spans="1:8" x14ac:dyDescent="0.2">
      <c r="A1188" s="3">
        <v>6340</v>
      </c>
      <c r="B1188" s="3" t="s">
        <v>1267</v>
      </c>
      <c r="C1188" s="3" t="s">
        <v>1268</v>
      </c>
      <c r="D1188" s="3" t="s">
        <v>1259</v>
      </c>
      <c r="E1188" s="3" t="str">
        <v>Conters im Prättigau</v>
      </c>
      <c r="G1188" s="19">
        <v>3784</v>
      </c>
      <c r="H1188" s="19" t="s">
        <v>4540</v>
      </c>
    </row>
    <row r="1189" spans="1:8" x14ac:dyDescent="0.2">
      <c r="A1189" s="3">
        <v>6345</v>
      </c>
      <c r="B1189" s="3" t="s">
        <v>1268</v>
      </c>
      <c r="C1189" s="3" t="s">
        <v>1268</v>
      </c>
      <c r="D1189" s="3" t="s">
        <v>1259</v>
      </c>
      <c r="E1189" s="3" t="str">
        <v>Küblis</v>
      </c>
      <c r="G1189" s="19">
        <v>3785</v>
      </c>
      <c r="H1189" s="19" t="s">
        <v>4540</v>
      </c>
    </row>
    <row r="1190" spans="1:8" x14ac:dyDescent="0.2">
      <c r="A1190" s="3">
        <v>6315</v>
      </c>
      <c r="B1190" s="3" t="s">
        <v>1269</v>
      </c>
      <c r="C1190" s="3" t="s">
        <v>1269</v>
      </c>
      <c r="D1190" s="3" t="s">
        <v>1259</v>
      </c>
      <c r="E1190" s="3" t="str">
        <v>Luzein</v>
      </c>
      <c r="G1190" s="19">
        <v>3792</v>
      </c>
      <c r="H1190" s="19" t="s">
        <v>4540</v>
      </c>
    </row>
    <row r="1191" spans="1:8" x14ac:dyDescent="0.2">
      <c r="A1191" s="3">
        <v>6315</v>
      </c>
      <c r="B1191" s="3" t="s">
        <v>1270</v>
      </c>
      <c r="C1191" s="3" t="s">
        <v>1269</v>
      </c>
      <c r="D1191" s="3" t="s">
        <v>1259</v>
      </c>
      <c r="E1191" s="3" t="str">
        <v>Chur</v>
      </c>
      <c r="G1191" s="19">
        <v>3800</v>
      </c>
      <c r="H1191" s="19" t="s">
        <v>4549</v>
      </c>
    </row>
    <row r="1192" spans="1:8" x14ac:dyDescent="0.2">
      <c r="A1192" s="3">
        <v>6315</v>
      </c>
      <c r="B1192" s="3" t="s">
        <v>1271</v>
      </c>
      <c r="C1192" s="3" t="s">
        <v>1269</v>
      </c>
      <c r="D1192" s="3" t="s">
        <v>1259</v>
      </c>
      <c r="E1192" s="3" t="str">
        <v>Churwalden</v>
      </c>
      <c r="G1192" s="19">
        <v>3801</v>
      </c>
      <c r="H1192" s="19" t="s">
        <v>4549</v>
      </c>
    </row>
    <row r="1193" spans="1:8" x14ac:dyDescent="0.2">
      <c r="A1193" s="3">
        <v>6343</v>
      </c>
      <c r="B1193" s="3" t="s">
        <v>1272</v>
      </c>
      <c r="C1193" s="3" t="s">
        <v>1273</v>
      </c>
      <c r="D1193" s="3" t="s">
        <v>1259</v>
      </c>
      <c r="E1193" s="3" t="str">
        <v>Arosa</v>
      </c>
      <c r="G1193" s="19">
        <v>3803</v>
      </c>
      <c r="H1193" s="19" t="s">
        <v>4549</v>
      </c>
    </row>
    <row r="1194" spans="1:8" x14ac:dyDescent="0.2">
      <c r="A1194" s="3">
        <v>6343</v>
      </c>
      <c r="B1194" s="3" t="s">
        <v>1274</v>
      </c>
      <c r="C1194" s="3" t="s">
        <v>1273</v>
      </c>
      <c r="D1194" s="3" t="s">
        <v>1259</v>
      </c>
      <c r="E1194" s="3" t="str">
        <v>Tschiertschen-Praden</v>
      </c>
      <c r="G1194" s="19">
        <v>3804</v>
      </c>
      <c r="H1194" s="19" t="s">
        <v>4549</v>
      </c>
    </row>
    <row r="1195" spans="1:8" x14ac:dyDescent="0.2">
      <c r="A1195" s="3">
        <v>6343</v>
      </c>
      <c r="B1195" s="3" t="s">
        <v>1273</v>
      </c>
      <c r="C1195" s="3" t="s">
        <v>1273</v>
      </c>
      <c r="D1195" s="3" t="s">
        <v>1259</v>
      </c>
      <c r="E1195" s="3" t="str">
        <v>Trimmis</v>
      </c>
      <c r="G1195" s="19">
        <v>3805</v>
      </c>
      <c r="H1195" s="19" t="s">
        <v>4549</v>
      </c>
    </row>
    <row r="1196" spans="1:8" x14ac:dyDescent="0.2">
      <c r="A1196" s="3">
        <v>6343</v>
      </c>
      <c r="B1196" s="3" t="s">
        <v>1275</v>
      </c>
      <c r="C1196" s="3" t="s">
        <v>1273</v>
      </c>
      <c r="D1196" s="3" t="s">
        <v>1259</v>
      </c>
      <c r="E1196" s="3" t="str">
        <v>Untervaz</v>
      </c>
      <c r="G1196" s="19">
        <v>3806</v>
      </c>
      <c r="H1196" s="19" t="s">
        <v>4549</v>
      </c>
    </row>
    <row r="1197" spans="1:8" x14ac:dyDescent="0.2">
      <c r="A1197" s="3">
        <v>6312</v>
      </c>
      <c r="B1197" s="3" t="s">
        <v>1276</v>
      </c>
      <c r="C1197" s="3" t="s">
        <v>1276</v>
      </c>
      <c r="D1197" s="3" t="s">
        <v>1259</v>
      </c>
      <c r="E1197" s="3" t="str">
        <v>Zizers</v>
      </c>
      <c r="G1197" s="19">
        <v>3807</v>
      </c>
      <c r="H1197" s="19" t="s">
        <v>4549</v>
      </c>
    </row>
    <row r="1198" spans="1:8" x14ac:dyDescent="0.2">
      <c r="A1198" s="3">
        <v>6314</v>
      </c>
      <c r="B1198" s="3" t="s">
        <v>1277</v>
      </c>
      <c r="C1198" s="3" t="s">
        <v>1277</v>
      </c>
      <c r="D1198" s="3" t="s">
        <v>1259</v>
      </c>
      <c r="E1198" s="3" t="str">
        <v>Fläsch</v>
      </c>
      <c r="G1198" s="19">
        <v>3812</v>
      </c>
      <c r="H1198" s="19" t="s">
        <v>4549</v>
      </c>
    </row>
    <row r="1199" spans="1:8" x14ac:dyDescent="0.2">
      <c r="A1199" s="3">
        <v>6314</v>
      </c>
      <c r="B1199" s="3" t="s">
        <v>1278</v>
      </c>
      <c r="C1199" s="3" t="s">
        <v>1277</v>
      </c>
      <c r="D1199" s="3" t="s">
        <v>1259</v>
      </c>
      <c r="E1199" s="3" t="str">
        <v>Jenins</v>
      </c>
      <c r="G1199" s="19">
        <v>3813</v>
      </c>
      <c r="H1199" s="19" t="s">
        <v>4549</v>
      </c>
    </row>
    <row r="1200" spans="1:8" x14ac:dyDescent="0.2">
      <c r="A1200" s="3">
        <v>6318</v>
      </c>
      <c r="B1200" s="3" t="s">
        <v>1279</v>
      </c>
      <c r="C1200" s="3" t="s">
        <v>1279</v>
      </c>
      <c r="D1200" s="3" t="s">
        <v>1259</v>
      </c>
      <c r="E1200" s="3" t="str">
        <v>Maienfeld</v>
      </c>
      <c r="G1200" s="19">
        <v>3814</v>
      </c>
      <c r="H1200" s="19" t="s">
        <v>4549</v>
      </c>
    </row>
    <row r="1201" spans="1:8" x14ac:dyDescent="0.2">
      <c r="A1201" s="3">
        <v>6300</v>
      </c>
      <c r="B1201" s="3" t="s">
        <v>1280</v>
      </c>
      <c r="C1201" s="3" t="s">
        <v>1280</v>
      </c>
      <c r="D1201" s="3" t="s">
        <v>1259</v>
      </c>
      <c r="E1201" s="3" t="str">
        <v>Malans</v>
      </c>
      <c r="G1201" s="19">
        <v>3815</v>
      </c>
      <c r="H1201" s="19" t="s">
        <v>4549</v>
      </c>
    </row>
    <row r="1202" spans="1:8" x14ac:dyDescent="0.2">
      <c r="A1202" s="3">
        <v>6300</v>
      </c>
      <c r="B1202" s="3" t="s">
        <v>1281</v>
      </c>
      <c r="C1202" s="3" t="s">
        <v>1280</v>
      </c>
      <c r="D1202" s="3" t="s">
        <v>1259</v>
      </c>
      <c r="E1202" s="3" t="str">
        <v>Landquart</v>
      </c>
      <c r="G1202" s="19">
        <v>3816</v>
      </c>
      <c r="H1202" s="19" t="s">
        <v>4549</v>
      </c>
    </row>
    <row r="1203" spans="1:8" x14ac:dyDescent="0.2">
      <c r="A1203" s="3">
        <v>6317</v>
      </c>
      <c r="B1203" s="3" t="s">
        <v>1282</v>
      </c>
      <c r="C1203" s="3" t="s">
        <v>1280</v>
      </c>
      <c r="D1203" s="3" t="s">
        <v>1259</v>
      </c>
      <c r="E1203" s="3" t="str">
        <v>Grüsch</v>
      </c>
      <c r="G1203" s="19">
        <v>3818</v>
      </c>
      <c r="H1203" s="19" t="s">
        <v>4549</v>
      </c>
    </row>
    <row r="1204" spans="1:8" x14ac:dyDescent="0.2">
      <c r="A1204" s="3">
        <v>1473</v>
      </c>
      <c r="B1204" s="3" t="s">
        <v>1283</v>
      </c>
      <c r="C1204" s="3" t="s">
        <v>1284</v>
      </c>
      <c r="D1204" s="3" t="s">
        <v>1285</v>
      </c>
      <c r="E1204" s="3" t="str">
        <v>Schiers</v>
      </c>
      <c r="G1204" s="19">
        <v>3822</v>
      </c>
      <c r="H1204" s="19" t="s">
        <v>4549</v>
      </c>
    </row>
    <row r="1205" spans="1:8" x14ac:dyDescent="0.2">
      <c r="A1205" s="3">
        <v>1482</v>
      </c>
      <c r="B1205" s="3" t="s">
        <v>1286</v>
      </c>
      <c r="C1205" s="3" t="s">
        <v>1287</v>
      </c>
      <c r="D1205" s="3" t="s">
        <v>1285</v>
      </c>
      <c r="E1205" s="3" t="str">
        <v>Seewis im Prättigau</v>
      </c>
      <c r="G1205" s="19">
        <v>3823</v>
      </c>
      <c r="H1205" s="19" t="s">
        <v>4549</v>
      </c>
    </row>
    <row r="1206" spans="1:8" x14ac:dyDescent="0.2">
      <c r="A1206" s="3">
        <v>1483</v>
      </c>
      <c r="B1206" s="3" t="s">
        <v>1288</v>
      </c>
      <c r="C1206" s="3" t="s">
        <v>1287</v>
      </c>
      <c r="D1206" s="3" t="s">
        <v>1285</v>
      </c>
      <c r="E1206" s="3" t="str">
        <v>Breil/Brigels</v>
      </c>
      <c r="G1206" s="19">
        <v>3824</v>
      </c>
      <c r="H1206" s="19" t="s">
        <v>4549</v>
      </c>
    </row>
    <row r="1207" spans="1:8" x14ac:dyDescent="0.2">
      <c r="A1207" s="3">
        <v>1532</v>
      </c>
      <c r="B1207" s="3" t="s">
        <v>1289</v>
      </c>
      <c r="C1207" s="3" t="s">
        <v>1289</v>
      </c>
      <c r="D1207" s="3" t="s">
        <v>1285</v>
      </c>
      <c r="E1207" s="3" t="str">
        <v>Disentis/Mustér</v>
      </c>
      <c r="G1207" s="19">
        <v>3825</v>
      </c>
      <c r="H1207" s="19" t="s">
        <v>4540</v>
      </c>
    </row>
    <row r="1208" spans="1:8" x14ac:dyDescent="0.2">
      <c r="A1208" s="3">
        <v>1544</v>
      </c>
      <c r="B1208" s="3" t="s">
        <v>1290</v>
      </c>
      <c r="C1208" s="3" t="s">
        <v>1290</v>
      </c>
      <c r="D1208" s="3" t="s">
        <v>1285</v>
      </c>
      <c r="E1208" s="3" t="str">
        <v>Medel (Lucmagn)</v>
      </c>
      <c r="G1208" s="19">
        <v>3826</v>
      </c>
      <c r="H1208" s="19" t="s">
        <v>4540</v>
      </c>
    </row>
    <row r="1209" spans="1:8" x14ac:dyDescent="0.2">
      <c r="A1209" s="3">
        <v>1470</v>
      </c>
      <c r="B1209" s="3" t="s">
        <v>1291</v>
      </c>
      <c r="C1209" s="3" t="s">
        <v>1292</v>
      </c>
      <c r="D1209" s="3" t="s">
        <v>1285</v>
      </c>
      <c r="E1209" s="3" t="str">
        <v>Sumvitg</v>
      </c>
      <c r="G1209" s="19">
        <v>3852</v>
      </c>
      <c r="H1209" s="19" t="s">
        <v>4549</v>
      </c>
    </row>
    <row r="1210" spans="1:8" x14ac:dyDescent="0.2">
      <c r="A1210" s="3">
        <v>1470</v>
      </c>
      <c r="B1210" s="3" t="s">
        <v>1293</v>
      </c>
      <c r="C1210" s="3" t="s">
        <v>1292</v>
      </c>
      <c r="D1210" s="3" t="s">
        <v>1285</v>
      </c>
      <c r="E1210" s="3" t="str">
        <v>Tujetsch</v>
      </c>
      <c r="G1210" s="19">
        <v>3853</v>
      </c>
      <c r="H1210" s="19" t="s">
        <v>4549</v>
      </c>
    </row>
    <row r="1211" spans="1:8" x14ac:dyDescent="0.2">
      <c r="A1211" s="3">
        <v>1470</v>
      </c>
      <c r="B1211" s="3" t="s">
        <v>1294</v>
      </c>
      <c r="C1211" s="3" t="s">
        <v>1292</v>
      </c>
      <c r="D1211" s="3" t="s">
        <v>1285</v>
      </c>
      <c r="E1211" s="3" t="str">
        <v>Trun</v>
      </c>
      <c r="G1211" s="19">
        <v>3854</v>
      </c>
      <c r="H1211" s="19" t="s">
        <v>4549</v>
      </c>
    </row>
    <row r="1212" spans="1:8" x14ac:dyDescent="0.2">
      <c r="A1212" s="3">
        <v>1533</v>
      </c>
      <c r="B1212" s="3" t="s">
        <v>1295</v>
      </c>
      <c r="C1212" s="3" t="s">
        <v>1295</v>
      </c>
      <c r="D1212" s="3" t="s">
        <v>1285</v>
      </c>
      <c r="E1212" s="3" t="str">
        <v>Obersaxen Mundaun</v>
      </c>
      <c r="G1212" s="19">
        <v>3855</v>
      </c>
      <c r="H1212" s="19" t="s">
        <v>4549</v>
      </c>
    </row>
    <row r="1213" spans="1:8" x14ac:dyDescent="0.2">
      <c r="A1213" s="3">
        <v>1774</v>
      </c>
      <c r="B1213" s="3" t="s">
        <v>1296</v>
      </c>
      <c r="C1213" s="3" t="s">
        <v>1297</v>
      </c>
      <c r="D1213" s="3" t="s">
        <v>1285</v>
      </c>
      <c r="E1213" s="3" t="str">
        <v>Aarau</v>
      </c>
      <c r="G1213" s="19">
        <v>3856</v>
      </c>
      <c r="H1213" s="19" t="s">
        <v>4549</v>
      </c>
    </row>
    <row r="1214" spans="1:8" x14ac:dyDescent="0.2">
      <c r="A1214" s="3">
        <v>1774</v>
      </c>
      <c r="B1214" s="3" t="s">
        <v>1296</v>
      </c>
      <c r="C1214" s="3" t="s">
        <v>1297</v>
      </c>
      <c r="D1214" s="3" t="s">
        <v>1285</v>
      </c>
      <c r="E1214" s="3" t="str">
        <v>Biberstein</v>
      </c>
      <c r="G1214" s="19">
        <v>3857</v>
      </c>
      <c r="H1214" s="19" t="s">
        <v>4549</v>
      </c>
    </row>
    <row r="1215" spans="1:8" x14ac:dyDescent="0.2">
      <c r="A1215" s="3">
        <v>1774</v>
      </c>
      <c r="B1215" s="3" t="s">
        <v>1298</v>
      </c>
      <c r="C1215" s="3" t="s">
        <v>1297</v>
      </c>
      <c r="D1215" s="3" t="s">
        <v>1285</v>
      </c>
      <c r="E1215" s="3" t="str">
        <v>Buchs (AG)</v>
      </c>
      <c r="G1215" s="19">
        <v>3858</v>
      </c>
      <c r="H1215" s="19" t="s">
        <v>4549</v>
      </c>
    </row>
    <row r="1216" spans="1:8" x14ac:dyDescent="0.2">
      <c r="A1216" s="3">
        <v>1775</v>
      </c>
      <c r="B1216" s="3" t="s">
        <v>1299</v>
      </c>
      <c r="C1216" s="3" t="s">
        <v>1297</v>
      </c>
      <c r="D1216" s="3" t="s">
        <v>1285</v>
      </c>
      <c r="E1216" s="3" t="str">
        <v>Densbüren</v>
      </c>
      <c r="G1216" s="19">
        <v>3860</v>
      </c>
      <c r="H1216" s="19" t="s">
        <v>4549</v>
      </c>
    </row>
    <row r="1217" spans="1:8" x14ac:dyDescent="0.2">
      <c r="A1217" s="3">
        <v>1775</v>
      </c>
      <c r="B1217" s="3" t="s">
        <v>1300</v>
      </c>
      <c r="C1217" s="3" t="s">
        <v>1297</v>
      </c>
      <c r="D1217" s="3" t="s">
        <v>1285</v>
      </c>
      <c r="E1217" s="3" t="str">
        <v>Erlinsbach (AG)</v>
      </c>
      <c r="G1217" s="19">
        <v>3862</v>
      </c>
      <c r="H1217" s="19" t="s">
        <v>4549</v>
      </c>
    </row>
    <row r="1218" spans="1:8" x14ac:dyDescent="0.2">
      <c r="A1218" s="3">
        <v>1776</v>
      </c>
      <c r="B1218" s="3" t="s">
        <v>1301</v>
      </c>
      <c r="C1218" s="3" t="s">
        <v>1297</v>
      </c>
      <c r="D1218" s="3" t="s">
        <v>1285</v>
      </c>
      <c r="E1218" s="3" t="str">
        <v>Gränichen</v>
      </c>
      <c r="G1218" s="19">
        <v>3863</v>
      </c>
      <c r="H1218" s="19" t="s">
        <v>4549</v>
      </c>
    </row>
    <row r="1219" spans="1:8" x14ac:dyDescent="0.2">
      <c r="A1219" s="3">
        <v>1485</v>
      </c>
      <c r="B1219" s="3" t="s">
        <v>1302</v>
      </c>
      <c r="C1219" s="3" t="s">
        <v>1302</v>
      </c>
      <c r="D1219" s="3" t="s">
        <v>1285</v>
      </c>
      <c r="E1219" s="3" t="str">
        <v>Hirschthal</v>
      </c>
      <c r="G1219" s="19">
        <v>3864</v>
      </c>
      <c r="H1219" s="19" t="s">
        <v>4549</v>
      </c>
    </row>
    <row r="1220" spans="1:8" x14ac:dyDescent="0.2">
      <c r="A1220" s="3">
        <v>1410</v>
      </c>
      <c r="B1220" s="3" t="s">
        <v>1303</v>
      </c>
      <c r="C1220" s="3" t="s">
        <v>1303</v>
      </c>
      <c r="D1220" s="3" t="s">
        <v>1285</v>
      </c>
      <c r="E1220" s="3" t="str">
        <v>Küttigen</v>
      </c>
      <c r="G1220" s="19">
        <v>3900</v>
      </c>
      <c r="H1220" s="19" t="s">
        <v>4543</v>
      </c>
    </row>
    <row r="1221" spans="1:8" x14ac:dyDescent="0.2">
      <c r="A1221" s="3">
        <v>1566</v>
      </c>
      <c r="B1221" s="3" t="s">
        <v>1304</v>
      </c>
      <c r="C1221" s="3" t="s">
        <v>1305</v>
      </c>
      <c r="D1221" s="3" t="s">
        <v>1285</v>
      </c>
      <c r="E1221" s="3" t="str">
        <v>Muhen</v>
      </c>
      <c r="G1221" s="19">
        <v>3901</v>
      </c>
      <c r="H1221" s="19" t="s">
        <v>4545</v>
      </c>
    </row>
    <row r="1222" spans="1:8" x14ac:dyDescent="0.2">
      <c r="A1222" s="3">
        <v>1566</v>
      </c>
      <c r="B1222" s="3" t="s">
        <v>1306</v>
      </c>
      <c r="C1222" s="3" t="s">
        <v>1305</v>
      </c>
      <c r="D1222" s="3" t="s">
        <v>1285</v>
      </c>
      <c r="E1222" s="3" t="str">
        <v>Oberentfelden</v>
      </c>
      <c r="G1222" s="19">
        <v>3902</v>
      </c>
      <c r="H1222" s="19" t="s">
        <v>4543</v>
      </c>
    </row>
    <row r="1223" spans="1:8" x14ac:dyDescent="0.2">
      <c r="A1223" s="3">
        <v>1541</v>
      </c>
      <c r="B1223" s="3" t="s">
        <v>1307</v>
      </c>
      <c r="C1223" s="3" t="s">
        <v>1307</v>
      </c>
      <c r="D1223" s="3" t="s">
        <v>1285</v>
      </c>
      <c r="E1223" s="3" t="str">
        <v>Suhr</v>
      </c>
      <c r="G1223" s="19">
        <v>3903</v>
      </c>
      <c r="H1223" s="19" t="s">
        <v>4544</v>
      </c>
    </row>
    <row r="1224" spans="1:8" x14ac:dyDescent="0.2">
      <c r="A1224" s="3">
        <v>1527</v>
      </c>
      <c r="B1224" s="3" t="s">
        <v>1308</v>
      </c>
      <c r="C1224" s="3" t="s">
        <v>1309</v>
      </c>
      <c r="D1224" s="3" t="s">
        <v>1285</v>
      </c>
      <c r="E1224" s="3" t="str">
        <v>Unterentfelden</v>
      </c>
      <c r="G1224" s="19">
        <v>3904</v>
      </c>
      <c r="H1224" s="19" t="s">
        <v>4543</v>
      </c>
    </row>
    <row r="1225" spans="1:8" x14ac:dyDescent="0.2">
      <c r="A1225" s="3">
        <v>1528</v>
      </c>
      <c r="B1225" s="3" t="s">
        <v>1309</v>
      </c>
      <c r="C1225" s="3" t="s">
        <v>1309</v>
      </c>
      <c r="D1225" s="3" t="s">
        <v>1285</v>
      </c>
      <c r="E1225" s="3" t="str">
        <v>Baden</v>
      </c>
      <c r="G1225" s="19">
        <v>3905</v>
      </c>
      <c r="H1225" s="19" t="s">
        <v>4545</v>
      </c>
    </row>
    <row r="1226" spans="1:8" x14ac:dyDescent="0.2">
      <c r="A1226" s="3">
        <v>1528</v>
      </c>
      <c r="B1226" s="3" t="s">
        <v>1310</v>
      </c>
      <c r="C1226" s="3" t="s">
        <v>1309</v>
      </c>
      <c r="D1226" s="3" t="s">
        <v>1285</v>
      </c>
      <c r="E1226" s="3" t="str">
        <v>Bellikon</v>
      </c>
      <c r="G1226" s="19">
        <v>3906</v>
      </c>
      <c r="H1226" s="19" t="s">
        <v>4545</v>
      </c>
    </row>
    <row r="1227" spans="1:8" x14ac:dyDescent="0.2">
      <c r="A1227" s="3">
        <v>1529</v>
      </c>
      <c r="B1227" s="3" t="s">
        <v>1311</v>
      </c>
      <c r="C1227" s="3" t="s">
        <v>1309</v>
      </c>
      <c r="D1227" s="3" t="s">
        <v>1285</v>
      </c>
      <c r="E1227" s="3" t="str">
        <v>Bergdietikon</v>
      </c>
      <c r="G1227" s="19">
        <v>3907</v>
      </c>
      <c r="H1227" s="19" t="s">
        <v>4552</v>
      </c>
    </row>
    <row r="1228" spans="1:8" x14ac:dyDescent="0.2">
      <c r="A1228" s="3">
        <v>1534</v>
      </c>
      <c r="B1228" s="3" t="s">
        <v>1312</v>
      </c>
      <c r="C1228" s="3" t="s">
        <v>1309</v>
      </c>
      <c r="D1228" s="3" t="s">
        <v>1285</v>
      </c>
      <c r="E1228" s="3" t="str">
        <v>Birmenstorf (AG)</v>
      </c>
      <c r="G1228" s="19">
        <v>3908</v>
      </c>
      <c r="H1228" s="19" t="s">
        <v>4545</v>
      </c>
    </row>
    <row r="1229" spans="1:8" x14ac:dyDescent="0.2">
      <c r="A1229" s="3">
        <v>1565</v>
      </c>
      <c r="B1229" s="3" t="s">
        <v>1313</v>
      </c>
      <c r="C1229" s="3" t="s">
        <v>1313</v>
      </c>
      <c r="D1229" s="3" t="s">
        <v>1285</v>
      </c>
      <c r="E1229" s="3" t="str">
        <v>Ennetbaden</v>
      </c>
      <c r="G1229" s="19">
        <v>3910</v>
      </c>
      <c r="H1229" s="19" t="s">
        <v>4545</v>
      </c>
    </row>
    <row r="1230" spans="1:8" x14ac:dyDescent="0.2">
      <c r="A1230" s="3">
        <v>1483</v>
      </c>
      <c r="B1230" s="3" t="s">
        <v>1314</v>
      </c>
      <c r="C1230" s="3" t="s">
        <v>1315</v>
      </c>
      <c r="D1230" s="3" t="s">
        <v>1285</v>
      </c>
      <c r="E1230" s="3" t="str">
        <v>Fislisbach</v>
      </c>
      <c r="G1230" s="19">
        <v>3911</v>
      </c>
      <c r="H1230" s="19" t="s">
        <v>4544</v>
      </c>
    </row>
    <row r="1231" spans="1:8" x14ac:dyDescent="0.2">
      <c r="A1231" s="3">
        <v>1483</v>
      </c>
      <c r="B1231" s="3" t="s">
        <v>1316</v>
      </c>
      <c r="C1231" s="3" t="s">
        <v>1315</v>
      </c>
      <c r="D1231" s="3" t="s">
        <v>1285</v>
      </c>
      <c r="E1231" s="3" t="str">
        <v>Freienwil</v>
      </c>
      <c r="G1231" s="19">
        <v>3912</v>
      </c>
      <c r="H1231" s="19" t="s">
        <v>4544</v>
      </c>
    </row>
    <row r="1232" spans="1:8" x14ac:dyDescent="0.2">
      <c r="A1232" s="3">
        <v>1484</v>
      </c>
      <c r="B1232" s="3" t="s">
        <v>1317</v>
      </c>
      <c r="C1232" s="3" t="s">
        <v>1315</v>
      </c>
      <c r="D1232" s="3" t="s">
        <v>1285</v>
      </c>
      <c r="E1232" s="3" t="str">
        <v>Gebenstorf</v>
      </c>
      <c r="G1232" s="19">
        <v>3913</v>
      </c>
      <c r="H1232" s="19" t="s">
        <v>4553</v>
      </c>
    </row>
    <row r="1233" spans="1:8" x14ac:dyDescent="0.2">
      <c r="A1233" s="3">
        <v>1484</v>
      </c>
      <c r="B1233" s="3" t="s">
        <v>1318</v>
      </c>
      <c r="C1233" s="3" t="s">
        <v>1315</v>
      </c>
      <c r="D1233" s="3" t="s">
        <v>1285</v>
      </c>
      <c r="E1233" s="3" t="str">
        <v>Killwangen</v>
      </c>
      <c r="G1233" s="19">
        <v>3914</v>
      </c>
      <c r="H1233" s="19" t="s">
        <v>4544</v>
      </c>
    </row>
    <row r="1234" spans="1:8" x14ac:dyDescent="0.2">
      <c r="A1234" s="3">
        <v>1567</v>
      </c>
      <c r="B1234" s="3" t="s">
        <v>1319</v>
      </c>
      <c r="C1234" s="3" t="s">
        <v>1320</v>
      </c>
      <c r="D1234" s="3" t="s">
        <v>1285</v>
      </c>
      <c r="E1234" s="3" t="str">
        <v>Künten</v>
      </c>
      <c r="G1234" s="19">
        <v>3916</v>
      </c>
      <c r="H1234" s="19" t="s">
        <v>4544</v>
      </c>
    </row>
    <row r="1235" spans="1:8" x14ac:dyDescent="0.2">
      <c r="A1235" s="3">
        <v>1568</v>
      </c>
      <c r="B1235" s="3" t="s">
        <v>1321</v>
      </c>
      <c r="C1235" s="3" t="s">
        <v>1320</v>
      </c>
      <c r="D1235" s="3" t="s">
        <v>1285</v>
      </c>
      <c r="E1235" s="3" t="str">
        <v>Mägenwil</v>
      </c>
      <c r="G1235" s="19">
        <v>3917</v>
      </c>
      <c r="H1235" s="19" t="s">
        <v>4544</v>
      </c>
    </row>
    <row r="1236" spans="1:8" x14ac:dyDescent="0.2">
      <c r="A1236" s="3">
        <v>1563</v>
      </c>
      <c r="B1236" s="3" t="s">
        <v>1322</v>
      </c>
      <c r="C1236" s="3" t="s">
        <v>1323</v>
      </c>
      <c r="D1236" s="3" t="s">
        <v>1285</v>
      </c>
      <c r="E1236" s="3" t="str">
        <v>Mellingen</v>
      </c>
      <c r="G1236" s="19">
        <v>3918</v>
      </c>
      <c r="H1236" s="19" t="s">
        <v>4544</v>
      </c>
    </row>
    <row r="1237" spans="1:8" x14ac:dyDescent="0.2">
      <c r="A1237" s="3">
        <v>1564</v>
      </c>
      <c r="B1237" s="3" t="s">
        <v>1324</v>
      </c>
      <c r="C1237" s="3" t="s">
        <v>1323</v>
      </c>
      <c r="D1237" s="3" t="s">
        <v>1285</v>
      </c>
      <c r="E1237" s="3" t="str">
        <v>Neuenhof</v>
      </c>
      <c r="G1237" s="19">
        <v>3919</v>
      </c>
      <c r="H1237" s="19" t="s">
        <v>4544</v>
      </c>
    </row>
    <row r="1238" spans="1:8" x14ac:dyDescent="0.2">
      <c r="A1238" s="3">
        <v>1773</v>
      </c>
      <c r="B1238" s="3" t="s">
        <v>1325</v>
      </c>
      <c r="C1238" s="3" t="s">
        <v>1323</v>
      </c>
      <c r="D1238" s="3" t="s">
        <v>1285</v>
      </c>
      <c r="E1238" s="3" t="str">
        <v>Niederrohrdorf</v>
      </c>
      <c r="G1238" s="19">
        <v>3920</v>
      </c>
      <c r="H1238" s="19" t="s">
        <v>4545</v>
      </c>
    </row>
    <row r="1239" spans="1:8" x14ac:dyDescent="0.2">
      <c r="A1239" s="3">
        <v>1773</v>
      </c>
      <c r="B1239" s="3" t="s">
        <v>1326</v>
      </c>
      <c r="C1239" s="3" t="s">
        <v>1323</v>
      </c>
      <c r="D1239" s="3" t="s">
        <v>1285</v>
      </c>
      <c r="E1239" s="3" t="str">
        <v>Oberrohrdorf</v>
      </c>
      <c r="G1239" s="19">
        <v>3922</v>
      </c>
      <c r="H1239" s="19" t="s">
        <v>4543</v>
      </c>
    </row>
    <row r="1240" spans="1:8" x14ac:dyDescent="0.2">
      <c r="A1240" s="3">
        <v>1773</v>
      </c>
      <c r="B1240" s="3" t="s">
        <v>1327</v>
      </c>
      <c r="C1240" s="3" t="s">
        <v>1323</v>
      </c>
      <c r="D1240" s="3" t="s">
        <v>1285</v>
      </c>
      <c r="E1240" s="3" t="str">
        <v>Obersiggenthal</v>
      </c>
      <c r="G1240" s="19">
        <v>3923</v>
      </c>
      <c r="H1240" s="19" t="s">
        <v>4544</v>
      </c>
    </row>
    <row r="1241" spans="1:8" x14ac:dyDescent="0.2">
      <c r="A1241" s="3">
        <v>1470</v>
      </c>
      <c r="B1241" s="3" t="s">
        <v>1328</v>
      </c>
      <c r="C1241" s="3" t="s">
        <v>1329</v>
      </c>
      <c r="D1241" s="3" t="s">
        <v>1285</v>
      </c>
      <c r="E1241" s="3" t="str">
        <v>Remetschwil</v>
      </c>
      <c r="G1241" s="19">
        <v>3924</v>
      </c>
      <c r="H1241" s="19" t="s">
        <v>4545</v>
      </c>
    </row>
    <row r="1242" spans="1:8" x14ac:dyDescent="0.2">
      <c r="A1242" s="3">
        <v>1473</v>
      </c>
      <c r="B1242" s="3" t="s">
        <v>1330</v>
      </c>
      <c r="C1242" s="3" t="s">
        <v>1329</v>
      </c>
      <c r="D1242" s="3" t="s">
        <v>1285</v>
      </c>
      <c r="E1242" s="3" t="str">
        <v>Spreitenbach</v>
      </c>
      <c r="G1242" s="19">
        <v>3925</v>
      </c>
      <c r="H1242" s="19" t="s">
        <v>4545</v>
      </c>
    </row>
    <row r="1243" spans="1:8" x14ac:dyDescent="0.2">
      <c r="A1243" s="3">
        <v>1473</v>
      </c>
      <c r="B1243" s="3" t="s">
        <v>1330</v>
      </c>
      <c r="C1243" s="3" t="s">
        <v>1329</v>
      </c>
      <c r="D1243" s="3" t="s">
        <v>1285</v>
      </c>
      <c r="E1243" s="3" t="str">
        <v>Stetten (AG)</v>
      </c>
      <c r="G1243" s="19">
        <v>3926</v>
      </c>
      <c r="H1243" s="19" t="s">
        <v>4544</v>
      </c>
    </row>
    <row r="1244" spans="1:8" x14ac:dyDescent="0.2">
      <c r="A1244" s="3">
        <v>1475</v>
      </c>
      <c r="B1244" s="3" t="s">
        <v>1331</v>
      </c>
      <c r="C1244" s="3" t="s">
        <v>1329</v>
      </c>
      <c r="D1244" s="3" t="s">
        <v>1285</v>
      </c>
      <c r="E1244" s="3" t="str">
        <v>Turgi</v>
      </c>
      <c r="G1244" s="19">
        <v>3927</v>
      </c>
      <c r="H1244" s="19" t="s">
        <v>4545</v>
      </c>
    </row>
    <row r="1245" spans="1:8" x14ac:dyDescent="0.2">
      <c r="A1245" s="3">
        <v>1475</v>
      </c>
      <c r="B1245" s="3" t="s">
        <v>1332</v>
      </c>
      <c r="C1245" s="3" t="s">
        <v>1329</v>
      </c>
      <c r="D1245" s="3" t="s">
        <v>1285</v>
      </c>
      <c r="E1245" s="3" t="str">
        <v>Untersiggenthal</v>
      </c>
      <c r="G1245" s="19">
        <v>3928</v>
      </c>
      <c r="H1245" s="19" t="s">
        <v>4545</v>
      </c>
    </row>
    <row r="1246" spans="1:8" x14ac:dyDescent="0.2">
      <c r="A1246" s="3">
        <v>1475</v>
      </c>
      <c r="B1246" s="3" t="s">
        <v>1333</v>
      </c>
      <c r="C1246" s="3" t="s">
        <v>1329</v>
      </c>
      <c r="D1246" s="3" t="s">
        <v>1285</v>
      </c>
      <c r="E1246" s="3" t="str">
        <v>Wettingen</v>
      </c>
      <c r="G1246" s="19">
        <v>3929</v>
      </c>
      <c r="H1246" s="19" t="s">
        <v>4545</v>
      </c>
    </row>
    <row r="1247" spans="1:8" x14ac:dyDescent="0.2">
      <c r="A1247" s="3">
        <v>1486</v>
      </c>
      <c r="B1247" s="3" t="s">
        <v>1334</v>
      </c>
      <c r="C1247" s="3" t="s">
        <v>1329</v>
      </c>
      <c r="D1247" s="3" t="s">
        <v>1285</v>
      </c>
      <c r="E1247" s="3" t="str">
        <v>Wohlenschwil</v>
      </c>
      <c r="G1247" s="19">
        <v>3930</v>
      </c>
      <c r="H1247" s="19" t="s">
        <v>4543</v>
      </c>
    </row>
    <row r="1248" spans="1:8" x14ac:dyDescent="0.2">
      <c r="A1248" s="3">
        <v>1489</v>
      </c>
      <c r="B1248" s="3" t="s">
        <v>1335</v>
      </c>
      <c r="C1248" s="3" t="s">
        <v>1329</v>
      </c>
      <c r="D1248" s="3" t="s">
        <v>1285</v>
      </c>
      <c r="E1248" s="3" t="str">
        <v>Würenlingen</v>
      </c>
      <c r="G1248" s="19">
        <v>3931</v>
      </c>
      <c r="H1248" s="19" t="s">
        <v>4543</v>
      </c>
    </row>
    <row r="1249" spans="1:8" x14ac:dyDescent="0.2">
      <c r="A1249" s="3">
        <v>1541</v>
      </c>
      <c r="B1249" s="3" t="s">
        <v>1336</v>
      </c>
      <c r="C1249" s="3" t="s">
        <v>1329</v>
      </c>
      <c r="D1249" s="3" t="s">
        <v>1285</v>
      </c>
      <c r="E1249" s="3" t="str">
        <v>Würenlos</v>
      </c>
      <c r="G1249" s="19">
        <v>3932</v>
      </c>
      <c r="H1249" s="19" t="s">
        <v>4544</v>
      </c>
    </row>
    <row r="1250" spans="1:8" x14ac:dyDescent="0.2">
      <c r="A1250" s="3">
        <v>1541</v>
      </c>
      <c r="B1250" s="3" t="s">
        <v>1337</v>
      </c>
      <c r="C1250" s="3" t="s">
        <v>1329</v>
      </c>
      <c r="D1250" s="3" t="s">
        <v>1285</v>
      </c>
      <c r="E1250" s="3" t="str">
        <v>Ehrendingen</v>
      </c>
      <c r="G1250" s="19">
        <v>3933</v>
      </c>
      <c r="H1250" s="19" t="s">
        <v>4544</v>
      </c>
    </row>
    <row r="1251" spans="1:8" x14ac:dyDescent="0.2">
      <c r="A1251" s="3">
        <v>1542</v>
      </c>
      <c r="B1251" s="3" t="s">
        <v>1338</v>
      </c>
      <c r="C1251" s="3" t="s">
        <v>1329</v>
      </c>
      <c r="D1251" s="3" t="s">
        <v>1285</v>
      </c>
      <c r="E1251" s="3" t="str">
        <v>Arni (AG)</v>
      </c>
      <c r="G1251" s="19">
        <v>3934</v>
      </c>
      <c r="H1251" s="19" t="s">
        <v>4544</v>
      </c>
    </row>
    <row r="1252" spans="1:8" x14ac:dyDescent="0.2">
      <c r="A1252" s="3">
        <v>1468</v>
      </c>
      <c r="B1252" s="3" t="s">
        <v>1339</v>
      </c>
      <c r="C1252" s="3" t="s">
        <v>1340</v>
      </c>
      <c r="D1252" s="3" t="s">
        <v>1285</v>
      </c>
      <c r="E1252" s="3" t="str">
        <v>Berikon</v>
      </c>
      <c r="G1252" s="19">
        <v>3935</v>
      </c>
      <c r="H1252" s="19" t="s">
        <v>4544</v>
      </c>
    </row>
    <row r="1253" spans="1:8" x14ac:dyDescent="0.2">
      <c r="A1253" s="3">
        <v>1474</v>
      </c>
      <c r="B1253" s="3" t="s">
        <v>1341</v>
      </c>
      <c r="C1253" s="3" t="s">
        <v>1340</v>
      </c>
      <c r="D1253" s="3" t="s">
        <v>1285</v>
      </c>
      <c r="E1253" s="3" t="str">
        <v>Bremgarten (AG)</v>
      </c>
      <c r="G1253" s="19">
        <v>3937</v>
      </c>
      <c r="H1253" s="19" t="s">
        <v>4543</v>
      </c>
    </row>
    <row r="1254" spans="1:8" x14ac:dyDescent="0.2">
      <c r="A1254" s="3">
        <v>1673</v>
      </c>
      <c r="B1254" s="3" t="s">
        <v>1342</v>
      </c>
      <c r="C1254" s="3" t="s">
        <v>1342</v>
      </c>
      <c r="D1254" s="3" t="s">
        <v>1285</v>
      </c>
      <c r="E1254" s="3" t="str">
        <v>Büttikon</v>
      </c>
      <c r="G1254" s="19">
        <v>3938</v>
      </c>
      <c r="H1254" s="19" t="s">
        <v>4544</v>
      </c>
    </row>
    <row r="1255" spans="1:8" x14ac:dyDescent="0.2">
      <c r="A1255" s="3">
        <v>1681</v>
      </c>
      <c r="B1255" s="3" t="s">
        <v>1343</v>
      </c>
      <c r="C1255" s="3" t="s">
        <v>1344</v>
      </c>
      <c r="D1255" s="3" t="s">
        <v>1285</v>
      </c>
      <c r="E1255" s="3" t="str">
        <v>Dottikon</v>
      </c>
      <c r="G1255" s="19">
        <v>3939</v>
      </c>
      <c r="H1255" s="19" t="s">
        <v>4543</v>
      </c>
    </row>
    <row r="1256" spans="1:8" x14ac:dyDescent="0.2">
      <c r="A1256" s="3">
        <v>1681</v>
      </c>
      <c r="B1256" s="3" t="s">
        <v>1345</v>
      </c>
      <c r="C1256" s="3" t="s">
        <v>1344</v>
      </c>
      <c r="D1256" s="3" t="s">
        <v>1285</v>
      </c>
      <c r="E1256" s="3" t="str">
        <v>Eggenwil</v>
      </c>
      <c r="G1256" s="19">
        <v>3940</v>
      </c>
      <c r="H1256" s="19" t="s">
        <v>4543</v>
      </c>
    </row>
    <row r="1257" spans="1:8" x14ac:dyDescent="0.2">
      <c r="A1257" s="3">
        <v>1608</v>
      </c>
      <c r="B1257" s="3" t="s">
        <v>1346</v>
      </c>
      <c r="C1257" s="3" t="s">
        <v>1346</v>
      </c>
      <c r="D1257" s="3" t="s">
        <v>1285</v>
      </c>
      <c r="E1257" s="3" t="str">
        <v>Fischbach-Göslikon</v>
      </c>
      <c r="G1257" s="19">
        <v>3942</v>
      </c>
      <c r="H1257" s="19" t="s">
        <v>4543</v>
      </c>
    </row>
    <row r="1258" spans="1:8" x14ac:dyDescent="0.2">
      <c r="A1258" s="3">
        <v>1689</v>
      </c>
      <c r="B1258" s="3" t="s">
        <v>1347</v>
      </c>
      <c r="C1258" s="3" t="s">
        <v>1348</v>
      </c>
      <c r="D1258" s="3" t="s">
        <v>1285</v>
      </c>
      <c r="E1258" s="3" t="str">
        <v>Hägglingen</v>
      </c>
      <c r="G1258" s="19">
        <v>3943</v>
      </c>
      <c r="H1258" s="19" t="s">
        <v>4544</v>
      </c>
    </row>
    <row r="1259" spans="1:8" x14ac:dyDescent="0.2">
      <c r="A1259" s="3">
        <v>1553</v>
      </c>
      <c r="B1259" s="3" t="s">
        <v>1349</v>
      </c>
      <c r="C1259" s="3" t="s">
        <v>1349</v>
      </c>
      <c r="D1259" s="3" t="s">
        <v>1285</v>
      </c>
      <c r="E1259" s="3" t="str">
        <v>Jonen</v>
      </c>
      <c r="G1259" s="19">
        <v>3944</v>
      </c>
      <c r="H1259" s="19" t="s">
        <v>4544</v>
      </c>
    </row>
    <row r="1260" spans="1:8" x14ac:dyDescent="0.2">
      <c r="A1260" s="3">
        <v>1673</v>
      </c>
      <c r="B1260" s="3" t="s">
        <v>1350</v>
      </c>
      <c r="C1260" s="3" t="s">
        <v>1351</v>
      </c>
      <c r="D1260" s="3" t="s">
        <v>1285</v>
      </c>
      <c r="E1260" s="3" t="str">
        <v>Niederwil (AG)</v>
      </c>
      <c r="G1260" s="19">
        <v>3945</v>
      </c>
      <c r="H1260" s="19" t="s">
        <v>4543</v>
      </c>
    </row>
    <row r="1261" spans="1:8" x14ac:dyDescent="0.2">
      <c r="A1261" s="3">
        <v>1686</v>
      </c>
      <c r="B1261" s="3" t="s">
        <v>1352</v>
      </c>
      <c r="C1261" s="3" t="s">
        <v>1353</v>
      </c>
      <c r="D1261" s="3" t="s">
        <v>1285</v>
      </c>
      <c r="E1261" s="3" t="str">
        <v>Oberlunkhofen</v>
      </c>
      <c r="G1261" s="19">
        <v>3946</v>
      </c>
      <c r="H1261" s="19" t="s">
        <v>4543</v>
      </c>
    </row>
    <row r="1262" spans="1:8" x14ac:dyDescent="0.2">
      <c r="A1262" s="3">
        <v>1692</v>
      </c>
      <c r="B1262" s="3" t="s">
        <v>1354</v>
      </c>
      <c r="C1262" s="3" t="s">
        <v>1354</v>
      </c>
      <c r="D1262" s="3" t="s">
        <v>1285</v>
      </c>
      <c r="E1262" s="3" t="str">
        <v>Oberwil-Lieli</v>
      </c>
      <c r="G1262" s="19">
        <v>3947</v>
      </c>
      <c r="H1262" s="19" t="s">
        <v>4544</v>
      </c>
    </row>
    <row r="1263" spans="1:8" x14ac:dyDescent="0.2">
      <c r="A1263" s="3">
        <v>1680</v>
      </c>
      <c r="B1263" s="3" t="s">
        <v>1355</v>
      </c>
      <c r="C1263" s="3" t="s">
        <v>1356</v>
      </c>
      <c r="D1263" s="3" t="s">
        <v>1285</v>
      </c>
      <c r="E1263" s="3" t="str">
        <v>Rudolfstetten-Friedlisberg</v>
      </c>
      <c r="G1263" s="19">
        <v>3948</v>
      </c>
      <c r="H1263" s="19" t="s">
        <v>4544</v>
      </c>
    </row>
    <row r="1264" spans="1:8" x14ac:dyDescent="0.2">
      <c r="A1264" s="3">
        <v>1684</v>
      </c>
      <c r="B1264" s="3" t="s">
        <v>1357</v>
      </c>
      <c r="C1264" s="3" t="s">
        <v>1356</v>
      </c>
      <c r="D1264" s="3" t="s">
        <v>1285</v>
      </c>
      <c r="E1264" s="3" t="str">
        <v>Sarmenstorf</v>
      </c>
      <c r="G1264" s="19">
        <v>3949</v>
      </c>
      <c r="H1264" s="19" t="s">
        <v>4543</v>
      </c>
    </row>
    <row r="1265" spans="1:8" x14ac:dyDescent="0.2">
      <c r="A1265" s="3">
        <v>1674</v>
      </c>
      <c r="B1265" s="3" t="s">
        <v>1358</v>
      </c>
      <c r="C1265" s="3" t="s">
        <v>1358</v>
      </c>
      <c r="D1265" s="3" t="s">
        <v>1285</v>
      </c>
      <c r="E1265" s="3" t="str">
        <v>Tägerig</v>
      </c>
      <c r="G1265" s="19">
        <v>3951</v>
      </c>
      <c r="H1265" s="19" t="s">
        <v>4543</v>
      </c>
    </row>
    <row r="1266" spans="1:8" x14ac:dyDescent="0.2">
      <c r="A1266" s="3">
        <v>1680</v>
      </c>
      <c r="B1266" s="3" t="s">
        <v>1359</v>
      </c>
      <c r="C1266" s="3" t="s">
        <v>1360</v>
      </c>
      <c r="D1266" s="3" t="s">
        <v>1285</v>
      </c>
      <c r="E1266" s="3" t="str">
        <v>Uezwil</v>
      </c>
      <c r="G1266" s="19">
        <v>3952</v>
      </c>
      <c r="H1266" s="19" t="s">
        <v>4543</v>
      </c>
    </row>
    <row r="1267" spans="1:8" x14ac:dyDescent="0.2">
      <c r="A1267" s="3">
        <v>1673</v>
      </c>
      <c r="B1267" s="3" t="s">
        <v>1361</v>
      </c>
      <c r="C1267" s="3" t="s">
        <v>1362</v>
      </c>
      <c r="D1267" s="3" t="s">
        <v>1285</v>
      </c>
      <c r="E1267" s="3" t="str">
        <v>Unterlunkhofen</v>
      </c>
      <c r="G1267" s="19">
        <v>3953</v>
      </c>
      <c r="H1267" s="19" t="s">
        <v>4543</v>
      </c>
    </row>
    <row r="1268" spans="1:8" x14ac:dyDescent="0.2">
      <c r="A1268" s="3">
        <v>1673</v>
      </c>
      <c r="B1268" s="3" t="s">
        <v>1363</v>
      </c>
      <c r="C1268" s="3" t="s">
        <v>1362</v>
      </c>
      <c r="D1268" s="3" t="s">
        <v>1285</v>
      </c>
      <c r="E1268" s="3" t="str">
        <v>Villmergen</v>
      </c>
      <c r="G1268" s="19">
        <v>3954</v>
      </c>
      <c r="H1268" s="19" t="s">
        <v>4544</v>
      </c>
    </row>
    <row r="1269" spans="1:8" x14ac:dyDescent="0.2">
      <c r="A1269" s="3">
        <v>1673</v>
      </c>
      <c r="B1269" s="3" t="s">
        <v>1362</v>
      </c>
      <c r="C1269" s="3" t="s">
        <v>1362</v>
      </c>
      <c r="D1269" s="3" t="s">
        <v>1285</v>
      </c>
      <c r="E1269" s="3" t="str">
        <v>Widen</v>
      </c>
      <c r="G1269" s="19">
        <v>3955</v>
      </c>
      <c r="H1269" s="19" t="s">
        <v>4544</v>
      </c>
    </row>
    <row r="1270" spans="1:8" x14ac:dyDescent="0.2">
      <c r="A1270" s="3">
        <v>1675</v>
      </c>
      <c r="B1270" s="3" t="s">
        <v>1364</v>
      </c>
      <c r="C1270" s="3" t="s">
        <v>1362</v>
      </c>
      <c r="D1270" s="3" t="s">
        <v>1285</v>
      </c>
      <c r="E1270" s="3" t="str">
        <v>Wohlen (AG)</v>
      </c>
      <c r="G1270" s="19">
        <v>3956</v>
      </c>
      <c r="H1270" s="19" t="s">
        <v>4544</v>
      </c>
    </row>
    <row r="1271" spans="1:8" x14ac:dyDescent="0.2">
      <c r="A1271" s="3">
        <v>1676</v>
      </c>
      <c r="B1271" s="3" t="s">
        <v>1365</v>
      </c>
      <c r="C1271" s="3" t="s">
        <v>1366</v>
      </c>
      <c r="D1271" s="3" t="s">
        <v>1285</v>
      </c>
      <c r="E1271" s="3" t="str">
        <v>Zufikon</v>
      </c>
      <c r="G1271" s="19">
        <v>3957</v>
      </c>
      <c r="H1271" s="19" t="s">
        <v>4544</v>
      </c>
    </row>
    <row r="1272" spans="1:8" x14ac:dyDescent="0.2">
      <c r="A1272" s="3">
        <v>1677</v>
      </c>
      <c r="B1272" s="3" t="s">
        <v>1367</v>
      </c>
      <c r="C1272" s="3" t="s">
        <v>1366</v>
      </c>
      <c r="D1272" s="3" t="s">
        <v>1285</v>
      </c>
      <c r="E1272" s="3" t="str">
        <v>Islisberg</v>
      </c>
      <c r="G1272" s="19">
        <v>3960</v>
      </c>
      <c r="H1272" s="19" t="s">
        <v>4543</v>
      </c>
    </row>
    <row r="1273" spans="1:8" x14ac:dyDescent="0.2">
      <c r="A1273" s="3">
        <v>1678</v>
      </c>
      <c r="B1273" s="3" t="s">
        <v>1366</v>
      </c>
      <c r="C1273" s="3" t="s">
        <v>1366</v>
      </c>
      <c r="D1273" s="3" t="s">
        <v>1285</v>
      </c>
      <c r="E1273" s="3" t="str">
        <v>Auenstein</v>
      </c>
      <c r="G1273" s="19">
        <v>3961</v>
      </c>
      <c r="H1273" s="19" t="s">
        <v>4544</v>
      </c>
    </row>
    <row r="1274" spans="1:8" x14ac:dyDescent="0.2">
      <c r="A1274" s="3">
        <v>1679</v>
      </c>
      <c r="B1274" s="3" t="s">
        <v>1368</v>
      </c>
      <c r="C1274" s="3" t="s">
        <v>1366</v>
      </c>
      <c r="D1274" s="3" t="s">
        <v>1285</v>
      </c>
      <c r="E1274" s="3" t="str">
        <v>Birr</v>
      </c>
      <c r="G1274" s="19">
        <v>3963</v>
      </c>
      <c r="H1274" s="19" t="s">
        <v>4544</v>
      </c>
    </row>
    <row r="1275" spans="1:8" x14ac:dyDescent="0.2">
      <c r="A1275" s="3">
        <v>1670</v>
      </c>
      <c r="B1275" s="3" t="s">
        <v>1369</v>
      </c>
      <c r="C1275" s="3" t="s">
        <v>1369</v>
      </c>
      <c r="D1275" s="3" t="s">
        <v>1285</v>
      </c>
      <c r="E1275" s="3" t="str">
        <v>Birrhard</v>
      </c>
      <c r="G1275" s="19">
        <v>3965</v>
      </c>
      <c r="H1275" s="19" t="s">
        <v>4543</v>
      </c>
    </row>
    <row r="1276" spans="1:8" x14ac:dyDescent="0.2">
      <c r="A1276" s="3">
        <v>1670</v>
      </c>
      <c r="B1276" s="3" t="s">
        <v>1370</v>
      </c>
      <c r="C1276" s="3" t="s">
        <v>1369</v>
      </c>
      <c r="D1276" s="3" t="s">
        <v>1285</v>
      </c>
      <c r="E1276" s="3" t="str">
        <v>Brugg</v>
      </c>
      <c r="G1276" s="19">
        <v>3966</v>
      </c>
      <c r="H1276" s="19" t="s">
        <v>4543</v>
      </c>
    </row>
    <row r="1277" spans="1:8" x14ac:dyDescent="0.2">
      <c r="A1277" s="3">
        <v>1670</v>
      </c>
      <c r="B1277" s="3" t="s">
        <v>1371</v>
      </c>
      <c r="C1277" s="3" t="s">
        <v>1369</v>
      </c>
      <c r="D1277" s="3" t="s">
        <v>1285</v>
      </c>
      <c r="E1277" s="3" t="str">
        <v>Habsburg</v>
      </c>
      <c r="G1277" s="19">
        <v>3967</v>
      </c>
      <c r="H1277" s="19" t="s">
        <v>4544</v>
      </c>
    </row>
    <row r="1278" spans="1:8" x14ac:dyDescent="0.2">
      <c r="A1278" s="3">
        <v>1674</v>
      </c>
      <c r="B1278" s="3" t="s">
        <v>1372</v>
      </c>
      <c r="C1278" s="3" t="s">
        <v>1369</v>
      </c>
      <c r="D1278" s="3" t="s">
        <v>1285</v>
      </c>
      <c r="E1278" s="3" t="str">
        <v>Hausen (AG)</v>
      </c>
      <c r="G1278" s="19">
        <v>3968</v>
      </c>
      <c r="H1278" s="19" t="s">
        <v>4543</v>
      </c>
    </row>
    <row r="1279" spans="1:8" x14ac:dyDescent="0.2">
      <c r="A1279" s="3">
        <v>1674</v>
      </c>
      <c r="B1279" s="3" t="s">
        <v>1373</v>
      </c>
      <c r="C1279" s="3" t="s">
        <v>1369</v>
      </c>
      <c r="D1279" s="3" t="s">
        <v>1285</v>
      </c>
      <c r="E1279" s="3" t="str">
        <v>Lupfig</v>
      </c>
      <c r="G1279" s="19">
        <v>3970</v>
      </c>
      <c r="H1279" s="19" t="s">
        <v>4543</v>
      </c>
    </row>
    <row r="1280" spans="1:8" x14ac:dyDescent="0.2">
      <c r="A1280" s="3">
        <v>1675</v>
      </c>
      <c r="B1280" s="3" t="s">
        <v>1374</v>
      </c>
      <c r="C1280" s="3" t="s">
        <v>1369</v>
      </c>
      <c r="D1280" s="3" t="s">
        <v>1285</v>
      </c>
      <c r="E1280" s="3" t="str">
        <v>Mandach</v>
      </c>
      <c r="G1280" s="19">
        <v>3971</v>
      </c>
      <c r="H1280" s="19" t="s">
        <v>4544</v>
      </c>
    </row>
    <row r="1281" spans="1:8" x14ac:dyDescent="0.2">
      <c r="A1281" s="3">
        <v>1675</v>
      </c>
      <c r="B1281" s="3" t="s">
        <v>1375</v>
      </c>
      <c r="C1281" s="3" t="s">
        <v>1369</v>
      </c>
      <c r="D1281" s="3" t="s">
        <v>1285</v>
      </c>
      <c r="E1281" s="3" t="str">
        <v>Mönthal</v>
      </c>
      <c r="G1281" s="19">
        <v>3972</v>
      </c>
      <c r="H1281" s="19" t="s">
        <v>4543</v>
      </c>
    </row>
    <row r="1282" spans="1:8" x14ac:dyDescent="0.2">
      <c r="A1282" s="3">
        <v>1685</v>
      </c>
      <c r="B1282" s="3" t="s">
        <v>1376</v>
      </c>
      <c r="C1282" s="3" t="s">
        <v>1377</v>
      </c>
      <c r="D1282" s="3" t="s">
        <v>1285</v>
      </c>
      <c r="E1282" s="3" t="str">
        <v>Mülligen</v>
      </c>
      <c r="G1282" s="19">
        <v>3973</v>
      </c>
      <c r="H1282" s="19" t="s">
        <v>4543</v>
      </c>
    </row>
    <row r="1283" spans="1:8" x14ac:dyDescent="0.2">
      <c r="A1283" s="3">
        <v>1686</v>
      </c>
      <c r="B1283" s="3" t="s">
        <v>1378</v>
      </c>
      <c r="C1283" s="3" t="s">
        <v>1377</v>
      </c>
      <c r="D1283" s="3" t="s">
        <v>1285</v>
      </c>
      <c r="E1283" s="3" t="str">
        <v>Remigen</v>
      </c>
      <c r="G1283" s="19">
        <v>3974</v>
      </c>
      <c r="H1283" s="19" t="s">
        <v>4544</v>
      </c>
    </row>
    <row r="1284" spans="1:8" x14ac:dyDescent="0.2">
      <c r="A1284" s="3">
        <v>1687</v>
      </c>
      <c r="B1284" s="3" t="s">
        <v>1377</v>
      </c>
      <c r="C1284" s="3" t="s">
        <v>1377</v>
      </c>
      <c r="D1284" s="3" t="s">
        <v>1285</v>
      </c>
      <c r="E1284" s="3" t="str">
        <v>Riniken</v>
      </c>
      <c r="G1284" s="19">
        <v>3975</v>
      </c>
      <c r="H1284" s="19" t="s">
        <v>4544</v>
      </c>
    </row>
    <row r="1285" spans="1:8" x14ac:dyDescent="0.2">
      <c r="A1285" s="3">
        <v>1687</v>
      </c>
      <c r="B1285" s="3" t="s">
        <v>1379</v>
      </c>
      <c r="C1285" s="3" t="s">
        <v>1377</v>
      </c>
      <c r="D1285" s="3" t="s">
        <v>1285</v>
      </c>
      <c r="E1285" s="3" t="str">
        <v>Rüfenach</v>
      </c>
      <c r="G1285" s="19">
        <v>3976</v>
      </c>
      <c r="H1285" s="19" t="s">
        <v>4543</v>
      </c>
    </row>
    <row r="1286" spans="1:8" x14ac:dyDescent="0.2">
      <c r="A1286" s="3">
        <v>1687</v>
      </c>
      <c r="B1286" s="3" t="s">
        <v>1380</v>
      </c>
      <c r="C1286" s="3" t="s">
        <v>1377</v>
      </c>
      <c r="D1286" s="3" t="s">
        <v>1285</v>
      </c>
      <c r="E1286" s="3" t="str">
        <v>Thalheim (AG)</v>
      </c>
      <c r="G1286" s="19">
        <v>3977</v>
      </c>
      <c r="H1286" s="19" t="s">
        <v>4543</v>
      </c>
    </row>
    <row r="1287" spans="1:8" x14ac:dyDescent="0.2">
      <c r="A1287" s="3">
        <v>1688</v>
      </c>
      <c r="B1287" s="3" t="s">
        <v>1381</v>
      </c>
      <c r="C1287" s="3" t="s">
        <v>1377</v>
      </c>
      <c r="D1287" s="3" t="s">
        <v>1285</v>
      </c>
      <c r="E1287" s="3" t="str">
        <v>Veltheim (AG)</v>
      </c>
      <c r="G1287" s="19">
        <v>3978</v>
      </c>
      <c r="H1287" s="19" t="s">
        <v>4543</v>
      </c>
    </row>
    <row r="1288" spans="1:8" x14ac:dyDescent="0.2">
      <c r="A1288" s="3">
        <v>1688</v>
      </c>
      <c r="B1288" s="3" t="s">
        <v>1382</v>
      </c>
      <c r="C1288" s="3" t="s">
        <v>1377</v>
      </c>
      <c r="D1288" s="3" t="s">
        <v>1285</v>
      </c>
      <c r="E1288" s="3" t="str">
        <v>Villigen</v>
      </c>
      <c r="G1288" s="19">
        <v>3979</v>
      </c>
      <c r="H1288" s="19" t="s">
        <v>4543</v>
      </c>
    </row>
    <row r="1289" spans="1:8" x14ac:dyDescent="0.2">
      <c r="A1289" s="3">
        <v>1697</v>
      </c>
      <c r="B1289" s="3" t="s">
        <v>1383</v>
      </c>
      <c r="C1289" s="3" t="s">
        <v>1377</v>
      </c>
      <c r="D1289" s="3" t="s">
        <v>1285</v>
      </c>
      <c r="E1289" s="3" t="str">
        <v>Villnachern</v>
      </c>
      <c r="G1289" s="19">
        <v>3982</v>
      </c>
      <c r="H1289" s="19" t="s">
        <v>4543</v>
      </c>
    </row>
    <row r="1290" spans="1:8" x14ac:dyDescent="0.2">
      <c r="A1290" s="3">
        <v>1697</v>
      </c>
      <c r="B1290" s="3" t="s">
        <v>1384</v>
      </c>
      <c r="C1290" s="3" t="s">
        <v>1377</v>
      </c>
      <c r="D1290" s="3" t="s">
        <v>1285</v>
      </c>
      <c r="E1290" s="3" t="str">
        <v>Windisch</v>
      </c>
      <c r="G1290" s="19">
        <v>3983</v>
      </c>
      <c r="H1290" s="19" t="s">
        <v>4553</v>
      </c>
    </row>
    <row r="1291" spans="1:8" x14ac:dyDescent="0.2">
      <c r="A1291" s="3">
        <v>1694</v>
      </c>
      <c r="B1291" s="3" t="s">
        <v>1385</v>
      </c>
      <c r="C1291" s="3" t="s">
        <v>1386</v>
      </c>
      <c r="D1291" s="3" t="s">
        <v>1285</v>
      </c>
      <c r="E1291" s="3" t="str">
        <v>Bözberg</v>
      </c>
      <c r="G1291" s="19">
        <v>3984</v>
      </c>
      <c r="H1291" s="19" t="s">
        <v>4553</v>
      </c>
    </row>
    <row r="1292" spans="1:8" x14ac:dyDescent="0.2">
      <c r="A1292" s="3">
        <v>1694</v>
      </c>
      <c r="B1292" s="3" t="s">
        <v>1387</v>
      </c>
      <c r="C1292" s="3" t="s">
        <v>1386</v>
      </c>
      <c r="D1292" s="3" t="s">
        <v>1285</v>
      </c>
      <c r="E1292" s="3" t="str">
        <v>Schinznach</v>
      </c>
      <c r="G1292" s="19">
        <v>3985</v>
      </c>
      <c r="H1292" s="19" t="s">
        <v>4553</v>
      </c>
    </row>
    <row r="1293" spans="1:8" x14ac:dyDescent="0.2">
      <c r="A1293" s="3">
        <v>1694</v>
      </c>
      <c r="B1293" s="3" t="s">
        <v>1388</v>
      </c>
      <c r="C1293" s="3" t="s">
        <v>1386</v>
      </c>
      <c r="D1293" s="3" t="s">
        <v>1285</v>
      </c>
      <c r="E1293" s="3" t="str">
        <v>Beinwil am See</v>
      </c>
      <c r="G1293" s="19">
        <v>3986</v>
      </c>
      <c r="H1293" s="19" t="s">
        <v>4544</v>
      </c>
    </row>
    <row r="1294" spans="1:8" x14ac:dyDescent="0.2">
      <c r="A1294" s="3">
        <v>1694</v>
      </c>
      <c r="B1294" s="3" t="s">
        <v>1389</v>
      </c>
      <c r="C1294" s="3" t="s">
        <v>1386</v>
      </c>
      <c r="D1294" s="3" t="s">
        <v>1285</v>
      </c>
      <c r="E1294" s="3" t="str">
        <v>Birrwil</v>
      </c>
      <c r="G1294" s="19">
        <v>3987</v>
      </c>
      <c r="H1294" s="19" t="s">
        <v>4553</v>
      </c>
    </row>
    <row r="1295" spans="1:8" x14ac:dyDescent="0.2">
      <c r="A1295" s="3">
        <v>1748</v>
      </c>
      <c r="B1295" s="3" t="s">
        <v>1390</v>
      </c>
      <c r="C1295" s="3" t="s">
        <v>1391</v>
      </c>
      <c r="D1295" s="3" t="s">
        <v>1285</v>
      </c>
      <c r="E1295" s="3" t="str">
        <v>Burg (AG)</v>
      </c>
      <c r="G1295" s="19">
        <v>3988</v>
      </c>
      <c r="H1295" s="19" t="s">
        <v>4553</v>
      </c>
    </row>
    <row r="1296" spans="1:8" x14ac:dyDescent="0.2">
      <c r="A1296" s="3">
        <v>1749</v>
      </c>
      <c r="B1296" s="3" t="s">
        <v>1392</v>
      </c>
      <c r="C1296" s="3" t="s">
        <v>1391</v>
      </c>
      <c r="D1296" s="3" t="s">
        <v>1285</v>
      </c>
      <c r="E1296" s="3" t="str">
        <v>Dürrenäsch</v>
      </c>
      <c r="G1296" s="19">
        <v>3989</v>
      </c>
      <c r="H1296" s="19" t="s">
        <v>4553</v>
      </c>
    </row>
    <row r="1297" spans="1:8" x14ac:dyDescent="0.2">
      <c r="A1297" s="3">
        <v>1690</v>
      </c>
      <c r="B1297" s="3" t="s">
        <v>1393</v>
      </c>
      <c r="C1297" s="3" t="s">
        <v>1394</v>
      </c>
      <c r="D1297" s="3" t="s">
        <v>1285</v>
      </c>
      <c r="E1297" s="3" t="str">
        <v>Gontenschwil</v>
      </c>
      <c r="G1297" s="19">
        <v>3991</v>
      </c>
      <c r="H1297" s="19" t="s">
        <v>4553</v>
      </c>
    </row>
    <row r="1298" spans="1:8" x14ac:dyDescent="0.2">
      <c r="A1298" s="3">
        <v>1690</v>
      </c>
      <c r="B1298" s="3" t="s">
        <v>1395</v>
      </c>
      <c r="C1298" s="3" t="s">
        <v>1394</v>
      </c>
      <c r="D1298" s="3" t="s">
        <v>1285</v>
      </c>
      <c r="E1298" s="3" t="str">
        <v>Holziken</v>
      </c>
      <c r="G1298" s="19">
        <v>3992</v>
      </c>
      <c r="H1298" s="19" t="s">
        <v>4553</v>
      </c>
    </row>
    <row r="1299" spans="1:8" x14ac:dyDescent="0.2">
      <c r="A1299" s="3">
        <v>1691</v>
      </c>
      <c r="B1299" s="3" t="s">
        <v>1396</v>
      </c>
      <c r="C1299" s="3" t="s">
        <v>1394</v>
      </c>
      <c r="D1299" s="3" t="s">
        <v>1285</v>
      </c>
      <c r="E1299" s="3" t="str">
        <v>Leimbach (AG)</v>
      </c>
      <c r="G1299" s="19">
        <v>3993</v>
      </c>
      <c r="H1299" s="19" t="s">
        <v>4553</v>
      </c>
    </row>
    <row r="1300" spans="1:8" x14ac:dyDescent="0.2">
      <c r="A1300" s="3">
        <v>1669</v>
      </c>
      <c r="B1300" s="3" t="s">
        <v>1397</v>
      </c>
      <c r="C1300" s="3" t="s">
        <v>1398</v>
      </c>
      <c r="D1300" s="3" t="s">
        <v>1285</v>
      </c>
      <c r="E1300" s="3" t="str">
        <v>Leutwil</v>
      </c>
      <c r="G1300" s="19">
        <v>3994</v>
      </c>
      <c r="H1300" s="19" t="s">
        <v>4553</v>
      </c>
    </row>
    <row r="1301" spans="1:8" x14ac:dyDescent="0.2">
      <c r="A1301" s="3">
        <v>1669</v>
      </c>
      <c r="B1301" s="3" t="s">
        <v>1399</v>
      </c>
      <c r="C1301" s="3" t="s">
        <v>1398</v>
      </c>
      <c r="D1301" s="3" t="s">
        <v>1285</v>
      </c>
      <c r="E1301" s="3" t="str">
        <v>Menziken</v>
      </c>
      <c r="G1301" s="19">
        <v>3995</v>
      </c>
      <c r="H1301" s="19" t="s">
        <v>4553</v>
      </c>
    </row>
    <row r="1302" spans="1:8" x14ac:dyDescent="0.2">
      <c r="A1302" s="3">
        <v>1669</v>
      </c>
      <c r="B1302" s="3" t="s">
        <v>1400</v>
      </c>
      <c r="C1302" s="3" t="s">
        <v>1398</v>
      </c>
      <c r="D1302" s="3" t="s">
        <v>1285</v>
      </c>
      <c r="E1302" s="3" t="str">
        <v>Oberkulm</v>
      </c>
      <c r="G1302" s="19">
        <v>3996</v>
      </c>
      <c r="H1302" s="19" t="s">
        <v>4553</v>
      </c>
    </row>
    <row r="1303" spans="1:8" x14ac:dyDescent="0.2">
      <c r="A1303" s="3">
        <v>1669</v>
      </c>
      <c r="B1303" s="3" t="s">
        <v>1401</v>
      </c>
      <c r="C1303" s="3" t="s">
        <v>1398</v>
      </c>
      <c r="D1303" s="3" t="s">
        <v>1285</v>
      </c>
      <c r="E1303" s="3" t="str">
        <v>Reinach (AG)</v>
      </c>
      <c r="G1303" s="19">
        <v>3997</v>
      </c>
      <c r="H1303" s="19" t="s">
        <v>4553</v>
      </c>
    </row>
    <row r="1304" spans="1:8" x14ac:dyDescent="0.2">
      <c r="A1304" s="3">
        <v>1669</v>
      </c>
      <c r="B1304" s="3" t="s">
        <v>1402</v>
      </c>
      <c r="C1304" s="3" t="s">
        <v>1398</v>
      </c>
      <c r="D1304" s="3" t="s">
        <v>1285</v>
      </c>
      <c r="E1304" s="3" t="str">
        <v>Schlossrued</v>
      </c>
      <c r="G1304" s="19">
        <v>3998</v>
      </c>
      <c r="H1304" s="19" t="s">
        <v>4553</v>
      </c>
    </row>
    <row r="1305" spans="1:8" x14ac:dyDescent="0.2">
      <c r="A1305" s="3">
        <v>1643</v>
      </c>
      <c r="B1305" s="3" t="s">
        <v>1403</v>
      </c>
      <c r="C1305" s="3" t="s">
        <v>1404</v>
      </c>
      <c r="D1305" s="3" t="s">
        <v>1285</v>
      </c>
      <c r="E1305" s="3" t="str">
        <v>Schmiedrued</v>
      </c>
      <c r="G1305" s="19">
        <v>3999</v>
      </c>
      <c r="H1305" s="19" t="s">
        <v>4553</v>
      </c>
    </row>
    <row r="1306" spans="1:8" x14ac:dyDescent="0.2">
      <c r="A1306" s="3">
        <v>1644</v>
      </c>
      <c r="B1306" s="3" t="s">
        <v>1405</v>
      </c>
      <c r="C1306" s="3" t="s">
        <v>1404</v>
      </c>
      <c r="D1306" s="3" t="s">
        <v>1285</v>
      </c>
      <c r="E1306" s="3" t="str">
        <v>Schöftland</v>
      </c>
      <c r="G1306" s="19">
        <v>4001</v>
      </c>
      <c r="H1306" s="19" t="s">
        <v>4548</v>
      </c>
    </row>
    <row r="1307" spans="1:8" x14ac:dyDescent="0.2">
      <c r="A1307" s="3">
        <v>1645</v>
      </c>
      <c r="B1307" s="3" t="s">
        <v>1406</v>
      </c>
      <c r="C1307" s="3" t="s">
        <v>1404</v>
      </c>
      <c r="D1307" s="3" t="s">
        <v>1285</v>
      </c>
      <c r="E1307" s="3" t="str">
        <v>Teufenthal (AG)</v>
      </c>
      <c r="G1307" s="19">
        <v>4031</v>
      </c>
      <c r="H1307" s="19" t="s">
        <v>4548</v>
      </c>
    </row>
    <row r="1308" spans="1:8" x14ac:dyDescent="0.2">
      <c r="A1308" s="3">
        <v>1652</v>
      </c>
      <c r="B1308" s="3" t="s">
        <v>1407</v>
      </c>
      <c r="C1308" s="3" t="s">
        <v>1407</v>
      </c>
      <c r="D1308" s="3" t="s">
        <v>1285</v>
      </c>
      <c r="E1308" s="3" t="str">
        <v>Unterkulm</v>
      </c>
      <c r="G1308" s="19">
        <v>4051</v>
      </c>
      <c r="H1308" s="19" t="s">
        <v>4548</v>
      </c>
    </row>
    <row r="1309" spans="1:8" x14ac:dyDescent="0.2">
      <c r="A1309" s="3">
        <v>1652</v>
      </c>
      <c r="B1309" s="3" t="s">
        <v>1408</v>
      </c>
      <c r="C1309" s="3" t="s">
        <v>1407</v>
      </c>
      <c r="D1309" s="3" t="s">
        <v>1285</v>
      </c>
      <c r="E1309" s="3" t="str">
        <v>Zetzwil</v>
      </c>
      <c r="G1309" s="19">
        <v>4052</v>
      </c>
      <c r="H1309" s="19" t="s">
        <v>4548</v>
      </c>
    </row>
    <row r="1310" spans="1:8" x14ac:dyDescent="0.2">
      <c r="A1310" s="3">
        <v>1636</v>
      </c>
      <c r="B1310" s="3" t="s">
        <v>1409</v>
      </c>
      <c r="C1310" s="3" t="s">
        <v>1409</v>
      </c>
      <c r="D1310" s="3" t="s">
        <v>1285</v>
      </c>
      <c r="E1310" s="3" t="str">
        <v>Eiken</v>
      </c>
      <c r="G1310" s="19">
        <v>4053</v>
      </c>
      <c r="H1310" s="19" t="s">
        <v>4548</v>
      </c>
    </row>
    <row r="1311" spans="1:8" x14ac:dyDescent="0.2">
      <c r="A1311" s="3">
        <v>1630</v>
      </c>
      <c r="B1311" s="3" t="s">
        <v>1410</v>
      </c>
      <c r="C1311" s="3" t="s">
        <v>1410</v>
      </c>
      <c r="D1311" s="3" t="s">
        <v>1285</v>
      </c>
      <c r="E1311" s="3" t="str">
        <v>Frick</v>
      </c>
      <c r="G1311" s="19">
        <v>4054</v>
      </c>
      <c r="H1311" s="19" t="s">
        <v>4548</v>
      </c>
    </row>
    <row r="1312" spans="1:8" x14ac:dyDescent="0.2">
      <c r="A1312" s="3">
        <v>1635</v>
      </c>
      <c r="B1312" s="3" t="s">
        <v>1411</v>
      </c>
      <c r="C1312" s="3" t="s">
        <v>1410</v>
      </c>
      <c r="D1312" s="3" t="s">
        <v>1285</v>
      </c>
      <c r="E1312" s="3" t="str">
        <v>Gansingen</v>
      </c>
      <c r="G1312" s="19">
        <v>4055</v>
      </c>
      <c r="H1312" s="19" t="s">
        <v>4548</v>
      </c>
    </row>
    <row r="1313" spans="1:8" x14ac:dyDescent="0.2">
      <c r="A1313" s="3">
        <v>1653</v>
      </c>
      <c r="B1313" s="3" t="s">
        <v>1412</v>
      </c>
      <c r="C1313" s="3" t="s">
        <v>1412</v>
      </c>
      <c r="D1313" s="3" t="s">
        <v>1285</v>
      </c>
      <c r="E1313" s="3" t="str">
        <v>Gipf-Oberfrick</v>
      </c>
      <c r="G1313" s="19">
        <v>4056</v>
      </c>
      <c r="H1313" s="19" t="s">
        <v>4548</v>
      </c>
    </row>
    <row r="1314" spans="1:8" x14ac:dyDescent="0.2">
      <c r="A1314" s="3">
        <v>1647</v>
      </c>
      <c r="B1314" s="3" t="s">
        <v>1413</v>
      </c>
      <c r="C1314" s="3" t="s">
        <v>1413</v>
      </c>
      <c r="D1314" s="3" t="s">
        <v>1285</v>
      </c>
      <c r="E1314" s="3" t="str">
        <v>Herznach</v>
      </c>
      <c r="G1314" s="19">
        <v>4057</v>
      </c>
      <c r="H1314" s="19" t="s">
        <v>4548</v>
      </c>
    </row>
    <row r="1315" spans="1:8" x14ac:dyDescent="0.2">
      <c r="A1315" s="3">
        <v>1651</v>
      </c>
      <c r="B1315" s="3" t="s">
        <v>1414</v>
      </c>
      <c r="C1315" s="3" t="s">
        <v>1413</v>
      </c>
      <c r="D1315" s="3" t="s">
        <v>1285</v>
      </c>
      <c r="E1315" s="3" t="str">
        <v>Kaisten</v>
      </c>
      <c r="G1315" s="19">
        <v>4058</v>
      </c>
      <c r="H1315" s="19" t="s">
        <v>4548</v>
      </c>
    </row>
    <row r="1316" spans="1:8" x14ac:dyDescent="0.2">
      <c r="A1316" s="3">
        <v>1653</v>
      </c>
      <c r="B1316" s="3" t="s">
        <v>1415</v>
      </c>
      <c r="C1316" s="3" t="s">
        <v>1415</v>
      </c>
      <c r="D1316" s="3" t="s">
        <v>1285</v>
      </c>
      <c r="E1316" s="3" t="str">
        <v>Laufenburg</v>
      </c>
      <c r="G1316" s="19">
        <v>4059</v>
      </c>
      <c r="H1316" s="19" t="s">
        <v>4548</v>
      </c>
    </row>
    <row r="1317" spans="1:8" x14ac:dyDescent="0.2">
      <c r="A1317" s="3">
        <v>1646</v>
      </c>
      <c r="B1317" s="3" t="s">
        <v>1416</v>
      </c>
      <c r="C1317" s="3" t="s">
        <v>1416</v>
      </c>
      <c r="D1317" s="3" t="s">
        <v>1285</v>
      </c>
      <c r="E1317" s="3" t="str">
        <v>Münchwilen (AG)</v>
      </c>
      <c r="G1317" s="19">
        <v>4101</v>
      </c>
      <c r="H1317" s="19" t="s">
        <v>4548</v>
      </c>
    </row>
    <row r="1318" spans="1:8" x14ac:dyDescent="0.2">
      <c r="A1318" s="3">
        <v>1666</v>
      </c>
      <c r="B1318" s="3" t="s">
        <v>1417</v>
      </c>
      <c r="C1318" s="3" t="s">
        <v>1417</v>
      </c>
      <c r="D1318" s="3" t="s">
        <v>1285</v>
      </c>
      <c r="E1318" s="3" t="str">
        <v>Oberhof</v>
      </c>
      <c r="G1318" s="19">
        <v>4102</v>
      </c>
      <c r="H1318" s="19" t="s">
        <v>4548</v>
      </c>
    </row>
    <row r="1319" spans="1:8" x14ac:dyDescent="0.2">
      <c r="A1319" s="3">
        <v>1663</v>
      </c>
      <c r="B1319" s="3" t="s">
        <v>1418</v>
      </c>
      <c r="C1319" s="3" t="s">
        <v>1418</v>
      </c>
      <c r="D1319" s="3" t="s">
        <v>1285</v>
      </c>
      <c r="E1319" s="3" t="str">
        <v>Oeschgen</v>
      </c>
      <c r="G1319" s="19">
        <v>4103</v>
      </c>
      <c r="H1319" s="19" t="s">
        <v>4548</v>
      </c>
    </row>
    <row r="1320" spans="1:8" x14ac:dyDescent="0.2">
      <c r="A1320" s="3">
        <v>1663</v>
      </c>
      <c r="B1320" s="3" t="s">
        <v>1419</v>
      </c>
      <c r="C1320" s="3" t="s">
        <v>1418</v>
      </c>
      <c r="D1320" s="3" t="s">
        <v>1285</v>
      </c>
      <c r="E1320" s="3" t="str">
        <v>Schwaderloch</v>
      </c>
      <c r="G1320" s="19">
        <v>4104</v>
      </c>
      <c r="H1320" s="19" t="s">
        <v>4548</v>
      </c>
    </row>
    <row r="1321" spans="1:8" x14ac:dyDescent="0.2">
      <c r="A1321" s="3">
        <v>1663</v>
      </c>
      <c r="B1321" s="3" t="s">
        <v>1420</v>
      </c>
      <c r="C1321" s="3" t="s">
        <v>1418</v>
      </c>
      <c r="D1321" s="3" t="s">
        <v>1285</v>
      </c>
      <c r="E1321" s="3" t="str">
        <v>Sisseln</v>
      </c>
      <c r="G1321" s="19">
        <v>4105</v>
      </c>
      <c r="H1321" s="19" t="s">
        <v>4548</v>
      </c>
    </row>
    <row r="1322" spans="1:8" x14ac:dyDescent="0.2">
      <c r="A1322" s="3">
        <v>1663</v>
      </c>
      <c r="B1322" s="3" t="s">
        <v>1421</v>
      </c>
      <c r="C1322" s="3" t="s">
        <v>1418</v>
      </c>
      <c r="D1322" s="3" t="s">
        <v>1285</v>
      </c>
      <c r="E1322" s="3" t="str">
        <v>Ueken</v>
      </c>
      <c r="G1322" s="19">
        <v>4106</v>
      </c>
      <c r="H1322" s="19" t="s">
        <v>4548</v>
      </c>
    </row>
    <row r="1323" spans="1:8" x14ac:dyDescent="0.2">
      <c r="A1323" s="3">
        <v>1648</v>
      </c>
      <c r="B1323" s="3" t="s">
        <v>1422</v>
      </c>
      <c r="C1323" s="3" t="s">
        <v>1422</v>
      </c>
      <c r="D1323" s="3" t="s">
        <v>1285</v>
      </c>
      <c r="E1323" s="3" t="str">
        <v>Wittnau</v>
      </c>
      <c r="G1323" s="19">
        <v>4107</v>
      </c>
      <c r="H1323" s="19" t="s">
        <v>4548</v>
      </c>
    </row>
    <row r="1324" spans="1:8" x14ac:dyDescent="0.2">
      <c r="A1324" s="3">
        <v>1656</v>
      </c>
      <c r="B1324" s="3" t="s">
        <v>1423</v>
      </c>
      <c r="C1324" s="3" t="s">
        <v>1423</v>
      </c>
      <c r="D1324" s="3" t="s">
        <v>1285</v>
      </c>
      <c r="E1324" s="3" t="str">
        <v>Wölflinswil</v>
      </c>
      <c r="G1324" s="19">
        <v>4108</v>
      </c>
      <c r="H1324" s="19" t="s">
        <v>4548</v>
      </c>
    </row>
    <row r="1325" spans="1:8" x14ac:dyDescent="0.2">
      <c r="A1325" s="3">
        <v>1656</v>
      </c>
      <c r="B1325" s="3" t="s">
        <v>1424</v>
      </c>
      <c r="C1325" s="3" t="s">
        <v>1423</v>
      </c>
      <c r="D1325" s="3" t="s">
        <v>1285</v>
      </c>
      <c r="E1325" s="3" t="str">
        <v>Zeihen</v>
      </c>
      <c r="G1325" s="19">
        <v>4112</v>
      </c>
      <c r="H1325" s="19" t="s">
        <v>4548</v>
      </c>
    </row>
    <row r="1326" spans="1:8" x14ac:dyDescent="0.2">
      <c r="A1326" s="3">
        <v>1633</v>
      </c>
      <c r="B1326" s="3" t="s">
        <v>1425</v>
      </c>
      <c r="C1326" s="3" t="s">
        <v>1425</v>
      </c>
      <c r="D1326" s="3" t="s">
        <v>1285</v>
      </c>
      <c r="E1326" s="3" t="str">
        <v>Mettauertal</v>
      </c>
      <c r="G1326" s="19">
        <v>4114</v>
      </c>
      <c r="H1326" s="19" t="s">
        <v>4548</v>
      </c>
    </row>
    <row r="1327" spans="1:8" x14ac:dyDescent="0.2">
      <c r="A1327" s="3">
        <v>1633</v>
      </c>
      <c r="B1327" s="3" t="s">
        <v>1426</v>
      </c>
      <c r="C1327" s="3" t="s">
        <v>1425</v>
      </c>
      <c r="D1327" s="3" t="s">
        <v>1285</v>
      </c>
      <c r="E1327" s="3" t="str">
        <v>Böztal</v>
      </c>
      <c r="G1327" s="19">
        <v>4115</v>
      </c>
      <c r="H1327" s="19" t="s">
        <v>4548</v>
      </c>
    </row>
    <row r="1328" spans="1:8" x14ac:dyDescent="0.2">
      <c r="A1328" s="3">
        <v>1638</v>
      </c>
      <c r="B1328" s="3" t="s">
        <v>1427</v>
      </c>
      <c r="C1328" s="3" t="s">
        <v>1427</v>
      </c>
      <c r="D1328" s="3" t="s">
        <v>1285</v>
      </c>
      <c r="E1328" s="3" t="str">
        <v>Ammerswil</v>
      </c>
      <c r="G1328" s="19">
        <v>4116</v>
      </c>
      <c r="H1328" s="19" t="s">
        <v>4548</v>
      </c>
    </row>
    <row r="1329" spans="1:8" x14ac:dyDescent="0.2">
      <c r="A1329" s="3">
        <v>1661</v>
      </c>
      <c r="B1329" s="3" t="s">
        <v>1428</v>
      </c>
      <c r="C1329" s="3" t="s">
        <v>1429</v>
      </c>
      <c r="D1329" s="3" t="s">
        <v>1285</v>
      </c>
      <c r="E1329" s="3" t="str">
        <v>Boniswil</v>
      </c>
      <c r="G1329" s="19">
        <v>4117</v>
      </c>
      <c r="H1329" s="19" t="s">
        <v>4548</v>
      </c>
    </row>
    <row r="1330" spans="1:8" x14ac:dyDescent="0.2">
      <c r="A1330" s="3">
        <v>1649</v>
      </c>
      <c r="B1330" s="3" t="s">
        <v>1430</v>
      </c>
      <c r="C1330" s="3" t="s">
        <v>1430</v>
      </c>
      <c r="D1330" s="3" t="s">
        <v>1285</v>
      </c>
      <c r="E1330" s="3" t="str">
        <v>Brunegg</v>
      </c>
      <c r="G1330" s="19">
        <v>4118</v>
      </c>
      <c r="H1330" s="19" t="s">
        <v>4548</v>
      </c>
    </row>
    <row r="1331" spans="1:8" x14ac:dyDescent="0.2">
      <c r="A1331" s="3">
        <v>1632</v>
      </c>
      <c r="B1331" s="3" t="s">
        <v>1431</v>
      </c>
      <c r="C1331" s="3" t="s">
        <v>1431</v>
      </c>
      <c r="D1331" s="3" t="s">
        <v>1285</v>
      </c>
      <c r="E1331" s="3" t="str">
        <v>Dintikon</v>
      </c>
      <c r="G1331" s="19">
        <v>4123</v>
      </c>
      <c r="H1331" s="19" t="s">
        <v>4548</v>
      </c>
    </row>
    <row r="1332" spans="1:8" x14ac:dyDescent="0.2">
      <c r="A1332" s="3">
        <v>1634</v>
      </c>
      <c r="B1332" s="3" t="s">
        <v>1432</v>
      </c>
      <c r="C1332" s="3" t="s">
        <v>1433</v>
      </c>
      <c r="D1332" s="3" t="s">
        <v>1285</v>
      </c>
      <c r="E1332" s="3" t="str">
        <v>Egliswil</v>
      </c>
      <c r="G1332" s="19">
        <v>4124</v>
      </c>
      <c r="H1332" s="19" t="s">
        <v>4548</v>
      </c>
    </row>
    <row r="1333" spans="1:8" x14ac:dyDescent="0.2">
      <c r="A1333" s="3">
        <v>1625</v>
      </c>
      <c r="B1333" s="3" t="s">
        <v>1434</v>
      </c>
      <c r="C1333" s="3" t="s">
        <v>1435</v>
      </c>
      <c r="D1333" s="3" t="s">
        <v>1285</v>
      </c>
      <c r="E1333" s="3" t="str">
        <v>Fahrwangen</v>
      </c>
      <c r="G1333" s="19">
        <v>4125</v>
      </c>
      <c r="H1333" s="19" t="s">
        <v>4548</v>
      </c>
    </row>
    <row r="1334" spans="1:8" x14ac:dyDescent="0.2">
      <c r="A1334" s="3">
        <v>1625</v>
      </c>
      <c r="B1334" s="3" t="s">
        <v>1436</v>
      </c>
      <c r="C1334" s="3" t="s">
        <v>1435</v>
      </c>
      <c r="D1334" s="3" t="s">
        <v>1285</v>
      </c>
      <c r="E1334" s="3" t="str">
        <v>Hallwil</v>
      </c>
      <c r="G1334" s="19">
        <v>4126</v>
      </c>
      <c r="H1334" s="19" t="s">
        <v>4548</v>
      </c>
    </row>
    <row r="1335" spans="1:8" x14ac:dyDescent="0.2">
      <c r="A1335" s="3">
        <v>1626</v>
      </c>
      <c r="B1335" s="3" t="s">
        <v>1437</v>
      </c>
      <c r="C1335" s="3" t="s">
        <v>1435</v>
      </c>
      <c r="D1335" s="3" t="s">
        <v>1285</v>
      </c>
      <c r="E1335" s="3" t="str">
        <v>Hendschiken</v>
      </c>
      <c r="G1335" s="19">
        <v>4127</v>
      </c>
      <c r="H1335" s="19" t="s">
        <v>4548</v>
      </c>
    </row>
    <row r="1336" spans="1:8" x14ac:dyDescent="0.2">
      <c r="A1336" s="3">
        <v>1626</v>
      </c>
      <c r="B1336" s="3" t="s">
        <v>1438</v>
      </c>
      <c r="C1336" s="3" t="s">
        <v>1435</v>
      </c>
      <c r="D1336" s="3" t="s">
        <v>1285</v>
      </c>
      <c r="E1336" s="3" t="str">
        <v>Holderbank (AG)</v>
      </c>
      <c r="G1336" s="19">
        <v>4132</v>
      </c>
      <c r="H1336" s="19" t="s">
        <v>4548</v>
      </c>
    </row>
    <row r="1337" spans="1:8" x14ac:dyDescent="0.2">
      <c r="A1337" s="3">
        <v>1626</v>
      </c>
      <c r="B1337" s="3" t="s">
        <v>1439</v>
      </c>
      <c r="C1337" s="3" t="s">
        <v>1435</v>
      </c>
      <c r="D1337" s="3" t="s">
        <v>1285</v>
      </c>
      <c r="E1337" s="3" t="str">
        <v>Hunzenschwil</v>
      </c>
      <c r="G1337" s="19">
        <v>4133</v>
      </c>
      <c r="H1337" s="19" t="s">
        <v>4548</v>
      </c>
    </row>
    <row r="1338" spans="1:8" x14ac:dyDescent="0.2">
      <c r="A1338" s="3">
        <v>1642</v>
      </c>
      <c r="B1338" s="3" t="s">
        <v>1440</v>
      </c>
      <c r="C1338" s="3" t="s">
        <v>1440</v>
      </c>
      <c r="D1338" s="3" t="s">
        <v>1285</v>
      </c>
      <c r="E1338" s="3" t="str">
        <v>Lenzburg</v>
      </c>
      <c r="G1338" s="19">
        <v>4142</v>
      </c>
      <c r="H1338" s="19" t="s">
        <v>4548</v>
      </c>
    </row>
    <row r="1339" spans="1:8" x14ac:dyDescent="0.2">
      <c r="A1339" s="3">
        <v>1627</v>
      </c>
      <c r="B1339" s="3" t="s">
        <v>1441</v>
      </c>
      <c r="C1339" s="3" t="s">
        <v>1441</v>
      </c>
      <c r="D1339" s="3" t="s">
        <v>1285</v>
      </c>
      <c r="E1339" s="3" t="str">
        <v>Meisterschwanden</v>
      </c>
      <c r="G1339" s="19">
        <v>4143</v>
      </c>
      <c r="H1339" s="19" t="s">
        <v>4548</v>
      </c>
    </row>
    <row r="1340" spans="1:8" x14ac:dyDescent="0.2">
      <c r="A1340" s="3">
        <v>1628</v>
      </c>
      <c r="B1340" s="3" t="s">
        <v>1442</v>
      </c>
      <c r="C1340" s="3" t="s">
        <v>1442</v>
      </c>
      <c r="D1340" s="3" t="s">
        <v>1285</v>
      </c>
      <c r="E1340" s="3" t="str">
        <v>Möriken-Wildegg</v>
      </c>
      <c r="G1340" s="19">
        <v>4144</v>
      </c>
      <c r="H1340" s="19" t="s">
        <v>4548</v>
      </c>
    </row>
    <row r="1341" spans="1:8" x14ac:dyDescent="0.2">
      <c r="A1341" s="3">
        <v>1665</v>
      </c>
      <c r="B1341" s="3" t="s">
        <v>1443</v>
      </c>
      <c r="C1341" s="3" t="s">
        <v>1444</v>
      </c>
      <c r="D1341" s="3" t="s">
        <v>1285</v>
      </c>
      <c r="E1341" s="3" t="str">
        <v>Niederlenz</v>
      </c>
      <c r="G1341" s="19">
        <v>4145</v>
      </c>
      <c r="H1341" s="19" t="s">
        <v>4548</v>
      </c>
    </row>
    <row r="1342" spans="1:8" x14ac:dyDescent="0.2">
      <c r="A1342" s="3">
        <v>1666</v>
      </c>
      <c r="B1342" s="3" t="s">
        <v>1445</v>
      </c>
      <c r="C1342" s="3" t="s">
        <v>1444</v>
      </c>
      <c r="D1342" s="3" t="s">
        <v>1285</v>
      </c>
      <c r="E1342" s="3" t="str">
        <v>Othmarsingen</v>
      </c>
      <c r="G1342" s="19">
        <v>4146</v>
      </c>
      <c r="H1342" s="19" t="s">
        <v>4548</v>
      </c>
    </row>
    <row r="1343" spans="1:8" x14ac:dyDescent="0.2">
      <c r="A1343" s="3">
        <v>1667</v>
      </c>
      <c r="B1343" s="3" t="s">
        <v>1446</v>
      </c>
      <c r="C1343" s="3" t="s">
        <v>1444</v>
      </c>
      <c r="D1343" s="3" t="s">
        <v>1285</v>
      </c>
      <c r="E1343" s="3" t="str">
        <v>Rupperswil</v>
      </c>
      <c r="G1343" s="19">
        <v>4147</v>
      </c>
      <c r="H1343" s="19" t="s">
        <v>4548</v>
      </c>
    </row>
    <row r="1344" spans="1:8" x14ac:dyDescent="0.2">
      <c r="A1344" s="3">
        <v>1637</v>
      </c>
      <c r="B1344" s="3" t="s">
        <v>1447</v>
      </c>
      <c r="C1344" s="3" t="s">
        <v>1448</v>
      </c>
      <c r="D1344" s="3" t="s">
        <v>1285</v>
      </c>
      <c r="E1344" s="3" t="str">
        <v>Schafisheim</v>
      </c>
      <c r="G1344" s="19">
        <v>4148</v>
      </c>
      <c r="H1344" s="19" t="s">
        <v>4548</v>
      </c>
    </row>
    <row r="1345" spans="1:8" x14ac:dyDescent="0.2">
      <c r="A1345" s="3">
        <v>1654</v>
      </c>
      <c r="B1345" s="3" t="s">
        <v>1449</v>
      </c>
      <c r="C1345" s="3" t="s">
        <v>1448</v>
      </c>
      <c r="D1345" s="3" t="s">
        <v>1285</v>
      </c>
      <c r="E1345" s="3" t="str">
        <v>Seengen</v>
      </c>
      <c r="G1345" s="19">
        <v>4153</v>
      </c>
      <c r="H1345" s="19" t="s">
        <v>4548</v>
      </c>
    </row>
    <row r="1346" spans="1:8" x14ac:dyDescent="0.2">
      <c r="A1346" s="3">
        <v>1742</v>
      </c>
      <c r="B1346" s="3" t="s">
        <v>1450</v>
      </c>
      <c r="C1346" s="3" t="s">
        <v>1450</v>
      </c>
      <c r="D1346" s="3" t="s">
        <v>1285</v>
      </c>
      <c r="E1346" s="3" t="str">
        <v>Seon</v>
      </c>
      <c r="G1346" s="19">
        <v>4202</v>
      </c>
      <c r="H1346" s="19" t="s">
        <v>4548</v>
      </c>
    </row>
    <row r="1347" spans="1:8" x14ac:dyDescent="0.2">
      <c r="A1347" s="3">
        <v>1754</v>
      </c>
      <c r="B1347" s="3" t="s">
        <v>1451</v>
      </c>
      <c r="C1347" s="3" t="s">
        <v>1452</v>
      </c>
      <c r="D1347" s="3" t="s">
        <v>1285</v>
      </c>
      <c r="E1347" s="3" t="str">
        <v>Staufen</v>
      </c>
      <c r="G1347" s="19">
        <v>4203</v>
      </c>
      <c r="H1347" s="19" t="s">
        <v>4548</v>
      </c>
    </row>
    <row r="1348" spans="1:8" x14ac:dyDescent="0.2">
      <c r="A1348" s="3">
        <v>1754</v>
      </c>
      <c r="B1348" s="3" t="s">
        <v>1453</v>
      </c>
      <c r="C1348" s="3" t="s">
        <v>1452</v>
      </c>
      <c r="D1348" s="3" t="s">
        <v>1285</v>
      </c>
      <c r="E1348" s="3" t="str">
        <v>Abtwil</v>
      </c>
      <c r="G1348" s="19">
        <v>4204</v>
      </c>
      <c r="H1348" s="19" t="s">
        <v>4548</v>
      </c>
    </row>
    <row r="1349" spans="1:8" x14ac:dyDescent="0.2">
      <c r="A1349" s="3">
        <v>1782</v>
      </c>
      <c r="B1349" s="3" t="s">
        <v>1454</v>
      </c>
      <c r="C1349" s="3" t="s">
        <v>1454</v>
      </c>
      <c r="D1349" s="3" t="s">
        <v>1285</v>
      </c>
      <c r="E1349" s="3" t="str">
        <v>Aristau</v>
      </c>
      <c r="G1349" s="19">
        <v>4206</v>
      </c>
      <c r="H1349" s="19" t="s">
        <v>4548</v>
      </c>
    </row>
    <row r="1350" spans="1:8" x14ac:dyDescent="0.2">
      <c r="A1350" s="3">
        <v>1782</v>
      </c>
      <c r="B1350" s="3" t="s">
        <v>1455</v>
      </c>
      <c r="C1350" s="3" t="s">
        <v>1454</v>
      </c>
      <c r="D1350" s="3" t="s">
        <v>1285</v>
      </c>
      <c r="E1350" s="3" t="str">
        <v>Auw</v>
      </c>
      <c r="G1350" s="19">
        <v>4207</v>
      </c>
      <c r="H1350" s="19" t="s">
        <v>4548</v>
      </c>
    </row>
    <row r="1351" spans="1:8" x14ac:dyDescent="0.2">
      <c r="A1351" s="3">
        <v>1744</v>
      </c>
      <c r="B1351" s="3" t="s">
        <v>1456</v>
      </c>
      <c r="C1351" s="3" t="s">
        <v>1456</v>
      </c>
      <c r="D1351" s="3" t="s">
        <v>1285</v>
      </c>
      <c r="E1351" s="3" t="str">
        <v>Beinwil (Freiamt)</v>
      </c>
      <c r="G1351" s="19">
        <v>4208</v>
      </c>
      <c r="H1351" s="19" t="s">
        <v>4548</v>
      </c>
    </row>
    <row r="1352" spans="1:8" x14ac:dyDescent="0.2">
      <c r="A1352" s="3">
        <v>1720</v>
      </c>
      <c r="B1352" s="3" t="s">
        <v>1457</v>
      </c>
      <c r="C1352" s="3" t="s">
        <v>1457</v>
      </c>
      <c r="D1352" s="3" t="s">
        <v>1285</v>
      </c>
      <c r="E1352" s="3" t="str">
        <v>Besenbüren</v>
      </c>
      <c r="G1352" s="19">
        <v>4222</v>
      </c>
      <c r="H1352" s="19" t="s">
        <v>4548</v>
      </c>
    </row>
    <row r="1353" spans="1:8" x14ac:dyDescent="0.2">
      <c r="A1353" s="3">
        <v>1720</v>
      </c>
      <c r="B1353" s="3" t="s">
        <v>1458</v>
      </c>
      <c r="C1353" s="3" t="s">
        <v>1457</v>
      </c>
      <c r="D1353" s="3" t="s">
        <v>1285</v>
      </c>
      <c r="E1353" s="3" t="str">
        <v>Bettwil</v>
      </c>
      <c r="G1353" s="19">
        <v>4223</v>
      </c>
      <c r="H1353" s="19" t="s">
        <v>4548</v>
      </c>
    </row>
    <row r="1354" spans="1:8" x14ac:dyDescent="0.2">
      <c r="A1354" s="3">
        <v>1741</v>
      </c>
      <c r="B1354" s="3" t="s">
        <v>1459</v>
      </c>
      <c r="C1354" s="3" t="s">
        <v>1460</v>
      </c>
      <c r="D1354" s="3" t="s">
        <v>1285</v>
      </c>
      <c r="E1354" s="3" t="str">
        <v>Boswil</v>
      </c>
      <c r="G1354" s="19">
        <v>4224</v>
      </c>
      <c r="H1354" s="19" t="s">
        <v>4548</v>
      </c>
    </row>
    <row r="1355" spans="1:8" x14ac:dyDescent="0.2">
      <c r="A1355" s="3">
        <v>1724</v>
      </c>
      <c r="B1355" s="3" t="s">
        <v>1461</v>
      </c>
      <c r="C1355" s="3" t="s">
        <v>1461</v>
      </c>
      <c r="D1355" s="3" t="s">
        <v>1285</v>
      </c>
      <c r="E1355" s="3" t="str">
        <v>Bünzen</v>
      </c>
      <c r="G1355" s="19">
        <v>4225</v>
      </c>
      <c r="H1355" s="19" t="s">
        <v>4548</v>
      </c>
    </row>
    <row r="1356" spans="1:8" x14ac:dyDescent="0.2">
      <c r="A1356" s="3">
        <v>1700</v>
      </c>
      <c r="B1356" s="3" t="s">
        <v>1462</v>
      </c>
      <c r="C1356" s="3" t="s">
        <v>1462</v>
      </c>
      <c r="D1356" s="3" t="s">
        <v>1285</v>
      </c>
      <c r="E1356" s="3" t="str">
        <v>Buttwil</v>
      </c>
      <c r="G1356" s="19">
        <v>4226</v>
      </c>
      <c r="H1356" s="19" t="s">
        <v>4548</v>
      </c>
    </row>
    <row r="1357" spans="1:8" x14ac:dyDescent="0.2">
      <c r="A1357" s="3">
        <v>1722</v>
      </c>
      <c r="B1357" s="3" t="s">
        <v>1463</v>
      </c>
      <c r="C1357" s="3" t="s">
        <v>1462</v>
      </c>
      <c r="D1357" s="3" t="s">
        <v>1285</v>
      </c>
      <c r="E1357" s="3" t="str">
        <v>Dietwil</v>
      </c>
      <c r="G1357" s="19">
        <v>4227</v>
      </c>
      <c r="H1357" s="19" t="s">
        <v>4548</v>
      </c>
    </row>
    <row r="1358" spans="1:8" x14ac:dyDescent="0.2">
      <c r="A1358" s="3">
        <v>1762</v>
      </c>
      <c r="B1358" s="3" t="s">
        <v>1464</v>
      </c>
      <c r="C1358" s="3" t="s">
        <v>1464</v>
      </c>
      <c r="D1358" s="3" t="s">
        <v>1285</v>
      </c>
      <c r="E1358" s="3" t="str">
        <v>Geltwil</v>
      </c>
      <c r="G1358" s="19">
        <v>4228</v>
      </c>
      <c r="H1358" s="19" t="s">
        <v>4548</v>
      </c>
    </row>
    <row r="1359" spans="1:8" x14ac:dyDescent="0.2">
      <c r="A1359" s="3">
        <v>1763</v>
      </c>
      <c r="B1359" s="3" t="s">
        <v>1465</v>
      </c>
      <c r="C1359" s="3" t="s">
        <v>1465</v>
      </c>
      <c r="D1359" s="3" t="s">
        <v>1285</v>
      </c>
      <c r="E1359" s="3" t="str">
        <v>Kallern</v>
      </c>
      <c r="G1359" s="19">
        <v>4229</v>
      </c>
      <c r="H1359" s="19" t="s">
        <v>4548</v>
      </c>
    </row>
    <row r="1360" spans="1:8" x14ac:dyDescent="0.2">
      <c r="A1360" s="3">
        <v>1772</v>
      </c>
      <c r="B1360" s="3" t="s">
        <v>1466</v>
      </c>
      <c r="C1360" s="3" t="s">
        <v>1466</v>
      </c>
      <c r="D1360" s="3" t="s">
        <v>1285</v>
      </c>
      <c r="E1360" s="3" t="str">
        <v>Merenschwand</v>
      </c>
      <c r="G1360" s="19">
        <v>4232</v>
      </c>
      <c r="H1360" s="19" t="s">
        <v>4548</v>
      </c>
    </row>
    <row r="1361" spans="1:8" x14ac:dyDescent="0.2">
      <c r="A1361" s="3">
        <v>1723</v>
      </c>
      <c r="B1361" s="3" t="s">
        <v>1467</v>
      </c>
      <c r="C1361" s="3" t="s">
        <v>1467</v>
      </c>
      <c r="D1361" s="3" t="s">
        <v>1285</v>
      </c>
      <c r="E1361" s="3" t="str">
        <v>Mühlau</v>
      </c>
      <c r="G1361" s="19">
        <v>4233</v>
      </c>
      <c r="H1361" s="19" t="s">
        <v>4548</v>
      </c>
    </row>
    <row r="1362" spans="1:8" x14ac:dyDescent="0.2">
      <c r="A1362" s="3">
        <v>1753</v>
      </c>
      <c r="B1362" s="3" t="s">
        <v>1468</v>
      </c>
      <c r="C1362" s="3" t="s">
        <v>1468</v>
      </c>
      <c r="D1362" s="3" t="s">
        <v>1285</v>
      </c>
      <c r="E1362" s="3" t="str">
        <v>Muri (AG)</v>
      </c>
      <c r="G1362" s="19">
        <v>4234</v>
      </c>
      <c r="H1362" s="19" t="s">
        <v>4548</v>
      </c>
    </row>
    <row r="1363" spans="1:8" x14ac:dyDescent="0.2">
      <c r="A1363" s="3">
        <v>1740</v>
      </c>
      <c r="B1363" s="3" t="s">
        <v>1469</v>
      </c>
      <c r="C1363" s="3" t="s">
        <v>1470</v>
      </c>
      <c r="D1363" s="3" t="s">
        <v>1285</v>
      </c>
      <c r="E1363" s="3" t="str">
        <v>Oberrüti</v>
      </c>
      <c r="G1363" s="19">
        <v>4242</v>
      </c>
      <c r="H1363" s="19" t="s">
        <v>4548</v>
      </c>
    </row>
    <row r="1364" spans="1:8" x14ac:dyDescent="0.2">
      <c r="A1364" s="3">
        <v>1723</v>
      </c>
      <c r="B1364" s="3" t="s">
        <v>1471</v>
      </c>
      <c r="C1364" s="3" t="s">
        <v>1471</v>
      </c>
      <c r="D1364" s="3" t="s">
        <v>1285</v>
      </c>
      <c r="E1364" s="3" t="str">
        <v>Rottenschwil</v>
      </c>
      <c r="G1364" s="19">
        <v>4243</v>
      </c>
      <c r="H1364" s="19" t="s">
        <v>4548</v>
      </c>
    </row>
    <row r="1365" spans="1:8" x14ac:dyDescent="0.2">
      <c r="A1365" s="3">
        <v>1772</v>
      </c>
      <c r="B1365" s="3" t="s">
        <v>1472</v>
      </c>
      <c r="C1365" s="3" t="s">
        <v>1473</v>
      </c>
      <c r="D1365" s="3" t="s">
        <v>1285</v>
      </c>
      <c r="E1365" s="3" t="str">
        <v>Sins</v>
      </c>
      <c r="G1365" s="19">
        <v>4244</v>
      </c>
      <c r="H1365" s="19" t="s">
        <v>4548</v>
      </c>
    </row>
    <row r="1366" spans="1:8" x14ac:dyDescent="0.2">
      <c r="A1366" s="3">
        <v>1772</v>
      </c>
      <c r="B1366" s="3" t="s">
        <v>1473</v>
      </c>
      <c r="C1366" s="3" t="s">
        <v>1473</v>
      </c>
      <c r="D1366" s="3" t="s">
        <v>1285</v>
      </c>
      <c r="E1366" s="3" t="str">
        <v>Waltenschwil</v>
      </c>
      <c r="G1366" s="19">
        <v>4245</v>
      </c>
      <c r="H1366" s="19" t="s">
        <v>4548</v>
      </c>
    </row>
    <row r="1367" spans="1:8" x14ac:dyDescent="0.2">
      <c r="A1367" s="3">
        <v>1724</v>
      </c>
      <c r="B1367" s="3" t="s">
        <v>1474</v>
      </c>
      <c r="C1367" s="3" t="s">
        <v>1474</v>
      </c>
      <c r="D1367" s="3" t="s">
        <v>1285</v>
      </c>
      <c r="E1367" s="3" t="str">
        <v>Hellikon</v>
      </c>
      <c r="G1367" s="19">
        <v>4246</v>
      </c>
      <c r="H1367" s="19" t="s">
        <v>4548</v>
      </c>
    </row>
    <row r="1368" spans="1:8" x14ac:dyDescent="0.2">
      <c r="A1368" s="3">
        <v>1724</v>
      </c>
      <c r="B1368" s="3" t="s">
        <v>1475</v>
      </c>
      <c r="C1368" s="3" t="s">
        <v>1474</v>
      </c>
      <c r="D1368" s="3" t="s">
        <v>1285</v>
      </c>
      <c r="E1368" s="3" t="str">
        <v>Kaiseraugst</v>
      </c>
      <c r="G1368" s="19">
        <v>4247</v>
      </c>
      <c r="H1368" s="19" t="s">
        <v>4548</v>
      </c>
    </row>
    <row r="1369" spans="1:8" x14ac:dyDescent="0.2">
      <c r="A1369" s="3">
        <v>1724</v>
      </c>
      <c r="B1369" s="3" t="s">
        <v>1476</v>
      </c>
      <c r="C1369" s="3" t="s">
        <v>1474</v>
      </c>
      <c r="D1369" s="3" t="s">
        <v>1285</v>
      </c>
      <c r="E1369" s="3" t="str">
        <v>Magden</v>
      </c>
      <c r="G1369" s="19">
        <v>4252</v>
      </c>
      <c r="H1369" s="19" t="s">
        <v>4548</v>
      </c>
    </row>
    <row r="1370" spans="1:8" x14ac:dyDescent="0.2">
      <c r="A1370" s="3">
        <v>1724</v>
      </c>
      <c r="B1370" s="3" t="s">
        <v>1477</v>
      </c>
      <c r="C1370" s="3" t="s">
        <v>1474</v>
      </c>
      <c r="D1370" s="3" t="s">
        <v>1285</v>
      </c>
      <c r="E1370" s="3" t="str">
        <v>Möhlin</v>
      </c>
      <c r="G1370" s="19">
        <v>4253</v>
      </c>
      <c r="H1370" s="19" t="s">
        <v>4548</v>
      </c>
    </row>
    <row r="1371" spans="1:8" x14ac:dyDescent="0.2">
      <c r="A1371" s="3">
        <v>1724</v>
      </c>
      <c r="B1371" s="3" t="s">
        <v>1478</v>
      </c>
      <c r="C1371" s="3" t="s">
        <v>1474</v>
      </c>
      <c r="D1371" s="3" t="s">
        <v>1285</v>
      </c>
      <c r="E1371" s="3" t="str">
        <v>Mumpf</v>
      </c>
      <c r="G1371" s="19">
        <v>4254</v>
      </c>
      <c r="H1371" s="19" t="s">
        <v>4548</v>
      </c>
    </row>
    <row r="1372" spans="1:8" x14ac:dyDescent="0.2">
      <c r="A1372" s="3">
        <v>1724</v>
      </c>
      <c r="B1372" s="3" t="s">
        <v>1479</v>
      </c>
      <c r="C1372" s="3" t="s">
        <v>1474</v>
      </c>
      <c r="D1372" s="3" t="s">
        <v>1285</v>
      </c>
      <c r="E1372" s="3" t="str">
        <v>Obermumpf</v>
      </c>
      <c r="G1372" s="19">
        <v>4302</v>
      </c>
      <c r="H1372" s="19" t="s">
        <v>4548</v>
      </c>
    </row>
    <row r="1373" spans="1:8" x14ac:dyDescent="0.2">
      <c r="A1373" s="3">
        <v>1733</v>
      </c>
      <c r="B1373" s="3" t="s">
        <v>1480</v>
      </c>
      <c r="C1373" s="3" t="s">
        <v>1480</v>
      </c>
      <c r="D1373" s="3" t="s">
        <v>1285</v>
      </c>
      <c r="E1373" s="3" t="str">
        <v>Olsberg</v>
      </c>
      <c r="G1373" s="19">
        <v>4303</v>
      </c>
      <c r="H1373" s="19" t="s">
        <v>4548</v>
      </c>
    </row>
    <row r="1374" spans="1:8" x14ac:dyDescent="0.2">
      <c r="A1374" s="3">
        <v>1752</v>
      </c>
      <c r="B1374" s="3" t="s">
        <v>1481</v>
      </c>
      <c r="C1374" s="3" t="s">
        <v>1481</v>
      </c>
      <c r="D1374" s="3" t="s">
        <v>1285</v>
      </c>
      <c r="E1374" s="3" t="str">
        <v>Rheinfelden</v>
      </c>
      <c r="G1374" s="19">
        <v>4304</v>
      </c>
      <c r="H1374" s="19" t="s">
        <v>4548</v>
      </c>
    </row>
    <row r="1375" spans="1:8" x14ac:dyDescent="0.2">
      <c r="A1375" s="3">
        <v>1723</v>
      </c>
      <c r="B1375" s="3" t="s">
        <v>1482</v>
      </c>
      <c r="C1375" s="3" t="s">
        <v>1482</v>
      </c>
      <c r="D1375" s="3" t="s">
        <v>1285</v>
      </c>
      <c r="E1375" s="3" t="str">
        <v>Schupfart</v>
      </c>
      <c r="G1375" s="19">
        <v>4305</v>
      </c>
      <c r="H1375" s="19" t="s">
        <v>4548</v>
      </c>
    </row>
    <row r="1376" spans="1:8" x14ac:dyDescent="0.2">
      <c r="A1376" s="3">
        <v>1725</v>
      </c>
      <c r="B1376" s="3" t="s">
        <v>1483</v>
      </c>
      <c r="C1376" s="3" t="s">
        <v>1484</v>
      </c>
      <c r="D1376" s="3" t="s">
        <v>1285</v>
      </c>
      <c r="E1376" s="3" t="str">
        <v>Stein (AG)</v>
      </c>
      <c r="G1376" s="19">
        <v>4310</v>
      </c>
      <c r="H1376" s="19" t="s">
        <v>4548</v>
      </c>
    </row>
    <row r="1377" spans="1:8" x14ac:dyDescent="0.2">
      <c r="A1377" s="3">
        <v>1730</v>
      </c>
      <c r="B1377" s="3" t="s">
        <v>1485</v>
      </c>
      <c r="C1377" s="3" t="s">
        <v>1484</v>
      </c>
      <c r="D1377" s="3" t="s">
        <v>1285</v>
      </c>
      <c r="E1377" s="3" t="str">
        <v>Wallbach</v>
      </c>
      <c r="G1377" s="19">
        <v>4312</v>
      </c>
      <c r="H1377" s="19" t="s">
        <v>4548</v>
      </c>
    </row>
    <row r="1378" spans="1:8" x14ac:dyDescent="0.2">
      <c r="A1378" s="3">
        <v>1745</v>
      </c>
      <c r="B1378" s="3" t="s">
        <v>1486</v>
      </c>
      <c r="C1378" s="3" t="s">
        <v>1487</v>
      </c>
      <c r="D1378" s="3" t="s">
        <v>1285</v>
      </c>
      <c r="E1378" s="3" t="str">
        <v>Wegenstetten</v>
      </c>
      <c r="G1378" s="19">
        <v>4313</v>
      </c>
      <c r="H1378" s="19" t="s">
        <v>4548</v>
      </c>
    </row>
    <row r="1379" spans="1:8" x14ac:dyDescent="0.2">
      <c r="A1379" s="3">
        <v>1756</v>
      </c>
      <c r="B1379" s="3" t="s">
        <v>1488</v>
      </c>
      <c r="C1379" s="3" t="s">
        <v>1487</v>
      </c>
      <c r="D1379" s="3" t="s">
        <v>1285</v>
      </c>
      <c r="E1379" s="3" t="str">
        <v>Zeiningen</v>
      </c>
      <c r="G1379" s="19">
        <v>4314</v>
      </c>
      <c r="H1379" s="19" t="s">
        <v>4547</v>
      </c>
    </row>
    <row r="1380" spans="1:8" x14ac:dyDescent="0.2">
      <c r="A1380" s="3">
        <v>1756</v>
      </c>
      <c r="B1380" s="3" t="s">
        <v>1489</v>
      </c>
      <c r="C1380" s="3" t="s">
        <v>1487</v>
      </c>
      <c r="D1380" s="3" t="s">
        <v>1285</v>
      </c>
      <c r="E1380" s="3" t="str">
        <v>Zuzgen</v>
      </c>
      <c r="G1380" s="19">
        <v>4315</v>
      </c>
      <c r="H1380" s="19" t="s">
        <v>4547</v>
      </c>
    </row>
    <row r="1381" spans="1:8" x14ac:dyDescent="0.2">
      <c r="A1381" s="3">
        <v>1782</v>
      </c>
      <c r="B1381" s="3" t="s">
        <v>1490</v>
      </c>
      <c r="C1381" s="3" t="s">
        <v>1491</v>
      </c>
      <c r="D1381" s="3" t="s">
        <v>1285</v>
      </c>
      <c r="E1381" s="3" t="str">
        <v>Aarburg</v>
      </c>
      <c r="G1381" s="19">
        <v>4316</v>
      </c>
      <c r="H1381" s="19" t="s">
        <v>4547</v>
      </c>
    </row>
    <row r="1382" spans="1:8" x14ac:dyDescent="0.2">
      <c r="A1382" s="3">
        <v>1782</v>
      </c>
      <c r="B1382" s="3" t="s">
        <v>1492</v>
      </c>
      <c r="C1382" s="3" t="s">
        <v>1491</v>
      </c>
      <c r="D1382" s="3" t="s">
        <v>1285</v>
      </c>
      <c r="E1382" s="3" t="str">
        <v>Bottenwil</v>
      </c>
      <c r="G1382" s="19">
        <v>4317</v>
      </c>
      <c r="H1382" s="19" t="s">
        <v>4547</v>
      </c>
    </row>
    <row r="1383" spans="1:8" x14ac:dyDescent="0.2">
      <c r="A1383" s="3">
        <v>1782</v>
      </c>
      <c r="B1383" s="3" t="s">
        <v>1493</v>
      </c>
      <c r="C1383" s="3" t="s">
        <v>1491</v>
      </c>
      <c r="D1383" s="3" t="s">
        <v>1285</v>
      </c>
      <c r="E1383" s="3" t="str">
        <v>Brittnau</v>
      </c>
      <c r="G1383" s="19">
        <v>4322</v>
      </c>
      <c r="H1383" s="19" t="s">
        <v>4547</v>
      </c>
    </row>
    <row r="1384" spans="1:8" x14ac:dyDescent="0.2">
      <c r="A1384" s="3">
        <v>1782</v>
      </c>
      <c r="B1384" s="3" t="s">
        <v>1494</v>
      </c>
      <c r="C1384" s="3" t="s">
        <v>1491</v>
      </c>
      <c r="D1384" s="3" t="s">
        <v>1285</v>
      </c>
      <c r="E1384" s="3" t="str">
        <v>Kirchleerau</v>
      </c>
      <c r="G1384" s="19">
        <v>4323</v>
      </c>
      <c r="H1384" s="19" t="s">
        <v>4547</v>
      </c>
    </row>
    <row r="1385" spans="1:8" x14ac:dyDescent="0.2">
      <c r="A1385" s="3">
        <v>1695</v>
      </c>
      <c r="B1385" s="3" t="s">
        <v>1495</v>
      </c>
      <c r="C1385" s="3" t="s">
        <v>1496</v>
      </c>
      <c r="D1385" s="3" t="s">
        <v>1285</v>
      </c>
      <c r="E1385" s="3" t="str">
        <v>Kölliken</v>
      </c>
      <c r="G1385" s="19">
        <v>4324</v>
      </c>
      <c r="H1385" s="19" t="s">
        <v>4547</v>
      </c>
    </row>
    <row r="1386" spans="1:8" x14ac:dyDescent="0.2">
      <c r="A1386" s="3">
        <v>1695</v>
      </c>
      <c r="B1386" s="3" t="s">
        <v>1497</v>
      </c>
      <c r="C1386" s="3" t="s">
        <v>1496</v>
      </c>
      <c r="D1386" s="3" t="s">
        <v>1285</v>
      </c>
      <c r="E1386" s="3" t="str">
        <v>Moosleerau</v>
      </c>
      <c r="G1386" s="19">
        <v>4325</v>
      </c>
      <c r="H1386" s="19" t="s">
        <v>4547</v>
      </c>
    </row>
    <row r="1387" spans="1:8" x14ac:dyDescent="0.2">
      <c r="A1387" s="3">
        <v>1695</v>
      </c>
      <c r="B1387" s="3" t="s">
        <v>1498</v>
      </c>
      <c r="C1387" s="3" t="s">
        <v>1496</v>
      </c>
      <c r="D1387" s="3" t="s">
        <v>1285</v>
      </c>
      <c r="E1387" s="3" t="str">
        <v>Murgenthal</v>
      </c>
      <c r="G1387" s="19">
        <v>4332</v>
      </c>
      <c r="H1387" s="19" t="s">
        <v>4547</v>
      </c>
    </row>
    <row r="1388" spans="1:8" x14ac:dyDescent="0.2">
      <c r="A1388" s="3">
        <v>1695</v>
      </c>
      <c r="B1388" s="3" t="s">
        <v>1499</v>
      </c>
      <c r="C1388" s="3" t="s">
        <v>1496</v>
      </c>
      <c r="D1388" s="3" t="s">
        <v>1285</v>
      </c>
      <c r="E1388" s="3" t="str">
        <v>Oftringen</v>
      </c>
      <c r="G1388" s="19">
        <v>4333</v>
      </c>
      <c r="H1388" s="19" t="s">
        <v>4547</v>
      </c>
    </row>
    <row r="1389" spans="1:8" x14ac:dyDescent="0.2">
      <c r="A1389" s="3">
        <v>1696</v>
      </c>
      <c r="B1389" s="3" t="s">
        <v>1500</v>
      </c>
      <c r="C1389" s="3" t="s">
        <v>1496</v>
      </c>
      <c r="D1389" s="3" t="s">
        <v>1285</v>
      </c>
      <c r="E1389" s="3" t="str">
        <v>Reitnau</v>
      </c>
      <c r="G1389" s="19">
        <v>4334</v>
      </c>
      <c r="H1389" s="19" t="s">
        <v>4547</v>
      </c>
    </row>
    <row r="1390" spans="1:8" x14ac:dyDescent="0.2">
      <c r="A1390" s="3">
        <v>1726</v>
      </c>
      <c r="B1390" s="3" t="s">
        <v>1501</v>
      </c>
      <c r="C1390" s="3" t="s">
        <v>1496</v>
      </c>
      <c r="D1390" s="3" t="s">
        <v>1285</v>
      </c>
      <c r="E1390" s="3" t="str">
        <v>Rothrist</v>
      </c>
      <c r="G1390" s="19">
        <v>4402</v>
      </c>
      <c r="H1390" s="19" t="s">
        <v>4548</v>
      </c>
    </row>
    <row r="1391" spans="1:8" x14ac:dyDescent="0.2">
      <c r="A1391" s="3">
        <v>1726</v>
      </c>
      <c r="B1391" s="3" t="s">
        <v>1502</v>
      </c>
      <c r="C1391" s="3" t="s">
        <v>1496</v>
      </c>
      <c r="D1391" s="3" t="s">
        <v>1285</v>
      </c>
      <c r="E1391" s="3" t="str">
        <v>Safenwil</v>
      </c>
      <c r="G1391" s="19">
        <v>4410</v>
      </c>
      <c r="H1391" s="19" t="s">
        <v>4548</v>
      </c>
    </row>
    <row r="1392" spans="1:8" x14ac:dyDescent="0.2">
      <c r="A1392" s="3">
        <v>1726</v>
      </c>
      <c r="B1392" s="3" t="s">
        <v>1503</v>
      </c>
      <c r="C1392" s="3" t="s">
        <v>1496</v>
      </c>
      <c r="D1392" s="3" t="s">
        <v>1285</v>
      </c>
      <c r="E1392" s="3" t="str">
        <v>Staffelbach</v>
      </c>
      <c r="G1392" s="19">
        <v>4411</v>
      </c>
      <c r="H1392" s="19" t="s">
        <v>4548</v>
      </c>
    </row>
    <row r="1393" spans="1:8" x14ac:dyDescent="0.2">
      <c r="A1393" s="3">
        <v>1726</v>
      </c>
      <c r="B1393" s="3" t="s">
        <v>1504</v>
      </c>
      <c r="C1393" s="3" t="s">
        <v>1496</v>
      </c>
      <c r="D1393" s="3" t="s">
        <v>1285</v>
      </c>
      <c r="E1393" s="3" t="str">
        <v>Strengelbach</v>
      </c>
      <c r="G1393" s="19">
        <v>4412</v>
      </c>
      <c r="H1393" s="19" t="s">
        <v>4548</v>
      </c>
    </row>
    <row r="1394" spans="1:8" x14ac:dyDescent="0.2">
      <c r="A1394" s="3">
        <v>1727</v>
      </c>
      <c r="B1394" s="3" t="s">
        <v>1505</v>
      </c>
      <c r="C1394" s="3" t="s">
        <v>1496</v>
      </c>
      <c r="D1394" s="3" t="s">
        <v>1285</v>
      </c>
      <c r="E1394" s="3" t="str">
        <v>Uerkheim</v>
      </c>
      <c r="G1394" s="19">
        <v>4413</v>
      </c>
      <c r="H1394" s="19" t="s">
        <v>4548</v>
      </c>
    </row>
    <row r="1395" spans="1:8" x14ac:dyDescent="0.2">
      <c r="A1395" s="3">
        <v>1727</v>
      </c>
      <c r="B1395" s="3" t="s">
        <v>1506</v>
      </c>
      <c r="C1395" s="3" t="s">
        <v>1496</v>
      </c>
      <c r="D1395" s="3" t="s">
        <v>1285</v>
      </c>
      <c r="E1395" s="3" t="str">
        <v>Vordemwald</v>
      </c>
      <c r="G1395" s="19">
        <v>4414</v>
      </c>
      <c r="H1395" s="19" t="s">
        <v>4548</v>
      </c>
    </row>
    <row r="1396" spans="1:8" x14ac:dyDescent="0.2">
      <c r="A1396" s="3">
        <v>1728</v>
      </c>
      <c r="B1396" s="3" t="s">
        <v>1507</v>
      </c>
      <c r="C1396" s="3" t="s">
        <v>1496</v>
      </c>
      <c r="D1396" s="3" t="s">
        <v>1285</v>
      </c>
      <c r="E1396" s="3" t="str">
        <v>Wiliberg</v>
      </c>
      <c r="G1396" s="19">
        <v>4415</v>
      </c>
      <c r="H1396" s="19" t="s">
        <v>4548</v>
      </c>
    </row>
    <row r="1397" spans="1:8" x14ac:dyDescent="0.2">
      <c r="A1397" s="3">
        <v>1746</v>
      </c>
      <c r="B1397" s="3" t="s">
        <v>1508</v>
      </c>
      <c r="C1397" s="3" t="s">
        <v>1509</v>
      </c>
      <c r="D1397" s="3" t="s">
        <v>1285</v>
      </c>
      <c r="E1397" s="3" t="str">
        <v>Zofingen</v>
      </c>
      <c r="G1397" s="19">
        <v>4416</v>
      </c>
      <c r="H1397" s="19" t="s">
        <v>4548</v>
      </c>
    </row>
    <row r="1398" spans="1:8" x14ac:dyDescent="0.2">
      <c r="A1398" s="3">
        <v>1747</v>
      </c>
      <c r="B1398" s="3" t="s">
        <v>1510</v>
      </c>
      <c r="C1398" s="3" t="s">
        <v>1509</v>
      </c>
      <c r="D1398" s="3" t="s">
        <v>1285</v>
      </c>
      <c r="E1398" s="3" t="str">
        <v>Böttstein</v>
      </c>
      <c r="G1398" s="19">
        <v>4417</v>
      </c>
      <c r="H1398" s="19" t="s">
        <v>4548</v>
      </c>
    </row>
    <row r="1399" spans="1:8" x14ac:dyDescent="0.2">
      <c r="A1399" s="3">
        <v>1757</v>
      </c>
      <c r="B1399" s="3" t="s">
        <v>1511</v>
      </c>
      <c r="C1399" s="3" t="s">
        <v>1509</v>
      </c>
      <c r="D1399" s="3" t="s">
        <v>1285</v>
      </c>
      <c r="E1399" s="3" t="str">
        <v>Döttingen</v>
      </c>
      <c r="G1399" s="19">
        <v>4418</v>
      </c>
      <c r="H1399" s="19" t="s">
        <v>4548</v>
      </c>
    </row>
    <row r="1400" spans="1:8" x14ac:dyDescent="0.2">
      <c r="A1400" s="3">
        <v>1724</v>
      </c>
      <c r="B1400" s="3" t="s">
        <v>1512</v>
      </c>
      <c r="C1400" s="3" t="s">
        <v>1513</v>
      </c>
      <c r="D1400" s="3" t="s">
        <v>1285</v>
      </c>
      <c r="E1400" s="3" t="str">
        <v>Endingen</v>
      </c>
      <c r="G1400" s="19">
        <v>4419</v>
      </c>
      <c r="H1400" s="19" t="s">
        <v>4548</v>
      </c>
    </row>
    <row r="1401" spans="1:8" x14ac:dyDescent="0.2">
      <c r="A1401" s="3">
        <v>1731</v>
      </c>
      <c r="B1401" s="3" t="s">
        <v>1514</v>
      </c>
      <c r="C1401" s="3" t="s">
        <v>1513</v>
      </c>
      <c r="D1401" s="3" t="s">
        <v>1285</v>
      </c>
      <c r="E1401" s="3" t="str">
        <v>Fisibach</v>
      </c>
      <c r="G1401" s="19">
        <v>4421</v>
      </c>
      <c r="H1401" s="19" t="s">
        <v>4548</v>
      </c>
    </row>
    <row r="1402" spans="1:8" x14ac:dyDescent="0.2">
      <c r="A1402" s="3">
        <v>1732</v>
      </c>
      <c r="B1402" s="3" t="s">
        <v>1515</v>
      </c>
      <c r="C1402" s="3" t="s">
        <v>1513</v>
      </c>
      <c r="D1402" s="3" t="s">
        <v>1285</v>
      </c>
      <c r="E1402" s="3" t="str">
        <v>Full-Reuenthal</v>
      </c>
      <c r="G1402" s="19">
        <v>4422</v>
      </c>
      <c r="H1402" s="19" t="s">
        <v>4548</v>
      </c>
    </row>
    <row r="1403" spans="1:8" x14ac:dyDescent="0.2">
      <c r="A1403" s="3">
        <v>1796</v>
      </c>
      <c r="B1403" s="3" t="s">
        <v>1516</v>
      </c>
      <c r="C1403" s="3" t="s">
        <v>1516</v>
      </c>
      <c r="D1403" s="3" t="s">
        <v>1285</v>
      </c>
      <c r="E1403" s="3" t="str">
        <v>Klingnau</v>
      </c>
      <c r="G1403" s="19">
        <v>4423</v>
      </c>
      <c r="H1403" s="19" t="s">
        <v>4548</v>
      </c>
    </row>
    <row r="1404" spans="1:8" x14ac:dyDescent="0.2">
      <c r="A1404" s="3">
        <v>1583</v>
      </c>
      <c r="B1404" s="3" t="s">
        <v>1517</v>
      </c>
      <c r="C1404" s="3" t="s">
        <v>1518</v>
      </c>
      <c r="D1404" s="3" t="s">
        <v>1285</v>
      </c>
      <c r="E1404" s="3" t="str">
        <v>Koblenz</v>
      </c>
      <c r="G1404" s="19">
        <v>4424</v>
      </c>
      <c r="H1404" s="19" t="s">
        <v>4547</v>
      </c>
    </row>
    <row r="1405" spans="1:8" x14ac:dyDescent="0.2">
      <c r="A1405" s="3">
        <v>1783</v>
      </c>
      <c r="B1405" s="3" t="s">
        <v>1519</v>
      </c>
      <c r="C1405" s="3" t="s">
        <v>1518</v>
      </c>
      <c r="D1405" s="3" t="s">
        <v>1285</v>
      </c>
      <c r="E1405" s="3" t="str">
        <v>Leibstadt</v>
      </c>
      <c r="G1405" s="19">
        <v>4425</v>
      </c>
      <c r="H1405" s="19" t="s">
        <v>4547</v>
      </c>
    </row>
    <row r="1406" spans="1:8" x14ac:dyDescent="0.2">
      <c r="A1406" s="3">
        <v>1783</v>
      </c>
      <c r="B1406" s="3" t="s">
        <v>1520</v>
      </c>
      <c r="C1406" s="3" t="s">
        <v>1518</v>
      </c>
      <c r="D1406" s="3" t="s">
        <v>1285</v>
      </c>
      <c r="E1406" s="3" t="str">
        <v>Lengnau (AG)</v>
      </c>
      <c r="G1406" s="19">
        <v>4426</v>
      </c>
      <c r="H1406" s="19" t="s">
        <v>4547</v>
      </c>
    </row>
    <row r="1407" spans="1:8" x14ac:dyDescent="0.2">
      <c r="A1407" s="3">
        <v>1784</v>
      </c>
      <c r="B1407" s="3" t="s">
        <v>1518</v>
      </c>
      <c r="C1407" s="3" t="s">
        <v>1518</v>
      </c>
      <c r="D1407" s="3" t="s">
        <v>1285</v>
      </c>
      <c r="E1407" s="3" t="str">
        <v>Leuggern</v>
      </c>
      <c r="G1407" s="19">
        <v>4431</v>
      </c>
      <c r="H1407" s="19" t="s">
        <v>4547</v>
      </c>
    </row>
    <row r="1408" spans="1:8" x14ac:dyDescent="0.2">
      <c r="A1408" s="3">
        <v>1784</v>
      </c>
      <c r="B1408" s="3" t="s">
        <v>1521</v>
      </c>
      <c r="C1408" s="3" t="s">
        <v>1518</v>
      </c>
      <c r="D1408" s="3" t="s">
        <v>1285</v>
      </c>
      <c r="E1408" s="3" t="str">
        <v>Mellikon</v>
      </c>
      <c r="G1408" s="19">
        <v>4432</v>
      </c>
      <c r="H1408" s="19" t="s">
        <v>4547</v>
      </c>
    </row>
    <row r="1409" spans="1:8" x14ac:dyDescent="0.2">
      <c r="A1409" s="3">
        <v>1791</v>
      </c>
      <c r="B1409" s="3" t="s">
        <v>1522</v>
      </c>
      <c r="C1409" s="3" t="s">
        <v>1518</v>
      </c>
      <c r="D1409" s="3" t="s">
        <v>1285</v>
      </c>
      <c r="E1409" s="3" t="str">
        <v>Schneisingen</v>
      </c>
      <c r="G1409" s="19">
        <v>4433</v>
      </c>
      <c r="H1409" s="19" t="s">
        <v>4547</v>
      </c>
    </row>
    <row r="1410" spans="1:8" x14ac:dyDescent="0.2">
      <c r="A1410" s="3">
        <v>1785</v>
      </c>
      <c r="B1410" s="3" t="s">
        <v>1523</v>
      </c>
      <c r="C1410" s="3" t="s">
        <v>1524</v>
      </c>
      <c r="D1410" s="3" t="s">
        <v>1285</v>
      </c>
      <c r="E1410" s="3" t="str">
        <v>Siglistorf</v>
      </c>
      <c r="G1410" s="19">
        <v>4434</v>
      </c>
      <c r="H1410" s="19" t="s">
        <v>4547</v>
      </c>
    </row>
    <row r="1411" spans="1:8" x14ac:dyDescent="0.2">
      <c r="A1411" s="3">
        <v>3284</v>
      </c>
      <c r="B1411" s="3" t="s">
        <v>1525</v>
      </c>
      <c r="C1411" s="3" t="s">
        <v>1525</v>
      </c>
      <c r="D1411" s="3" t="s">
        <v>1285</v>
      </c>
      <c r="E1411" s="3" t="str">
        <v>Tegerfelden</v>
      </c>
      <c r="G1411" s="19">
        <v>4435</v>
      </c>
      <c r="H1411" s="19" t="s">
        <v>4547</v>
      </c>
    </row>
    <row r="1412" spans="1:8" x14ac:dyDescent="0.2">
      <c r="A1412" s="3">
        <v>3280</v>
      </c>
      <c r="B1412" s="3" t="s">
        <v>1526</v>
      </c>
      <c r="C1412" s="3" t="s">
        <v>1526</v>
      </c>
      <c r="D1412" s="3" t="s">
        <v>1285</v>
      </c>
      <c r="E1412" s="3" t="str">
        <v>Zurzach</v>
      </c>
      <c r="G1412" s="19">
        <v>4436</v>
      </c>
      <c r="H1412" s="19" t="s">
        <v>4547</v>
      </c>
    </row>
    <row r="1413" spans="1:8" x14ac:dyDescent="0.2">
      <c r="A1413" s="3">
        <v>1792</v>
      </c>
      <c r="B1413" s="3" t="s">
        <v>1527</v>
      </c>
      <c r="C1413" s="3" t="s">
        <v>1528</v>
      </c>
      <c r="D1413" s="3" t="s">
        <v>1285</v>
      </c>
      <c r="E1413" s="3" t="str">
        <v>Arbon</v>
      </c>
      <c r="G1413" s="19">
        <v>4437</v>
      </c>
      <c r="H1413" s="19" t="s">
        <v>4547</v>
      </c>
    </row>
    <row r="1414" spans="1:8" x14ac:dyDescent="0.2">
      <c r="A1414" s="3">
        <v>1792</v>
      </c>
      <c r="B1414" s="3" t="s">
        <v>1529</v>
      </c>
      <c r="C1414" s="3" t="s">
        <v>1528</v>
      </c>
      <c r="D1414" s="3" t="s">
        <v>1285</v>
      </c>
      <c r="E1414" s="3" t="str">
        <v>Dozwil</v>
      </c>
      <c r="G1414" s="19">
        <v>4438</v>
      </c>
      <c r="H1414" s="19" t="s">
        <v>4547</v>
      </c>
    </row>
    <row r="1415" spans="1:8" x14ac:dyDescent="0.2">
      <c r="A1415" s="3">
        <v>3206</v>
      </c>
      <c r="B1415" s="3" t="s">
        <v>1530</v>
      </c>
      <c r="C1415" s="3" t="s">
        <v>1528</v>
      </c>
      <c r="D1415" s="3" t="s">
        <v>1285</v>
      </c>
      <c r="E1415" s="3" t="str">
        <v>Egnach</v>
      </c>
      <c r="G1415" s="19">
        <v>4441</v>
      </c>
      <c r="H1415" s="19" t="s">
        <v>4547</v>
      </c>
    </row>
    <row r="1416" spans="1:8" x14ac:dyDescent="0.2">
      <c r="A1416" s="3">
        <v>3212</v>
      </c>
      <c r="B1416" s="3" t="s">
        <v>1528</v>
      </c>
      <c r="C1416" s="3" t="s">
        <v>1528</v>
      </c>
      <c r="D1416" s="3" t="s">
        <v>1285</v>
      </c>
      <c r="E1416" s="3" t="str">
        <v>Hefenhofen</v>
      </c>
      <c r="G1416" s="19">
        <v>4442</v>
      </c>
      <c r="H1416" s="19" t="s">
        <v>4547</v>
      </c>
    </row>
    <row r="1417" spans="1:8" x14ac:dyDescent="0.2">
      <c r="A1417" s="3">
        <v>3212</v>
      </c>
      <c r="B1417" s="3" t="s">
        <v>1531</v>
      </c>
      <c r="C1417" s="3" t="s">
        <v>1528</v>
      </c>
      <c r="D1417" s="3" t="s">
        <v>1285</v>
      </c>
      <c r="E1417" s="3" t="str">
        <v>Horn</v>
      </c>
      <c r="G1417" s="19">
        <v>4443</v>
      </c>
      <c r="H1417" s="19" t="s">
        <v>4547</v>
      </c>
    </row>
    <row r="1418" spans="1:8" x14ac:dyDescent="0.2">
      <c r="A1418" s="3">
        <v>3213</v>
      </c>
      <c r="B1418" s="3" t="s">
        <v>1532</v>
      </c>
      <c r="C1418" s="3" t="s">
        <v>1528</v>
      </c>
      <c r="D1418" s="3" t="s">
        <v>1285</v>
      </c>
      <c r="E1418" s="3" t="str">
        <v>Kesswil</v>
      </c>
      <c r="G1418" s="19">
        <v>4444</v>
      </c>
      <c r="H1418" s="19" t="s">
        <v>4547</v>
      </c>
    </row>
    <row r="1419" spans="1:8" x14ac:dyDescent="0.2">
      <c r="A1419" s="3">
        <v>3210</v>
      </c>
      <c r="B1419" s="3" t="s">
        <v>1533</v>
      </c>
      <c r="C1419" s="3" t="s">
        <v>1533</v>
      </c>
      <c r="D1419" s="3" t="s">
        <v>1285</v>
      </c>
      <c r="E1419" s="3" t="str">
        <v>Roggwil (TG)</v>
      </c>
      <c r="G1419" s="19">
        <v>4445</v>
      </c>
      <c r="H1419" s="19" t="s">
        <v>4547</v>
      </c>
    </row>
    <row r="1420" spans="1:8" x14ac:dyDescent="0.2">
      <c r="A1420" s="3">
        <v>3213</v>
      </c>
      <c r="B1420" s="3" t="s">
        <v>1534</v>
      </c>
      <c r="C1420" s="3" t="s">
        <v>1534</v>
      </c>
      <c r="D1420" s="3" t="s">
        <v>1285</v>
      </c>
      <c r="E1420" s="3" t="str">
        <v>Romanshorn</v>
      </c>
      <c r="G1420" s="19">
        <v>4446</v>
      </c>
      <c r="H1420" s="19" t="s">
        <v>4547</v>
      </c>
    </row>
    <row r="1421" spans="1:8" x14ac:dyDescent="0.2">
      <c r="A1421" s="3">
        <v>3280</v>
      </c>
      <c r="B1421" s="3" t="s">
        <v>1535</v>
      </c>
      <c r="C1421" s="3" t="s">
        <v>1535</v>
      </c>
      <c r="D1421" s="3" t="s">
        <v>1285</v>
      </c>
      <c r="E1421" s="3" t="str">
        <v>Salmsach</v>
      </c>
      <c r="G1421" s="19">
        <v>4447</v>
      </c>
      <c r="H1421" s="19" t="s">
        <v>4547</v>
      </c>
    </row>
    <row r="1422" spans="1:8" x14ac:dyDescent="0.2">
      <c r="A1422" s="3">
        <v>1721</v>
      </c>
      <c r="B1422" s="3" t="s">
        <v>1536</v>
      </c>
      <c r="C1422" s="3" t="s">
        <v>1537</v>
      </c>
      <c r="D1422" s="3" t="s">
        <v>1285</v>
      </c>
      <c r="E1422" s="3" t="str">
        <v>Sommeri</v>
      </c>
      <c r="G1422" s="19">
        <v>4448</v>
      </c>
      <c r="H1422" s="19" t="s">
        <v>4547</v>
      </c>
    </row>
    <row r="1423" spans="1:8" x14ac:dyDescent="0.2">
      <c r="A1423" s="3">
        <v>1721</v>
      </c>
      <c r="B1423" s="3" t="s">
        <v>1538</v>
      </c>
      <c r="C1423" s="3" t="s">
        <v>1537</v>
      </c>
      <c r="D1423" s="3" t="s">
        <v>1285</v>
      </c>
      <c r="E1423" s="3" t="str">
        <v>Uttwil</v>
      </c>
      <c r="G1423" s="19">
        <v>4450</v>
      </c>
      <c r="H1423" s="19" t="s">
        <v>4547</v>
      </c>
    </row>
    <row r="1424" spans="1:8" x14ac:dyDescent="0.2">
      <c r="A1424" s="3">
        <v>1721</v>
      </c>
      <c r="B1424" s="3" t="s">
        <v>1539</v>
      </c>
      <c r="C1424" s="3" t="s">
        <v>1537</v>
      </c>
      <c r="D1424" s="3" t="s">
        <v>1285</v>
      </c>
      <c r="E1424" s="3" t="str">
        <v>Amriswil</v>
      </c>
      <c r="G1424" s="19">
        <v>4451</v>
      </c>
      <c r="H1424" s="19" t="s">
        <v>4547</v>
      </c>
    </row>
    <row r="1425" spans="1:8" x14ac:dyDescent="0.2">
      <c r="A1425" s="3">
        <v>1721</v>
      </c>
      <c r="B1425" s="3" t="s">
        <v>1540</v>
      </c>
      <c r="C1425" s="3" t="s">
        <v>1537</v>
      </c>
      <c r="D1425" s="3" t="s">
        <v>1285</v>
      </c>
      <c r="E1425" s="3" t="str">
        <v>Bischofszell</v>
      </c>
      <c r="G1425" s="19">
        <v>4452</v>
      </c>
      <c r="H1425" s="19" t="s">
        <v>4547</v>
      </c>
    </row>
    <row r="1426" spans="1:8" x14ac:dyDescent="0.2">
      <c r="A1426" s="3">
        <v>3286</v>
      </c>
      <c r="B1426" s="3" t="s">
        <v>1541</v>
      </c>
      <c r="C1426" s="3" t="s">
        <v>1541</v>
      </c>
      <c r="D1426" s="3" t="s">
        <v>1285</v>
      </c>
      <c r="E1426" s="3" t="str">
        <v>Erlen</v>
      </c>
      <c r="G1426" s="19">
        <v>4453</v>
      </c>
      <c r="H1426" s="19" t="s">
        <v>4547</v>
      </c>
    </row>
    <row r="1427" spans="1:8" x14ac:dyDescent="0.2">
      <c r="A1427" s="3">
        <v>1595</v>
      </c>
      <c r="B1427" s="3" t="s">
        <v>1542</v>
      </c>
      <c r="C1427" s="3" t="s">
        <v>1543</v>
      </c>
      <c r="D1427" s="3" t="s">
        <v>1285</v>
      </c>
      <c r="E1427" s="3" t="str">
        <v>Hauptwil-Gottshaus</v>
      </c>
      <c r="G1427" s="19">
        <v>4455</v>
      </c>
      <c r="H1427" s="19" t="s">
        <v>4547</v>
      </c>
    </row>
    <row r="1428" spans="1:8" x14ac:dyDescent="0.2">
      <c r="A1428" s="3">
        <v>1793</v>
      </c>
      <c r="B1428" s="3" t="s">
        <v>1544</v>
      </c>
      <c r="C1428" s="3" t="s">
        <v>1543</v>
      </c>
      <c r="D1428" s="3" t="s">
        <v>1285</v>
      </c>
      <c r="E1428" s="3" t="str">
        <v>Hohentannen</v>
      </c>
      <c r="G1428" s="19">
        <v>4456</v>
      </c>
      <c r="H1428" s="19" t="s">
        <v>4547</v>
      </c>
    </row>
    <row r="1429" spans="1:8" x14ac:dyDescent="0.2">
      <c r="A1429" s="3">
        <v>1794</v>
      </c>
      <c r="B1429" s="3" t="s">
        <v>1545</v>
      </c>
      <c r="C1429" s="3" t="s">
        <v>1543</v>
      </c>
      <c r="D1429" s="3" t="s">
        <v>1285</v>
      </c>
      <c r="E1429" s="3" t="str">
        <v>Kradolf-Schönenberg</v>
      </c>
      <c r="G1429" s="19">
        <v>4457</v>
      </c>
      <c r="H1429" s="19" t="s">
        <v>4547</v>
      </c>
    </row>
    <row r="1430" spans="1:8" x14ac:dyDescent="0.2">
      <c r="A1430" s="3">
        <v>1795</v>
      </c>
      <c r="B1430" s="3" t="s">
        <v>1546</v>
      </c>
      <c r="C1430" s="3" t="s">
        <v>1543</v>
      </c>
      <c r="D1430" s="3" t="s">
        <v>1285</v>
      </c>
      <c r="E1430" s="3" t="str">
        <v>Sulgen</v>
      </c>
      <c r="G1430" s="19">
        <v>4458</v>
      </c>
      <c r="H1430" s="19" t="s">
        <v>4547</v>
      </c>
    </row>
    <row r="1431" spans="1:8" x14ac:dyDescent="0.2">
      <c r="A1431" s="3">
        <v>3215</v>
      </c>
      <c r="B1431" s="3" t="s">
        <v>1547</v>
      </c>
      <c r="C1431" s="3" t="s">
        <v>1543</v>
      </c>
      <c r="D1431" s="3" t="s">
        <v>1285</v>
      </c>
      <c r="E1431" s="3" t="str">
        <v>Zihlschlacht-Sitterdorf</v>
      </c>
      <c r="G1431" s="19">
        <v>4460</v>
      </c>
      <c r="H1431" s="19" t="s">
        <v>4547</v>
      </c>
    </row>
    <row r="1432" spans="1:8" x14ac:dyDescent="0.2">
      <c r="A1432" s="3">
        <v>3215</v>
      </c>
      <c r="B1432" s="3" t="s">
        <v>1548</v>
      </c>
      <c r="C1432" s="3" t="s">
        <v>1543</v>
      </c>
      <c r="D1432" s="3" t="s">
        <v>1285</v>
      </c>
      <c r="E1432" s="3" t="str">
        <v>Basadingen-Schlattingen</v>
      </c>
      <c r="G1432" s="19">
        <v>4461</v>
      </c>
      <c r="H1432" s="19" t="s">
        <v>4547</v>
      </c>
    </row>
    <row r="1433" spans="1:8" x14ac:dyDescent="0.2">
      <c r="A1433" s="3">
        <v>3215</v>
      </c>
      <c r="B1433" s="3" t="s">
        <v>1549</v>
      </c>
      <c r="C1433" s="3" t="s">
        <v>1543</v>
      </c>
      <c r="D1433" s="3" t="s">
        <v>1285</v>
      </c>
      <c r="E1433" s="3" t="str">
        <v>Diessenhofen</v>
      </c>
      <c r="G1433" s="19">
        <v>4462</v>
      </c>
      <c r="H1433" s="19" t="s">
        <v>4547</v>
      </c>
    </row>
    <row r="1434" spans="1:8" x14ac:dyDescent="0.2">
      <c r="A1434" s="3">
        <v>3280</v>
      </c>
      <c r="B1434" s="3" t="s">
        <v>1543</v>
      </c>
      <c r="C1434" s="3" t="s">
        <v>1543</v>
      </c>
      <c r="D1434" s="3" t="s">
        <v>1285</v>
      </c>
      <c r="E1434" s="3" t="str">
        <v>Schlatt (TG)</v>
      </c>
      <c r="G1434" s="19">
        <v>4463</v>
      </c>
      <c r="H1434" s="19" t="s">
        <v>4547</v>
      </c>
    </row>
    <row r="1435" spans="1:8" x14ac:dyDescent="0.2">
      <c r="A1435" s="3">
        <v>3285</v>
      </c>
      <c r="B1435" s="3" t="s">
        <v>1550</v>
      </c>
      <c r="C1435" s="3" t="s">
        <v>1543</v>
      </c>
      <c r="D1435" s="3" t="s">
        <v>1285</v>
      </c>
      <c r="E1435" s="3" t="str">
        <v>Aadorf</v>
      </c>
      <c r="G1435" s="19">
        <v>4464</v>
      </c>
      <c r="H1435" s="19" t="s">
        <v>4547</v>
      </c>
    </row>
    <row r="1436" spans="1:8" x14ac:dyDescent="0.2">
      <c r="A1436" s="3">
        <v>3216</v>
      </c>
      <c r="B1436" s="3" t="s">
        <v>1551</v>
      </c>
      <c r="C1436" s="3" t="s">
        <v>1552</v>
      </c>
      <c r="D1436" s="3" t="s">
        <v>1285</v>
      </c>
      <c r="E1436" s="3" t="str">
        <v>Felben-Wellhausen</v>
      </c>
      <c r="G1436" s="19">
        <v>4465</v>
      </c>
      <c r="H1436" s="19" t="s">
        <v>4547</v>
      </c>
    </row>
    <row r="1437" spans="1:8" x14ac:dyDescent="0.2">
      <c r="A1437" s="3">
        <v>3216</v>
      </c>
      <c r="B1437" s="3" t="s">
        <v>1553</v>
      </c>
      <c r="C1437" s="3" t="s">
        <v>1552</v>
      </c>
      <c r="D1437" s="3" t="s">
        <v>1285</v>
      </c>
      <c r="E1437" s="3" t="str">
        <v>Frauenfeld</v>
      </c>
      <c r="G1437" s="19">
        <v>4466</v>
      </c>
      <c r="H1437" s="19" t="s">
        <v>4547</v>
      </c>
    </row>
    <row r="1438" spans="1:8" x14ac:dyDescent="0.2">
      <c r="A1438" s="3">
        <v>3214</v>
      </c>
      <c r="B1438" s="3" t="s">
        <v>1554</v>
      </c>
      <c r="C1438" s="3" t="s">
        <v>1554</v>
      </c>
      <c r="D1438" s="3" t="s">
        <v>1285</v>
      </c>
      <c r="E1438" s="3" t="str">
        <v>Gachnang</v>
      </c>
      <c r="G1438" s="19">
        <v>4467</v>
      </c>
      <c r="H1438" s="19" t="s">
        <v>4547</v>
      </c>
    </row>
    <row r="1439" spans="1:8" x14ac:dyDescent="0.2">
      <c r="A1439" s="3">
        <v>1786</v>
      </c>
      <c r="B1439" s="3" t="s">
        <v>1555</v>
      </c>
      <c r="C1439" s="3" t="s">
        <v>1556</v>
      </c>
      <c r="D1439" s="3" t="s">
        <v>1285</v>
      </c>
      <c r="E1439" s="3" t="str">
        <v>Hüttlingen</v>
      </c>
      <c r="G1439" s="19">
        <v>4468</v>
      </c>
      <c r="H1439" s="19" t="s">
        <v>4547</v>
      </c>
    </row>
    <row r="1440" spans="1:8" x14ac:dyDescent="0.2">
      <c r="A1440" s="3">
        <v>1787</v>
      </c>
      <c r="B1440" s="3" t="s">
        <v>1557</v>
      </c>
      <c r="C1440" s="3" t="s">
        <v>1556</v>
      </c>
      <c r="D1440" s="3" t="s">
        <v>1285</v>
      </c>
      <c r="E1440" s="3" t="str">
        <v>Matzingen</v>
      </c>
      <c r="G1440" s="19">
        <v>4469</v>
      </c>
      <c r="H1440" s="19" t="s">
        <v>4547</v>
      </c>
    </row>
    <row r="1441" spans="1:8" x14ac:dyDescent="0.2">
      <c r="A1441" s="3">
        <v>1787</v>
      </c>
      <c r="B1441" s="3" t="s">
        <v>1558</v>
      </c>
      <c r="C1441" s="3" t="s">
        <v>1556</v>
      </c>
      <c r="D1441" s="3" t="s">
        <v>1285</v>
      </c>
      <c r="E1441" s="3" t="str">
        <v>Neunforn</v>
      </c>
      <c r="G1441" s="19">
        <v>4492</v>
      </c>
      <c r="H1441" s="19" t="s">
        <v>4547</v>
      </c>
    </row>
    <row r="1442" spans="1:8" x14ac:dyDescent="0.2">
      <c r="A1442" s="3">
        <v>1788</v>
      </c>
      <c r="B1442" s="3" t="s">
        <v>1559</v>
      </c>
      <c r="C1442" s="3" t="s">
        <v>1556</v>
      </c>
      <c r="D1442" s="3" t="s">
        <v>1285</v>
      </c>
      <c r="E1442" s="3" t="str">
        <v>Stettfurt</v>
      </c>
      <c r="G1442" s="19">
        <v>4493</v>
      </c>
      <c r="H1442" s="19" t="s">
        <v>4547</v>
      </c>
    </row>
    <row r="1443" spans="1:8" x14ac:dyDescent="0.2">
      <c r="A1443" s="3">
        <v>1789</v>
      </c>
      <c r="B1443" s="3" t="s">
        <v>1560</v>
      </c>
      <c r="C1443" s="3" t="s">
        <v>1556</v>
      </c>
      <c r="D1443" s="3" t="s">
        <v>1285</v>
      </c>
      <c r="E1443" s="3" t="str">
        <v>Thundorf</v>
      </c>
      <c r="G1443" s="19">
        <v>4494</v>
      </c>
      <c r="H1443" s="19" t="s">
        <v>4547</v>
      </c>
    </row>
    <row r="1444" spans="1:8" x14ac:dyDescent="0.2">
      <c r="A1444" s="3">
        <v>1719</v>
      </c>
      <c r="B1444" s="3" t="s">
        <v>1561</v>
      </c>
      <c r="C1444" s="3" t="s">
        <v>1561</v>
      </c>
      <c r="D1444" s="3" t="s">
        <v>1285</v>
      </c>
      <c r="E1444" s="3" t="str">
        <v>Uesslingen-Buch</v>
      </c>
      <c r="G1444" s="19">
        <v>4495</v>
      </c>
      <c r="H1444" s="19" t="s">
        <v>4547</v>
      </c>
    </row>
    <row r="1445" spans="1:8" x14ac:dyDescent="0.2">
      <c r="A1445" s="3">
        <v>3186</v>
      </c>
      <c r="B1445" s="3" t="s">
        <v>1562</v>
      </c>
      <c r="C1445" s="3" t="s">
        <v>1562</v>
      </c>
      <c r="D1445" s="3" t="s">
        <v>1285</v>
      </c>
      <c r="E1445" s="3" t="str">
        <v>Warth-Weiningen</v>
      </c>
      <c r="G1445" s="19">
        <v>4496</v>
      </c>
      <c r="H1445" s="19" t="s">
        <v>4547</v>
      </c>
    </row>
    <row r="1446" spans="1:8" x14ac:dyDescent="0.2">
      <c r="A1446" s="3">
        <v>1735</v>
      </c>
      <c r="B1446" s="3" t="s">
        <v>1563</v>
      </c>
      <c r="C1446" s="3" t="s">
        <v>1563</v>
      </c>
      <c r="D1446" s="3" t="s">
        <v>1285</v>
      </c>
      <c r="E1446" s="3" t="str">
        <v>Altnau</v>
      </c>
      <c r="G1446" s="19">
        <v>4497</v>
      </c>
      <c r="H1446" s="19" t="s">
        <v>4547</v>
      </c>
    </row>
    <row r="1447" spans="1:8" x14ac:dyDescent="0.2">
      <c r="A1447" s="3">
        <v>3178</v>
      </c>
      <c r="B1447" s="3" t="s">
        <v>1564</v>
      </c>
      <c r="C1447" s="3" t="s">
        <v>1564</v>
      </c>
      <c r="D1447" s="3" t="s">
        <v>1285</v>
      </c>
      <c r="E1447" s="3" t="str">
        <v>Bottighofen</v>
      </c>
      <c r="G1447" s="19">
        <v>4500</v>
      </c>
      <c r="H1447" s="19" t="s">
        <v>4550</v>
      </c>
    </row>
    <row r="1448" spans="1:8" x14ac:dyDescent="0.2">
      <c r="A1448" s="3">
        <v>1714</v>
      </c>
      <c r="B1448" s="3" t="s">
        <v>1565</v>
      </c>
      <c r="C1448" s="3" t="s">
        <v>1565</v>
      </c>
      <c r="D1448" s="3" t="s">
        <v>1285</v>
      </c>
      <c r="E1448" s="3" t="str">
        <v>Ermatingen</v>
      </c>
      <c r="G1448" s="19">
        <v>4512</v>
      </c>
      <c r="H1448" s="19" t="s">
        <v>4550</v>
      </c>
    </row>
    <row r="1449" spans="1:8" x14ac:dyDescent="0.2">
      <c r="A1449" s="3">
        <v>1716</v>
      </c>
      <c r="B1449" s="3" t="s">
        <v>1566</v>
      </c>
      <c r="C1449" s="3" t="s">
        <v>1566</v>
      </c>
      <c r="D1449" s="3" t="s">
        <v>1285</v>
      </c>
      <c r="E1449" s="3" t="str">
        <v>Gottlieben</v>
      </c>
      <c r="G1449" s="19">
        <v>4513</v>
      </c>
      <c r="H1449" s="19" t="s">
        <v>4550</v>
      </c>
    </row>
    <row r="1450" spans="1:8" x14ac:dyDescent="0.2">
      <c r="A1450" s="3">
        <v>1716</v>
      </c>
      <c r="B1450" s="3" t="s">
        <v>1567</v>
      </c>
      <c r="C1450" s="3" t="s">
        <v>1566</v>
      </c>
      <c r="D1450" s="3" t="s">
        <v>1285</v>
      </c>
      <c r="E1450" s="3" t="str">
        <v>Güttingen</v>
      </c>
      <c r="G1450" s="19">
        <v>4514</v>
      </c>
      <c r="H1450" s="19" t="s">
        <v>4550</v>
      </c>
    </row>
    <row r="1451" spans="1:8" x14ac:dyDescent="0.2">
      <c r="A1451" s="3">
        <v>1716</v>
      </c>
      <c r="B1451" s="3" t="s">
        <v>1568</v>
      </c>
      <c r="C1451" s="3" t="s">
        <v>1566</v>
      </c>
      <c r="D1451" s="3" t="s">
        <v>1285</v>
      </c>
      <c r="E1451" s="3" t="str">
        <v>Kemmental</v>
      </c>
      <c r="G1451" s="19">
        <v>4515</v>
      </c>
      <c r="H1451" s="19" t="s">
        <v>4550</v>
      </c>
    </row>
    <row r="1452" spans="1:8" x14ac:dyDescent="0.2">
      <c r="A1452" s="3">
        <v>1719</v>
      </c>
      <c r="B1452" s="3" t="s">
        <v>1569</v>
      </c>
      <c r="C1452" s="3" t="s">
        <v>1566</v>
      </c>
      <c r="D1452" s="3" t="s">
        <v>1285</v>
      </c>
      <c r="E1452" s="3" t="str">
        <v>Kreuzlingen</v>
      </c>
      <c r="G1452" s="19">
        <v>4522</v>
      </c>
      <c r="H1452" s="19" t="s">
        <v>4550</v>
      </c>
    </row>
    <row r="1453" spans="1:8" x14ac:dyDescent="0.2">
      <c r="A1453" s="3">
        <v>1737</v>
      </c>
      <c r="B1453" s="3" t="s">
        <v>1570</v>
      </c>
      <c r="C1453" s="3" t="s">
        <v>1570</v>
      </c>
      <c r="D1453" s="3" t="s">
        <v>1285</v>
      </c>
      <c r="E1453" s="3" t="str">
        <v>Langrickenbach</v>
      </c>
      <c r="G1453" s="19">
        <v>4523</v>
      </c>
      <c r="H1453" s="19" t="s">
        <v>4550</v>
      </c>
    </row>
    <row r="1454" spans="1:8" x14ac:dyDescent="0.2">
      <c r="A1454" s="3">
        <v>1718</v>
      </c>
      <c r="B1454" s="3" t="s">
        <v>1571</v>
      </c>
      <c r="C1454" s="3" t="s">
        <v>1571</v>
      </c>
      <c r="D1454" s="3" t="s">
        <v>1285</v>
      </c>
      <c r="E1454" s="3" t="str">
        <v>Lengwil</v>
      </c>
      <c r="G1454" s="19">
        <v>4524</v>
      </c>
      <c r="H1454" s="19" t="s">
        <v>4550</v>
      </c>
    </row>
    <row r="1455" spans="1:8" x14ac:dyDescent="0.2">
      <c r="A1455" s="3">
        <v>1736</v>
      </c>
      <c r="B1455" s="3" t="s">
        <v>1572</v>
      </c>
      <c r="C1455" s="3" t="s">
        <v>1572</v>
      </c>
      <c r="D1455" s="3" t="s">
        <v>1285</v>
      </c>
      <c r="E1455" s="3" t="str">
        <v>Münsterlingen</v>
      </c>
      <c r="G1455" s="19">
        <v>4525</v>
      </c>
      <c r="H1455" s="19" t="s">
        <v>4550</v>
      </c>
    </row>
    <row r="1456" spans="1:8" x14ac:dyDescent="0.2">
      <c r="A1456" s="3">
        <v>1717</v>
      </c>
      <c r="B1456" s="3" t="s">
        <v>1573</v>
      </c>
      <c r="C1456" s="3" t="s">
        <v>1573</v>
      </c>
      <c r="D1456" s="3" t="s">
        <v>1285</v>
      </c>
      <c r="E1456" s="3" t="str">
        <v>Tägerwilen</v>
      </c>
      <c r="G1456" s="19">
        <v>4528</v>
      </c>
      <c r="H1456" s="19" t="s">
        <v>4550</v>
      </c>
    </row>
    <row r="1457" spans="1:8" x14ac:dyDescent="0.2">
      <c r="A1457" s="3">
        <v>3185</v>
      </c>
      <c r="B1457" s="3" t="s">
        <v>1574</v>
      </c>
      <c r="C1457" s="3" t="s">
        <v>1575</v>
      </c>
      <c r="D1457" s="3" t="s">
        <v>1285</v>
      </c>
      <c r="E1457" s="3" t="str">
        <v>Wäldi</v>
      </c>
      <c r="G1457" s="19">
        <v>4532</v>
      </c>
      <c r="H1457" s="19" t="s">
        <v>4550</v>
      </c>
    </row>
    <row r="1458" spans="1:8" x14ac:dyDescent="0.2">
      <c r="A1458" s="3">
        <v>1712</v>
      </c>
      <c r="B1458" s="3" t="s">
        <v>1576</v>
      </c>
      <c r="C1458" s="3" t="s">
        <v>1576</v>
      </c>
      <c r="D1458" s="3" t="s">
        <v>1285</v>
      </c>
      <c r="E1458" s="3" t="str">
        <v>Affeltrangen</v>
      </c>
      <c r="G1458" s="19">
        <v>4533</v>
      </c>
      <c r="H1458" s="19" t="s">
        <v>4550</v>
      </c>
    </row>
    <row r="1459" spans="1:8" x14ac:dyDescent="0.2">
      <c r="A1459" s="3">
        <v>1713</v>
      </c>
      <c r="B1459" s="3" t="s">
        <v>1577</v>
      </c>
      <c r="C1459" s="3" t="s">
        <v>1576</v>
      </c>
      <c r="D1459" s="3" t="s">
        <v>1285</v>
      </c>
      <c r="E1459" s="3" t="str">
        <v>Bettwiesen</v>
      </c>
      <c r="G1459" s="19">
        <v>4534</v>
      </c>
      <c r="H1459" s="19" t="s">
        <v>4550</v>
      </c>
    </row>
    <row r="1460" spans="1:8" x14ac:dyDescent="0.2">
      <c r="A1460" s="3">
        <v>1715</v>
      </c>
      <c r="B1460" s="3" t="s">
        <v>1578</v>
      </c>
      <c r="C1460" s="3" t="s">
        <v>1576</v>
      </c>
      <c r="D1460" s="3" t="s">
        <v>1285</v>
      </c>
      <c r="E1460" s="3" t="str">
        <v>Bichelsee-Balterswil</v>
      </c>
      <c r="G1460" s="19">
        <v>4535</v>
      </c>
      <c r="H1460" s="19" t="s">
        <v>4550</v>
      </c>
    </row>
    <row r="1461" spans="1:8" x14ac:dyDescent="0.2">
      <c r="A1461" s="3">
        <v>1734</v>
      </c>
      <c r="B1461" s="3" t="s">
        <v>1579</v>
      </c>
      <c r="C1461" s="3" t="s">
        <v>1579</v>
      </c>
      <c r="D1461" s="3" t="s">
        <v>1285</v>
      </c>
      <c r="E1461" s="3" t="str">
        <v>Braunau</v>
      </c>
      <c r="G1461" s="19">
        <v>4536</v>
      </c>
      <c r="H1461" s="19" t="s">
        <v>4550</v>
      </c>
    </row>
    <row r="1462" spans="1:8" x14ac:dyDescent="0.2">
      <c r="A1462" s="3">
        <v>3182</v>
      </c>
      <c r="B1462" s="3" t="s">
        <v>1580</v>
      </c>
      <c r="C1462" s="3" t="s">
        <v>1580</v>
      </c>
      <c r="D1462" s="3" t="s">
        <v>1285</v>
      </c>
      <c r="E1462" s="3" t="str">
        <v>Eschlikon</v>
      </c>
      <c r="G1462" s="19">
        <v>4537</v>
      </c>
      <c r="H1462" s="19" t="s">
        <v>4550</v>
      </c>
    </row>
    <row r="1463" spans="1:8" x14ac:dyDescent="0.2">
      <c r="A1463" s="3">
        <v>3175</v>
      </c>
      <c r="B1463" s="3" t="s">
        <v>1581</v>
      </c>
      <c r="C1463" s="3" t="s">
        <v>1582</v>
      </c>
      <c r="D1463" s="3" t="s">
        <v>1285</v>
      </c>
      <c r="E1463" s="3" t="str">
        <v>Fischingen</v>
      </c>
      <c r="G1463" s="19">
        <v>4538</v>
      </c>
      <c r="H1463" s="19" t="s">
        <v>4550</v>
      </c>
    </row>
    <row r="1464" spans="1:8" x14ac:dyDescent="0.2">
      <c r="A1464" s="3">
        <v>3184</v>
      </c>
      <c r="B1464" s="3" t="s">
        <v>1583</v>
      </c>
      <c r="C1464" s="3" t="s">
        <v>1582</v>
      </c>
      <c r="D1464" s="3" t="s">
        <v>1285</v>
      </c>
      <c r="E1464" s="3" t="str">
        <v>Lommis</v>
      </c>
      <c r="G1464" s="19">
        <v>4539</v>
      </c>
      <c r="H1464" s="19" t="s">
        <v>4550</v>
      </c>
    </row>
    <row r="1465" spans="1:8" x14ac:dyDescent="0.2">
      <c r="A1465" s="3">
        <v>1616</v>
      </c>
      <c r="B1465" s="3" t="s">
        <v>1584</v>
      </c>
      <c r="C1465" s="3" t="s">
        <v>1584</v>
      </c>
      <c r="D1465" s="3" t="s">
        <v>1285</v>
      </c>
      <c r="E1465" s="3" t="str">
        <v>Münchwilen (TG)</v>
      </c>
      <c r="G1465" s="19">
        <v>4542</v>
      </c>
      <c r="H1465" s="19" t="s">
        <v>4550</v>
      </c>
    </row>
    <row r="1466" spans="1:8" x14ac:dyDescent="0.2">
      <c r="A1466" s="3">
        <v>1617</v>
      </c>
      <c r="B1466" s="3" t="s">
        <v>1585</v>
      </c>
      <c r="C1466" s="3" t="s">
        <v>1584</v>
      </c>
      <c r="D1466" s="3" t="s">
        <v>1285</v>
      </c>
      <c r="E1466" s="3" t="str">
        <v>Rickenbach (TG)</v>
      </c>
      <c r="G1466" s="19">
        <v>4543</v>
      </c>
      <c r="H1466" s="19" t="s">
        <v>4550</v>
      </c>
    </row>
    <row r="1467" spans="1:8" x14ac:dyDescent="0.2">
      <c r="A1467" s="3">
        <v>1615</v>
      </c>
      <c r="B1467" s="3" t="s">
        <v>1586</v>
      </c>
      <c r="C1467" s="3" t="s">
        <v>1586</v>
      </c>
      <c r="D1467" s="3" t="s">
        <v>1285</v>
      </c>
      <c r="E1467" s="3" t="str">
        <v>Schönholzerswilen</v>
      </c>
      <c r="G1467" s="19">
        <v>4552</v>
      </c>
      <c r="H1467" s="19" t="s">
        <v>4550</v>
      </c>
    </row>
    <row r="1468" spans="1:8" x14ac:dyDescent="0.2">
      <c r="A1468" s="3">
        <v>1618</v>
      </c>
      <c r="B1468" s="3" t="s">
        <v>1587</v>
      </c>
      <c r="C1468" s="3" t="s">
        <v>1588</v>
      </c>
      <c r="D1468" s="3" t="s">
        <v>1285</v>
      </c>
      <c r="E1468" s="3" t="str">
        <v>Sirnach</v>
      </c>
      <c r="G1468" s="19">
        <v>4553</v>
      </c>
      <c r="H1468" s="19" t="s">
        <v>4550</v>
      </c>
    </row>
    <row r="1469" spans="1:8" x14ac:dyDescent="0.2">
      <c r="A1469" s="3">
        <v>1619</v>
      </c>
      <c r="B1469" s="3" t="s">
        <v>1589</v>
      </c>
      <c r="C1469" s="3" t="s">
        <v>1588</v>
      </c>
      <c r="D1469" s="3" t="s">
        <v>1285</v>
      </c>
      <c r="E1469" s="3" t="str">
        <v>Tobel-Tägerschen</v>
      </c>
      <c r="G1469" s="19">
        <v>4554</v>
      </c>
      <c r="H1469" s="19" t="s">
        <v>4550</v>
      </c>
    </row>
    <row r="1470" spans="1:8" x14ac:dyDescent="0.2">
      <c r="A1470" s="3">
        <v>1614</v>
      </c>
      <c r="B1470" s="3" t="s">
        <v>1590</v>
      </c>
      <c r="C1470" s="3" t="s">
        <v>1590</v>
      </c>
      <c r="D1470" s="3" t="s">
        <v>1285</v>
      </c>
      <c r="E1470" s="3" t="str">
        <v>Wängi</v>
      </c>
      <c r="G1470" s="19">
        <v>4556</v>
      </c>
      <c r="H1470" s="19" t="s">
        <v>4550</v>
      </c>
    </row>
    <row r="1471" spans="1:8" x14ac:dyDescent="0.2">
      <c r="A1471" s="3">
        <v>1617</v>
      </c>
      <c r="B1471" s="3" t="s">
        <v>1591</v>
      </c>
      <c r="C1471" s="3" t="s">
        <v>1591</v>
      </c>
      <c r="D1471" s="3" t="s">
        <v>1285</v>
      </c>
      <c r="E1471" s="3" t="str">
        <v>Wilen (TG)</v>
      </c>
      <c r="G1471" s="19">
        <v>4557</v>
      </c>
      <c r="H1471" s="19" t="s">
        <v>4550</v>
      </c>
    </row>
    <row r="1472" spans="1:8" x14ac:dyDescent="0.2">
      <c r="A1472" s="3">
        <v>1609</v>
      </c>
      <c r="B1472" s="3" t="s">
        <v>1592</v>
      </c>
      <c r="C1472" s="3" t="s">
        <v>1593</v>
      </c>
      <c r="D1472" s="3" t="s">
        <v>1285</v>
      </c>
      <c r="E1472" s="3" t="str">
        <v>Wuppenau</v>
      </c>
      <c r="G1472" s="19">
        <v>4558</v>
      </c>
      <c r="H1472" s="19" t="s">
        <v>4550</v>
      </c>
    </row>
    <row r="1473" spans="1:8" x14ac:dyDescent="0.2">
      <c r="A1473" s="3">
        <v>1609</v>
      </c>
      <c r="B1473" s="3" t="s">
        <v>1594</v>
      </c>
      <c r="C1473" s="3" t="s">
        <v>1593</v>
      </c>
      <c r="D1473" s="3" t="s">
        <v>1285</v>
      </c>
      <c r="E1473" s="3" t="str">
        <v>Berlingen</v>
      </c>
      <c r="G1473" s="19">
        <v>4562</v>
      </c>
      <c r="H1473" s="19" t="s">
        <v>4550</v>
      </c>
    </row>
    <row r="1474" spans="1:8" x14ac:dyDescent="0.2">
      <c r="A1474" s="3">
        <v>1609</v>
      </c>
      <c r="B1474" s="3" t="s">
        <v>1595</v>
      </c>
      <c r="C1474" s="3" t="s">
        <v>1593</v>
      </c>
      <c r="D1474" s="3" t="s">
        <v>1285</v>
      </c>
      <c r="E1474" s="3" t="str">
        <v>Eschenz</v>
      </c>
      <c r="G1474" s="19">
        <v>4563</v>
      </c>
      <c r="H1474" s="19" t="s">
        <v>4550</v>
      </c>
    </row>
    <row r="1475" spans="1:8" x14ac:dyDescent="0.2">
      <c r="A1475" s="3">
        <v>1623</v>
      </c>
      <c r="B1475" s="3" t="s">
        <v>1596</v>
      </c>
      <c r="C1475" s="3" t="s">
        <v>1596</v>
      </c>
      <c r="D1475" s="3" t="s">
        <v>1285</v>
      </c>
      <c r="E1475" s="3" t="str">
        <v>Herdern</v>
      </c>
      <c r="G1475" s="19">
        <v>4564</v>
      </c>
      <c r="H1475" s="19" t="s">
        <v>4550</v>
      </c>
    </row>
    <row r="1476" spans="1:8" x14ac:dyDescent="0.2">
      <c r="A1476" s="3">
        <v>1699</v>
      </c>
      <c r="B1476" s="3" t="s">
        <v>1597</v>
      </c>
      <c r="C1476" s="3" t="s">
        <v>1598</v>
      </c>
      <c r="D1476" s="3" t="s">
        <v>1285</v>
      </c>
      <c r="E1476" s="3" t="str">
        <v>Homburg</v>
      </c>
      <c r="G1476" s="19">
        <v>4565</v>
      </c>
      <c r="H1476" s="19" t="s">
        <v>4550</v>
      </c>
    </row>
    <row r="1477" spans="1:8" x14ac:dyDescent="0.2">
      <c r="A1477" s="3">
        <v>1699</v>
      </c>
      <c r="B1477" s="3" t="s">
        <v>1599</v>
      </c>
      <c r="C1477" s="3" t="s">
        <v>1598</v>
      </c>
      <c r="D1477" s="3" t="s">
        <v>1285</v>
      </c>
      <c r="E1477" s="3" t="str">
        <v>Hüttwilen</v>
      </c>
      <c r="G1477" s="19">
        <v>4566</v>
      </c>
      <c r="H1477" s="19" t="s">
        <v>4550</v>
      </c>
    </row>
    <row r="1478" spans="1:8" x14ac:dyDescent="0.2">
      <c r="A1478" s="3">
        <v>1699</v>
      </c>
      <c r="B1478" s="3" t="s">
        <v>1600</v>
      </c>
      <c r="C1478" s="3" t="s">
        <v>1598</v>
      </c>
      <c r="D1478" s="3" t="s">
        <v>1285</v>
      </c>
      <c r="E1478" s="3" t="str">
        <v>Mammern</v>
      </c>
      <c r="G1478" s="19">
        <v>4571</v>
      </c>
      <c r="H1478" s="19" t="s">
        <v>4542</v>
      </c>
    </row>
    <row r="1479" spans="1:8" x14ac:dyDescent="0.2">
      <c r="A1479" s="3">
        <v>1611</v>
      </c>
      <c r="B1479" s="3" t="s">
        <v>1601</v>
      </c>
      <c r="C1479" s="3" t="s">
        <v>1602</v>
      </c>
      <c r="D1479" s="3" t="s">
        <v>1285</v>
      </c>
      <c r="E1479" s="3" t="str">
        <v>Müllheim</v>
      </c>
      <c r="G1479" s="19">
        <v>4573</v>
      </c>
      <c r="H1479" s="19" t="s">
        <v>4542</v>
      </c>
    </row>
    <row r="1480" spans="1:8" x14ac:dyDescent="0.2">
      <c r="A1480" s="3">
        <v>1624</v>
      </c>
      <c r="B1480" s="3" t="s">
        <v>1602</v>
      </c>
      <c r="C1480" s="3" t="s">
        <v>1602</v>
      </c>
      <c r="D1480" s="3" t="s">
        <v>1285</v>
      </c>
      <c r="E1480" s="3" t="str">
        <v>Pfyn</v>
      </c>
      <c r="G1480" s="19">
        <v>4574</v>
      </c>
      <c r="H1480" s="19" t="s">
        <v>4542</v>
      </c>
    </row>
    <row r="1481" spans="1:8" x14ac:dyDescent="0.2">
      <c r="A1481" s="3">
        <v>1624</v>
      </c>
      <c r="B1481" s="3" t="s">
        <v>1603</v>
      </c>
      <c r="C1481" s="3" t="s">
        <v>1602</v>
      </c>
      <c r="D1481" s="3" t="s">
        <v>1285</v>
      </c>
      <c r="E1481" s="3" t="str">
        <v>Raperswilen</v>
      </c>
      <c r="G1481" s="19">
        <v>4576</v>
      </c>
      <c r="H1481" s="19" t="s">
        <v>4542</v>
      </c>
    </row>
    <row r="1482" spans="1:8" x14ac:dyDescent="0.2">
      <c r="A1482" s="3">
        <v>1624</v>
      </c>
      <c r="B1482" s="3" t="s">
        <v>1604</v>
      </c>
      <c r="C1482" s="3" t="s">
        <v>1602</v>
      </c>
      <c r="D1482" s="3" t="s">
        <v>1285</v>
      </c>
      <c r="E1482" s="3" t="str">
        <v>Salenstein</v>
      </c>
      <c r="G1482" s="19">
        <v>4577</v>
      </c>
      <c r="H1482" s="19" t="s">
        <v>4542</v>
      </c>
    </row>
    <row r="1483" spans="1:8" x14ac:dyDescent="0.2">
      <c r="A1483" s="3">
        <v>1624</v>
      </c>
      <c r="B1483" s="3" t="s">
        <v>1604</v>
      </c>
      <c r="C1483" s="3" t="s">
        <v>1602</v>
      </c>
      <c r="D1483" s="3" t="s">
        <v>1285</v>
      </c>
      <c r="E1483" s="3" t="str">
        <v>Steckborn</v>
      </c>
      <c r="G1483" s="19">
        <v>4578</v>
      </c>
      <c r="H1483" s="19" t="s">
        <v>4542</v>
      </c>
    </row>
    <row r="1484" spans="1:8" x14ac:dyDescent="0.2">
      <c r="A1484" s="3">
        <v>4622</v>
      </c>
      <c r="B1484" s="3" t="s">
        <v>1605</v>
      </c>
      <c r="C1484" s="3" t="s">
        <v>1605</v>
      </c>
      <c r="D1484" s="3" t="s">
        <v>1606</v>
      </c>
      <c r="E1484" s="3" t="str">
        <v>Wagenhausen</v>
      </c>
      <c r="G1484" s="19">
        <v>4579</v>
      </c>
      <c r="H1484" s="19" t="s">
        <v>4542</v>
      </c>
    </row>
    <row r="1485" spans="1:8" x14ac:dyDescent="0.2">
      <c r="A1485" s="3">
        <v>4624</v>
      </c>
      <c r="B1485" s="3" t="s">
        <v>1607</v>
      </c>
      <c r="C1485" s="3" t="s">
        <v>1607</v>
      </c>
      <c r="D1485" s="3" t="s">
        <v>1606</v>
      </c>
      <c r="E1485" s="3" t="str">
        <v>Amlikon-Bissegg</v>
      </c>
      <c r="G1485" s="19">
        <v>4581</v>
      </c>
      <c r="H1485" s="19" t="s">
        <v>4542</v>
      </c>
    </row>
    <row r="1486" spans="1:8" x14ac:dyDescent="0.2">
      <c r="A1486" s="3">
        <v>4703</v>
      </c>
      <c r="B1486" s="3" t="s">
        <v>1608</v>
      </c>
      <c r="C1486" s="3" t="s">
        <v>1608</v>
      </c>
      <c r="D1486" s="3" t="s">
        <v>1606</v>
      </c>
      <c r="E1486" s="3" t="str">
        <v>Berg (TG)</v>
      </c>
      <c r="G1486" s="19">
        <v>4582</v>
      </c>
      <c r="H1486" s="19" t="s">
        <v>4542</v>
      </c>
    </row>
    <row r="1487" spans="1:8" x14ac:dyDescent="0.2">
      <c r="A1487" s="3">
        <v>4623</v>
      </c>
      <c r="B1487" s="3" t="s">
        <v>1609</v>
      </c>
      <c r="C1487" s="3" t="s">
        <v>1609</v>
      </c>
      <c r="D1487" s="3" t="s">
        <v>1606</v>
      </c>
      <c r="E1487" s="3" t="str">
        <v>Birwinken</v>
      </c>
      <c r="G1487" s="19">
        <v>4583</v>
      </c>
      <c r="H1487" s="19" t="s">
        <v>4542</v>
      </c>
    </row>
    <row r="1488" spans="1:8" x14ac:dyDescent="0.2">
      <c r="A1488" s="3">
        <v>4626</v>
      </c>
      <c r="B1488" s="3" t="s">
        <v>1610</v>
      </c>
      <c r="C1488" s="3" t="s">
        <v>1610</v>
      </c>
      <c r="D1488" s="3" t="s">
        <v>1606</v>
      </c>
      <c r="E1488" s="3" t="str">
        <v>Bürglen (TG)</v>
      </c>
      <c r="G1488" s="19">
        <v>4584</v>
      </c>
      <c r="H1488" s="19" t="s">
        <v>4542</v>
      </c>
    </row>
    <row r="1489" spans="1:8" x14ac:dyDescent="0.2">
      <c r="A1489" s="3">
        <v>4625</v>
      </c>
      <c r="B1489" s="3" t="s">
        <v>1611</v>
      </c>
      <c r="C1489" s="3" t="s">
        <v>1611</v>
      </c>
      <c r="D1489" s="3" t="s">
        <v>1606</v>
      </c>
      <c r="E1489" s="3" t="str">
        <v>Bussnang</v>
      </c>
      <c r="G1489" s="19">
        <v>4585</v>
      </c>
      <c r="H1489" s="19" t="s">
        <v>4542</v>
      </c>
    </row>
    <row r="1490" spans="1:8" x14ac:dyDescent="0.2">
      <c r="A1490" s="3">
        <v>4702</v>
      </c>
      <c r="B1490" s="3" t="s">
        <v>1612</v>
      </c>
      <c r="C1490" s="3" t="s">
        <v>1612</v>
      </c>
      <c r="D1490" s="3" t="s">
        <v>1606</v>
      </c>
      <c r="E1490" s="3" t="str">
        <v>Märstetten</v>
      </c>
      <c r="G1490" s="19">
        <v>4586</v>
      </c>
      <c r="H1490" s="19" t="s">
        <v>4542</v>
      </c>
    </row>
    <row r="1491" spans="1:8" x14ac:dyDescent="0.2">
      <c r="A1491" s="3">
        <v>4628</v>
      </c>
      <c r="B1491" s="3" t="s">
        <v>1613</v>
      </c>
      <c r="C1491" s="3" t="s">
        <v>1613</v>
      </c>
      <c r="D1491" s="3" t="s">
        <v>1606</v>
      </c>
      <c r="E1491" s="3" t="str">
        <v>Weinfelden</v>
      </c>
      <c r="G1491" s="19">
        <v>4587</v>
      </c>
      <c r="H1491" s="19" t="s">
        <v>4542</v>
      </c>
    </row>
    <row r="1492" spans="1:8" x14ac:dyDescent="0.2">
      <c r="A1492" s="3">
        <v>4714</v>
      </c>
      <c r="B1492" s="3" t="s">
        <v>1614</v>
      </c>
      <c r="C1492" s="3" t="s">
        <v>1614</v>
      </c>
      <c r="D1492" s="3" t="s">
        <v>1606</v>
      </c>
      <c r="E1492" s="3" t="str">
        <v>Wigoltingen</v>
      </c>
      <c r="G1492" s="19">
        <v>4588</v>
      </c>
      <c r="H1492" s="19" t="s">
        <v>4542</v>
      </c>
    </row>
    <row r="1493" spans="1:8" x14ac:dyDescent="0.2">
      <c r="A1493" s="3">
        <v>4710</v>
      </c>
      <c r="B1493" s="3" t="s">
        <v>1615</v>
      </c>
      <c r="C1493" s="3" t="s">
        <v>1615</v>
      </c>
      <c r="D1493" s="3" t="s">
        <v>1606</v>
      </c>
      <c r="E1493" s="3" t="str">
        <v>Arbedo-Castione</v>
      </c>
      <c r="G1493" s="19">
        <v>4600</v>
      </c>
      <c r="H1493" s="19" t="s">
        <v>4554</v>
      </c>
    </row>
    <row r="1494" spans="1:8" x14ac:dyDescent="0.2">
      <c r="A1494" s="3">
        <v>4715</v>
      </c>
      <c r="B1494" s="3" t="s">
        <v>1616</v>
      </c>
      <c r="C1494" s="3" t="s">
        <v>1616</v>
      </c>
      <c r="D1494" s="3" t="s">
        <v>1606</v>
      </c>
      <c r="E1494" s="3" t="str">
        <v>Bellinzona</v>
      </c>
      <c r="G1494" s="19">
        <v>4612</v>
      </c>
      <c r="H1494" s="19" t="s">
        <v>4550</v>
      </c>
    </row>
    <row r="1495" spans="1:8" x14ac:dyDescent="0.2">
      <c r="A1495" s="3">
        <v>4718</v>
      </c>
      <c r="B1495" s="3" t="s">
        <v>1617</v>
      </c>
      <c r="C1495" s="3" t="s">
        <v>1618</v>
      </c>
      <c r="D1495" s="3" t="s">
        <v>1606</v>
      </c>
      <c r="E1495" s="3" t="str">
        <v>Cadenazzo</v>
      </c>
      <c r="G1495" s="19">
        <v>4613</v>
      </c>
      <c r="H1495" s="19" t="s">
        <v>4550</v>
      </c>
    </row>
    <row r="1496" spans="1:8" x14ac:dyDescent="0.2">
      <c r="A1496" s="3">
        <v>4712</v>
      </c>
      <c r="B1496" s="3" t="s">
        <v>1619</v>
      </c>
      <c r="C1496" s="3" t="s">
        <v>1619</v>
      </c>
      <c r="D1496" s="3" t="s">
        <v>1606</v>
      </c>
      <c r="E1496" s="3" t="str">
        <v>Isone</v>
      </c>
      <c r="G1496" s="19">
        <v>4614</v>
      </c>
      <c r="H1496" s="19" t="s">
        <v>4550</v>
      </c>
    </row>
    <row r="1497" spans="1:8" x14ac:dyDescent="0.2">
      <c r="A1497" s="3">
        <v>4713</v>
      </c>
      <c r="B1497" s="3" t="s">
        <v>1620</v>
      </c>
      <c r="C1497" s="3" t="s">
        <v>1620</v>
      </c>
      <c r="D1497" s="3" t="s">
        <v>1606</v>
      </c>
      <c r="E1497" s="3" t="str">
        <v>Lumino</v>
      </c>
      <c r="G1497" s="19">
        <v>4615</v>
      </c>
      <c r="H1497" s="19" t="s">
        <v>4550</v>
      </c>
    </row>
    <row r="1498" spans="1:8" x14ac:dyDescent="0.2">
      <c r="A1498" s="3">
        <v>4717</v>
      </c>
      <c r="B1498" s="3" t="s">
        <v>1621</v>
      </c>
      <c r="C1498" s="3" t="s">
        <v>1622</v>
      </c>
      <c r="D1498" s="3" t="s">
        <v>1606</v>
      </c>
      <c r="E1498" s="3" t="str">
        <v>Sant'Antonino</v>
      </c>
      <c r="G1498" s="19">
        <v>4616</v>
      </c>
      <c r="H1498" s="19" t="s">
        <v>4550</v>
      </c>
    </row>
    <row r="1499" spans="1:8" x14ac:dyDescent="0.2">
      <c r="A1499" s="3">
        <v>4719</v>
      </c>
      <c r="B1499" s="3" t="s">
        <v>1623</v>
      </c>
      <c r="C1499" s="3" t="s">
        <v>1622</v>
      </c>
      <c r="D1499" s="3" t="s">
        <v>1606</v>
      </c>
      <c r="E1499" s="3" t="str">
        <v>Acquarossa</v>
      </c>
      <c r="G1499" s="19">
        <v>4617</v>
      </c>
      <c r="H1499" s="19" t="s">
        <v>4550</v>
      </c>
    </row>
    <row r="1500" spans="1:8" x14ac:dyDescent="0.2">
      <c r="A1500" s="3">
        <v>4716</v>
      </c>
      <c r="B1500" s="3" t="s">
        <v>1624</v>
      </c>
      <c r="C1500" s="3" t="s">
        <v>1625</v>
      </c>
      <c r="D1500" s="3" t="s">
        <v>1606</v>
      </c>
      <c r="E1500" s="3" t="str">
        <v>Blenio</v>
      </c>
      <c r="G1500" s="19">
        <v>4618</v>
      </c>
      <c r="H1500" s="19" t="s">
        <v>4550</v>
      </c>
    </row>
    <row r="1501" spans="1:8" x14ac:dyDescent="0.2">
      <c r="A1501" s="3">
        <v>4716</v>
      </c>
      <c r="B1501" s="3" t="s">
        <v>1626</v>
      </c>
      <c r="C1501" s="3" t="s">
        <v>1625</v>
      </c>
      <c r="D1501" s="3" t="s">
        <v>1606</v>
      </c>
      <c r="E1501" s="3" t="str">
        <v>Serravalle</v>
      </c>
      <c r="G1501" s="19">
        <v>4622</v>
      </c>
      <c r="H1501" s="19" t="s">
        <v>4550</v>
      </c>
    </row>
    <row r="1502" spans="1:8" x14ac:dyDescent="0.2">
      <c r="A1502" s="3">
        <v>4585</v>
      </c>
      <c r="B1502" s="3" t="s">
        <v>1627</v>
      </c>
      <c r="C1502" s="3" t="s">
        <v>1627</v>
      </c>
      <c r="D1502" s="3" t="s">
        <v>1606</v>
      </c>
      <c r="E1502" s="3" t="str">
        <v>Airolo</v>
      </c>
      <c r="G1502" s="19">
        <v>4623</v>
      </c>
      <c r="H1502" s="19" t="s">
        <v>4550</v>
      </c>
    </row>
    <row r="1503" spans="1:8" x14ac:dyDescent="0.2">
      <c r="A1503" s="3">
        <v>4571</v>
      </c>
      <c r="B1503" s="3" t="s">
        <v>1628</v>
      </c>
      <c r="C1503" s="3" t="s">
        <v>1629</v>
      </c>
      <c r="D1503" s="3" t="s">
        <v>1606</v>
      </c>
      <c r="E1503" s="3" t="str">
        <v>Bedretto</v>
      </c>
      <c r="G1503" s="19">
        <v>4624</v>
      </c>
      <c r="H1503" s="19" t="s">
        <v>4550</v>
      </c>
    </row>
    <row r="1504" spans="1:8" x14ac:dyDescent="0.2">
      <c r="A1504" s="3">
        <v>4571</v>
      </c>
      <c r="B1504" s="3" t="s">
        <v>1630</v>
      </c>
      <c r="C1504" s="3" t="s">
        <v>1629</v>
      </c>
      <c r="D1504" s="3" t="s">
        <v>1606</v>
      </c>
      <c r="E1504" s="3" t="str">
        <v>Bodio</v>
      </c>
      <c r="G1504" s="19">
        <v>4625</v>
      </c>
      <c r="H1504" s="19" t="s">
        <v>4550</v>
      </c>
    </row>
    <row r="1505" spans="1:8" x14ac:dyDescent="0.2">
      <c r="A1505" s="3">
        <v>4584</v>
      </c>
      <c r="B1505" s="3" t="s">
        <v>1631</v>
      </c>
      <c r="C1505" s="3" t="s">
        <v>1632</v>
      </c>
      <c r="D1505" s="3" t="s">
        <v>1606</v>
      </c>
      <c r="E1505" s="3" t="str">
        <v>Dalpe</v>
      </c>
      <c r="G1505" s="19">
        <v>4626</v>
      </c>
      <c r="H1505" s="19" t="s">
        <v>4550</v>
      </c>
    </row>
    <row r="1506" spans="1:8" x14ac:dyDescent="0.2">
      <c r="A1506" s="3">
        <v>4584</v>
      </c>
      <c r="B1506" s="3" t="s">
        <v>1633</v>
      </c>
      <c r="C1506" s="3" t="s">
        <v>1632</v>
      </c>
      <c r="D1506" s="3" t="s">
        <v>1606</v>
      </c>
      <c r="E1506" s="3" t="str">
        <v>Faido</v>
      </c>
      <c r="G1506" s="19">
        <v>4628</v>
      </c>
      <c r="H1506" s="19" t="s">
        <v>4550</v>
      </c>
    </row>
    <row r="1507" spans="1:8" x14ac:dyDescent="0.2">
      <c r="A1507" s="3">
        <v>3254</v>
      </c>
      <c r="B1507" s="3" t="s">
        <v>1634</v>
      </c>
      <c r="C1507" s="3" t="s">
        <v>1634</v>
      </c>
      <c r="D1507" s="3" t="s">
        <v>1606</v>
      </c>
      <c r="E1507" s="3" t="str">
        <v>Giornico</v>
      </c>
      <c r="G1507" s="19">
        <v>4629</v>
      </c>
      <c r="H1507" s="19" t="s">
        <v>4550</v>
      </c>
    </row>
    <row r="1508" spans="1:8" x14ac:dyDescent="0.2">
      <c r="A1508" s="3">
        <v>3254</v>
      </c>
      <c r="B1508" s="3" t="s">
        <v>1635</v>
      </c>
      <c r="C1508" s="3" t="s">
        <v>1634</v>
      </c>
      <c r="D1508" s="3" t="s">
        <v>1606</v>
      </c>
      <c r="E1508" s="3" t="str">
        <v>Personico</v>
      </c>
      <c r="G1508" s="19">
        <v>4632</v>
      </c>
      <c r="H1508" s="19" t="s">
        <v>4554</v>
      </c>
    </row>
    <row r="1509" spans="1:8" x14ac:dyDescent="0.2">
      <c r="A1509" s="3">
        <v>3307</v>
      </c>
      <c r="B1509" s="3" t="s">
        <v>1636</v>
      </c>
      <c r="C1509" s="3" t="s">
        <v>1634</v>
      </c>
      <c r="D1509" s="3" t="s">
        <v>1606</v>
      </c>
      <c r="E1509" s="3" t="str">
        <v>Pollegio</v>
      </c>
      <c r="G1509" s="19">
        <v>4633</v>
      </c>
      <c r="H1509" s="19" t="s">
        <v>4554</v>
      </c>
    </row>
    <row r="1510" spans="1:8" x14ac:dyDescent="0.2">
      <c r="A1510" s="3">
        <v>4588</v>
      </c>
      <c r="B1510" s="3" t="s">
        <v>1637</v>
      </c>
      <c r="C1510" s="3" t="s">
        <v>1634</v>
      </c>
      <c r="D1510" s="3" t="s">
        <v>1606</v>
      </c>
      <c r="E1510" s="3" t="str">
        <v>Prato (Leventina)</v>
      </c>
      <c r="G1510" s="19">
        <v>4634</v>
      </c>
      <c r="H1510" s="19" t="s">
        <v>4547</v>
      </c>
    </row>
    <row r="1511" spans="1:8" x14ac:dyDescent="0.2">
      <c r="A1511" s="3">
        <v>3253</v>
      </c>
      <c r="B1511" s="3" t="s">
        <v>1638</v>
      </c>
      <c r="C1511" s="3" t="s">
        <v>1638</v>
      </c>
      <c r="D1511" s="3" t="s">
        <v>1606</v>
      </c>
      <c r="E1511" s="3" t="str">
        <v>Quinto</v>
      </c>
      <c r="G1511" s="19">
        <v>4652</v>
      </c>
      <c r="H1511" s="19" t="s">
        <v>4554</v>
      </c>
    </row>
    <row r="1512" spans="1:8" x14ac:dyDescent="0.2">
      <c r="A1512" s="3">
        <v>4588</v>
      </c>
      <c r="B1512" s="3" t="s">
        <v>1639</v>
      </c>
      <c r="C1512" s="3" t="s">
        <v>1639</v>
      </c>
      <c r="D1512" s="3" t="s">
        <v>1606</v>
      </c>
      <c r="E1512" s="3" t="str">
        <v>Ascona</v>
      </c>
      <c r="G1512" s="19">
        <v>4653</v>
      </c>
      <c r="H1512" s="19" t="s">
        <v>4554</v>
      </c>
    </row>
    <row r="1513" spans="1:8" x14ac:dyDescent="0.2">
      <c r="A1513" s="3">
        <v>4574</v>
      </c>
      <c r="B1513" s="3" t="s">
        <v>1640</v>
      </c>
      <c r="C1513" s="3" t="s">
        <v>1641</v>
      </c>
      <c r="D1513" s="3" t="s">
        <v>1606</v>
      </c>
      <c r="E1513" s="3" t="str">
        <v>Brione sopra Minusio</v>
      </c>
      <c r="G1513" s="19">
        <v>4654</v>
      </c>
      <c r="H1513" s="19" t="s">
        <v>4554</v>
      </c>
    </row>
    <row r="1514" spans="1:8" x14ac:dyDescent="0.2">
      <c r="A1514" s="3">
        <v>4574</v>
      </c>
      <c r="B1514" s="3" t="s">
        <v>1642</v>
      </c>
      <c r="C1514" s="3" t="s">
        <v>1641</v>
      </c>
      <c r="D1514" s="3" t="s">
        <v>1606</v>
      </c>
      <c r="E1514" s="3" t="str">
        <v>Brissago</v>
      </c>
      <c r="G1514" s="19">
        <v>4655</v>
      </c>
      <c r="H1514" s="19" t="s">
        <v>4554</v>
      </c>
    </row>
    <row r="1515" spans="1:8" x14ac:dyDescent="0.2">
      <c r="A1515" s="3">
        <v>4576</v>
      </c>
      <c r="B1515" s="3" t="s">
        <v>1643</v>
      </c>
      <c r="C1515" s="3" t="s">
        <v>1644</v>
      </c>
      <c r="D1515" s="3" t="s">
        <v>1606</v>
      </c>
      <c r="E1515" s="3" t="str">
        <v>Gordola</v>
      </c>
      <c r="G1515" s="19">
        <v>4656</v>
      </c>
      <c r="H1515" s="19" t="s">
        <v>4554</v>
      </c>
    </row>
    <row r="1516" spans="1:8" x14ac:dyDescent="0.2">
      <c r="A1516" s="3">
        <v>4577</v>
      </c>
      <c r="B1516" s="3" t="s">
        <v>1645</v>
      </c>
      <c r="C1516" s="3" t="s">
        <v>1644</v>
      </c>
      <c r="D1516" s="3" t="s">
        <v>1606</v>
      </c>
      <c r="E1516" s="3" t="str">
        <v>Lavertezzo</v>
      </c>
      <c r="G1516" s="19">
        <v>4657</v>
      </c>
      <c r="H1516" s="19" t="s">
        <v>4554</v>
      </c>
    </row>
    <row r="1517" spans="1:8" x14ac:dyDescent="0.2">
      <c r="A1517" s="3">
        <v>4578</v>
      </c>
      <c r="B1517" s="3" t="s">
        <v>1646</v>
      </c>
      <c r="C1517" s="3" t="s">
        <v>1644</v>
      </c>
      <c r="D1517" s="3" t="s">
        <v>1606</v>
      </c>
      <c r="E1517" s="3" t="str">
        <v>Locarno</v>
      </c>
      <c r="G1517" s="19">
        <v>4658</v>
      </c>
      <c r="H1517" s="19" t="s">
        <v>4554</v>
      </c>
    </row>
    <row r="1518" spans="1:8" x14ac:dyDescent="0.2">
      <c r="A1518" s="3">
        <v>4579</v>
      </c>
      <c r="B1518" s="3" t="s">
        <v>1647</v>
      </c>
      <c r="C1518" s="3" t="s">
        <v>1644</v>
      </c>
      <c r="D1518" s="3" t="s">
        <v>1606</v>
      </c>
      <c r="E1518" s="3" t="str">
        <v>Losone</v>
      </c>
      <c r="G1518" s="19">
        <v>4663</v>
      </c>
      <c r="H1518" s="19" t="s">
        <v>4550</v>
      </c>
    </row>
    <row r="1519" spans="1:8" x14ac:dyDescent="0.2">
      <c r="A1519" s="3">
        <v>4581</v>
      </c>
      <c r="B1519" s="3" t="s">
        <v>1648</v>
      </c>
      <c r="C1519" s="3" t="s">
        <v>1644</v>
      </c>
      <c r="D1519" s="3" t="s">
        <v>1606</v>
      </c>
      <c r="E1519" s="3" t="str">
        <v>Mergoscia</v>
      </c>
      <c r="G1519" s="19">
        <v>4665</v>
      </c>
      <c r="H1519" s="19" t="s">
        <v>4554</v>
      </c>
    </row>
    <row r="1520" spans="1:8" x14ac:dyDescent="0.2">
      <c r="A1520" s="3">
        <v>4582</v>
      </c>
      <c r="B1520" s="3" t="s">
        <v>1649</v>
      </c>
      <c r="C1520" s="3" t="s">
        <v>1644</v>
      </c>
      <c r="D1520" s="3" t="s">
        <v>1606</v>
      </c>
      <c r="E1520" s="3" t="str">
        <v>Minusio</v>
      </c>
      <c r="G1520" s="19">
        <v>4702</v>
      </c>
      <c r="H1520" s="19" t="s">
        <v>4550</v>
      </c>
    </row>
    <row r="1521" spans="1:8" x14ac:dyDescent="0.2">
      <c r="A1521" s="3">
        <v>4583</v>
      </c>
      <c r="B1521" s="3" t="s">
        <v>1650</v>
      </c>
      <c r="C1521" s="3" t="s">
        <v>1644</v>
      </c>
      <c r="D1521" s="3" t="s">
        <v>1606</v>
      </c>
      <c r="E1521" s="3" t="str">
        <v>Muralto</v>
      </c>
      <c r="G1521" s="19">
        <v>4703</v>
      </c>
      <c r="H1521" s="19" t="s">
        <v>4550</v>
      </c>
    </row>
    <row r="1522" spans="1:8" x14ac:dyDescent="0.2">
      <c r="A1522" s="3">
        <v>4583</v>
      </c>
      <c r="B1522" s="3" t="s">
        <v>1651</v>
      </c>
      <c r="C1522" s="3" t="s">
        <v>1644</v>
      </c>
      <c r="D1522" s="3" t="s">
        <v>1606</v>
      </c>
      <c r="E1522" s="3" t="str">
        <v>Orselina</v>
      </c>
      <c r="G1522" s="19">
        <v>4704</v>
      </c>
      <c r="H1522" s="19" t="s">
        <v>4550</v>
      </c>
    </row>
    <row r="1523" spans="1:8" x14ac:dyDescent="0.2">
      <c r="A1523" s="3">
        <v>4586</v>
      </c>
      <c r="B1523" s="3" t="s">
        <v>1652</v>
      </c>
      <c r="C1523" s="3" t="s">
        <v>1644</v>
      </c>
      <c r="D1523" s="3" t="s">
        <v>1606</v>
      </c>
      <c r="E1523" s="3" t="str">
        <v>Ronco sopra Ascona</v>
      </c>
      <c r="G1523" s="19">
        <v>4710</v>
      </c>
      <c r="H1523" s="19" t="s">
        <v>4547</v>
      </c>
    </row>
    <row r="1524" spans="1:8" x14ac:dyDescent="0.2">
      <c r="A1524" s="3">
        <v>4587</v>
      </c>
      <c r="B1524" s="3" t="s">
        <v>1653</v>
      </c>
      <c r="C1524" s="3" t="s">
        <v>1644</v>
      </c>
      <c r="D1524" s="3" t="s">
        <v>1606</v>
      </c>
      <c r="E1524" s="3" t="str">
        <v>Tenero-Contra</v>
      </c>
      <c r="G1524" s="19">
        <v>4712</v>
      </c>
      <c r="H1524" s="19" t="s">
        <v>4547</v>
      </c>
    </row>
    <row r="1525" spans="1:8" x14ac:dyDescent="0.2">
      <c r="A1525" s="3">
        <v>4588</v>
      </c>
      <c r="B1525" s="3" t="s">
        <v>1654</v>
      </c>
      <c r="C1525" s="3" t="s">
        <v>1644</v>
      </c>
      <c r="D1525" s="3" t="s">
        <v>1606</v>
      </c>
      <c r="E1525" s="3" t="str">
        <v>Onsernone</v>
      </c>
      <c r="G1525" s="19">
        <v>4713</v>
      </c>
      <c r="H1525" s="19" t="s">
        <v>4547</v>
      </c>
    </row>
    <row r="1526" spans="1:8" x14ac:dyDescent="0.2">
      <c r="A1526" s="3">
        <v>4112</v>
      </c>
      <c r="B1526" s="3" t="s">
        <v>1655</v>
      </c>
      <c r="C1526" s="3" t="s">
        <v>1655</v>
      </c>
      <c r="D1526" s="3" t="s">
        <v>1606</v>
      </c>
      <c r="E1526" s="3" t="str">
        <v>Cugnasco-Gerra</v>
      </c>
      <c r="G1526" s="19">
        <v>4714</v>
      </c>
      <c r="H1526" s="19" t="s">
        <v>4547</v>
      </c>
    </row>
    <row r="1527" spans="1:8" x14ac:dyDescent="0.2">
      <c r="A1527" s="3">
        <v>4413</v>
      </c>
      <c r="B1527" s="3" t="s">
        <v>1656</v>
      </c>
      <c r="C1527" s="3" t="s">
        <v>1657</v>
      </c>
      <c r="D1527" s="3" t="s">
        <v>1606</v>
      </c>
      <c r="E1527" s="3" t="str">
        <v>Agno</v>
      </c>
      <c r="G1527" s="19">
        <v>4715</v>
      </c>
      <c r="H1527" s="19" t="s">
        <v>4547</v>
      </c>
    </row>
    <row r="1528" spans="1:8" x14ac:dyDescent="0.2">
      <c r="A1528" s="3">
        <v>4143</v>
      </c>
      <c r="B1528" s="3" t="s">
        <v>1658</v>
      </c>
      <c r="C1528" s="3" t="s">
        <v>1658</v>
      </c>
      <c r="D1528" s="3" t="s">
        <v>1606</v>
      </c>
      <c r="E1528" s="3" t="str">
        <v>Aranno</v>
      </c>
      <c r="G1528" s="19">
        <v>4716</v>
      </c>
      <c r="H1528" s="19" t="s">
        <v>4547</v>
      </c>
    </row>
    <row r="1529" spans="1:8" x14ac:dyDescent="0.2">
      <c r="A1529" s="3">
        <v>4145</v>
      </c>
      <c r="B1529" s="3" t="s">
        <v>1659</v>
      </c>
      <c r="C1529" s="3" t="s">
        <v>1659</v>
      </c>
      <c r="D1529" s="3" t="s">
        <v>1606</v>
      </c>
      <c r="E1529" s="3" t="str">
        <v>Arogno</v>
      </c>
      <c r="G1529" s="19">
        <v>4717</v>
      </c>
      <c r="H1529" s="19" t="s">
        <v>4547</v>
      </c>
    </row>
    <row r="1530" spans="1:8" x14ac:dyDescent="0.2">
      <c r="A1530" s="3">
        <v>4146</v>
      </c>
      <c r="B1530" s="3" t="s">
        <v>1660</v>
      </c>
      <c r="C1530" s="3" t="s">
        <v>1660</v>
      </c>
      <c r="D1530" s="3" t="s">
        <v>1606</v>
      </c>
      <c r="E1530" s="3" t="str">
        <v>Astano</v>
      </c>
      <c r="G1530" s="19">
        <v>4718</v>
      </c>
      <c r="H1530" s="19" t="s">
        <v>4547</v>
      </c>
    </row>
    <row r="1531" spans="1:8" x14ac:dyDescent="0.2">
      <c r="A1531" s="3">
        <v>4112</v>
      </c>
      <c r="B1531" s="3" t="s">
        <v>1661</v>
      </c>
      <c r="C1531" s="3" t="s">
        <v>1662</v>
      </c>
      <c r="D1531" s="3" t="s">
        <v>1606</v>
      </c>
      <c r="E1531" s="3" t="str">
        <v>Bedano</v>
      </c>
      <c r="G1531" s="19">
        <v>4719</v>
      </c>
      <c r="H1531" s="19" t="s">
        <v>4547</v>
      </c>
    </row>
    <row r="1532" spans="1:8" x14ac:dyDescent="0.2">
      <c r="A1532" s="3">
        <v>4114</v>
      </c>
      <c r="B1532" s="3" t="s">
        <v>1663</v>
      </c>
      <c r="C1532" s="3" t="s">
        <v>1662</v>
      </c>
      <c r="D1532" s="3" t="s">
        <v>1606</v>
      </c>
      <c r="E1532" s="3" t="str">
        <v>Bedigliora</v>
      </c>
      <c r="G1532" s="19">
        <v>4800</v>
      </c>
      <c r="H1532" s="19" t="s">
        <v>4554</v>
      </c>
    </row>
    <row r="1533" spans="1:8" x14ac:dyDescent="0.2">
      <c r="A1533" s="3">
        <v>4115</v>
      </c>
      <c r="B1533" s="3" t="s">
        <v>1664</v>
      </c>
      <c r="C1533" s="3" t="s">
        <v>1665</v>
      </c>
      <c r="D1533" s="3" t="s">
        <v>1606</v>
      </c>
      <c r="E1533" s="3" t="str">
        <v>Bioggio</v>
      </c>
      <c r="G1533" s="19">
        <v>4802</v>
      </c>
      <c r="H1533" s="19" t="s">
        <v>4550</v>
      </c>
    </row>
    <row r="1534" spans="1:8" x14ac:dyDescent="0.2">
      <c r="A1534" s="3">
        <v>4116</v>
      </c>
      <c r="B1534" s="3" t="s">
        <v>1666</v>
      </c>
      <c r="C1534" s="3" t="s">
        <v>1665</v>
      </c>
      <c r="D1534" s="3" t="s">
        <v>1606</v>
      </c>
      <c r="E1534" s="3" t="str">
        <v>Bissone</v>
      </c>
      <c r="G1534" s="19">
        <v>4803</v>
      </c>
      <c r="H1534" s="19" t="s">
        <v>4550</v>
      </c>
    </row>
    <row r="1535" spans="1:8" x14ac:dyDescent="0.2">
      <c r="A1535" s="3">
        <v>4412</v>
      </c>
      <c r="B1535" s="3" t="s">
        <v>1667</v>
      </c>
      <c r="C1535" s="3" t="s">
        <v>1668</v>
      </c>
      <c r="D1535" s="3" t="s">
        <v>1606</v>
      </c>
      <c r="E1535" s="3" t="str">
        <v>Brusino Arsizio</v>
      </c>
      <c r="G1535" s="19">
        <v>4805</v>
      </c>
      <c r="H1535" s="19" t="s">
        <v>4550</v>
      </c>
    </row>
    <row r="1536" spans="1:8" x14ac:dyDescent="0.2">
      <c r="A1536" s="3">
        <v>4421</v>
      </c>
      <c r="B1536" s="3" t="s">
        <v>1669</v>
      </c>
      <c r="C1536" s="3" t="s">
        <v>1668</v>
      </c>
      <c r="D1536" s="3" t="s">
        <v>1606</v>
      </c>
      <c r="E1536" s="3" t="str">
        <v>Cademario</v>
      </c>
      <c r="G1536" s="19">
        <v>4806</v>
      </c>
      <c r="H1536" s="19" t="s">
        <v>4554</v>
      </c>
    </row>
    <row r="1537" spans="1:8" x14ac:dyDescent="0.2">
      <c r="A1537" s="3">
        <v>4118</v>
      </c>
      <c r="B1537" s="3" t="s">
        <v>1670</v>
      </c>
      <c r="C1537" s="3" t="s">
        <v>1670</v>
      </c>
      <c r="D1537" s="3" t="s">
        <v>1606</v>
      </c>
      <c r="E1537" s="3" t="str">
        <v>Cadempino</v>
      </c>
      <c r="G1537" s="19">
        <v>4812</v>
      </c>
      <c r="H1537" s="19" t="s">
        <v>4554</v>
      </c>
    </row>
    <row r="1538" spans="1:8" x14ac:dyDescent="0.2">
      <c r="A1538" s="3">
        <v>4206</v>
      </c>
      <c r="B1538" s="3" t="s">
        <v>1671</v>
      </c>
      <c r="C1538" s="3" t="s">
        <v>1672</v>
      </c>
      <c r="D1538" s="3" t="s">
        <v>1606</v>
      </c>
      <c r="E1538" s="3" t="str">
        <v>Canobbio</v>
      </c>
      <c r="G1538" s="19">
        <v>4813</v>
      </c>
      <c r="H1538" s="19" t="s">
        <v>4554</v>
      </c>
    </row>
    <row r="1539" spans="1:8" x14ac:dyDescent="0.2">
      <c r="A1539" s="3">
        <v>4108</v>
      </c>
      <c r="B1539" s="3" t="s">
        <v>1673</v>
      </c>
      <c r="C1539" s="3" t="s">
        <v>1673</v>
      </c>
      <c r="D1539" s="3" t="s">
        <v>1606</v>
      </c>
      <c r="E1539" s="3" t="str">
        <v>Caslano</v>
      </c>
      <c r="G1539" s="19">
        <v>4814</v>
      </c>
      <c r="H1539" s="19" t="s">
        <v>4554</v>
      </c>
    </row>
    <row r="1540" spans="1:8" x14ac:dyDescent="0.2">
      <c r="A1540" s="3">
        <v>4633</v>
      </c>
      <c r="B1540" s="3" t="s">
        <v>1674</v>
      </c>
      <c r="C1540" s="3" t="s">
        <v>1675</v>
      </c>
      <c r="D1540" s="3" t="s">
        <v>1606</v>
      </c>
      <c r="E1540" s="3" t="str">
        <v>Comano</v>
      </c>
      <c r="G1540" s="19">
        <v>4852</v>
      </c>
      <c r="H1540" s="19" t="s">
        <v>4550</v>
      </c>
    </row>
    <row r="1541" spans="1:8" x14ac:dyDescent="0.2">
      <c r="A1541" s="3">
        <v>4468</v>
      </c>
      <c r="B1541" s="3" t="s">
        <v>1676</v>
      </c>
      <c r="C1541" s="3" t="s">
        <v>1676</v>
      </c>
      <c r="D1541" s="3" t="s">
        <v>1606</v>
      </c>
      <c r="E1541" s="3" t="str">
        <v>Cureglia</v>
      </c>
      <c r="G1541" s="19">
        <v>4853</v>
      </c>
      <c r="H1541" s="19" t="s">
        <v>4550</v>
      </c>
    </row>
    <row r="1542" spans="1:8" x14ac:dyDescent="0.2">
      <c r="A1542" s="3">
        <v>4654</v>
      </c>
      <c r="B1542" s="3" t="s">
        <v>1677</v>
      </c>
      <c r="C1542" s="3" t="s">
        <v>1677</v>
      </c>
      <c r="D1542" s="3" t="s">
        <v>1606</v>
      </c>
      <c r="E1542" s="3" t="str">
        <v>Curio</v>
      </c>
      <c r="G1542" s="19">
        <v>4856</v>
      </c>
      <c r="H1542" s="19" t="s">
        <v>4550</v>
      </c>
    </row>
    <row r="1543" spans="1:8" x14ac:dyDescent="0.2">
      <c r="A1543" s="3">
        <v>5013</v>
      </c>
      <c r="B1543" s="3" t="s">
        <v>1678</v>
      </c>
      <c r="C1543" s="3" t="s">
        <v>1678</v>
      </c>
      <c r="D1543" s="3" t="s">
        <v>1606</v>
      </c>
      <c r="E1543" s="3" t="str">
        <v>Grancia</v>
      </c>
      <c r="G1543" s="19">
        <v>4900</v>
      </c>
      <c r="H1543" s="19" t="s">
        <v>4550</v>
      </c>
    </row>
    <row r="1544" spans="1:8" x14ac:dyDescent="0.2">
      <c r="A1544" s="3">
        <v>4653</v>
      </c>
      <c r="B1544" s="3" t="s">
        <v>1679</v>
      </c>
      <c r="C1544" s="3" t="s">
        <v>1679</v>
      </c>
      <c r="D1544" s="3" t="s">
        <v>1606</v>
      </c>
      <c r="E1544" s="3" t="str">
        <v>Gravesano</v>
      </c>
      <c r="G1544" s="19">
        <v>4911</v>
      </c>
      <c r="H1544" s="19" t="s">
        <v>4550</v>
      </c>
    </row>
    <row r="1545" spans="1:8" x14ac:dyDescent="0.2">
      <c r="A1545" s="3">
        <v>4655</v>
      </c>
      <c r="B1545" s="3" t="s">
        <v>1680</v>
      </c>
      <c r="C1545" s="3" t="s">
        <v>1680</v>
      </c>
      <c r="D1545" s="3" t="s">
        <v>1606</v>
      </c>
      <c r="E1545" s="3" t="str">
        <v>Lamone</v>
      </c>
      <c r="G1545" s="19">
        <v>4912</v>
      </c>
      <c r="H1545" s="19" t="s">
        <v>4550</v>
      </c>
    </row>
    <row r="1546" spans="1:8" x14ac:dyDescent="0.2">
      <c r="A1546" s="3">
        <v>4655</v>
      </c>
      <c r="B1546" s="3" t="s">
        <v>1681</v>
      </c>
      <c r="C1546" s="3" t="s">
        <v>1680</v>
      </c>
      <c r="D1546" s="3" t="s">
        <v>1606</v>
      </c>
      <c r="E1546" s="3" t="str">
        <v>Lugano</v>
      </c>
      <c r="G1546" s="19">
        <v>4913</v>
      </c>
      <c r="H1546" s="19" t="s">
        <v>4550</v>
      </c>
    </row>
    <row r="1547" spans="1:8" x14ac:dyDescent="0.2">
      <c r="A1547" s="3">
        <v>4632</v>
      </c>
      <c r="B1547" s="3" t="s">
        <v>1682</v>
      </c>
      <c r="C1547" s="3" t="s">
        <v>1682</v>
      </c>
      <c r="D1547" s="3" t="s">
        <v>1606</v>
      </c>
      <c r="E1547" s="3" t="str">
        <v>Magliaso</v>
      </c>
      <c r="G1547" s="19">
        <v>4914</v>
      </c>
      <c r="H1547" s="19" t="s">
        <v>4550</v>
      </c>
    </row>
    <row r="1548" spans="1:8" x14ac:dyDescent="0.2">
      <c r="A1548" s="3">
        <v>4652</v>
      </c>
      <c r="B1548" s="3" t="s">
        <v>1683</v>
      </c>
      <c r="C1548" s="3" t="s">
        <v>1683</v>
      </c>
      <c r="D1548" s="3" t="s">
        <v>1606</v>
      </c>
      <c r="E1548" s="3" t="str">
        <v>Manno</v>
      </c>
      <c r="G1548" s="19">
        <v>4915</v>
      </c>
      <c r="H1548" s="19" t="s">
        <v>4550</v>
      </c>
    </row>
    <row r="1549" spans="1:8" x14ac:dyDescent="0.2">
      <c r="A1549" s="3">
        <v>4634</v>
      </c>
      <c r="B1549" s="3" t="s">
        <v>1684</v>
      </c>
      <c r="C1549" s="3" t="s">
        <v>1685</v>
      </c>
      <c r="D1549" s="3" t="s">
        <v>1606</v>
      </c>
      <c r="E1549" s="3" t="str">
        <v>Massagno</v>
      </c>
      <c r="G1549" s="19">
        <v>4916</v>
      </c>
      <c r="H1549" s="19" t="s">
        <v>4550</v>
      </c>
    </row>
    <row r="1550" spans="1:8" x14ac:dyDescent="0.2">
      <c r="A1550" s="3">
        <v>5015</v>
      </c>
      <c r="B1550" s="3" t="s">
        <v>1686</v>
      </c>
      <c r="C1550" s="3" t="s">
        <v>1687</v>
      </c>
      <c r="D1550" s="3" t="s">
        <v>1606</v>
      </c>
      <c r="E1550" s="3" t="str">
        <v>Melide</v>
      </c>
      <c r="G1550" s="19">
        <v>4917</v>
      </c>
      <c r="H1550" s="19" t="s">
        <v>4550</v>
      </c>
    </row>
    <row r="1551" spans="1:8" x14ac:dyDescent="0.2">
      <c r="A1551" s="3">
        <v>4556</v>
      </c>
      <c r="B1551" s="3" t="s">
        <v>1688</v>
      </c>
      <c r="C1551" s="3" t="s">
        <v>1689</v>
      </c>
      <c r="D1551" s="3" t="s">
        <v>1606</v>
      </c>
      <c r="E1551" s="3" t="str">
        <v>Mezzovico-Vira</v>
      </c>
      <c r="G1551" s="19">
        <v>4919</v>
      </c>
      <c r="H1551" s="19" t="s">
        <v>4550</v>
      </c>
    </row>
    <row r="1552" spans="1:8" x14ac:dyDescent="0.2">
      <c r="A1552" s="3">
        <v>4556</v>
      </c>
      <c r="B1552" s="3" t="s">
        <v>1690</v>
      </c>
      <c r="C1552" s="3" t="s">
        <v>1689</v>
      </c>
      <c r="D1552" s="3" t="s">
        <v>1606</v>
      </c>
      <c r="E1552" s="3" t="str">
        <v>Miglieglia</v>
      </c>
      <c r="G1552" s="19">
        <v>4922</v>
      </c>
      <c r="H1552" s="19" t="s">
        <v>4550</v>
      </c>
    </row>
    <row r="1553" spans="1:8" x14ac:dyDescent="0.2">
      <c r="A1553" s="3">
        <v>4556</v>
      </c>
      <c r="B1553" s="3" t="s">
        <v>1691</v>
      </c>
      <c r="C1553" s="3" t="s">
        <v>1689</v>
      </c>
      <c r="D1553" s="3" t="s">
        <v>1606</v>
      </c>
      <c r="E1553" s="3" t="str">
        <v>Morcote</v>
      </c>
      <c r="G1553" s="19">
        <v>4923</v>
      </c>
      <c r="H1553" s="19" t="s">
        <v>4550</v>
      </c>
    </row>
    <row r="1554" spans="1:8" x14ac:dyDescent="0.2">
      <c r="A1554" s="3">
        <v>4562</v>
      </c>
      <c r="B1554" s="3" t="s">
        <v>1692</v>
      </c>
      <c r="C1554" s="3" t="s">
        <v>1692</v>
      </c>
      <c r="D1554" s="3" t="s">
        <v>1606</v>
      </c>
      <c r="E1554" s="3" t="str">
        <v>Muzzano</v>
      </c>
      <c r="G1554" s="19">
        <v>4924</v>
      </c>
      <c r="H1554" s="19" t="s">
        <v>4550</v>
      </c>
    </row>
    <row r="1555" spans="1:8" x14ac:dyDescent="0.2">
      <c r="A1555" s="3">
        <v>4556</v>
      </c>
      <c r="B1555" s="3" t="s">
        <v>1693</v>
      </c>
      <c r="C1555" s="3" t="s">
        <v>1693</v>
      </c>
      <c r="D1555" s="3" t="s">
        <v>1606</v>
      </c>
      <c r="E1555" s="3" t="str">
        <v>Neggio</v>
      </c>
      <c r="G1555" s="19">
        <v>4932</v>
      </c>
      <c r="H1555" s="19" t="s">
        <v>4550</v>
      </c>
    </row>
    <row r="1556" spans="1:8" x14ac:dyDescent="0.2">
      <c r="A1556" s="3">
        <v>4543</v>
      </c>
      <c r="B1556" s="3" t="s">
        <v>1694</v>
      </c>
      <c r="C1556" s="3" t="s">
        <v>1694</v>
      </c>
      <c r="D1556" s="3" t="s">
        <v>1606</v>
      </c>
      <c r="E1556" s="3" t="str">
        <v>Novaggio</v>
      </c>
      <c r="G1556" s="19">
        <v>4933</v>
      </c>
      <c r="H1556" s="19" t="s">
        <v>4550</v>
      </c>
    </row>
    <row r="1557" spans="1:8" x14ac:dyDescent="0.2">
      <c r="A1557" s="3">
        <v>4552</v>
      </c>
      <c r="B1557" s="3" t="s">
        <v>1695</v>
      </c>
      <c r="C1557" s="3" t="s">
        <v>1695</v>
      </c>
      <c r="D1557" s="3" t="s">
        <v>1606</v>
      </c>
      <c r="E1557" s="3" t="str">
        <v>Origlio</v>
      </c>
      <c r="G1557" s="19">
        <v>4934</v>
      </c>
      <c r="H1557" s="19" t="s">
        <v>4550</v>
      </c>
    </row>
    <row r="1558" spans="1:8" x14ac:dyDescent="0.2">
      <c r="A1558" s="3">
        <v>4554</v>
      </c>
      <c r="B1558" s="3" t="s">
        <v>1696</v>
      </c>
      <c r="C1558" s="3" t="s">
        <v>1696</v>
      </c>
      <c r="D1558" s="3" t="s">
        <v>1606</v>
      </c>
      <c r="E1558" s="3" t="str">
        <v>Paradiso</v>
      </c>
      <c r="G1558" s="19">
        <v>4935</v>
      </c>
      <c r="H1558" s="19" t="s">
        <v>4550</v>
      </c>
    </row>
    <row r="1559" spans="1:8" x14ac:dyDescent="0.2">
      <c r="A1559" s="3">
        <v>4563</v>
      </c>
      <c r="B1559" s="3" t="s">
        <v>1697</v>
      </c>
      <c r="C1559" s="3" t="s">
        <v>1697</v>
      </c>
      <c r="D1559" s="3" t="s">
        <v>1606</v>
      </c>
      <c r="E1559" s="3" t="str">
        <v>Ponte Capriasca</v>
      </c>
      <c r="G1559" s="19">
        <v>4936</v>
      </c>
      <c r="H1559" s="19" t="s">
        <v>4550</v>
      </c>
    </row>
    <row r="1560" spans="1:8" x14ac:dyDescent="0.2">
      <c r="A1560" s="3">
        <v>4566</v>
      </c>
      <c r="B1560" s="3" t="s">
        <v>1698</v>
      </c>
      <c r="C1560" s="3" t="s">
        <v>1698</v>
      </c>
      <c r="D1560" s="3" t="s">
        <v>1606</v>
      </c>
      <c r="E1560" s="3" t="str">
        <v>Porza</v>
      </c>
      <c r="G1560" s="19">
        <v>4937</v>
      </c>
      <c r="H1560" s="19" t="s">
        <v>4550</v>
      </c>
    </row>
    <row r="1561" spans="1:8" x14ac:dyDescent="0.2">
      <c r="A1561" s="3">
        <v>4557</v>
      </c>
      <c r="B1561" s="3" t="s">
        <v>1699</v>
      </c>
      <c r="C1561" s="3" t="s">
        <v>1699</v>
      </c>
      <c r="D1561" s="3" t="s">
        <v>1606</v>
      </c>
      <c r="E1561" s="3" t="str">
        <v>Pura</v>
      </c>
      <c r="G1561" s="19">
        <v>4938</v>
      </c>
      <c r="H1561" s="19" t="s">
        <v>4550</v>
      </c>
    </row>
    <row r="1562" spans="1:8" x14ac:dyDescent="0.2">
      <c r="A1562" s="3">
        <v>4554</v>
      </c>
      <c r="B1562" s="3" t="s">
        <v>1700</v>
      </c>
      <c r="C1562" s="3" t="s">
        <v>1700</v>
      </c>
      <c r="D1562" s="3" t="s">
        <v>1606</v>
      </c>
      <c r="E1562" s="3" t="str">
        <v>Savosa</v>
      </c>
      <c r="G1562" s="19">
        <v>4942</v>
      </c>
      <c r="H1562" s="19" t="s">
        <v>4550</v>
      </c>
    </row>
    <row r="1563" spans="1:8" x14ac:dyDescent="0.2">
      <c r="A1563" s="3">
        <v>4566</v>
      </c>
      <c r="B1563" s="3" t="s">
        <v>1701</v>
      </c>
      <c r="C1563" s="3" t="s">
        <v>1701</v>
      </c>
      <c r="D1563" s="3" t="s">
        <v>1606</v>
      </c>
      <c r="E1563" s="3" t="str">
        <v>Sorengo</v>
      </c>
      <c r="G1563" s="19">
        <v>4943</v>
      </c>
      <c r="H1563" s="19" t="s">
        <v>4550</v>
      </c>
    </row>
    <row r="1564" spans="1:8" x14ac:dyDescent="0.2">
      <c r="A1564" s="3">
        <v>4573</v>
      </c>
      <c r="B1564" s="3" t="s">
        <v>1702</v>
      </c>
      <c r="C1564" s="3" t="s">
        <v>1702</v>
      </c>
      <c r="D1564" s="3" t="s">
        <v>1606</v>
      </c>
      <c r="E1564" s="3" t="str">
        <v>Capriasca</v>
      </c>
      <c r="G1564" s="19">
        <v>4944</v>
      </c>
      <c r="H1564" s="19" t="s">
        <v>4550</v>
      </c>
    </row>
    <row r="1565" spans="1:8" x14ac:dyDescent="0.2">
      <c r="A1565" s="3">
        <v>4542</v>
      </c>
      <c r="B1565" s="3" t="s">
        <v>1703</v>
      </c>
      <c r="C1565" s="3" t="s">
        <v>1703</v>
      </c>
      <c r="D1565" s="3" t="s">
        <v>1606</v>
      </c>
      <c r="E1565" s="3" t="str">
        <v>Torricella-Taverne</v>
      </c>
      <c r="G1565" s="19">
        <v>4950</v>
      </c>
      <c r="H1565" s="19" t="s">
        <v>4550</v>
      </c>
    </row>
    <row r="1566" spans="1:8" x14ac:dyDescent="0.2">
      <c r="A1566" s="3">
        <v>4564</v>
      </c>
      <c r="B1566" s="3" t="s">
        <v>1704</v>
      </c>
      <c r="C1566" s="3" t="s">
        <v>1704</v>
      </c>
      <c r="D1566" s="3" t="s">
        <v>1606</v>
      </c>
      <c r="E1566" s="3" t="str">
        <v>Vernate</v>
      </c>
      <c r="G1566" s="19">
        <v>4952</v>
      </c>
      <c r="H1566" s="19" t="s">
        <v>4550</v>
      </c>
    </row>
    <row r="1567" spans="1:8" x14ac:dyDescent="0.2">
      <c r="A1567" s="3">
        <v>4566</v>
      </c>
      <c r="B1567" s="3" t="s">
        <v>1705</v>
      </c>
      <c r="C1567" s="3" t="s">
        <v>1705</v>
      </c>
      <c r="D1567" s="3" t="s">
        <v>1606</v>
      </c>
      <c r="E1567" s="3" t="str">
        <v>Vezia</v>
      </c>
      <c r="G1567" s="19">
        <v>4953</v>
      </c>
      <c r="H1567" s="19" t="s">
        <v>4550</v>
      </c>
    </row>
    <row r="1568" spans="1:8" x14ac:dyDescent="0.2">
      <c r="A1568" s="3">
        <v>4565</v>
      </c>
      <c r="B1568" s="3" t="s">
        <v>1706</v>
      </c>
      <c r="C1568" s="3" t="s">
        <v>1706</v>
      </c>
      <c r="D1568" s="3" t="s">
        <v>1606</v>
      </c>
      <c r="E1568" s="3" t="str">
        <v>Vico Morcote</v>
      </c>
      <c r="G1568" s="19">
        <v>4954</v>
      </c>
      <c r="H1568" s="19" t="s">
        <v>4550</v>
      </c>
    </row>
    <row r="1569" spans="1:8" x14ac:dyDescent="0.2">
      <c r="A1569" s="3">
        <v>4553</v>
      </c>
      <c r="B1569" s="3" t="s">
        <v>1707</v>
      </c>
      <c r="C1569" s="3" t="s">
        <v>1707</v>
      </c>
      <c r="D1569" s="3" t="s">
        <v>1606</v>
      </c>
      <c r="E1569" s="3" t="str">
        <v>Collina d'Oro</v>
      </c>
      <c r="G1569" s="19">
        <v>4955</v>
      </c>
      <c r="H1569" s="19" t="s">
        <v>4550</v>
      </c>
    </row>
    <row r="1570" spans="1:8" x14ac:dyDescent="0.2">
      <c r="A1570" s="3">
        <v>4528</v>
      </c>
      <c r="B1570" s="3" t="s">
        <v>1708</v>
      </c>
      <c r="C1570" s="3" t="s">
        <v>1708</v>
      </c>
      <c r="D1570" s="3" t="s">
        <v>1606</v>
      </c>
      <c r="E1570" s="3" t="str">
        <v>Alto Malcantone</v>
      </c>
      <c r="G1570" s="19">
        <v>5000</v>
      </c>
      <c r="H1570" s="19" t="s">
        <v>4554</v>
      </c>
    </row>
    <row r="1571" spans="1:8" x14ac:dyDescent="0.2">
      <c r="A1571" s="3">
        <v>4558</v>
      </c>
      <c r="B1571" s="3" t="s">
        <v>1709</v>
      </c>
      <c r="C1571" s="3" t="s">
        <v>1710</v>
      </c>
      <c r="D1571" s="3" t="s">
        <v>1606</v>
      </c>
      <c r="E1571" s="3" t="str">
        <v>Monteceneri</v>
      </c>
      <c r="G1571" s="19">
        <v>5004</v>
      </c>
      <c r="H1571" s="19" t="s">
        <v>4554</v>
      </c>
    </row>
    <row r="1572" spans="1:8" x14ac:dyDescent="0.2">
      <c r="A1572" s="3">
        <v>4558</v>
      </c>
      <c r="B1572" s="3" t="s">
        <v>1711</v>
      </c>
      <c r="C1572" s="3" t="s">
        <v>1710</v>
      </c>
      <c r="D1572" s="3" t="s">
        <v>1606</v>
      </c>
      <c r="E1572" s="3" t="str">
        <v>Tresa</v>
      </c>
      <c r="G1572" s="19">
        <v>5012</v>
      </c>
      <c r="H1572" s="19" t="s">
        <v>4554</v>
      </c>
    </row>
    <row r="1573" spans="1:8" x14ac:dyDescent="0.2">
      <c r="A1573" s="3">
        <v>4558</v>
      </c>
      <c r="B1573" s="3" t="s">
        <v>1712</v>
      </c>
      <c r="C1573" s="3" t="s">
        <v>1710</v>
      </c>
      <c r="D1573" s="3" t="s">
        <v>1606</v>
      </c>
      <c r="E1573" s="3" t="str">
        <v>Val Mara</v>
      </c>
      <c r="G1573" s="19">
        <v>5013</v>
      </c>
      <c r="H1573" s="19" t="s">
        <v>4554</v>
      </c>
    </row>
    <row r="1574" spans="1:8" x14ac:dyDescent="0.2">
      <c r="A1574" s="3">
        <v>4524</v>
      </c>
      <c r="B1574" s="3" t="s">
        <v>1713</v>
      </c>
      <c r="C1574" s="3" t="s">
        <v>1714</v>
      </c>
      <c r="D1574" s="3" t="s">
        <v>1606</v>
      </c>
      <c r="E1574" s="3" t="str">
        <v>Balerna</v>
      </c>
      <c r="G1574" s="19">
        <v>5014</v>
      </c>
      <c r="H1574" s="19" t="s">
        <v>4554</v>
      </c>
    </row>
    <row r="1575" spans="1:8" x14ac:dyDescent="0.2">
      <c r="A1575" s="3">
        <v>4524</v>
      </c>
      <c r="B1575" s="3" t="s">
        <v>1715</v>
      </c>
      <c r="C1575" s="3" t="s">
        <v>1714</v>
      </c>
      <c r="D1575" s="3" t="s">
        <v>1606</v>
      </c>
      <c r="E1575" s="3" t="str">
        <v>Castel San Pietro</v>
      </c>
      <c r="G1575" s="19">
        <v>5015</v>
      </c>
      <c r="H1575" s="19" t="s">
        <v>4554</v>
      </c>
    </row>
    <row r="1576" spans="1:8" x14ac:dyDescent="0.2">
      <c r="A1576" s="3">
        <v>4525</v>
      </c>
      <c r="B1576" s="3" t="s">
        <v>1716</v>
      </c>
      <c r="C1576" s="3" t="s">
        <v>1714</v>
      </c>
      <c r="D1576" s="3" t="s">
        <v>1606</v>
      </c>
      <c r="E1576" s="3" t="str">
        <v>Chiasso</v>
      </c>
      <c r="G1576" s="19">
        <v>5017</v>
      </c>
      <c r="H1576" s="19" t="s">
        <v>4547</v>
      </c>
    </row>
    <row r="1577" spans="1:8" x14ac:dyDescent="0.2">
      <c r="A1577" s="3">
        <v>4512</v>
      </c>
      <c r="B1577" s="3" t="s">
        <v>1717</v>
      </c>
      <c r="C1577" s="3" t="s">
        <v>1717</v>
      </c>
      <c r="D1577" s="3" t="s">
        <v>1606</v>
      </c>
      <c r="E1577" s="3" t="str">
        <v>Coldrerio</v>
      </c>
      <c r="G1577" s="19">
        <v>5018</v>
      </c>
      <c r="H1577" s="19" t="s">
        <v>4554</v>
      </c>
    </row>
    <row r="1578" spans="1:8" x14ac:dyDescent="0.2">
      <c r="A1578" s="3">
        <v>2544</v>
      </c>
      <c r="B1578" s="3" t="s">
        <v>1718</v>
      </c>
      <c r="C1578" s="3" t="s">
        <v>1718</v>
      </c>
      <c r="D1578" s="3" t="s">
        <v>1606</v>
      </c>
      <c r="E1578" s="3" t="str">
        <v>Mendrisio</v>
      </c>
      <c r="G1578" s="19">
        <v>5022</v>
      </c>
      <c r="H1578" s="19" t="s">
        <v>4554</v>
      </c>
    </row>
    <row r="1579" spans="1:8" x14ac:dyDescent="0.2">
      <c r="A1579" s="3">
        <v>4532</v>
      </c>
      <c r="B1579" s="3" t="s">
        <v>1719</v>
      </c>
      <c r="C1579" s="3" t="s">
        <v>1720</v>
      </c>
      <c r="D1579" s="3" t="s">
        <v>1606</v>
      </c>
      <c r="E1579" s="3" t="str">
        <v>Morbio Inferiore</v>
      </c>
      <c r="G1579" s="19">
        <v>5023</v>
      </c>
      <c r="H1579" s="19" t="s">
        <v>4554</v>
      </c>
    </row>
    <row r="1580" spans="1:8" x14ac:dyDescent="0.2">
      <c r="A1580" s="3">
        <v>4534</v>
      </c>
      <c r="B1580" s="3" t="s">
        <v>1721</v>
      </c>
      <c r="C1580" s="3" t="s">
        <v>1721</v>
      </c>
      <c r="D1580" s="3" t="s">
        <v>1606</v>
      </c>
      <c r="E1580" s="3" t="str">
        <v>Novazzano</v>
      </c>
      <c r="G1580" s="19">
        <v>5024</v>
      </c>
      <c r="H1580" s="19" t="s">
        <v>4554</v>
      </c>
    </row>
    <row r="1581" spans="1:8" x14ac:dyDescent="0.2">
      <c r="A1581" s="3">
        <v>2540</v>
      </c>
      <c r="B1581" s="3" t="s">
        <v>1722</v>
      </c>
      <c r="C1581" s="3" t="s">
        <v>1722</v>
      </c>
      <c r="D1581" s="3" t="s">
        <v>1606</v>
      </c>
      <c r="E1581" s="3" t="str">
        <v>Riva San Vitale</v>
      </c>
      <c r="G1581" s="19">
        <v>5025</v>
      </c>
      <c r="H1581" s="19" t="s">
        <v>4547</v>
      </c>
    </row>
    <row r="1582" spans="1:8" x14ac:dyDescent="0.2">
      <c r="A1582" s="3">
        <v>4524</v>
      </c>
      <c r="B1582" s="3" t="s">
        <v>1723</v>
      </c>
      <c r="C1582" s="3" t="s">
        <v>1723</v>
      </c>
      <c r="D1582" s="3" t="s">
        <v>1606</v>
      </c>
      <c r="E1582" s="3" t="str">
        <v>Stabio</v>
      </c>
      <c r="G1582" s="19">
        <v>5026</v>
      </c>
      <c r="H1582" s="19" t="s">
        <v>4547</v>
      </c>
    </row>
    <row r="1583" spans="1:8" x14ac:dyDescent="0.2">
      <c r="A1583" s="3">
        <v>4535</v>
      </c>
      <c r="B1583" s="3" t="s">
        <v>1724</v>
      </c>
      <c r="C1583" s="3" t="s">
        <v>1724</v>
      </c>
      <c r="D1583" s="3" t="s">
        <v>1606</v>
      </c>
      <c r="E1583" s="3" t="str">
        <v>Vacallo</v>
      </c>
      <c r="G1583" s="19">
        <v>5027</v>
      </c>
      <c r="H1583" s="19" t="s">
        <v>4547</v>
      </c>
    </row>
    <row r="1584" spans="1:8" x14ac:dyDescent="0.2">
      <c r="A1584" s="3">
        <v>4535</v>
      </c>
      <c r="B1584" s="3" t="s">
        <v>1725</v>
      </c>
      <c r="C1584" s="3" t="s">
        <v>1725</v>
      </c>
      <c r="D1584" s="3" t="s">
        <v>1606</v>
      </c>
      <c r="E1584" s="3" t="str">
        <v>Breggia</v>
      </c>
      <c r="G1584" s="19">
        <v>5028</v>
      </c>
      <c r="H1584" s="19" t="s">
        <v>4547</v>
      </c>
    </row>
    <row r="1585" spans="1:8" x14ac:dyDescent="0.2">
      <c r="A1585" s="3">
        <v>4513</v>
      </c>
      <c r="B1585" s="3" t="s">
        <v>1726</v>
      </c>
      <c r="C1585" s="3" t="s">
        <v>1726</v>
      </c>
      <c r="D1585" s="3" t="s">
        <v>1606</v>
      </c>
      <c r="E1585" s="3" t="str">
        <v>Biasca</v>
      </c>
      <c r="G1585" s="19">
        <v>5032</v>
      </c>
      <c r="H1585" s="19" t="s">
        <v>4554</v>
      </c>
    </row>
    <row r="1586" spans="1:8" x14ac:dyDescent="0.2">
      <c r="A1586" s="3">
        <v>4514</v>
      </c>
      <c r="B1586" s="3" t="s">
        <v>1727</v>
      </c>
      <c r="C1586" s="3" t="s">
        <v>1727</v>
      </c>
      <c r="D1586" s="3" t="s">
        <v>1606</v>
      </c>
      <c r="E1586" s="3" t="str">
        <v>Riviera</v>
      </c>
      <c r="G1586" s="19">
        <v>5033</v>
      </c>
      <c r="H1586" s="19" t="s">
        <v>4554</v>
      </c>
    </row>
    <row r="1587" spans="1:8" x14ac:dyDescent="0.2">
      <c r="A1587" s="3">
        <v>4515</v>
      </c>
      <c r="B1587" s="3" t="s">
        <v>1728</v>
      </c>
      <c r="C1587" s="3" t="s">
        <v>1729</v>
      </c>
      <c r="D1587" s="3" t="s">
        <v>1606</v>
      </c>
      <c r="E1587" s="3" t="str">
        <v>Bosco/Gurin</v>
      </c>
      <c r="G1587" s="19">
        <v>5034</v>
      </c>
      <c r="H1587" s="19" t="s">
        <v>4554</v>
      </c>
    </row>
    <row r="1588" spans="1:8" x14ac:dyDescent="0.2">
      <c r="A1588" s="3">
        <v>4515</v>
      </c>
      <c r="B1588" s="3" t="s">
        <v>1730</v>
      </c>
      <c r="C1588" s="3" t="s">
        <v>1729</v>
      </c>
      <c r="D1588" s="3" t="s">
        <v>1606</v>
      </c>
      <c r="E1588" s="3" t="str">
        <v>Campo (Vallemaggia)</v>
      </c>
      <c r="G1588" s="19">
        <v>5035</v>
      </c>
      <c r="H1588" s="19" t="s">
        <v>4554</v>
      </c>
    </row>
    <row r="1589" spans="1:8" x14ac:dyDescent="0.2">
      <c r="A1589" s="3">
        <v>4523</v>
      </c>
      <c r="B1589" s="3" t="s">
        <v>1731</v>
      </c>
      <c r="C1589" s="3" t="s">
        <v>1732</v>
      </c>
      <c r="D1589" s="3" t="s">
        <v>1606</v>
      </c>
      <c r="E1589" s="3" t="str">
        <v>Cerentino</v>
      </c>
      <c r="G1589" s="19">
        <v>5036</v>
      </c>
      <c r="H1589" s="19" t="s">
        <v>4554</v>
      </c>
    </row>
    <row r="1590" spans="1:8" x14ac:dyDescent="0.2">
      <c r="A1590" s="3">
        <v>4533</v>
      </c>
      <c r="B1590" s="3" t="s">
        <v>1732</v>
      </c>
      <c r="C1590" s="3" t="s">
        <v>1732</v>
      </c>
      <c r="D1590" s="3" t="s">
        <v>1606</v>
      </c>
      <c r="E1590" s="3" t="str">
        <v>Cevio</v>
      </c>
      <c r="G1590" s="19">
        <v>5037</v>
      </c>
      <c r="H1590" s="19" t="s">
        <v>4554</v>
      </c>
    </row>
    <row r="1591" spans="1:8" x14ac:dyDescent="0.2">
      <c r="A1591" s="3">
        <v>4522</v>
      </c>
      <c r="B1591" s="3" t="s">
        <v>1733</v>
      </c>
      <c r="C1591" s="3" t="s">
        <v>1733</v>
      </c>
      <c r="D1591" s="3" t="s">
        <v>1606</v>
      </c>
      <c r="E1591" s="3" t="str">
        <v>Linescio</v>
      </c>
      <c r="G1591" s="19">
        <v>5040</v>
      </c>
      <c r="H1591" s="19" t="s">
        <v>4554</v>
      </c>
    </row>
    <row r="1592" spans="1:8" x14ac:dyDescent="0.2">
      <c r="A1592" s="3">
        <v>2545</v>
      </c>
      <c r="B1592" s="3" t="s">
        <v>1734</v>
      </c>
      <c r="C1592" s="3" t="s">
        <v>1734</v>
      </c>
      <c r="D1592" s="3" t="s">
        <v>1606</v>
      </c>
      <c r="E1592" s="3" t="str">
        <v>Maggia</v>
      </c>
      <c r="G1592" s="19">
        <v>5042</v>
      </c>
      <c r="H1592" s="19" t="s">
        <v>4554</v>
      </c>
    </row>
    <row r="1593" spans="1:8" x14ac:dyDescent="0.2">
      <c r="A1593" s="3">
        <v>4618</v>
      </c>
      <c r="B1593" s="3" t="s">
        <v>1735</v>
      </c>
      <c r="C1593" s="3" t="s">
        <v>1735</v>
      </c>
      <c r="D1593" s="3" t="s">
        <v>1606</v>
      </c>
      <c r="E1593" s="3" t="str">
        <v>Lavizzara</v>
      </c>
      <c r="G1593" s="19">
        <v>5043</v>
      </c>
      <c r="H1593" s="19" t="s">
        <v>4554</v>
      </c>
    </row>
    <row r="1594" spans="1:8" x14ac:dyDescent="0.2">
      <c r="A1594" s="3">
        <v>4658</v>
      </c>
      <c r="B1594" s="3" t="s">
        <v>1736</v>
      </c>
      <c r="C1594" s="3" t="s">
        <v>1737</v>
      </c>
      <c r="D1594" s="3" t="s">
        <v>1606</v>
      </c>
      <c r="E1594" s="3" t="str">
        <v>Avegno Gordevio</v>
      </c>
      <c r="G1594" s="19">
        <v>5044</v>
      </c>
      <c r="H1594" s="19" t="s">
        <v>4554</v>
      </c>
    </row>
    <row r="1595" spans="1:8" x14ac:dyDescent="0.2">
      <c r="A1595" s="3">
        <v>4657</v>
      </c>
      <c r="B1595" s="3" t="s">
        <v>1738</v>
      </c>
      <c r="C1595" s="3" t="s">
        <v>1738</v>
      </c>
      <c r="D1595" s="3" t="s">
        <v>1606</v>
      </c>
      <c r="E1595" s="3" t="str">
        <v>Comunanza Cadenazzo/Monteceneri</v>
      </c>
      <c r="G1595" s="19">
        <v>5046</v>
      </c>
      <c r="H1595" s="19" t="s">
        <v>4554</v>
      </c>
    </row>
    <row r="1596" spans="1:8" x14ac:dyDescent="0.2">
      <c r="A1596" s="3">
        <v>5012</v>
      </c>
      <c r="B1596" s="3" t="s">
        <v>1739</v>
      </c>
      <c r="C1596" s="3" t="s">
        <v>1740</v>
      </c>
      <c r="D1596" s="3" t="s">
        <v>1606</v>
      </c>
      <c r="E1596" s="3" t="str">
        <v>Terre di Pedemonte</v>
      </c>
      <c r="G1596" s="19">
        <v>5053</v>
      </c>
      <c r="H1596" s="19" t="s">
        <v>4554</v>
      </c>
    </row>
    <row r="1597" spans="1:8" x14ac:dyDescent="0.2">
      <c r="A1597" s="3">
        <v>5012</v>
      </c>
      <c r="B1597" s="3" t="s">
        <v>1741</v>
      </c>
      <c r="C1597" s="3" t="s">
        <v>1740</v>
      </c>
      <c r="D1597" s="3" t="s">
        <v>1606</v>
      </c>
      <c r="E1597" s="3" t="str">
        <v>Centovalli</v>
      </c>
      <c r="G1597" s="19">
        <v>5054</v>
      </c>
      <c r="H1597" s="19" t="s">
        <v>4554</v>
      </c>
    </row>
    <row r="1598" spans="1:8" x14ac:dyDescent="0.2">
      <c r="A1598" s="3">
        <v>4629</v>
      </c>
      <c r="B1598" s="3" t="s">
        <v>1742</v>
      </c>
      <c r="C1598" s="3" t="s">
        <v>1742</v>
      </c>
      <c r="D1598" s="3" t="s">
        <v>1606</v>
      </c>
      <c r="E1598" s="3" t="str">
        <v>Gambarogno</v>
      </c>
      <c r="G1598" s="19">
        <v>5056</v>
      </c>
      <c r="H1598" s="19" t="s">
        <v>4554</v>
      </c>
    </row>
    <row r="1599" spans="1:8" x14ac:dyDescent="0.2">
      <c r="A1599" s="3">
        <v>5014</v>
      </c>
      <c r="B1599" s="3" t="s">
        <v>1743</v>
      </c>
      <c r="C1599" s="3" t="s">
        <v>1743</v>
      </c>
      <c r="D1599" s="3" t="s">
        <v>1606</v>
      </c>
      <c r="E1599" s="3" t="str">
        <v>Verzasca</v>
      </c>
      <c r="G1599" s="19">
        <v>5057</v>
      </c>
      <c r="H1599" s="19" t="s">
        <v>4554</v>
      </c>
    </row>
    <row r="1600" spans="1:8" x14ac:dyDescent="0.2">
      <c r="A1600" s="3">
        <v>4617</v>
      </c>
      <c r="B1600" s="3" t="s">
        <v>1744</v>
      </c>
      <c r="C1600" s="3" t="s">
        <v>1744</v>
      </c>
      <c r="D1600" s="3" t="s">
        <v>1606</v>
      </c>
      <c r="E1600" s="3" t="str">
        <v>Aigle</v>
      </c>
      <c r="G1600" s="19">
        <v>5058</v>
      </c>
      <c r="H1600" s="19" t="s">
        <v>4554</v>
      </c>
    </row>
    <row r="1601" spans="1:8" x14ac:dyDescent="0.2">
      <c r="A1601" s="3">
        <v>4614</v>
      </c>
      <c r="B1601" s="3" t="s">
        <v>1745</v>
      </c>
      <c r="C1601" s="3" t="s">
        <v>1745</v>
      </c>
      <c r="D1601" s="3" t="s">
        <v>1606</v>
      </c>
      <c r="E1601" s="3" t="str">
        <v>Bex</v>
      </c>
      <c r="G1601" s="19">
        <v>5062</v>
      </c>
      <c r="H1601" s="19" t="s">
        <v>4547</v>
      </c>
    </row>
    <row r="1602" spans="1:8" x14ac:dyDescent="0.2">
      <c r="A1602" s="3">
        <v>4615</v>
      </c>
      <c r="B1602" s="3" t="s">
        <v>1746</v>
      </c>
      <c r="C1602" s="3" t="s">
        <v>1745</v>
      </c>
      <c r="D1602" s="3" t="s">
        <v>1606</v>
      </c>
      <c r="E1602" s="3" t="str">
        <v>Chessel</v>
      </c>
      <c r="G1602" s="19">
        <v>5063</v>
      </c>
      <c r="H1602" s="19" t="s">
        <v>4547</v>
      </c>
    </row>
    <row r="1603" spans="1:8" x14ac:dyDescent="0.2">
      <c r="A1603" s="3">
        <v>4616</v>
      </c>
      <c r="B1603" s="3" t="s">
        <v>1747</v>
      </c>
      <c r="C1603" s="3" t="s">
        <v>1748</v>
      </c>
      <c r="D1603" s="3" t="s">
        <v>1606</v>
      </c>
      <c r="E1603" s="3" t="str">
        <v>Corbeyrier</v>
      </c>
      <c r="G1603" s="19">
        <v>5064</v>
      </c>
      <c r="H1603" s="19" t="s">
        <v>4547</v>
      </c>
    </row>
    <row r="1604" spans="1:8" x14ac:dyDescent="0.2">
      <c r="A1604" s="3">
        <v>4600</v>
      </c>
      <c r="B1604" s="3" t="s">
        <v>1749</v>
      </c>
      <c r="C1604" s="3" t="s">
        <v>1749</v>
      </c>
      <c r="D1604" s="3" t="s">
        <v>1606</v>
      </c>
      <c r="E1604" s="3" t="str">
        <v>Gryon</v>
      </c>
      <c r="G1604" s="19">
        <v>5070</v>
      </c>
      <c r="H1604" s="19" t="s">
        <v>4547</v>
      </c>
    </row>
    <row r="1605" spans="1:8" x14ac:dyDescent="0.2">
      <c r="A1605" s="3">
        <v>4613</v>
      </c>
      <c r="B1605" s="3" t="s">
        <v>1750</v>
      </c>
      <c r="C1605" s="3" t="s">
        <v>1751</v>
      </c>
      <c r="D1605" s="3" t="s">
        <v>1606</v>
      </c>
      <c r="E1605" s="3" t="str">
        <v>Lavey-Morcles</v>
      </c>
      <c r="G1605" s="19">
        <v>5072</v>
      </c>
      <c r="H1605" s="19" t="s">
        <v>4547</v>
      </c>
    </row>
    <row r="1606" spans="1:8" x14ac:dyDescent="0.2">
      <c r="A1606" s="3">
        <v>5012</v>
      </c>
      <c r="B1606" s="3" t="s">
        <v>1752</v>
      </c>
      <c r="C1606" s="3" t="s">
        <v>1752</v>
      </c>
      <c r="D1606" s="3" t="s">
        <v>1606</v>
      </c>
      <c r="E1606" s="3" t="str">
        <v>Leysin</v>
      </c>
      <c r="G1606" s="19">
        <v>5073</v>
      </c>
      <c r="H1606" s="19" t="s">
        <v>4547</v>
      </c>
    </row>
    <row r="1607" spans="1:8" x14ac:dyDescent="0.2">
      <c r="A1607" s="3">
        <v>4656</v>
      </c>
      <c r="B1607" s="3" t="s">
        <v>1753</v>
      </c>
      <c r="C1607" s="3" t="s">
        <v>1753</v>
      </c>
      <c r="D1607" s="3" t="s">
        <v>1606</v>
      </c>
      <c r="E1607" s="3" t="str">
        <v>Noville</v>
      </c>
      <c r="G1607" s="19">
        <v>5074</v>
      </c>
      <c r="H1607" s="19" t="s">
        <v>4547</v>
      </c>
    </row>
    <row r="1608" spans="1:8" x14ac:dyDescent="0.2">
      <c r="A1608" s="3">
        <v>5746</v>
      </c>
      <c r="B1608" s="3" t="s">
        <v>1754</v>
      </c>
      <c r="C1608" s="3" t="s">
        <v>1755</v>
      </c>
      <c r="D1608" s="3" t="s">
        <v>1606</v>
      </c>
      <c r="E1608" s="3" t="str">
        <v>Ollon</v>
      </c>
      <c r="G1608" s="19">
        <v>5075</v>
      </c>
      <c r="H1608" s="19" t="s">
        <v>4547</v>
      </c>
    </row>
    <row r="1609" spans="1:8" x14ac:dyDescent="0.2">
      <c r="A1609" s="3">
        <v>4612</v>
      </c>
      <c r="B1609" s="3" t="s">
        <v>1756</v>
      </c>
      <c r="C1609" s="3" t="s">
        <v>1757</v>
      </c>
      <c r="D1609" s="3" t="s">
        <v>1606</v>
      </c>
      <c r="E1609" s="3" t="str">
        <v>Ormont-Dessous</v>
      </c>
      <c r="G1609" s="19">
        <v>5076</v>
      </c>
      <c r="H1609" s="19" t="s">
        <v>4547</v>
      </c>
    </row>
    <row r="1610" spans="1:8" x14ac:dyDescent="0.2">
      <c r="A1610" s="3">
        <v>4500</v>
      </c>
      <c r="B1610" s="3" t="s">
        <v>1758</v>
      </c>
      <c r="C1610" s="3" t="s">
        <v>1758</v>
      </c>
      <c r="D1610" s="3" t="s">
        <v>1606</v>
      </c>
      <c r="E1610" s="3" t="str">
        <v>Ormont-Dessus</v>
      </c>
      <c r="G1610" s="19">
        <v>5077</v>
      </c>
      <c r="H1610" s="19" t="s">
        <v>4547</v>
      </c>
    </row>
    <row r="1611" spans="1:8" x14ac:dyDescent="0.2">
      <c r="A1611" s="3">
        <v>4252</v>
      </c>
      <c r="B1611" s="3" t="s">
        <v>1759</v>
      </c>
      <c r="C1611" s="3" t="s">
        <v>1759</v>
      </c>
      <c r="D1611" s="3" t="s">
        <v>1606</v>
      </c>
      <c r="E1611" s="3" t="str">
        <v>Rennaz</v>
      </c>
      <c r="G1611" s="19">
        <v>5078</v>
      </c>
      <c r="H1611" s="19" t="s">
        <v>4547</v>
      </c>
    </row>
    <row r="1612" spans="1:8" x14ac:dyDescent="0.2">
      <c r="A1612" s="3">
        <v>4229</v>
      </c>
      <c r="B1612" s="3" t="s">
        <v>1760</v>
      </c>
      <c r="C1612" s="3" t="s">
        <v>1761</v>
      </c>
      <c r="D1612" s="3" t="s">
        <v>1606</v>
      </c>
      <c r="E1612" s="3" t="str">
        <v>Roche (VD)</v>
      </c>
      <c r="G1612" s="19">
        <v>5079</v>
      </c>
      <c r="H1612" s="19" t="s">
        <v>4547</v>
      </c>
    </row>
    <row r="1613" spans="1:8" x14ac:dyDescent="0.2">
      <c r="A1613" s="3">
        <v>4226</v>
      </c>
      <c r="B1613" s="3" t="s">
        <v>1762</v>
      </c>
      <c r="C1613" s="3" t="s">
        <v>1762</v>
      </c>
      <c r="D1613" s="3" t="s">
        <v>1606</v>
      </c>
      <c r="E1613" s="3" t="str">
        <v>Villeneuve (VD)</v>
      </c>
      <c r="G1613" s="19">
        <v>5080</v>
      </c>
      <c r="H1613" s="19" t="s">
        <v>4547</v>
      </c>
    </row>
    <row r="1614" spans="1:8" x14ac:dyDescent="0.2">
      <c r="A1614" s="3">
        <v>4227</v>
      </c>
      <c r="B1614" s="3" t="s">
        <v>1763</v>
      </c>
      <c r="C1614" s="3" t="s">
        <v>1763</v>
      </c>
      <c r="D1614" s="3" t="s">
        <v>1606</v>
      </c>
      <c r="E1614" s="3" t="str">
        <v>Yvorne</v>
      </c>
      <c r="G1614" s="19">
        <v>5082</v>
      </c>
      <c r="H1614" s="19" t="s">
        <v>4547</v>
      </c>
    </row>
    <row r="1615" spans="1:8" x14ac:dyDescent="0.2">
      <c r="A1615" s="3">
        <v>4228</v>
      </c>
      <c r="B1615" s="3" t="s">
        <v>1764</v>
      </c>
      <c r="C1615" s="3" t="s">
        <v>1764</v>
      </c>
      <c r="D1615" s="3" t="s">
        <v>1606</v>
      </c>
      <c r="E1615" s="3" t="str">
        <v>Aubonne</v>
      </c>
      <c r="G1615" s="19">
        <v>5083</v>
      </c>
      <c r="H1615" s="19" t="s">
        <v>4547</v>
      </c>
    </row>
    <row r="1616" spans="1:8" x14ac:dyDescent="0.2">
      <c r="A1616" s="3">
        <v>4232</v>
      </c>
      <c r="B1616" s="3" t="s">
        <v>1765</v>
      </c>
      <c r="C1616" s="3" t="s">
        <v>1765</v>
      </c>
      <c r="D1616" s="3" t="s">
        <v>1606</v>
      </c>
      <c r="E1616" s="3" t="str">
        <v>Ballens</v>
      </c>
      <c r="G1616" s="19">
        <v>5084</v>
      </c>
      <c r="H1616" s="19" t="s">
        <v>4547</v>
      </c>
    </row>
    <row r="1617" spans="1:8" x14ac:dyDescent="0.2">
      <c r="A1617" s="3">
        <v>4247</v>
      </c>
      <c r="B1617" s="3" t="s">
        <v>1766</v>
      </c>
      <c r="C1617" s="3" t="s">
        <v>1766</v>
      </c>
      <c r="D1617" s="3" t="s">
        <v>1606</v>
      </c>
      <c r="E1617" s="3" t="str">
        <v>Berolle</v>
      </c>
      <c r="G1617" s="19">
        <v>5085</v>
      </c>
      <c r="H1617" s="19" t="s">
        <v>4547</v>
      </c>
    </row>
    <row r="1618" spans="1:8" x14ac:dyDescent="0.2">
      <c r="A1618" s="3">
        <v>4204</v>
      </c>
      <c r="B1618" s="3" t="s">
        <v>1767</v>
      </c>
      <c r="C1618" s="3" t="s">
        <v>1767</v>
      </c>
      <c r="D1618" s="3" t="s">
        <v>1606</v>
      </c>
      <c r="E1618" s="3" t="str">
        <v>Bière</v>
      </c>
      <c r="G1618" s="19">
        <v>5102</v>
      </c>
      <c r="H1618" s="19" t="s">
        <v>4554</v>
      </c>
    </row>
    <row r="1619" spans="1:8" x14ac:dyDescent="0.2">
      <c r="A1619" s="3">
        <v>4245</v>
      </c>
      <c r="B1619" s="3" t="s">
        <v>1768</v>
      </c>
      <c r="C1619" s="3" t="s">
        <v>1768</v>
      </c>
      <c r="D1619" s="3" t="s">
        <v>1606</v>
      </c>
      <c r="E1619" s="3" t="str">
        <v>Bougy-Villars</v>
      </c>
      <c r="G1619" s="19">
        <v>5103</v>
      </c>
      <c r="H1619" s="19" t="s">
        <v>4554</v>
      </c>
    </row>
    <row r="1620" spans="1:8" x14ac:dyDescent="0.2">
      <c r="A1620" s="3">
        <v>4233</v>
      </c>
      <c r="B1620" s="3" t="s">
        <v>1769</v>
      </c>
      <c r="C1620" s="3" t="s">
        <v>1769</v>
      </c>
      <c r="D1620" s="3" t="s">
        <v>1606</v>
      </c>
      <c r="E1620" s="3" t="str">
        <v>Féchy</v>
      </c>
      <c r="G1620" s="19">
        <v>5105</v>
      </c>
      <c r="H1620" s="19" t="s">
        <v>4554</v>
      </c>
    </row>
    <row r="1621" spans="1:8" x14ac:dyDescent="0.2">
      <c r="A1621" s="3">
        <v>4208</v>
      </c>
      <c r="B1621" s="3" t="s">
        <v>1770</v>
      </c>
      <c r="C1621" s="3" t="s">
        <v>1770</v>
      </c>
      <c r="D1621" s="3" t="s">
        <v>1606</v>
      </c>
      <c r="E1621" s="3" t="str">
        <v>Gimel</v>
      </c>
      <c r="G1621" s="19">
        <v>5106</v>
      </c>
      <c r="H1621" s="19" t="s">
        <v>4554</v>
      </c>
    </row>
    <row r="1622" spans="1:8" x14ac:dyDescent="0.2">
      <c r="A1622" s="3">
        <v>4234</v>
      </c>
      <c r="B1622" s="3" t="s">
        <v>1771</v>
      </c>
      <c r="C1622" s="3" t="s">
        <v>1771</v>
      </c>
      <c r="D1622" s="3" t="s">
        <v>1606</v>
      </c>
      <c r="E1622" s="3" t="str">
        <v>Longirod</v>
      </c>
      <c r="G1622" s="19">
        <v>5107</v>
      </c>
      <c r="H1622" s="19" t="s">
        <v>4554</v>
      </c>
    </row>
    <row r="1623" spans="1:8" x14ac:dyDescent="0.2">
      <c r="A1623" s="3">
        <v>4001</v>
      </c>
      <c r="B1623" s="3" t="s">
        <v>1772</v>
      </c>
      <c r="C1623" s="3" t="s">
        <v>1772</v>
      </c>
      <c r="D1623" s="3" t="s">
        <v>1773</v>
      </c>
      <c r="E1623" s="3" t="str">
        <v>Marchissy</v>
      </c>
      <c r="G1623" s="19">
        <v>5108</v>
      </c>
      <c r="H1623" s="19" t="s">
        <v>4554</v>
      </c>
    </row>
    <row r="1624" spans="1:8" x14ac:dyDescent="0.2">
      <c r="A1624" s="3">
        <v>4031</v>
      </c>
      <c r="B1624" s="3" t="s">
        <v>1772</v>
      </c>
      <c r="C1624" s="3" t="s">
        <v>1772</v>
      </c>
      <c r="D1624" s="3" t="s">
        <v>1773</v>
      </c>
      <c r="E1624" s="3" t="str">
        <v>Mollens (VD)</v>
      </c>
      <c r="G1624" s="19">
        <v>5112</v>
      </c>
      <c r="H1624" s="19" t="s">
        <v>4554</v>
      </c>
    </row>
    <row r="1625" spans="1:8" x14ac:dyDescent="0.2">
      <c r="A1625" s="3">
        <v>4031</v>
      </c>
      <c r="B1625" s="3" t="s">
        <v>1772</v>
      </c>
      <c r="C1625" s="3" t="s">
        <v>1772</v>
      </c>
      <c r="D1625" s="3" t="s">
        <v>1773</v>
      </c>
      <c r="E1625" s="3" t="str">
        <v>Saint-George</v>
      </c>
      <c r="G1625" s="19">
        <v>5113</v>
      </c>
      <c r="H1625" s="19" t="s">
        <v>4554</v>
      </c>
    </row>
    <row r="1626" spans="1:8" x14ac:dyDescent="0.2">
      <c r="A1626" s="3">
        <v>4051</v>
      </c>
      <c r="B1626" s="3" t="s">
        <v>1772</v>
      </c>
      <c r="C1626" s="3" t="s">
        <v>1772</v>
      </c>
      <c r="D1626" s="3" t="s">
        <v>1773</v>
      </c>
      <c r="E1626" s="3" t="str">
        <v>Saint-Livres</v>
      </c>
      <c r="G1626" s="19">
        <v>5116</v>
      </c>
      <c r="H1626" s="19" t="s">
        <v>4554</v>
      </c>
    </row>
    <row r="1627" spans="1:8" x14ac:dyDescent="0.2">
      <c r="A1627" s="3">
        <v>4052</v>
      </c>
      <c r="B1627" s="3" t="s">
        <v>1772</v>
      </c>
      <c r="C1627" s="3" t="s">
        <v>1772</v>
      </c>
      <c r="D1627" s="3" t="s">
        <v>1773</v>
      </c>
      <c r="E1627" s="3" t="str">
        <v>Saint-Oyens</v>
      </c>
      <c r="G1627" s="19">
        <v>5200</v>
      </c>
      <c r="H1627" s="19" t="s">
        <v>4554</v>
      </c>
    </row>
    <row r="1628" spans="1:8" x14ac:dyDescent="0.2">
      <c r="A1628" s="3">
        <v>4052</v>
      </c>
      <c r="B1628" s="3" t="s">
        <v>1772</v>
      </c>
      <c r="C1628" s="3" t="s">
        <v>1772</v>
      </c>
      <c r="D1628" s="3" t="s">
        <v>1773</v>
      </c>
      <c r="E1628" s="3" t="str">
        <v>Saubraz</v>
      </c>
      <c r="G1628" s="19">
        <v>5210</v>
      </c>
      <c r="H1628" s="19" t="s">
        <v>4554</v>
      </c>
    </row>
    <row r="1629" spans="1:8" x14ac:dyDescent="0.2">
      <c r="A1629" s="3">
        <v>4053</v>
      </c>
      <c r="B1629" s="3" t="s">
        <v>1772</v>
      </c>
      <c r="C1629" s="3" t="s">
        <v>1772</v>
      </c>
      <c r="D1629" s="3" t="s">
        <v>1773</v>
      </c>
      <c r="E1629" s="3" t="str">
        <v>Avenches</v>
      </c>
      <c r="G1629" s="19">
        <v>5212</v>
      </c>
      <c r="H1629" s="19" t="s">
        <v>4554</v>
      </c>
    </row>
    <row r="1630" spans="1:8" x14ac:dyDescent="0.2">
      <c r="A1630" s="3">
        <v>4054</v>
      </c>
      <c r="B1630" s="3" t="s">
        <v>1772</v>
      </c>
      <c r="C1630" s="3" t="s">
        <v>1772</v>
      </c>
      <c r="D1630" s="3" t="s">
        <v>1773</v>
      </c>
      <c r="E1630" s="3" t="str">
        <v>Cudrefin</v>
      </c>
      <c r="G1630" s="19">
        <v>5213</v>
      </c>
      <c r="H1630" s="19" t="s">
        <v>4554</v>
      </c>
    </row>
    <row r="1631" spans="1:8" x14ac:dyDescent="0.2">
      <c r="A1631" s="3">
        <v>4055</v>
      </c>
      <c r="B1631" s="3" t="s">
        <v>1772</v>
      </c>
      <c r="C1631" s="3" t="s">
        <v>1772</v>
      </c>
      <c r="D1631" s="3" t="s">
        <v>1773</v>
      </c>
      <c r="E1631" s="3" t="str">
        <v>Faoug</v>
      </c>
      <c r="G1631" s="19">
        <v>5222</v>
      </c>
      <c r="H1631" s="19" t="s">
        <v>4554</v>
      </c>
    </row>
    <row r="1632" spans="1:8" x14ac:dyDescent="0.2">
      <c r="A1632" s="3">
        <v>4056</v>
      </c>
      <c r="B1632" s="3" t="s">
        <v>1772</v>
      </c>
      <c r="C1632" s="3" t="s">
        <v>1772</v>
      </c>
      <c r="D1632" s="3" t="s">
        <v>1773</v>
      </c>
      <c r="E1632" s="3" t="str">
        <v>Vully-les-Lacs</v>
      </c>
      <c r="G1632" s="19">
        <v>5223</v>
      </c>
      <c r="H1632" s="19" t="s">
        <v>4554</v>
      </c>
    </row>
    <row r="1633" spans="1:8" x14ac:dyDescent="0.2">
      <c r="A1633" s="3">
        <v>4057</v>
      </c>
      <c r="B1633" s="3" t="s">
        <v>1772</v>
      </c>
      <c r="C1633" s="3" t="s">
        <v>1772</v>
      </c>
      <c r="D1633" s="3" t="s">
        <v>1773</v>
      </c>
      <c r="E1633" s="3" t="str">
        <v>Bettens</v>
      </c>
      <c r="G1633" s="19">
        <v>5225</v>
      </c>
      <c r="H1633" s="19" t="s">
        <v>4554</v>
      </c>
    </row>
    <row r="1634" spans="1:8" x14ac:dyDescent="0.2">
      <c r="A1634" s="3">
        <v>4058</v>
      </c>
      <c r="B1634" s="3" t="s">
        <v>1772</v>
      </c>
      <c r="C1634" s="3" t="s">
        <v>1772</v>
      </c>
      <c r="D1634" s="3" t="s">
        <v>1773</v>
      </c>
      <c r="E1634" s="3" t="str">
        <v>Bournens</v>
      </c>
      <c r="G1634" s="19">
        <v>5233</v>
      </c>
      <c r="H1634" s="19" t="s">
        <v>4555</v>
      </c>
    </row>
    <row r="1635" spans="1:8" x14ac:dyDescent="0.2">
      <c r="A1635" s="3">
        <v>4059</v>
      </c>
      <c r="B1635" s="3" t="s">
        <v>1772</v>
      </c>
      <c r="C1635" s="3" t="s">
        <v>1772</v>
      </c>
      <c r="D1635" s="3" t="s">
        <v>1773</v>
      </c>
      <c r="E1635" s="3" t="str">
        <v>Boussens</v>
      </c>
      <c r="G1635" s="19">
        <v>5234</v>
      </c>
      <c r="H1635" s="19" t="s">
        <v>4554</v>
      </c>
    </row>
    <row r="1636" spans="1:8" x14ac:dyDescent="0.2">
      <c r="A1636" s="3">
        <v>4126</v>
      </c>
      <c r="B1636" s="3" t="s">
        <v>1774</v>
      </c>
      <c r="C1636" s="3" t="s">
        <v>1774</v>
      </c>
      <c r="D1636" s="3" t="s">
        <v>1773</v>
      </c>
      <c r="E1636" s="3" t="str">
        <v>La Chaux (Cossonay)</v>
      </c>
      <c r="G1636" s="19">
        <v>5235</v>
      </c>
      <c r="H1636" s="19" t="s">
        <v>4554</v>
      </c>
    </row>
    <row r="1637" spans="1:8" x14ac:dyDescent="0.2">
      <c r="A1637" s="3">
        <v>4125</v>
      </c>
      <c r="B1637" s="3" t="s">
        <v>1775</v>
      </c>
      <c r="C1637" s="3" t="s">
        <v>1775</v>
      </c>
      <c r="D1637" s="3" t="s">
        <v>1773</v>
      </c>
      <c r="E1637" s="3" t="str">
        <v>Chavannes-le-Veyron</v>
      </c>
      <c r="G1637" s="19">
        <v>5236</v>
      </c>
      <c r="H1637" s="19" t="s">
        <v>4554</v>
      </c>
    </row>
    <row r="1638" spans="1:8" x14ac:dyDescent="0.2">
      <c r="A1638" s="3">
        <v>4147</v>
      </c>
      <c r="B1638" s="3" t="s">
        <v>1776</v>
      </c>
      <c r="C1638" s="3" t="s">
        <v>1777</v>
      </c>
      <c r="D1638" s="3" t="s">
        <v>1778</v>
      </c>
      <c r="E1638" s="3" t="str">
        <v>Chevilly</v>
      </c>
      <c r="G1638" s="19">
        <v>5237</v>
      </c>
      <c r="H1638" s="19" t="s">
        <v>4547</v>
      </c>
    </row>
    <row r="1639" spans="1:8" x14ac:dyDescent="0.2">
      <c r="A1639" s="3">
        <v>4123</v>
      </c>
      <c r="B1639" s="3" t="s">
        <v>1779</v>
      </c>
      <c r="C1639" s="3" t="s">
        <v>1779</v>
      </c>
      <c r="D1639" s="3" t="s">
        <v>1778</v>
      </c>
      <c r="E1639" s="3" t="str">
        <v>Cossonay</v>
      </c>
      <c r="G1639" s="19">
        <v>5242</v>
      </c>
      <c r="H1639" s="19" t="s">
        <v>4554</v>
      </c>
    </row>
    <row r="1640" spans="1:8" x14ac:dyDescent="0.2">
      <c r="A1640" s="3">
        <v>4144</v>
      </c>
      <c r="B1640" s="3" t="s">
        <v>1780</v>
      </c>
      <c r="C1640" s="3" t="s">
        <v>1780</v>
      </c>
      <c r="D1640" s="3" t="s">
        <v>1778</v>
      </c>
      <c r="E1640" s="3" t="str">
        <v>Cuarnens</v>
      </c>
      <c r="G1640" s="19">
        <v>5243</v>
      </c>
      <c r="H1640" s="19" t="s">
        <v>4554</v>
      </c>
    </row>
    <row r="1641" spans="1:8" x14ac:dyDescent="0.2">
      <c r="A1641" s="3">
        <v>4105</v>
      </c>
      <c r="B1641" s="3" t="s">
        <v>1781</v>
      </c>
      <c r="C1641" s="3" t="s">
        <v>1782</v>
      </c>
      <c r="D1641" s="3" t="s">
        <v>1778</v>
      </c>
      <c r="E1641" s="3" t="str">
        <v>Daillens</v>
      </c>
      <c r="G1641" s="19">
        <v>5244</v>
      </c>
      <c r="H1641" s="19" t="s">
        <v>4554</v>
      </c>
    </row>
    <row r="1642" spans="1:8" x14ac:dyDescent="0.2">
      <c r="A1642" s="3">
        <v>4101</v>
      </c>
      <c r="B1642" s="3" t="s">
        <v>1783</v>
      </c>
      <c r="C1642" s="3" t="s">
        <v>1784</v>
      </c>
      <c r="D1642" s="3" t="s">
        <v>1778</v>
      </c>
      <c r="E1642" s="3" t="str">
        <v>Dizy</v>
      </c>
      <c r="G1642" s="19">
        <v>5245</v>
      </c>
      <c r="H1642" s="19" t="s">
        <v>4554</v>
      </c>
    </row>
    <row r="1643" spans="1:8" x14ac:dyDescent="0.2">
      <c r="A1643" s="3">
        <v>4102</v>
      </c>
      <c r="B1643" s="3" t="s">
        <v>1784</v>
      </c>
      <c r="C1643" s="3" t="s">
        <v>1784</v>
      </c>
      <c r="D1643" s="3" t="s">
        <v>1778</v>
      </c>
      <c r="E1643" s="3" t="str">
        <v>Eclépens</v>
      </c>
      <c r="G1643" s="19">
        <v>5246</v>
      </c>
      <c r="H1643" s="19" t="s">
        <v>4554</v>
      </c>
    </row>
    <row r="1644" spans="1:8" x14ac:dyDescent="0.2">
      <c r="A1644" s="3">
        <v>4127</v>
      </c>
      <c r="B1644" s="3" t="s">
        <v>1785</v>
      </c>
      <c r="C1644" s="3" t="s">
        <v>1785</v>
      </c>
      <c r="D1644" s="3" t="s">
        <v>1778</v>
      </c>
      <c r="E1644" s="3" t="str">
        <v>Ferreyres</v>
      </c>
      <c r="G1644" s="19">
        <v>5272</v>
      </c>
      <c r="H1644" s="19" t="s">
        <v>4547</v>
      </c>
    </row>
    <row r="1645" spans="1:8" x14ac:dyDescent="0.2">
      <c r="A1645" s="3">
        <v>4103</v>
      </c>
      <c r="B1645" s="3" t="s">
        <v>1786</v>
      </c>
      <c r="C1645" s="3" t="s">
        <v>1786</v>
      </c>
      <c r="D1645" s="3" t="s">
        <v>1778</v>
      </c>
      <c r="E1645" s="3" t="str">
        <v>Gollion</v>
      </c>
      <c r="G1645" s="19">
        <v>5273</v>
      </c>
      <c r="H1645" s="19" t="s">
        <v>4547</v>
      </c>
    </row>
    <row r="1646" spans="1:8" x14ac:dyDescent="0.2">
      <c r="A1646" s="3">
        <v>4107</v>
      </c>
      <c r="B1646" s="3" t="s">
        <v>1787</v>
      </c>
      <c r="C1646" s="3" t="s">
        <v>1787</v>
      </c>
      <c r="D1646" s="3" t="s">
        <v>1778</v>
      </c>
      <c r="E1646" s="3" t="str">
        <v>Grancy</v>
      </c>
      <c r="G1646" s="19">
        <v>5274</v>
      </c>
      <c r="H1646" s="19" t="s">
        <v>4547</v>
      </c>
    </row>
    <row r="1647" spans="1:8" x14ac:dyDescent="0.2">
      <c r="A1647" s="3">
        <v>4142</v>
      </c>
      <c r="B1647" s="3" t="s">
        <v>1788</v>
      </c>
      <c r="C1647" s="3" t="s">
        <v>1788</v>
      </c>
      <c r="D1647" s="3" t="s">
        <v>1778</v>
      </c>
      <c r="E1647" s="3" t="str">
        <v>L'Isle</v>
      </c>
      <c r="G1647" s="19">
        <v>5275</v>
      </c>
      <c r="H1647" s="19" t="s">
        <v>4547</v>
      </c>
    </row>
    <row r="1648" spans="1:8" x14ac:dyDescent="0.2">
      <c r="A1648" s="3">
        <v>4132</v>
      </c>
      <c r="B1648" s="3" t="s">
        <v>1789</v>
      </c>
      <c r="C1648" s="3" t="s">
        <v>1789</v>
      </c>
      <c r="D1648" s="3" t="s">
        <v>1778</v>
      </c>
      <c r="E1648" s="3" t="str">
        <v>Lussery-Villars</v>
      </c>
      <c r="G1648" s="19">
        <v>5276</v>
      </c>
      <c r="H1648" s="19" t="s">
        <v>4547</v>
      </c>
    </row>
    <row r="1649" spans="1:8" x14ac:dyDescent="0.2">
      <c r="A1649" s="3">
        <v>4104</v>
      </c>
      <c r="B1649" s="3" t="s">
        <v>1790</v>
      </c>
      <c r="C1649" s="3" t="s">
        <v>1791</v>
      </c>
      <c r="D1649" s="3" t="s">
        <v>1778</v>
      </c>
      <c r="E1649" s="3" t="str">
        <v>Mauraz</v>
      </c>
      <c r="G1649" s="19">
        <v>5277</v>
      </c>
      <c r="H1649" s="19" t="s">
        <v>4547</v>
      </c>
    </row>
    <row r="1650" spans="1:8" x14ac:dyDescent="0.2">
      <c r="A1650" s="3">
        <v>4148</v>
      </c>
      <c r="B1650" s="3" t="s">
        <v>1792</v>
      </c>
      <c r="C1650" s="3" t="s">
        <v>1792</v>
      </c>
      <c r="D1650" s="3" t="s">
        <v>1778</v>
      </c>
      <c r="E1650" s="3" t="str">
        <v>Mex (VD)</v>
      </c>
      <c r="G1650" s="19">
        <v>5300</v>
      </c>
      <c r="H1650" s="19" t="s">
        <v>4555</v>
      </c>
    </row>
    <row r="1651" spans="1:8" x14ac:dyDescent="0.2">
      <c r="A1651" s="3">
        <v>4153</v>
      </c>
      <c r="B1651" s="3" t="s">
        <v>1793</v>
      </c>
      <c r="C1651" s="3" t="s">
        <v>1794</v>
      </c>
      <c r="D1651" s="3" t="s">
        <v>1778</v>
      </c>
      <c r="E1651" s="3" t="str">
        <v>Moiry</v>
      </c>
      <c r="G1651" s="19">
        <v>5301</v>
      </c>
      <c r="H1651" s="19" t="s">
        <v>4555</v>
      </c>
    </row>
    <row r="1652" spans="1:8" x14ac:dyDescent="0.2">
      <c r="A1652" s="3">
        <v>4124</v>
      </c>
      <c r="B1652" s="3" t="s">
        <v>1795</v>
      </c>
      <c r="C1652" s="3" t="s">
        <v>1795</v>
      </c>
      <c r="D1652" s="3" t="s">
        <v>1778</v>
      </c>
      <c r="E1652" s="3" t="str">
        <v>Mont-la-Ville</v>
      </c>
      <c r="G1652" s="19">
        <v>5303</v>
      </c>
      <c r="H1652" s="19" t="s">
        <v>4555</v>
      </c>
    </row>
    <row r="1653" spans="1:8" x14ac:dyDescent="0.2">
      <c r="A1653" s="3">
        <v>4106</v>
      </c>
      <c r="B1653" s="3" t="s">
        <v>1796</v>
      </c>
      <c r="C1653" s="3" t="s">
        <v>1796</v>
      </c>
      <c r="D1653" s="3" t="s">
        <v>1778</v>
      </c>
      <c r="E1653" s="3" t="str">
        <v>Montricher</v>
      </c>
      <c r="G1653" s="19">
        <v>5304</v>
      </c>
      <c r="H1653" s="19" t="s">
        <v>4555</v>
      </c>
    </row>
    <row r="1654" spans="1:8" x14ac:dyDescent="0.2">
      <c r="A1654" s="3">
        <v>4223</v>
      </c>
      <c r="B1654" s="3" t="s">
        <v>1797</v>
      </c>
      <c r="C1654" s="3" t="s">
        <v>1797</v>
      </c>
      <c r="D1654" s="3" t="s">
        <v>1778</v>
      </c>
      <c r="E1654" s="3" t="str">
        <v>Orny</v>
      </c>
      <c r="G1654" s="19">
        <v>5305</v>
      </c>
      <c r="H1654" s="19" t="s">
        <v>4555</v>
      </c>
    </row>
    <row r="1655" spans="1:8" x14ac:dyDescent="0.2">
      <c r="A1655" s="3">
        <v>4225</v>
      </c>
      <c r="B1655" s="3" t="s">
        <v>1798</v>
      </c>
      <c r="C1655" s="3" t="s">
        <v>1798</v>
      </c>
      <c r="D1655" s="3" t="s">
        <v>1778</v>
      </c>
      <c r="E1655" s="3" t="str">
        <v>Penthalaz</v>
      </c>
      <c r="G1655" s="19">
        <v>5306</v>
      </c>
      <c r="H1655" s="19" t="s">
        <v>4555</v>
      </c>
    </row>
    <row r="1656" spans="1:8" x14ac:dyDescent="0.2">
      <c r="A1656" s="3">
        <v>4117</v>
      </c>
      <c r="B1656" s="3" t="s">
        <v>1799</v>
      </c>
      <c r="C1656" s="3" t="s">
        <v>1799</v>
      </c>
      <c r="D1656" s="3" t="s">
        <v>1778</v>
      </c>
      <c r="E1656" s="3" t="str">
        <v>Penthaz</v>
      </c>
      <c r="G1656" s="19">
        <v>5312</v>
      </c>
      <c r="H1656" s="19" t="s">
        <v>4555</v>
      </c>
    </row>
    <row r="1657" spans="1:8" x14ac:dyDescent="0.2">
      <c r="A1657" s="3">
        <v>4243</v>
      </c>
      <c r="B1657" s="3" t="s">
        <v>1800</v>
      </c>
      <c r="C1657" s="3" t="s">
        <v>1800</v>
      </c>
      <c r="D1657" s="3" t="s">
        <v>1778</v>
      </c>
      <c r="E1657" s="3" t="str">
        <v>Pompaples</v>
      </c>
      <c r="G1657" s="19">
        <v>5313</v>
      </c>
      <c r="H1657" s="19" t="s">
        <v>4555</v>
      </c>
    </row>
    <row r="1658" spans="1:8" x14ac:dyDescent="0.2">
      <c r="A1658" s="3">
        <v>4202</v>
      </c>
      <c r="B1658" s="3" t="s">
        <v>1801</v>
      </c>
      <c r="C1658" s="3" t="s">
        <v>1801</v>
      </c>
      <c r="D1658" s="3" t="s">
        <v>1778</v>
      </c>
      <c r="E1658" s="3" t="str">
        <v>La Sarraz</v>
      </c>
      <c r="G1658" s="19">
        <v>5314</v>
      </c>
      <c r="H1658" s="19" t="s">
        <v>4555</v>
      </c>
    </row>
    <row r="1659" spans="1:8" x14ac:dyDescent="0.2">
      <c r="A1659" s="3">
        <v>4203</v>
      </c>
      <c r="B1659" s="3" t="s">
        <v>1802</v>
      </c>
      <c r="C1659" s="3" t="s">
        <v>1802</v>
      </c>
      <c r="D1659" s="3" t="s">
        <v>1778</v>
      </c>
      <c r="E1659" s="3" t="str">
        <v>Senarclens</v>
      </c>
      <c r="G1659" s="19">
        <v>5315</v>
      </c>
      <c r="H1659" s="19" t="s">
        <v>4555</v>
      </c>
    </row>
    <row r="1660" spans="1:8" x14ac:dyDescent="0.2">
      <c r="A1660" s="3">
        <v>4242</v>
      </c>
      <c r="B1660" s="3" t="s">
        <v>1803</v>
      </c>
      <c r="C1660" s="3" t="s">
        <v>1803</v>
      </c>
      <c r="D1660" s="3" t="s">
        <v>1778</v>
      </c>
      <c r="E1660" s="3" t="str">
        <v>Sullens</v>
      </c>
      <c r="G1660" s="19">
        <v>5316</v>
      </c>
      <c r="H1660" s="19" t="s">
        <v>4555</v>
      </c>
    </row>
    <row r="1661" spans="1:8" x14ac:dyDescent="0.2">
      <c r="A1661" s="3">
        <v>4253</v>
      </c>
      <c r="B1661" s="3" t="s">
        <v>1804</v>
      </c>
      <c r="C1661" s="3" t="s">
        <v>1804</v>
      </c>
      <c r="D1661" s="3" t="s">
        <v>1778</v>
      </c>
      <c r="E1661" s="3" t="str">
        <v>Vufflens-la-Ville</v>
      </c>
      <c r="G1661" s="19">
        <v>5317</v>
      </c>
      <c r="H1661" s="19" t="s">
        <v>4547</v>
      </c>
    </row>
    <row r="1662" spans="1:8" x14ac:dyDescent="0.2">
      <c r="A1662" s="3">
        <v>4254</v>
      </c>
      <c r="B1662" s="3" t="s">
        <v>1805</v>
      </c>
      <c r="C1662" s="3" t="s">
        <v>1804</v>
      </c>
      <c r="D1662" s="3" t="s">
        <v>1778</v>
      </c>
      <c r="E1662" s="3" t="str">
        <v>Assens</v>
      </c>
      <c r="G1662" s="19">
        <v>5318</v>
      </c>
      <c r="H1662" s="19" t="s">
        <v>4554</v>
      </c>
    </row>
    <row r="1663" spans="1:8" x14ac:dyDescent="0.2">
      <c r="A1663" s="3">
        <v>4224</v>
      </c>
      <c r="B1663" s="3" t="s">
        <v>1806</v>
      </c>
      <c r="C1663" s="3" t="s">
        <v>1806</v>
      </c>
      <c r="D1663" s="3" t="s">
        <v>1778</v>
      </c>
      <c r="E1663" s="3" t="str">
        <v>Bercher</v>
      </c>
      <c r="G1663" s="19">
        <v>5322</v>
      </c>
      <c r="H1663" s="19" t="s">
        <v>4555</v>
      </c>
    </row>
    <row r="1664" spans="1:8" x14ac:dyDescent="0.2">
      <c r="A1664" s="3">
        <v>2814</v>
      </c>
      <c r="B1664" s="3" t="s">
        <v>1807</v>
      </c>
      <c r="C1664" s="3" t="s">
        <v>1807</v>
      </c>
      <c r="D1664" s="3" t="s">
        <v>1778</v>
      </c>
      <c r="E1664" s="3" t="str">
        <v>Bottens</v>
      </c>
      <c r="G1664" s="19">
        <v>5323</v>
      </c>
      <c r="H1664" s="19" t="s">
        <v>4555</v>
      </c>
    </row>
    <row r="1665" spans="1:8" x14ac:dyDescent="0.2">
      <c r="A1665" s="3">
        <v>4244</v>
      </c>
      <c r="B1665" s="3" t="s">
        <v>1808</v>
      </c>
      <c r="C1665" s="3" t="s">
        <v>1808</v>
      </c>
      <c r="D1665" s="3" t="s">
        <v>1778</v>
      </c>
      <c r="E1665" s="3" t="str">
        <v>Bretigny-sur-Morrens</v>
      </c>
      <c r="G1665" s="19">
        <v>5324</v>
      </c>
      <c r="H1665" s="19" t="s">
        <v>4547</v>
      </c>
    </row>
    <row r="1666" spans="1:8" x14ac:dyDescent="0.2">
      <c r="A1666" s="3">
        <v>4246</v>
      </c>
      <c r="B1666" s="3" t="s">
        <v>1809</v>
      </c>
      <c r="C1666" s="3" t="s">
        <v>1810</v>
      </c>
      <c r="D1666" s="3" t="s">
        <v>1778</v>
      </c>
      <c r="E1666" s="3" t="str">
        <v>Cugy (VD)</v>
      </c>
      <c r="G1666" s="19">
        <v>5325</v>
      </c>
      <c r="H1666" s="19" t="s">
        <v>4547</v>
      </c>
    </row>
    <row r="1667" spans="1:8" x14ac:dyDescent="0.2">
      <c r="A1667" s="3">
        <v>4222</v>
      </c>
      <c r="B1667" s="3" t="s">
        <v>1811</v>
      </c>
      <c r="C1667" s="3" t="s">
        <v>1811</v>
      </c>
      <c r="D1667" s="3" t="s">
        <v>1778</v>
      </c>
      <c r="E1667" s="3" t="str">
        <v>Echallens</v>
      </c>
      <c r="G1667" s="19">
        <v>5326</v>
      </c>
      <c r="H1667" s="19" t="s">
        <v>4547</v>
      </c>
    </row>
    <row r="1668" spans="1:8" x14ac:dyDescent="0.2">
      <c r="A1668" s="3">
        <v>4422</v>
      </c>
      <c r="B1668" s="3" t="s">
        <v>1812</v>
      </c>
      <c r="C1668" s="3" t="s">
        <v>1812</v>
      </c>
      <c r="D1668" s="3" t="s">
        <v>1778</v>
      </c>
      <c r="E1668" s="3" t="str">
        <v>Essertines-sur-Yverdon</v>
      </c>
      <c r="G1668" s="19">
        <v>5330</v>
      </c>
      <c r="H1668" s="19" t="s">
        <v>4555</v>
      </c>
    </row>
    <row r="1669" spans="1:8" x14ac:dyDescent="0.2">
      <c r="A1669" s="3">
        <v>4302</v>
      </c>
      <c r="B1669" s="3" t="s">
        <v>1813</v>
      </c>
      <c r="C1669" s="3" t="s">
        <v>1814</v>
      </c>
      <c r="D1669" s="3" t="s">
        <v>1778</v>
      </c>
      <c r="E1669" s="3" t="str">
        <v>Etagnières</v>
      </c>
      <c r="G1669" s="19">
        <v>5332</v>
      </c>
      <c r="H1669" s="19" t="s">
        <v>4555</v>
      </c>
    </row>
    <row r="1670" spans="1:8" x14ac:dyDescent="0.2">
      <c r="A1670" s="3">
        <v>4416</v>
      </c>
      <c r="B1670" s="3" t="s">
        <v>1815</v>
      </c>
      <c r="C1670" s="3" t="s">
        <v>1815</v>
      </c>
      <c r="D1670" s="3" t="s">
        <v>1778</v>
      </c>
      <c r="E1670" s="3" t="str">
        <v>Fey</v>
      </c>
      <c r="G1670" s="19">
        <v>5333</v>
      </c>
      <c r="H1670" s="19" t="s">
        <v>4555</v>
      </c>
    </row>
    <row r="1671" spans="1:8" x14ac:dyDescent="0.2">
      <c r="A1671" s="3">
        <v>4402</v>
      </c>
      <c r="B1671" s="3" t="s">
        <v>1816</v>
      </c>
      <c r="C1671" s="3" t="s">
        <v>1816</v>
      </c>
      <c r="D1671" s="3" t="s">
        <v>1778</v>
      </c>
      <c r="E1671" s="3" t="str">
        <v>Froideville</v>
      </c>
      <c r="G1671" s="19">
        <v>5334</v>
      </c>
      <c r="H1671" s="19" t="s">
        <v>4555</v>
      </c>
    </row>
    <row r="1672" spans="1:8" x14ac:dyDescent="0.2">
      <c r="A1672" s="3">
        <v>4414</v>
      </c>
      <c r="B1672" s="3" t="s">
        <v>1817</v>
      </c>
      <c r="C1672" s="3" t="s">
        <v>1817</v>
      </c>
      <c r="D1672" s="3" t="s">
        <v>1778</v>
      </c>
      <c r="E1672" s="3" t="str">
        <v>Morrens (VD)</v>
      </c>
      <c r="G1672" s="19">
        <v>5400</v>
      </c>
      <c r="H1672" s="19" t="s">
        <v>4555</v>
      </c>
    </row>
    <row r="1673" spans="1:8" x14ac:dyDescent="0.2">
      <c r="A1673" s="3">
        <v>4304</v>
      </c>
      <c r="B1673" s="3" t="s">
        <v>1818</v>
      </c>
      <c r="C1673" s="3" t="s">
        <v>1818</v>
      </c>
      <c r="D1673" s="3" t="s">
        <v>1778</v>
      </c>
      <c r="E1673" s="3" t="str">
        <v>Oulens-sous-Echallens</v>
      </c>
      <c r="G1673" s="19">
        <v>5404</v>
      </c>
      <c r="H1673" s="19" t="s">
        <v>4555</v>
      </c>
    </row>
    <row r="1674" spans="1:8" x14ac:dyDescent="0.2">
      <c r="A1674" s="3">
        <v>4423</v>
      </c>
      <c r="B1674" s="3" t="s">
        <v>1819</v>
      </c>
      <c r="C1674" s="3" t="s">
        <v>1819</v>
      </c>
      <c r="D1674" s="3" t="s">
        <v>1778</v>
      </c>
      <c r="E1674" s="3" t="str">
        <v>Pailly</v>
      </c>
      <c r="G1674" s="19">
        <v>5405</v>
      </c>
      <c r="H1674" s="19" t="s">
        <v>4555</v>
      </c>
    </row>
    <row r="1675" spans="1:8" x14ac:dyDescent="0.2">
      <c r="A1675" s="3">
        <v>4415</v>
      </c>
      <c r="B1675" s="3" t="s">
        <v>1820</v>
      </c>
      <c r="C1675" s="3" t="s">
        <v>1820</v>
      </c>
      <c r="D1675" s="3" t="s">
        <v>1778</v>
      </c>
      <c r="E1675" s="3" t="str">
        <v>Penthéréaz</v>
      </c>
      <c r="G1675" s="19">
        <v>5406</v>
      </c>
      <c r="H1675" s="19" t="s">
        <v>4554</v>
      </c>
    </row>
    <row r="1676" spans="1:8" x14ac:dyDescent="0.2">
      <c r="A1676" s="3">
        <v>4410</v>
      </c>
      <c r="B1676" s="3" t="s">
        <v>1821</v>
      </c>
      <c r="C1676" s="3" t="s">
        <v>1821</v>
      </c>
      <c r="D1676" s="3" t="s">
        <v>1778</v>
      </c>
      <c r="E1676" s="3" t="str">
        <v>Poliez-Pittet</v>
      </c>
      <c r="G1676" s="19">
        <v>5408</v>
      </c>
      <c r="H1676" s="19" t="s">
        <v>4555</v>
      </c>
    </row>
    <row r="1677" spans="1:8" x14ac:dyDescent="0.2">
      <c r="A1677" s="3">
        <v>4419</v>
      </c>
      <c r="B1677" s="3" t="s">
        <v>1822</v>
      </c>
      <c r="C1677" s="3" t="s">
        <v>1822</v>
      </c>
      <c r="D1677" s="3" t="s">
        <v>1778</v>
      </c>
      <c r="E1677" s="3" t="str">
        <v>Rueyres</v>
      </c>
      <c r="G1677" s="19">
        <v>5412</v>
      </c>
      <c r="H1677" s="19" t="s">
        <v>4554</v>
      </c>
    </row>
    <row r="1678" spans="1:8" x14ac:dyDescent="0.2">
      <c r="A1678" s="3">
        <v>4133</v>
      </c>
      <c r="B1678" s="3" t="s">
        <v>1823</v>
      </c>
      <c r="C1678" s="3" t="s">
        <v>1823</v>
      </c>
      <c r="D1678" s="3" t="s">
        <v>1778</v>
      </c>
      <c r="E1678" s="3" t="str">
        <v>Saint-Barthélemy (VD)</v>
      </c>
      <c r="G1678" s="19">
        <v>5413</v>
      </c>
      <c r="H1678" s="19" t="s">
        <v>4554</v>
      </c>
    </row>
    <row r="1679" spans="1:8" x14ac:dyDescent="0.2">
      <c r="A1679" s="3">
        <v>4433</v>
      </c>
      <c r="B1679" s="3" t="s">
        <v>1824</v>
      </c>
      <c r="C1679" s="3" t="s">
        <v>1824</v>
      </c>
      <c r="D1679" s="3" t="s">
        <v>1778</v>
      </c>
      <c r="E1679" s="3" t="str">
        <v>Villars-le-Terroir</v>
      </c>
      <c r="G1679" s="19">
        <v>5415</v>
      </c>
      <c r="H1679" s="19" t="s">
        <v>4555</v>
      </c>
    </row>
    <row r="1680" spans="1:8" x14ac:dyDescent="0.2">
      <c r="A1680" s="3">
        <v>4411</v>
      </c>
      <c r="B1680" s="3" t="s">
        <v>1825</v>
      </c>
      <c r="C1680" s="3" t="s">
        <v>1825</v>
      </c>
      <c r="D1680" s="3" t="s">
        <v>1778</v>
      </c>
      <c r="E1680" s="3" t="str">
        <v>Vuarrens</v>
      </c>
      <c r="G1680" s="19">
        <v>5416</v>
      </c>
      <c r="H1680" s="19" t="s">
        <v>4555</v>
      </c>
    </row>
    <row r="1681" spans="1:8" x14ac:dyDescent="0.2">
      <c r="A1681" s="3">
        <v>4417</v>
      </c>
      <c r="B1681" s="3" t="s">
        <v>1826</v>
      </c>
      <c r="C1681" s="3" t="s">
        <v>1826</v>
      </c>
      <c r="D1681" s="3" t="s">
        <v>1778</v>
      </c>
      <c r="E1681" s="3" t="str">
        <v>Montilliez</v>
      </c>
      <c r="G1681" s="19">
        <v>5417</v>
      </c>
      <c r="H1681" s="19" t="s">
        <v>4555</v>
      </c>
    </row>
    <row r="1682" spans="1:8" x14ac:dyDescent="0.2">
      <c r="A1682" s="3">
        <v>4469</v>
      </c>
      <c r="B1682" s="3" t="s">
        <v>1827</v>
      </c>
      <c r="C1682" s="3" t="s">
        <v>1827</v>
      </c>
      <c r="D1682" s="3" t="s">
        <v>1778</v>
      </c>
      <c r="E1682" s="3" t="str">
        <v>Goumoëns</v>
      </c>
      <c r="G1682" s="19">
        <v>5420</v>
      </c>
      <c r="H1682" s="19" t="s">
        <v>4555</v>
      </c>
    </row>
    <row r="1683" spans="1:8" x14ac:dyDescent="0.2">
      <c r="A1683" s="3">
        <v>4461</v>
      </c>
      <c r="B1683" s="3" t="s">
        <v>1828</v>
      </c>
      <c r="C1683" s="3" t="s">
        <v>1828</v>
      </c>
      <c r="D1683" s="3" t="s">
        <v>1778</v>
      </c>
      <c r="E1683" s="3" t="str">
        <v>Bonvillars</v>
      </c>
      <c r="G1683" s="19">
        <v>5423</v>
      </c>
      <c r="H1683" s="19" t="s">
        <v>4555</v>
      </c>
    </row>
    <row r="1684" spans="1:8" x14ac:dyDescent="0.2">
      <c r="A1684" s="3">
        <v>4446</v>
      </c>
      <c r="B1684" s="3" t="s">
        <v>1829</v>
      </c>
      <c r="C1684" s="3" t="s">
        <v>1829</v>
      </c>
      <c r="D1684" s="3" t="s">
        <v>1778</v>
      </c>
      <c r="E1684" s="3" t="str">
        <v>Bullet</v>
      </c>
      <c r="G1684" s="19">
        <v>5425</v>
      </c>
      <c r="H1684" s="19" t="s">
        <v>4555</v>
      </c>
    </row>
    <row r="1685" spans="1:8" x14ac:dyDescent="0.2">
      <c r="A1685" s="3">
        <v>4463</v>
      </c>
      <c r="B1685" s="3" t="s">
        <v>1830</v>
      </c>
      <c r="C1685" s="3" t="s">
        <v>1830</v>
      </c>
      <c r="D1685" s="3" t="s">
        <v>1778</v>
      </c>
      <c r="E1685" s="3" t="str">
        <v>Champagne</v>
      </c>
      <c r="G1685" s="19">
        <v>5426</v>
      </c>
      <c r="H1685" s="19" t="s">
        <v>4555</v>
      </c>
    </row>
    <row r="1686" spans="1:8" x14ac:dyDescent="0.2">
      <c r="A1686" s="3">
        <v>4442</v>
      </c>
      <c r="B1686" s="3" t="s">
        <v>1831</v>
      </c>
      <c r="C1686" s="3" t="s">
        <v>1831</v>
      </c>
      <c r="D1686" s="3" t="s">
        <v>1778</v>
      </c>
      <c r="E1686" s="3" t="str">
        <v>Concise</v>
      </c>
      <c r="G1686" s="19">
        <v>5430</v>
      </c>
      <c r="H1686" s="19" t="s">
        <v>4555</v>
      </c>
    </row>
    <row r="1687" spans="1:8" x14ac:dyDescent="0.2">
      <c r="A1687" s="3">
        <v>4460</v>
      </c>
      <c r="B1687" s="3" t="s">
        <v>1832</v>
      </c>
      <c r="C1687" s="3" t="s">
        <v>1832</v>
      </c>
      <c r="D1687" s="3" t="s">
        <v>1778</v>
      </c>
      <c r="E1687" s="3" t="str">
        <v>Corcelles-près-Concise</v>
      </c>
      <c r="G1687" s="19">
        <v>5432</v>
      </c>
      <c r="H1687" s="19" t="s">
        <v>4555</v>
      </c>
    </row>
    <row r="1688" spans="1:8" x14ac:dyDescent="0.2">
      <c r="A1688" s="3">
        <v>4445</v>
      </c>
      <c r="B1688" s="3" t="s">
        <v>1833</v>
      </c>
      <c r="C1688" s="3" t="s">
        <v>1833</v>
      </c>
      <c r="D1688" s="3" t="s">
        <v>1778</v>
      </c>
      <c r="E1688" s="3" t="str">
        <v>Fiez</v>
      </c>
      <c r="G1688" s="19">
        <v>5436</v>
      </c>
      <c r="H1688" s="19" t="s">
        <v>4555</v>
      </c>
    </row>
    <row r="1689" spans="1:8" x14ac:dyDescent="0.2">
      <c r="A1689" s="3">
        <v>4465</v>
      </c>
      <c r="B1689" s="3" t="s">
        <v>1834</v>
      </c>
      <c r="C1689" s="3" t="s">
        <v>1834</v>
      </c>
      <c r="D1689" s="3" t="s">
        <v>1778</v>
      </c>
      <c r="E1689" s="3" t="str">
        <v>Fontaines-sur-Grandson</v>
      </c>
      <c r="G1689" s="19">
        <v>5442</v>
      </c>
      <c r="H1689" s="19" t="s">
        <v>4555</v>
      </c>
    </row>
    <row r="1690" spans="1:8" x14ac:dyDescent="0.2">
      <c r="A1690" s="3">
        <v>4452</v>
      </c>
      <c r="B1690" s="3" t="s">
        <v>1835</v>
      </c>
      <c r="C1690" s="3" t="s">
        <v>1835</v>
      </c>
      <c r="D1690" s="3" t="s">
        <v>1778</v>
      </c>
      <c r="E1690" s="3" t="str">
        <v>Giez</v>
      </c>
      <c r="G1690" s="19">
        <v>5443</v>
      </c>
      <c r="H1690" s="19" t="s">
        <v>4555</v>
      </c>
    </row>
    <row r="1691" spans="1:8" x14ac:dyDescent="0.2">
      <c r="A1691" s="3">
        <v>4447</v>
      </c>
      <c r="B1691" s="3" t="s">
        <v>1836</v>
      </c>
      <c r="C1691" s="3" t="s">
        <v>1836</v>
      </c>
      <c r="D1691" s="3" t="s">
        <v>1778</v>
      </c>
      <c r="E1691" s="3" t="str">
        <v>Grandevent</v>
      </c>
      <c r="G1691" s="19">
        <v>5444</v>
      </c>
      <c r="H1691" s="19" t="s">
        <v>4554</v>
      </c>
    </row>
    <row r="1692" spans="1:8" x14ac:dyDescent="0.2">
      <c r="A1692" s="3">
        <v>4496</v>
      </c>
      <c r="B1692" s="3" t="s">
        <v>1837</v>
      </c>
      <c r="C1692" s="3" t="s">
        <v>1838</v>
      </c>
      <c r="D1692" s="3" t="s">
        <v>1778</v>
      </c>
      <c r="E1692" s="3" t="str">
        <v>Grandson</v>
      </c>
      <c r="G1692" s="19">
        <v>5445</v>
      </c>
      <c r="H1692" s="19" t="s">
        <v>4554</v>
      </c>
    </row>
    <row r="1693" spans="1:8" x14ac:dyDescent="0.2">
      <c r="A1693" s="3">
        <v>4448</v>
      </c>
      <c r="B1693" s="3" t="s">
        <v>1839</v>
      </c>
      <c r="C1693" s="3" t="s">
        <v>1839</v>
      </c>
      <c r="D1693" s="3" t="s">
        <v>1778</v>
      </c>
      <c r="E1693" s="3" t="str">
        <v>Mauborget</v>
      </c>
      <c r="G1693" s="19">
        <v>5452</v>
      </c>
      <c r="H1693" s="19" t="s">
        <v>4555</v>
      </c>
    </row>
    <row r="1694" spans="1:8" x14ac:dyDescent="0.2">
      <c r="A1694" s="3">
        <v>4464</v>
      </c>
      <c r="B1694" s="3" t="s">
        <v>1840</v>
      </c>
      <c r="C1694" s="3" t="s">
        <v>1840</v>
      </c>
      <c r="D1694" s="3" t="s">
        <v>1778</v>
      </c>
      <c r="E1694" s="3" t="str">
        <v>Mutrux</v>
      </c>
      <c r="G1694" s="19">
        <v>5453</v>
      </c>
      <c r="H1694" s="19" t="s">
        <v>4555</v>
      </c>
    </row>
    <row r="1695" spans="1:8" x14ac:dyDescent="0.2">
      <c r="A1695" s="3">
        <v>4453</v>
      </c>
      <c r="B1695" s="3" t="s">
        <v>1841</v>
      </c>
      <c r="C1695" s="3" t="s">
        <v>1841</v>
      </c>
      <c r="D1695" s="3" t="s">
        <v>1778</v>
      </c>
      <c r="E1695" s="3" t="str">
        <v>Novalles</v>
      </c>
      <c r="G1695" s="19">
        <v>5454</v>
      </c>
      <c r="H1695" s="19" t="s">
        <v>4556</v>
      </c>
    </row>
    <row r="1696" spans="1:8" x14ac:dyDescent="0.2">
      <c r="A1696" s="3">
        <v>4494</v>
      </c>
      <c r="B1696" s="3" t="s">
        <v>1842</v>
      </c>
      <c r="C1696" s="3" t="s">
        <v>1842</v>
      </c>
      <c r="D1696" s="3" t="s">
        <v>1778</v>
      </c>
      <c r="E1696" s="3" t="str">
        <v>Onnens (VD)</v>
      </c>
      <c r="G1696" s="19">
        <v>5462</v>
      </c>
      <c r="H1696" s="19" t="s">
        <v>4555</v>
      </c>
    </row>
    <row r="1697" spans="1:8" x14ac:dyDescent="0.2">
      <c r="A1697" s="3">
        <v>4466</v>
      </c>
      <c r="B1697" s="3" t="s">
        <v>1843</v>
      </c>
      <c r="C1697" s="3" t="s">
        <v>1843</v>
      </c>
      <c r="D1697" s="3" t="s">
        <v>1778</v>
      </c>
      <c r="E1697" s="3" t="str">
        <v>Provence</v>
      </c>
      <c r="G1697" s="19">
        <v>5463</v>
      </c>
      <c r="H1697" s="19" t="s">
        <v>4555</v>
      </c>
    </row>
    <row r="1698" spans="1:8" x14ac:dyDescent="0.2">
      <c r="A1698" s="3">
        <v>4462</v>
      </c>
      <c r="B1698" s="3" t="s">
        <v>1844</v>
      </c>
      <c r="C1698" s="3" t="s">
        <v>1845</v>
      </c>
      <c r="D1698" s="3" t="s">
        <v>1778</v>
      </c>
      <c r="E1698" s="3" t="str">
        <v>Sainte-Croix</v>
      </c>
      <c r="G1698" s="19">
        <v>5464</v>
      </c>
      <c r="H1698" s="19" t="s">
        <v>4555</v>
      </c>
    </row>
    <row r="1699" spans="1:8" x14ac:dyDescent="0.2">
      <c r="A1699" s="3">
        <v>4467</v>
      </c>
      <c r="B1699" s="3" t="s">
        <v>1846</v>
      </c>
      <c r="C1699" s="3" t="s">
        <v>1846</v>
      </c>
      <c r="D1699" s="3" t="s">
        <v>1778</v>
      </c>
      <c r="E1699" s="3" t="str">
        <v>Tévenon</v>
      </c>
      <c r="G1699" s="19">
        <v>5465</v>
      </c>
      <c r="H1699" s="19" t="s">
        <v>4555</v>
      </c>
    </row>
    <row r="1700" spans="1:8" x14ac:dyDescent="0.2">
      <c r="A1700" s="3">
        <v>4444</v>
      </c>
      <c r="B1700" s="3" t="s">
        <v>1847</v>
      </c>
      <c r="C1700" s="3" t="s">
        <v>1847</v>
      </c>
      <c r="D1700" s="3" t="s">
        <v>1778</v>
      </c>
      <c r="E1700" s="3" t="str">
        <v>Belmont-sur-Lausanne</v>
      </c>
      <c r="G1700" s="19">
        <v>5466</v>
      </c>
      <c r="H1700" s="19" t="s">
        <v>4555</v>
      </c>
    </row>
    <row r="1701" spans="1:8" x14ac:dyDescent="0.2">
      <c r="A1701" s="3">
        <v>4497</v>
      </c>
      <c r="B1701" s="3" t="s">
        <v>1848</v>
      </c>
      <c r="C1701" s="3" t="s">
        <v>1848</v>
      </c>
      <c r="D1701" s="3" t="s">
        <v>1778</v>
      </c>
      <c r="E1701" s="3" t="str">
        <v>Cheseaux-sur-Lausanne</v>
      </c>
      <c r="G1701" s="19">
        <v>5467</v>
      </c>
      <c r="H1701" s="19" t="s">
        <v>4555</v>
      </c>
    </row>
    <row r="1702" spans="1:8" x14ac:dyDescent="0.2">
      <c r="A1702" s="3">
        <v>4450</v>
      </c>
      <c r="B1702" s="3" t="s">
        <v>1849</v>
      </c>
      <c r="C1702" s="3" t="s">
        <v>1849</v>
      </c>
      <c r="D1702" s="3" t="s">
        <v>1778</v>
      </c>
      <c r="E1702" s="3" t="str">
        <v>Crissier</v>
      </c>
      <c r="G1702" s="19">
        <v>5502</v>
      </c>
      <c r="H1702" s="19" t="s">
        <v>4554</v>
      </c>
    </row>
    <row r="1703" spans="1:8" x14ac:dyDescent="0.2">
      <c r="A1703" s="3">
        <v>4492</v>
      </c>
      <c r="B1703" s="3" t="s">
        <v>1850</v>
      </c>
      <c r="C1703" s="3" t="s">
        <v>1850</v>
      </c>
      <c r="D1703" s="3" t="s">
        <v>1778</v>
      </c>
      <c r="E1703" s="3" t="str">
        <v>Epalinges</v>
      </c>
      <c r="G1703" s="19">
        <v>5503</v>
      </c>
      <c r="H1703" s="19" t="s">
        <v>4554</v>
      </c>
    </row>
    <row r="1704" spans="1:8" x14ac:dyDescent="0.2">
      <c r="A1704" s="3">
        <v>4456</v>
      </c>
      <c r="B1704" s="3" t="s">
        <v>1851</v>
      </c>
      <c r="C1704" s="3" t="s">
        <v>1851</v>
      </c>
      <c r="D1704" s="3" t="s">
        <v>1778</v>
      </c>
      <c r="E1704" s="3" t="str">
        <v>Jouxtens-Mézery</v>
      </c>
      <c r="G1704" s="19">
        <v>5504</v>
      </c>
      <c r="H1704" s="19" t="s">
        <v>4554</v>
      </c>
    </row>
    <row r="1705" spans="1:8" x14ac:dyDescent="0.2">
      <c r="A1705" s="3">
        <v>4441</v>
      </c>
      <c r="B1705" s="3" t="s">
        <v>1852</v>
      </c>
      <c r="C1705" s="3" t="s">
        <v>1852</v>
      </c>
      <c r="D1705" s="3" t="s">
        <v>1778</v>
      </c>
      <c r="E1705" s="3" t="str">
        <v>Lausanne</v>
      </c>
      <c r="G1705" s="19">
        <v>5505</v>
      </c>
      <c r="H1705" s="19" t="s">
        <v>4554</v>
      </c>
    </row>
    <row r="1706" spans="1:8" x14ac:dyDescent="0.2">
      <c r="A1706" s="3">
        <v>4493</v>
      </c>
      <c r="B1706" s="3" t="s">
        <v>1853</v>
      </c>
      <c r="C1706" s="3" t="s">
        <v>1853</v>
      </c>
      <c r="D1706" s="3" t="s">
        <v>1778</v>
      </c>
      <c r="E1706" s="3" t="str">
        <v>Le Mont-sur-Lausanne</v>
      </c>
      <c r="G1706" s="19">
        <v>5506</v>
      </c>
      <c r="H1706" s="19" t="s">
        <v>4554</v>
      </c>
    </row>
    <row r="1707" spans="1:8" x14ac:dyDescent="0.2">
      <c r="A1707" s="3">
        <v>4451</v>
      </c>
      <c r="B1707" s="3" t="s">
        <v>1854</v>
      </c>
      <c r="C1707" s="3" t="s">
        <v>1854</v>
      </c>
      <c r="D1707" s="3" t="s">
        <v>1778</v>
      </c>
      <c r="E1707" s="3" t="str">
        <v>Paudex</v>
      </c>
      <c r="G1707" s="19">
        <v>5507</v>
      </c>
      <c r="H1707" s="19" t="s">
        <v>4554</v>
      </c>
    </row>
    <row r="1708" spans="1:8" x14ac:dyDescent="0.2">
      <c r="A1708" s="3">
        <v>4443</v>
      </c>
      <c r="B1708" s="3" t="s">
        <v>1855</v>
      </c>
      <c r="C1708" s="3" t="s">
        <v>1855</v>
      </c>
      <c r="D1708" s="3" t="s">
        <v>1778</v>
      </c>
      <c r="E1708" s="3" t="str">
        <v>Prilly</v>
      </c>
      <c r="G1708" s="19">
        <v>5512</v>
      </c>
      <c r="H1708" s="19" t="s">
        <v>4554</v>
      </c>
    </row>
    <row r="1709" spans="1:8" x14ac:dyDescent="0.2">
      <c r="A1709" s="3">
        <v>4495</v>
      </c>
      <c r="B1709" s="3" t="s">
        <v>1856</v>
      </c>
      <c r="C1709" s="3" t="s">
        <v>1856</v>
      </c>
      <c r="D1709" s="3" t="s">
        <v>1778</v>
      </c>
      <c r="E1709" s="3" t="str">
        <v>Pully</v>
      </c>
      <c r="G1709" s="19">
        <v>5522</v>
      </c>
      <c r="H1709" s="19" t="s">
        <v>4554</v>
      </c>
    </row>
    <row r="1710" spans="1:8" x14ac:dyDescent="0.2">
      <c r="A1710" s="3">
        <v>4455</v>
      </c>
      <c r="B1710" s="3" t="s">
        <v>1857</v>
      </c>
      <c r="C1710" s="3" t="s">
        <v>1857</v>
      </c>
      <c r="D1710" s="3" t="s">
        <v>1778</v>
      </c>
      <c r="E1710" s="3" t="str">
        <v>Renens (VD)</v>
      </c>
      <c r="G1710" s="19">
        <v>5524</v>
      </c>
      <c r="H1710" s="19" t="s">
        <v>4554</v>
      </c>
    </row>
    <row r="1711" spans="1:8" x14ac:dyDescent="0.2">
      <c r="A1711" s="3">
        <v>4424</v>
      </c>
      <c r="B1711" s="3" t="s">
        <v>1858</v>
      </c>
      <c r="C1711" s="3" t="s">
        <v>1858</v>
      </c>
      <c r="D1711" s="3" t="s">
        <v>1778</v>
      </c>
      <c r="E1711" s="3" t="str">
        <v>Romanel-sur-Lausanne</v>
      </c>
      <c r="G1711" s="19">
        <v>5525</v>
      </c>
      <c r="H1711" s="19" t="s">
        <v>4554</v>
      </c>
    </row>
    <row r="1712" spans="1:8" x14ac:dyDescent="0.2">
      <c r="A1712" s="3">
        <v>4431</v>
      </c>
      <c r="B1712" s="3" t="s">
        <v>1859</v>
      </c>
      <c r="C1712" s="3" t="s">
        <v>1859</v>
      </c>
      <c r="D1712" s="3" t="s">
        <v>1778</v>
      </c>
      <c r="E1712" s="3" t="str">
        <v>Chexbres</v>
      </c>
      <c r="G1712" s="19">
        <v>5600</v>
      </c>
      <c r="H1712" s="19" t="s">
        <v>4554</v>
      </c>
    </row>
    <row r="1713" spans="1:8" x14ac:dyDescent="0.2">
      <c r="A1713" s="3">
        <v>4207</v>
      </c>
      <c r="B1713" s="3" t="s">
        <v>1860</v>
      </c>
      <c r="C1713" s="3" t="s">
        <v>1860</v>
      </c>
      <c r="D1713" s="3" t="s">
        <v>1778</v>
      </c>
      <c r="E1713" s="3" t="str">
        <v>Forel (Lavaux)</v>
      </c>
      <c r="G1713" s="19">
        <v>5603</v>
      </c>
      <c r="H1713" s="19" t="s">
        <v>4554</v>
      </c>
    </row>
    <row r="1714" spans="1:8" x14ac:dyDescent="0.2">
      <c r="A1714" s="3">
        <v>4457</v>
      </c>
      <c r="B1714" s="3" t="s">
        <v>1861</v>
      </c>
      <c r="C1714" s="3" t="s">
        <v>1861</v>
      </c>
      <c r="D1714" s="3" t="s">
        <v>1778</v>
      </c>
      <c r="E1714" s="3" t="str">
        <v>Lutry</v>
      </c>
      <c r="G1714" s="19">
        <v>5604</v>
      </c>
      <c r="H1714" s="19" t="s">
        <v>4554</v>
      </c>
    </row>
    <row r="1715" spans="1:8" x14ac:dyDescent="0.2">
      <c r="A1715" s="3">
        <v>4458</v>
      </c>
      <c r="B1715" s="3" t="s">
        <v>1862</v>
      </c>
      <c r="C1715" s="3" t="s">
        <v>1862</v>
      </c>
      <c r="D1715" s="3" t="s">
        <v>1778</v>
    